t="s">
        <v>71658</v>
      </c>
      <c r="B815" s="1" t="s">
        <v>4886</v>
      </c>
      <c r="C815">
        <v>89</v>
      </c>
    </row>
    <row r="816" spans="1:3" x14ac:dyDescent="0.2">
      <c r="A816" s="1" t="s">
        <v>71661</v>
      </c>
      <c r="B816" s="1" t="s">
        <v>4892</v>
      </c>
      <c r="C816">
        <v>89</v>
      </c>
    </row>
    <row r="817" spans="1:3" x14ac:dyDescent="0.2">
      <c r="A817" s="1" t="s">
        <v>71664</v>
      </c>
      <c r="B817" s="1" t="s">
        <v>4898</v>
      </c>
      <c r="C817">
        <v>89</v>
      </c>
    </row>
    <row r="818" spans="1:3" x14ac:dyDescent="0.2">
      <c r="A818" s="1" t="s">
        <v>71667</v>
      </c>
      <c r="B818" s="1" t="s">
        <v>4904</v>
      </c>
      <c r="C818">
        <v>89</v>
      </c>
    </row>
    <row r="819" spans="1:3" x14ac:dyDescent="0.2">
      <c r="A819" s="1" t="s">
        <v>71670</v>
      </c>
      <c r="B819" s="1" t="s">
        <v>4910</v>
      </c>
      <c r="C819">
        <v>89</v>
      </c>
    </row>
    <row r="820" spans="1:3" x14ac:dyDescent="0.2">
      <c r="A820" s="1" t="s">
        <v>71673</v>
      </c>
      <c r="B820" s="1" t="s">
        <v>4916</v>
      </c>
      <c r="C820">
        <v>89</v>
      </c>
    </row>
    <row r="821" spans="1:3" x14ac:dyDescent="0.2">
      <c r="A821" s="1" t="s">
        <v>71676</v>
      </c>
      <c r="B821" s="1" t="s">
        <v>4922</v>
      </c>
      <c r="C821">
        <v>89</v>
      </c>
    </row>
    <row r="822" spans="1:3" x14ac:dyDescent="0.2">
      <c r="A822" s="1" t="s">
        <v>71679</v>
      </c>
      <c r="B822" s="1" t="s">
        <v>4928</v>
      </c>
      <c r="C822">
        <v>89</v>
      </c>
    </row>
    <row r="823" spans="1:3" x14ac:dyDescent="0.2">
      <c r="A823" s="1" t="s">
        <v>71682</v>
      </c>
      <c r="B823" s="1" t="s">
        <v>4934</v>
      </c>
      <c r="C823">
        <v>89</v>
      </c>
    </row>
    <row r="824" spans="1:3" x14ac:dyDescent="0.2">
      <c r="A824" s="1" t="s">
        <v>71685</v>
      </c>
      <c r="B824" s="1" t="s">
        <v>4940</v>
      </c>
      <c r="C824">
        <v>89</v>
      </c>
    </row>
    <row r="825" spans="1:3" x14ac:dyDescent="0.2">
      <c r="A825" s="1" t="s">
        <v>71688</v>
      </c>
      <c r="B825" s="1" t="s">
        <v>4946</v>
      </c>
      <c r="C825">
        <v>89</v>
      </c>
    </row>
    <row r="826" spans="1:3" x14ac:dyDescent="0.2">
      <c r="A826" s="1" t="s">
        <v>71691</v>
      </c>
      <c r="B826" s="1" t="s">
        <v>4952</v>
      </c>
      <c r="C826">
        <v>89</v>
      </c>
    </row>
    <row r="827" spans="1:3" x14ac:dyDescent="0.2">
      <c r="A827" s="1" t="s">
        <v>71694</v>
      </c>
      <c r="B827" s="1" t="s">
        <v>4958</v>
      </c>
      <c r="C827">
        <v>89</v>
      </c>
    </row>
    <row r="828" spans="1:3" x14ac:dyDescent="0.2">
      <c r="A828" s="1" t="s">
        <v>71697</v>
      </c>
      <c r="B828" s="1" t="s">
        <v>4964</v>
      </c>
      <c r="C828">
        <v>89</v>
      </c>
    </row>
    <row r="829" spans="1:3" x14ac:dyDescent="0.2">
      <c r="A829" s="1" t="s">
        <v>71700</v>
      </c>
      <c r="B829" s="1" t="s">
        <v>4970</v>
      </c>
      <c r="C829">
        <v>89</v>
      </c>
    </row>
    <row r="830" spans="1:3" x14ac:dyDescent="0.2">
      <c r="A830" s="1" t="s">
        <v>71703</v>
      </c>
      <c r="B830" s="1" t="s">
        <v>4976</v>
      </c>
      <c r="C830">
        <v>89</v>
      </c>
    </row>
    <row r="831" spans="1:3" x14ac:dyDescent="0.2">
      <c r="A831" s="1" t="s">
        <v>71706</v>
      </c>
      <c r="B831" s="1" t="s">
        <v>4982</v>
      </c>
      <c r="C831">
        <v>89</v>
      </c>
    </row>
    <row r="832" spans="1:3" x14ac:dyDescent="0.2">
      <c r="A832" s="1" t="s">
        <v>71709</v>
      </c>
      <c r="B832" s="1" t="s">
        <v>4988</v>
      </c>
      <c r="C832">
        <v>89</v>
      </c>
    </row>
    <row r="833" spans="1:3" x14ac:dyDescent="0.2">
      <c r="A833" s="1" t="s">
        <v>71712</v>
      </c>
      <c r="B833" s="1" t="s">
        <v>4994</v>
      </c>
      <c r="C833">
        <v>89</v>
      </c>
    </row>
    <row r="834" spans="1:3" x14ac:dyDescent="0.2">
      <c r="A834" s="1" t="s">
        <v>71715</v>
      </c>
      <c r="B834" s="1" t="s">
        <v>5000</v>
      </c>
      <c r="C834">
        <v>89</v>
      </c>
    </row>
    <row r="835" spans="1:3" x14ac:dyDescent="0.2">
      <c r="A835" s="1" t="s">
        <v>71718</v>
      </c>
      <c r="B835" s="1" t="s">
        <v>5006</v>
      </c>
      <c r="C835">
        <v>89</v>
      </c>
    </row>
    <row r="836" spans="1:3" x14ac:dyDescent="0.2">
      <c r="A836" s="1" t="s">
        <v>71721</v>
      </c>
      <c r="B836" s="1" t="s">
        <v>5012</v>
      </c>
      <c r="C836">
        <v>89</v>
      </c>
    </row>
    <row r="837" spans="1:3" x14ac:dyDescent="0.2">
      <c r="A837" s="1" t="s">
        <v>71723</v>
      </c>
      <c r="B837" s="1" t="s">
        <v>5018</v>
      </c>
      <c r="C837">
        <v>89</v>
      </c>
    </row>
    <row r="838" spans="1:3" x14ac:dyDescent="0.2">
      <c r="A838" s="1" t="s">
        <v>71726</v>
      </c>
      <c r="B838" s="1" t="s">
        <v>5024</v>
      </c>
      <c r="C838">
        <v>89</v>
      </c>
    </row>
    <row r="839" spans="1:3" x14ac:dyDescent="0.2">
      <c r="A839" s="1" t="s">
        <v>71729</v>
      </c>
      <c r="B839" s="1" t="s">
        <v>5030</v>
      </c>
      <c r="C839">
        <v>89</v>
      </c>
    </row>
    <row r="840" spans="1:3" x14ac:dyDescent="0.2">
      <c r="A840" s="1" t="s">
        <v>71732</v>
      </c>
      <c r="B840" s="1" t="s">
        <v>5036</v>
      </c>
      <c r="C840">
        <v>89</v>
      </c>
    </row>
    <row r="841" spans="1:3" x14ac:dyDescent="0.2">
      <c r="A841" s="1" t="s">
        <v>71735</v>
      </c>
      <c r="B841" s="1" t="s">
        <v>5042</v>
      </c>
      <c r="C841">
        <v>89</v>
      </c>
    </row>
    <row r="842" spans="1:3" x14ac:dyDescent="0.2">
      <c r="A842" s="1" t="s">
        <v>71738</v>
      </c>
      <c r="B842" s="1" t="s">
        <v>5048</v>
      </c>
      <c r="C842">
        <v>89</v>
      </c>
    </row>
    <row r="843" spans="1:3" x14ac:dyDescent="0.2">
      <c r="A843" s="1" t="s">
        <v>71741</v>
      </c>
      <c r="B843" s="1" t="s">
        <v>5054</v>
      </c>
      <c r="C843">
        <v>89</v>
      </c>
    </row>
    <row r="844" spans="1:3" x14ac:dyDescent="0.2">
      <c r="A844" s="1" t="s">
        <v>71744</v>
      </c>
      <c r="B844" s="1" t="s">
        <v>5060</v>
      </c>
      <c r="C844">
        <v>89</v>
      </c>
    </row>
    <row r="845" spans="1:3" x14ac:dyDescent="0.2">
      <c r="A845" s="1" t="s">
        <v>71747</v>
      </c>
      <c r="B845" s="1" t="s">
        <v>5066</v>
      </c>
      <c r="C845">
        <v>89</v>
      </c>
    </row>
    <row r="846" spans="1:3" x14ac:dyDescent="0.2">
      <c r="A846" s="1" t="s">
        <v>71750</v>
      </c>
      <c r="B846" s="1" t="s">
        <v>5072</v>
      </c>
      <c r="C846">
        <v>89</v>
      </c>
    </row>
    <row r="847" spans="1:3" x14ac:dyDescent="0.2">
      <c r="A847" s="1" t="s">
        <v>71753</v>
      </c>
      <c r="B847" s="1" t="s">
        <v>5078</v>
      </c>
      <c r="C847">
        <v>89</v>
      </c>
    </row>
    <row r="848" spans="1:3" x14ac:dyDescent="0.2">
      <c r="A848" s="1" t="s">
        <v>71756</v>
      </c>
      <c r="B848" s="1" t="s">
        <v>5084</v>
      </c>
      <c r="C848">
        <v>89</v>
      </c>
    </row>
    <row r="849" spans="1:3" x14ac:dyDescent="0.2">
      <c r="A849" s="1" t="s">
        <v>71759</v>
      </c>
      <c r="B849" s="1" t="s">
        <v>5090</v>
      </c>
      <c r="C849">
        <v>89</v>
      </c>
    </row>
    <row r="850" spans="1:3" x14ac:dyDescent="0.2">
      <c r="A850" s="1" t="s">
        <v>71762</v>
      </c>
      <c r="B850" s="1" t="s">
        <v>5096</v>
      </c>
      <c r="C850">
        <v>89</v>
      </c>
    </row>
    <row r="851" spans="1:3" x14ac:dyDescent="0.2">
      <c r="A851" s="1" t="s">
        <v>71765</v>
      </c>
      <c r="B851" s="1" t="s">
        <v>5102</v>
      </c>
      <c r="C851">
        <v>89</v>
      </c>
    </row>
    <row r="852" spans="1:3" x14ac:dyDescent="0.2">
      <c r="A852" s="1" t="s">
        <v>71768</v>
      </c>
      <c r="B852" s="1" t="s">
        <v>5108</v>
      </c>
      <c r="C852">
        <v>89</v>
      </c>
    </row>
    <row r="853" spans="1:3" x14ac:dyDescent="0.2">
      <c r="A853" s="1" t="s">
        <v>71771</v>
      </c>
      <c r="B853" s="1" t="s">
        <v>5114</v>
      </c>
      <c r="C853">
        <v>89</v>
      </c>
    </row>
    <row r="854" spans="1:3" x14ac:dyDescent="0.2">
      <c r="A854" s="1" t="s">
        <v>71774</v>
      </c>
      <c r="B854" s="1" t="s">
        <v>5120</v>
      </c>
      <c r="C854">
        <v>89</v>
      </c>
    </row>
    <row r="855" spans="1:3" x14ac:dyDescent="0.2">
      <c r="A855" s="1" t="s">
        <v>71777</v>
      </c>
      <c r="B855" s="1" t="s">
        <v>5126</v>
      </c>
      <c r="C855">
        <v>89</v>
      </c>
    </row>
    <row r="856" spans="1:3" x14ac:dyDescent="0.2">
      <c r="A856" s="1" t="s">
        <v>71780</v>
      </c>
      <c r="B856" s="1" t="s">
        <v>5132</v>
      </c>
      <c r="C856">
        <v>89</v>
      </c>
    </row>
    <row r="857" spans="1:3" x14ac:dyDescent="0.2">
      <c r="A857" s="1" t="s">
        <v>71783</v>
      </c>
      <c r="B857" s="1" t="s">
        <v>5138</v>
      </c>
      <c r="C857">
        <v>89</v>
      </c>
    </row>
    <row r="858" spans="1:3" x14ac:dyDescent="0.2">
      <c r="A858" s="1" t="s">
        <v>71786</v>
      </c>
      <c r="B858" s="1" t="s">
        <v>5144</v>
      </c>
      <c r="C858">
        <v>89</v>
      </c>
    </row>
    <row r="859" spans="1:3" x14ac:dyDescent="0.2">
      <c r="A859" s="1" t="s">
        <v>71789</v>
      </c>
      <c r="B859" s="1" t="s">
        <v>5150</v>
      </c>
      <c r="C859">
        <v>89</v>
      </c>
    </row>
    <row r="860" spans="1:3" x14ac:dyDescent="0.2">
      <c r="A860" s="1" t="s">
        <v>71792</v>
      </c>
      <c r="B860" s="1" t="s">
        <v>5156</v>
      </c>
      <c r="C860">
        <v>89</v>
      </c>
    </row>
    <row r="861" spans="1:3" x14ac:dyDescent="0.2">
      <c r="A861" s="1" t="s">
        <v>71795</v>
      </c>
      <c r="B861" s="1" t="s">
        <v>5162</v>
      </c>
      <c r="C861">
        <v>89</v>
      </c>
    </row>
    <row r="862" spans="1:3" x14ac:dyDescent="0.2">
      <c r="A862" s="1" t="s">
        <v>71798</v>
      </c>
      <c r="B862" s="1" t="s">
        <v>5168</v>
      </c>
      <c r="C862">
        <v>89</v>
      </c>
    </row>
    <row r="863" spans="1:3" x14ac:dyDescent="0.2">
      <c r="A863" s="1" t="s">
        <v>71801</v>
      </c>
      <c r="B863" s="1" t="s">
        <v>5174</v>
      </c>
      <c r="C863">
        <v>89</v>
      </c>
    </row>
    <row r="864" spans="1:3" x14ac:dyDescent="0.2">
      <c r="A864" s="1" t="s">
        <v>71804</v>
      </c>
      <c r="B864" s="1" t="s">
        <v>5180</v>
      </c>
      <c r="C864">
        <v>89</v>
      </c>
    </row>
    <row r="865" spans="1:3" x14ac:dyDescent="0.2">
      <c r="A865" s="1" t="s">
        <v>71807</v>
      </c>
      <c r="B865" s="1" t="s">
        <v>5186</v>
      </c>
      <c r="C865">
        <v>89</v>
      </c>
    </row>
    <row r="866" spans="1:3" x14ac:dyDescent="0.2">
      <c r="A866" s="1" t="s">
        <v>71810</v>
      </c>
      <c r="B866" s="1" t="s">
        <v>5192</v>
      </c>
      <c r="C866">
        <v>89</v>
      </c>
    </row>
    <row r="867" spans="1:3" x14ac:dyDescent="0.2">
      <c r="A867" s="1" t="s">
        <v>71813</v>
      </c>
      <c r="B867" s="1" t="s">
        <v>5198</v>
      </c>
      <c r="C867">
        <v>89</v>
      </c>
    </row>
    <row r="868" spans="1:3" x14ac:dyDescent="0.2">
      <c r="A868" s="1" t="s">
        <v>71816</v>
      </c>
      <c r="B868" s="1" t="s">
        <v>5204</v>
      </c>
      <c r="C868">
        <v>89</v>
      </c>
    </row>
    <row r="869" spans="1:3" x14ac:dyDescent="0.2">
      <c r="A869" s="1" t="s">
        <v>71819</v>
      </c>
      <c r="B869" s="1" t="s">
        <v>5210</v>
      </c>
      <c r="C869">
        <v>89</v>
      </c>
    </row>
    <row r="870" spans="1:3" x14ac:dyDescent="0.2">
      <c r="A870" s="1" t="s">
        <v>71822</v>
      </c>
      <c r="B870" s="1" t="s">
        <v>5216</v>
      </c>
      <c r="C870">
        <v>89</v>
      </c>
    </row>
    <row r="871" spans="1:3" x14ac:dyDescent="0.2">
      <c r="A871" s="1" t="s">
        <v>71825</v>
      </c>
      <c r="B871" s="1" t="s">
        <v>5222</v>
      </c>
      <c r="C871">
        <v>89</v>
      </c>
    </row>
    <row r="872" spans="1:3" x14ac:dyDescent="0.2">
      <c r="A872" s="1" t="s">
        <v>71828</v>
      </c>
      <c r="B872" s="1" t="s">
        <v>5228</v>
      </c>
      <c r="C872">
        <v>89</v>
      </c>
    </row>
    <row r="873" spans="1:3" x14ac:dyDescent="0.2">
      <c r="A873" s="1" t="s">
        <v>71831</v>
      </c>
      <c r="B873" s="1" t="s">
        <v>5234</v>
      </c>
      <c r="C873">
        <v>89</v>
      </c>
    </row>
    <row r="874" spans="1:3" x14ac:dyDescent="0.2">
      <c r="A874" s="1" t="s">
        <v>71834</v>
      </c>
      <c r="B874" s="1" t="s">
        <v>5240</v>
      </c>
      <c r="C874">
        <v>89</v>
      </c>
    </row>
    <row r="875" spans="1:3" x14ac:dyDescent="0.2">
      <c r="A875" s="1" t="s">
        <v>71837</v>
      </c>
      <c r="B875" s="1" t="s">
        <v>5246</v>
      </c>
      <c r="C875">
        <v>89</v>
      </c>
    </row>
    <row r="876" spans="1:3" x14ac:dyDescent="0.2">
      <c r="A876" s="1" t="s">
        <v>71840</v>
      </c>
      <c r="B876" s="1" t="s">
        <v>5252</v>
      </c>
      <c r="C876">
        <v>89</v>
      </c>
    </row>
    <row r="877" spans="1:3" x14ac:dyDescent="0.2">
      <c r="A877" s="1" t="s">
        <v>71843</v>
      </c>
      <c r="B877" s="1" t="s">
        <v>5258</v>
      </c>
      <c r="C877">
        <v>89</v>
      </c>
    </row>
    <row r="878" spans="1:3" x14ac:dyDescent="0.2">
      <c r="A878" s="1" t="s">
        <v>71846</v>
      </c>
      <c r="B878" s="1" t="s">
        <v>5264</v>
      </c>
      <c r="C878">
        <v>89</v>
      </c>
    </row>
    <row r="879" spans="1:3" x14ac:dyDescent="0.2">
      <c r="A879" s="1" t="s">
        <v>71849</v>
      </c>
      <c r="B879" s="1" t="s">
        <v>5270</v>
      </c>
      <c r="C879">
        <v>89</v>
      </c>
    </row>
    <row r="880" spans="1:3" x14ac:dyDescent="0.2">
      <c r="A880" s="1" t="s">
        <v>71852</v>
      </c>
      <c r="B880" s="1" t="s">
        <v>5276</v>
      </c>
      <c r="C880">
        <v>89</v>
      </c>
    </row>
    <row r="881" spans="1:3" x14ac:dyDescent="0.2">
      <c r="A881" s="1" t="s">
        <v>71855</v>
      </c>
      <c r="B881" s="1" t="s">
        <v>5282</v>
      </c>
      <c r="C881">
        <v>89</v>
      </c>
    </row>
    <row r="882" spans="1:3" x14ac:dyDescent="0.2">
      <c r="A882" s="1" t="s">
        <v>71858</v>
      </c>
      <c r="B882" s="1" t="s">
        <v>5288</v>
      </c>
      <c r="C882">
        <v>89</v>
      </c>
    </row>
    <row r="883" spans="1:3" x14ac:dyDescent="0.2">
      <c r="A883" s="1" t="s">
        <v>71861</v>
      </c>
      <c r="B883" s="1" t="s">
        <v>5294</v>
      </c>
      <c r="C883">
        <v>89</v>
      </c>
    </row>
    <row r="884" spans="1:3" x14ac:dyDescent="0.2">
      <c r="A884" s="1" t="s">
        <v>71864</v>
      </c>
      <c r="B884" s="1" t="s">
        <v>5300</v>
      </c>
      <c r="C884">
        <v>89</v>
      </c>
    </row>
    <row r="885" spans="1:3" x14ac:dyDescent="0.2">
      <c r="A885" s="1" t="s">
        <v>71867</v>
      </c>
      <c r="B885" s="1" t="s">
        <v>5306</v>
      </c>
      <c r="C885">
        <v>89</v>
      </c>
    </row>
    <row r="886" spans="1:3" x14ac:dyDescent="0.2">
      <c r="A886" s="1" t="s">
        <v>71870</v>
      </c>
      <c r="B886" s="1" t="s">
        <v>5312</v>
      </c>
      <c r="C886">
        <v>89</v>
      </c>
    </row>
    <row r="887" spans="1:3" x14ac:dyDescent="0.2">
      <c r="A887" s="1" t="s">
        <v>71873</v>
      </c>
      <c r="B887" s="1" t="s">
        <v>5318</v>
      </c>
      <c r="C887">
        <v>89</v>
      </c>
    </row>
    <row r="888" spans="1:3" x14ac:dyDescent="0.2">
      <c r="A888" s="1" t="s">
        <v>71876</v>
      </c>
      <c r="B888" s="1" t="s">
        <v>5324</v>
      </c>
      <c r="C888">
        <v>89</v>
      </c>
    </row>
    <row r="889" spans="1:3" x14ac:dyDescent="0.2">
      <c r="A889" s="1" t="s">
        <v>71879</v>
      </c>
      <c r="B889" s="1" t="s">
        <v>5330</v>
      </c>
      <c r="C889">
        <v>89</v>
      </c>
    </row>
    <row r="890" spans="1:3" x14ac:dyDescent="0.2">
      <c r="A890" s="1" t="s">
        <v>71882</v>
      </c>
      <c r="B890" s="1" t="s">
        <v>5336</v>
      </c>
      <c r="C890">
        <v>89</v>
      </c>
    </row>
    <row r="891" spans="1:3" x14ac:dyDescent="0.2">
      <c r="A891" s="1" t="s">
        <v>71885</v>
      </c>
      <c r="B891" s="1" t="s">
        <v>5342</v>
      </c>
      <c r="C891">
        <v>89</v>
      </c>
    </row>
    <row r="892" spans="1:3" x14ac:dyDescent="0.2">
      <c r="A892" s="1" t="s">
        <v>71888</v>
      </c>
      <c r="B892" s="1" t="s">
        <v>5348</v>
      </c>
      <c r="C892">
        <v>89</v>
      </c>
    </row>
    <row r="893" spans="1:3" x14ac:dyDescent="0.2">
      <c r="A893" s="1" t="s">
        <v>71891</v>
      </c>
      <c r="B893" s="1" t="s">
        <v>5354</v>
      </c>
      <c r="C893">
        <v>89</v>
      </c>
    </row>
    <row r="894" spans="1:3" x14ac:dyDescent="0.2">
      <c r="A894" s="1" t="s">
        <v>71894</v>
      </c>
      <c r="B894" s="1" t="s">
        <v>5360</v>
      </c>
      <c r="C894">
        <v>89</v>
      </c>
    </row>
    <row r="895" spans="1:3" x14ac:dyDescent="0.2">
      <c r="A895" s="1" t="s">
        <v>71897</v>
      </c>
      <c r="B895" s="1" t="s">
        <v>5366</v>
      </c>
      <c r="C895">
        <v>89</v>
      </c>
    </row>
    <row r="896" spans="1:3" x14ac:dyDescent="0.2">
      <c r="A896" s="1" t="s">
        <v>71900</v>
      </c>
      <c r="B896" s="1" t="s">
        <v>5372</v>
      </c>
      <c r="C896">
        <v>89</v>
      </c>
    </row>
    <row r="897" spans="1:3" x14ac:dyDescent="0.2">
      <c r="A897" s="1" t="s">
        <v>71903</v>
      </c>
      <c r="B897" s="1" t="s">
        <v>5378</v>
      </c>
      <c r="C897">
        <v>89</v>
      </c>
    </row>
    <row r="898" spans="1:3" x14ac:dyDescent="0.2">
      <c r="A898" s="1" t="s">
        <v>71906</v>
      </c>
      <c r="B898" s="1" t="s">
        <v>5384</v>
      </c>
      <c r="C898">
        <v>89</v>
      </c>
    </row>
    <row r="899" spans="1:3" x14ac:dyDescent="0.2">
      <c r="A899" s="1" t="s">
        <v>71909</v>
      </c>
      <c r="B899" s="1" t="s">
        <v>5390</v>
      </c>
      <c r="C899">
        <v>89</v>
      </c>
    </row>
    <row r="900" spans="1:3" x14ac:dyDescent="0.2">
      <c r="A900" s="1" t="s">
        <v>71912</v>
      </c>
      <c r="B900" s="1" t="s">
        <v>5396</v>
      </c>
      <c r="C900">
        <v>89</v>
      </c>
    </row>
    <row r="901" spans="1:3" x14ac:dyDescent="0.2">
      <c r="A901" s="1" t="s">
        <v>71915</v>
      </c>
      <c r="B901" s="1" t="s">
        <v>5402</v>
      </c>
      <c r="C901">
        <v>89</v>
      </c>
    </row>
    <row r="902" spans="1:3" x14ac:dyDescent="0.2">
      <c r="A902" s="1" t="s">
        <v>71918</v>
      </c>
      <c r="B902" s="1" t="s">
        <v>5408</v>
      </c>
      <c r="C902">
        <v>89</v>
      </c>
    </row>
    <row r="903" spans="1:3" x14ac:dyDescent="0.2">
      <c r="A903" s="1" t="s">
        <v>71921</v>
      </c>
      <c r="B903" s="1" t="s">
        <v>5414</v>
      </c>
      <c r="C903">
        <v>89</v>
      </c>
    </row>
    <row r="904" spans="1:3" x14ac:dyDescent="0.2">
      <c r="A904" s="1" t="s">
        <v>71924</v>
      </c>
      <c r="B904" s="1" t="s">
        <v>5420</v>
      </c>
      <c r="C904">
        <v>89</v>
      </c>
    </row>
    <row r="905" spans="1:3" x14ac:dyDescent="0.2">
      <c r="A905" s="1" t="s">
        <v>71927</v>
      </c>
      <c r="B905" s="1" t="s">
        <v>5426</v>
      </c>
      <c r="C905">
        <v>89</v>
      </c>
    </row>
    <row r="906" spans="1:3" x14ac:dyDescent="0.2">
      <c r="A906" s="1" t="s">
        <v>71930</v>
      </c>
      <c r="B906" s="1" t="s">
        <v>5432</v>
      </c>
      <c r="C906">
        <v>89</v>
      </c>
    </row>
    <row r="907" spans="1:3" x14ac:dyDescent="0.2">
      <c r="A907" s="1" t="s">
        <v>71933</v>
      </c>
      <c r="B907" s="1" t="s">
        <v>5438</v>
      </c>
      <c r="C907">
        <v>89</v>
      </c>
    </row>
    <row r="908" spans="1:3" x14ac:dyDescent="0.2">
      <c r="A908" s="1" t="s">
        <v>71936</v>
      </c>
      <c r="B908" s="1" t="s">
        <v>5444</v>
      </c>
      <c r="C908">
        <v>89</v>
      </c>
    </row>
    <row r="909" spans="1:3" x14ac:dyDescent="0.2">
      <c r="A909" s="1" t="s">
        <v>71939</v>
      </c>
      <c r="B909" s="1" t="s">
        <v>5450</v>
      </c>
      <c r="C909">
        <v>89</v>
      </c>
    </row>
    <row r="910" spans="1:3" x14ac:dyDescent="0.2">
      <c r="A910" s="1" t="s">
        <v>71942</v>
      </c>
      <c r="B910" s="1" t="s">
        <v>5456</v>
      </c>
      <c r="C910">
        <v>89</v>
      </c>
    </row>
    <row r="911" spans="1:3" x14ac:dyDescent="0.2">
      <c r="A911" s="1" t="s">
        <v>71945</v>
      </c>
      <c r="B911" s="1" t="s">
        <v>5462</v>
      </c>
      <c r="C911">
        <v>89</v>
      </c>
    </row>
    <row r="912" spans="1:3" x14ac:dyDescent="0.2">
      <c r="A912" s="1" t="s">
        <v>71948</v>
      </c>
      <c r="B912" s="1" t="s">
        <v>5468</v>
      </c>
      <c r="C912">
        <v>89</v>
      </c>
    </row>
    <row r="913" spans="1:3" x14ac:dyDescent="0.2">
      <c r="A913" s="1" t="s">
        <v>71951</v>
      </c>
      <c r="B913" s="1" t="s">
        <v>5474</v>
      </c>
      <c r="C913">
        <v>89</v>
      </c>
    </row>
    <row r="914" spans="1:3" x14ac:dyDescent="0.2">
      <c r="A914" s="1" t="s">
        <v>71954</v>
      </c>
      <c r="B914" s="1" t="s">
        <v>5480</v>
      </c>
      <c r="C914">
        <v>89</v>
      </c>
    </row>
    <row r="915" spans="1:3" x14ac:dyDescent="0.2">
      <c r="A915" s="1" t="s">
        <v>71957</v>
      </c>
      <c r="B915" s="1" t="s">
        <v>5486</v>
      </c>
      <c r="C915">
        <v>89</v>
      </c>
    </row>
    <row r="916" spans="1:3" x14ac:dyDescent="0.2">
      <c r="A916" s="1" t="s">
        <v>71960</v>
      </c>
      <c r="B916" s="1" t="s">
        <v>5492</v>
      </c>
      <c r="C916">
        <v>89</v>
      </c>
    </row>
    <row r="917" spans="1:3" x14ac:dyDescent="0.2">
      <c r="A917" s="1" t="s">
        <v>71963</v>
      </c>
      <c r="B917" s="1" t="s">
        <v>5498</v>
      </c>
      <c r="C917">
        <v>89</v>
      </c>
    </row>
    <row r="918" spans="1:3" x14ac:dyDescent="0.2">
      <c r="A918" s="1" t="s">
        <v>71966</v>
      </c>
      <c r="B918" s="1" t="s">
        <v>5504</v>
      </c>
      <c r="C918">
        <v>89</v>
      </c>
    </row>
    <row r="919" spans="1:3" x14ac:dyDescent="0.2">
      <c r="A919" s="1" t="s">
        <v>71969</v>
      </c>
      <c r="B919" s="1" t="s">
        <v>5510</v>
      </c>
      <c r="C919">
        <v>89</v>
      </c>
    </row>
    <row r="920" spans="1:3" x14ac:dyDescent="0.2">
      <c r="A920" s="1" t="s">
        <v>71972</v>
      </c>
      <c r="B920" s="1" t="s">
        <v>5516</v>
      </c>
      <c r="C920">
        <v>89</v>
      </c>
    </row>
    <row r="921" spans="1:3" x14ac:dyDescent="0.2">
      <c r="A921" s="1" t="s">
        <v>71975</v>
      </c>
      <c r="B921" s="1" t="s">
        <v>5522</v>
      </c>
      <c r="C921">
        <v>89</v>
      </c>
    </row>
    <row r="922" spans="1:3" x14ac:dyDescent="0.2">
      <c r="A922" s="1" t="s">
        <v>71978</v>
      </c>
      <c r="B922" s="1" t="s">
        <v>5528</v>
      </c>
      <c r="C922">
        <v>89</v>
      </c>
    </row>
    <row r="923" spans="1:3" x14ac:dyDescent="0.2">
      <c r="A923" s="1" t="s">
        <v>71981</v>
      </c>
      <c r="B923" s="1" t="s">
        <v>5534</v>
      </c>
      <c r="C923">
        <v>89</v>
      </c>
    </row>
    <row r="924" spans="1:3" x14ac:dyDescent="0.2">
      <c r="A924" s="1" t="s">
        <v>71984</v>
      </c>
      <c r="B924" s="1" t="s">
        <v>5540</v>
      </c>
      <c r="C924">
        <v>89</v>
      </c>
    </row>
    <row r="925" spans="1:3" x14ac:dyDescent="0.2">
      <c r="A925" s="1" t="s">
        <v>71987</v>
      </c>
      <c r="B925" s="1" t="s">
        <v>5546</v>
      </c>
      <c r="C925">
        <v>89</v>
      </c>
    </row>
    <row r="926" spans="1:3" x14ac:dyDescent="0.2">
      <c r="A926" s="1" t="s">
        <v>71990</v>
      </c>
      <c r="B926" s="1" t="s">
        <v>5552</v>
      </c>
      <c r="C926">
        <v>89</v>
      </c>
    </row>
    <row r="927" spans="1:3" x14ac:dyDescent="0.2">
      <c r="A927" s="1" t="s">
        <v>71993</v>
      </c>
      <c r="B927" s="1" t="s">
        <v>5558</v>
      </c>
      <c r="C927">
        <v>89</v>
      </c>
    </row>
    <row r="928" spans="1:3" x14ac:dyDescent="0.2">
      <c r="A928" s="1" t="s">
        <v>71996</v>
      </c>
      <c r="B928" s="1" t="s">
        <v>5564</v>
      </c>
      <c r="C928">
        <v>89</v>
      </c>
    </row>
    <row r="929" spans="1:3" x14ac:dyDescent="0.2">
      <c r="A929" s="1" t="s">
        <v>71999</v>
      </c>
      <c r="B929" s="1" t="s">
        <v>5570</v>
      </c>
      <c r="C929">
        <v>89</v>
      </c>
    </row>
    <row r="930" spans="1:3" x14ac:dyDescent="0.2">
      <c r="A930" s="1" t="s">
        <v>72002</v>
      </c>
      <c r="B930" s="1" t="s">
        <v>5576</v>
      </c>
      <c r="C930">
        <v>89</v>
      </c>
    </row>
    <row r="931" spans="1:3" x14ac:dyDescent="0.2">
      <c r="A931" s="1" t="s">
        <v>72005</v>
      </c>
      <c r="B931" s="1" t="s">
        <v>5582</v>
      </c>
      <c r="C931">
        <v>89</v>
      </c>
    </row>
    <row r="932" spans="1:3" x14ac:dyDescent="0.2">
      <c r="A932" s="1" t="s">
        <v>72008</v>
      </c>
      <c r="B932" s="1" t="s">
        <v>5588</v>
      </c>
      <c r="C932">
        <v>89</v>
      </c>
    </row>
    <row r="933" spans="1:3" x14ac:dyDescent="0.2">
      <c r="A933" s="1" t="s">
        <v>72011</v>
      </c>
      <c r="B933" s="1" t="s">
        <v>5594</v>
      </c>
      <c r="C933">
        <v>89</v>
      </c>
    </row>
    <row r="934" spans="1:3" x14ac:dyDescent="0.2">
      <c r="A934" s="1" t="s">
        <v>72014</v>
      </c>
      <c r="B934" s="1" t="s">
        <v>5600</v>
      </c>
      <c r="C934">
        <v>89</v>
      </c>
    </row>
    <row r="935" spans="1:3" x14ac:dyDescent="0.2">
      <c r="A935" s="1" t="s">
        <v>72017</v>
      </c>
      <c r="B935" s="1" t="s">
        <v>5606</v>
      </c>
      <c r="C935">
        <v>89</v>
      </c>
    </row>
    <row r="936" spans="1:3" x14ac:dyDescent="0.2">
      <c r="A936" s="1" t="s">
        <v>72020</v>
      </c>
      <c r="B936" s="1" t="s">
        <v>5612</v>
      </c>
      <c r="C936">
        <v>89</v>
      </c>
    </row>
    <row r="937" spans="1:3" x14ac:dyDescent="0.2">
      <c r="A937" s="1" t="s">
        <v>72023</v>
      </c>
      <c r="B937" s="1" t="s">
        <v>5618</v>
      </c>
      <c r="C937">
        <v>89</v>
      </c>
    </row>
    <row r="938" spans="1:3" x14ac:dyDescent="0.2">
      <c r="A938" s="1" t="s">
        <v>72026</v>
      </c>
      <c r="B938" s="1" t="s">
        <v>5624</v>
      </c>
      <c r="C938">
        <v>89</v>
      </c>
    </row>
    <row r="939" spans="1:3" x14ac:dyDescent="0.2">
      <c r="A939" s="1" t="s">
        <v>72029</v>
      </c>
      <c r="B939" s="1" t="s">
        <v>5630</v>
      </c>
      <c r="C939">
        <v>89</v>
      </c>
    </row>
    <row r="940" spans="1:3" x14ac:dyDescent="0.2">
      <c r="A940" s="1" t="s">
        <v>72032</v>
      </c>
      <c r="B940" s="1" t="s">
        <v>5636</v>
      </c>
      <c r="C940">
        <v>89</v>
      </c>
    </row>
    <row r="941" spans="1:3" x14ac:dyDescent="0.2">
      <c r="A941" s="1" t="s">
        <v>72035</v>
      </c>
      <c r="B941" s="1" t="s">
        <v>5642</v>
      </c>
      <c r="C941">
        <v>89</v>
      </c>
    </row>
    <row r="942" spans="1:3" x14ac:dyDescent="0.2">
      <c r="A942" s="1" t="s">
        <v>72038</v>
      </c>
      <c r="B942" s="1" t="s">
        <v>5648</v>
      </c>
      <c r="C942">
        <v>89</v>
      </c>
    </row>
    <row r="943" spans="1:3" x14ac:dyDescent="0.2">
      <c r="A943" s="1" t="s">
        <v>72041</v>
      </c>
      <c r="B943" s="1" t="s">
        <v>5654</v>
      </c>
      <c r="C943">
        <v>89</v>
      </c>
    </row>
    <row r="944" spans="1:3" x14ac:dyDescent="0.2">
      <c r="A944" s="1" t="s">
        <v>72044</v>
      </c>
      <c r="B944" s="1" t="s">
        <v>5660</v>
      </c>
      <c r="C944">
        <v>89</v>
      </c>
    </row>
    <row r="945" spans="1:3" x14ac:dyDescent="0.2">
      <c r="A945" s="1" t="s">
        <v>72047</v>
      </c>
      <c r="B945" s="1" t="s">
        <v>5666</v>
      </c>
      <c r="C945">
        <v>89</v>
      </c>
    </row>
    <row r="946" spans="1:3" x14ac:dyDescent="0.2">
      <c r="A946" s="1" t="s">
        <v>72050</v>
      </c>
      <c r="B946" s="1" t="s">
        <v>5672</v>
      </c>
      <c r="C946">
        <v>89</v>
      </c>
    </row>
    <row r="947" spans="1:3" x14ac:dyDescent="0.2">
      <c r="A947" s="1" t="s">
        <v>72053</v>
      </c>
      <c r="B947" s="1" t="s">
        <v>5678</v>
      </c>
      <c r="C947">
        <v>89</v>
      </c>
    </row>
    <row r="948" spans="1:3" x14ac:dyDescent="0.2">
      <c r="A948" s="1" t="s">
        <v>72056</v>
      </c>
      <c r="B948" s="1" t="s">
        <v>5684</v>
      </c>
      <c r="C948">
        <v>89</v>
      </c>
    </row>
    <row r="949" spans="1:3" x14ac:dyDescent="0.2">
      <c r="A949" s="1" t="s">
        <v>72059</v>
      </c>
      <c r="B949" s="1" t="s">
        <v>5690</v>
      </c>
      <c r="C949">
        <v>89</v>
      </c>
    </row>
    <row r="950" spans="1:3" x14ac:dyDescent="0.2">
      <c r="A950" s="1" t="s">
        <v>72062</v>
      </c>
      <c r="B950" s="1" t="s">
        <v>5696</v>
      </c>
      <c r="C950">
        <v>89</v>
      </c>
    </row>
    <row r="951" spans="1:3" x14ac:dyDescent="0.2">
      <c r="A951" s="1" t="s">
        <v>72065</v>
      </c>
      <c r="B951" s="1" t="s">
        <v>5702</v>
      </c>
      <c r="C951">
        <v>89</v>
      </c>
    </row>
    <row r="952" spans="1:3" x14ac:dyDescent="0.2">
      <c r="A952" s="1" t="s">
        <v>72068</v>
      </c>
      <c r="B952" s="1" t="s">
        <v>5708</v>
      </c>
      <c r="C952">
        <v>89</v>
      </c>
    </row>
    <row r="953" spans="1:3" x14ac:dyDescent="0.2">
      <c r="A953" s="1" t="s">
        <v>72071</v>
      </c>
      <c r="B953" s="1" t="s">
        <v>5714</v>
      </c>
      <c r="C953">
        <v>89</v>
      </c>
    </row>
    <row r="954" spans="1:3" x14ac:dyDescent="0.2">
      <c r="A954" s="1" t="s">
        <v>72074</v>
      </c>
      <c r="B954" s="1" t="s">
        <v>5720</v>
      </c>
      <c r="C954">
        <v>89</v>
      </c>
    </row>
    <row r="955" spans="1:3" x14ac:dyDescent="0.2">
      <c r="A955" s="1" t="s">
        <v>72077</v>
      </c>
      <c r="B955" s="1" t="s">
        <v>5726</v>
      </c>
      <c r="C955">
        <v>89</v>
      </c>
    </row>
    <row r="956" spans="1:3" x14ac:dyDescent="0.2">
      <c r="A956" s="1" t="s">
        <v>72080</v>
      </c>
      <c r="B956" s="1" t="s">
        <v>5732</v>
      </c>
      <c r="C956">
        <v>89</v>
      </c>
    </row>
    <row r="957" spans="1:3" x14ac:dyDescent="0.2">
      <c r="A957" s="1" t="s">
        <v>72083</v>
      </c>
      <c r="B957" s="1" t="s">
        <v>5738</v>
      </c>
      <c r="C957">
        <v>89</v>
      </c>
    </row>
    <row r="958" spans="1:3" x14ac:dyDescent="0.2">
      <c r="A958" s="1" t="s">
        <v>72086</v>
      </c>
      <c r="B958" s="1" t="s">
        <v>5744</v>
      </c>
      <c r="C958">
        <v>89</v>
      </c>
    </row>
    <row r="959" spans="1:3" x14ac:dyDescent="0.2">
      <c r="A959" s="1" t="s">
        <v>72089</v>
      </c>
      <c r="B959" s="1" t="s">
        <v>5750</v>
      </c>
      <c r="C959">
        <v>89</v>
      </c>
    </row>
    <row r="960" spans="1:3" x14ac:dyDescent="0.2">
      <c r="A960" s="1" t="s">
        <v>72092</v>
      </c>
      <c r="B960" s="1" t="s">
        <v>5756</v>
      </c>
      <c r="C960">
        <v>89</v>
      </c>
    </row>
    <row r="961" spans="1:3" x14ac:dyDescent="0.2">
      <c r="A961" s="1" t="s">
        <v>72095</v>
      </c>
      <c r="B961" s="1" t="s">
        <v>5762</v>
      </c>
      <c r="C961">
        <v>89</v>
      </c>
    </row>
    <row r="962" spans="1:3" x14ac:dyDescent="0.2">
      <c r="A962" s="1" t="s">
        <v>72098</v>
      </c>
      <c r="B962" s="1" t="s">
        <v>5768</v>
      </c>
      <c r="C962">
        <v>89</v>
      </c>
    </row>
    <row r="963" spans="1:3" x14ac:dyDescent="0.2">
      <c r="A963" s="1" t="s">
        <v>72101</v>
      </c>
      <c r="B963" s="1" t="s">
        <v>5774</v>
      </c>
      <c r="C963">
        <v>89</v>
      </c>
    </row>
    <row r="964" spans="1:3" x14ac:dyDescent="0.2">
      <c r="A964" s="1" t="s">
        <v>72104</v>
      </c>
      <c r="B964" s="1" t="s">
        <v>5780</v>
      </c>
      <c r="C964">
        <v>89</v>
      </c>
    </row>
    <row r="965" spans="1:3" x14ac:dyDescent="0.2">
      <c r="A965" s="1" t="s">
        <v>72107</v>
      </c>
      <c r="B965" s="1" t="s">
        <v>5786</v>
      </c>
      <c r="C965">
        <v>89</v>
      </c>
    </row>
    <row r="966" spans="1:3" x14ac:dyDescent="0.2">
      <c r="A966" s="1" t="s">
        <v>72110</v>
      </c>
      <c r="B966" s="1" t="s">
        <v>5792</v>
      </c>
      <c r="C966">
        <v>89</v>
      </c>
    </row>
    <row r="967" spans="1:3" x14ac:dyDescent="0.2">
      <c r="A967" s="1" t="s">
        <v>72113</v>
      </c>
      <c r="B967" s="1" t="s">
        <v>5798</v>
      </c>
      <c r="C967">
        <v>89</v>
      </c>
    </row>
    <row r="968" spans="1:3" x14ac:dyDescent="0.2">
      <c r="A968" s="1" t="s">
        <v>72116</v>
      </c>
      <c r="B968" s="1" t="s">
        <v>5804</v>
      </c>
      <c r="C968">
        <v>89</v>
      </c>
    </row>
    <row r="969" spans="1:3" x14ac:dyDescent="0.2">
      <c r="A969" s="1" t="s">
        <v>72119</v>
      </c>
      <c r="B969" s="1" t="s">
        <v>5810</v>
      </c>
      <c r="C969">
        <v>89</v>
      </c>
    </row>
    <row r="970" spans="1:3" x14ac:dyDescent="0.2">
      <c r="A970" s="1" t="s">
        <v>72122</v>
      </c>
      <c r="B970" s="1" t="s">
        <v>5816</v>
      </c>
      <c r="C970">
        <v>89</v>
      </c>
    </row>
    <row r="971" spans="1:3" x14ac:dyDescent="0.2">
      <c r="A971" s="1" t="s">
        <v>72125</v>
      </c>
      <c r="B971" s="1" t="s">
        <v>5822</v>
      </c>
      <c r="C971">
        <v>89</v>
      </c>
    </row>
    <row r="972" spans="1:3" x14ac:dyDescent="0.2">
      <c r="A972" s="1" t="s">
        <v>72128</v>
      </c>
      <c r="B972" s="1" t="s">
        <v>5828</v>
      </c>
      <c r="C972">
        <v>89</v>
      </c>
    </row>
    <row r="973" spans="1:3" x14ac:dyDescent="0.2">
      <c r="A973" s="1" t="s">
        <v>72131</v>
      </c>
      <c r="B973" s="1" t="s">
        <v>5834</v>
      </c>
      <c r="C973">
        <v>89</v>
      </c>
    </row>
    <row r="974" spans="1:3" x14ac:dyDescent="0.2">
      <c r="A974" s="1" t="s">
        <v>72134</v>
      </c>
      <c r="B974" s="1" t="s">
        <v>5840</v>
      </c>
      <c r="C974">
        <v>89</v>
      </c>
    </row>
    <row r="975" spans="1:3" x14ac:dyDescent="0.2">
      <c r="A975" s="1" t="s">
        <v>72137</v>
      </c>
      <c r="B975" s="1" t="s">
        <v>5846</v>
      </c>
      <c r="C975">
        <v>89</v>
      </c>
    </row>
    <row r="976" spans="1:3" x14ac:dyDescent="0.2">
      <c r="A976" s="1" t="s">
        <v>72140</v>
      </c>
      <c r="B976" s="1" t="s">
        <v>5852</v>
      </c>
      <c r="C976">
        <v>89</v>
      </c>
    </row>
    <row r="977" spans="1:3" x14ac:dyDescent="0.2">
      <c r="A977" s="1" t="s">
        <v>72143</v>
      </c>
      <c r="B977" s="1" t="s">
        <v>5858</v>
      </c>
      <c r="C977">
        <v>89</v>
      </c>
    </row>
    <row r="978" spans="1:3" x14ac:dyDescent="0.2">
      <c r="A978" s="1" t="s">
        <v>72146</v>
      </c>
      <c r="B978" s="1" t="s">
        <v>5864</v>
      </c>
      <c r="C978">
        <v>89</v>
      </c>
    </row>
    <row r="979" spans="1:3" x14ac:dyDescent="0.2">
      <c r="A979" s="1" t="s">
        <v>72149</v>
      </c>
      <c r="B979" s="1" t="s">
        <v>5870</v>
      </c>
      <c r="C979">
        <v>89</v>
      </c>
    </row>
    <row r="980" spans="1:3" x14ac:dyDescent="0.2">
      <c r="A980" s="1" t="s">
        <v>72152</v>
      </c>
      <c r="B980" s="1" t="s">
        <v>5876</v>
      </c>
      <c r="C980">
        <v>89</v>
      </c>
    </row>
    <row r="981" spans="1:3" x14ac:dyDescent="0.2">
      <c r="A981" s="1" t="s">
        <v>72155</v>
      </c>
      <c r="B981" s="1" t="s">
        <v>5882</v>
      </c>
      <c r="C981">
        <v>89</v>
      </c>
    </row>
    <row r="982" spans="1:3" x14ac:dyDescent="0.2">
      <c r="A982" s="1" t="s">
        <v>72158</v>
      </c>
      <c r="B982" s="1" t="s">
        <v>5888</v>
      </c>
      <c r="C982">
        <v>89</v>
      </c>
    </row>
    <row r="983" spans="1:3" x14ac:dyDescent="0.2">
      <c r="A983" s="1" t="s">
        <v>72161</v>
      </c>
      <c r="B983" s="1" t="s">
        <v>5894</v>
      </c>
      <c r="C983">
        <v>89</v>
      </c>
    </row>
    <row r="984" spans="1:3" x14ac:dyDescent="0.2">
      <c r="A984" s="1" t="s">
        <v>72164</v>
      </c>
      <c r="B984" s="1" t="s">
        <v>5900</v>
      </c>
      <c r="C984">
        <v>89</v>
      </c>
    </row>
    <row r="985" spans="1:3" x14ac:dyDescent="0.2">
      <c r="A985" s="1" t="s">
        <v>72167</v>
      </c>
      <c r="B985" s="1" t="s">
        <v>5906</v>
      </c>
      <c r="C985">
        <v>89</v>
      </c>
    </row>
    <row r="986" spans="1:3" x14ac:dyDescent="0.2">
      <c r="A986" s="1" t="s">
        <v>72170</v>
      </c>
      <c r="B986" s="1" t="s">
        <v>5912</v>
      </c>
      <c r="C986">
        <v>89</v>
      </c>
    </row>
    <row r="987" spans="1:3" x14ac:dyDescent="0.2">
      <c r="A987" s="1" t="s">
        <v>72173</v>
      </c>
      <c r="B987" s="1" t="s">
        <v>5918</v>
      </c>
      <c r="C987">
        <v>89</v>
      </c>
    </row>
    <row r="988" spans="1:3" x14ac:dyDescent="0.2">
      <c r="A988" s="1" t="s">
        <v>72176</v>
      </c>
      <c r="B988" s="1" t="s">
        <v>5924</v>
      </c>
      <c r="C988">
        <v>89</v>
      </c>
    </row>
    <row r="989" spans="1:3" x14ac:dyDescent="0.2">
      <c r="A989" s="1" t="s">
        <v>72179</v>
      </c>
      <c r="B989" s="1" t="s">
        <v>5930</v>
      </c>
      <c r="C989">
        <v>89</v>
      </c>
    </row>
    <row r="990" spans="1:3" x14ac:dyDescent="0.2">
      <c r="A990" s="1" t="s">
        <v>72182</v>
      </c>
      <c r="B990" s="1" t="s">
        <v>5936</v>
      </c>
      <c r="C990">
        <v>89</v>
      </c>
    </row>
    <row r="991" spans="1:3" x14ac:dyDescent="0.2">
      <c r="A991" s="1" t="s">
        <v>72185</v>
      </c>
      <c r="B991" s="1" t="s">
        <v>5942</v>
      </c>
      <c r="C991">
        <v>89</v>
      </c>
    </row>
    <row r="992" spans="1:3" x14ac:dyDescent="0.2">
      <c r="A992" s="1" t="s">
        <v>72188</v>
      </c>
      <c r="B992" s="1" t="s">
        <v>5948</v>
      </c>
      <c r="C992">
        <v>89</v>
      </c>
    </row>
    <row r="993" spans="1:3" x14ac:dyDescent="0.2">
      <c r="A993" s="1" t="s">
        <v>72191</v>
      </c>
      <c r="B993" s="1" t="s">
        <v>5954</v>
      </c>
      <c r="C993">
        <v>89</v>
      </c>
    </row>
    <row r="994" spans="1:3" x14ac:dyDescent="0.2">
      <c r="A994" s="1" t="s">
        <v>72194</v>
      </c>
      <c r="B994" s="1" t="s">
        <v>5960</v>
      </c>
      <c r="C994">
        <v>89</v>
      </c>
    </row>
    <row r="995" spans="1:3" x14ac:dyDescent="0.2">
      <c r="A995" s="1" t="s">
        <v>72197</v>
      </c>
      <c r="B995" s="1" t="s">
        <v>5966</v>
      </c>
      <c r="C995">
        <v>89</v>
      </c>
    </row>
    <row r="996" spans="1:3" x14ac:dyDescent="0.2">
      <c r="A996" s="1" t="s">
        <v>72200</v>
      </c>
      <c r="B996" s="1" t="s">
        <v>5972</v>
      </c>
      <c r="C996">
        <v>89</v>
      </c>
    </row>
    <row r="997" spans="1:3" x14ac:dyDescent="0.2">
      <c r="A997" s="1" t="s">
        <v>72203</v>
      </c>
      <c r="B997" s="1" t="s">
        <v>5978</v>
      </c>
      <c r="C997">
        <v>89</v>
      </c>
    </row>
    <row r="998" spans="1:3" x14ac:dyDescent="0.2">
      <c r="A998" s="1" t="s">
        <v>72206</v>
      </c>
      <c r="B998" s="1" t="s">
        <v>5984</v>
      </c>
      <c r="C998">
        <v>89</v>
      </c>
    </row>
    <row r="999" spans="1:3" x14ac:dyDescent="0.2">
      <c r="A999" s="1" t="s">
        <v>72209</v>
      </c>
      <c r="B999" s="1" t="s">
        <v>5990</v>
      </c>
      <c r="C999">
        <v>89</v>
      </c>
    </row>
    <row r="1000" spans="1:3" x14ac:dyDescent="0.2">
      <c r="A1000" s="1" t="s">
        <v>72212</v>
      </c>
      <c r="B1000" s="1" t="s">
        <v>5996</v>
      </c>
      <c r="C1000">
        <v>89</v>
      </c>
    </row>
    <row r="1001" spans="1:3" x14ac:dyDescent="0.2">
      <c r="A1001" s="1" t="s">
        <v>72215</v>
      </c>
      <c r="B1001" s="1" t="s">
        <v>6002</v>
      </c>
      <c r="C1001">
        <v>89</v>
      </c>
    </row>
    <row r="1002" spans="1:3" x14ac:dyDescent="0.2">
      <c r="A1002" s="1" t="s">
        <v>72218</v>
      </c>
      <c r="B1002" s="1" t="s">
        <v>6008</v>
      </c>
      <c r="C1002">
        <v>89</v>
      </c>
    </row>
    <row r="1003" spans="1:3" x14ac:dyDescent="0.2">
      <c r="A1003" s="1" t="s">
        <v>72221</v>
      </c>
      <c r="B1003" s="1" t="s">
        <v>6014</v>
      </c>
      <c r="C1003">
        <v>89</v>
      </c>
    </row>
    <row r="1004" spans="1:3" x14ac:dyDescent="0.2">
      <c r="A1004" s="1" t="s">
        <v>72224</v>
      </c>
      <c r="B1004" s="1" t="s">
        <v>6020</v>
      </c>
      <c r="C1004">
        <v>89</v>
      </c>
    </row>
    <row r="1005" spans="1:3" x14ac:dyDescent="0.2">
      <c r="A1005" s="1" t="s">
        <v>72227</v>
      </c>
      <c r="B1005" s="1" t="s">
        <v>6026</v>
      </c>
      <c r="C1005">
        <v>89</v>
      </c>
    </row>
    <row r="1006" spans="1:3" x14ac:dyDescent="0.2">
      <c r="A1006" s="1" t="s">
        <v>72230</v>
      </c>
      <c r="B1006" s="1" t="s">
        <v>6032</v>
      </c>
      <c r="C1006">
        <v>89</v>
      </c>
    </row>
    <row r="1007" spans="1:3" x14ac:dyDescent="0.2">
      <c r="A1007" s="1" t="s">
        <v>72233</v>
      </c>
      <c r="B1007" s="1" t="s">
        <v>6038</v>
      </c>
      <c r="C1007">
        <v>89</v>
      </c>
    </row>
    <row r="1008" spans="1:3" x14ac:dyDescent="0.2">
      <c r="A1008" s="1" t="s">
        <v>72236</v>
      </c>
      <c r="B1008" s="1" t="s">
        <v>6044</v>
      </c>
      <c r="C1008">
        <v>89</v>
      </c>
    </row>
    <row r="1009" spans="1:3" x14ac:dyDescent="0.2">
      <c r="A1009" s="1" t="s">
        <v>72239</v>
      </c>
      <c r="B1009" s="1" t="s">
        <v>6050</v>
      </c>
      <c r="C1009">
        <v>89</v>
      </c>
    </row>
    <row r="1010" spans="1:3" x14ac:dyDescent="0.2">
      <c r="A1010" s="1" t="s">
        <v>72242</v>
      </c>
      <c r="B1010" s="1" t="s">
        <v>6056</v>
      </c>
      <c r="C1010">
        <v>89</v>
      </c>
    </row>
    <row r="1011" spans="1:3" x14ac:dyDescent="0.2">
      <c r="A1011" s="1" t="s">
        <v>72245</v>
      </c>
      <c r="B1011" s="1" t="s">
        <v>6062</v>
      </c>
      <c r="C1011">
        <v>89</v>
      </c>
    </row>
    <row r="1012" spans="1:3" x14ac:dyDescent="0.2">
      <c r="A1012" s="1" t="s">
        <v>72248</v>
      </c>
      <c r="B1012" s="1" t="s">
        <v>6068</v>
      </c>
      <c r="C1012">
        <v>89</v>
      </c>
    </row>
    <row r="1013" spans="1:3" x14ac:dyDescent="0.2">
      <c r="A1013" s="1" t="s">
        <v>72251</v>
      </c>
      <c r="B1013" s="1" t="s">
        <v>6074</v>
      </c>
      <c r="C1013">
        <v>89</v>
      </c>
    </row>
    <row r="1014" spans="1:3" x14ac:dyDescent="0.2">
      <c r="A1014" s="1" t="s">
        <v>72254</v>
      </c>
      <c r="B1014" s="1" t="s">
        <v>6080</v>
      </c>
      <c r="C1014">
        <v>89</v>
      </c>
    </row>
    <row r="1015" spans="1:3" x14ac:dyDescent="0.2">
      <c r="A1015" s="1" t="s">
        <v>72257</v>
      </c>
      <c r="B1015" s="1" t="s">
        <v>6086</v>
      </c>
      <c r="C1015">
        <v>89</v>
      </c>
    </row>
    <row r="1016" spans="1:3" x14ac:dyDescent="0.2">
      <c r="A1016" s="1" t="s">
        <v>72260</v>
      </c>
      <c r="B1016" s="1" t="s">
        <v>6092</v>
      </c>
      <c r="C1016">
        <v>89</v>
      </c>
    </row>
    <row r="1017" spans="1:3" x14ac:dyDescent="0.2">
      <c r="A1017" s="1" t="s">
        <v>72263</v>
      </c>
      <c r="B1017" s="1" t="s">
        <v>6098</v>
      </c>
      <c r="C1017">
        <v>89</v>
      </c>
    </row>
    <row r="1018" spans="1:3" x14ac:dyDescent="0.2">
      <c r="A1018" s="1" t="s">
        <v>72266</v>
      </c>
      <c r="B1018" s="1" t="s">
        <v>6104</v>
      </c>
      <c r="C1018">
        <v>89</v>
      </c>
    </row>
    <row r="1019" spans="1:3" x14ac:dyDescent="0.2">
      <c r="A1019" s="1" t="s">
        <v>72269</v>
      </c>
      <c r="B1019" s="1" t="s">
        <v>6110</v>
      </c>
      <c r="C1019">
        <v>89</v>
      </c>
    </row>
    <row r="1020" spans="1:3" x14ac:dyDescent="0.2">
      <c r="A1020" s="1" t="s">
        <v>72272</v>
      </c>
      <c r="B1020" s="1" t="s">
        <v>6116</v>
      </c>
      <c r="C1020">
        <v>89</v>
      </c>
    </row>
    <row r="1021" spans="1:3" x14ac:dyDescent="0.2">
      <c r="A1021" s="1" t="s">
        <v>72275</v>
      </c>
      <c r="B1021" s="1" t="s">
        <v>6122</v>
      </c>
      <c r="C1021">
        <v>89</v>
      </c>
    </row>
    <row r="1022" spans="1:3" x14ac:dyDescent="0.2">
      <c r="A1022" s="1" t="s">
        <v>72278</v>
      </c>
      <c r="B1022" s="1" t="s">
        <v>6128</v>
      </c>
      <c r="C1022">
        <v>89</v>
      </c>
    </row>
    <row r="1023" spans="1:3" x14ac:dyDescent="0.2">
      <c r="A1023" s="1" t="s">
        <v>72281</v>
      </c>
      <c r="B1023" s="1" t="s">
        <v>6134</v>
      </c>
      <c r="C1023">
        <v>89</v>
      </c>
    </row>
    <row r="1024" spans="1:3" x14ac:dyDescent="0.2">
      <c r="A1024" s="1" t="s">
        <v>72284</v>
      </c>
      <c r="B1024" s="1" t="s">
        <v>6140</v>
      </c>
      <c r="C1024">
        <v>89</v>
      </c>
    </row>
    <row r="1025" spans="1:3" x14ac:dyDescent="0.2">
      <c r="A1025" s="1" t="s">
        <v>72287</v>
      </c>
      <c r="B1025" s="1" t="s">
        <v>6146</v>
      </c>
      <c r="C1025">
        <v>89</v>
      </c>
    </row>
    <row r="1026" spans="1:3" x14ac:dyDescent="0.2">
      <c r="A1026" s="1" t="s">
        <v>72290</v>
      </c>
      <c r="B1026" s="1" t="s">
        <v>6152</v>
      </c>
      <c r="C1026">
        <v>89</v>
      </c>
    </row>
    <row r="1027" spans="1:3" x14ac:dyDescent="0.2">
      <c r="A1027" s="1" t="s">
        <v>72293</v>
      </c>
      <c r="B1027" s="1" t="s">
        <v>6158</v>
      </c>
      <c r="C1027">
        <v>89</v>
      </c>
    </row>
    <row r="1028" spans="1:3" x14ac:dyDescent="0.2">
      <c r="A1028" s="1" t="s">
        <v>72296</v>
      </c>
      <c r="B1028" s="1" t="s">
        <v>6164</v>
      </c>
      <c r="C1028">
        <v>89</v>
      </c>
    </row>
    <row r="1029" spans="1:3" x14ac:dyDescent="0.2">
      <c r="A1029" s="1" t="s">
        <v>72299</v>
      </c>
      <c r="B1029" s="1" t="s">
        <v>6170</v>
      </c>
      <c r="C1029">
        <v>89</v>
      </c>
    </row>
    <row r="1030" spans="1:3" x14ac:dyDescent="0.2">
      <c r="A1030" s="1" t="s">
        <v>72302</v>
      </c>
      <c r="B1030" s="1" t="s">
        <v>6176</v>
      </c>
      <c r="C1030">
        <v>89</v>
      </c>
    </row>
    <row r="1031" spans="1:3" x14ac:dyDescent="0.2">
      <c r="A1031" s="1" t="s">
        <v>72305</v>
      </c>
      <c r="B1031" s="1" t="s">
        <v>6182</v>
      </c>
      <c r="C1031">
        <v>89</v>
      </c>
    </row>
    <row r="1032" spans="1:3" x14ac:dyDescent="0.2">
      <c r="A1032" s="1" t="s">
        <v>72308</v>
      </c>
      <c r="B1032" s="1" t="s">
        <v>6188</v>
      </c>
      <c r="C1032">
        <v>89</v>
      </c>
    </row>
    <row r="1033" spans="1:3" x14ac:dyDescent="0.2">
      <c r="A1033" s="1" t="s">
        <v>72311</v>
      </c>
      <c r="B1033" s="1" t="s">
        <v>6194</v>
      </c>
      <c r="C1033">
        <v>89</v>
      </c>
    </row>
    <row r="1034" spans="1:3" x14ac:dyDescent="0.2">
      <c r="A1034" s="1" t="s">
        <v>72314</v>
      </c>
      <c r="B1034" s="1" t="s">
        <v>6200</v>
      </c>
      <c r="C1034">
        <v>89</v>
      </c>
    </row>
    <row r="1035" spans="1:3" x14ac:dyDescent="0.2">
      <c r="A1035" s="1" t="s">
        <v>72317</v>
      </c>
      <c r="B1035" s="1" t="s">
        <v>6206</v>
      </c>
      <c r="C1035">
        <v>89</v>
      </c>
    </row>
    <row r="1036" spans="1:3" x14ac:dyDescent="0.2">
      <c r="A1036" s="1" t="s">
        <v>72320</v>
      </c>
      <c r="B1036" s="1" t="s">
        <v>6212</v>
      </c>
      <c r="C1036">
        <v>89</v>
      </c>
    </row>
    <row r="1037" spans="1:3" x14ac:dyDescent="0.2">
      <c r="A1037" s="1" t="s">
        <v>72323</v>
      </c>
      <c r="B1037" s="1" t="s">
        <v>6218</v>
      </c>
      <c r="C1037">
        <v>89</v>
      </c>
    </row>
    <row r="1038" spans="1:3" x14ac:dyDescent="0.2">
      <c r="A1038" s="1" t="s">
        <v>72326</v>
      </c>
      <c r="B1038" s="1" t="s">
        <v>6224</v>
      </c>
      <c r="C1038">
        <v>89</v>
      </c>
    </row>
    <row r="1039" spans="1:3" x14ac:dyDescent="0.2">
      <c r="A1039" s="1" t="s">
        <v>72329</v>
      </c>
      <c r="B1039" s="1" t="s">
        <v>6230</v>
      </c>
      <c r="C1039">
        <v>89</v>
      </c>
    </row>
    <row r="1040" spans="1:3" x14ac:dyDescent="0.2">
      <c r="A1040" s="1" t="s">
        <v>72332</v>
      </c>
      <c r="B1040" s="1" t="s">
        <v>6236</v>
      </c>
      <c r="C1040">
        <v>89</v>
      </c>
    </row>
    <row r="1041" spans="1:3" x14ac:dyDescent="0.2">
      <c r="A1041" s="1" t="s">
        <v>72335</v>
      </c>
      <c r="B1041" s="1" t="s">
        <v>6242</v>
      </c>
      <c r="C1041">
        <v>89</v>
      </c>
    </row>
    <row r="1042" spans="1:3" x14ac:dyDescent="0.2">
      <c r="A1042" s="1" t="s">
        <v>72337</v>
      </c>
      <c r="B1042" s="1" t="s">
        <v>6248</v>
      </c>
      <c r="C1042">
        <v>89</v>
      </c>
    </row>
    <row r="1043" spans="1:3" x14ac:dyDescent="0.2">
      <c r="A1043" s="1" t="s">
        <v>72340</v>
      </c>
      <c r="B1043" s="1" t="s">
        <v>6254</v>
      </c>
      <c r="C1043">
        <v>89</v>
      </c>
    </row>
    <row r="1044" spans="1:3" x14ac:dyDescent="0.2">
      <c r="A1044" s="1" t="s">
        <v>72343</v>
      </c>
      <c r="B1044" s="1" t="s">
        <v>6260</v>
      </c>
      <c r="C1044">
        <v>89</v>
      </c>
    </row>
    <row r="1045" spans="1:3" x14ac:dyDescent="0.2">
      <c r="A1045" s="1" t="s">
        <v>72346</v>
      </c>
      <c r="B1045" s="1" t="s">
        <v>6266</v>
      </c>
      <c r="C1045">
        <v>89</v>
      </c>
    </row>
    <row r="1046" spans="1:3" x14ac:dyDescent="0.2">
      <c r="A1046" s="1" t="s">
        <v>72349</v>
      </c>
      <c r="B1046" s="1" t="s">
        <v>6272</v>
      </c>
      <c r="C1046">
        <v>89</v>
      </c>
    </row>
    <row r="1047" spans="1:3" x14ac:dyDescent="0.2">
      <c r="A1047" s="1" t="s">
        <v>72352</v>
      </c>
      <c r="B1047" s="1" t="s">
        <v>6278</v>
      </c>
      <c r="C1047">
        <v>89</v>
      </c>
    </row>
    <row r="1048" spans="1:3" x14ac:dyDescent="0.2">
      <c r="A1048" s="1" t="s">
        <v>72355</v>
      </c>
      <c r="B1048" s="1" t="s">
        <v>6284</v>
      </c>
      <c r="C1048">
        <v>89</v>
      </c>
    </row>
    <row r="1049" spans="1:3" x14ac:dyDescent="0.2">
      <c r="A1049" s="1" t="s">
        <v>72358</v>
      </c>
      <c r="B1049" s="1" t="s">
        <v>6290</v>
      </c>
      <c r="C1049">
        <v>89</v>
      </c>
    </row>
    <row r="1050" spans="1:3" x14ac:dyDescent="0.2">
      <c r="A1050" s="1" t="s">
        <v>72361</v>
      </c>
      <c r="B1050" s="1" t="s">
        <v>6296</v>
      </c>
      <c r="C1050">
        <v>89</v>
      </c>
    </row>
    <row r="1051" spans="1:3" x14ac:dyDescent="0.2">
      <c r="A1051" s="1" t="s">
        <v>72364</v>
      </c>
      <c r="B1051" s="1" t="s">
        <v>6302</v>
      </c>
      <c r="C1051">
        <v>89</v>
      </c>
    </row>
    <row r="1052" spans="1:3" x14ac:dyDescent="0.2">
      <c r="A1052" s="1" t="s">
        <v>72367</v>
      </c>
      <c r="B1052" s="1" t="s">
        <v>6308</v>
      </c>
      <c r="C1052">
        <v>89</v>
      </c>
    </row>
    <row r="1053" spans="1:3" x14ac:dyDescent="0.2">
      <c r="A1053" s="1" t="s">
        <v>72370</v>
      </c>
      <c r="B1053" s="1" t="s">
        <v>6314</v>
      </c>
      <c r="C1053">
        <v>89</v>
      </c>
    </row>
    <row r="1054" spans="1:3" x14ac:dyDescent="0.2">
      <c r="A1054" s="1" t="s">
        <v>72373</v>
      </c>
      <c r="B1054" s="1" t="s">
        <v>6320</v>
      </c>
      <c r="C1054">
        <v>89</v>
      </c>
    </row>
    <row r="1055" spans="1:3" x14ac:dyDescent="0.2">
      <c r="A1055" s="1" t="s">
        <v>72376</v>
      </c>
      <c r="B1055" s="1" t="s">
        <v>6326</v>
      </c>
      <c r="C1055">
        <v>89</v>
      </c>
    </row>
    <row r="1056" spans="1:3" x14ac:dyDescent="0.2">
      <c r="A1056" s="1" t="s">
        <v>72379</v>
      </c>
      <c r="B1056" s="1" t="s">
        <v>6332</v>
      </c>
      <c r="C1056">
        <v>89</v>
      </c>
    </row>
    <row r="1057" spans="1:3" x14ac:dyDescent="0.2">
      <c r="A1057" s="1" t="s">
        <v>72382</v>
      </c>
      <c r="B1057" s="1" t="s">
        <v>6338</v>
      </c>
      <c r="C1057">
        <v>89</v>
      </c>
    </row>
    <row r="1058" spans="1:3" x14ac:dyDescent="0.2">
      <c r="A1058" s="1" t="s">
        <v>72385</v>
      </c>
      <c r="B1058" s="1" t="s">
        <v>6344</v>
      </c>
      <c r="C1058">
        <v>89</v>
      </c>
    </row>
    <row r="1059" spans="1:3" x14ac:dyDescent="0.2">
      <c r="A1059" s="1" t="s">
        <v>72388</v>
      </c>
      <c r="B1059" s="1" t="s">
        <v>6350</v>
      </c>
      <c r="C1059">
        <v>89</v>
      </c>
    </row>
    <row r="1060" spans="1:3" x14ac:dyDescent="0.2">
      <c r="A1060" s="1" t="s">
        <v>72391</v>
      </c>
      <c r="B1060" s="1" t="s">
        <v>6356</v>
      </c>
      <c r="C1060">
        <v>89</v>
      </c>
    </row>
    <row r="1061" spans="1:3" x14ac:dyDescent="0.2">
      <c r="A1061" s="1" t="s">
        <v>72394</v>
      </c>
      <c r="B1061" s="1" t="s">
        <v>6362</v>
      </c>
      <c r="C1061">
        <v>89</v>
      </c>
    </row>
    <row r="1062" spans="1:3" x14ac:dyDescent="0.2">
      <c r="A1062" s="1" t="s">
        <v>72397</v>
      </c>
      <c r="B1062" s="1" t="s">
        <v>6368</v>
      </c>
      <c r="C1062">
        <v>89</v>
      </c>
    </row>
    <row r="1063" spans="1:3" x14ac:dyDescent="0.2">
      <c r="A1063" s="1" t="s">
        <v>72400</v>
      </c>
      <c r="B1063" s="1" t="s">
        <v>6374</v>
      </c>
      <c r="C1063">
        <v>89</v>
      </c>
    </row>
    <row r="1064" spans="1:3" x14ac:dyDescent="0.2">
      <c r="A1064" s="1" t="s">
        <v>72403</v>
      </c>
      <c r="B1064" s="1" t="s">
        <v>6380</v>
      </c>
      <c r="C1064">
        <v>89</v>
      </c>
    </row>
    <row r="1065" spans="1:3" x14ac:dyDescent="0.2">
      <c r="A1065" s="1" t="s">
        <v>72406</v>
      </c>
      <c r="B1065" s="1" t="s">
        <v>6386</v>
      </c>
      <c r="C1065">
        <v>89</v>
      </c>
    </row>
    <row r="1066" spans="1:3" x14ac:dyDescent="0.2">
      <c r="A1066" s="1" t="s">
        <v>72409</v>
      </c>
      <c r="B1066" s="1" t="s">
        <v>6392</v>
      </c>
      <c r="C1066">
        <v>89</v>
      </c>
    </row>
    <row r="1067" spans="1:3" x14ac:dyDescent="0.2">
      <c r="A1067" s="1" t="s">
        <v>72412</v>
      </c>
      <c r="B1067" s="1" t="s">
        <v>6398</v>
      </c>
      <c r="C1067">
        <v>89</v>
      </c>
    </row>
    <row r="1068" spans="1:3" x14ac:dyDescent="0.2">
      <c r="A1068" s="1" t="s">
        <v>72415</v>
      </c>
      <c r="B1068" s="1" t="s">
        <v>6404</v>
      </c>
      <c r="C1068">
        <v>89</v>
      </c>
    </row>
    <row r="1069" spans="1:3" x14ac:dyDescent="0.2">
      <c r="A1069" s="1" t="s">
        <v>72418</v>
      </c>
      <c r="B1069" s="1" t="s">
        <v>6410</v>
      </c>
      <c r="C1069">
        <v>89</v>
      </c>
    </row>
    <row r="1070" spans="1:3" x14ac:dyDescent="0.2">
      <c r="A1070" s="1" t="s">
        <v>72421</v>
      </c>
      <c r="B1070" s="1" t="s">
        <v>6416</v>
      </c>
      <c r="C1070">
        <v>89</v>
      </c>
    </row>
    <row r="1071" spans="1:3" x14ac:dyDescent="0.2">
      <c r="A1071" s="1" t="s">
        <v>72424</v>
      </c>
      <c r="B1071" s="1" t="s">
        <v>6422</v>
      </c>
      <c r="C1071">
        <v>89</v>
      </c>
    </row>
    <row r="1072" spans="1:3" x14ac:dyDescent="0.2">
      <c r="A1072" s="1" t="s">
        <v>72427</v>
      </c>
      <c r="B1072" s="1" t="s">
        <v>6428</v>
      </c>
      <c r="C1072">
        <v>89</v>
      </c>
    </row>
    <row r="1073" spans="1:3" x14ac:dyDescent="0.2">
      <c r="A1073" s="1" t="s">
        <v>72430</v>
      </c>
      <c r="B1073" s="1" t="s">
        <v>6434</v>
      </c>
      <c r="C1073">
        <v>89</v>
      </c>
    </row>
    <row r="1074" spans="1:3" x14ac:dyDescent="0.2">
      <c r="A1074" s="1" t="s">
        <v>72433</v>
      </c>
      <c r="B1074" s="1" t="s">
        <v>6440</v>
      </c>
      <c r="C1074">
        <v>89</v>
      </c>
    </row>
    <row r="1075" spans="1:3" x14ac:dyDescent="0.2">
      <c r="A1075" s="1" t="s">
        <v>72436</v>
      </c>
      <c r="B1075" s="1" t="s">
        <v>6446</v>
      </c>
      <c r="C1075">
        <v>89</v>
      </c>
    </row>
    <row r="1076" spans="1:3" x14ac:dyDescent="0.2">
      <c r="A1076" s="1" t="s">
        <v>72439</v>
      </c>
      <c r="B1076" s="1" t="s">
        <v>6452</v>
      </c>
      <c r="C1076">
        <v>89</v>
      </c>
    </row>
    <row r="1077" spans="1:3" x14ac:dyDescent="0.2">
      <c r="A1077" s="1" t="s">
        <v>72442</v>
      </c>
      <c r="B1077" s="1" t="s">
        <v>6458</v>
      </c>
      <c r="C1077">
        <v>89</v>
      </c>
    </row>
    <row r="1078" spans="1:3" x14ac:dyDescent="0.2">
      <c r="A1078" s="1" t="s">
        <v>72445</v>
      </c>
      <c r="B1078" s="1" t="s">
        <v>6464</v>
      </c>
      <c r="C1078">
        <v>89</v>
      </c>
    </row>
    <row r="1079" spans="1:3" x14ac:dyDescent="0.2">
      <c r="A1079" s="1" t="s">
        <v>72448</v>
      </c>
      <c r="B1079" s="1" t="s">
        <v>6470</v>
      </c>
      <c r="C1079">
        <v>89</v>
      </c>
    </row>
    <row r="1080" spans="1:3" x14ac:dyDescent="0.2">
      <c r="A1080" s="1" t="s">
        <v>72451</v>
      </c>
      <c r="B1080" s="1" t="s">
        <v>6476</v>
      </c>
      <c r="C1080">
        <v>89</v>
      </c>
    </row>
    <row r="1081" spans="1:3" x14ac:dyDescent="0.2">
      <c r="A1081" s="1" t="s">
        <v>72454</v>
      </c>
      <c r="B1081" s="1" t="s">
        <v>6482</v>
      </c>
      <c r="C1081">
        <v>89</v>
      </c>
    </row>
    <row r="1082" spans="1:3" x14ac:dyDescent="0.2">
      <c r="A1082" s="1" t="s">
        <v>72457</v>
      </c>
      <c r="B1082" s="1" t="s">
        <v>6488</v>
      </c>
      <c r="C1082">
        <v>89</v>
      </c>
    </row>
    <row r="1083" spans="1:3" x14ac:dyDescent="0.2">
      <c r="A1083" s="1" t="s">
        <v>72460</v>
      </c>
      <c r="B1083" s="1" t="s">
        <v>6494</v>
      </c>
      <c r="C1083">
        <v>89</v>
      </c>
    </row>
    <row r="1084" spans="1:3" x14ac:dyDescent="0.2">
      <c r="A1084" s="1" t="s">
        <v>72463</v>
      </c>
      <c r="B1084" s="1" t="s">
        <v>6500</v>
      </c>
      <c r="C1084">
        <v>89</v>
      </c>
    </row>
    <row r="1085" spans="1:3" x14ac:dyDescent="0.2">
      <c r="A1085" s="1" t="s">
        <v>72466</v>
      </c>
      <c r="B1085" s="1" t="s">
        <v>6506</v>
      </c>
      <c r="C1085">
        <v>89</v>
      </c>
    </row>
    <row r="1086" spans="1:3" x14ac:dyDescent="0.2">
      <c r="A1086" s="1" t="s">
        <v>72469</v>
      </c>
      <c r="B1086" s="1" t="s">
        <v>6512</v>
      </c>
      <c r="C1086">
        <v>89</v>
      </c>
    </row>
    <row r="1087" spans="1:3" x14ac:dyDescent="0.2">
      <c r="A1087" s="1" t="s">
        <v>72472</v>
      </c>
      <c r="B1087" s="1" t="s">
        <v>6518</v>
      </c>
      <c r="C1087">
        <v>89</v>
      </c>
    </row>
    <row r="1088" spans="1:3" x14ac:dyDescent="0.2">
      <c r="A1088" s="1" t="s">
        <v>72475</v>
      </c>
      <c r="B1088" s="1" t="s">
        <v>6524</v>
      </c>
      <c r="C1088">
        <v>89</v>
      </c>
    </row>
    <row r="1089" spans="1:3" x14ac:dyDescent="0.2">
      <c r="A1089" s="1" t="s">
        <v>72478</v>
      </c>
      <c r="B1089" s="1" t="s">
        <v>6530</v>
      </c>
      <c r="C1089">
        <v>89</v>
      </c>
    </row>
    <row r="1090" spans="1:3" x14ac:dyDescent="0.2">
      <c r="A1090" s="1" t="s">
        <v>72481</v>
      </c>
      <c r="B1090" s="1" t="s">
        <v>6536</v>
      </c>
      <c r="C1090">
        <v>89</v>
      </c>
    </row>
    <row r="1091" spans="1:3" x14ac:dyDescent="0.2">
      <c r="A1091" s="1" t="s">
        <v>72484</v>
      </c>
      <c r="B1091" s="1" t="s">
        <v>6542</v>
      </c>
      <c r="C1091">
        <v>89</v>
      </c>
    </row>
    <row r="1092" spans="1:3" x14ac:dyDescent="0.2">
      <c r="A1092" s="1" t="s">
        <v>72487</v>
      </c>
      <c r="B1092" s="1" t="s">
        <v>6548</v>
      </c>
      <c r="C1092">
        <v>89</v>
      </c>
    </row>
    <row r="1093" spans="1:3" x14ac:dyDescent="0.2">
      <c r="A1093" s="1" t="s">
        <v>72490</v>
      </c>
      <c r="B1093" s="1" t="s">
        <v>6554</v>
      </c>
      <c r="C1093">
        <v>89</v>
      </c>
    </row>
    <row r="1094" spans="1:3" x14ac:dyDescent="0.2">
      <c r="A1094" s="1" t="s">
        <v>72493</v>
      </c>
      <c r="B1094" s="1" t="s">
        <v>6560</v>
      </c>
      <c r="C1094">
        <v>89</v>
      </c>
    </row>
    <row r="1095" spans="1:3" x14ac:dyDescent="0.2">
      <c r="A1095" s="1" t="s">
        <v>72496</v>
      </c>
      <c r="B1095" s="1" t="s">
        <v>6566</v>
      </c>
      <c r="C1095">
        <v>89</v>
      </c>
    </row>
    <row r="1096" spans="1:3" x14ac:dyDescent="0.2">
      <c r="A1096" s="1" t="s">
        <v>72499</v>
      </c>
      <c r="B1096" s="1" t="s">
        <v>6572</v>
      </c>
      <c r="C1096">
        <v>89</v>
      </c>
    </row>
    <row r="1097" spans="1:3" x14ac:dyDescent="0.2">
      <c r="A1097" s="1" t="s">
        <v>72502</v>
      </c>
      <c r="B1097" s="1" t="s">
        <v>6578</v>
      </c>
      <c r="C1097">
        <v>89</v>
      </c>
    </row>
    <row r="1098" spans="1:3" x14ac:dyDescent="0.2">
      <c r="A1098" s="1" t="s">
        <v>72505</v>
      </c>
      <c r="B1098" s="1" t="s">
        <v>6584</v>
      </c>
      <c r="C1098">
        <v>89</v>
      </c>
    </row>
    <row r="1099" spans="1:3" x14ac:dyDescent="0.2">
      <c r="A1099" s="1" t="s">
        <v>72508</v>
      </c>
      <c r="B1099" s="1" t="s">
        <v>6590</v>
      </c>
      <c r="C1099">
        <v>89</v>
      </c>
    </row>
    <row r="1100" spans="1:3" x14ac:dyDescent="0.2">
      <c r="A1100" s="1" t="s">
        <v>72511</v>
      </c>
      <c r="B1100" s="1" t="s">
        <v>6596</v>
      </c>
      <c r="C1100">
        <v>89</v>
      </c>
    </row>
    <row r="1101" spans="1:3" x14ac:dyDescent="0.2">
      <c r="A1101" s="1" t="s">
        <v>72514</v>
      </c>
      <c r="B1101" s="1" t="s">
        <v>6602</v>
      </c>
      <c r="C1101">
        <v>89</v>
      </c>
    </row>
    <row r="1102" spans="1:3" x14ac:dyDescent="0.2">
      <c r="A1102" s="1" t="s">
        <v>72517</v>
      </c>
      <c r="B1102" s="1" t="s">
        <v>6608</v>
      </c>
      <c r="C1102">
        <v>89</v>
      </c>
    </row>
    <row r="1103" spans="1:3" x14ac:dyDescent="0.2">
      <c r="A1103" s="1" t="s">
        <v>72520</v>
      </c>
      <c r="B1103" s="1" t="s">
        <v>6614</v>
      </c>
      <c r="C1103">
        <v>89</v>
      </c>
    </row>
    <row r="1104" spans="1:3" x14ac:dyDescent="0.2">
      <c r="A1104" s="1" t="s">
        <v>72523</v>
      </c>
      <c r="B1104" s="1" t="s">
        <v>6620</v>
      </c>
      <c r="C1104">
        <v>89</v>
      </c>
    </row>
    <row r="1105" spans="1:3" x14ac:dyDescent="0.2">
      <c r="A1105" s="1" t="s">
        <v>72526</v>
      </c>
      <c r="B1105" s="1" t="s">
        <v>6626</v>
      </c>
      <c r="C1105">
        <v>89</v>
      </c>
    </row>
    <row r="1106" spans="1:3" x14ac:dyDescent="0.2">
      <c r="A1106" s="1" t="s">
        <v>72529</v>
      </c>
      <c r="B1106" s="1" t="s">
        <v>6632</v>
      </c>
      <c r="C1106">
        <v>89</v>
      </c>
    </row>
    <row r="1107" spans="1:3" x14ac:dyDescent="0.2">
      <c r="A1107" s="1" t="s">
        <v>72532</v>
      </c>
      <c r="B1107" s="1" t="s">
        <v>6638</v>
      </c>
      <c r="C1107">
        <v>89</v>
      </c>
    </row>
    <row r="1108" spans="1:3" x14ac:dyDescent="0.2">
      <c r="A1108" s="1" t="s">
        <v>72535</v>
      </c>
      <c r="B1108" s="1" t="s">
        <v>6644</v>
      </c>
      <c r="C1108">
        <v>89</v>
      </c>
    </row>
    <row r="1109" spans="1:3" x14ac:dyDescent="0.2">
      <c r="A1109" s="1" t="s">
        <v>72538</v>
      </c>
      <c r="B1109" s="1" t="s">
        <v>6650</v>
      </c>
      <c r="C1109">
        <v>89</v>
      </c>
    </row>
    <row r="1110" spans="1:3" x14ac:dyDescent="0.2">
      <c r="A1110" s="1" t="s">
        <v>72541</v>
      </c>
      <c r="B1110" s="1" t="s">
        <v>6656</v>
      </c>
      <c r="C1110">
        <v>89</v>
      </c>
    </row>
    <row r="1111" spans="1:3" x14ac:dyDescent="0.2">
      <c r="A1111" s="1" t="s">
        <v>72544</v>
      </c>
      <c r="B1111" s="1" t="s">
        <v>6662</v>
      </c>
      <c r="C1111">
        <v>89</v>
      </c>
    </row>
    <row r="1112" spans="1:3" x14ac:dyDescent="0.2">
      <c r="A1112" s="1" t="s">
        <v>72547</v>
      </c>
      <c r="B1112" s="1" t="s">
        <v>6668</v>
      </c>
      <c r="C1112">
        <v>89</v>
      </c>
    </row>
    <row r="1113" spans="1:3" x14ac:dyDescent="0.2">
      <c r="A1113" s="1" t="s">
        <v>72550</v>
      </c>
      <c r="B1113" s="1" t="s">
        <v>6674</v>
      </c>
      <c r="C1113">
        <v>89</v>
      </c>
    </row>
    <row r="1114" spans="1:3" x14ac:dyDescent="0.2">
      <c r="A1114" s="1" t="s">
        <v>72553</v>
      </c>
      <c r="B1114" s="1" t="s">
        <v>6680</v>
      </c>
      <c r="C1114">
        <v>89</v>
      </c>
    </row>
    <row r="1115" spans="1:3" x14ac:dyDescent="0.2">
      <c r="A1115" s="1" t="s">
        <v>72556</v>
      </c>
      <c r="B1115" s="1" t="s">
        <v>6686</v>
      </c>
      <c r="C1115">
        <v>89</v>
      </c>
    </row>
    <row r="1116" spans="1:3" x14ac:dyDescent="0.2">
      <c r="A1116" s="1" t="s">
        <v>72559</v>
      </c>
      <c r="B1116" s="1" t="s">
        <v>6692</v>
      </c>
      <c r="C1116">
        <v>89</v>
      </c>
    </row>
    <row r="1117" spans="1:3" x14ac:dyDescent="0.2">
      <c r="A1117" s="1" t="s">
        <v>72562</v>
      </c>
      <c r="B1117" s="1" t="s">
        <v>6698</v>
      </c>
      <c r="C1117">
        <v>89</v>
      </c>
    </row>
    <row r="1118" spans="1:3" x14ac:dyDescent="0.2">
      <c r="A1118" s="1" t="s">
        <v>72565</v>
      </c>
      <c r="B1118" s="1" t="s">
        <v>6704</v>
      </c>
      <c r="C1118">
        <v>89</v>
      </c>
    </row>
    <row r="1119" spans="1:3" x14ac:dyDescent="0.2">
      <c r="A1119" s="1" t="s">
        <v>72568</v>
      </c>
      <c r="B1119" s="1" t="s">
        <v>6710</v>
      </c>
      <c r="C1119">
        <v>89</v>
      </c>
    </row>
    <row r="1120" spans="1:3" x14ac:dyDescent="0.2">
      <c r="A1120" s="1" t="s">
        <v>72571</v>
      </c>
      <c r="B1120" s="1" t="s">
        <v>6716</v>
      </c>
      <c r="C1120">
        <v>89</v>
      </c>
    </row>
    <row r="1121" spans="1:3" x14ac:dyDescent="0.2">
      <c r="A1121" s="1" t="s">
        <v>72574</v>
      </c>
      <c r="B1121" s="1" t="s">
        <v>6722</v>
      </c>
      <c r="C1121">
        <v>89</v>
      </c>
    </row>
    <row r="1122" spans="1:3" x14ac:dyDescent="0.2">
      <c r="A1122" s="1" t="s">
        <v>72577</v>
      </c>
      <c r="B1122" s="1" t="s">
        <v>6728</v>
      </c>
      <c r="C1122">
        <v>89</v>
      </c>
    </row>
    <row r="1123" spans="1:3" x14ac:dyDescent="0.2">
      <c r="A1123" s="1" t="s">
        <v>72580</v>
      </c>
      <c r="B1123" s="1" t="s">
        <v>6734</v>
      </c>
      <c r="C1123">
        <v>89</v>
      </c>
    </row>
    <row r="1124" spans="1:3" x14ac:dyDescent="0.2">
      <c r="A1124" s="1" t="s">
        <v>72583</v>
      </c>
      <c r="B1124" s="1" t="s">
        <v>6740</v>
      </c>
      <c r="C1124">
        <v>89</v>
      </c>
    </row>
    <row r="1125" spans="1:3" x14ac:dyDescent="0.2">
      <c r="A1125" s="1" t="s">
        <v>72586</v>
      </c>
      <c r="B1125" s="1" t="s">
        <v>6746</v>
      </c>
      <c r="C1125">
        <v>89</v>
      </c>
    </row>
    <row r="1126" spans="1:3" x14ac:dyDescent="0.2">
      <c r="A1126" s="1" t="s">
        <v>72589</v>
      </c>
      <c r="B1126" s="1" t="s">
        <v>6752</v>
      </c>
      <c r="C1126">
        <v>89</v>
      </c>
    </row>
    <row r="1127" spans="1:3" x14ac:dyDescent="0.2">
      <c r="A1127" s="1" t="s">
        <v>72592</v>
      </c>
      <c r="B1127" s="1" t="s">
        <v>6758</v>
      </c>
      <c r="C1127">
        <v>89</v>
      </c>
    </row>
    <row r="1128" spans="1:3" x14ac:dyDescent="0.2">
      <c r="A1128" s="1" t="s">
        <v>72595</v>
      </c>
      <c r="B1128" s="1" t="s">
        <v>6764</v>
      </c>
      <c r="C1128">
        <v>89</v>
      </c>
    </row>
    <row r="1129" spans="1:3" x14ac:dyDescent="0.2">
      <c r="A1129" s="1" t="s">
        <v>72598</v>
      </c>
      <c r="B1129" s="1" t="s">
        <v>6770</v>
      </c>
      <c r="C1129">
        <v>89</v>
      </c>
    </row>
    <row r="1130" spans="1:3" x14ac:dyDescent="0.2">
      <c r="A1130" s="1" t="s">
        <v>72601</v>
      </c>
      <c r="B1130" s="1" t="s">
        <v>6776</v>
      </c>
      <c r="C1130">
        <v>89</v>
      </c>
    </row>
    <row r="1131" spans="1:3" x14ac:dyDescent="0.2">
      <c r="A1131" s="1" t="s">
        <v>72604</v>
      </c>
      <c r="B1131" s="1" t="s">
        <v>6782</v>
      </c>
      <c r="C1131">
        <v>89</v>
      </c>
    </row>
    <row r="1132" spans="1:3" x14ac:dyDescent="0.2">
      <c r="A1132" s="1" t="s">
        <v>72607</v>
      </c>
      <c r="B1132" s="1" t="s">
        <v>6788</v>
      </c>
      <c r="C1132">
        <v>89</v>
      </c>
    </row>
    <row r="1133" spans="1:3" x14ac:dyDescent="0.2">
      <c r="A1133" s="1" t="s">
        <v>72610</v>
      </c>
      <c r="B1133" s="1" t="s">
        <v>6794</v>
      </c>
      <c r="C1133">
        <v>89</v>
      </c>
    </row>
    <row r="1134" spans="1:3" x14ac:dyDescent="0.2">
      <c r="A1134" s="1" t="s">
        <v>72613</v>
      </c>
      <c r="B1134" s="1" t="s">
        <v>6800</v>
      </c>
      <c r="C1134">
        <v>89</v>
      </c>
    </row>
    <row r="1135" spans="1:3" x14ac:dyDescent="0.2">
      <c r="A1135" s="1" t="s">
        <v>72616</v>
      </c>
      <c r="B1135" s="1" t="s">
        <v>6806</v>
      </c>
      <c r="C1135">
        <v>89</v>
      </c>
    </row>
    <row r="1136" spans="1:3" x14ac:dyDescent="0.2">
      <c r="A1136" s="1" t="s">
        <v>72619</v>
      </c>
      <c r="B1136" s="1" t="s">
        <v>6812</v>
      </c>
      <c r="C1136">
        <v>89</v>
      </c>
    </row>
    <row r="1137" spans="1:3" x14ac:dyDescent="0.2">
      <c r="A1137" s="1" t="s">
        <v>72622</v>
      </c>
      <c r="B1137" s="1" t="s">
        <v>6818</v>
      </c>
      <c r="C1137">
        <v>89</v>
      </c>
    </row>
    <row r="1138" spans="1:3" x14ac:dyDescent="0.2">
      <c r="A1138" s="1" t="s">
        <v>72625</v>
      </c>
      <c r="B1138" s="1" t="s">
        <v>6824</v>
      </c>
      <c r="C1138">
        <v>89</v>
      </c>
    </row>
    <row r="1139" spans="1:3" x14ac:dyDescent="0.2">
      <c r="A1139" s="1" t="s">
        <v>72628</v>
      </c>
      <c r="B1139" s="1" t="s">
        <v>6830</v>
      </c>
      <c r="C1139">
        <v>89</v>
      </c>
    </row>
    <row r="1140" spans="1:3" x14ac:dyDescent="0.2">
      <c r="A1140" s="1" t="s">
        <v>72631</v>
      </c>
      <c r="B1140" s="1" t="s">
        <v>6836</v>
      </c>
      <c r="C1140">
        <v>89</v>
      </c>
    </row>
    <row r="1141" spans="1:3" x14ac:dyDescent="0.2">
      <c r="A1141" s="1" t="s">
        <v>72634</v>
      </c>
      <c r="B1141" s="1" t="s">
        <v>6842</v>
      </c>
      <c r="C1141">
        <v>89</v>
      </c>
    </row>
    <row r="1142" spans="1:3" x14ac:dyDescent="0.2">
      <c r="A1142" s="1" t="s">
        <v>72637</v>
      </c>
      <c r="B1142" s="1" t="s">
        <v>6848</v>
      </c>
      <c r="C1142">
        <v>89</v>
      </c>
    </row>
    <row r="1143" spans="1:3" x14ac:dyDescent="0.2">
      <c r="A1143" s="1" t="s">
        <v>72640</v>
      </c>
      <c r="B1143" s="1" t="s">
        <v>6854</v>
      </c>
      <c r="C1143">
        <v>89</v>
      </c>
    </row>
    <row r="1144" spans="1:3" x14ac:dyDescent="0.2">
      <c r="A1144" s="1" t="s">
        <v>72643</v>
      </c>
      <c r="B1144" s="1" t="s">
        <v>6860</v>
      </c>
      <c r="C1144">
        <v>89</v>
      </c>
    </row>
    <row r="1145" spans="1:3" x14ac:dyDescent="0.2">
      <c r="A1145" s="1" t="s">
        <v>72646</v>
      </c>
      <c r="B1145" s="1" t="s">
        <v>6866</v>
      </c>
      <c r="C1145">
        <v>89</v>
      </c>
    </row>
    <row r="1146" spans="1:3" x14ac:dyDescent="0.2">
      <c r="A1146" s="1" t="s">
        <v>72649</v>
      </c>
      <c r="B1146" s="1" t="s">
        <v>6872</v>
      </c>
      <c r="C1146">
        <v>89</v>
      </c>
    </row>
    <row r="1147" spans="1:3" x14ac:dyDescent="0.2">
      <c r="A1147" s="1" t="s">
        <v>72652</v>
      </c>
      <c r="B1147" s="1" t="s">
        <v>6878</v>
      </c>
      <c r="C1147">
        <v>89</v>
      </c>
    </row>
    <row r="1148" spans="1:3" x14ac:dyDescent="0.2">
      <c r="A1148" s="1" t="s">
        <v>72655</v>
      </c>
      <c r="B1148" s="1" t="s">
        <v>6884</v>
      </c>
      <c r="C1148">
        <v>89</v>
      </c>
    </row>
    <row r="1149" spans="1:3" x14ac:dyDescent="0.2">
      <c r="A1149" s="1" t="s">
        <v>72658</v>
      </c>
      <c r="B1149" s="1" t="s">
        <v>6890</v>
      </c>
      <c r="C1149">
        <v>89</v>
      </c>
    </row>
    <row r="1150" spans="1:3" x14ac:dyDescent="0.2">
      <c r="A1150" s="1" t="s">
        <v>72661</v>
      </c>
      <c r="B1150" s="1" t="s">
        <v>6896</v>
      </c>
      <c r="C1150">
        <v>89</v>
      </c>
    </row>
    <row r="1151" spans="1:3" x14ac:dyDescent="0.2">
      <c r="A1151" s="1" t="s">
        <v>72664</v>
      </c>
      <c r="B1151" s="1" t="s">
        <v>6902</v>
      </c>
      <c r="C1151">
        <v>89</v>
      </c>
    </row>
    <row r="1152" spans="1:3" x14ac:dyDescent="0.2">
      <c r="A1152" s="1" t="s">
        <v>72667</v>
      </c>
      <c r="B1152" s="1" t="s">
        <v>6908</v>
      </c>
      <c r="C1152">
        <v>89</v>
      </c>
    </row>
    <row r="1153" spans="1:3" x14ac:dyDescent="0.2">
      <c r="A1153" s="1" t="s">
        <v>72670</v>
      </c>
      <c r="B1153" s="1" t="s">
        <v>6914</v>
      </c>
      <c r="C1153">
        <v>89</v>
      </c>
    </row>
    <row r="1154" spans="1:3" x14ac:dyDescent="0.2">
      <c r="A1154" s="1" t="s">
        <v>72673</v>
      </c>
      <c r="B1154" s="1" t="s">
        <v>6920</v>
      </c>
      <c r="C1154">
        <v>89</v>
      </c>
    </row>
    <row r="1155" spans="1:3" x14ac:dyDescent="0.2">
      <c r="A1155" s="1" t="s">
        <v>72676</v>
      </c>
      <c r="B1155" s="1" t="s">
        <v>6926</v>
      </c>
      <c r="C1155">
        <v>89</v>
      </c>
    </row>
    <row r="1156" spans="1:3" x14ac:dyDescent="0.2">
      <c r="A1156" s="1" t="s">
        <v>72679</v>
      </c>
      <c r="B1156" s="1" t="s">
        <v>6932</v>
      </c>
      <c r="C1156">
        <v>89</v>
      </c>
    </row>
    <row r="1157" spans="1:3" x14ac:dyDescent="0.2">
      <c r="A1157" s="1" t="s">
        <v>72682</v>
      </c>
      <c r="B1157" s="1" t="s">
        <v>6938</v>
      </c>
      <c r="C1157">
        <v>89</v>
      </c>
    </row>
    <row r="1158" spans="1:3" x14ac:dyDescent="0.2">
      <c r="A1158" s="1" t="s">
        <v>72685</v>
      </c>
      <c r="B1158" s="1" t="s">
        <v>6944</v>
      </c>
      <c r="C1158">
        <v>89</v>
      </c>
    </row>
    <row r="1159" spans="1:3" x14ac:dyDescent="0.2">
      <c r="A1159" s="1" t="s">
        <v>72688</v>
      </c>
      <c r="B1159" s="1" t="s">
        <v>6950</v>
      </c>
      <c r="C1159">
        <v>89</v>
      </c>
    </row>
    <row r="1160" spans="1:3" x14ac:dyDescent="0.2">
      <c r="A1160" s="1" t="s">
        <v>72691</v>
      </c>
      <c r="B1160" s="1" t="s">
        <v>6956</v>
      </c>
      <c r="C1160">
        <v>89</v>
      </c>
    </row>
    <row r="1161" spans="1:3" x14ac:dyDescent="0.2">
      <c r="A1161" s="1" t="s">
        <v>72694</v>
      </c>
      <c r="B1161" s="1" t="s">
        <v>6962</v>
      </c>
      <c r="C1161">
        <v>89</v>
      </c>
    </row>
    <row r="1162" spans="1:3" x14ac:dyDescent="0.2">
      <c r="A1162" s="1" t="s">
        <v>72697</v>
      </c>
      <c r="B1162" s="1" t="s">
        <v>6968</v>
      </c>
      <c r="C1162">
        <v>89</v>
      </c>
    </row>
    <row r="1163" spans="1:3" x14ac:dyDescent="0.2">
      <c r="A1163" s="1" t="s">
        <v>72700</v>
      </c>
      <c r="B1163" s="1" t="s">
        <v>6974</v>
      </c>
      <c r="C1163">
        <v>89</v>
      </c>
    </row>
    <row r="1164" spans="1:3" x14ac:dyDescent="0.2">
      <c r="A1164" s="1" t="s">
        <v>72703</v>
      </c>
      <c r="B1164" s="1" t="s">
        <v>6980</v>
      </c>
      <c r="C1164">
        <v>89</v>
      </c>
    </row>
    <row r="1165" spans="1:3" x14ac:dyDescent="0.2">
      <c r="A1165" s="1" t="s">
        <v>72706</v>
      </c>
      <c r="B1165" s="1" t="s">
        <v>6986</v>
      </c>
      <c r="C1165">
        <v>89</v>
      </c>
    </row>
    <row r="1166" spans="1:3" x14ac:dyDescent="0.2">
      <c r="A1166" s="1" t="s">
        <v>72709</v>
      </c>
      <c r="B1166" s="1" t="s">
        <v>6992</v>
      </c>
      <c r="C1166">
        <v>89</v>
      </c>
    </row>
    <row r="1167" spans="1:3" x14ac:dyDescent="0.2">
      <c r="A1167" s="1" t="s">
        <v>72712</v>
      </c>
      <c r="B1167" s="1" t="s">
        <v>6998</v>
      </c>
      <c r="C1167">
        <v>89</v>
      </c>
    </row>
    <row r="1168" spans="1:3" x14ac:dyDescent="0.2">
      <c r="A1168" s="1" t="s">
        <v>72715</v>
      </c>
      <c r="B1168" s="1" t="s">
        <v>7004</v>
      </c>
      <c r="C1168">
        <v>89</v>
      </c>
    </row>
    <row r="1169" spans="1:3" x14ac:dyDescent="0.2">
      <c r="A1169" s="1" t="s">
        <v>72718</v>
      </c>
      <c r="B1169" s="1" t="s">
        <v>7010</v>
      </c>
      <c r="C1169">
        <v>89</v>
      </c>
    </row>
    <row r="1170" spans="1:3" x14ac:dyDescent="0.2">
      <c r="A1170" s="1" t="s">
        <v>72721</v>
      </c>
      <c r="B1170" s="1" t="s">
        <v>7016</v>
      </c>
      <c r="C1170">
        <v>89</v>
      </c>
    </row>
    <row r="1171" spans="1:3" x14ac:dyDescent="0.2">
      <c r="A1171" s="1" t="s">
        <v>72724</v>
      </c>
      <c r="B1171" s="1" t="s">
        <v>7022</v>
      </c>
      <c r="C1171">
        <v>89</v>
      </c>
    </row>
    <row r="1172" spans="1:3" x14ac:dyDescent="0.2">
      <c r="A1172" s="1" t="s">
        <v>72727</v>
      </c>
      <c r="B1172" s="1" t="s">
        <v>7028</v>
      </c>
      <c r="C1172">
        <v>89</v>
      </c>
    </row>
    <row r="1173" spans="1:3" x14ac:dyDescent="0.2">
      <c r="A1173" s="1" t="s">
        <v>72730</v>
      </c>
      <c r="B1173" s="1" t="s">
        <v>7034</v>
      </c>
      <c r="C1173">
        <v>89</v>
      </c>
    </row>
    <row r="1174" spans="1:3" x14ac:dyDescent="0.2">
      <c r="A1174" s="1" t="s">
        <v>72733</v>
      </c>
      <c r="B1174" s="1" t="s">
        <v>7040</v>
      </c>
      <c r="C1174">
        <v>89</v>
      </c>
    </row>
    <row r="1175" spans="1:3" x14ac:dyDescent="0.2">
      <c r="A1175" s="1" t="s">
        <v>72736</v>
      </c>
      <c r="B1175" s="1" t="s">
        <v>7046</v>
      </c>
      <c r="C1175">
        <v>89</v>
      </c>
    </row>
    <row r="1176" spans="1:3" x14ac:dyDescent="0.2">
      <c r="A1176" s="1" t="s">
        <v>72739</v>
      </c>
      <c r="B1176" s="1" t="s">
        <v>7052</v>
      </c>
      <c r="C1176">
        <v>89</v>
      </c>
    </row>
    <row r="1177" spans="1:3" x14ac:dyDescent="0.2">
      <c r="A1177" s="1" t="s">
        <v>72742</v>
      </c>
      <c r="B1177" s="1" t="s">
        <v>7058</v>
      </c>
      <c r="C1177">
        <v>89</v>
      </c>
    </row>
    <row r="1178" spans="1:3" x14ac:dyDescent="0.2">
      <c r="A1178" s="1" t="s">
        <v>72745</v>
      </c>
      <c r="B1178" s="1" t="s">
        <v>7064</v>
      </c>
      <c r="C1178">
        <v>89</v>
      </c>
    </row>
    <row r="1179" spans="1:3" x14ac:dyDescent="0.2">
      <c r="A1179" s="1" t="s">
        <v>72748</v>
      </c>
      <c r="B1179" s="1" t="s">
        <v>7070</v>
      </c>
      <c r="C1179">
        <v>89</v>
      </c>
    </row>
    <row r="1180" spans="1:3" x14ac:dyDescent="0.2">
      <c r="A1180" s="1" t="s">
        <v>72750</v>
      </c>
      <c r="B1180" s="1" t="s">
        <v>7076</v>
      </c>
      <c r="C1180">
        <v>89</v>
      </c>
    </row>
    <row r="1181" spans="1:3" x14ac:dyDescent="0.2">
      <c r="A1181" s="1" t="s">
        <v>72753</v>
      </c>
      <c r="B1181" s="1" t="s">
        <v>7082</v>
      </c>
      <c r="C1181">
        <v>89</v>
      </c>
    </row>
    <row r="1182" spans="1:3" x14ac:dyDescent="0.2">
      <c r="A1182" s="1" t="s">
        <v>72756</v>
      </c>
      <c r="B1182" s="1" t="s">
        <v>7088</v>
      </c>
      <c r="C1182">
        <v>89</v>
      </c>
    </row>
    <row r="1183" spans="1:3" x14ac:dyDescent="0.2">
      <c r="A1183" s="1" t="s">
        <v>72759</v>
      </c>
      <c r="B1183" s="1" t="s">
        <v>7094</v>
      </c>
      <c r="C1183">
        <v>89</v>
      </c>
    </row>
    <row r="1184" spans="1:3" x14ac:dyDescent="0.2">
      <c r="A1184" s="1" t="s">
        <v>72762</v>
      </c>
      <c r="B1184" s="1" t="s">
        <v>7100</v>
      </c>
      <c r="C1184">
        <v>89</v>
      </c>
    </row>
    <row r="1185" spans="1:3" x14ac:dyDescent="0.2">
      <c r="A1185" s="1" t="s">
        <v>72765</v>
      </c>
      <c r="B1185" s="1" t="s">
        <v>7106</v>
      </c>
      <c r="C1185">
        <v>89</v>
      </c>
    </row>
    <row r="1186" spans="1:3" x14ac:dyDescent="0.2">
      <c r="A1186" s="1" t="s">
        <v>72768</v>
      </c>
      <c r="B1186" s="1" t="s">
        <v>7112</v>
      </c>
      <c r="C1186">
        <v>89</v>
      </c>
    </row>
    <row r="1187" spans="1:3" x14ac:dyDescent="0.2">
      <c r="A1187" s="1" t="s">
        <v>72771</v>
      </c>
      <c r="B1187" s="1" t="s">
        <v>7118</v>
      </c>
      <c r="C1187">
        <v>89</v>
      </c>
    </row>
    <row r="1188" spans="1:3" x14ac:dyDescent="0.2">
      <c r="A1188" s="1" t="s">
        <v>72774</v>
      </c>
      <c r="B1188" s="1" t="s">
        <v>7124</v>
      </c>
      <c r="C1188">
        <v>89</v>
      </c>
    </row>
    <row r="1189" spans="1:3" x14ac:dyDescent="0.2">
      <c r="A1189" s="1" t="s">
        <v>72777</v>
      </c>
      <c r="B1189" s="1" t="s">
        <v>7130</v>
      </c>
      <c r="C1189">
        <v>89</v>
      </c>
    </row>
    <row r="1190" spans="1:3" x14ac:dyDescent="0.2">
      <c r="A1190" s="1" t="s">
        <v>72780</v>
      </c>
      <c r="B1190" s="1" t="s">
        <v>7136</v>
      </c>
      <c r="C1190">
        <v>89</v>
      </c>
    </row>
    <row r="1191" spans="1:3" x14ac:dyDescent="0.2">
      <c r="A1191" s="1" t="s">
        <v>72783</v>
      </c>
      <c r="B1191" s="1" t="s">
        <v>7142</v>
      </c>
      <c r="C1191">
        <v>89</v>
      </c>
    </row>
    <row r="1192" spans="1:3" x14ac:dyDescent="0.2">
      <c r="A1192" s="1" t="s">
        <v>72786</v>
      </c>
      <c r="B1192" s="1" t="s">
        <v>7148</v>
      </c>
      <c r="C1192">
        <v>89</v>
      </c>
    </row>
    <row r="1193" spans="1:3" x14ac:dyDescent="0.2">
      <c r="A1193" s="1" t="s">
        <v>72789</v>
      </c>
      <c r="B1193" s="1" t="s">
        <v>7154</v>
      </c>
      <c r="C1193">
        <v>89</v>
      </c>
    </row>
    <row r="1194" spans="1:3" x14ac:dyDescent="0.2">
      <c r="A1194" s="1" t="s">
        <v>72792</v>
      </c>
      <c r="B1194" s="1" t="s">
        <v>7160</v>
      </c>
      <c r="C1194">
        <v>89</v>
      </c>
    </row>
    <row r="1195" spans="1:3" x14ac:dyDescent="0.2">
      <c r="A1195" s="1" t="s">
        <v>72795</v>
      </c>
      <c r="B1195" s="1" t="s">
        <v>7166</v>
      </c>
      <c r="C1195">
        <v>89</v>
      </c>
    </row>
    <row r="1196" spans="1:3" x14ac:dyDescent="0.2">
      <c r="A1196" s="1" t="s">
        <v>72798</v>
      </c>
      <c r="B1196" s="1" t="s">
        <v>7172</v>
      </c>
      <c r="C1196">
        <v>89</v>
      </c>
    </row>
    <row r="1197" spans="1:3" x14ac:dyDescent="0.2">
      <c r="A1197" s="1" t="s">
        <v>72801</v>
      </c>
      <c r="B1197" s="1" t="s">
        <v>7178</v>
      </c>
      <c r="C1197">
        <v>89</v>
      </c>
    </row>
    <row r="1198" spans="1:3" x14ac:dyDescent="0.2">
      <c r="A1198" s="1" t="s">
        <v>72804</v>
      </c>
      <c r="B1198" s="1" t="s">
        <v>7184</v>
      </c>
      <c r="C1198">
        <v>89</v>
      </c>
    </row>
    <row r="1199" spans="1:3" x14ac:dyDescent="0.2">
      <c r="A1199" s="1" t="s">
        <v>72807</v>
      </c>
      <c r="B1199" s="1" t="s">
        <v>7190</v>
      </c>
      <c r="C1199">
        <v>89</v>
      </c>
    </row>
    <row r="1200" spans="1:3" x14ac:dyDescent="0.2">
      <c r="A1200" s="1" t="s">
        <v>72810</v>
      </c>
      <c r="B1200" s="1" t="s">
        <v>7196</v>
      </c>
      <c r="C1200">
        <v>89</v>
      </c>
    </row>
    <row r="1201" spans="1:3" x14ac:dyDescent="0.2">
      <c r="A1201" s="1" t="s">
        <v>72813</v>
      </c>
      <c r="B1201" s="1" t="s">
        <v>7202</v>
      </c>
      <c r="C1201">
        <v>89</v>
      </c>
    </row>
    <row r="1202" spans="1:3" x14ac:dyDescent="0.2">
      <c r="A1202" s="1" t="s">
        <v>72816</v>
      </c>
      <c r="B1202" s="1" t="s">
        <v>7208</v>
      </c>
      <c r="C1202">
        <v>89</v>
      </c>
    </row>
    <row r="1203" spans="1:3" x14ac:dyDescent="0.2">
      <c r="A1203" s="1" t="s">
        <v>72819</v>
      </c>
      <c r="B1203" s="1" t="s">
        <v>7214</v>
      </c>
      <c r="C1203">
        <v>89</v>
      </c>
    </row>
    <row r="1204" spans="1:3" x14ac:dyDescent="0.2">
      <c r="A1204" s="1" t="s">
        <v>72822</v>
      </c>
      <c r="B1204" s="1" t="s">
        <v>7220</v>
      </c>
      <c r="C1204">
        <v>89</v>
      </c>
    </row>
    <row r="1205" spans="1:3" x14ac:dyDescent="0.2">
      <c r="A1205" s="1" t="s">
        <v>72825</v>
      </c>
      <c r="B1205" s="1" t="s">
        <v>7226</v>
      </c>
      <c r="C1205">
        <v>89</v>
      </c>
    </row>
    <row r="1206" spans="1:3" x14ac:dyDescent="0.2">
      <c r="A1206" s="1" t="s">
        <v>72828</v>
      </c>
      <c r="B1206" s="1" t="s">
        <v>7232</v>
      </c>
      <c r="C1206">
        <v>89</v>
      </c>
    </row>
    <row r="1207" spans="1:3" x14ac:dyDescent="0.2">
      <c r="A1207" s="1" t="s">
        <v>72831</v>
      </c>
      <c r="B1207" s="1" t="s">
        <v>7238</v>
      </c>
      <c r="C1207">
        <v>89</v>
      </c>
    </row>
    <row r="1208" spans="1:3" x14ac:dyDescent="0.2">
      <c r="A1208" s="1" t="s">
        <v>72834</v>
      </c>
      <c r="B1208" s="1" t="s">
        <v>7244</v>
      </c>
      <c r="C1208">
        <v>89</v>
      </c>
    </row>
    <row r="1209" spans="1:3" x14ac:dyDescent="0.2">
      <c r="A1209" s="1" t="s">
        <v>72837</v>
      </c>
      <c r="B1209" s="1" t="s">
        <v>7250</v>
      </c>
      <c r="C1209">
        <v>89</v>
      </c>
    </row>
    <row r="1210" spans="1:3" x14ac:dyDescent="0.2">
      <c r="A1210" s="1" t="s">
        <v>72840</v>
      </c>
      <c r="B1210" s="1" t="s">
        <v>7256</v>
      </c>
      <c r="C1210">
        <v>89</v>
      </c>
    </row>
    <row r="1211" spans="1:3" x14ac:dyDescent="0.2">
      <c r="A1211" s="1" t="s">
        <v>72843</v>
      </c>
      <c r="B1211" s="1" t="s">
        <v>7262</v>
      </c>
      <c r="C1211">
        <v>89</v>
      </c>
    </row>
    <row r="1212" spans="1:3" x14ac:dyDescent="0.2">
      <c r="A1212" s="1" t="s">
        <v>72846</v>
      </c>
      <c r="B1212" s="1" t="s">
        <v>7268</v>
      </c>
      <c r="C1212">
        <v>89</v>
      </c>
    </row>
    <row r="1213" spans="1:3" x14ac:dyDescent="0.2">
      <c r="A1213" s="1" t="s">
        <v>72849</v>
      </c>
      <c r="B1213" s="1" t="s">
        <v>7274</v>
      </c>
      <c r="C1213">
        <v>89</v>
      </c>
    </row>
    <row r="1214" spans="1:3" x14ac:dyDescent="0.2">
      <c r="A1214" s="1" t="s">
        <v>72852</v>
      </c>
      <c r="B1214" s="1" t="s">
        <v>7280</v>
      </c>
      <c r="C1214">
        <v>89</v>
      </c>
    </row>
    <row r="1215" spans="1:3" x14ac:dyDescent="0.2">
      <c r="A1215" s="1" t="s">
        <v>72855</v>
      </c>
      <c r="B1215" s="1" t="s">
        <v>7286</v>
      </c>
      <c r="C1215">
        <v>89</v>
      </c>
    </row>
    <row r="1216" spans="1:3" x14ac:dyDescent="0.2">
      <c r="A1216" s="1" t="s">
        <v>72858</v>
      </c>
      <c r="B1216" s="1" t="s">
        <v>7292</v>
      </c>
      <c r="C1216">
        <v>89</v>
      </c>
    </row>
    <row r="1217" spans="1:3" x14ac:dyDescent="0.2">
      <c r="A1217" s="1" t="s">
        <v>72861</v>
      </c>
      <c r="B1217" s="1" t="s">
        <v>7298</v>
      </c>
      <c r="C1217">
        <v>89</v>
      </c>
    </row>
    <row r="1218" spans="1:3" x14ac:dyDescent="0.2">
      <c r="A1218" s="1" t="s">
        <v>72864</v>
      </c>
      <c r="B1218" s="1" t="s">
        <v>7304</v>
      </c>
      <c r="C1218">
        <v>89</v>
      </c>
    </row>
    <row r="1219" spans="1:3" x14ac:dyDescent="0.2">
      <c r="A1219" s="1" t="s">
        <v>72867</v>
      </c>
      <c r="B1219" s="1" t="s">
        <v>7310</v>
      </c>
      <c r="C1219">
        <v>89</v>
      </c>
    </row>
    <row r="1220" spans="1:3" x14ac:dyDescent="0.2">
      <c r="A1220" s="1" t="s">
        <v>72870</v>
      </c>
      <c r="B1220" s="1" t="s">
        <v>7316</v>
      </c>
      <c r="C1220">
        <v>89</v>
      </c>
    </row>
    <row r="1221" spans="1:3" x14ac:dyDescent="0.2">
      <c r="A1221" s="1" t="s">
        <v>72873</v>
      </c>
      <c r="B1221" s="1" t="s">
        <v>7322</v>
      </c>
      <c r="C1221">
        <v>89</v>
      </c>
    </row>
    <row r="1222" spans="1:3" x14ac:dyDescent="0.2">
      <c r="A1222" s="1" t="s">
        <v>72876</v>
      </c>
      <c r="B1222" s="1" t="s">
        <v>7328</v>
      </c>
      <c r="C1222">
        <v>89</v>
      </c>
    </row>
    <row r="1223" spans="1:3" x14ac:dyDescent="0.2">
      <c r="A1223" s="1" t="s">
        <v>72879</v>
      </c>
      <c r="B1223" s="1" t="s">
        <v>7334</v>
      </c>
      <c r="C1223">
        <v>89</v>
      </c>
    </row>
    <row r="1224" spans="1:3" x14ac:dyDescent="0.2">
      <c r="A1224" s="1" t="s">
        <v>72882</v>
      </c>
      <c r="B1224" s="1" t="s">
        <v>7340</v>
      </c>
      <c r="C1224">
        <v>89</v>
      </c>
    </row>
    <row r="1225" spans="1:3" x14ac:dyDescent="0.2">
      <c r="A1225" s="1" t="s">
        <v>72885</v>
      </c>
      <c r="B1225" s="1" t="s">
        <v>7346</v>
      </c>
      <c r="C1225">
        <v>89</v>
      </c>
    </row>
    <row r="1226" spans="1:3" x14ac:dyDescent="0.2">
      <c r="A1226" s="1" t="s">
        <v>72888</v>
      </c>
      <c r="B1226" s="1" t="s">
        <v>7352</v>
      </c>
      <c r="C1226">
        <v>89</v>
      </c>
    </row>
    <row r="1227" spans="1:3" x14ac:dyDescent="0.2">
      <c r="A1227" s="1" t="s">
        <v>72891</v>
      </c>
      <c r="B1227" s="1" t="s">
        <v>7358</v>
      </c>
      <c r="C1227">
        <v>89</v>
      </c>
    </row>
    <row r="1228" spans="1:3" x14ac:dyDescent="0.2">
      <c r="A1228" s="1" t="s">
        <v>72894</v>
      </c>
      <c r="B1228" s="1" t="s">
        <v>7364</v>
      </c>
      <c r="C1228">
        <v>89</v>
      </c>
    </row>
    <row r="1229" spans="1:3" x14ac:dyDescent="0.2">
      <c r="A1229" s="1" t="s">
        <v>72897</v>
      </c>
      <c r="B1229" s="1" t="s">
        <v>7370</v>
      </c>
      <c r="C1229">
        <v>89</v>
      </c>
    </row>
    <row r="1230" spans="1:3" x14ac:dyDescent="0.2">
      <c r="A1230" s="1" t="s">
        <v>72900</v>
      </c>
      <c r="B1230" s="1" t="s">
        <v>7376</v>
      </c>
      <c r="C1230">
        <v>89</v>
      </c>
    </row>
    <row r="1231" spans="1:3" x14ac:dyDescent="0.2">
      <c r="A1231" s="1" t="s">
        <v>72903</v>
      </c>
      <c r="B1231" s="1" t="s">
        <v>7382</v>
      </c>
      <c r="C1231">
        <v>89</v>
      </c>
    </row>
    <row r="1232" spans="1:3" x14ac:dyDescent="0.2">
      <c r="A1232" s="1" t="s">
        <v>72906</v>
      </c>
      <c r="B1232" s="1" t="s">
        <v>7388</v>
      </c>
      <c r="C1232">
        <v>89</v>
      </c>
    </row>
    <row r="1233" spans="1:3" x14ac:dyDescent="0.2">
      <c r="A1233" s="1" t="s">
        <v>72909</v>
      </c>
      <c r="B1233" s="1" t="s">
        <v>7394</v>
      </c>
      <c r="C1233">
        <v>89</v>
      </c>
    </row>
    <row r="1234" spans="1:3" x14ac:dyDescent="0.2">
      <c r="A1234" s="1" t="s">
        <v>72912</v>
      </c>
      <c r="B1234" s="1" t="s">
        <v>7400</v>
      </c>
      <c r="C1234">
        <v>89</v>
      </c>
    </row>
    <row r="1235" spans="1:3" x14ac:dyDescent="0.2">
      <c r="A1235" s="1" t="s">
        <v>72915</v>
      </c>
      <c r="B1235" s="1" t="s">
        <v>7406</v>
      </c>
      <c r="C1235">
        <v>89</v>
      </c>
    </row>
    <row r="1236" spans="1:3" x14ac:dyDescent="0.2">
      <c r="A1236" s="1" t="s">
        <v>72918</v>
      </c>
      <c r="B1236" s="1" t="s">
        <v>7412</v>
      </c>
      <c r="C1236">
        <v>89</v>
      </c>
    </row>
    <row r="1237" spans="1:3" x14ac:dyDescent="0.2">
      <c r="A1237" s="1" t="s">
        <v>72921</v>
      </c>
      <c r="B1237" s="1" t="s">
        <v>7418</v>
      </c>
      <c r="C1237">
        <v>89</v>
      </c>
    </row>
    <row r="1238" spans="1:3" x14ac:dyDescent="0.2">
      <c r="A1238" s="1" t="s">
        <v>72924</v>
      </c>
      <c r="B1238" s="1" t="s">
        <v>7424</v>
      </c>
      <c r="C1238">
        <v>89</v>
      </c>
    </row>
    <row r="1239" spans="1:3" x14ac:dyDescent="0.2">
      <c r="A1239" s="1" t="s">
        <v>55593</v>
      </c>
      <c r="B1239" s="1" t="s">
        <v>7430</v>
      </c>
      <c r="C1239">
        <v>89</v>
      </c>
    </row>
    <row r="1240" spans="1:3" x14ac:dyDescent="0.2">
      <c r="A1240" s="1" t="s">
        <v>72928</v>
      </c>
      <c r="B1240" s="1" t="s">
        <v>7436</v>
      </c>
      <c r="C1240">
        <v>89</v>
      </c>
    </row>
    <row r="1241" spans="1:3" x14ac:dyDescent="0.2">
      <c r="A1241" s="1" t="s">
        <v>72931</v>
      </c>
      <c r="B1241" s="1" t="s">
        <v>7442</v>
      </c>
      <c r="C1241">
        <v>89</v>
      </c>
    </row>
    <row r="1242" spans="1:3" x14ac:dyDescent="0.2">
      <c r="A1242" s="1" t="s">
        <v>72934</v>
      </c>
      <c r="B1242" s="1" t="s">
        <v>7448</v>
      </c>
      <c r="C1242">
        <v>89</v>
      </c>
    </row>
    <row r="1243" spans="1:3" x14ac:dyDescent="0.2">
      <c r="A1243" s="1" t="s">
        <v>72937</v>
      </c>
      <c r="B1243" s="1" t="s">
        <v>7454</v>
      </c>
      <c r="C1243">
        <v>89</v>
      </c>
    </row>
    <row r="1244" spans="1:3" x14ac:dyDescent="0.2">
      <c r="A1244" s="1" t="s">
        <v>72940</v>
      </c>
      <c r="B1244" s="1" t="s">
        <v>7460</v>
      </c>
      <c r="C1244">
        <v>89</v>
      </c>
    </row>
    <row r="1245" spans="1:3" x14ac:dyDescent="0.2">
      <c r="A1245" s="1" t="s">
        <v>72943</v>
      </c>
      <c r="B1245" s="1" t="s">
        <v>7466</v>
      </c>
      <c r="C1245">
        <v>89</v>
      </c>
    </row>
    <row r="1246" spans="1:3" x14ac:dyDescent="0.2">
      <c r="A1246" s="1" t="s">
        <v>72946</v>
      </c>
      <c r="B1246" s="1" t="s">
        <v>7472</v>
      </c>
      <c r="C1246">
        <v>89</v>
      </c>
    </row>
    <row r="1247" spans="1:3" x14ac:dyDescent="0.2">
      <c r="A1247" s="1" t="s">
        <v>72949</v>
      </c>
      <c r="B1247" s="1" t="s">
        <v>7478</v>
      </c>
      <c r="C1247">
        <v>89</v>
      </c>
    </row>
    <row r="1248" spans="1:3" x14ac:dyDescent="0.2">
      <c r="A1248" s="1" t="s">
        <v>72952</v>
      </c>
      <c r="B1248" s="1" t="s">
        <v>7484</v>
      </c>
      <c r="C1248">
        <v>89</v>
      </c>
    </row>
    <row r="1249" spans="1:3" x14ac:dyDescent="0.2">
      <c r="A1249" s="1" t="s">
        <v>72955</v>
      </c>
      <c r="B1249" s="1" t="s">
        <v>7490</v>
      </c>
      <c r="C1249">
        <v>89</v>
      </c>
    </row>
    <row r="1250" spans="1:3" x14ac:dyDescent="0.2">
      <c r="A1250" s="1" t="s">
        <v>72958</v>
      </c>
      <c r="B1250" s="1" t="s">
        <v>7496</v>
      </c>
      <c r="C1250">
        <v>89</v>
      </c>
    </row>
    <row r="1251" spans="1:3" x14ac:dyDescent="0.2">
      <c r="A1251" s="1" t="s">
        <v>72961</v>
      </c>
      <c r="B1251" s="1" t="s">
        <v>7502</v>
      </c>
      <c r="C1251">
        <v>89</v>
      </c>
    </row>
    <row r="1252" spans="1:3" x14ac:dyDescent="0.2">
      <c r="A1252" s="1" t="s">
        <v>72964</v>
      </c>
      <c r="B1252" s="1" t="s">
        <v>7508</v>
      </c>
      <c r="C1252">
        <v>89</v>
      </c>
    </row>
    <row r="1253" spans="1:3" x14ac:dyDescent="0.2">
      <c r="A1253" s="1" t="s">
        <v>72967</v>
      </c>
      <c r="B1253" s="1" t="s">
        <v>7514</v>
      </c>
      <c r="C1253">
        <v>89</v>
      </c>
    </row>
    <row r="1254" spans="1:3" x14ac:dyDescent="0.2">
      <c r="A1254" s="1" t="s">
        <v>72970</v>
      </c>
      <c r="B1254" s="1" t="s">
        <v>7520</v>
      </c>
      <c r="C1254">
        <v>89</v>
      </c>
    </row>
    <row r="1255" spans="1:3" x14ac:dyDescent="0.2">
      <c r="A1255" s="1" t="s">
        <v>72973</v>
      </c>
      <c r="B1255" s="1" t="s">
        <v>7526</v>
      </c>
      <c r="C1255">
        <v>89</v>
      </c>
    </row>
    <row r="1256" spans="1:3" x14ac:dyDescent="0.2">
      <c r="A1256" s="1" t="s">
        <v>72976</v>
      </c>
      <c r="B1256" s="1" t="s">
        <v>7532</v>
      </c>
      <c r="C1256">
        <v>89</v>
      </c>
    </row>
    <row r="1257" spans="1:3" x14ac:dyDescent="0.2">
      <c r="A1257" s="1" t="s">
        <v>72979</v>
      </c>
      <c r="B1257" s="1" t="s">
        <v>7538</v>
      </c>
      <c r="C1257">
        <v>89</v>
      </c>
    </row>
    <row r="1258" spans="1:3" x14ac:dyDescent="0.2">
      <c r="A1258" s="1" t="s">
        <v>72982</v>
      </c>
      <c r="B1258" s="1" t="s">
        <v>7544</v>
      </c>
      <c r="C1258">
        <v>89</v>
      </c>
    </row>
    <row r="1259" spans="1:3" x14ac:dyDescent="0.2">
      <c r="A1259" s="1" t="s">
        <v>72985</v>
      </c>
      <c r="B1259" s="1" t="s">
        <v>7550</v>
      </c>
      <c r="C1259">
        <v>89</v>
      </c>
    </row>
    <row r="1260" spans="1:3" x14ac:dyDescent="0.2">
      <c r="A1260" s="1" t="s">
        <v>72988</v>
      </c>
      <c r="B1260" s="1" t="s">
        <v>7556</v>
      </c>
      <c r="C1260">
        <v>89</v>
      </c>
    </row>
    <row r="1261" spans="1:3" x14ac:dyDescent="0.2">
      <c r="A1261" s="1" t="s">
        <v>72991</v>
      </c>
      <c r="B1261" s="1" t="s">
        <v>7562</v>
      </c>
      <c r="C1261">
        <v>89</v>
      </c>
    </row>
    <row r="1262" spans="1:3" x14ac:dyDescent="0.2">
      <c r="A1262" s="1" t="s">
        <v>72994</v>
      </c>
      <c r="B1262" s="1" t="s">
        <v>7568</v>
      </c>
      <c r="C1262">
        <v>89</v>
      </c>
    </row>
    <row r="1263" spans="1:3" x14ac:dyDescent="0.2">
      <c r="A1263" s="1" t="s">
        <v>72997</v>
      </c>
      <c r="B1263" s="1" t="s">
        <v>7574</v>
      </c>
      <c r="C1263">
        <v>89</v>
      </c>
    </row>
    <row r="1264" spans="1:3" x14ac:dyDescent="0.2">
      <c r="A1264" s="1" t="s">
        <v>73000</v>
      </c>
      <c r="B1264" s="1" t="s">
        <v>7580</v>
      </c>
      <c r="C1264">
        <v>89</v>
      </c>
    </row>
    <row r="1265" spans="1:3" x14ac:dyDescent="0.2">
      <c r="A1265" s="1" t="s">
        <v>73003</v>
      </c>
      <c r="B1265" s="1" t="s">
        <v>7586</v>
      </c>
      <c r="C1265">
        <v>89</v>
      </c>
    </row>
    <row r="1266" spans="1:3" x14ac:dyDescent="0.2">
      <c r="A1266" s="1" t="s">
        <v>73006</v>
      </c>
      <c r="B1266" s="1" t="s">
        <v>7592</v>
      </c>
      <c r="C1266">
        <v>89</v>
      </c>
    </row>
    <row r="1267" spans="1:3" x14ac:dyDescent="0.2">
      <c r="A1267" s="1" t="s">
        <v>73009</v>
      </c>
      <c r="B1267" s="1" t="s">
        <v>7598</v>
      </c>
      <c r="C1267">
        <v>89</v>
      </c>
    </row>
    <row r="1268" spans="1:3" x14ac:dyDescent="0.2">
      <c r="A1268" s="1" t="s">
        <v>73012</v>
      </c>
      <c r="B1268" s="1" t="s">
        <v>7604</v>
      </c>
      <c r="C1268">
        <v>89</v>
      </c>
    </row>
    <row r="1269" spans="1:3" x14ac:dyDescent="0.2">
      <c r="A1269" s="1" t="s">
        <v>73015</v>
      </c>
      <c r="B1269" s="1" t="s">
        <v>7610</v>
      </c>
      <c r="C1269">
        <v>89</v>
      </c>
    </row>
    <row r="1270" spans="1:3" x14ac:dyDescent="0.2">
      <c r="A1270" s="1" t="s">
        <v>73018</v>
      </c>
      <c r="B1270" s="1" t="s">
        <v>7616</v>
      </c>
      <c r="C1270">
        <v>89</v>
      </c>
    </row>
    <row r="1271" spans="1:3" x14ac:dyDescent="0.2">
      <c r="A1271" s="1" t="s">
        <v>73021</v>
      </c>
      <c r="B1271" s="1" t="s">
        <v>7622</v>
      </c>
      <c r="C1271">
        <v>89</v>
      </c>
    </row>
    <row r="1272" spans="1:3" x14ac:dyDescent="0.2">
      <c r="A1272" s="1" t="s">
        <v>73024</v>
      </c>
      <c r="B1272" s="1" t="s">
        <v>7628</v>
      </c>
      <c r="C1272">
        <v>89</v>
      </c>
    </row>
    <row r="1273" spans="1:3" x14ac:dyDescent="0.2">
      <c r="A1273" s="1" t="s">
        <v>73027</v>
      </c>
      <c r="B1273" s="1" t="s">
        <v>7634</v>
      </c>
      <c r="C1273">
        <v>89</v>
      </c>
    </row>
    <row r="1274" spans="1:3" x14ac:dyDescent="0.2">
      <c r="A1274" s="1" t="s">
        <v>73030</v>
      </c>
      <c r="B1274" s="1" t="s">
        <v>7640</v>
      </c>
      <c r="C1274">
        <v>89</v>
      </c>
    </row>
    <row r="1275" spans="1:3" x14ac:dyDescent="0.2">
      <c r="A1275" s="1" t="s">
        <v>73033</v>
      </c>
      <c r="B1275" s="1" t="s">
        <v>7646</v>
      </c>
      <c r="C1275">
        <v>89</v>
      </c>
    </row>
    <row r="1276" spans="1:3" x14ac:dyDescent="0.2">
      <c r="A1276" s="1" t="s">
        <v>73036</v>
      </c>
      <c r="B1276" s="1" t="s">
        <v>7652</v>
      </c>
      <c r="C1276">
        <v>89</v>
      </c>
    </row>
    <row r="1277" spans="1:3" x14ac:dyDescent="0.2">
      <c r="A1277" s="1" t="s">
        <v>73039</v>
      </c>
      <c r="B1277" s="1" t="s">
        <v>7658</v>
      </c>
      <c r="C1277">
        <v>89</v>
      </c>
    </row>
    <row r="1278" spans="1:3" x14ac:dyDescent="0.2">
      <c r="A1278" s="1" t="s">
        <v>73042</v>
      </c>
      <c r="B1278" s="1" t="s">
        <v>7664</v>
      </c>
      <c r="C1278">
        <v>89</v>
      </c>
    </row>
    <row r="1279" spans="1:3" x14ac:dyDescent="0.2">
      <c r="A1279" s="1" t="s">
        <v>73045</v>
      </c>
      <c r="B1279" s="1" t="s">
        <v>7670</v>
      </c>
      <c r="C1279">
        <v>89</v>
      </c>
    </row>
    <row r="1280" spans="1:3" x14ac:dyDescent="0.2">
      <c r="A1280" s="1" t="s">
        <v>73048</v>
      </c>
      <c r="B1280" s="1" t="s">
        <v>7676</v>
      </c>
      <c r="C1280">
        <v>89</v>
      </c>
    </row>
    <row r="1281" spans="1:3" x14ac:dyDescent="0.2">
      <c r="A1281" s="1" t="s">
        <v>73051</v>
      </c>
      <c r="B1281" s="1" t="s">
        <v>7682</v>
      </c>
      <c r="C1281">
        <v>89</v>
      </c>
    </row>
    <row r="1282" spans="1:3" x14ac:dyDescent="0.2">
      <c r="A1282" s="1" t="s">
        <v>73054</v>
      </c>
      <c r="B1282" s="1" t="s">
        <v>7688</v>
      </c>
      <c r="C1282">
        <v>89</v>
      </c>
    </row>
    <row r="1283" spans="1:3" x14ac:dyDescent="0.2">
      <c r="A1283" s="1" t="s">
        <v>73057</v>
      </c>
      <c r="B1283" s="1" t="s">
        <v>7694</v>
      </c>
      <c r="C1283">
        <v>89</v>
      </c>
    </row>
    <row r="1284" spans="1:3" x14ac:dyDescent="0.2">
      <c r="A1284" s="1" t="s">
        <v>73060</v>
      </c>
      <c r="B1284" s="1" t="s">
        <v>7700</v>
      </c>
      <c r="C1284">
        <v>89</v>
      </c>
    </row>
    <row r="1285" spans="1:3" x14ac:dyDescent="0.2">
      <c r="A1285" s="1" t="s">
        <v>73063</v>
      </c>
      <c r="B1285" s="1" t="s">
        <v>7706</v>
      </c>
      <c r="C1285">
        <v>89</v>
      </c>
    </row>
    <row r="1286" spans="1:3" x14ac:dyDescent="0.2">
      <c r="A1286" s="1" t="s">
        <v>73066</v>
      </c>
      <c r="B1286" s="1" t="s">
        <v>7712</v>
      </c>
      <c r="C1286">
        <v>89</v>
      </c>
    </row>
    <row r="1287" spans="1:3" x14ac:dyDescent="0.2">
      <c r="A1287" s="1" t="s">
        <v>73069</v>
      </c>
      <c r="B1287" s="1" t="s">
        <v>7718</v>
      </c>
      <c r="C1287">
        <v>89</v>
      </c>
    </row>
    <row r="1288" spans="1:3" x14ac:dyDescent="0.2">
      <c r="A1288" s="1" t="s">
        <v>73072</v>
      </c>
      <c r="B1288" s="1" t="s">
        <v>7724</v>
      </c>
      <c r="C1288">
        <v>89</v>
      </c>
    </row>
    <row r="1289" spans="1:3" x14ac:dyDescent="0.2">
      <c r="A1289" s="1" t="s">
        <v>73075</v>
      </c>
      <c r="B1289" s="1" t="s">
        <v>7730</v>
      </c>
      <c r="C1289">
        <v>89</v>
      </c>
    </row>
    <row r="1290" spans="1:3" x14ac:dyDescent="0.2">
      <c r="A1290" s="1" t="s">
        <v>73078</v>
      </c>
      <c r="B1290" s="1" t="s">
        <v>7736</v>
      </c>
      <c r="C1290">
        <v>89</v>
      </c>
    </row>
    <row r="1291" spans="1:3" x14ac:dyDescent="0.2">
      <c r="A1291" s="1" t="s">
        <v>73081</v>
      </c>
      <c r="B1291" s="1" t="s">
        <v>7742</v>
      </c>
      <c r="C1291">
        <v>89</v>
      </c>
    </row>
    <row r="1292" spans="1:3" x14ac:dyDescent="0.2">
      <c r="A1292" s="1" t="s">
        <v>73084</v>
      </c>
      <c r="B1292" s="1" t="s">
        <v>7748</v>
      </c>
      <c r="C1292">
        <v>89</v>
      </c>
    </row>
    <row r="1293" spans="1:3" x14ac:dyDescent="0.2">
      <c r="A1293" s="1" t="s">
        <v>73087</v>
      </c>
      <c r="B1293" s="1" t="s">
        <v>7754</v>
      </c>
      <c r="C1293">
        <v>89</v>
      </c>
    </row>
    <row r="1294" spans="1:3" x14ac:dyDescent="0.2">
      <c r="A1294" s="1" t="s">
        <v>73090</v>
      </c>
      <c r="B1294" s="1" t="s">
        <v>7760</v>
      </c>
      <c r="C1294">
        <v>89</v>
      </c>
    </row>
    <row r="1295" spans="1:3" x14ac:dyDescent="0.2">
      <c r="A1295" s="1" t="s">
        <v>73093</v>
      </c>
      <c r="B1295" s="1" t="s">
        <v>7766</v>
      </c>
      <c r="C1295">
        <v>89</v>
      </c>
    </row>
    <row r="1296" spans="1:3" x14ac:dyDescent="0.2">
      <c r="A1296" s="1" t="s">
        <v>73096</v>
      </c>
      <c r="B1296" s="1" t="s">
        <v>7772</v>
      </c>
      <c r="C1296">
        <v>89</v>
      </c>
    </row>
    <row r="1297" spans="1:3" x14ac:dyDescent="0.2">
      <c r="A1297" s="1" t="s">
        <v>73099</v>
      </c>
      <c r="B1297" s="1" t="s">
        <v>7778</v>
      </c>
      <c r="C1297">
        <v>89</v>
      </c>
    </row>
    <row r="1298" spans="1:3" x14ac:dyDescent="0.2">
      <c r="A1298" s="1" t="s">
        <v>73102</v>
      </c>
      <c r="B1298" s="1" t="s">
        <v>7784</v>
      </c>
      <c r="C1298">
        <v>89</v>
      </c>
    </row>
    <row r="1299" spans="1:3" x14ac:dyDescent="0.2">
      <c r="A1299" s="1" t="s">
        <v>73105</v>
      </c>
      <c r="B1299" s="1" t="s">
        <v>7790</v>
      </c>
      <c r="C1299">
        <v>89</v>
      </c>
    </row>
    <row r="1300" spans="1:3" x14ac:dyDescent="0.2">
      <c r="A1300" s="1" t="s">
        <v>73108</v>
      </c>
      <c r="B1300" s="1" t="s">
        <v>7796</v>
      </c>
      <c r="C1300">
        <v>89</v>
      </c>
    </row>
    <row r="1301" spans="1:3" x14ac:dyDescent="0.2">
      <c r="A1301" s="1" t="s">
        <v>73111</v>
      </c>
      <c r="B1301" s="1" t="s">
        <v>7802</v>
      </c>
      <c r="C1301">
        <v>89</v>
      </c>
    </row>
    <row r="1302" spans="1:3" x14ac:dyDescent="0.2">
      <c r="A1302" s="1" t="s">
        <v>73114</v>
      </c>
      <c r="B1302" s="1" t="s">
        <v>7808</v>
      </c>
      <c r="C1302">
        <v>89</v>
      </c>
    </row>
    <row r="1303" spans="1:3" x14ac:dyDescent="0.2">
      <c r="A1303" s="1" t="s">
        <v>73117</v>
      </c>
      <c r="B1303" s="1" t="s">
        <v>7814</v>
      </c>
      <c r="C1303">
        <v>89</v>
      </c>
    </row>
    <row r="1304" spans="1:3" x14ac:dyDescent="0.2">
      <c r="A1304" s="1" t="s">
        <v>73120</v>
      </c>
      <c r="B1304" s="1" t="s">
        <v>7820</v>
      </c>
      <c r="C1304">
        <v>89</v>
      </c>
    </row>
    <row r="1305" spans="1:3" x14ac:dyDescent="0.2">
      <c r="A1305" s="1" t="s">
        <v>73123</v>
      </c>
      <c r="B1305" s="1" t="s">
        <v>7826</v>
      </c>
      <c r="C1305">
        <v>89</v>
      </c>
    </row>
    <row r="1306" spans="1:3" x14ac:dyDescent="0.2">
      <c r="A1306" s="1" t="s">
        <v>73126</v>
      </c>
      <c r="B1306" s="1" t="s">
        <v>7832</v>
      </c>
      <c r="C1306">
        <v>89</v>
      </c>
    </row>
    <row r="1307" spans="1:3" x14ac:dyDescent="0.2">
      <c r="A1307" s="1" t="s">
        <v>73129</v>
      </c>
      <c r="B1307" s="1" t="s">
        <v>7838</v>
      </c>
      <c r="C1307">
        <v>89</v>
      </c>
    </row>
    <row r="1308" spans="1:3" x14ac:dyDescent="0.2">
      <c r="A1308" s="1" t="s">
        <v>73132</v>
      </c>
      <c r="B1308" s="1" t="s">
        <v>7844</v>
      </c>
      <c r="C1308">
        <v>89</v>
      </c>
    </row>
    <row r="1309" spans="1:3" x14ac:dyDescent="0.2">
      <c r="A1309" s="1" t="s">
        <v>73135</v>
      </c>
      <c r="B1309" s="1" t="s">
        <v>7850</v>
      </c>
      <c r="C1309">
        <v>89</v>
      </c>
    </row>
    <row r="1310" spans="1:3" x14ac:dyDescent="0.2">
      <c r="A1310" s="1" t="s">
        <v>73138</v>
      </c>
      <c r="B1310" s="1" t="s">
        <v>7856</v>
      </c>
      <c r="C1310">
        <v>89</v>
      </c>
    </row>
    <row r="1311" spans="1:3" x14ac:dyDescent="0.2">
      <c r="A1311" s="1" t="s">
        <v>73141</v>
      </c>
      <c r="B1311" s="1" t="s">
        <v>7862</v>
      </c>
      <c r="C1311">
        <v>89</v>
      </c>
    </row>
    <row r="1312" spans="1:3" x14ac:dyDescent="0.2">
      <c r="A1312" s="1" t="s">
        <v>73144</v>
      </c>
      <c r="B1312" s="1" t="s">
        <v>7868</v>
      </c>
      <c r="C1312">
        <v>89</v>
      </c>
    </row>
    <row r="1313" spans="1:3" x14ac:dyDescent="0.2">
      <c r="A1313" s="1" t="s">
        <v>73147</v>
      </c>
      <c r="B1313" s="1" t="s">
        <v>7874</v>
      </c>
      <c r="C1313">
        <v>89</v>
      </c>
    </row>
    <row r="1314" spans="1:3" x14ac:dyDescent="0.2">
      <c r="A1314" s="1" t="s">
        <v>73150</v>
      </c>
      <c r="B1314" s="1" t="s">
        <v>7880</v>
      </c>
      <c r="C1314">
        <v>89</v>
      </c>
    </row>
    <row r="1315" spans="1:3" x14ac:dyDescent="0.2">
      <c r="A1315" s="1" t="s">
        <v>73153</v>
      </c>
      <c r="B1315" s="1" t="s">
        <v>7886</v>
      </c>
      <c r="C1315">
        <v>89</v>
      </c>
    </row>
    <row r="1316" spans="1:3" x14ac:dyDescent="0.2">
      <c r="A1316" s="1" t="s">
        <v>73156</v>
      </c>
      <c r="B1316" s="1" t="s">
        <v>7892</v>
      </c>
      <c r="C1316">
        <v>89</v>
      </c>
    </row>
    <row r="1317" spans="1:3" x14ac:dyDescent="0.2">
      <c r="A1317" s="1" t="s">
        <v>73159</v>
      </c>
      <c r="B1317" s="1" t="s">
        <v>7898</v>
      </c>
      <c r="C1317">
        <v>89</v>
      </c>
    </row>
    <row r="1318" spans="1:3" x14ac:dyDescent="0.2">
      <c r="A1318" s="1" t="s">
        <v>73162</v>
      </c>
      <c r="B1318" s="1" t="s">
        <v>7904</v>
      </c>
      <c r="C1318">
        <v>89</v>
      </c>
    </row>
    <row r="1319" spans="1:3" x14ac:dyDescent="0.2">
      <c r="A1319" s="1" t="s">
        <v>73165</v>
      </c>
      <c r="B1319" s="1" t="s">
        <v>7910</v>
      </c>
      <c r="C1319">
        <v>89</v>
      </c>
    </row>
    <row r="1320" spans="1:3" x14ac:dyDescent="0.2">
      <c r="A1320" s="1" t="s">
        <v>73168</v>
      </c>
      <c r="B1320" s="1" t="s">
        <v>7916</v>
      </c>
      <c r="C1320">
        <v>89</v>
      </c>
    </row>
    <row r="1321" spans="1:3" x14ac:dyDescent="0.2">
      <c r="A1321" s="1" t="s">
        <v>73171</v>
      </c>
      <c r="B1321" s="1" t="s">
        <v>7922</v>
      </c>
      <c r="C1321">
        <v>89</v>
      </c>
    </row>
    <row r="1322" spans="1:3" x14ac:dyDescent="0.2">
      <c r="A1322" s="1" t="s">
        <v>73174</v>
      </c>
      <c r="B1322" s="1" t="s">
        <v>7928</v>
      </c>
      <c r="C1322">
        <v>89</v>
      </c>
    </row>
    <row r="1323" spans="1:3" x14ac:dyDescent="0.2">
      <c r="A1323" s="1" t="s">
        <v>73177</v>
      </c>
      <c r="B1323" s="1" t="s">
        <v>7934</v>
      </c>
      <c r="C1323">
        <v>89</v>
      </c>
    </row>
    <row r="1324" spans="1:3" x14ac:dyDescent="0.2">
      <c r="A1324" s="1" t="s">
        <v>73180</v>
      </c>
      <c r="B1324" s="1" t="s">
        <v>7940</v>
      </c>
      <c r="C1324">
        <v>89</v>
      </c>
    </row>
    <row r="1325" spans="1:3" x14ac:dyDescent="0.2">
      <c r="A1325" s="1" t="s">
        <v>73183</v>
      </c>
      <c r="B1325" s="1" t="s">
        <v>7946</v>
      </c>
      <c r="C1325">
        <v>89</v>
      </c>
    </row>
    <row r="1326" spans="1:3" x14ac:dyDescent="0.2">
      <c r="A1326" s="1" t="s">
        <v>73186</v>
      </c>
      <c r="B1326" s="1" t="s">
        <v>7952</v>
      </c>
      <c r="C1326">
        <v>89</v>
      </c>
    </row>
    <row r="1327" spans="1:3" x14ac:dyDescent="0.2">
      <c r="A1327" s="1" t="s">
        <v>73189</v>
      </c>
      <c r="B1327" s="1" t="s">
        <v>7958</v>
      </c>
      <c r="C1327">
        <v>89</v>
      </c>
    </row>
    <row r="1328" spans="1:3" x14ac:dyDescent="0.2">
      <c r="A1328" s="1" t="s">
        <v>73192</v>
      </c>
      <c r="B1328" s="1" t="s">
        <v>7964</v>
      </c>
      <c r="C1328">
        <v>89</v>
      </c>
    </row>
    <row r="1329" spans="1:3" x14ac:dyDescent="0.2">
      <c r="A1329" s="1" t="s">
        <v>73195</v>
      </c>
      <c r="B1329" s="1" t="s">
        <v>7970</v>
      </c>
      <c r="C1329">
        <v>89</v>
      </c>
    </row>
    <row r="1330" spans="1:3" x14ac:dyDescent="0.2">
      <c r="A1330" s="1" t="s">
        <v>73198</v>
      </c>
      <c r="B1330" s="1" t="s">
        <v>7976</v>
      </c>
      <c r="C1330">
        <v>89</v>
      </c>
    </row>
    <row r="1331" spans="1:3" x14ac:dyDescent="0.2">
      <c r="A1331" s="1" t="s">
        <v>73201</v>
      </c>
      <c r="B1331" s="1" t="s">
        <v>7982</v>
      </c>
      <c r="C1331">
        <v>89</v>
      </c>
    </row>
    <row r="1332" spans="1:3" x14ac:dyDescent="0.2">
      <c r="A1332" s="1" t="s">
        <v>73204</v>
      </c>
      <c r="B1332" s="1" t="s">
        <v>7988</v>
      </c>
      <c r="C1332">
        <v>89</v>
      </c>
    </row>
    <row r="1333" spans="1:3" x14ac:dyDescent="0.2">
      <c r="A1333" s="1" t="s">
        <v>73207</v>
      </c>
      <c r="B1333" s="1" t="s">
        <v>7994</v>
      </c>
      <c r="C1333">
        <v>89</v>
      </c>
    </row>
    <row r="1334" spans="1:3" x14ac:dyDescent="0.2">
      <c r="A1334" s="1" t="s">
        <v>73210</v>
      </c>
      <c r="B1334" s="1" t="s">
        <v>8000</v>
      </c>
      <c r="C1334">
        <v>89</v>
      </c>
    </row>
    <row r="1335" spans="1:3" x14ac:dyDescent="0.2">
      <c r="A1335" s="1" t="s">
        <v>73213</v>
      </c>
      <c r="B1335" s="1" t="s">
        <v>8006</v>
      </c>
      <c r="C1335">
        <v>89</v>
      </c>
    </row>
    <row r="1336" spans="1:3" x14ac:dyDescent="0.2">
      <c r="A1336" s="1" t="s">
        <v>73216</v>
      </c>
      <c r="B1336" s="1" t="s">
        <v>8012</v>
      </c>
      <c r="C1336">
        <v>89</v>
      </c>
    </row>
    <row r="1337" spans="1:3" x14ac:dyDescent="0.2">
      <c r="A1337" s="1" t="s">
        <v>73219</v>
      </c>
      <c r="B1337" s="1" t="s">
        <v>8018</v>
      </c>
      <c r="C1337">
        <v>89</v>
      </c>
    </row>
    <row r="1338" spans="1:3" x14ac:dyDescent="0.2">
      <c r="A1338" s="1" t="s">
        <v>73222</v>
      </c>
      <c r="B1338" s="1" t="s">
        <v>8024</v>
      </c>
      <c r="C1338">
        <v>89</v>
      </c>
    </row>
    <row r="1339" spans="1:3" x14ac:dyDescent="0.2">
      <c r="A1339" s="1" t="s">
        <v>73225</v>
      </c>
      <c r="B1339" s="1" t="s">
        <v>8030</v>
      </c>
      <c r="C1339">
        <v>89</v>
      </c>
    </row>
    <row r="1340" spans="1:3" x14ac:dyDescent="0.2">
      <c r="A1340" s="1" t="s">
        <v>73228</v>
      </c>
      <c r="B1340" s="1" t="s">
        <v>8036</v>
      </c>
      <c r="C1340">
        <v>89</v>
      </c>
    </row>
    <row r="1341" spans="1:3" x14ac:dyDescent="0.2">
      <c r="A1341" s="1" t="s">
        <v>73231</v>
      </c>
      <c r="B1341" s="1" t="s">
        <v>8042</v>
      </c>
      <c r="C1341">
        <v>89</v>
      </c>
    </row>
    <row r="1342" spans="1:3" x14ac:dyDescent="0.2">
      <c r="A1342" s="1" t="s">
        <v>73234</v>
      </c>
      <c r="B1342" s="1" t="s">
        <v>8048</v>
      </c>
      <c r="C1342">
        <v>89</v>
      </c>
    </row>
    <row r="1343" spans="1:3" x14ac:dyDescent="0.2">
      <c r="A1343" s="1" t="s">
        <v>73237</v>
      </c>
      <c r="B1343" s="1" t="s">
        <v>8054</v>
      </c>
      <c r="C1343">
        <v>89</v>
      </c>
    </row>
    <row r="1344" spans="1:3" x14ac:dyDescent="0.2">
      <c r="A1344" s="1" t="s">
        <v>73240</v>
      </c>
      <c r="B1344" s="1" t="s">
        <v>8060</v>
      </c>
      <c r="C1344">
        <v>89</v>
      </c>
    </row>
    <row r="1345" spans="1:3" x14ac:dyDescent="0.2">
      <c r="A1345" s="1" t="s">
        <v>73243</v>
      </c>
      <c r="B1345" s="1" t="s">
        <v>8066</v>
      </c>
      <c r="C1345">
        <v>89</v>
      </c>
    </row>
    <row r="1346" spans="1:3" x14ac:dyDescent="0.2">
      <c r="A1346" s="1" t="s">
        <v>73246</v>
      </c>
      <c r="B1346" s="1" t="s">
        <v>8072</v>
      </c>
      <c r="C1346">
        <v>89</v>
      </c>
    </row>
    <row r="1347" spans="1:3" x14ac:dyDescent="0.2">
      <c r="A1347" s="1" t="s">
        <v>73249</v>
      </c>
      <c r="B1347" s="1" t="s">
        <v>8078</v>
      </c>
      <c r="C1347">
        <v>89</v>
      </c>
    </row>
    <row r="1348" spans="1:3" x14ac:dyDescent="0.2">
      <c r="A1348" s="1" t="s">
        <v>73252</v>
      </c>
      <c r="B1348" s="1" t="s">
        <v>8084</v>
      </c>
      <c r="C1348">
        <v>89</v>
      </c>
    </row>
    <row r="1349" spans="1:3" x14ac:dyDescent="0.2">
      <c r="A1349" s="1" t="s">
        <v>73255</v>
      </c>
      <c r="B1349" s="1" t="s">
        <v>8090</v>
      </c>
      <c r="C1349">
        <v>89</v>
      </c>
    </row>
    <row r="1350" spans="1:3" x14ac:dyDescent="0.2">
      <c r="A1350" s="1" t="s">
        <v>73258</v>
      </c>
      <c r="B1350" s="1" t="s">
        <v>8096</v>
      </c>
      <c r="C1350">
        <v>89</v>
      </c>
    </row>
    <row r="1351" spans="1:3" x14ac:dyDescent="0.2">
      <c r="A1351" s="1" t="s">
        <v>73261</v>
      </c>
      <c r="B1351" s="1" t="s">
        <v>8102</v>
      </c>
      <c r="C1351">
        <v>89</v>
      </c>
    </row>
    <row r="1352" spans="1:3" x14ac:dyDescent="0.2">
      <c r="A1352" s="1" t="s">
        <v>73264</v>
      </c>
      <c r="B1352" s="1" t="s">
        <v>8108</v>
      </c>
      <c r="C1352">
        <v>89</v>
      </c>
    </row>
    <row r="1353" spans="1:3" x14ac:dyDescent="0.2">
      <c r="A1353" s="1" t="s">
        <v>73267</v>
      </c>
      <c r="B1353" s="1" t="s">
        <v>8114</v>
      </c>
      <c r="C1353">
        <v>89</v>
      </c>
    </row>
    <row r="1354" spans="1:3" x14ac:dyDescent="0.2">
      <c r="A1354" s="1" t="s">
        <v>73270</v>
      </c>
      <c r="B1354" s="1" t="s">
        <v>8120</v>
      </c>
      <c r="C1354">
        <v>89</v>
      </c>
    </row>
    <row r="1355" spans="1:3" x14ac:dyDescent="0.2">
      <c r="A1355" s="1" t="s">
        <v>73273</v>
      </c>
      <c r="B1355" s="1" t="s">
        <v>8126</v>
      </c>
      <c r="C1355">
        <v>89</v>
      </c>
    </row>
    <row r="1356" spans="1:3" x14ac:dyDescent="0.2">
      <c r="A1356" s="1" t="s">
        <v>73276</v>
      </c>
      <c r="B1356" s="1" t="s">
        <v>8132</v>
      </c>
      <c r="C1356">
        <v>89</v>
      </c>
    </row>
    <row r="1357" spans="1:3" x14ac:dyDescent="0.2">
      <c r="A1357" s="1" t="s">
        <v>73279</v>
      </c>
      <c r="B1357" s="1" t="s">
        <v>8138</v>
      </c>
      <c r="C1357">
        <v>89</v>
      </c>
    </row>
    <row r="1358" spans="1:3" x14ac:dyDescent="0.2">
      <c r="A1358" s="1" t="s">
        <v>73282</v>
      </c>
      <c r="B1358" s="1" t="s">
        <v>8144</v>
      </c>
      <c r="C1358">
        <v>89</v>
      </c>
    </row>
    <row r="1359" spans="1:3" x14ac:dyDescent="0.2">
      <c r="A1359" s="1" t="s">
        <v>73285</v>
      </c>
      <c r="B1359" s="1" t="s">
        <v>8150</v>
      </c>
      <c r="C1359">
        <v>89</v>
      </c>
    </row>
    <row r="1360" spans="1:3" x14ac:dyDescent="0.2">
      <c r="A1360" s="1" t="s">
        <v>73288</v>
      </c>
      <c r="B1360" s="1" t="s">
        <v>8156</v>
      </c>
      <c r="C1360">
        <v>89</v>
      </c>
    </row>
    <row r="1361" spans="1:3" x14ac:dyDescent="0.2">
      <c r="A1361" s="1" t="s">
        <v>73291</v>
      </c>
      <c r="B1361" s="1" t="s">
        <v>8162</v>
      </c>
      <c r="C1361">
        <v>89</v>
      </c>
    </row>
    <row r="1362" spans="1:3" x14ac:dyDescent="0.2">
      <c r="A1362" s="1" t="s">
        <v>73294</v>
      </c>
      <c r="B1362" s="1" t="s">
        <v>8168</v>
      </c>
      <c r="C1362">
        <v>89</v>
      </c>
    </row>
    <row r="1363" spans="1:3" x14ac:dyDescent="0.2">
      <c r="A1363" s="1" t="s">
        <v>73297</v>
      </c>
      <c r="B1363" s="1" t="s">
        <v>8174</v>
      </c>
      <c r="C1363">
        <v>89</v>
      </c>
    </row>
    <row r="1364" spans="1:3" x14ac:dyDescent="0.2">
      <c r="A1364" s="1" t="s">
        <v>73300</v>
      </c>
      <c r="B1364" s="1" t="s">
        <v>8180</v>
      </c>
      <c r="C1364">
        <v>89</v>
      </c>
    </row>
    <row r="1365" spans="1:3" x14ac:dyDescent="0.2">
      <c r="A1365" s="1" t="s">
        <v>73303</v>
      </c>
      <c r="B1365" s="1" t="s">
        <v>8186</v>
      </c>
      <c r="C1365">
        <v>89</v>
      </c>
    </row>
    <row r="1366" spans="1:3" x14ac:dyDescent="0.2">
      <c r="A1366" s="1" t="s">
        <v>73306</v>
      </c>
      <c r="B1366" s="1" t="s">
        <v>8192</v>
      </c>
      <c r="C1366">
        <v>89</v>
      </c>
    </row>
    <row r="1367" spans="1:3" x14ac:dyDescent="0.2">
      <c r="A1367" s="1" t="s">
        <v>73309</v>
      </c>
      <c r="B1367" s="1" t="s">
        <v>8198</v>
      </c>
      <c r="C1367">
        <v>89</v>
      </c>
    </row>
    <row r="1368" spans="1:3" x14ac:dyDescent="0.2">
      <c r="A1368" s="1" t="s">
        <v>73312</v>
      </c>
      <c r="B1368" s="1" t="s">
        <v>8204</v>
      </c>
      <c r="C1368">
        <v>89</v>
      </c>
    </row>
    <row r="1369" spans="1:3" x14ac:dyDescent="0.2">
      <c r="A1369" s="1" t="s">
        <v>73315</v>
      </c>
      <c r="B1369" s="1" t="s">
        <v>8210</v>
      </c>
      <c r="C1369">
        <v>89</v>
      </c>
    </row>
    <row r="1370" spans="1:3" x14ac:dyDescent="0.2">
      <c r="A1370" s="1" t="s">
        <v>73318</v>
      </c>
      <c r="B1370" s="1" t="s">
        <v>8216</v>
      </c>
      <c r="C1370">
        <v>89</v>
      </c>
    </row>
    <row r="1371" spans="1:3" x14ac:dyDescent="0.2">
      <c r="A1371" s="1" t="s">
        <v>73321</v>
      </c>
      <c r="B1371" s="1" t="s">
        <v>8222</v>
      </c>
      <c r="C1371">
        <v>89</v>
      </c>
    </row>
    <row r="1372" spans="1:3" x14ac:dyDescent="0.2">
      <c r="A1372" s="1" t="s">
        <v>73324</v>
      </c>
      <c r="B1372" s="1" t="s">
        <v>8228</v>
      </c>
      <c r="C1372">
        <v>89</v>
      </c>
    </row>
    <row r="1373" spans="1:3" x14ac:dyDescent="0.2">
      <c r="A1373" s="1" t="s">
        <v>73327</v>
      </c>
      <c r="B1373" s="1" t="s">
        <v>8234</v>
      </c>
      <c r="C1373">
        <v>89</v>
      </c>
    </row>
    <row r="1374" spans="1:3" x14ac:dyDescent="0.2">
      <c r="A1374" s="1" t="s">
        <v>73330</v>
      </c>
      <c r="B1374" s="1" t="s">
        <v>8240</v>
      </c>
      <c r="C1374">
        <v>89</v>
      </c>
    </row>
    <row r="1375" spans="1:3" x14ac:dyDescent="0.2">
      <c r="A1375" s="1" t="s">
        <v>73333</v>
      </c>
      <c r="B1375" s="1" t="s">
        <v>8246</v>
      </c>
      <c r="C1375">
        <v>89</v>
      </c>
    </row>
    <row r="1376" spans="1:3" x14ac:dyDescent="0.2">
      <c r="A1376" s="1" t="s">
        <v>73336</v>
      </c>
      <c r="B1376" s="1" t="s">
        <v>8252</v>
      </c>
      <c r="C1376">
        <v>89</v>
      </c>
    </row>
    <row r="1377" spans="1:3" x14ac:dyDescent="0.2">
      <c r="A1377" s="1" t="s">
        <v>73339</v>
      </c>
      <c r="B1377" s="1" t="s">
        <v>8258</v>
      </c>
      <c r="C1377">
        <v>89</v>
      </c>
    </row>
    <row r="1378" spans="1:3" x14ac:dyDescent="0.2">
      <c r="A1378" s="1" t="s">
        <v>73342</v>
      </c>
      <c r="B1378" s="1" t="s">
        <v>8264</v>
      </c>
      <c r="C1378">
        <v>89</v>
      </c>
    </row>
    <row r="1379" spans="1:3" x14ac:dyDescent="0.2">
      <c r="A1379" s="1" t="s">
        <v>73345</v>
      </c>
      <c r="B1379" s="1" t="s">
        <v>8270</v>
      </c>
      <c r="C1379">
        <v>89</v>
      </c>
    </row>
    <row r="1380" spans="1:3" x14ac:dyDescent="0.2">
      <c r="A1380" s="1" t="s">
        <v>73348</v>
      </c>
      <c r="B1380" s="1" t="s">
        <v>8276</v>
      </c>
      <c r="C1380">
        <v>89</v>
      </c>
    </row>
    <row r="1381" spans="1:3" x14ac:dyDescent="0.2">
      <c r="A1381" s="1" t="s">
        <v>73351</v>
      </c>
      <c r="B1381" s="1" t="s">
        <v>8282</v>
      </c>
      <c r="C1381">
        <v>89</v>
      </c>
    </row>
    <row r="1382" spans="1:3" x14ac:dyDescent="0.2">
      <c r="A1382" s="1" t="s">
        <v>73354</v>
      </c>
      <c r="B1382" s="1" t="s">
        <v>8288</v>
      </c>
      <c r="C1382">
        <v>89</v>
      </c>
    </row>
    <row r="1383" spans="1:3" x14ac:dyDescent="0.2">
      <c r="A1383" s="1" t="s">
        <v>73357</v>
      </c>
      <c r="B1383" s="1" t="s">
        <v>8294</v>
      </c>
      <c r="C1383">
        <v>89</v>
      </c>
    </row>
    <row r="1384" spans="1:3" x14ac:dyDescent="0.2">
      <c r="A1384" s="1" t="s">
        <v>73360</v>
      </c>
      <c r="B1384" s="1" t="s">
        <v>8300</v>
      </c>
      <c r="C1384">
        <v>89</v>
      </c>
    </row>
    <row r="1385" spans="1:3" x14ac:dyDescent="0.2">
      <c r="A1385" s="1" t="s">
        <v>73363</v>
      </c>
      <c r="B1385" s="1" t="s">
        <v>8306</v>
      </c>
      <c r="C1385">
        <v>89</v>
      </c>
    </row>
    <row r="1386" spans="1:3" x14ac:dyDescent="0.2">
      <c r="A1386" s="1" t="s">
        <v>73366</v>
      </c>
      <c r="B1386" s="1" t="s">
        <v>8312</v>
      </c>
      <c r="C1386">
        <v>89</v>
      </c>
    </row>
    <row r="1387" spans="1:3" x14ac:dyDescent="0.2">
      <c r="A1387" s="1" t="s">
        <v>73369</v>
      </c>
      <c r="B1387" s="1" t="s">
        <v>8318</v>
      </c>
      <c r="C1387">
        <v>89</v>
      </c>
    </row>
    <row r="1388" spans="1:3" x14ac:dyDescent="0.2">
      <c r="A1388" s="1" t="s">
        <v>73372</v>
      </c>
      <c r="B1388" s="1" t="s">
        <v>8324</v>
      </c>
      <c r="C1388">
        <v>89</v>
      </c>
    </row>
    <row r="1389" spans="1:3" x14ac:dyDescent="0.2">
      <c r="A1389" s="1" t="s">
        <v>73375</v>
      </c>
      <c r="B1389" s="1" t="s">
        <v>8330</v>
      </c>
      <c r="C1389">
        <v>89</v>
      </c>
    </row>
    <row r="1390" spans="1:3" x14ac:dyDescent="0.2">
      <c r="A1390" s="1" t="s">
        <v>73378</v>
      </c>
      <c r="B1390" s="1" t="s">
        <v>8336</v>
      </c>
      <c r="C1390">
        <v>89</v>
      </c>
    </row>
    <row r="1391" spans="1:3" x14ac:dyDescent="0.2">
      <c r="A1391" s="1" t="s">
        <v>73381</v>
      </c>
      <c r="B1391" s="1" t="s">
        <v>8342</v>
      </c>
      <c r="C1391">
        <v>89</v>
      </c>
    </row>
    <row r="1392" spans="1:3" x14ac:dyDescent="0.2">
      <c r="A1392" s="1" t="s">
        <v>73384</v>
      </c>
      <c r="B1392" s="1" t="s">
        <v>8348</v>
      </c>
      <c r="C1392">
        <v>89</v>
      </c>
    </row>
    <row r="1393" spans="1:3" x14ac:dyDescent="0.2">
      <c r="A1393" s="1" t="s">
        <v>73387</v>
      </c>
      <c r="B1393" s="1" t="s">
        <v>8354</v>
      </c>
      <c r="C1393">
        <v>89</v>
      </c>
    </row>
    <row r="1394" spans="1:3" x14ac:dyDescent="0.2">
      <c r="A1394" s="1" t="s">
        <v>73390</v>
      </c>
      <c r="B1394" s="1" t="s">
        <v>8360</v>
      </c>
      <c r="C1394">
        <v>89</v>
      </c>
    </row>
    <row r="1395" spans="1:3" x14ac:dyDescent="0.2">
      <c r="A1395" s="1" t="s">
        <v>73393</v>
      </c>
      <c r="B1395" s="1" t="s">
        <v>8366</v>
      </c>
      <c r="C1395">
        <v>89</v>
      </c>
    </row>
    <row r="1396" spans="1:3" x14ac:dyDescent="0.2">
      <c r="A1396" s="1" t="s">
        <v>73396</v>
      </c>
      <c r="B1396" s="1" t="s">
        <v>8372</v>
      </c>
      <c r="C1396">
        <v>89</v>
      </c>
    </row>
    <row r="1397" spans="1:3" x14ac:dyDescent="0.2">
      <c r="A1397" s="1" t="s">
        <v>73399</v>
      </c>
      <c r="B1397" s="1" t="s">
        <v>8378</v>
      </c>
      <c r="C1397">
        <v>89</v>
      </c>
    </row>
    <row r="1398" spans="1:3" x14ac:dyDescent="0.2">
      <c r="A1398" s="1" t="s">
        <v>73402</v>
      </c>
      <c r="B1398" s="1" t="s">
        <v>8384</v>
      </c>
      <c r="C1398">
        <v>89</v>
      </c>
    </row>
    <row r="1399" spans="1:3" x14ac:dyDescent="0.2">
      <c r="A1399" s="1" t="s">
        <v>73405</v>
      </c>
      <c r="B1399" s="1" t="s">
        <v>8390</v>
      </c>
      <c r="C1399">
        <v>89</v>
      </c>
    </row>
    <row r="1400" spans="1:3" x14ac:dyDescent="0.2">
      <c r="A1400" s="1" t="s">
        <v>73408</v>
      </c>
      <c r="B1400" s="1" t="s">
        <v>8396</v>
      </c>
      <c r="C1400">
        <v>89</v>
      </c>
    </row>
    <row r="1401" spans="1:3" x14ac:dyDescent="0.2">
      <c r="A1401" s="1" t="s">
        <v>73411</v>
      </c>
      <c r="B1401" s="1" t="s">
        <v>8402</v>
      </c>
      <c r="C1401">
        <v>89</v>
      </c>
    </row>
    <row r="1402" spans="1:3" x14ac:dyDescent="0.2">
      <c r="A1402" s="1" t="s">
        <v>73414</v>
      </c>
      <c r="B1402" s="1" t="s">
        <v>8408</v>
      </c>
      <c r="C1402">
        <v>89</v>
      </c>
    </row>
    <row r="1403" spans="1:3" x14ac:dyDescent="0.2">
      <c r="A1403" s="1" t="s">
        <v>73417</v>
      </c>
      <c r="B1403" s="1" t="s">
        <v>8414</v>
      </c>
      <c r="C1403">
        <v>89</v>
      </c>
    </row>
    <row r="1404" spans="1:3" x14ac:dyDescent="0.2">
      <c r="A1404" s="1" t="s">
        <v>73420</v>
      </c>
      <c r="B1404" s="1" t="s">
        <v>8420</v>
      </c>
      <c r="C1404">
        <v>89</v>
      </c>
    </row>
    <row r="1405" spans="1:3" x14ac:dyDescent="0.2">
      <c r="A1405" s="1" t="s">
        <v>73423</v>
      </c>
      <c r="B1405" s="1" t="s">
        <v>8426</v>
      </c>
      <c r="C1405">
        <v>89</v>
      </c>
    </row>
    <row r="1406" spans="1:3" x14ac:dyDescent="0.2">
      <c r="A1406" s="1" t="s">
        <v>73426</v>
      </c>
      <c r="B1406" s="1" t="s">
        <v>8432</v>
      </c>
      <c r="C1406">
        <v>89</v>
      </c>
    </row>
    <row r="1407" spans="1:3" x14ac:dyDescent="0.2">
      <c r="A1407" s="1" t="s">
        <v>73429</v>
      </c>
      <c r="B1407" s="1" t="s">
        <v>8438</v>
      </c>
      <c r="C1407">
        <v>89</v>
      </c>
    </row>
    <row r="1408" spans="1:3" x14ac:dyDescent="0.2">
      <c r="A1408" s="1" t="s">
        <v>73432</v>
      </c>
      <c r="B1408" s="1" t="s">
        <v>8444</v>
      </c>
      <c r="C1408">
        <v>89</v>
      </c>
    </row>
    <row r="1409" spans="1:3" x14ac:dyDescent="0.2">
      <c r="A1409" s="1" t="s">
        <v>73435</v>
      </c>
      <c r="B1409" s="1" t="s">
        <v>8450</v>
      </c>
      <c r="C1409">
        <v>89</v>
      </c>
    </row>
    <row r="1410" spans="1:3" x14ac:dyDescent="0.2">
      <c r="A1410" s="1" t="s">
        <v>73438</v>
      </c>
      <c r="B1410" s="1" t="s">
        <v>8456</v>
      </c>
      <c r="C1410">
        <v>89</v>
      </c>
    </row>
    <row r="1411" spans="1:3" x14ac:dyDescent="0.2">
      <c r="A1411" s="1" t="s">
        <v>73441</v>
      </c>
      <c r="B1411" s="1" t="s">
        <v>8462</v>
      </c>
      <c r="C1411">
        <v>89</v>
      </c>
    </row>
    <row r="1412" spans="1:3" x14ac:dyDescent="0.2">
      <c r="A1412" s="1" t="s">
        <v>73444</v>
      </c>
      <c r="B1412" s="1" t="s">
        <v>8468</v>
      </c>
      <c r="C1412">
        <v>89</v>
      </c>
    </row>
    <row r="1413" spans="1:3" x14ac:dyDescent="0.2">
      <c r="A1413" s="1" t="s">
        <v>73447</v>
      </c>
      <c r="B1413" s="1" t="s">
        <v>8474</v>
      </c>
      <c r="C1413">
        <v>89</v>
      </c>
    </row>
    <row r="1414" spans="1:3" x14ac:dyDescent="0.2">
      <c r="A1414" s="1" t="s">
        <v>73450</v>
      </c>
      <c r="B1414" s="1" t="s">
        <v>8480</v>
      </c>
      <c r="C1414">
        <v>89</v>
      </c>
    </row>
    <row r="1415" spans="1:3" x14ac:dyDescent="0.2">
      <c r="A1415" s="1" t="s">
        <v>73453</v>
      </c>
      <c r="B1415" s="1" t="s">
        <v>8486</v>
      </c>
      <c r="C1415">
        <v>89</v>
      </c>
    </row>
    <row r="1416" spans="1:3" x14ac:dyDescent="0.2">
      <c r="A1416" s="1" t="s">
        <v>73456</v>
      </c>
      <c r="B1416" s="1" t="s">
        <v>8492</v>
      </c>
      <c r="C1416">
        <v>89</v>
      </c>
    </row>
    <row r="1417" spans="1:3" x14ac:dyDescent="0.2">
      <c r="A1417" s="1" t="s">
        <v>73459</v>
      </c>
      <c r="B1417" s="1" t="s">
        <v>8498</v>
      </c>
      <c r="C1417">
        <v>89</v>
      </c>
    </row>
    <row r="1418" spans="1:3" x14ac:dyDescent="0.2">
      <c r="A1418" s="1" t="s">
        <v>73462</v>
      </c>
      <c r="B1418" s="1" t="s">
        <v>8504</v>
      </c>
      <c r="C1418">
        <v>89</v>
      </c>
    </row>
    <row r="1419" spans="1:3" x14ac:dyDescent="0.2">
      <c r="A1419" s="1" t="s">
        <v>73465</v>
      </c>
      <c r="B1419" s="1" t="s">
        <v>8510</v>
      </c>
      <c r="C1419">
        <v>89</v>
      </c>
    </row>
    <row r="1420" spans="1:3" x14ac:dyDescent="0.2">
      <c r="A1420" s="1" t="s">
        <v>73468</v>
      </c>
      <c r="B1420" s="1" t="s">
        <v>8516</v>
      </c>
      <c r="C1420">
        <v>89</v>
      </c>
    </row>
    <row r="1421" spans="1:3" x14ac:dyDescent="0.2">
      <c r="A1421" s="1" t="s">
        <v>73471</v>
      </c>
      <c r="B1421" s="1" t="s">
        <v>8522</v>
      </c>
      <c r="C1421">
        <v>89</v>
      </c>
    </row>
    <row r="1422" spans="1:3" x14ac:dyDescent="0.2">
      <c r="A1422" s="1" t="s">
        <v>73474</v>
      </c>
      <c r="B1422" s="1" t="s">
        <v>8528</v>
      </c>
      <c r="C1422">
        <v>89</v>
      </c>
    </row>
    <row r="1423" spans="1:3" x14ac:dyDescent="0.2">
      <c r="A1423" s="1" t="s">
        <v>73477</v>
      </c>
      <c r="B1423" s="1" t="s">
        <v>8534</v>
      </c>
      <c r="C1423">
        <v>89</v>
      </c>
    </row>
    <row r="1424" spans="1:3" x14ac:dyDescent="0.2">
      <c r="A1424" s="1" t="s">
        <v>73480</v>
      </c>
      <c r="B1424" s="1" t="s">
        <v>8540</v>
      </c>
      <c r="C1424">
        <v>89</v>
      </c>
    </row>
    <row r="1425" spans="1:3" x14ac:dyDescent="0.2">
      <c r="A1425" s="1" t="s">
        <v>73483</v>
      </c>
      <c r="B1425" s="1" t="s">
        <v>8546</v>
      </c>
      <c r="C1425">
        <v>89</v>
      </c>
    </row>
    <row r="1426" spans="1:3" x14ac:dyDescent="0.2">
      <c r="A1426" s="1" t="s">
        <v>73486</v>
      </c>
      <c r="B1426" s="1" t="s">
        <v>8552</v>
      </c>
      <c r="C1426">
        <v>89</v>
      </c>
    </row>
    <row r="1427" spans="1:3" x14ac:dyDescent="0.2">
      <c r="A1427" s="1" t="s">
        <v>73489</v>
      </c>
      <c r="B1427" s="1" t="s">
        <v>8558</v>
      </c>
      <c r="C1427">
        <v>89</v>
      </c>
    </row>
    <row r="1428" spans="1:3" x14ac:dyDescent="0.2">
      <c r="A1428" s="1" t="s">
        <v>73492</v>
      </c>
      <c r="B1428" s="1" t="s">
        <v>8564</v>
      </c>
      <c r="C1428">
        <v>89</v>
      </c>
    </row>
    <row r="1429" spans="1:3" x14ac:dyDescent="0.2">
      <c r="A1429" s="1" t="s">
        <v>73495</v>
      </c>
      <c r="B1429" s="1" t="s">
        <v>8570</v>
      </c>
      <c r="C1429">
        <v>89</v>
      </c>
    </row>
    <row r="1430" spans="1:3" x14ac:dyDescent="0.2">
      <c r="A1430" s="1" t="s">
        <v>73498</v>
      </c>
      <c r="B1430" s="1" t="s">
        <v>8576</v>
      </c>
      <c r="C1430">
        <v>89</v>
      </c>
    </row>
    <row r="1431" spans="1:3" x14ac:dyDescent="0.2">
      <c r="A1431" s="1" t="s">
        <v>73501</v>
      </c>
      <c r="B1431" s="1" t="s">
        <v>8582</v>
      </c>
      <c r="C1431">
        <v>89</v>
      </c>
    </row>
    <row r="1432" spans="1:3" x14ac:dyDescent="0.2">
      <c r="A1432" s="1" t="s">
        <v>73504</v>
      </c>
      <c r="B1432" s="1" t="s">
        <v>8588</v>
      </c>
      <c r="C1432">
        <v>89</v>
      </c>
    </row>
    <row r="1433" spans="1:3" x14ac:dyDescent="0.2">
      <c r="A1433" s="1" t="s">
        <v>73507</v>
      </c>
      <c r="B1433" s="1" t="s">
        <v>8594</v>
      </c>
      <c r="C1433">
        <v>89</v>
      </c>
    </row>
    <row r="1434" spans="1:3" x14ac:dyDescent="0.2">
      <c r="A1434" s="1" t="s">
        <v>73510</v>
      </c>
      <c r="B1434" s="1" t="s">
        <v>8600</v>
      </c>
      <c r="C1434">
        <v>89</v>
      </c>
    </row>
    <row r="1435" spans="1:3" x14ac:dyDescent="0.2">
      <c r="A1435" s="1" t="s">
        <v>73513</v>
      </c>
      <c r="B1435" s="1" t="s">
        <v>8606</v>
      </c>
      <c r="C1435">
        <v>89</v>
      </c>
    </row>
    <row r="1436" spans="1:3" x14ac:dyDescent="0.2">
      <c r="A1436" s="1" t="s">
        <v>73516</v>
      </c>
      <c r="B1436" s="1" t="s">
        <v>8612</v>
      </c>
      <c r="C1436">
        <v>89</v>
      </c>
    </row>
    <row r="1437" spans="1:3" x14ac:dyDescent="0.2">
      <c r="A1437" s="1" t="s">
        <v>73519</v>
      </c>
      <c r="B1437" s="1" t="s">
        <v>8618</v>
      </c>
      <c r="C1437">
        <v>89</v>
      </c>
    </row>
    <row r="1438" spans="1:3" x14ac:dyDescent="0.2">
      <c r="A1438" s="1" t="s">
        <v>73522</v>
      </c>
      <c r="B1438" s="1" t="s">
        <v>8624</v>
      </c>
      <c r="C1438">
        <v>89</v>
      </c>
    </row>
    <row r="1439" spans="1:3" x14ac:dyDescent="0.2">
      <c r="A1439" s="1" t="s">
        <v>73525</v>
      </c>
      <c r="B1439" s="1" t="s">
        <v>8630</v>
      </c>
      <c r="C1439">
        <v>89</v>
      </c>
    </row>
    <row r="1440" spans="1:3" x14ac:dyDescent="0.2">
      <c r="A1440" s="1" t="s">
        <v>73528</v>
      </c>
      <c r="B1440" s="1" t="s">
        <v>8636</v>
      </c>
      <c r="C1440">
        <v>89</v>
      </c>
    </row>
    <row r="1441" spans="1:3" x14ac:dyDescent="0.2">
      <c r="A1441" s="1" t="s">
        <v>73531</v>
      </c>
      <c r="B1441" s="1" t="s">
        <v>8642</v>
      </c>
      <c r="C1441">
        <v>89</v>
      </c>
    </row>
    <row r="1442" spans="1:3" x14ac:dyDescent="0.2">
      <c r="A1442" s="1" t="s">
        <v>73534</v>
      </c>
      <c r="B1442" s="1" t="s">
        <v>8648</v>
      </c>
      <c r="C1442">
        <v>89</v>
      </c>
    </row>
    <row r="1443" spans="1:3" x14ac:dyDescent="0.2">
      <c r="A1443" s="1" t="s">
        <v>73537</v>
      </c>
      <c r="B1443" s="1" t="s">
        <v>8654</v>
      </c>
      <c r="C1443">
        <v>89</v>
      </c>
    </row>
    <row r="1444" spans="1:3" x14ac:dyDescent="0.2">
      <c r="A1444" s="1" t="s">
        <v>73540</v>
      </c>
      <c r="B1444" s="1" t="s">
        <v>8660</v>
      </c>
      <c r="C1444">
        <v>89</v>
      </c>
    </row>
    <row r="1445" spans="1:3" x14ac:dyDescent="0.2">
      <c r="A1445" s="1" t="s">
        <v>73543</v>
      </c>
      <c r="B1445" s="1" t="s">
        <v>8666</v>
      </c>
      <c r="C1445">
        <v>89</v>
      </c>
    </row>
    <row r="1446" spans="1:3" x14ac:dyDescent="0.2">
      <c r="A1446" s="1" t="s">
        <v>73546</v>
      </c>
      <c r="B1446" s="1" t="s">
        <v>8672</v>
      </c>
      <c r="C1446">
        <v>89</v>
      </c>
    </row>
    <row r="1447" spans="1:3" x14ac:dyDescent="0.2">
      <c r="A1447" s="1" t="s">
        <v>73549</v>
      </c>
      <c r="B1447" s="1" t="s">
        <v>8678</v>
      </c>
      <c r="C1447">
        <v>89</v>
      </c>
    </row>
    <row r="1448" spans="1:3" x14ac:dyDescent="0.2">
      <c r="A1448" s="1" t="s">
        <v>73552</v>
      </c>
      <c r="B1448" s="1" t="s">
        <v>8684</v>
      </c>
      <c r="C1448">
        <v>89</v>
      </c>
    </row>
    <row r="1449" spans="1:3" x14ac:dyDescent="0.2">
      <c r="A1449" s="1" t="s">
        <v>73555</v>
      </c>
      <c r="B1449" s="1" t="s">
        <v>8690</v>
      </c>
      <c r="C1449">
        <v>89</v>
      </c>
    </row>
    <row r="1450" spans="1:3" x14ac:dyDescent="0.2">
      <c r="A1450" s="1" t="s">
        <v>73558</v>
      </c>
      <c r="B1450" s="1" t="s">
        <v>8696</v>
      </c>
      <c r="C1450">
        <v>89</v>
      </c>
    </row>
    <row r="1451" spans="1:3" x14ac:dyDescent="0.2">
      <c r="A1451" s="1" t="s">
        <v>73561</v>
      </c>
      <c r="B1451" s="1" t="s">
        <v>8702</v>
      </c>
      <c r="C1451">
        <v>89</v>
      </c>
    </row>
    <row r="1452" spans="1:3" x14ac:dyDescent="0.2">
      <c r="A1452" s="1" t="s">
        <v>73564</v>
      </c>
      <c r="B1452" s="1" t="s">
        <v>8708</v>
      </c>
      <c r="C1452">
        <v>89</v>
      </c>
    </row>
    <row r="1453" spans="1:3" x14ac:dyDescent="0.2">
      <c r="A1453" s="1" t="s">
        <v>73567</v>
      </c>
      <c r="B1453" s="1" t="s">
        <v>8714</v>
      </c>
      <c r="C1453">
        <v>89</v>
      </c>
    </row>
    <row r="1454" spans="1:3" x14ac:dyDescent="0.2">
      <c r="A1454" s="1" t="s">
        <v>73570</v>
      </c>
      <c r="B1454" s="1" t="s">
        <v>8720</v>
      </c>
      <c r="C1454">
        <v>89</v>
      </c>
    </row>
    <row r="1455" spans="1:3" x14ac:dyDescent="0.2">
      <c r="A1455" s="1" t="s">
        <v>73573</v>
      </c>
      <c r="B1455" s="1" t="s">
        <v>8726</v>
      </c>
      <c r="C1455">
        <v>89</v>
      </c>
    </row>
    <row r="1456" spans="1:3" x14ac:dyDescent="0.2">
      <c r="A1456" s="1" t="s">
        <v>73576</v>
      </c>
      <c r="B1456" s="1" t="s">
        <v>8732</v>
      </c>
      <c r="C1456">
        <v>89</v>
      </c>
    </row>
    <row r="1457" spans="1:3" x14ac:dyDescent="0.2">
      <c r="A1457" s="1" t="s">
        <v>73579</v>
      </c>
      <c r="B1457" s="1" t="s">
        <v>8738</v>
      </c>
      <c r="C1457">
        <v>89</v>
      </c>
    </row>
    <row r="1458" spans="1:3" x14ac:dyDescent="0.2">
      <c r="A1458" s="1" t="s">
        <v>73582</v>
      </c>
      <c r="B1458" s="1" t="s">
        <v>8744</v>
      </c>
      <c r="C1458">
        <v>89</v>
      </c>
    </row>
    <row r="1459" spans="1:3" x14ac:dyDescent="0.2">
      <c r="A1459" s="1" t="s">
        <v>73585</v>
      </c>
      <c r="B1459" s="1" t="s">
        <v>8750</v>
      </c>
      <c r="C1459">
        <v>89</v>
      </c>
    </row>
    <row r="1460" spans="1:3" x14ac:dyDescent="0.2">
      <c r="A1460" s="1" t="s">
        <v>73588</v>
      </c>
      <c r="B1460" s="1" t="s">
        <v>8756</v>
      </c>
      <c r="C1460">
        <v>89</v>
      </c>
    </row>
    <row r="1461" spans="1:3" x14ac:dyDescent="0.2">
      <c r="A1461" s="1" t="s">
        <v>73591</v>
      </c>
      <c r="B1461" s="1" t="s">
        <v>8762</v>
      </c>
      <c r="C1461">
        <v>89</v>
      </c>
    </row>
    <row r="1462" spans="1:3" x14ac:dyDescent="0.2">
      <c r="A1462" s="1" t="s">
        <v>73594</v>
      </c>
      <c r="B1462" s="1" t="s">
        <v>8768</v>
      </c>
      <c r="C1462">
        <v>89</v>
      </c>
    </row>
    <row r="1463" spans="1:3" x14ac:dyDescent="0.2">
      <c r="A1463" s="1" t="s">
        <v>73597</v>
      </c>
      <c r="B1463" s="1" t="s">
        <v>8774</v>
      </c>
      <c r="C1463">
        <v>89</v>
      </c>
    </row>
    <row r="1464" spans="1:3" x14ac:dyDescent="0.2">
      <c r="A1464" s="1" t="s">
        <v>73600</v>
      </c>
      <c r="B1464" s="1" t="s">
        <v>8780</v>
      </c>
      <c r="C1464">
        <v>89</v>
      </c>
    </row>
    <row r="1465" spans="1:3" x14ac:dyDescent="0.2">
      <c r="A1465" s="1" t="s">
        <v>73603</v>
      </c>
      <c r="B1465" s="1" t="s">
        <v>8786</v>
      </c>
      <c r="C1465">
        <v>89</v>
      </c>
    </row>
    <row r="1466" spans="1:3" x14ac:dyDescent="0.2">
      <c r="A1466" s="1" t="s">
        <v>73606</v>
      </c>
      <c r="B1466" s="1" t="s">
        <v>8792</v>
      </c>
      <c r="C1466">
        <v>89</v>
      </c>
    </row>
    <row r="1467" spans="1:3" x14ac:dyDescent="0.2">
      <c r="A1467" s="1" t="s">
        <v>73609</v>
      </c>
      <c r="B1467" s="1" t="s">
        <v>8798</v>
      </c>
      <c r="C1467">
        <v>89</v>
      </c>
    </row>
    <row r="1468" spans="1:3" x14ac:dyDescent="0.2">
      <c r="A1468" s="1" t="s">
        <v>73612</v>
      </c>
      <c r="B1468" s="1" t="s">
        <v>8804</v>
      </c>
      <c r="C1468">
        <v>89</v>
      </c>
    </row>
    <row r="1469" spans="1:3" x14ac:dyDescent="0.2">
      <c r="A1469" s="1" t="s">
        <v>73615</v>
      </c>
      <c r="B1469" s="1" t="s">
        <v>8810</v>
      </c>
      <c r="C1469">
        <v>89</v>
      </c>
    </row>
    <row r="1470" spans="1:3" x14ac:dyDescent="0.2">
      <c r="A1470" s="1" t="s">
        <v>73618</v>
      </c>
      <c r="B1470" s="1" t="s">
        <v>8816</v>
      </c>
      <c r="C1470">
        <v>89</v>
      </c>
    </row>
    <row r="1471" spans="1:3" x14ac:dyDescent="0.2">
      <c r="A1471" s="1" t="s">
        <v>73621</v>
      </c>
      <c r="B1471" s="1" t="s">
        <v>8822</v>
      </c>
      <c r="C1471">
        <v>89</v>
      </c>
    </row>
    <row r="1472" spans="1:3" x14ac:dyDescent="0.2">
      <c r="A1472" s="1" t="s">
        <v>73624</v>
      </c>
      <c r="B1472" s="1" t="s">
        <v>8828</v>
      </c>
      <c r="C1472">
        <v>89</v>
      </c>
    </row>
    <row r="1473" spans="1:3" x14ac:dyDescent="0.2">
      <c r="A1473" s="1" t="s">
        <v>73627</v>
      </c>
      <c r="B1473" s="1" t="s">
        <v>8834</v>
      </c>
      <c r="C1473">
        <v>89</v>
      </c>
    </row>
    <row r="1474" spans="1:3" x14ac:dyDescent="0.2">
      <c r="A1474" s="1" t="s">
        <v>73630</v>
      </c>
      <c r="B1474" s="1" t="s">
        <v>8840</v>
      </c>
      <c r="C1474">
        <v>89</v>
      </c>
    </row>
    <row r="1475" spans="1:3" x14ac:dyDescent="0.2">
      <c r="A1475" s="1" t="s">
        <v>73633</v>
      </c>
      <c r="B1475" s="1" t="s">
        <v>8846</v>
      </c>
      <c r="C1475">
        <v>89</v>
      </c>
    </row>
    <row r="1476" spans="1:3" x14ac:dyDescent="0.2">
      <c r="A1476" s="1" t="s">
        <v>73636</v>
      </c>
      <c r="B1476" s="1" t="s">
        <v>8852</v>
      </c>
      <c r="C1476">
        <v>89</v>
      </c>
    </row>
    <row r="1477" spans="1:3" x14ac:dyDescent="0.2">
      <c r="A1477" s="1" t="s">
        <v>73639</v>
      </c>
      <c r="B1477" s="1" t="s">
        <v>8858</v>
      </c>
      <c r="C1477">
        <v>89</v>
      </c>
    </row>
    <row r="1478" spans="1:3" x14ac:dyDescent="0.2">
      <c r="A1478" s="1" t="s">
        <v>73642</v>
      </c>
      <c r="B1478" s="1" t="s">
        <v>8864</v>
      </c>
      <c r="C1478">
        <v>89</v>
      </c>
    </row>
    <row r="1479" spans="1:3" x14ac:dyDescent="0.2">
      <c r="A1479" s="1" t="s">
        <v>73645</v>
      </c>
      <c r="B1479" s="1" t="s">
        <v>8870</v>
      </c>
      <c r="C1479">
        <v>89</v>
      </c>
    </row>
    <row r="1480" spans="1:3" x14ac:dyDescent="0.2">
      <c r="A1480" s="1" t="s">
        <v>73648</v>
      </c>
      <c r="B1480" s="1" t="s">
        <v>8876</v>
      </c>
      <c r="C1480">
        <v>89</v>
      </c>
    </row>
    <row r="1481" spans="1:3" x14ac:dyDescent="0.2">
      <c r="A1481" s="1" t="s">
        <v>73651</v>
      </c>
      <c r="B1481" s="1" t="s">
        <v>8882</v>
      </c>
      <c r="C1481">
        <v>89</v>
      </c>
    </row>
    <row r="1482" spans="1:3" x14ac:dyDescent="0.2">
      <c r="A1482" s="1" t="s">
        <v>73654</v>
      </c>
      <c r="B1482" s="1" t="s">
        <v>8888</v>
      </c>
      <c r="C1482">
        <v>89</v>
      </c>
    </row>
    <row r="1483" spans="1:3" x14ac:dyDescent="0.2">
      <c r="A1483" s="1" t="s">
        <v>73657</v>
      </c>
      <c r="B1483" s="1" t="s">
        <v>8894</v>
      </c>
      <c r="C1483">
        <v>89</v>
      </c>
    </row>
    <row r="1484" spans="1:3" x14ac:dyDescent="0.2">
      <c r="A1484" s="1" t="s">
        <v>73660</v>
      </c>
      <c r="B1484" s="1" t="s">
        <v>8900</v>
      </c>
      <c r="C1484">
        <v>89</v>
      </c>
    </row>
    <row r="1485" spans="1:3" x14ac:dyDescent="0.2">
      <c r="A1485" s="1" t="s">
        <v>73663</v>
      </c>
      <c r="B1485" s="1" t="s">
        <v>8906</v>
      </c>
      <c r="C1485">
        <v>89</v>
      </c>
    </row>
    <row r="1486" spans="1:3" x14ac:dyDescent="0.2">
      <c r="A1486" s="1" t="s">
        <v>73666</v>
      </c>
      <c r="B1486" s="1" t="s">
        <v>8912</v>
      </c>
      <c r="C1486">
        <v>89</v>
      </c>
    </row>
    <row r="1487" spans="1:3" x14ac:dyDescent="0.2">
      <c r="A1487" s="1" t="s">
        <v>73669</v>
      </c>
      <c r="B1487" s="1" t="s">
        <v>8918</v>
      </c>
      <c r="C1487">
        <v>89</v>
      </c>
    </row>
    <row r="1488" spans="1:3" x14ac:dyDescent="0.2">
      <c r="A1488" s="1" t="s">
        <v>73672</v>
      </c>
      <c r="B1488" s="1" t="s">
        <v>8924</v>
      </c>
      <c r="C1488">
        <v>89</v>
      </c>
    </row>
    <row r="1489" spans="1:3" x14ac:dyDescent="0.2">
      <c r="A1489" s="1" t="s">
        <v>73675</v>
      </c>
      <c r="B1489" s="1" t="s">
        <v>8930</v>
      </c>
      <c r="C1489">
        <v>89</v>
      </c>
    </row>
    <row r="1490" spans="1:3" x14ac:dyDescent="0.2">
      <c r="A1490" s="1" t="s">
        <v>73678</v>
      </c>
      <c r="B1490" s="1" t="s">
        <v>8936</v>
      </c>
      <c r="C1490">
        <v>89</v>
      </c>
    </row>
    <row r="1491" spans="1:3" x14ac:dyDescent="0.2">
      <c r="A1491" s="1" t="s">
        <v>73681</v>
      </c>
      <c r="B1491" s="1" t="s">
        <v>8942</v>
      </c>
      <c r="C1491">
        <v>89</v>
      </c>
    </row>
    <row r="1492" spans="1:3" x14ac:dyDescent="0.2">
      <c r="A1492" s="1" t="s">
        <v>73684</v>
      </c>
      <c r="B1492" s="1" t="s">
        <v>8948</v>
      </c>
      <c r="C1492">
        <v>89</v>
      </c>
    </row>
    <row r="1493" spans="1:3" x14ac:dyDescent="0.2">
      <c r="A1493" s="1" t="s">
        <v>73687</v>
      </c>
      <c r="B1493" s="1" t="s">
        <v>8954</v>
      </c>
      <c r="C1493">
        <v>89</v>
      </c>
    </row>
    <row r="1494" spans="1:3" x14ac:dyDescent="0.2">
      <c r="A1494" s="1" t="s">
        <v>73690</v>
      </c>
      <c r="B1494" s="1" t="s">
        <v>8960</v>
      </c>
      <c r="C1494">
        <v>89</v>
      </c>
    </row>
    <row r="1495" spans="1:3" x14ac:dyDescent="0.2">
      <c r="A1495" s="1" t="s">
        <v>73693</v>
      </c>
      <c r="B1495" s="1" t="s">
        <v>8966</v>
      </c>
      <c r="C1495">
        <v>89</v>
      </c>
    </row>
    <row r="1496" spans="1:3" x14ac:dyDescent="0.2">
      <c r="A1496" s="1" t="s">
        <v>73696</v>
      </c>
      <c r="B1496" s="1" t="s">
        <v>8972</v>
      </c>
      <c r="C1496">
        <v>89</v>
      </c>
    </row>
    <row r="1497" spans="1:3" x14ac:dyDescent="0.2">
      <c r="A1497" s="1" t="s">
        <v>73699</v>
      </c>
      <c r="B1497" s="1" t="s">
        <v>8978</v>
      </c>
      <c r="C1497">
        <v>89</v>
      </c>
    </row>
    <row r="1498" spans="1:3" x14ac:dyDescent="0.2">
      <c r="A1498" s="1" t="s">
        <v>73702</v>
      </c>
      <c r="B1498" s="1" t="s">
        <v>8984</v>
      </c>
      <c r="C1498">
        <v>89</v>
      </c>
    </row>
    <row r="1499" spans="1:3" x14ac:dyDescent="0.2">
      <c r="A1499" s="1" t="s">
        <v>73705</v>
      </c>
      <c r="B1499" s="1" t="s">
        <v>8990</v>
      </c>
      <c r="C1499">
        <v>89</v>
      </c>
    </row>
    <row r="1500" spans="1:3" x14ac:dyDescent="0.2">
      <c r="A1500" s="1" t="s">
        <v>73708</v>
      </c>
      <c r="B1500" s="1" t="s">
        <v>8996</v>
      </c>
      <c r="C1500">
        <v>89</v>
      </c>
    </row>
    <row r="1501" spans="1:3" x14ac:dyDescent="0.2">
      <c r="A1501" s="1" t="s">
        <v>73711</v>
      </c>
      <c r="B1501" s="1" t="s">
        <v>9002</v>
      </c>
      <c r="C1501">
        <v>89</v>
      </c>
    </row>
    <row r="1502" spans="1:3" x14ac:dyDescent="0.2">
      <c r="A1502" s="1" t="s">
        <v>73714</v>
      </c>
      <c r="B1502" s="1" t="s">
        <v>9008</v>
      </c>
      <c r="C1502">
        <v>89</v>
      </c>
    </row>
    <row r="1503" spans="1:3" x14ac:dyDescent="0.2">
      <c r="A1503" s="1" t="s">
        <v>73717</v>
      </c>
      <c r="B1503" s="1" t="s">
        <v>9014</v>
      </c>
      <c r="C1503">
        <v>89</v>
      </c>
    </row>
    <row r="1504" spans="1:3" x14ac:dyDescent="0.2">
      <c r="A1504" s="1" t="s">
        <v>73720</v>
      </c>
      <c r="B1504" s="1" t="s">
        <v>9020</v>
      </c>
      <c r="C1504">
        <v>89</v>
      </c>
    </row>
    <row r="1505" spans="1:3" x14ac:dyDescent="0.2">
      <c r="A1505" s="1" t="s">
        <v>73723</v>
      </c>
      <c r="B1505" s="1" t="s">
        <v>9026</v>
      </c>
      <c r="C1505">
        <v>89</v>
      </c>
    </row>
    <row r="1506" spans="1:3" x14ac:dyDescent="0.2">
      <c r="A1506" s="1" t="s">
        <v>73726</v>
      </c>
      <c r="B1506" s="1" t="s">
        <v>9032</v>
      </c>
      <c r="C1506">
        <v>89</v>
      </c>
    </row>
    <row r="1507" spans="1:3" x14ac:dyDescent="0.2">
      <c r="A1507" s="1" t="s">
        <v>73729</v>
      </c>
      <c r="B1507" s="1" t="s">
        <v>9038</v>
      </c>
      <c r="C1507">
        <v>89</v>
      </c>
    </row>
    <row r="1508" spans="1:3" x14ac:dyDescent="0.2">
      <c r="A1508" s="1" t="s">
        <v>73732</v>
      </c>
      <c r="B1508" s="1" t="s">
        <v>9044</v>
      </c>
      <c r="C1508">
        <v>89</v>
      </c>
    </row>
    <row r="1509" spans="1:3" x14ac:dyDescent="0.2">
      <c r="A1509" s="1" t="s">
        <v>73735</v>
      </c>
      <c r="B1509" s="1" t="s">
        <v>9050</v>
      </c>
      <c r="C1509">
        <v>89</v>
      </c>
    </row>
    <row r="1510" spans="1:3" x14ac:dyDescent="0.2">
      <c r="A1510" s="1" t="s">
        <v>73738</v>
      </c>
      <c r="B1510" s="1" t="s">
        <v>9056</v>
      </c>
      <c r="C1510">
        <v>89</v>
      </c>
    </row>
    <row r="1511" spans="1:3" x14ac:dyDescent="0.2">
      <c r="A1511" s="1" t="s">
        <v>73741</v>
      </c>
      <c r="B1511" s="1" t="s">
        <v>9062</v>
      </c>
      <c r="C1511">
        <v>89</v>
      </c>
    </row>
    <row r="1512" spans="1:3" x14ac:dyDescent="0.2">
      <c r="A1512" s="1" t="s">
        <v>73744</v>
      </c>
      <c r="B1512" s="1" t="s">
        <v>9068</v>
      </c>
      <c r="C1512">
        <v>89</v>
      </c>
    </row>
    <row r="1513" spans="1:3" x14ac:dyDescent="0.2">
      <c r="A1513" s="1" t="s">
        <v>73747</v>
      </c>
      <c r="B1513" s="1" t="s">
        <v>9074</v>
      </c>
      <c r="C1513">
        <v>89</v>
      </c>
    </row>
    <row r="1514" spans="1:3" x14ac:dyDescent="0.2">
      <c r="A1514" s="1" t="s">
        <v>73749</v>
      </c>
      <c r="B1514" s="1" t="s">
        <v>9080</v>
      </c>
      <c r="C1514">
        <v>89</v>
      </c>
    </row>
    <row r="1515" spans="1:3" x14ac:dyDescent="0.2">
      <c r="A1515" s="1" t="s">
        <v>73752</v>
      </c>
      <c r="B1515" s="1" t="s">
        <v>9086</v>
      </c>
      <c r="C1515">
        <v>89</v>
      </c>
    </row>
    <row r="1516" spans="1:3" x14ac:dyDescent="0.2">
      <c r="A1516" s="1" t="s">
        <v>73755</v>
      </c>
      <c r="B1516" s="1" t="s">
        <v>9092</v>
      </c>
      <c r="C1516">
        <v>89</v>
      </c>
    </row>
    <row r="1517" spans="1:3" x14ac:dyDescent="0.2">
      <c r="A1517" s="1" t="s">
        <v>73758</v>
      </c>
      <c r="B1517" s="1" t="s">
        <v>9098</v>
      </c>
      <c r="C1517">
        <v>89</v>
      </c>
    </row>
    <row r="1518" spans="1:3" x14ac:dyDescent="0.2">
      <c r="A1518" s="1" t="s">
        <v>73761</v>
      </c>
      <c r="B1518" s="1" t="s">
        <v>9104</v>
      </c>
      <c r="C1518">
        <v>89</v>
      </c>
    </row>
    <row r="1519" spans="1:3" x14ac:dyDescent="0.2">
      <c r="A1519" s="1" t="s">
        <v>73764</v>
      </c>
      <c r="B1519" s="1" t="s">
        <v>9110</v>
      </c>
      <c r="C1519">
        <v>89</v>
      </c>
    </row>
    <row r="1520" spans="1:3" x14ac:dyDescent="0.2">
      <c r="A1520" s="1" t="s">
        <v>73767</v>
      </c>
      <c r="B1520" s="1" t="s">
        <v>9116</v>
      </c>
      <c r="C1520">
        <v>89</v>
      </c>
    </row>
    <row r="1521" spans="1:3" x14ac:dyDescent="0.2">
      <c r="A1521" s="1" t="s">
        <v>73770</v>
      </c>
      <c r="B1521" s="1" t="s">
        <v>9122</v>
      </c>
      <c r="C1521">
        <v>89</v>
      </c>
    </row>
    <row r="1522" spans="1:3" x14ac:dyDescent="0.2">
      <c r="A1522" s="1" t="s">
        <v>73773</v>
      </c>
      <c r="B1522" s="1" t="s">
        <v>9128</v>
      </c>
      <c r="C1522">
        <v>89</v>
      </c>
    </row>
    <row r="1523" spans="1:3" x14ac:dyDescent="0.2">
      <c r="A1523" s="1" t="s">
        <v>73776</v>
      </c>
      <c r="B1523" s="1" t="s">
        <v>9134</v>
      </c>
      <c r="C1523">
        <v>89</v>
      </c>
    </row>
    <row r="1524" spans="1:3" x14ac:dyDescent="0.2">
      <c r="A1524" s="1" t="s">
        <v>73779</v>
      </c>
      <c r="B1524" s="1" t="s">
        <v>9140</v>
      </c>
      <c r="C1524">
        <v>89</v>
      </c>
    </row>
    <row r="1525" spans="1:3" x14ac:dyDescent="0.2">
      <c r="A1525" s="1" t="s">
        <v>73782</v>
      </c>
      <c r="B1525" s="1" t="s">
        <v>9146</v>
      </c>
      <c r="C1525">
        <v>89</v>
      </c>
    </row>
    <row r="1526" spans="1:3" x14ac:dyDescent="0.2">
      <c r="A1526" s="1" t="s">
        <v>73785</v>
      </c>
      <c r="B1526" s="1" t="s">
        <v>9152</v>
      </c>
      <c r="C1526">
        <v>89</v>
      </c>
    </row>
    <row r="1527" spans="1:3" x14ac:dyDescent="0.2">
      <c r="A1527" s="1" t="s">
        <v>73788</v>
      </c>
      <c r="B1527" s="1" t="s">
        <v>9158</v>
      </c>
      <c r="C1527">
        <v>89</v>
      </c>
    </row>
    <row r="1528" spans="1:3" x14ac:dyDescent="0.2">
      <c r="A1528" s="1" t="s">
        <v>73791</v>
      </c>
      <c r="B1528" s="1" t="s">
        <v>9164</v>
      </c>
      <c r="C1528">
        <v>89</v>
      </c>
    </row>
    <row r="1529" spans="1:3" x14ac:dyDescent="0.2">
      <c r="A1529" s="1" t="s">
        <v>73794</v>
      </c>
      <c r="B1529" s="1" t="s">
        <v>9170</v>
      </c>
      <c r="C1529">
        <v>89</v>
      </c>
    </row>
    <row r="1530" spans="1:3" x14ac:dyDescent="0.2">
      <c r="A1530" s="1" t="s">
        <v>73797</v>
      </c>
      <c r="B1530" s="1" t="s">
        <v>9176</v>
      </c>
      <c r="C1530">
        <v>89</v>
      </c>
    </row>
    <row r="1531" spans="1:3" x14ac:dyDescent="0.2">
      <c r="A1531" s="1" t="s">
        <v>73800</v>
      </c>
      <c r="B1531" s="1" t="s">
        <v>9182</v>
      </c>
      <c r="C1531">
        <v>89</v>
      </c>
    </row>
    <row r="1532" spans="1:3" x14ac:dyDescent="0.2">
      <c r="A1532" s="1" t="s">
        <v>73803</v>
      </c>
      <c r="B1532" s="1" t="s">
        <v>9188</v>
      </c>
      <c r="C1532">
        <v>89</v>
      </c>
    </row>
    <row r="1533" spans="1:3" x14ac:dyDescent="0.2">
      <c r="A1533" s="1" t="s">
        <v>73806</v>
      </c>
      <c r="B1533" s="1" t="s">
        <v>9194</v>
      </c>
      <c r="C1533">
        <v>89</v>
      </c>
    </row>
    <row r="1534" spans="1:3" x14ac:dyDescent="0.2">
      <c r="A1534" s="1" t="s">
        <v>73809</v>
      </c>
      <c r="B1534" s="1" t="s">
        <v>9200</v>
      </c>
      <c r="C1534">
        <v>89</v>
      </c>
    </row>
    <row r="1535" spans="1:3" x14ac:dyDescent="0.2">
      <c r="A1535" s="1" t="s">
        <v>73812</v>
      </c>
      <c r="B1535" s="1" t="s">
        <v>9206</v>
      </c>
      <c r="C1535">
        <v>89</v>
      </c>
    </row>
    <row r="1536" spans="1:3" x14ac:dyDescent="0.2">
      <c r="A1536" s="1" t="s">
        <v>73815</v>
      </c>
      <c r="B1536" s="1" t="s">
        <v>9212</v>
      </c>
      <c r="C1536">
        <v>89</v>
      </c>
    </row>
    <row r="1537" spans="1:3" x14ac:dyDescent="0.2">
      <c r="A1537" s="1" t="s">
        <v>73818</v>
      </c>
      <c r="B1537" s="1" t="s">
        <v>9218</v>
      </c>
      <c r="C1537">
        <v>89</v>
      </c>
    </row>
    <row r="1538" spans="1:3" x14ac:dyDescent="0.2">
      <c r="A1538" s="1" t="s">
        <v>73821</v>
      </c>
      <c r="B1538" s="1" t="s">
        <v>9224</v>
      </c>
      <c r="C1538">
        <v>89</v>
      </c>
    </row>
    <row r="1539" spans="1:3" x14ac:dyDescent="0.2">
      <c r="A1539" s="1" t="s">
        <v>73824</v>
      </c>
      <c r="B1539" s="1" t="s">
        <v>9230</v>
      </c>
      <c r="C1539">
        <v>89</v>
      </c>
    </row>
    <row r="1540" spans="1:3" x14ac:dyDescent="0.2">
      <c r="A1540" s="1" t="s">
        <v>73827</v>
      </c>
      <c r="B1540" s="1" t="s">
        <v>9236</v>
      </c>
      <c r="C1540">
        <v>89</v>
      </c>
    </row>
    <row r="1541" spans="1:3" x14ac:dyDescent="0.2">
      <c r="A1541" s="1" t="s">
        <v>73830</v>
      </c>
      <c r="B1541" s="1" t="s">
        <v>9242</v>
      </c>
      <c r="C1541">
        <v>89</v>
      </c>
    </row>
    <row r="1542" spans="1:3" x14ac:dyDescent="0.2">
      <c r="A1542" s="1" t="s">
        <v>73833</v>
      </c>
      <c r="B1542" s="1" t="s">
        <v>9248</v>
      </c>
      <c r="C1542">
        <v>89</v>
      </c>
    </row>
    <row r="1543" spans="1:3" x14ac:dyDescent="0.2">
      <c r="A1543" s="1" t="s">
        <v>73836</v>
      </c>
      <c r="B1543" s="1" t="s">
        <v>9254</v>
      </c>
      <c r="C1543">
        <v>89</v>
      </c>
    </row>
    <row r="1544" spans="1:3" x14ac:dyDescent="0.2">
      <c r="A1544" s="1" t="s">
        <v>73839</v>
      </c>
      <c r="B1544" s="1" t="s">
        <v>9260</v>
      </c>
      <c r="C1544">
        <v>89</v>
      </c>
    </row>
    <row r="1545" spans="1:3" x14ac:dyDescent="0.2">
      <c r="A1545" s="1" t="s">
        <v>73842</v>
      </c>
      <c r="B1545" s="1" t="s">
        <v>9266</v>
      </c>
      <c r="C1545">
        <v>89</v>
      </c>
    </row>
    <row r="1546" spans="1:3" x14ac:dyDescent="0.2">
      <c r="A1546" s="1" t="s">
        <v>73845</v>
      </c>
      <c r="B1546" s="1" t="s">
        <v>9272</v>
      </c>
      <c r="C1546">
        <v>89</v>
      </c>
    </row>
    <row r="1547" spans="1:3" x14ac:dyDescent="0.2">
      <c r="A1547" s="1" t="s">
        <v>73848</v>
      </c>
      <c r="B1547" s="1" t="s">
        <v>9278</v>
      </c>
      <c r="C1547">
        <v>89</v>
      </c>
    </row>
    <row r="1548" spans="1:3" x14ac:dyDescent="0.2">
      <c r="A1548" s="1" t="s">
        <v>73851</v>
      </c>
      <c r="B1548" s="1" t="s">
        <v>9284</v>
      </c>
      <c r="C1548">
        <v>89</v>
      </c>
    </row>
    <row r="1549" spans="1:3" x14ac:dyDescent="0.2">
      <c r="A1549" s="1" t="s">
        <v>73854</v>
      </c>
      <c r="B1549" s="1" t="s">
        <v>9290</v>
      </c>
      <c r="C1549">
        <v>89</v>
      </c>
    </row>
    <row r="1550" spans="1:3" x14ac:dyDescent="0.2">
      <c r="A1550" s="1" t="s">
        <v>73857</v>
      </c>
      <c r="B1550" s="1" t="s">
        <v>9296</v>
      </c>
      <c r="C1550">
        <v>89</v>
      </c>
    </row>
    <row r="1551" spans="1:3" x14ac:dyDescent="0.2">
      <c r="A1551" s="1" t="s">
        <v>73860</v>
      </c>
      <c r="B1551" s="1" t="s">
        <v>9302</v>
      </c>
      <c r="C1551">
        <v>89</v>
      </c>
    </row>
    <row r="1552" spans="1:3" x14ac:dyDescent="0.2">
      <c r="A1552" s="1" t="s">
        <v>73863</v>
      </c>
      <c r="B1552" s="1" t="s">
        <v>9308</v>
      </c>
      <c r="C1552">
        <v>89</v>
      </c>
    </row>
    <row r="1553" spans="1:3" x14ac:dyDescent="0.2">
      <c r="A1553" s="1" t="s">
        <v>73866</v>
      </c>
      <c r="B1553" s="1" t="s">
        <v>9314</v>
      </c>
      <c r="C1553">
        <v>89</v>
      </c>
    </row>
    <row r="1554" spans="1:3" x14ac:dyDescent="0.2">
      <c r="A1554" s="1" t="s">
        <v>73869</v>
      </c>
      <c r="B1554" s="1" t="s">
        <v>9320</v>
      </c>
      <c r="C1554">
        <v>89</v>
      </c>
    </row>
    <row r="1555" spans="1:3" x14ac:dyDescent="0.2">
      <c r="A1555" s="1" t="s">
        <v>73872</v>
      </c>
      <c r="B1555" s="1" t="s">
        <v>9326</v>
      </c>
      <c r="C1555">
        <v>89</v>
      </c>
    </row>
    <row r="1556" spans="1:3" x14ac:dyDescent="0.2">
      <c r="A1556" s="1" t="s">
        <v>73875</v>
      </c>
      <c r="B1556" s="1" t="s">
        <v>9332</v>
      </c>
      <c r="C1556">
        <v>89</v>
      </c>
    </row>
    <row r="1557" spans="1:3" x14ac:dyDescent="0.2">
      <c r="A1557" s="1" t="s">
        <v>73878</v>
      </c>
      <c r="B1557" s="1" t="s">
        <v>9338</v>
      </c>
      <c r="C1557">
        <v>89</v>
      </c>
    </row>
    <row r="1558" spans="1:3" x14ac:dyDescent="0.2">
      <c r="A1558" s="1" t="s">
        <v>73881</v>
      </c>
      <c r="B1558" s="1" t="s">
        <v>9344</v>
      </c>
      <c r="C1558">
        <v>89</v>
      </c>
    </row>
    <row r="1559" spans="1:3" x14ac:dyDescent="0.2">
      <c r="A1559" s="1" t="s">
        <v>73884</v>
      </c>
      <c r="B1559" s="1" t="s">
        <v>9350</v>
      </c>
      <c r="C1559">
        <v>89</v>
      </c>
    </row>
    <row r="1560" spans="1:3" x14ac:dyDescent="0.2">
      <c r="A1560" s="1" t="s">
        <v>73887</v>
      </c>
      <c r="B1560" s="1" t="s">
        <v>9356</v>
      </c>
      <c r="C1560">
        <v>89</v>
      </c>
    </row>
    <row r="1561" spans="1:3" x14ac:dyDescent="0.2">
      <c r="A1561" s="1" t="s">
        <v>73890</v>
      </c>
      <c r="B1561" s="1" t="s">
        <v>9362</v>
      </c>
      <c r="C1561">
        <v>89</v>
      </c>
    </row>
    <row r="1562" spans="1:3" x14ac:dyDescent="0.2">
      <c r="A1562" s="1" t="s">
        <v>73893</v>
      </c>
      <c r="B1562" s="1" t="s">
        <v>9368</v>
      </c>
      <c r="C1562">
        <v>89</v>
      </c>
    </row>
    <row r="1563" spans="1:3" x14ac:dyDescent="0.2">
      <c r="A1563" s="1" t="s">
        <v>73896</v>
      </c>
      <c r="B1563" s="1" t="s">
        <v>9374</v>
      </c>
      <c r="C1563">
        <v>89</v>
      </c>
    </row>
    <row r="1564" spans="1:3" x14ac:dyDescent="0.2">
      <c r="A1564" s="1" t="s">
        <v>73899</v>
      </c>
      <c r="B1564" s="1" t="s">
        <v>9380</v>
      </c>
      <c r="C1564">
        <v>89</v>
      </c>
    </row>
    <row r="1565" spans="1:3" x14ac:dyDescent="0.2">
      <c r="A1565" s="1" t="s">
        <v>73902</v>
      </c>
      <c r="B1565" s="1" t="s">
        <v>9386</v>
      </c>
      <c r="C1565">
        <v>89</v>
      </c>
    </row>
    <row r="1566" spans="1:3" x14ac:dyDescent="0.2">
      <c r="A1566" s="1" t="s">
        <v>73905</v>
      </c>
      <c r="B1566" s="1" t="s">
        <v>9392</v>
      </c>
      <c r="C1566">
        <v>89</v>
      </c>
    </row>
    <row r="1567" spans="1:3" x14ac:dyDescent="0.2">
      <c r="A1567" s="1" t="s">
        <v>73908</v>
      </c>
      <c r="B1567" s="1" t="s">
        <v>9398</v>
      </c>
      <c r="C1567">
        <v>89</v>
      </c>
    </row>
    <row r="1568" spans="1:3" x14ac:dyDescent="0.2">
      <c r="A1568" s="1" t="s">
        <v>73911</v>
      </c>
      <c r="B1568" s="1" t="s">
        <v>9404</v>
      </c>
      <c r="C1568">
        <v>89</v>
      </c>
    </row>
    <row r="1569" spans="1:3" x14ac:dyDescent="0.2">
      <c r="A1569" s="1" t="s">
        <v>73914</v>
      </c>
      <c r="B1569" s="1" t="s">
        <v>9410</v>
      </c>
      <c r="C1569">
        <v>89</v>
      </c>
    </row>
    <row r="1570" spans="1:3" x14ac:dyDescent="0.2">
      <c r="A1570" s="1" t="s">
        <v>73917</v>
      </c>
      <c r="B1570" s="1" t="s">
        <v>9416</v>
      </c>
      <c r="C1570">
        <v>89</v>
      </c>
    </row>
    <row r="1571" spans="1:3" x14ac:dyDescent="0.2">
      <c r="A1571" s="1" t="s">
        <v>73920</v>
      </c>
      <c r="B1571" s="1" t="s">
        <v>9422</v>
      </c>
      <c r="C1571">
        <v>89</v>
      </c>
    </row>
    <row r="1572" spans="1:3" x14ac:dyDescent="0.2">
      <c r="A1572" s="1" t="s">
        <v>73923</v>
      </c>
      <c r="B1572" s="1" t="s">
        <v>9428</v>
      </c>
      <c r="C1572">
        <v>89</v>
      </c>
    </row>
    <row r="1573" spans="1:3" x14ac:dyDescent="0.2">
      <c r="A1573" s="1" t="s">
        <v>73926</v>
      </c>
      <c r="B1573" s="1" t="s">
        <v>9434</v>
      </c>
      <c r="C1573">
        <v>89</v>
      </c>
    </row>
    <row r="1574" spans="1:3" x14ac:dyDescent="0.2">
      <c r="A1574" s="1" t="s">
        <v>73929</v>
      </c>
      <c r="B1574" s="1" t="s">
        <v>9440</v>
      </c>
      <c r="C1574">
        <v>89</v>
      </c>
    </row>
    <row r="1575" spans="1:3" x14ac:dyDescent="0.2">
      <c r="A1575" s="1" t="s">
        <v>73932</v>
      </c>
      <c r="B1575" s="1" t="s">
        <v>9446</v>
      </c>
      <c r="C1575">
        <v>89</v>
      </c>
    </row>
    <row r="1576" spans="1:3" x14ac:dyDescent="0.2">
      <c r="A1576" s="1" t="s">
        <v>73935</v>
      </c>
      <c r="B1576" s="1" t="s">
        <v>9452</v>
      </c>
      <c r="C1576">
        <v>89</v>
      </c>
    </row>
    <row r="1577" spans="1:3" x14ac:dyDescent="0.2">
      <c r="A1577" s="1" t="s">
        <v>73938</v>
      </c>
      <c r="B1577" s="1" t="s">
        <v>9458</v>
      </c>
      <c r="C1577">
        <v>89</v>
      </c>
    </row>
    <row r="1578" spans="1:3" x14ac:dyDescent="0.2">
      <c r="A1578" s="1" t="s">
        <v>73941</v>
      </c>
      <c r="B1578" s="1" t="s">
        <v>9464</v>
      </c>
      <c r="C1578">
        <v>89</v>
      </c>
    </row>
    <row r="1579" spans="1:3" x14ac:dyDescent="0.2">
      <c r="A1579" s="1" t="s">
        <v>73944</v>
      </c>
      <c r="B1579" s="1" t="s">
        <v>9470</v>
      </c>
      <c r="C1579">
        <v>89</v>
      </c>
    </row>
    <row r="1580" spans="1:3" x14ac:dyDescent="0.2">
      <c r="A1580" s="1" t="s">
        <v>73947</v>
      </c>
      <c r="B1580" s="1" t="s">
        <v>9476</v>
      </c>
      <c r="C1580">
        <v>89</v>
      </c>
    </row>
    <row r="1581" spans="1:3" x14ac:dyDescent="0.2">
      <c r="A1581" s="1" t="s">
        <v>73950</v>
      </c>
      <c r="B1581" s="1" t="s">
        <v>9482</v>
      </c>
      <c r="C1581">
        <v>89</v>
      </c>
    </row>
    <row r="1582" spans="1:3" x14ac:dyDescent="0.2">
      <c r="A1582" s="1" t="s">
        <v>73953</v>
      </c>
      <c r="B1582" s="1" t="s">
        <v>9488</v>
      </c>
      <c r="C1582">
        <v>89</v>
      </c>
    </row>
    <row r="1583" spans="1:3" x14ac:dyDescent="0.2">
      <c r="A1583" s="1" t="s">
        <v>73956</v>
      </c>
      <c r="B1583" s="1" t="s">
        <v>9494</v>
      </c>
      <c r="C1583">
        <v>89</v>
      </c>
    </row>
    <row r="1584" spans="1:3" x14ac:dyDescent="0.2">
      <c r="A1584" s="1" t="s">
        <v>73959</v>
      </c>
      <c r="B1584" s="1" t="s">
        <v>9500</v>
      </c>
      <c r="C1584">
        <v>89</v>
      </c>
    </row>
    <row r="1585" spans="1:3" x14ac:dyDescent="0.2">
      <c r="A1585" s="1" t="s">
        <v>73962</v>
      </c>
      <c r="B1585" s="1" t="s">
        <v>9506</v>
      </c>
      <c r="C1585">
        <v>89</v>
      </c>
    </row>
    <row r="1586" spans="1:3" x14ac:dyDescent="0.2">
      <c r="A1586" s="1" t="s">
        <v>73965</v>
      </c>
      <c r="B1586" s="1" t="s">
        <v>9512</v>
      </c>
      <c r="C1586">
        <v>89</v>
      </c>
    </row>
    <row r="1587" spans="1:3" x14ac:dyDescent="0.2">
      <c r="A1587" s="1" t="s">
        <v>73968</v>
      </c>
      <c r="B1587" s="1" t="s">
        <v>9518</v>
      </c>
      <c r="C1587">
        <v>89</v>
      </c>
    </row>
    <row r="1588" spans="1:3" x14ac:dyDescent="0.2">
      <c r="A1588" s="1" t="s">
        <v>73971</v>
      </c>
      <c r="B1588" s="1" t="s">
        <v>9524</v>
      </c>
      <c r="C1588">
        <v>89</v>
      </c>
    </row>
    <row r="1589" spans="1:3" x14ac:dyDescent="0.2">
      <c r="A1589" s="1" t="s">
        <v>73974</v>
      </c>
      <c r="B1589" s="1" t="s">
        <v>9530</v>
      </c>
      <c r="C1589">
        <v>89</v>
      </c>
    </row>
    <row r="1590" spans="1:3" x14ac:dyDescent="0.2">
      <c r="A1590" s="1" t="s">
        <v>73977</v>
      </c>
      <c r="B1590" s="1" t="s">
        <v>9536</v>
      </c>
      <c r="C1590">
        <v>89</v>
      </c>
    </row>
    <row r="1591" spans="1:3" x14ac:dyDescent="0.2">
      <c r="A1591" s="1" t="s">
        <v>73980</v>
      </c>
      <c r="B1591" s="1" t="s">
        <v>9542</v>
      </c>
      <c r="C1591">
        <v>89</v>
      </c>
    </row>
    <row r="1592" spans="1:3" x14ac:dyDescent="0.2">
      <c r="A1592" s="1" t="s">
        <v>73983</v>
      </c>
      <c r="B1592" s="1" t="s">
        <v>9548</v>
      </c>
      <c r="C1592">
        <v>89</v>
      </c>
    </row>
    <row r="1593" spans="1:3" x14ac:dyDescent="0.2">
      <c r="A1593" s="1" t="s">
        <v>73986</v>
      </c>
      <c r="B1593" s="1" t="s">
        <v>9554</v>
      </c>
      <c r="C1593">
        <v>89</v>
      </c>
    </row>
    <row r="1594" spans="1:3" x14ac:dyDescent="0.2">
      <c r="A1594" s="1" t="s">
        <v>73989</v>
      </c>
      <c r="B1594" s="1" t="s">
        <v>9560</v>
      </c>
      <c r="C1594">
        <v>89</v>
      </c>
    </row>
    <row r="1595" spans="1:3" x14ac:dyDescent="0.2">
      <c r="A1595" s="1" t="s">
        <v>73992</v>
      </c>
      <c r="B1595" s="1" t="s">
        <v>9566</v>
      </c>
      <c r="C1595">
        <v>89</v>
      </c>
    </row>
    <row r="1596" spans="1:3" x14ac:dyDescent="0.2">
      <c r="A1596" s="1" t="s">
        <v>73995</v>
      </c>
      <c r="B1596" s="1" t="s">
        <v>9572</v>
      </c>
      <c r="C1596">
        <v>89</v>
      </c>
    </row>
    <row r="1597" spans="1:3" x14ac:dyDescent="0.2">
      <c r="A1597" s="1" t="s">
        <v>73998</v>
      </c>
      <c r="B1597" s="1" t="s">
        <v>9578</v>
      </c>
      <c r="C1597">
        <v>89</v>
      </c>
    </row>
    <row r="1598" spans="1:3" x14ac:dyDescent="0.2">
      <c r="A1598" s="1" t="s">
        <v>74001</v>
      </c>
      <c r="B1598" s="1" t="s">
        <v>9584</v>
      </c>
      <c r="C1598">
        <v>89</v>
      </c>
    </row>
    <row r="1599" spans="1:3" x14ac:dyDescent="0.2">
      <c r="A1599" s="1" t="s">
        <v>74004</v>
      </c>
      <c r="B1599" s="1" t="s">
        <v>9590</v>
      </c>
      <c r="C1599">
        <v>89</v>
      </c>
    </row>
    <row r="1600" spans="1:3" x14ac:dyDescent="0.2">
      <c r="A1600" s="1" t="s">
        <v>74007</v>
      </c>
      <c r="B1600" s="1" t="s">
        <v>9596</v>
      </c>
      <c r="C1600">
        <v>89</v>
      </c>
    </row>
    <row r="1601" spans="1:3" x14ac:dyDescent="0.2">
      <c r="A1601" s="1" t="s">
        <v>74010</v>
      </c>
      <c r="B1601" s="1" t="s">
        <v>9602</v>
      </c>
      <c r="C1601">
        <v>89</v>
      </c>
    </row>
    <row r="1602" spans="1:3" x14ac:dyDescent="0.2">
      <c r="A1602" s="1" t="s">
        <v>74013</v>
      </c>
      <c r="B1602" s="1" t="s">
        <v>9608</v>
      </c>
      <c r="C1602">
        <v>89</v>
      </c>
    </row>
    <row r="1603" spans="1:3" x14ac:dyDescent="0.2">
      <c r="A1603" s="1" t="s">
        <v>74016</v>
      </c>
      <c r="B1603" s="1" t="s">
        <v>9614</v>
      </c>
      <c r="C1603">
        <v>89</v>
      </c>
    </row>
    <row r="1604" spans="1:3" x14ac:dyDescent="0.2">
      <c r="A1604" s="1" t="s">
        <v>74019</v>
      </c>
      <c r="B1604" s="1" t="s">
        <v>9620</v>
      </c>
      <c r="C1604">
        <v>89</v>
      </c>
    </row>
    <row r="1605" spans="1:3" x14ac:dyDescent="0.2">
      <c r="A1605" s="1" t="s">
        <v>74022</v>
      </c>
      <c r="B1605" s="1" t="s">
        <v>9626</v>
      </c>
      <c r="C1605">
        <v>89</v>
      </c>
    </row>
    <row r="1606" spans="1:3" x14ac:dyDescent="0.2">
      <c r="A1606" s="1" t="s">
        <v>74025</v>
      </c>
      <c r="B1606" s="1" t="s">
        <v>9631</v>
      </c>
      <c r="C1606">
        <v>89</v>
      </c>
    </row>
    <row r="1607" spans="1:3" x14ac:dyDescent="0.2">
      <c r="A1607" s="1" t="s">
        <v>74028</v>
      </c>
      <c r="B1607" s="1" t="s">
        <v>9637</v>
      </c>
      <c r="C1607">
        <v>89</v>
      </c>
    </row>
    <row r="1608" spans="1:3" x14ac:dyDescent="0.2">
      <c r="A1608" s="1" t="s">
        <v>74031</v>
      </c>
      <c r="B1608" s="1" t="s">
        <v>9643</v>
      </c>
      <c r="C1608">
        <v>89</v>
      </c>
    </row>
    <row r="1609" spans="1:3" x14ac:dyDescent="0.2">
      <c r="A1609" s="1" t="s">
        <v>74034</v>
      </c>
      <c r="B1609" s="1" t="s">
        <v>9649</v>
      </c>
      <c r="C1609">
        <v>89</v>
      </c>
    </row>
    <row r="1610" spans="1:3" x14ac:dyDescent="0.2">
      <c r="A1610" s="1" t="s">
        <v>74037</v>
      </c>
      <c r="B1610" s="1" t="s">
        <v>9655</v>
      </c>
      <c r="C1610">
        <v>89</v>
      </c>
    </row>
    <row r="1611" spans="1:3" x14ac:dyDescent="0.2">
      <c r="A1611" s="1" t="s">
        <v>74040</v>
      </c>
      <c r="B1611" s="1" t="s">
        <v>9661</v>
      </c>
      <c r="C1611">
        <v>89</v>
      </c>
    </row>
    <row r="1612" spans="1:3" x14ac:dyDescent="0.2">
      <c r="A1612" s="1" t="s">
        <v>74043</v>
      </c>
      <c r="B1612" s="1" t="s">
        <v>9667</v>
      </c>
      <c r="C1612">
        <v>89</v>
      </c>
    </row>
    <row r="1613" spans="1:3" x14ac:dyDescent="0.2">
      <c r="A1613" s="1" t="s">
        <v>74046</v>
      </c>
      <c r="B1613" s="1" t="s">
        <v>9673</v>
      </c>
      <c r="C1613">
        <v>89</v>
      </c>
    </row>
    <row r="1614" spans="1:3" x14ac:dyDescent="0.2">
      <c r="A1614" s="1" t="s">
        <v>74049</v>
      </c>
      <c r="B1614" s="1" t="s">
        <v>9679</v>
      </c>
      <c r="C1614">
        <v>89</v>
      </c>
    </row>
    <row r="1615" spans="1:3" x14ac:dyDescent="0.2">
      <c r="A1615" s="1" t="s">
        <v>74052</v>
      </c>
      <c r="B1615" s="1" t="s">
        <v>9685</v>
      </c>
      <c r="C1615">
        <v>89</v>
      </c>
    </row>
    <row r="1616" spans="1:3" x14ac:dyDescent="0.2">
      <c r="A1616" s="1" t="s">
        <v>74055</v>
      </c>
      <c r="B1616" s="1" t="s">
        <v>9691</v>
      </c>
      <c r="C1616">
        <v>89</v>
      </c>
    </row>
    <row r="1617" spans="1:3" x14ac:dyDescent="0.2">
      <c r="A1617" s="1" t="s">
        <v>74058</v>
      </c>
      <c r="B1617" s="1" t="s">
        <v>9697</v>
      </c>
      <c r="C1617">
        <v>89</v>
      </c>
    </row>
    <row r="1618" spans="1:3" x14ac:dyDescent="0.2">
      <c r="A1618" s="1" t="s">
        <v>74061</v>
      </c>
      <c r="B1618" s="1" t="s">
        <v>9703</v>
      </c>
      <c r="C1618">
        <v>89</v>
      </c>
    </row>
    <row r="1619" spans="1:3" x14ac:dyDescent="0.2">
      <c r="A1619" s="1" t="s">
        <v>74064</v>
      </c>
      <c r="B1619" s="1" t="s">
        <v>9709</v>
      </c>
      <c r="C1619">
        <v>89</v>
      </c>
    </row>
    <row r="1620" spans="1:3" x14ac:dyDescent="0.2">
      <c r="A1620" s="1" t="s">
        <v>74067</v>
      </c>
      <c r="B1620" s="1" t="s">
        <v>9715</v>
      </c>
      <c r="C1620">
        <v>89</v>
      </c>
    </row>
    <row r="1621" spans="1:3" x14ac:dyDescent="0.2">
      <c r="A1621" s="1" t="s">
        <v>74070</v>
      </c>
      <c r="B1621" s="1" t="s">
        <v>9721</v>
      </c>
      <c r="C1621">
        <v>89</v>
      </c>
    </row>
    <row r="1622" spans="1:3" x14ac:dyDescent="0.2">
      <c r="A1622" s="1" t="s">
        <v>74073</v>
      </c>
      <c r="B1622" s="1" t="s">
        <v>9727</v>
      </c>
      <c r="C1622">
        <v>89</v>
      </c>
    </row>
    <row r="1623" spans="1:3" x14ac:dyDescent="0.2">
      <c r="A1623" s="1" t="s">
        <v>74076</v>
      </c>
      <c r="B1623" s="1" t="s">
        <v>9733</v>
      </c>
      <c r="C1623">
        <v>89</v>
      </c>
    </row>
    <row r="1624" spans="1:3" x14ac:dyDescent="0.2">
      <c r="A1624" s="1" t="s">
        <v>74079</v>
      </c>
      <c r="B1624" s="1" t="s">
        <v>9739</v>
      </c>
      <c r="C1624">
        <v>89</v>
      </c>
    </row>
    <row r="1625" spans="1:3" x14ac:dyDescent="0.2">
      <c r="A1625" s="1" t="s">
        <v>74082</v>
      </c>
      <c r="B1625" s="1" t="s">
        <v>9745</v>
      </c>
      <c r="C1625">
        <v>89</v>
      </c>
    </row>
    <row r="1626" spans="1:3" x14ac:dyDescent="0.2">
      <c r="A1626" s="1" t="s">
        <v>74085</v>
      </c>
      <c r="B1626" s="1" t="s">
        <v>9751</v>
      </c>
      <c r="C1626">
        <v>89</v>
      </c>
    </row>
    <row r="1627" spans="1:3" x14ac:dyDescent="0.2">
      <c r="A1627" s="1" t="s">
        <v>74088</v>
      </c>
      <c r="B1627" s="1" t="s">
        <v>9757</v>
      </c>
      <c r="C1627">
        <v>89</v>
      </c>
    </row>
    <row r="1628" spans="1:3" x14ac:dyDescent="0.2">
      <c r="A1628" s="1" t="s">
        <v>74091</v>
      </c>
      <c r="B1628" s="1" t="s">
        <v>9763</v>
      </c>
      <c r="C1628">
        <v>89</v>
      </c>
    </row>
    <row r="1629" spans="1:3" x14ac:dyDescent="0.2">
      <c r="A1629" s="1" t="s">
        <v>74094</v>
      </c>
      <c r="B1629" s="1" t="s">
        <v>9769</v>
      </c>
      <c r="C1629">
        <v>89</v>
      </c>
    </row>
    <row r="1630" spans="1:3" x14ac:dyDescent="0.2">
      <c r="A1630" s="1" t="s">
        <v>74097</v>
      </c>
      <c r="B1630" s="1" t="s">
        <v>9775</v>
      </c>
      <c r="C1630">
        <v>89</v>
      </c>
    </row>
    <row r="1631" spans="1:3" x14ac:dyDescent="0.2">
      <c r="A1631" s="1" t="s">
        <v>74100</v>
      </c>
      <c r="B1631" s="1" t="s">
        <v>9781</v>
      </c>
      <c r="C1631">
        <v>89</v>
      </c>
    </row>
    <row r="1632" spans="1:3" x14ac:dyDescent="0.2">
      <c r="A1632" s="1" t="s">
        <v>74103</v>
      </c>
      <c r="B1632" s="1" t="s">
        <v>9787</v>
      </c>
      <c r="C1632">
        <v>89</v>
      </c>
    </row>
    <row r="1633" spans="1:3" x14ac:dyDescent="0.2">
      <c r="A1633" s="1" t="s">
        <v>74106</v>
      </c>
      <c r="B1633" s="1" t="s">
        <v>9793</v>
      </c>
      <c r="C1633">
        <v>89</v>
      </c>
    </row>
    <row r="1634" spans="1:3" x14ac:dyDescent="0.2">
      <c r="A1634" s="1" t="s">
        <v>74109</v>
      </c>
      <c r="B1634" s="1" t="s">
        <v>9799</v>
      </c>
      <c r="C1634">
        <v>89</v>
      </c>
    </row>
    <row r="1635" spans="1:3" x14ac:dyDescent="0.2">
      <c r="A1635" s="1" t="s">
        <v>74112</v>
      </c>
      <c r="B1635" s="1" t="s">
        <v>9805</v>
      </c>
      <c r="C1635">
        <v>89</v>
      </c>
    </row>
    <row r="1636" spans="1:3" x14ac:dyDescent="0.2">
      <c r="A1636" s="1" t="s">
        <v>74115</v>
      </c>
      <c r="B1636" s="1" t="s">
        <v>9811</v>
      </c>
      <c r="C1636">
        <v>89</v>
      </c>
    </row>
    <row r="1637" spans="1:3" x14ac:dyDescent="0.2">
      <c r="A1637" s="1" t="s">
        <v>74118</v>
      </c>
      <c r="B1637" s="1" t="s">
        <v>9817</v>
      </c>
      <c r="C1637">
        <v>89</v>
      </c>
    </row>
    <row r="1638" spans="1:3" x14ac:dyDescent="0.2">
      <c r="A1638" s="1" t="s">
        <v>74121</v>
      </c>
      <c r="B1638" s="1" t="s">
        <v>9823</v>
      </c>
      <c r="C1638">
        <v>89</v>
      </c>
    </row>
    <row r="1639" spans="1:3" x14ac:dyDescent="0.2">
      <c r="A1639" s="1" t="s">
        <v>74124</v>
      </c>
      <c r="B1639" s="1" t="s">
        <v>9829</v>
      </c>
      <c r="C1639">
        <v>89</v>
      </c>
    </row>
    <row r="1640" spans="1:3" x14ac:dyDescent="0.2">
      <c r="A1640" s="1" t="s">
        <v>74127</v>
      </c>
      <c r="B1640" s="1" t="s">
        <v>9835</v>
      </c>
      <c r="C1640">
        <v>89</v>
      </c>
    </row>
    <row r="1641" spans="1:3" x14ac:dyDescent="0.2">
      <c r="A1641" s="1" t="s">
        <v>74130</v>
      </c>
      <c r="B1641" s="1" t="s">
        <v>9841</v>
      </c>
      <c r="C1641">
        <v>89</v>
      </c>
    </row>
    <row r="1642" spans="1:3" x14ac:dyDescent="0.2">
      <c r="A1642" s="1" t="s">
        <v>74133</v>
      </c>
      <c r="B1642" s="1" t="s">
        <v>9847</v>
      </c>
      <c r="C1642">
        <v>89</v>
      </c>
    </row>
    <row r="1643" spans="1:3" x14ac:dyDescent="0.2">
      <c r="A1643" s="1" t="s">
        <v>74136</v>
      </c>
      <c r="B1643" s="1" t="s">
        <v>9853</v>
      </c>
      <c r="C1643">
        <v>89</v>
      </c>
    </row>
    <row r="1644" spans="1:3" x14ac:dyDescent="0.2">
      <c r="A1644" s="1" t="s">
        <v>74139</v>
      </c>
      <c r="B1644" s="1" t="s">
        <v>9859</v>
      </c>
      <c r="C1644">
        <v>89</v>
      </c>
    </row>
    <row r="1645" spans="1:3" x14ac:dyDescent="0.2">
      <c r="A1645" s="1" t="s">
        <v>74142</v>
      </c>
      <c r="B1645" s="1" t="s">
        <v>9865</v>
      </c>
      <c r="C1645">
        <v>89</v>
      </c>
    </row>
    <row r="1646" spans="1:3" x14ac:dyDescent="0.2">
      <c r="A1646" s="1" t="s">
        <v>74145</v>
      </c>
      <c r="B1646" s="1" t="s">
        <v>9871</v>
      </c>
      <c r="C1646">
        <v>89</v>
      </c>
    </row>
    <row r="1647" spans="1:3" x14ac:dyDescent="0.2">
      <c r="A1647" s="1" t="s">
        <v>74148</v>
      </c>
      <c r="B1647" s="1" t="s">
        <v>9877</v>
      </c>
      <c r="C1647">
        <v>89</v>
      </c>
    </row>
    <row r="1648" spans="1:3" x14ac:dyDescent="0.2">
      <c r="A1648" s="1" t="s">
        <v>74151</v>
      </c>
      <c r="B1648" s="1" t="s">
        <v>9883</v>
      </c>
      <c r="C1648">
        <v>89</v>
      </c>
    </row>
    <row r="1649" spans="1:3" x14ac:dyDescent="0.2">
      <c r="A1649" s="1" t="s">
        <v>74154</v>
      </c>
      <c r="B1649" s="1" t="s">
        <v>9889</v>
      </c>
      <c r="C1649">
        <v>89</v>
      </c>
    </row>
    <row r="1650" spans="1:3" x14ac:dyDescent="0.2">
      <c r="A1650" s="1" t="s">
        <v>74157</v>
      </c>
      <c r="B1650" s="1" t="s">
        <v>9895</v>
      </c>
      <c r="C1650">
        <v>89</v>
      </c>
    </row>
    <row r="1651" spans="1:3" x14ac:dyDescent="0.2">
      <c r="A1651" s="1" t="s">
        <v>74160</v>
      </c>
      <c r="B1651" s="1" t="s">
        <v>9901</v>
      </c>
      <c r="C1651">
        <v>89</v>
      </c>
    </row>
    <row r="1652" spans="1:3" x14ac:dyDescent="0.2">
      <c r="A1652" s="1" t="s">
        <v>74163</v>
      </c>
      <c r="B1652" s="1" t="s">
        <v>9907</v>
      </c>
      <c r="C1652">
        <v>89</v>
      </c>
    </row>
    <row r="1653" spans="1:3" x14ac:dyDescent="0.2">
      <c r="A1653" s="1" t="s">
        <v>74166</v>
      </c>
      <c r="B1653" s="1" t="s">
        <v>9913</v>
      </c>
      <c r="C1653">
        <v>89</v>
      </c>
    </row>
    <row r="1654" spans="1:3" x14ac:dyDescent="0.2">
      <c r="A1654" s="1" t="s">
        <v>74169</v>
      </c>
      <c r="B1654" s="1" t="s">
        <v>9919</v>
      </c>
      <c r="C1654">
        <v>89</v>
      </c>
    </row>
    <row r="1655" spans="1:3" x14ac:dyDescent="0.2">
      <c r="A1655" s="1" t="s">
        <v>74172</v>
      </c>
      <c r="B1655" s="1" t="s">
        <v>9925</v>
      </c>
      <c r="C1655">
        <v>89</v>
      </c>
    </row>
    <row r="1656" spans="1:3" x14ac:dyDescent="0.2">
      <c r="A1656" s="1" t="s">
        <v>74175</v>
      </c>
      <c r="B1656" s="1" t="s">
        <v>9931</v>
      </c>
      <c r="C1656">
        <v>89</v>
      </c>
    </row>
    <row r="1657" spans="1:3" x14ac:dyDescent="0.2">
      <c r="A1657" s="1" t="s">
        <v>74178</v>
      </c>
      <c r="B1657" s="1" t="s">
        <v>9937</v>
      </c>
      <c r="C1657">
        <v>89</v>
      </c>
    </row>
    <row r="1658" spans="1:3" x14ac:dyDescent="0.2">
      <c r="A1658" s="1" t="s">
        <v>74181</v>
      </c>
      <c r="B1658" s="1" t="s">
        <v>9943</v>
      </c>
      <c r="C1658">
        <v>89</v>
      </c>
    </row>
    <row r="1659" spans="1:3" x14ac:dyDescent="0.2">
      <c r="A1659" s="1" t="s">
        <v>74184</v>
      </c>
      <c r="B1659" s="1" t="s">
        <v>9949</v>
      </c>
      <c r="C1659">
        <v>89</v>
      </c>
    </row>
    <row r="1660" spans="1:3" x14ac:dyDescent="0.2">
      <c r="A1660" s="1" t="s">
        <v>74187</v>
      </c>
      <c r="B1660" s="1" t="s">
        <v>9955</v>
      </c>
      <c r="C1660">
        <v>89</v>
      </c>
    </row>
    <row r="1661" spans="1:3" x14ac:dyDescent="0.2">
      <c r="A1661" s="1" t="s">
        <v>74190</v>
      </c>
      <c r="B1661" s="1" t="s">
        <v>9961</v>
      </c>
      <c r="C1661">
        <v>89</v>
      </c>
    </row>
    <row r="1662" spans="1:3" x14ac:dyDescent="0.2">
      <c r="A1662" s="1" t="s">
        <v>74193</v>
      </c>
      <c r="B1662" s="1" t="s">
        <v>9967</v>
      </c>
      <c r="C1662">
        <v>89</v>
      </c>
    </row>
    <row r="1663" spans="1:3" x14ac:dyDescent="0.2">
      <c r="A1663" s="1" t="s">
        <v>74196</v>
      </c>
      <c r="B1663" s="1" t="s">
        <v>9973</v>
      </c>
      <c r="C1663">
        <v>89</v>
      </c>
    </row>
    <row r="1664" spans="1:3" x14ac:dyDescent="0.2">
      <c r="A1664" s="1" t="s">
        <v>74199</v>
      </c>
      <c r="B1664" s="1" t="s">
        <v>9979</v>
      </c>
      <c r="C1664">
        <v>89</v>
      </c>
    </row>
    <row r="1665" spans="1:3" x14ac:dyDescent="0.2">
      <c r="A1665" s="1" t="s">
        <v>74202</v>
      </c>
      <c r="B1665" s="1" t="s">
        <v>9985</v>
      </c>
      <c r="C1665">
        <v>89</v>
      </c>
    </row>
    <row r="1666" spans="1:3" x14ac:dyDescent="0.2">
      <c r="A1666" s="1" t="s">
        <v>74205</v>
      </c>
      <c r="B1666" s="1" t="s">
        <v>9991</v>
      </c>
      <c r="C1666">
        <v>89</v>
      </c>
    </row>
    <row r="1667" spans="1:3" x14ac:dyDescent="0.2">
      <c r="A1667" s="1" t="s">
        <v>74208</v>
      </c>
      <c r="B1667" s="1" t="s">
        <v>9997</v>
      </c>
      <c r="C1667">
        <v>89</v>
      </c>
    </row>
    <row r="1668" spans="1:3" x14ac:dyDescent="0.2">
      <c r="A1668" s="1" t="s">
        <v>74211</v>
      </c>
      <c r="B1668" s="1" t="s">
        <v>10003</v>
      </c>
      <c r="C1668">
        <v>89</v>
      </c>
    </row>
    <row r="1669" spans="1:3" x14ac:dyDescent="0.2">
      <c r="A1669" s="1" t="s">
        <v>74213</v>
      </c>
      <c r="B1669" s="1" t="s">
        <v>10009</v>
      </c>
      <c r="C1669">
        <v>89</v>
      </c>
    </row>
    <row r="1670" spans="1:3" x14ac:dyDescent="0.2">
      <c r="A1670" s="1" t="s">
        <v>74216</v>
      </c>
      <c r="B1670" s="1" t="s">
        <v>10015</v>
      </c>
      <c r="C1670">
        <v>89</v>
      </c>
    </row>
    <row r="1671" spans="1:3" x14ac:dyDescent="0.2">
      <c r="A1671" s="1" t="s">
        <v>74219</v>
      </c>
      <c r="B1671" s="1" t="s">
        <v>10021</v>
      </c>
      <c r="C1671">
        <v>89</v>
      </c>
    </row>
    <row r="1672" spans="1:3" x14ac:dyDescent="0.2">
      <c r="A1672" s="1" t="s">
        <v>74222</v>
      </c>
      <c r="B1672" s="1" t="s">
        <v>10027</v>
      </c>
      <c r="C1672">
        <v>89</v>
      </c>
    </row>
    <row r="1673" spans="1:3" x14ac:dyDescent="0.2">
      <c r="A1673" s="1" t="s">
        <v>74225</v>
      </c>
      <c r="B1673" s="1" t="s">
        <v>10033</v>
      </c>
      <c r="C1673">
        <v>89</v>
      </c>
    </row>
    <row r="1674" spans="1:3" x14ac:dyDescent="0.2">
      <c r="A1674" s="1" t="s">
        <v>74228</v>
      </c>
      <c r="B1674" s="1" t="s">
        <v>10039</v>
      </c>
      <c r="C1674">
        <v>89</v>
      </c>
    </row>
    <row r="1675" spans="1:3" x14ac:dyDescent="0.2">
      <c r="A1675" s="1" t="s">
        <v>74231</v>
      </c>
      <c r="B1675" s="1" t="s">
        <v>10045</v>
      </c>
      <c r="C1675">
        <v>89</v>
      </c>
    </row>
    <row r="1676" spans="1:3" x14ac:dyDescent="0.2">
      <c r="A1676" s="1" t="s">
        <v>74234</v>
      </c>
      <c r="B1676" s="1" t="s">
        <v>10051</v>
      </c>
      <c r="C1676">
        <v>89</v>
      </c>
    </row>
    <row r="1677" spans="1:3" x14ac:dyDescent="0.2">
      <c r="A1677" s="1" t="s">
        <v>74237</v>
      </c>
      <c r="B1677" s="1" t="s">
        <v>10057</v>
      </c>
      <c r="C1677">
        <v>89</v>
      </c>
    </row>
    <row r="1678" spans="1:3" x14ac:dyDescent="0.2">
      <c r="A1678" s="1" t="s">
        <v>74240</v>
      </c>
      <c r="B1678" s="1" t="s">
        <v>10063</v>
      </c>
      <c r="C1678">
        <v>89</v>
      </c>
    </row>
    <row r="1679" spans="1:3" x14ac:dyDescent="0.2">
      <c r="A1679" s="1" t="s">
        <v>74243</v>
      </c>
      <c r="B1679" s="1" t="s">
        <v>10069</v>
      </c>
      <c r="C1679">
        <v>89</v>
      </c>
    </row>
    <row r="1680" spans="1:3" x14ac:dyDescent="0.2">
      <c r="A1680" s="1" t="s">
        <v>74246</v>
      </c>
      <c r="B1680" s="1" t="s">
        <v>10075</v>
      </c>
      <c r="C1680">
        <v>89</v>
      </c>
    </row>
    <row r="1681" spans="1:3" x14ac:dyDescent="0.2">
      <c r="A1681" s="1" t="s">
        <v>74249</v>
      </c>
      <c r="B1681" s="1" t="s">
        <v>10081</v>
      </c>
      <c r="C1681">
        <v>89</v>
      </c>
    </row>
    <row r="1682" spans="1:3" x14ac:dyDescent="0.2">
      <c r="A1682" s="1" t="s">
        <v>74252</v>
      </c>
      <c r="B1682" s="1" t="s">
        <v>10087</v>
      </c>
      <c r="C1682">
        <v>89</v>
      </c>
    </row>
    <row r="1683" spans="1:3" x14ac:dyDescent="0.2">
      <c r="A1683" s="1" t="s">
        <v>74255</v>
      </c>
      <c r="B1683" s="1" t="s">
        <v>10093</v>
      </c>
      <c r="C1683">
        <v>89</v>
      </c>
    </row>
    <row r="1684" spans="1:3" x14ac:dyDescent="0.2">
      <c r="A1684" s="1" t="s">
        <v>74258</v>
      </c>
      <c r="B1684" s="1" t="s">
        <v>10099</v>
      </c>
      <c r="C1684">
        <v>89</v>
      </c>
    </row>
    <row r="1685" spans="1:3" x14ac:dyDescent="0.2">
      <c r="A1685" s="1" t="s">
        <v>74261</v>
      </c>
      <c r="B1685" s="1" t="s">
        <v>10105</v>
      </c>
      <c r="C1685">
        <v>89</v>
      </c>
    </row>
    <row r="1686" spans="1:3" x14ac:dyDescent="0.2">
      <c r="A1686" s="1" t="s">
        <v>74264</v>
      </c>
      <c r="B1686" s="1" t="s">
        <v>10111</v>
      </c>
      <c r="C1686">
        <v>89</v>
      </c>
    </row>
    <row r="1687" spans="1:3" x14ac:dyDescent="0.2">
      <c r="A1687" s="1" t="s">
        <v>74267</v>
      </c>
      <c r="B1687" s="1" t="s">
        <v>10117</v>
      </c>
      <c r="C1687">
        <v>89</v>
      </c>
    </row>
    <row r="1688" spans="1:3" x14ac:dyDescent="0.2">
      <c r="A1688" s="1" t="s">
        <v>74270</v>
      </c>
      <c r="B1688" s="1" t="s">
        <v>10123</v>
      </c>
      <c r="C1688">
        <v>89</v>
      </c>
    </row>
    <row r="1689" spans="1:3" x14ac:dyDescent="0.2">
      <c r="A1689" s="1" t="s">
        <v>74273</v>
      </c>
      <c r="B1689" s="1" t="s">
        <v>10129</v>
      </c>
      <c r="C1689">
        <v>89</v>
      </c>
    </row>
    <row r="1690" spans="1:3" x14ac:dyDescent="0.2">
      <c r="A1690" s="1" t="s">
        <v>74276</v>
      </c>
      <c r="B1690" s="1" t="s">
        <v>10135</v>
      </c>
      <c r="C1690">
        <v>89</v>
      </c>
    </row>
    <row r="1691" spans="1:3" x14ac:dyDescent="0.2">
      <c r="A1691" s="1" t="s">
        <v>74279</v>
      </c>
      <c r="B1691" s="1" t="s">
        <v>10141</v>
      </c>
      <c r="C1691">
        <v>89</v>
      </c>
    </row>
    <row r="1692" spans="1:3" x14ac:dyDescent="0.2">
      <c r="A1692" s="1" t="s">
        <v>74282</v>
      </c>
      <c r="B1692" s="1" t="s">
        <v>10147</v>
      </c>
      <c r="C1692">
        <v>89</v>
      </c>
    </row>
    <row r="1693" spans="1:3" x14ac:dyDescent="0.2">
      <c r="A1693" s="1" t="s">
        <v>74285</v>
      </c>
      <c r="B1693" s="1" t="s">
        <v>10153</v>
      </c>
      <c r="C1693">
        <v>89</v>
      </c>
    </row>
    <row r="1694" spans="1:3" x14ac:dyDescent="0.2">
      <c r="A1694" s="1" t="s">
        <v>74288</v>
      </c>
      <c r="B1694" s="1" t="s">
        <v>10159</v>
      </c>
      <c r="C1694">
        <v>89</v>
      </c>
    </row>
    <row r="1695" spans="1:3" x14ac:dyDescent="0.2">
      <c r="A1695" s="1" t="s">
        <v>74291</v>
      </c>
      <c r="B1695" s="1" t="s">
        <v>10165</v>
      </c>
      <c r="C1695">
        <v>89</v>
      </c>
    </row>
    <row r="1696" spans="1:3" x14ac:dyDescent="0.2">
      <c r="A1696" s="1" t="s">
        <v>74294</v>
      </c>
      <c r="B1696" s="1" t="s">
        <v>10171</v>
      </c>
      <c r="C1696">
        <v>89</v>
      </c>
    </row>
    <row r="1697" spans="1:3" x14ac:dyDescent="0.2">
      <c r="A1697" s="1" t="s">
        <v>74297</v>
      </c>
      <c r="B1697" s="1" t="s">
        <v>10177</v>
      </c>
      <c r="C1697">
        <v>89</v>
      </c>
    </row>
    <row r="1698" spans="1:3" x14ac:dyDescent="0.2">
      <c r="A1698" s="1" t="s">
        <v>74299</v>
      </c>
      <c r="B1698" s="1" t="s">
        <v>10183</v>
      </c>
      <c r="C1698">
        <v>89</v>
      </c>
    </row>
    <row r="1699" spans="1:3" x14ac:dyDescent="0.2">
      <c r="A1699" s="1" t="s">
        <v>74302</v>
      </c>
      <c r="B1699" s="1" t="s">
        <v>10189</v>
      </c>
      <c r="C1699">
        <v>89</v>
      </c>
    </row>
    <row r="1700" spans="1:3" x14ac:dyDescent="0.2">
      <c r="A1700" s="1" t="s">
        <v>74305</v>
      </c>
      <c r="B1700" s="1" t="s">
        <v>10195</v>
      </c>
      <c r="C1700">
        <v>89</v>
      </c>
    </row>
    <row r="1701" spans="1:3" x14ac:dyDescent="0.2">
      <c r="A1701" s="1" t="s">
        <v>74308</v>
      </c>
      <c r="B1701" s="1" t="s">
        <v>10201</v>
      </c>
      <c r="C1701">
        <v>89</v>
      </c>
    </row>
    <row r="1702" spans="1:3" x14ac:dyDescent="0.2">
      <c r="A1702" s="1" t="s">
        <v>74311</v>
      </c>
      <c r="B1702" s="1" t="s">
        <v>10207</v>
      </c>
      <c r="C1702">
        <v>89</v>
      </c>
    </row>
    <row r="1703" spans="1:3" x14ac:dyDescent="0.2">
      <c r="A1703" s="1" t="s">
        <v>74314</v>
      </c>
      <c r="B1703" s="1" t="s">
        <v>10213</v>
      </c>
      <c r="C1703">
        <v>89</v>
      </c>
    </row>
    <row r="1704" spans="1:3" x14ac:dyDescent="0.2">
      <c r="A1704" s="1" t="s">
        <v>74317</v>
      </c>
      <c r="B1704" s="1" t="s">
        <v>10219</v>
      </c>
      <c r="C1704">
        <v>89</v>
      </c>
    </row>
    <row r="1705" spans="1:3" x14ac:dyDescent="0.2">
      <c r="A1705" s="1" t="s">
        <v>74320</v>
      </c>
      <c r="B1705" s="1" t="s">
        <v>10225</v>
      </c>
      <c r="C1705">
        <v>89</v>
      </c>
    </row>
    <row r="1706" spans="1:3" x14ac:dyDescent="0.2">
      <c r="A1706" s="1" t="s">
        <v>74323</v>
      </c>
      <c r="B1706" s="1" t="s">
        <v>10231</v>
      </c>
      <c r="C1706">
        <v>89</v>
      </c>
    </row>
    <row r="1707" spans="1:3" x14ac:dyDescent="0.2">
      <c r="A1707" s="1" t="s">
        <v>74326</v>
      </c>
      <c r="B1707" s="1" t="s">
        <v>10237</v>
      </c>
      <c r="C1707">
        <v>89</v>
      </c>
    </row>
    <row r="1708" spans="1:3" x14ac:dyDescent="0.2">
      <c r="A1708" s="1" t="s">
        <v>74328</v>
      </c>
      <c r="B1708" s="1" t="s">
        <v>10243</v>
      </c>
      <c r="C1708">
        <v>89</v>
      </c>
    </row>
    <row r="1709" spans="1:3" x14ac:dyDescent="0.2">
      <c r="A1709" s="1" t="s">
        <v>74331</v>
      </c>
      <c r="B1709" s="1" t="s">
        <v>10249</v>
      </c>
      <c r="C1709">
        <v>89</v>
      </c>
    </row>
    <row r="1710" spans="1:3" x14ac:dyDescent="0.2">
      <c r="A1710" s="1" t="s">
        <v>74334</v>
      </c>
      <c r="B1710" s="1" t="s">
        <v>10255</v>
      </c>
      <c r="C1710">
        <v>89</v>
      </c>
    </row>
    <row r="1711" spans="1:3" x14ac:dyDescent="0.2">
      <c r="A1711" s="1" t="s">
        <v>74337</v>
      </c>
      <c r="B1711" s="1" t="s">
        <v>10261</v>
      </c>
      <c r="C1711">
        <v>89</v>
      </c>
    </row>
    <row r="1712" spans="1:3" x14ac:dyDescent="0.2">
      <c r="A1712" s="1" t="s">
        <v>74340</v>
      </c>
      <c r="B1712" s="1" t="s">
        <v>10267</v>
      </c>
      <c r="C1712">
        <v>89</v>
      </c>
    </row>
    <row r="1713" spans="1:3" x14ac:dyDescent="0.2">
      <c r="A1713" s="1" t="s">
        <v>74343</v>
      </c>
      <c r="B1713" s="1" t="s">
        <v>10273</v>
      </c>
      <c r="C1713">
        <v>89</v>
      </c>
    </row>
    <row r="1714" spans="1:3" x14ac:dyDescent="0.2">
      <c r="A1714" s="1" t="s">
        <v>74346</v>
      </c>
      <c r="B1714" s="1" t="s">
        <v>10279</v>
      </c>
      <c r="C1714">
        <v>89</v>
      </c>
    </row>
    <row r="1715" spans="1:3" x14ac:dyDescent="0.2">
      <c r="A1715" s="1" t="s">
        <v>74349</v>
      </c>
      <c r="B1715" s="1" t="s">
        <v>10285</v>
      </c>
      <c r="C1715">
        <v>89</v>
      </c>
    </row>
    <row r="1716" spans="1:3" x14ac:dyDescent="0.2">
      <c r="A1716" s="1" t="s">
        <v>74352</v>
      </c>
      <c r="B1716" s="1" t="s">
        <v>10291</v>
      </c>
      <c r="C1716">
        <v>89</v>
      </c>
    </row>
    <row r="1717" spans="1:3" x14ac:dyDescent="0.2">
      <c r="A1717" s="1" t="s">
        <v>74355</v>
      </c>
      <c r="B1717" s="1" t="s">
        <v>10297</v>
      </c>
      <c r="C1717">
        <v>89</v>
      </c>
    </row>
    <row r="1718" spans="1:3" x14ac:dyDescent="0.2">
      <c r="A1718" s="1" t="s">
        <v>74358</v>
      </c>
      <c r="B1718" s="1" t="s">
        <v>10303</v>
      </c>
      <c r="C1718">
        <v>89</v>
      </c>
    </row>
    <row r="1719" spans="1:3" x14ac:dyDescent="0.2">
      <c r="A1719" s="1" t="s">
        <v>74361</v>
      </c>
      <c r="B1719" s="1" t="s">
        <v>10309</v>
      </c>
      <c r="C1719">
        <v>89</v>
      </c>
    </row>
    <row r="1720" spans="1:3" x14ac:dyDescent="0.2">
      <c r="A1720" s="1" t="s">
        <v>74364</v>
      </c>
      <c r="B1720" s="1" t="s">
        <v>10314</v>
      </c>
      <c r="C1720">
        <v>89</v>
      </c>
    </row>
    <row r="1721" spans="1:3" x14ac:dyDescent="0.2">
      <c r="A1721" s="1" t="s">
        <v>74367</v>
      </c>
      <c r="B1721" s="1" t="s">
        <v>10320</v>
      </c>
      <c r="C1721">
        <v>89</v>
      </c>
    </row>
    <row r="1722" spans="1:3" x14ac:dyDescent="0.2">
      <c r="A1722" s="1" t="s">
        <v>74370</v>
      </c>
      <c r="B1722" s="1" t="s">
        <v>10326</v>
      </c>
      <c r="C1722">
        <v>89</v>
      </c>
    </row>
    <row r="1723" spans="1:3" x14ac:dyDescent="0.2">
      <c r="A1723" s="1" t="s">
        <v>74372</v>
      </c>
      <c r="B1723" s="1" t="s">
        <v>10332</v>
      </c>
      <c r="C1723">
        <v>89</v>
      </c>
    </row>
    <row r="1724" spans="1:3" x14ac:dyDescent="0.2">
      <c r="A1724" s="1" t="s">
        <v>74375</v>
      </c>
      <c r="B1724" s="1" t="s">
        <v>10338</v>
      </c>
      <c r="C1724">
        <v>89</v>
      </c>
    </row>
    <row r="1725" spans="1:3" x14ac:dyDescent="0.2">
      <c r="A1725" s="1" t="s">
        <v>74378</v>
      </c>
      <c r="B1725" s="1" t="s">
        <v>10344</v>
      </c>
      <c r="C1725">
        <v>89</v>
      </c>
    </row>
    <row r="1726" spans="1:3" x14ac:dyDescent="0.2">
      <c r="A1726" s="1" t="s">
        <v>74381</v>
      </c>
      <c r="B1726" s="1" t="s">
        <v>10350</v>
      </c>
      <c r="C1726">
        <v>89</v>
      </c>
    </row>
    <row r="1727" spans="1:3" x14ac:dyDescent="0.2">
      <c r="A1727" s="1" t="s">
        <v>74384</v>
      </c>
      <c r="B1727" s="1" t="s">
        <v>10356</v>
      </c>
      <c r="C1727">
        <v>89</v>
      </c>
    </row>
    <row r="1728" spans="1:3" x14ac:dyDescent="0.2">
      <c r="A1728" s="1" t="s">
        <v>74387</v>
      </c>
      <c r="B1728" s="1" t="s">
        <v>10362</v>
      </c>
      <c r="C1728">
        <v>89</v>
      </c>
    </row>
    <row r="1729" spans="1:3" x14ac:dyDescent="0.2">
      <c r="A1729" s="1" t="s">
        <v>74390</v>
      </c>
      <c r="B1729" s="1" t="s">
        <v>10368</v>
      </c>
      <c r="C1729">
        <v>89</v>
      </c>
    </row>
    <row r="1730" spans="1:3" x14ac:dyDescent="0.2">
      <c r="A1730" s="1" t="s">
        <v>74393</v>
      </c>
      <c r="B1730" s="1" t="s">
        <v>10374</v>
      </c>
      <c r="C1730">
        <v>89</v>
      </c>
    </row>
    <row r="1731" spans="1:3" x14ac:dyDescent="0.2">
      <c r="A1731" s="1" t="s">
        <v>74396</v>
      </c>
      <c r="B1731" s="1" t="s">
        <v>10380</v>
      </c>
      <c r="C1731">
        <v>89</v>
      </c>
    </row>
    <row r="1732" spans="1:3" x14ac:dyDescent="0.2">
      <c r="A1732" s="1" t="s">
        <v>74399</v>
      </c>
      <c r="B1732" s="1" t="s">
        <v>10386</v>
      </c>
      <c r="C1732">
        <v>89</v>
      </c>
    </row>
    <row r="1733" spans="1:3" x14ac:dyDescent="0.2">
      <c r="A1733" s="1" t="s">
        <v>74402</v>
      </c>
      <c r="B1733" s="1" t="s">
        <v>10392</v>
      </c>
      <c r="C1733">
        <v>89</v>
      </c>
    </row>
    <row r="1734" spans="1:3" x14ac:dyDescent="0.2">
      <c r="A1734" s="1" t="s">
        <v>74405</v>
      </c>
      <c r="B1734" s="1" t="s">
        <v>10398</v>
      </c>
      <c r="C1734">
        <v>89</v>
      </c>
    </row>
    <row r="1735" spans="1:3" x14ac:dyDescent="0.2">
      <c r="A1735" s="1" t="s">
        <v>74408</v>
      </c>
      <c r="B1735" s="1" t="s">
        <v>10404</v>
      </c>
      <c r="C1735">
        <v>89</v>
      </c>
    </row>
    <row r="1736" spans="1:3" x14ac:dyDescent="0.2">
      <c r="A1736" s="1" t="s">
        <v>74411</v>
      </c>
      <c r="B1736" s="1" t="s">
        <v>10410</v>
      </c>
      <c r="C1736">
        <v>89</v>
      </c>
    </row>
    <row r="1737" spans="1:3" x14ac:dyDescent="0.2">
      <c r="A1737" s="1" t="s">
        <v>74414</v>
      </c>
      <c r="B1737" s="1" t="s">
        <v>10416</v>
      </c>
      <c r="C1737">
        <v>89</v>
      </c>
    </row>
    <row r="1738" spans="1:3" x14ac:dyDescent="0.2">
      <c r="A1738" s="1" t="s">
        <v>74417</v>
      </c>
      <c r="B1738" s="1" t="s">
        <v>10422</v>
      </c>
      <c r="C1738">
        <v>89</v>
      </c>
    </row>
    <row r="1739" spans="1:3" x14ac:dyDescent="0.2">
      <c r="A1739" s="1" t="s">
        <v>74420</v>
      </c>
      <c r="B1739" s="1" t="s">
        <v>10428</v>
      </c>
      <c r="C1739">
        <v>89</v>
      </c>
    </row>
    <row r="1740" spans="1:3" x14ac:dyDescent="0.2">
      <c r="A1740" s="1" t="s">
        <v>74423</v>
      </c>
      <c r="B1740" s="1" t="s">
        <v>10434</v>
      </c>
      <c r="C1740">
        <v>89</v>
      </c>
    </row>
    <row r="1741" spans="1:3" x14ac:dyDescent="0.2">
      <c r="A1741" s="1" t="s">
        <v>74426</v>
      </c>
      <c r="B1741" s="1" t="s">
        <v>10440</v>
      </c>
      <c r="C1741">
        <v>89</v>
      </c>
    </row>
    <row r="1742" spans="1:3" x14ac:dyDescent="0.2">
      <c r="A1742" s="1" t="s">
        <v>74429</v>
      </c>
      <c r="B1742" s="1" t="s">
        <v>10446</v>
      </c>
      <c r="C1742">
        <v>89</v>
      </c>
    </row>
    <row r="1743" spans="1:3" x14ac:dyDescent="0.2">
      <c r="A1743" s="1" t="s">
        <v>74432</v>
      </c>
      <c r="B1743" s="1" t="s">
        <v>10452</v>
      </c>
      <c r="C1743">
        <v>89</v>
      </c>
    </row>
    <row r="1744" spans="1:3" x14ac:dyDescent="0.2">
      <c r="A1744" s="1" t="s">
        <v>74435</v>
      </c>
      <c r="B1744" s="1" t="s">
        <v>10458</v>
      </c>
      <c r="C1744">
        <v>89</v>
      </c>
    </row>
    <row r="1745" spans="1:3" x14ac:dyDescent="0.2">
      <c r="A1745" s="1" t="s">
        <v>74438</v>
      </c>
      <c r="B1745" s="1" t="s">
        <v>10464</v>
      </c>
      <c r="C1745">
        <v>89</v>
      </c>
    </row>
    <row r="1746" spans="1:3" x14ac:dyDescent="0.2">
      <c r="A1746" s="1" t="s">
        <v>74441</v>
      </c>
      <c r="B1746" s="1" t="s">
        <v>10470</v>
      </c>
      <c r="C1746">
        <v>89</v>
      </c>
    </row>
    <row r="1747" spans="1:3" x14ac:dyDescent="0.2">
      <c r="A1747" s="1" t="s">
        <v>74444</v>
      </c>
      <c r="B1747" s="1" t="s">
        <v>10476</v>
      </c>
      <c r="C1747">
        <v>89</v>
      </c>
    </row>
    <row r="1748" spans="1:3" x14ac:dyDescent="0.2">
      <c r="A1748" s="1" t="s">
        <v>74447</v>
      </c>
      <c r="B1748" s="1" t="s">
        <v>10482</v>
      </c>
      <c r="C1748">
        <v>89</v>
      </c>
    </row>
    <row r="1749" spans="1:3" x14ac:dyDescent="0.2">
      <c r="A1749" s="1" t="s">
        <v>74450</v>
      </c>
      <c r="B1749" s="1" t="s">
        <v>10488</v>
      </c>
      <c r="C1749">
        <v>89</v>
      </c>
    </row>
    <row r="1750" spans="1:3" x14ac:dyDescent="0.2">
      <c r="A1750" s="1" t="s">
        <v>74453</v>
      </c>
      <c r="B1750" s="1" t="s">
        <v>10494</v>
      </c>
      <c r="C1750">
        <v>89</v>
      </c>
    </row>
    <row r="1751" spans="1:3" x14ac:dyDescent="0.2">
      <c r="A1751" s="1" t="s">
        <v>74456</v>
      </c>
      <c r="B1751" s="1" t="s">
        <v>10500</v>
      </c>
      <c r="C1751">
        <v>89</v>
      </c>
    </row>
    <row r="1752" spans="1:3" x14ac:dyDescent="0.2">
      <c r="A1752" s="1" t="s">
        <v>74459</v>
      </c>
      <c r="B1752" s="1" t="s">
        <v>10506</v>
      </c>
      <c r="C1752">
        <v>89</v>
      </c>
    </row>
    <row r="1753" spans="1:3" x14ac:dyDescent="0.2">
      <c r="A1753" s="1" t="s">
        <v>74462</v>
      </c>
      <c r="B1753" s="1" t="s">
        <v>10512</v>
      </c>
      <c r="C1753">
        <v>89</v>
      </c>
    </row>
    <row r="1754" spans="1:3" x14ac:dyDescent="0.2">
      <c r="A1754" s="1" t="s">
        <v>74464</v>
      </c>
      <c r="B1754" s="1" t="s">
        <v>10518</v>
      </c>
      <c r="C1754">
        <v>89</v>
      </c>
    </row>
    <row r="1755" spans="1:3" x14ac:dyDescent="0.2">
      <c r="A1755" s="1" t="s">
        <v>74467</v>
      </c>
      <c r="B1755" s="1" t="s">
        <v>10524</v>
      </c>
      <c r="C1755">
        <v>89</v>
      </c>
    </row>
    <row r="1756" spans="1:3" x14ac:dyDescent="0.2">
      <c r="A1756" s="1" t="s">
        <v>74470</v>
      </c>
      <c r="B1756" s="1" t="s">
        <v>10530</v>
      </c>
      <c r="C1756">
        <v>89</v>
      </c>
    </row>
    <row r="1757" spans="1:3" x14ac:dyDescent="0.2">
      <c r="A1757" s="1" t="s">
        <v>74473</v>
      </c>
      <c r="B1757" s="1" t="s">
        <v>10536</v>
      </c>
      <c r="C1757">
        <v>89</v>
      </c>
    </row>
    <row r="1758" spans="1:3" x14ac:dyDescent="0.2">
      <c r="A1758" s="1" t="s">
        <v>74476</v>
      </c>
      <c r="B1758" s="1" t="s">
        <v>10542</v>
      </c>
      <c r="C1758">
        <v>89</v>
      </c>
    </row>
    <row r="1759" spans="1:3" x14ac:dyDescent="0.2">
      <c r="A1759" s="1" t="s">
        <v>74479</v>
      </c>
      <c r="B1759" s="1" t="s">
        <v>10548</v>
      </c>
      <c r="C1759">
        <v>89</v>
      </c>
    </row>
    <row r="1760" spans="1:3" x14ac:dyDescent="0.2">
      <c r="A1760" s="1" t="s">
        <v>74482</v>
      </c>
      <c r="B1760" s="1" t="s">
        <v>10554</v>
      </c>
      <c r="C1760">
        <v>89</v>
      </c>
    </row>
    <row r="1761" spans="1:3" x14ac:dyDescent="0.2">
      <c r="A1761" s="1" t="s">
        <v>74485</v>
      </c>
      <c r="B1761" s="1" t="s">
        <v>10560</v>
      </c>
      <c r="C1761">
        <v>89</v>
      </c>
    </row>
    <row r="1762" spans="1:3" x14ac:dyDescent="0.2">
      <c r="A1762" s="1" t="s">
        <v>74488</v>
      </c>
      <c r="B1762" s="1" t="s">
        <v>10566</v>
      </c>
      <c r="C1762">
        <v>89</v>
      </c>
    </row>
    <row r="1763" spans="1:3" x14ac:dyDescent="0.2">
      <c r="A1763" s="1" t="s">
        <v>74491</v>
      </c>
      <c r="B1763" s="1" t="s">
        <v>10572</v>
      </c>
      <c r="C1763">
        <v>89</v>
      </c>
    </row>
    <row r="1764" spans="1:3" x14ac:dyDescent="0.2">
      <c r="A1764" s="1" t="s">
        <v>74494</v>
      </c>
      <c r="B1764" s="1" t="s">
        <v>10578</v>
      </c>
      <c r="C1764">
        <v>89</v>
      </c>
    </row>
    <row r="1765" spans="1:3" x14ac:dyDescent="0.2">
      <c r="A1765" s="1" t="s">
        <v>74497</v>
      </c>
      <c r="B1765" s="1" t="s">
        <v>10584</v>
      </c>
      <c r="C1765">
        <v>89</v>
      </c>
    </row>
    <row r="1766" spans="1:3" x14ac:dyDescent="0.2">
      <c r="A1766" s="1" t="s">
        <v>74500</v>
      </c>
      <c r="B1766" s="1" t="s">
        <v>10590</v>
      </c>
      <c r="C1766">
        <v>89</v>
      </c>
    </row>
    <row r="1767" spans="1:3" x14ac:dyDescent="0.2">
      <c r="A1767" s="1" t="s">
        <v>74503</v>
      </c>
      <c r="B1767" s="1" t="s">
        <v>10596</v>
      </c>
      <c r="C1767">
        <v>89</v>
      </c>
    </row>
    <row r="1768" spans="1:3" x14ac:dyDescent="0.2">
      <c r="A1768" s="1" t="s">
        <v>74506</v>
      </c>
      <c r="B1768" s="1" t="s">
        <v>10602</v>
      </c>
      <c r="C1768">
        <v>89</v>
      </c>
    </row>
    <row r="1769" spans="1:3" x14ac:dyDescent="0.2">
      <c r="A1769" s="1" t="s">
        <v>74509</v>
      </c>
      <c r="B1769" s="1" t="s">
        <v>10608</v>
      </c>
      <c r="C1769">
        <v>89</v>
      </c>
    </row>
    <row r="1770" spans="1:3" x14ac:dyDescent="0.2">
      <c r="A1770" s="1" t="s">
        <v>74512</v>
      </c>
      <c r="B1770" s="1" t="s">
        <v>10614</v>
      </c>
      <c r="C1770">
        <v>89</v>
      </c>
    </row>
    <row r="1771" spans="1:3" x14ac:dyDescent="0.2">
      <c r="A1771" s="1" t="s">
        <v>74515</v>
      </c>
      <c r="B1771" s="1" t="s">
        <v>10620</v>
      </c>
      <c r="C1771">
        <v>89</v>
      </c>
    </row>
    <row r="1772" spans="1:3" x14ac:dyDescent="0.2">
      <c r="A1772" s="1" t="s">
        <v>74518</v>
      </c>
      <c r="B1772" s="1" t="s">
        <v>10626</v>
      </c>
      <c r="C1772">
        <v>89</v>
      </c>
    </row>
    <row r="1773" spans="1:3" x14ac:dyDescent="0.2">
      <c r="A1773" s="1" t="s">
        <v>74521</v>
      </c>
      <c r="B1773" s="1" t="s">
        <v>10632</v>
      </c>
      <c r="C1773">
        <v>89</v>
      </c>
    </row>
    <row r="1774" spans="1:3" x14ac:dyDescent="0.2">
      <c r="A1774" s="1" t="s">
        <v>74524</v>
      </c>
      <c r="B1774" s="1" t="s">
        <v>10638</v>
      </c>
      <c r="C1774">
        <v>89</v>
      </c>
    </row>
    <row r="1775" spans="1:3" x14ac:dyDescent="0.2">
      <c r="A1775" s="1" t="s">
        <v>74527</v>
      </c>
      <c r="B1775" s="1" t="s">
        <v>10644</v>
      </c>
      <c r="C1775">
        <v>89</v>
      </c>
    </row>
    <row r="1776" spans="1:3" x14ac:dyDescent="0.2">
      <c r="A1776" s="1" t="s">
        <v>74530</v>
      </c>
      <c r="B1776" s="1" t="s">
        <v>10650</v>
      </c>
      <c r="C1776">
        <v>89</v>
      </c>
    </row>
    <row r="1777" spans="1:3" x14ac:dyDescent="0.2">
      <c r="A1777" s="1" t="s">
        <v>74533</v>
      </c>
      <c r="B1777" s="1" t="s">
        <v>10656</v>
      </c>
      <c r="C1777">
        <v>89</v>
      </c>
    </row>
    <row r="1778" spans="1:3" x14ac:dyDescent="0.2">
      <c r="A1778" s="1" t="s">
        <v>74536</v>
      </c>
      <c r="B1778" s="1" t="s">
        <v>10662</v>
      </c>
      <c r="C1778">
        <v>89</v>
      </c>
    </row>
    <row r="1779" spans="1:3" x14ac:dyDescent="0.2">
      <c r="A1779" s="1" t="s">
        <v>74539</v>
      </c>
      <c r="B1779" s="1" t="s">
        <v>10668</v>
      </c>
      <c r="C1779">
        <v>89</v>
      </c>
    </row>
    <row r="1780" spans="1:3" x14ac:dyDescent="0.2">
      <c r="A1780" s="1" t="s">
        <v>74542</v>
      </c>
      <c r="B1780" s="1" t="s">
        <v>10674</v>
      </c>
      <c r="C1780">
        <v>89</v>
      </c>
    </row>
    <row r="1781" spans="1:3" x14ac:dyDescent="0.2">
      <c r="A1781" s="1" t="s">
        <v>74545</v>
      </c>
      <c r="B1781" s="1" t="s">
        <v>10680</v>
      </c>
      <c r="C1781">
        <v>89</v>
      </c>
    </row>
    <row r="1782" spans="1:3" x14ac:dyDescent="0.2">
      <c r="A1782" s="1" t="s">
        <v>74548</v>
      </c>
      <c r="B1782" s="1" t="s">
        <v>10686</v>
      </c>
      <c r="C1782">
        <v>89</v>
      </c>
    </row>
    <row r="1783" spans="1:3" x14ac:dyDescent="0.2">
      <c r="A1783" s="1" t="s">
        <v>74551</v>
      </c>
      <c r="B1783" s="1" t="s">
        <v>10692</v>
      </c>
      <c r="C1783">
        <v>89</v>
      </c>
    </row>
    <row r="1784" spans="1:3" x14ac:dyDescent="0.2">
      <c r="A1784" s="1" t="s">
        <v>74554</v>
      </c>
      <c r="B1784" s="1" t="s">
        <v>10698</v>
      </c>
      <c r="C1784">
        <v>89</v>
      </c>
    </row>
    <row r="1785" spans="1:3" x14ac:dyDescent="0.2">
      <c r="A1785" s="1" t="s">
        <v>74557</v>
      </c>
      <c r="B1785" s="1" t="s">
        <v>10704</v>
      </c>
      <c r="C1785">
        <v>89</v>
      </c>
    </row>
    <row r="1786" spans="1:3" x14ac:dyDescent="0.2">
      <c r="A1786" s="1" t="s">
        <v>74560</v>
      </c>
      <c r="B1786" s="1" t="s">
        <v>10710</v>
      </c>
      <c r="C1786">
        <v>89</v>
      </c>
    </row>
    <row r="1787" spans="1:3" x14ac:dyDescent="0.2">
      <c r="A1787" s="1" t="s">
        <v>74563</v>
      </c>
      <c r="B1787" s="1" t="s">
        <v>10716</v>
      </c>
      <c r="C1787">
        <v>89</v>
      </c>
    </row>
    <row r="1788" spans="1:3" x14ac:dyDescent="0.2">
      <c r="A1788" s="1" t="s">
        <v>74566</v>
      </c>
      <c r="B1788" s="1" t="s">
        <v>10722</v>
      </c>
      <c r="C1788">
        <v>89</v>
      </c>
    </row>
    <row r="1789" spans="1:3" x14ac:dyDescent="0.2">
      <c r="A1789" s="1" t="s">
        <v>74569</v>
      </c>
      <c r="B1789" s="1" t="s">
        <v>10728</v>
      </c>
      <c r="C1789">
        <v>89</v>
      </c>
    </row>
    <row r="1790" spans="1:3" x14ac:dyDescent="0.2">
      <c r="A1790" s="1" t="s">
        <v>74572</v>
      </c>
      <c r="B1790" s="1" t="s">
        <v>10734</v>
      </c>
      <c r="C1790">
        <v>89</v>
      </c>
    </row>
    <row r="1791" spans="1:3" x14ac:dyDescent="0.2">
      <c r="A1791" s="1" t="s">
        <v>74575</v>
      </c>
      <c r="B1791" s="1" t="s">
        <v>10740</v>
      </c>
      <c r="C1791">
        <v>89</v>
      </c>
    </row>
    <row r="1792" spans="1:3" x14ac:dyDescent="0.2">
      <c r="A1792" s="1" t="s">
        <v>74578</v>
      </c>
      <c r="B1792" s="1" t="s">
        <v>10746</v>
      </c>
      <c r="C1792">
        <v>89</v>
      </c>
    </row>
    <row r="1793" spans="1:3" x14ac:dyDescent="0.2">
      <c r="A1793" s="1" t="s">
        <v>74580</v>
      </c>
      <c r="B1793" s="1" t="s">
        <v>10752</v>
      </c>
      <c r="C1793">
        <v>89</v>
      </c>
    </row>
    <row r="1794" spans="1:3" x14ac:dyDescent="0.2">
      <c r="A1794" s="1" t="s">
        <v>74583</v>
      </c>
      <c r="B1794" s="1" t="s">
        <v>10758</v>
      </c>
      <c r="C1794">
        <v>89</v>
      </c>
    </row>
    <row r="1795" spans="1:3" x14ac:dyDescent="0.2">
      <c r="A1795" s="1" t="s">
        <v>74586</v>
      </c>
      <c r="B1795" s="1" t="s">
        <v>10764</v>
      </c>
      <c r="C1795">
        <v>89</v>
      </c>
    </row>
    <row r="1796" spans="1:3" x14ac:dyDescent="0.2">
      <c r="A1796" s="1" t="s">
        <v>74589</v>
      </c>
      <c r="B1796" s="1" t="s">
        <v>10770</v>
      </c>
      <c r="C1796">
        <v>89</v>
      </c>
    </row>
    <row r="1797" spans="1:3" x14ac:dyDescent="0.2">
      <c r="A1797" s="1" t="s">
        <v>74592</v>
      </c>
      <c r="B1797" s="1" t="s">
        <v>10776</v>
      </c>
      <c r="C1797">
        <v>89</v>
      </c>
    </row>
    <row r="1798" spans="1:3" x14ac:dyDescent="0.2">
      <c r="A1798" s="1" t="s">
        <v>74595</v>
      </c>
      <c r="B1798" s="1" t="s">
        <v>10782</v>
      </c>
      <c r="C1798">
        <v>89</v>
      </c>
    </row>
    <row r="1799" spans="1:3" x14ac:dyDescent="0.2">
      <c r="A1799" s="1" t="s">
        <v>74598</v>
      </c>
      <c r="B1799" s="1" t="s">
        <v>10788</v>
      </c>
      <c r="C1799">
        <v>89</v>
      </c>
    </row>
    <row r="1800" spans="1:3" x14ac:dyDescent="0.2">
      <c r="A1800" s="1" t="s">
        <v>74601</v>
      </c>
      <c r="B1800" s="1" t="s">
        <v>10794</v>
      </c>
      <c r="C1800">
        <v>89</v>
      </c>
    </row>
    <row r="1801" spans="1:3" x14ac:dyDescent="0.2">
      <c r="A1801" s="1" t="s">
        <v>74604</v>
      </c>
      <c r="B1801" s="1" t="s">
        <v>10800</v>
      </c>
      <c r="C1801">
        <v>89</v>
      </c>
    </row>
    <row r="1802" spans="1:3" x14ac:dyDescent="0.2">
      <c r="A1802" s="1" t="s">
        <v>74607</v>
      </c>
      <c r="B1802" s="1" t="s">
        <v>10806</v>
      </c>
      <c r="C1802">
        <v>89</v>
      </c>
    </row>
    <row r="1803" spans="1:3" x14ac:dyDescent="0.2">
      <c r="A1803" s="1" t="s">
        <v>74610</v>
      </c>
      <c r="B1803" s="1" t="s">
        <v>10812</v>
      </c>
      <c r="C1803">
        <v>89</v>
      </c>
    </row>
    <row r="1804" spans="1:3" x14ac:dyDescent="0.2">
      <c r="A1804" s="1" t="s">
        <v>74613</v>
      </c>
      <c r="B1804" s="1" t="s">
        <v>10818</v>
      </c>
      <c r="C1804">
        <v>89</v>
      </c>
    </row>
    <row r="1805" spans="1:3" x14ac:dyDescent="0.2">
      <c r="A1805" s="1" t="s">
        <v>74616</v>
      </c>
      <c r="B1805" s="1" t="s">
        <v>10824</v>
      </c>
      <c r="C1805">
        <v>89</v>
      </c>
    </row>
    <row r="1806" spans="1:3" x14ac:dyDescent="0.2">
      <c r="A1806" s="1" t="s">
        <v>74619</v>
      </c>
      <c r="B1806" s="1" t="s">
        <v>10830</v>
      </c>
      <c r="C1806">
        <v>89</v>
      </c>
    </row>
    <row r="1807" spans="1:3" x14ac:dyDescent="0.2">
      <c r="A1807" s="1" t="s">
        <v>74622</v>
      </c>
      <c r="B1807" s="1" t="s">
        <v>10836</v>
      </c>
      <c r="C1807">
        <v>89</v>
      </c>
    </row>
    <row r="1808" spans="1:3" x14ac:dyDescent="0.2">
      <c r="A1808" s="1" t="s">
        <v>74624</v>
      </c>
      <c r="B1808" s="1" t="s">
        <v>10842</v>
      </c>
      <c r="C1808">
        <v>89</v>
      </c>
    </row>
    <row r="1809" spans="1:3" x14ac:dyDescent="0.2">
      <c r="A1809" s="1" t="s">
        <v>74627</v>
      </c>
      <c r="B1809" s="1" t="s">
        <v>10848</v>
      </c>
      <c r="C1809">
        <v>89</v>
      </c>
    </row>
    <row r="1810" spans="1:3" x14ac:dyDescent="0.2">
      <c r="A1810" s="1" t="s">
        <v>74630</v>
      </c>
      <c r="B1810" s="1" t="s">
        <v>10854</v>
      </c>
      <c r="C1810">
        <v>89</v>
      </c>
    </row>
    <row r="1811" spans="1:3" x14ac:dyDescent="0.2">
      <c r="A1811" s="1" t="s">
        <v>74632</v>
      </c>
      <c r="B1811" s="1" t="s">
        <v>10860</v>
      </c>
      <c r="C1811">
        <v>89</v>
      </c>
    </row>
    <row r="1812" spans="1:3" x14ac:dyDescent="0.2">
      <c r="A1812" s="1" t="s">
        <v>74635</v>
      </c>
      <c r="B1812" s="1" t="s">
        <v>10866</v>
      </c>
      <c r="C1812">
        <v>89</v>
      </c>
    </row>
    <row r="1813" spans="1:3" x14ac:dyDescent="0.2">
      <c r="A1813" s="1" t="s">
        <v>74638</v>
      </c>
      <c r="B1813" s="1" t="s">
        <v>10872</v>
      </c>
      <c r="C1813">
        <v>89</v>
      </c>
    </row>
    <row r="1814" spans="1:3" x14ac:dyDescent="0.2">
      <c r="A1814" s="1" t="s">
        <v>74641</v>
      </c>
      <c r="B1814" s="1" t="s">
        <v>10878</v>
      </c>
      <c r="C1814">
        <v>89</v>
      </c>
    </row>
    <row r="1815" spans="1:3" x14ac:dyDescent="0.2">
      <c r="A1815" s="1" t="s">
        <v>74644</v>
      </c>
      <c r="B1815" s="1" t="s">
        <v>10884</v>
      </c>
      <c r="C1815">
        <v>89</v>
      </c>
    </row>
    <row r="1816" spans="1:3" x14ac:dyDescent="0.2">
      <c r="A1816" s="1" t="s">
        <v>74647</v>
      </c>
      <c r="B1816" s="1" t="s">
        <v>10890</v>
      </c>
      <c r="C1816">
        <v>89</v>
      </c>
    </row>
    <row r="1817" spans="1:3" x14ac:dyDescent="0.2">
      <c r="A1817" s="1" t="s">
        <v>74650</v>
      </c>
      <c r="B1817" s="1" t="s">
        <v>10896</v>
      </c>
      <c r="C1817">
        <v>89</v>
      </c>
    </row>
    <row r="1818" spans="1:3" x14ac:dyDescent="0.2">
      <c r="A1818" s="1" t="s">
        <v>74653</v>
      </c>
      <c r="B1818" s="1" t="s">
        <v>10902</v>
      </c>
      <c r="C1818">
        <v>89</v>
      </c>
    </row>
    <row r="1819" spans="1:3" x14ac:dyDescent="0.2">
      <c r="A1819" s="1" t="s">
        <v>74656</v>
      </c>
      <c r="B1819" s="1" t="s">
        <v>10908</v>
      </c>
      <c r="C1819">
        <v>89</v>
      </c>
    </row>
    <row r="1820" spans="1:3" x14ac:dyDescent="0.2">
      <c r="A1820" s="1" t="s">
        <v>74659</v>
      </c>
      <c r="B1820" s="1" t="s">
        <v>10914</v>
      </c>
      <c r="C1820">
        <v>89</v>
      </c>
    </row>
    <row r="1821" spans="1:3" x14ac:dyDescent="0.2">
      <c r="A1821" s="1" t="s">
        <v>74662</v>
      </c>
      <c r="B1821" s="1" t="s">
        <v>10920</v>
      </c>
      <c r="C1821">
        <v>89</v>
      </c>
    </row>
    <row r="1822" spans="1:3" x14ac:dyDescent="0.2">
      <c r="A1822" s="1" t="s">
        <v>74665</v>
      </c>
      <c r="B1822" s="1" t="s">
        <v>10926</v>
      </c>
      <c r="C1822">
        <v>89</v>
      </c>
    </row>
    <row r="1823" spans="1:3" x14ac:dyDescent="0.2">
      <c r="A1823" s="1" t="s">
        <v>74668</v>
      </c>
      <c r="B1823" s="1" t="s">
        <v>10932</v>
      </c>
      <c r="C1823">
        <v>89</v>
      </c>
    </row>
    <row r="1824" spans="1:3" x14ac:dyDescent="0.2">
      <c r="A1824" s="1" t="s">
        <v>74671</v>
      </c>
      <c r="B1824" s="1" t="s">
        <v>10938</v>
      </c>
      <c r="C1824">
        <v>89</v>
      </c>
    </row>
    <row r="1825" spans="1:3" x14ac:dyDescent="0.2">
      <c r="A1825" s="1" t="s">
        <v>74674</v>
      </c>
      <c r="B1825" s="1" t="s">
        <v>10944</v>
      </c>
      <c r="C1825">
        <v>89</v>
      </c>
    </row>
    <row r="1826" spans="1:3" x14ac:dyDescent="0.2">
      <c r="A1826" s="1" t="s">
        <v>74677</v>
      </c>
      <c r="B1826" s="1" t="s">
        <v>10950</v>
      </c>
      <c r="C1826">
        <v>89</v>
      </c>
    </row>
    <row r="1827" spans="1:3" x14ac:dyDescent="0.2">
      <c r="A1827" s="1" t="s">
        <v>74680</v>
      </c>
      <c r="B1827" s="1" t="s">
        <v>10956</v>
      </c>
      <c r="C1827">
        <v>89</v>
      </c>
    </row>
    <row r="1828" spans="1:3" x14ac:dyDescent="0.2">
      <c r="A1828" s="1" t="s">
        <v>74683</v>
      </c>
      <c r="B1828" s="1" t="s">
        <v>10962</v>
      </c>
      <c r="C1828">
        <v>89</v>
      </c>
    </row>
    <row r="1829" spans="1:3" x14ac:dyDescent="0.2">
      <c r="A1829" s="1" t="s">
        <v>74686</v>
      </c>
      <c r="B1829" s="1" t="s">
        <v>10968</v>
      </c>
      <c r="C1829">
        <v>89</v>
      </c>
    </row>
    <row r="1830" spans="1:3" x14ac:dyDescent="0.2">
      <c r="A1830" s="1" t="s">
        <v>74689</v>
      </c>
      <c r="B1830" s="1" t="s">
        <v>10974</v>
      </c>
      <c r="C1830">
        <v>89</v>
      </c>
    </row>
    <row r="1831" spans="1:3" x14ac:dyDescent="0.2">
      <c r="A1831" s="1" t="s">
        <v>74692</v>
      </c>
      <c r="B1831" s="1" t="s">
        <v>10980</v>
      </c>
      <c r="C1831">
        <v>89</v>
      </c>
    </row>
    <row r="1832" spans="1:3" x14ac:dyDescent="0.2">
      <c r="A1832" s="1" t="s">
        <v>74695</v>
      </c>
      <c r="B1832" s="1" t="s">
        <v>10986</v>
      </c>
      <c r="C1832">
        <v>89</v>
      </c>
    </row>
    <row r="1833" spans="1:3" x14ac:dyDescent="0.2">
      <c r="A1833" s="1" t="s">
        <v>74698</v>
      </c>
      <c r="B1833" s="1" t="s">
        <v>10992</v>
      </c>
      <c r="C1833">
        <v>89</v>
      </c>
    </row>
    <row r="1834" spans="1:3" x14ac:dyDescent="0.2">
      <c r="A1834" s="1" t="s">
        <v>74701</v>
      </c>
      <c r="B1834" s="1" t="s">
        <v>10998</v>
      </c>
      <c r="C1834">
        <v>89</v>
      </c>
    </row>
    <row r="1835" spans="1:3" x14ac:dyDescent="0.2">
      <c r="A1835" s="1" t="s">
        <v>74704</v>
      </c>
      <c r="B1835" s="1" t="s">
        <v>11004</v>
      </c>
      <c r="C1835">
        <v>89</v>
      </c>
    </row>
    <row r="1836" spans="1:3" x14ac:dyDescent="0.2">
      <c r="A1836" s="1" t="s">
        <v>74707</v>
      </c>
      <c r="B1836" s="1" t="s">
        <v>11010</v>
      </c>
      <c r="C1836">
        <v>89</v>
      </c>
    </row>
    <row r="1837" spans="1:3" x14ac:dyDescent="0.2">
      <c r="A1837" s="1" t="s">
        <v>74710</v>
      </c>
      <c r="B1837" s="1" t="s">
        <v>11016</v>
      </c>
      <c r="C1837">
        <v>89</v>
      </c>
    </row>
    <row r="1838" spans="1:3" x14ac:dyDescent="0.2">
      <c r="A1838" s="1" t="s">
        <v>74713</v>
      </c>
      <c r="B1838" s="1" t="s">
        <v>11022</v>
      </c>
      <c r="C1838">
        <v>89</v>
      </c>
    </row>
    <row r="1839" spans="1:3" x14ac:dyDescent="0.2">
      <c r="A1839" s="1" t="s">
        <v>74716</v>
      </c>
      <c r="B1839" s="1" t="s">
        <v>11028</v>
      </c>
      <c r="C1839">
        <v>89</v>
      </c>
    </row>
    <row r="1840" spans="1:3" x14ac:dyDescent="0.2">
      <c r="A1840" s="1" t="s">
        <v>74718</v>
      </c>
      <c r="B1840" s="1" t="s">
        <v>11034</v>
      </c>
      <c r="C1840">
        <v>89</v>
      </c>
    </row>
    <row r="1841" spans="1:3" x14ac:dyDescent="0.2">
      <c r="A1841" s="1" t="s">
        <v>74721</v>
      </c>
      <c r="B1841" s="1" t="s">
        <v>11040</v>
      </c>
      <c r="C1841">
        <v>89</v>
      </c>
    </row>
    <row r="1842" spans="1:3" x14ac:dyDescent="0.2">
      <c r="A1842" s="1" t="s">
        <v>74724</v>
      </c>
      <c r="B1842" s="1" t="s">
        <v>11046</v>
      </c>
      <c r="C1842">
        <v>89</v>
      </c>
    </row>
    <row r="1843" spans="1:3" x14ac:dyDescent="0.2">
      <c r="A1843" s="1" t="s">
        <v>74727</v>
      </c>
      <c r="B1843" s="1" t="s">
        <v>11052</v>
      </c>
      <c r="C1843">
        <v>89</v>
      </c>
    </row>
    <row r="1844" spans="1:3" x14ac:dyDescent="0.2">
      <c r="A1844" s="1" t="s">
        <v>74730</v>
      </c>
      <c r="B1844" s="1" t="s">
        <v>11058</v>
      </c>
      <c r="C1844">
        <v>89</v>
      </c>
    </row>
    <row r="1845" spans="1:3" x14ac:dyDescent="0.2">
      <c r="A1845" s="1" t="s">
        <v>74733</v>
      </c>
      <c r="B1845" s="1" t="s">
        <v>11064</v>
      </c>
      <c r="C1845">
        <v>89</v>
      </c>
    </row>
    <row r="1846" spans="1:3" x14ac:dyDescent="0.2">
      <c r="A1846" s="1" t="s">
        <v>74736</v>
      </c>
      <c r="B1846" s="1" t="s">
        <v>11070</v>
      </c>
      <c r="C1846">
        <v>89</v>
      </c>
    </row>
    <row r="1847" spans="1:3" x14ac:dyDescent="0.2">
      <c r="A1847" s="1" t="s">
        <v>74739</v>
      </c>
      <c r="B1847" s="1" t="s">
        <v>11076</v>
      </c>
      <c r="C1847">
        <v>89</v>
      </c>
    </row>
    <row r="1848" spans="1:3" x14ac:dyDescent="0.2">
      <c r="A1848" s="1" t="s">
        <v>74742</v>
      </c>
      <c r="B1848" s="1" t="s">
        <v>11082</v>
      </c>
      <c r="C1848">
        <v>89</v>
      </c>
    </row>
    <row r="1849" spans="1:3" x14ac:dyDescent="0.2">
      <c r="A1849" s="1" t="s">
        <v>74745</v>
      </c>
      <c r="B1849" s="1" t="s">
        <v>11088</v>
      </c>
      <c r="C1849">
        <v>89</v>
      </c>
    </row>
    <row r="1850" spans="1:3" x14ac:dyDescent="0.2">
      <c r="A1850" s="1" t="s">
        <v>74748</v>
      </c>
      <c r="B1850" s="1" t="s">
        <v>11094</v>
      </c>
      <c r="C1850">
        <v>89</v>
      </c>
    </row>
    <row r="1851" spans="1:3" x14ac:dyDescent="0.2">
      <c r="A1851" s="1" t="s">
        <v>74751</v>
      </c>
      <c r="B1851" s="1" t="s">
        <v>11100</v>
      </c>
      <c r="C1851">
        <v>89</v>
      </c>
    </row>
    <row r="1852" spans="1:3" x14ac:dyDescent="0.2">
      <c r="A1852" s="1" t="s">
        <v>74754</v>
      </c>
      <c r="B1852" s="1" t="s">
        <v>11106</v>
      </c>
      <c r="C1852">
        <v>89</v>
      </c>
    </row>
    <row r="1853" spans="1:3" x14ac:dyDescent="0.2">
      <c r="A1853" s="1" t="s">
        <v>74757</v>
      </c>
      <c r="B1853" s="1" t="s">
        <v>11112</v>
      </c>
      <c r="C1853">
        <v>89</v>
      </c>
    </row>
    <row r="1854" spans="1:3" x14ac:dyDescent="0.2">
      <c r="A1854" s="1" t="s">
        <v>74759</v>
      </c>
      <c r="B1854" s="1" t="s">
        <v>11118</v>
      </c>
      <c r="C1854">
        <v>89</v>
      </c>
    </row>
    <row r="1855" spans="1:3" x14ac:dyDescent="0.2">
      <c r="A1855" s="1" t="s">
        <v>74762</v>
      </c>
      <c r="B1855" s="1" t="s">
        <v>11124</v>
      </c>
      <c r="C1855">
        <v>89</v>
      </c>
    </row>
    <row r="1856" spans="1:3" x14ac:dyDescent="0.2">
      <c r="A1856" s="1" t="s">
        <v>74765</v>
      </c>
      <c r="B1856" s="1" t="s">
        <v>11130</v>
      </c>
      <c r="C1856">
        <v>89</v>
      </c>
    </row>
    <row r="1857" spans="1:3" x14ac:dyDescent="0.2">
      <c r="A1857" s="1" t="s">
        <v>74768</v>
      </c>
      <c r="B1857" s="1" t="s">
        <v>11136</v>
      </c>
      <c r="C1857">
        <v>89</v>
      </c>
    </row>
    <row r="1858" spans="1:3" x14ac:dyDescent="0.2">
      <c r="A1858" s="1" t="s">
        <v>74770</v>
      </c>
      <c r="B1858" s="1" t="s">
        <v>11142</v>
      </c>
      <c r="C1858">
        <v>89</v>
      </c>
    </row>
    <row r="1859" spans="1:3" x14ac:dyDescent="0.2">
      <c r="A1859" s="1" t="s">
        <v>74773</v>
      </c>
      <c r="B1859" s="1" t="s">
        <v>11148</v>
      </c>
      <c r="C1859">
        <v>89</v>
      </c>
    </row>
    <row r="1860" spans="1:3" x14ac:dyDescent="0.2">
      <c r="A1860" s="1" t="s">
        <v>74775</v>
      </c>
      <c r="B1860" s="1" t="s">
        <v>11154</v>
      </c>
      <c r="C1860">
        <v>89</v>
      </c>
    </row>
    <row r="1861" spans="1:3" x14ac:dyDescent="0.2">
      <c r="A1861" s="1" t="s">
        <v>74778</v>
      </c>
      <c r="B1861" s="1" t="s">
        <v>11160</v>
      </c>
      <c r="C1861">
        <v>89</v>
      </c>
    </row>
    <row r="1862" spans="1:3" x14ac:dyDescent="0.2">
      <c r="A1862" s="1" t="s">
        <v>74781</v>
      </c>
      <c r="B1862" s="1" t="s">
        <v>11166</v>
      </c>
      <c r="C1862">
        <v>89</v>
      </c>
    </row>
    <row r="1863" spans="1:3" x14ac:dyDescent="0.2">
      <c r="A1863" s="1" t="s">
        <v>74783</v>
      </c>
      <c r="B1863" s="1" t="s">
        <v>11172</v>
      </c>
      <c r="C1863">
        <v>89</v>
      </c>
    </row>
    <row r="1864" spans="1:3" x14ac:dyDescent="0.2">
      <c r="A1864" s="1" t="s">
        <v>74786</v>
      </c>
      <c r="B1864" s="1" t="s">
        <v>11178</v>
      </c>
      <c r="C1864">
        <v>89</v>
      </c>
    </row>
    <row r="1865" spans="1:3" x14ac:dyDescent="0.2">
      <c r="A1865" s="1" t="s">
        <v>9638</v>
      </c>
      <c r="B1865" s="1" t="s">
        <v>11184</v>
      </c>
      <c r="C1865">
        <v>89</v>
      </c>
    </row>
    <row r="1866" spans="1:3" x14ac:dyDescent="0.2">
      <c r="A1866" s="1" t="s">
        <v>74791</v>
      </c>
      <c r="B1866" s="1" t="s">
        <v>11190</v>
      </c>
      <c r="C1866">
        <v>89</v>
      </c>
    </row>
    <row r="1867" spans="1:3" x14ac:dyDescent="0.2">
      <c r="A1867" s="1" t="s">
        <v>74794</v>
      </c>
      <c r="B1867" s="1" t="s">
        <v>11196</v>
      </c>
      <c r="C1867">
        <v>89</v>
      </c>
    </row>
    <row r="1868" spans="1:3" x14ac:dyDescent="0.2">
      <c r="A1868" s="1" t="s">
        <v>74797</v>
      </c>
      <c r="B1868" s="1" t="s">
        <v>11202</v>
      </c>
      <c r="C1868">
        <v>89</v>
      </c>
    </row>
    <row r="1869" spans="1:3" x14ac:dyDescent="0.2">
      <c r="A1869" s="1" t="s">
        <v>74800</v>
      </c>
      <c r="B1869" s="1" t="s">
        <v>11208</v>
      </c>
      <c r="C1869">
        <v>89</v>
      </c>
    </row>
    <row r="1870" spans="1:3" x14ac:dyDescent="0.2">
      <c r="A1870" s="1" t="s">
        <v>74803</v>
      </c>
      <c r="B1870" s="1" t="s">
        <v>11214</v>
      </c>
      <c r="C1870">
        <v>89</v>
      </c>
    </row>
    <row r="1871" spans="1:3" x14ac:dyDescent="0.2">
      <c r="A1871" s="1" t="s">
        <v>74806</v>
      </c>
      <c r="B1871" s="1" t="s">
        <v>11220</v>
      </c>
      <c r="C1871">
        <v>89</v>
      </c>
    </row>
    <row r="1872" spans="1:3" x14ac:dyDescent="0.2">
      <c r="A1872" s="1" t="s">
        <v>74809</v>
      </c>
      <c r="B1872" s="1" t="s">
        <v>11226</v>
      </c>
      <c r="C1872">
        <v>89</v>
      </c>
    </row>
    <row r="1873" spans="1:3" x14ac:dyDescent="0.2">
      <c r="A1873" s="1" t="s">
        <v>74812</v>
      </c>
      <c r="B1873" s="1" t="s">
        <v>11232</v>
      </c>
      <c r="C1873">
        <v>89</v>
      </c>
    </row>
    <row r="1874" spans="1:3" x14ac:dyDescent="0.2">
      <c r="A1874" s="1" t="s">
        <v>74815</v>
      </c>
      <c r="B1874" s="1" t="s">
        <v>11238</v>
      </c>
      <c r="C1874">
        <v>89</v>
      </c>
    </row>
    <row r="1875" spans="1:3" x14ac:dyDescent="0.2">
      <c r="A1875" s="1" t="s">
        <v>74818</v>
      </c>
      <c r="B1875" s="1" t="s">
        <v>11244</v>
      </c>
      <c r="C1875">
        <v>89</v>
      </c>
    </row>
    <row r="1876" spans="1:3" x14ac:dyDescent="0.2">
      <c r="A1876" s="1" t="s">
        <v>74821</v>
      </c>
      <c r="B1876" s="1" t="s">
        <v>11250</v>
      </c>
      <c r="C1876">
        <v>89</v>
      </c>
    </row>
    <row r="1877" spans="1:3" x14ac:dyDescent="0.2">
      <c r="A1877" s="1" t="s">
        <v>74824</v>
      </c>
      <c r="B1877" s="1" t="s">
        <v>11256</v>
      </c>
      <c r="C1877">
        <v>89</v>
      </c>
    </row>
    <row r="1878" spans="1:3" x14ac:dyDescent="0.2">
      <c r="A1878" s="1" t="s">
        <v>74827</v>
      </c>
      <c r="B1878" s="1" t="s">
        <v>11262</v>
      </c>
      <c r="C1878">
        <v>89</v>
      </c>
    </row>
    <row r="1879" spans="1:3" x14ac:dyDescent="0.2">
      <c r="A1879" s="1" t="s">
        <v>74830</v>
      </c>
      <c r="B1879" s="1" t="s">
        <v>11268</v>
      </c>
      <c r="C1879">
        <v>89</v>
      </c>
    </row>
    <row r="1880" spans="1:3" x14ac:dyDescent="0.2">
      <c r="A1880" s="1" t="s">
        <v>74833</v>
      </c>
      <c r="B1880" s="1" t="s">
        <v>11274</v>
      </c>
      <c r="C1880">
        <v>89</v>
      </c>
    </row>
    <row r="1881" spans="1:3" x14ac:dyDescent="0.2">
      <c r="A1881" s="1" t="s">
        <v>74835</v>
      </c>
      <c r="B1881" s="1" t="s">
        <v>11280</v>
      </c>
      <c r="C1881">
        <v>89</v>
      </c>
    </row>
    <row r="1882" spans="1:3" x14ac:dyDescent="0.2">
      <c r="A1882" s="1" t="s">
        <v>74838</v>
      </c>
      <c r="B1882" s="1" t="s">
        <v>11286</v>
      </c>
      <c r="C1882">
        <v>89</v>
      </c>
    </row>
    <row r="1883" spans="1:3" x14ac:dyDescent="0.2">
      <c r="A1883" s="1" t="s">
        <v>74841</v>
      </c>
      <c r="B1883" s="1" t="s">
        <v>11292</v>
      </c>
      <c r="C1883">
        <v>89</v>
      </c>
    </row>
    <row r="1884" spans="1:3" x14ac:dyDescent="0.2">
      <c r="A1884" s="1" t="s">
        <v>74844</v>
      </c>
      <c r="B1884" s="1" t="s">
        <v>11298</v>
      </c>
      <c r="C1884">
        <v>89</v>
      </c>
    </row>
    <row r="1885" spans="1:3" x14ac:dyDescent="0.2">
      <c r="A1885" s="1" t="s">
        <v>74847</v>
      </c>
      <c r="B1885" s="1" t="s">
        <v>11304</v>
      </c>
      <c r="C1885">
        <v>89</v>
      </c>
    </row>
    <row r="1886" spans="1:3" x14ac:dyDescent="0.2">
      <c r="A1886" s="1" t="s">
        <v>74850</v>
      </c>
      <c r="B1886" s="1" t="s">
        <v>11310</v>
      </c>
      <c r="C1886">
        <v>89</v>
      </c>
    </row>
    <row r="1887" spans="1:3" x14ac:dyDescent="0.2">
      <c r="A1887" s="1" t="s">
        <v>74853</v>
      </c>
      <c r="B1887" s="1" t="s">
        <v>11316</v>
      </c>
      <c r="C1887">
        <v>89</v>
      </c>
    </row>
    <row r="1888" spans="1:3" x14ac:dyDescent="0.2">
      <c r="A1888" s="1" t="s">
        <v>74856</v>
      </c>
      <c r="B1888" s="1" t="s">
        <v>11322</v>
      </c>
      <c r="C1888">
        <v>89</v>
      </c>
    </row>
    <row r="1889" spans="1:3" x14ac:dyDescent="0.2">
      <c r="A1889" s="1" t="s">
        <v>74859</v>
      </c>
      <c r="B1889" s="1" t="s">
        <v>11328</v>
      </c>
      <c r="C1889">
        <v>89</v>
      </c>
    </row>
    <row r="1890" spans="1:3" x14ac:dyDescent="0.2">
      <c r="A1890" s="1" t="s">
        <v>74862</v>
      </c>
      <c r="B1890" s="1" t="s">
        <v>11334</v>
      </c>
      <c r="C1890">
        <v>89</v>
      </c>
    </row>
    <row r="1891" spans="1:3" x14ac:dyDescent="0.2">
      <c r="A1891" s="1" t="s">
        <v>74865</v>
      </c>
      <c r="B1891" s="1" t="s">
        <v>11340</v>
      </c>
      <c r="C1891">
        <v>89</v>
      </c>
    </row>
    <row r="1892" spans="1:3" x14ac:dyDescent="0.2">
      <c r="A1892" s="1" t="s">
        <v>74868</v>
      </c>
      <c r="B1892" s="1" t="s">
        <v>11346</v>
      </c>
      <c r="C1892">
        <v>89</v>
      </c>
    </row>
    <row r="1893" spans="1:3" x14ac:dyDescent="0.2">
      <c r="A1893" s="1" t="s">
        <v>74871</v>
      </c>
      <c r="B1893" s="1" t="s">
        <v>11352</v>
      </c>
      <c r="C1893">
        <v>89</v>
      </c>
    </row>
    <row r="1894" spans="1:3" x14ac:dyDescent="0.2">
      <c r="A1894" s="1" t="s">
        <v>74874</v>
      </c>
      <c r="B1894" s="1" t="s">
        <v>11358</v>
      </c>
      <c r="C1894">
        <v>89</v>
      </c>
    </row>
    <row r="1895" spans="1:3" x14ac:dyDescent="0.2">
      <c r="A1895" s="1" t="s">
        <v>74877</v>
      </c>
      <c r="B1895" s="1" t="s">
        <v>11364</v>
      </c>
      <c r="C1895">
        <v>89</v>
      </c>
    </row>
    <row r="1896" spans="1:3" x14ac:dyDescent="0.2">
      <c r="A1896" s="1" t="s">
        <v>74880</v>
      </c>
      <c r="B1896" s="1" t="s">
        <v>11370</v>
      </c>
      <c r="C1896">
        <v>89</v>
      </c>
    </row>
    <row r="1897" spans="1:3" x14ac:dyDescent="0.2">
      <c r="A1897" s="1" t="s">
        <v>74883</v>
      </c>
      <c r="B1897" s="1" t="s">
        <v>11376</v>
      </c>
      <c r="C1897">
        <v>89</v>
      </c>
    </row>
    <row r="1898" spans="1:3" x14ac:dyDescent="0.2">
      <c r="A1898" s="1" t="s">
        <v>74886</v>
      </c>
      <c r="B1898" s="1" t="s">
        <v>11382</v>
      </c>
      <c r="C1898">
        <v>89</v>
      </c>
    </row>
    <row r="1899" spans="1:3" x14ac:dyDescent="0.2">
      <c r="A1899" s="1" t="s">
        <v>74889</v>
      </c>
      <c r="B1899" s="1" t="s">
        <v>11388</v>
      </c>
      <c r="C1899">
        <v>89</v>
      </c>
    </row>
    <row r="1900" spans="1:3" x14ac:dyDescent="0.2">
      <c r="A1900" s="1" t="s">
        <v>74892</v>
      </c>
      <c r="B1900" s="1" t="s">
        <v>11394</v>
      </c>
      <c r="C1900">
        <v>89</v>
      </c>
    </row>
    <row r="1901" spans="1:3" x14ac:dyDescent="0.2">
      <c r="A1901" s="1" t="s">
        <v>74895</v>
      </c>
      <c r="B1901" s="1" t="s">
        <v>11400</v>
      </c>
      <c r="C1901">
        <v>89</v>
      </c>
    </row>
    <row r="1902" spans="1:3" x14ac:dyDescent="0.2">
      <c r="A1902" s="1" t="s">
        <v>74898</v>
      </c>
      <c r="B1902" s="1" t="s">
        <v>11406</v>
      </c>
      <c r="C1902">
        <v>89</v>
      </c>
    </row>
    <row r="1903" spans="1:3" x14ac:dyDescent="0.2">
      <c r="A1903" s="1" t="s">
        <v>74901</v>
      </c>
      <c r="B1903" s="1" t="s">
        <v>11412</v>
      </c>
      <c r="C1903">
        <v>89</v>
      </c>
    </row>
    <row r="1904" spans="1:3" x14ac:dyDescent="0.2">
      <c r="A1904" s="1" t="s">
        <v>74904</v>
      </c>
      <c r="B1904" s="1" t="s">
        <v>11418</v>
      </c>
      <c r="C1904">
        <v>89</v>
      </c>
    </row>
    <row r="1905" spans="1:3" x14ac:dyDescent="0.2">
      <c r="A1905" s="1" t="s">
        <v>74907</v>
      </c>
      <c r="B1905" s="1" t="s">
        <v>11424</v>
      </c>
      <c r="C1905">
        <v>89</v>
      </c>
    </row>
    <row r="1906" spans="1:3" x14ac:dyDescent="0.2">
      <c r="A1906" s="1" t="s">
        <v>74910</v>
      </c>
      <c r="B1906" s="1" t="s">
        <v>11430</v>
      </c>
      <c r="C1906">
        <v>89</v>
      </c>
    </row>
    <row r="1907" spans="1:3" x14ac:dyDescent="0.2">
      <c r="A1907" s="1" t="s">
        <v>74913</v>
      </c>
      <c r="B1907" s="1" t="s">
        <v>11436</v>
      </c>
      <c r="C1907">
        <v>89</v>
      </c>
    </row>
    <row r="1908" spans="1:3" x14ac:dyDescent="0.2">
      <c r="A1908" s="1" t="s">
        <v>74916</v>
      </c>
      <c r="B1908" s="1" t="s">
        <v>11442</v>
      </c>
      <c r="C1908">
        <v>89</v>
      </c>
    </row>
    <row r="1909" spans="1:3" x14ac:dyDescent="0.2">
      <c r="A1909" s="1" t="s">
        <v>74919</v>
      </c>
      <c r="B1909" s="1" t="s">
        <v>11448</v>
      </c>
      <c r="C1909">
        <v>89</v>
      </c>
    </row>
    <row r="1910" spans="1:3" x14ac:dyDescent="0.2">
      <c r="A1910" s="1" t="s">
        <v>74922</v>
      </c>
      <c r="B1910" s="1" t="s">
        <v>11454</v>
      </c>
      <c r="C1910">
        <v>89</v>
      </c>
    </row>
    <row r="1911" spans="1:3" x14ac:dyDescent="0.2">
      <c r="A1911" s="1" t="s">
        <v>74925</v>
      </c>
      <c r="B1911" s="1" t="s">
        <v>11460</v>
      </c>
      <c r="C1911">
        <v>89</v>
      </c>
    </row>
    <row r="1912" spans="1:3" x14ac:dyDescent="0.2">
      <c r="A1912" s="1" t="s">
        <v>74928</v>
      </c>
      <c r="B1912" s="1" t="s">
        <v>11466</v>
      </c>
      <c r="C1912">
        <v>89</v>
      </c>
    </row>
    <row r="1913" spans="1:3" x14ac:dyDescent="0.2">
      <c r="A1913" s="1" t="s">
        <v>74931</v>
      </c>
      <c r="B1913" s="1" t="s">
        <v>11472</v>
      </c>
      <c r="C1913">
        <v>89</v>
      </c>
    </row>
    <row r="1914" spans="1:3" x14ac:dyDescent="0.2">
      <c r="A1914" s="1" t="s">
        <v>74934</v>
      </c>
      <c r="B1914" s="1" t="s">
        <v>11478</v>
      </c>
      <c r="C1914">
        <v>89</v>
      </c>
    </row>
    <row r="1915" spans="1:3" x14ac:dyDescent="0.2">
      <c r="A1915" s="1" t="s">
        <v>74937</v>
      </c>
      <c r="B1915" s="1" t="s">
        <v>11484</v>
      </c>
      <c r="C1915">
        <v>89</v>
      </c>
    </row>
    <row r="1916" spans="1:3" x14ac:dyDescent="0.2">
      <c r="A1916" s="1" t="s">
        <v>74940</v>
      </c>
      <c r="B1916" s="1" t="s">
        <v>11490</v>
      </c>
      <c r="C1916">
        <v>89</v>
      </c>
    </row>
    <row r="1917" spans="1:3" x14ac:dyDescent="0.2">
      <c r="A1917" s="1" t="s">
        <v>74943</v>
      </c>
      <c r="B1917" s="1" t="s">
        <v>11496</v>
      </c>
      <c r="C1917">
        <v>89</v>
      </c>
    </row>
    <row r="1918" spans="1:3" x14ac:dyDescent="0.2">
      <c r="A1918" s="1" t="s">
        <v>74946</v>
      </c>
      <c r="B1918" s="1" t="s">
        <v>11502</v>
      </c>
      <c r="C1918">
        <v>89</v>
      </c>
    </row>
    <row r="1919" spans="1:3" x14ac:dyDescent="0.2">
      <c r="A1919" s="1" t="s">
        <v>74949</v>
      </c>
      <c r="B1919" s="1" t="s">
        <v>11508</v>
      </c>
      <c r="C1919">
        <v>89</v>
      </c>
    </row>
    <row r="1920" spans="1:3" x14ac:dyDescent="0.2">
      <c r="A1920" s="1" t="s">
        <v>74952</v>
      </c>
      <c r="B1920" s="1" t="s">
        <v>11514</v>
      </c>
      <c r="C1920">
        <v>89</v>
      </c>
    </row>
    <row r="1921" spans="1:3" x14ac:dyDescent="0.2">
      <c r="A1921" s="1" t="s">
        <v>74955</v>
      </c>
      <c r="B1921" s="1" t="s">
        <v>11520</v>
      </c>
      <c r="C1921">
        <v>89</v>
      </c>
    </row>
    <row r="1922" spans="1:3" x14ac:dyDescent="0.2">
      <c r="A1922" s="1" t="s">
        <v>74958</v>
      </c>
      <c r="B1922" s="1" t="s">
        <v>11526</v>
      </c>
      <c r="C1922">
        <v>89</v>
      </c>
    </row>
    <row r="1923" spans="1:3" x14ac:dyDescent="0.2">
      <c r="A1923" s="1" t="s">
        <v>74961</v>
      </c>
      <c r="B1923" s="1" t="s">
        <v>11532</v>
      </c>
      <c r="C1923">
        <v>89</v>
      </c>
    </row>
    <row r="1924" spans="1:3" x14ac:dyDescent="0.2">
      <c r="A1924" s="1" t="s">
        <v>74964</v>
      </c>
      <c r="B1924" s="1" t="s">
        <v>11538</v>
      </c>
      <c r="C1924">
        <v>89</v>
      </c>
    </row>
    <row r="1925" spans="1:3" x14ac:dyDescent="0.2">
      <c r="A1925" s="1" t="s">
        <v>74967</v>
      </c>
      <c r="B1925" s="1" t="s">
        <v>11544</v>
      </c>
      <c r="C1925">
        <v>89</v>
      </c>
    </row>
    <row r="1926" spans="1:3" x14ac:dyDescent="0.2">
      <c r="A1926" s="1" t="s">
        <v>74970</v>
      </c>
      <c r="B1926" s="1" t="s">
        <v>11550</v>
      </c>
      <c r="C1926">
        <v>89</v>
      </c>
    </row>
    <row r="1927" spans="1:3" x14ac:dyDescent="0.2">
      <c r="A1927" s="1" t="s">
        <v>74973</v>
      </c>
      <c r="B1927" s="1" t="s">
        <v>11556</v>
      </c>
      <c r="C1927">
        <v>89</v>
      </c>
    </row>
    <row r="1928" spans="1:3" x14ac:dyDescent="0.2">
      <c r="A1928" s="1" t="s">
        <v>74976</v>
      </c>
      <c r="B1928" s="1" t="s">
        <v>11562</v>
      </c>
      <c r="C1928">
        <v>89</v>
      </c>
    </row>
    <row r="1929" spans="1:3" x14ac:dyDescent="0.2">
      <c r="A1929" s="1" t="s">
        <v>74979</v>
      </c>
      <c r="B1929" s="1" t="s">
        <v>11568</v>
      </c>
      <c r="C1929">
        <v>89</v>
      </c>
    </row>
    <row r="1930" spans="1:3" x14ac:dyDescent="0.2">
      <c r="A1930" s="1" t="s">
        <v>74982</v>
      </c>
      <c r="B1930" s="1" t="s">
        <v>11574</v>
      </c>
      <c r="C1930">
        <v>89</v>
      </c>
    </row>
    <row r="1931" spans="1:3" x14ac:dyDescent="0.2">
      <c r="A1931" s="1" t="s">
        <v>74985</v>
      </c>
      <c r="B1931" s="1" t="s">
        <v>11580</v>
      </c>
      <c r="C1931">
        <v>89</v>
      </c>
    </row>
    <row r="1932" spans="1:3" x14ac:dyDescent="0.2">
      <c r="A1932" s="1" t="s">
        <v>74988</v>
      </c>
      <c r="B1932" s="1" t="s">
        <v>11586</v>
      </c>
      <c r="C1932">
        <v>89</v>
      </c>
    </row>
    <row r="1933" spans="1:3" x14ac:dyDescent="0.2">
      <c r="A1933" s="1" t="s">
        <v>74991</v>
      </c>
      <c r="B1933" s="1" t="s">
        <v>11592</v>
      </c>
      <c r="C1933">
        <v>89</v>
      </c>
    </row>
    <row r="1934" spans="1:3" x14ac:dyDescent="0.2">
      <c r="A1934" s="1" t="s">
        <v>74994</v>
      </c>
      <c r="B1934" s="1" t="s">
        <v>11598</v>
      </c>
      <c r="C1934">
        <v>89</v>
      </c>
    </row>
    <row r="1935" spans="1:3" x14ac:dyDescent="0.2">
      <c r="A1935" s="1" t="s">
        <v>74997</v>
      </c>
      <c r="B1935" s="1" t="s">
        <v>11604</v>
      </c>
      <c r="C1935">
        <v>89</v>
      </c>
    </row>
    <row r="1936" spans="1:3" x14ac:dyDescent="0.2">
      <c r="A1936" s="1" t="s">
        <v>75000</v>
      </c>
      <c r="B1936" s="1" t="s">
        <v>11610</v>
      </c>
      <c r="C1936">
        <v>89</v>
      </c>
    </row>
    <row r="1937" spans="1:3" x14ac:dyDescent="0.2">
      <c r="A1937" s="1" t="s">
        <v>75003</v>
      </c>
      <c r="B1937" s="1" t="s">
        <v>11616</v>
      </c>
      <c r="C1937">
        <v>89</v>
      </c>
    </row>
    <row r="1938" spans="1:3" x14ac:dyDescent="0.2">
      <c r="A1938" s="1" t="s">
        <v>75006</v>
      </c>
      <c r="B1938" s="1" t="s">
        <v>11622</v>
      </c>
      <c r="C1938">
        <v>89</v>
      </c>
    </row>
    <row r="1939" spans="1:3" x14ac:dyDescent="0.2">
      <c r="A1939" s="1" t="s">
        <v>75009</v>
      </c>
      <c r="B1939" s="1" t="s">
        <v>11628</v>
      </c>
      <c r="C1939">
        <v>89</v>
      </c>
    </row>
    <row r="1940" spans="1:3" x14ac:dyDescent="0.2">
      <c r="A1940" s="1" t="s">
        <v>75012</v>
      </c>
      <c r="B1940" s="1" t="s">
        <v>11634</v>
      </c>
      <c r="C1940">
        <v>89</v>
      </c>
    </row>
    <row r="1941" spans="1:3" x14ac:dyDescent="0.2">
      <c r="A1941" s="1" t="s">
        <v>75015</v>
      </c>
      <c r="B1941" s="1" t="s">
        <v>11640</v>
      </c>
      <c r="C1941">
        <v>89</v>
      </c>
    </row>
    <row r="1942" spans="1:3" x14ac:dyDescent="0.2">
      <c r="A1942" s="1" t="s">
        <v>75018</v>
      </c>
      <c r="B1942" s="1" t="s">
        <v>11646</v>
      </c>
      <c r="C1942">
        <v>89</v>
      </c>
    </row>
    <row r="1943" spans="1:3" x14ac:dyDescent="0.2">
      <c r="A1943" s="1" t="s">
        <v>75021</v>
      </c>
      <c r="B1943" s="1" t="s">
        <v>11652</v>
      </c>
      <c r="C1943">
        <v>89</v>
      </c>
    </row>
    <row r="1944" spans="1:3" x14ac:dyDescent="0.2">
      <c r="A1944" s="1" t="s">
        <v>75024</v>
      </c>
      <c r="B1944" s="1" t="s">
        <v>11658</v>
      </c>
      <c r="C1944">
        <v>89</v>
      </c>
    </row>
    <row r="1945" spans="1:3" x14ac:dyDescent="0.2">
      <c r="A1945" s="1" t="s">
        <v>75027</v>
      </c>
      <c r="B1945" s="1" t="s">
        <v>11664</v>
      </c>
      <c r="C1945">
        <v>89</v>
      </c>
    </row>
    <row r="1946" spans="1:3" x14ac:dyDescent="0.2">
      <c r="A1946" s="1" t="s">
        <v>75030</v>
      </c>
      <c r="B1946" s="1" t="s">
        <v>11670</v>
      </c>
      <c r="C1946">
        <v>89</v>
      </c>
    </row>
    <row r="1947" spans="1:3" x14ac:dyDescent="0.2">
      <c r="A1947" s="1" t="s">
        <v>75033</v>
      </c>
      <c r="B1947" s="1" t="s">
        <v>11676</v>
      </c>
      <c r="C1947">
        <v>89</v>
      </c>
    </row>
    <row r="1948" spans="1:3" x14ac:dyDescent="0.2">
      <c r="A1948" s="1" t="s">
        <v>75036</v>
      </c>
      <c r="B1948" s="1" t="s">
        <v>11682</v>
      </c>
      <c r="C1948">
        <v>89</v>
      </c>
    </row>
    <row r="1949" spans="1:3" x14ac:dyDescent="0.2">
      <c r="A1949" s="1" t="s">
        <v>75039</v>
      </c>
      <c r="B1949" s="1" t="s">
        <v>11688</v>
      </c>
      <c r="C1949">
        <v>89</v>
      </c>
    </row>
    <row r="1950" spans="1:3" x14ac:dyDescent="0.2">
      <c r="A1950" s="1" t="s">
        <v>75042</v>
      </c>
      <c r="B1950" s="1" t="s">
        <v>11694</v>
      </c>
      <c r="C1950">
        <v>89</v>
      </c>
    </row>
    <row r="1951" spans="1:3" x14ac:dyDescent="0.2">
      <c r="A1951" s="1" t="s">
        <v>75045</v>
      </c>
      <c r="B1951" s="1" t="s">
        <v>11700</v>
      </c>
      <c r="C1951">
        <v>89</v>
      </c>
    </row>
    <row r="1952" spans="1:3" x14ac:dyDescent="0.2">
      <c r="A1952" s="1" t="s">
        <v>75048</v>
      </c>
      <c r="B1952" s="1" t="s">
        <v>11706</v>
      </c>
      <c r="C1952">
        <v>89</v>
      </c>
    </row>
    <row r="1953" spans="1:3" x14ac:dyDescent="0.2">
      <c r="A1953" s="1" t="s">
        <v>75051</v>
      </c>
      <c r="B1953" s="1" t="s">
        <v>11712</v>
      </c>
      <c r="C1953">
        <v>89</v>
      </c>
    </row>
    <row r="1954" spans="1:3" x14ac:dyDescent="0.2">
      <c r="A1954" s="1" t="s">
        <v>75054</v>
      </c>
      <c r="B1954" s="1" t="s">
        <v>11718</v>
      </c>
      <c r="C1954">
        <v>89</v>
      </c>
    </row>
    <row r="1955" spans="1:3" x14ac:dyDescent="0.2">
      <c r="A1955" s="1" t="s">
        <v>75057</v>
      </c>
      <c r="B1955" s="1" t="s">
        <v>11724</v>
      </c>
      <c r="C1955">
        <v>89</v>
      </c>
    </row>
    <row r="1956" spans="1:3" x14ac:dyDescent="0.2">
      <c r="A1956" s="1" t="s">
        <v>75060</v>
      </c>
      <c r="B1956" s="1" t="s">
        <v>11730</v>
      </c>
      <c r="C1956">
        <v>89</v>
      </c>
    </row>
    <row r="1957" spans="1:3" x14ac:dyDescent="0.2">
      <c r="A1957" s="1" t="s">
        <v>75063</v>
      </c>
      <c r="B1957" s="1" t="s">
        <v>11736</v>
      </c>
      <c r="C1957">
        <v>89</v>
      </c>
    </row>
    <row r="1958" spans="1:3" x14ac:dyDescent="0.2">
      <c r="A1958" s="1" t="s">
        <v>75066</v>
      </c>
      <c r="B1958" s="1" t="s">
        <v>11742</v>
      </c>
      <c r="C1958">
        <v>89</v>
      </c>
    </row>
    <row r="1959" spans="1:3" x14ac:dyDescent="0.2">
      <c r="A1959" s="1" t="s">
        <v>75069</v>
      </c>
      <c r="B1959" s="1" t="s">
        <v>11748</v>
      </c>
      <c r="C1959">
        <v>89</v>
      </c>
    </row>
    <row r="1960" spans="1:3" x14ac:dyDescent="0.2">
      <c r="A1960" s="1" t="s">
        <v>75072</v>
      </c>
      <c r="B1960" s="1" t="s">
        <v>11754</v>
      </c>
      <c r="C1960">
        <v>89</v>
      </c>
    </row>
    <row r="1961" spans="1:3" x14ac:dyDescent="0.2">
      <c r="A1961" s="1" t="s">
        <v>75075</v>
      </c>
      <c r="B1961" s="1" t="s">
        <v>11760</v>
      </c>
      <c r="C1961">
        <v>89</v>
      </c>
    </row>
    <row r="1962" spans="1:3" x14ac:dyDescent="0.2">
      <c r="A1962" s="1" t="s">
        <v>75078</v>
      </c>
      <c r="B1962" s="1" t="s">
        <v>11766</v>
      </c>
      <c r="C1962">
        <v>89</v>
      </c>
    </row>
    <row r="1963" spans="1:3" x14ac:dyDescent="0.2">
      <c r="A1963" s="1" t="s">
        <v>75081</v>
      </c>
      <c r="B1963" s="1" t="s">
        <v>11772</v>
      </c>
      <c r="C1963">
        <v>89</v>
      </c>
    </row>
    <row r="1964" spans="1:3" x14ac:dyDescent="0.2">
      <c r="A1964" s="1" t="s">
        <v>75084</v>
      </c>
      <c r="B1964" s="1" t="s">
        <v>11778</v>
      </c>
      <c r="C1964">
        <v>89</v>
      </c>
    </row>
    <row r="1965" spans="1:3" x14ac:dyDescent="0.2">
      <c r="A1965" s="1" t="s">
        <v>75087</v>
      </c>
      <c r="B1965" s="1" t="s">
        <v>11784</v>
      </c>
      <c r="C1965">
        <v>89</v>
      </c>
    </row>
    <row r="1966" spans="1:3" x14ac:dyDescent="0.2">
      <c r="A1966" s="1" t="s">
        <v>75090</v>
      </c>
      <c r="B1966" s="1" t="s">
        <v>11790</v>
      </c>
      <c r="C1966">
        <v>89</v>
      </c>
    </row>
    <row r="1967" spans="1:3" x14ac:dyDescent="0.2">
      <c r="A1967" s="1" t="s">
        <v>75093</v>
      </c>
      <c r="B1967" s="1" t="s">
        <v>11796</v>
      </c>
      <c r="C1967">
        <v>89</v>
      </c>
    </row>
    <row r="1968" spans="1:3" x14ac:dyDescent="0.2">
      <c r="A1968" s="1" t="s">
        <v>75096</v>
      </c>
      <c r="B1968" s="1" t="s">
        <v>11802</v>
      </c>
      <c r="C1968">
        <v>89</v>
      </c>
    </row>
    <row r="1969" spans="1:3" x14ac:dyDescent="0.2">
      <c r="A1969" s="1" t="s">
        <v>75099</v>
      </c>
      <c r="B1969" s="1" t="s">
        <v>11808</v>
      </c>
      <c r="C1969">
        <v>89</v>
      </c>
    </row>
    <row r="1970" spans="1:3" x14ac:dyDescent="0.2">
      <c r="A1970" s="1" t="s">
        <v>75102</v>
      </c>
      <c r="B1970" s="1" t="s">
        <v>11814</v>
      </c>
      <c r="C1970">
        <v>89</v>
      </c>
    </row>
    <row r="1971" spans="1:3" x14ac:dyDescent="0.2">
      <c r="A1971" s="1" t="s">
        <v>75105</v>
      </c>
      <c r="B1971" s="1" t="s">
        <v>11820</v>
      </c>
      <c r="C1971">
        <v>89</v>
      </c>
    </row>
    <row r="1972" spans="1:3" x14ac:dyDescent="0.2">
      <c r="A1972" s="1" t="s">
        <v>75108</v>
      </c>
      <c r="B1972" s="1" t="s">
        <v>11826</v>
      </c>
      <c r="C1972">
        <v>89</v>
      </c>
    </row>
    <row r="1973" spans="1:3" x14ac:dyDescent="0.2">
      <c r="A1973" s="1" t="s">
        <v>75111</v>
      </c>
      <c r="B1973" s="1" t="s">
        <v>11832</v>
      </c>
      <c r="C1973">
        <v>89</v>
      </c>
    </row>
    <row r="1974" spans="1:3" x14ac:dyDescent="0.2">
      <c r="A1974" s="1" t="s">
        <v>75114</v>
      </c>
      <c r="B1974" s="1" t="s">
        <v>11838</v>
      </c>
      <c r="C1974">
        <v>89</v>
      </c>
    </row>
    <row r="1975" spans="1:3" x14ac:dyDescent="0.2">
      <c r="A1975" s="1" t="s">
        <v>75117</v>
      </c>
      <c r="B1975" s="1" t="s">
        <v>11844</v>
      </c>
      <c r="C1975">
        <v>89</v>
      </c>
    </row>
    <row r="1976" spans="1:3" x14ac:dyDescent="0.2">
      <c r="A1976" s="1" t="s">
        <v>75120</v>
      </c>
      <c r="B1976" s="1" t="s">
        <v>11850</v>
      </c>
      <c r="C1976">
        <v>89</v>
      </c>
    </row>
    <row r="1977" spans="1:3" x14ac:dyDescent="0.2">
      <c r="A1977" s="1" t="s">
        <v>75123</v>
      </c>
      <c r="B1977" s="1" t="s">
        <v>11856</v>
      </c>
      <c r="C1977">
        <v>89</v>
      </c>
    </row>
    <row r="1978" spans="1:3" x14ac:dyDescent="0.2">
      <c r="A1978" s="1" t="s">
        <v>75126</v>
      </c>
      <c r="B1978" s="1" t="s">
        <v>11862</v>
      </c>
      <c r="C1978">
        <v>89</v>
      </c>
    </row>
    <row r="1979" spans="1:3" x14ac:dyDescent="0.2">
      <c r="A1979" s="1" t="s">
        <v>75129</v>
      </c>
      <c r="B1979" s="1" t="s">
        <v>11868</v>
      </c>
      <c r="C1979">
        <v>89</v>
      </c>
    </row>
    <row r="1980" spans="1:3" x14ac:dyDescent="0.2">
      <c r="A1980" s="1" t="s">
        <v>75132</v>
      </c>
      <c r="B1980" s="1" t="s">
        <v>11874</v>
      </c>
      <c r="C1980">
        <v>89</v>
      </c>
    </row>
    <row r="1981" spans="1:3" x14ac:dyDescent="0.2">
      <c r="A1981" s="1" t="s">
        <v>75135</v>
      </c>
      <c r="B1981" s="1" t="s">
        <v>11880</v>
      </c>
      <c r="C1981">
        <v>89</v>
      </c>
    </row>
    <row r="1982" spans="1:3" x14ac:dyDescent="0.2">
      <c r="A1982" s="1" t="s">
        <v>75138</v>
      </c>
      <c r="B1982" s="1" t="s">
        <v>11886</v>
      </c>
      <c r="C1982">
        <v>89</v>
      </c>
    </row>
    <row r="1983" spans="1:3" x14ac:dyDescent="0.2">
      <c r="A1983" s="1" t="s">
        <v>75141</v>
      </c>
      <c r="B1983" s="1" t="s">
        <v>11892</v>
      </c>
      <c r="C1983">
        <v>89</v>
      </c>
    </row>
    <row r="1984" spans="1:3" x14ac:dyDescent="0.2">
      <c r="A1984" s="1" t="s">
        <v>75144</v>
      </c>
      <c r="B1984" s="1" t="s">
        <v>11898</v>
      </c>
      <c r="C1984">
        <v>89</v>
      </c>
    </row>
    <row r="1985" spans="1:3" x14ac:dyDescent="0.2">
      <c r="A1985" s="1" t="s">
        <v>75147</v>
      </c>
      <c r="B1985" s="1" t="s">
        <v>11904</v>
      </c>
      <c r="C1985">
        <v>89</v>
      </c>
    </row>
    <row r="1986" spans="1:3" x14ac:dyDescent="0.2">
      <c r="A1986" s="1" t="s">
        <v>75150</v>
      </c>
      <c r="B1986" s="1" t="s">
        <v>11910</v>
      </c>
      <c r="C1986">
        <v>89</v>
      </c>
    </row>
    <row r="1987" spans="1:3" x14ac:dyDescent="0.2">
      <c r="A1987" s="1" t="s">
        <v>75153</v>
      </c>
      <c r="B1987" s="1" t="s">
        <v>11916</v>
      </c>
      <c r="C1987">
        <v>89</v>
      </c>
    </row>
    <row r="1988" spans="1:3" x14ac:dyDescent="0.2">
      <c r="A1988" s="1" t="s">
        <v>75156</v>
      </c>
      <c r="B1988" s="1" t="s">
        <v>11922</v>
      </c>
      <c r="C1988">
        <v>89</v>
      </c>
    </row>
    <row r="1989" spans="1:3" x14ac:dyDescent="0.2">
      <c r="A1989" s="1" t="s">
        <v>75159</v>
      </c>
      <c r="B1989" s="1" t="s">
        <v>11928</v>
      </c>
      <c r="C1989">
        <v>89</v>
      </c>
    </row>
    <row r="1990" spans="1:3" x14ac:dyDescent="0.2">
      <c r="A1990" s="1" t="s">
        <v>75162</v>
      </c>
      <c r="B1990" s="1" t="s">
        <v>11934</v>
      </c>
      <c r="C1990">
        <v>89</v>
      </c>
    </row>
    <row r="1991" spans="1:3" x14ac:dyDescent="0.2">
      <c r="A1991" s="1" t="s">
        <v>75165</v>
      </c>
      <c r="B1991" s="1" t="s">
        <v>11940</v>
      </c>
      <c r="C1991">
        <v>89</v>
      </c>
    </row>
    <row r="1992" spans="1:3" x14ac:dyDescent="0.2">
      <c r="A1992" s="1" t="s">
        <v>75168</v>
      </c>
      <c r="B1992" s="1" t="s">
        <v>11946</v>
      </c>
      <c r="C1992">
        <v>89</v>
      </c>
    </row>
    <row r="1993" spans="1:3" x14ac:dyDescent="0.2">
      <c r="A1993" s="1" t="s">
        <v>75171</v>
      </c>
      <c r="B1993" s="1" t="s">
        <v>11952</v>
      </c>
      <c r="C1993">
        <v>89</v>
      </c>
    </row>
    <row r="1994" spans="1:3" x14ac:dyDescent="0.2">
      <c r="A1994" s="1" t="s">
        <v>75174</v>
      </c>
      <c r="B1994" s="1" t="s">
        <v>11958</v>
      </c>
      <c r="C1994">
        <v>89</v>
      </c>
    </row>
    <row r="1995" spans="1:3" x14ac:dyDescent="0.2">
      <c r="A1995" s="1" t="s">
        <v>75177</v>
      </c>
      <c r="B1995" s="1" t="s">
        <v>11964</v>
      </c>
      <c r="C1995">
        <v>89</v>
      </c>
    </row>
    <row r="1996" spans="1:3" x14ac:dyDescent="0.2">
      <c r="A1996" s="1" t="s">
        <v>75180</v>
      </c>
      <c r="B1996" s="1" t="s">
        <v>11970</v>
      </c>
      <c r="C1996">
        <v>89</v>
      </c>
    </row>
    <row r="1997" spans="1:3" x14ac:dyDescent="0.2">
      <c r="A1997" s="1" t="s">
        <v>75183</v>
      </c>
      <c r="B1997" s="1" t="s">
        <v>11976</v>
      </c>
      <c r="C1997">
        <v>89</v>
      </c>
    </row>
    <row r="1998" spans="1:3" x14ac:dyDescent="0.2">
      <c r="A1998" s="1" t="s">
        <v>75186</v>
      </c>
      <c r="B1998" s="1" t="s">
        <v>11982</v>
      </c>
      <c r="C1998">
        <v>89</v>
      </c>
    </row>
    <row r="1999" spans="1:3" x14ac:dyDescent="0.2">
      <c r="A1999" s="1" t="s">
        <v>75189</v>
      </c>
      <c r="B1999" s="1" t="s">
        <v>11988</v>
      </c>
      <c r="C1999">
        <v>89</v>
      </c>
    </row>
    <row r="2000" spans="1:3" x14ac:dyDescent="0.2">
      <c r="A2000" s="1" t="s">
        <v>75192</v>
      </c>
      <c r="B2000" s="1" t="s">
        <v>11994</v>
      </c>
      <c r="C2000">
        <v>89</v>
      </c>
    </row>
    <row r="2001" spans="1:3" x14ac:dyDescent="0.2">
      <c r="A2001" s="1" t="s">
        <v>75195</v>
      </c>
      <c r="B2001" s="1" t="s">
        <v>12000</v>
      </c>
      <c r="C2001">
        <v>89</v>
      </c>
    </row>
    <row r="2002" spans="1:3" x14ac:dyDescent="0.2">
      <c r="A2002" s="1" t="s">
        <v>75198</v>
      </c>
      <c r="B2002" s="1" t="s">
        <v>12006</v>
      </c>
      <c r="C2002">
        <v>89</v>
      </c>
    </row>
    <row r="2003" spans="1:3" x14ac:dyDescent="0.2">
      <c r="A2003" s="1" t="s">
        <v>75201</v>
      </c>
      <c r="B2003" s="1" t="s">
        <v>12012</v>
      </c>
      <c r="C2003">
        <v>89</v>
      </c>
    </row>
    <row r="2004" spans="1:3" x14ac:dyDescent="0.2">
      <c r="A2004" s="1" t="s">
        <v>75204</v>
      </c>
      <c r="B2004" s="1" t="s">
        <v>12018</v>
      </c>
      <c r="C2004">
        <v>89</v>
      </c>
    </row>
    <row r="2005" spans="1:3" x14ac:dyDescent="0.2">
      <c r="A2005" s="1" t="s">
        <v>75207</v>
      </c>
      <c r="B2005" s="1" t="s">
        <v>12024</v>
      </c>
      <c r="C2005">
        <v>89</v>
      </c>
    </row>
    <row r="2006" spans="1:3" x14ac:dyDescent="0.2">
      <c r="A2006" s="1" t="s">
        <v>75210</v>
      </c>
      <c r="B2006" s="1" t="s">
        <v>12030</v>
      </c>
      <c r="C2006">
        <v>89</v>
      </c>
    </row>
    <row r="2007" spans="1:3" x14ac:dyDescent="0.2">
      <c r="A2007" s="1" t="s">
        <v>75213</v>
      </c>
      <c r="B2007" s="1" t="s">
        <v>12036</v>
      </c>
      <c r="C2007">
        <v>89</v>
      </c>
    </row>
    <row r="2008" spans="1:3" x14ac:dyDescent="0.2">
      <c r="A2008" s="1" t="s">
        <v>75216</v>
      </c>
      <c r="B2008" s="1" t="s">
        <v>12042</v>
      </c>
      <c r="C2008">
        <v>89</v>
      </c>
    </row>
    <row r="2009" spans="1:3" x14ac:dyDescent="0.2">
      <c r="A2009" s="1" t="s">
        <v>75219</v>
      </c>
      <c r="B2009" s="1" t="s">
        <v>12048</v>
      </c>
      <c r="C2009">
        <v>89</v>
      </c>
    </row>
    <row r="2010" spans="1:3" x14ac:dyDescent="0.2">
      <c r="A2010" s="1" t="s">
        <v>75222</v>
      </c>
      <c r="B2010" s="1" t="s">
        <v>12054</v>
      </c>
      <c r="C2010">
        <v>89</v>
      </c>
    </row>
    <row r="2011" spans="1:3" x14ac:dyDescent="0.2">
      <c r="A2011" s="1" t="s">
        <v>75225</v>
      </c>
      <c r="B2011" s="1" t="s">
        <v>12060</v>
      </c>
      <c r="C2011">
        <v>89</v>
      </c>
    </row>
    <row r="2012" spans="1:3" x14ac:dyDescent="0.2">
      <c r="A2012" s="1" t="s">
        <v>75228</v>
      </c>
      <c r="B2012" s="1" t="s">
        <v>12066</v>
      </c>
      <c r="C2012">
        <v>89</v>
      </c>
    </row>
    <row r="2013" spans="1:3" x14ac:dyDescent="0.2">
      <c r="A2013" s="1" t="s">
        <v>75231</v>
      </c>
      <c r="B2013" s="1" t="s">
        <v>12072</v>
      </c>
      <c r="C2013">
        <v>89</v>
      </c>
    </row>
    <row r="2014" spans="1:3" x14ac:dyDescent="0.2">
      <c r="A2014" s="1" t="s">
        <v>75234</v>
      </c>
      <c r="B2014" s="1" t="s">
        <v>12078</v>
      </c>
      <c r="C2014">
        <v>89</v>
      </c>
    </row>
    <row r="2015" spans="1:3" x14ac:dyDescent="0.2">
      <c r="A2015" s="1" t="s">
        <v>75237</v>
      </c>
      <c r="B2015" s="1" t="s">
        <v>12084</v>
      </c>
      <c r="C2015">
        <v>89</v>
      </c>
    </row>
    <row r="2016" spans="1:3" x14ac:dyDescent="0.2">
      <c r="A2016" s="1" t="s">
        <v>75240</v>
      </c>
      <c r="B2016" s="1" t="s">
        <v>12090</v>
      </c>
      <c r="C2016">
        <v>89</v>
      </c>
    </row>
    <row r="2017" spans="1:3" x14ac:dyDescent="0.2">
      <c r="A2017" s="1" t="s">
        <v>75243</v>
      </c>
      <c r="B2017" s="1" t="s">
        <v>12096</v>
      </c>
      <c r="C2017">
        <v>89</v>
      </c>
    </row>
    <row r="2018" spans="1:3" x14ac:dyDescent="0.2">
      <c r="A2018" s="1" t="s">
        <v>75246</v>
      </c>
      <c r="B2018" s="1" t="s">
        <v>12102</v>
      </c>
      <c r="C2018">
        <v>89</v>
      </c>
    </row>
    <row r="2019" spans="1:3" x14ac:dyDescent="0.2">
      <c r="A2019" s="1" t="s">
        <v>75249</v>
      </c>
      <c r="B2019" s="1" t="s">
        <v>12108</v>
      </c>
      <c r="C2019">
        <v>89</v>
      </c>
    </row>
    <row r="2020" spans="1:3" x14ac:dyDescent="0.2">
      <c r="A2020" s="1" t="s">
        <v>75252</v>
      </c>
      <c r="B2020" s="1" t="s">
        <v>12114</v>
      </c>
      <c r="C2020">
        <v>89</v>
      </c>
    </row>
    <row r="2021" spans="1:3" x14ac:dyDescent="0.2">
      <c r="A2021" s="1" t="s">
        <v>75255</v>
      </c>
      <c r="B2021" s="1" t="s">
        <v>12120</v>
      </c>
      <c r="C2021">
        <v>89</v>
      </c>
    </row>
    <row r="2022" spans="1:3" x14ac:dyDescent="0.2">
      <c r="A2022" s="1" t="s">
        <v>75258</v>
      </c>
      <c r="B2022" s="1" t="s">
        <v>12126</v>
      </c>
      <c r="C2022">
        <v>89</v>
      </c>
    </row>
    <row r="2023" spans="1:3" x14ac:dyDescent="0.2">
      <c r="A2023" s="1" t="s">
        <v>75261</v>
      </c>
      <c r="B2023" s="1" t="s">
        <v>12132</v>
      </c>
      <c r="C2023">
        <v>89</v>
      </c>
    </row>
    <row r="2024" spans="1:3" x14ac:dyDescent="0.2">
      <c r="A2024" s="1" t="s">
        <v>75264</v>
      </c>
      <c r="B2024" s="1" t="s">
        <v>12138</v>
      </c>
      <c r="C2024">
        <v>89</v>
      </c>
    </row>
    <row r="2025" spans="1:3" x14ac:dyDescent="0.2">
      <c r="A2025" s="1" t="s">
        <v>75267</v>
      </c>
      <c r="B2025" s="1" t="s">
        <v>12144</v>
      </c>
      <c r="C2025">
        <v>89</v>
      </c>
    </row>
    <row r="2026" spans="1:3" x14ac:dyDescent="0.2">
      <c r="A2026" s="1" t="s">
        <v>75270</v>
      </c>
      <c r="B2026" s="1" t="s">
        <v>12150</v>
      </c>
      <c r="C2026">
        <v>89</v>
      </c>
    </row>
    <row r="2027" spans="1:3" x14ac:dyDescent="0.2">
      <c r="A2027" s="1" t="s">
        <v>75273</v>
      </c>
      <c r="B2027" s="1" t="s">
        <v>12156</v>
      </c>
      <c r="C2027">
        <v>89</v>
      </c>
    </row>
    <row r="2028" spans="1:3" x14ac:dyDescent="0.2">
      <c r="A2028" s="1" t="s">
        <v>75276</v>
      </c>
      <c r="B2028" s="1" t="s">
        <v>12162</v>
      </c>
      <c r="C2028">
        <v>89</v>
      </c>
    </row>
    <row r="2029" spans="1:3" x14ac:dyDescent="0.2">
      <c r="A2029" s="1" t="s">
        <v>75279</v>
      </c>
      <c r="B2029" s="1" t="s">
        <v>12168</v>
      </c>
      <c r="C2029">
        <v>89</v>
      </c>
    </row>
    <row r="2030" spans="1:3" x14ac:dyDescent="0.2">
      <c r="A2030" s="1" t="s">
        <v>75282</v>
      </c>
      <c r="B2030" s="1" t="s">
        <v>12174</v>
      </c>
      <c r="C2030">
        <v>89</v>
      </c>
    </row>
    <row r="2031" spans="1:3" x14ac:dyDescent="0.2">
      <c r="A2031" s="1" t="s">
        <v>75285</v>
      </c>
      <c r="B2031" s="1" t="s">
        <v>12180</v>
      </c>
      <c r="C2031">
        <v>89</v>
      </c>
    </row>
    <row r="2032" spans="1:3" x14ac:dyDescent="0.2">
      <c r="A2032" s="1" t="s">
        <v>75288</v>
      </c>
      <c r="B2032" s="1" t="s">
        <v>12186</v>
      </c>
      <c r="C2032">
        <v>89</v>
      </c>
    </row>
    <row r="2033" spans="1:3" x14ac:dyDescent="0.2">
      <c r="A2033" s="1" t="s">
        <v>75291</v>
      </c>
      <c r="B2033" s="1" t="s">
        <v>12192</v>
      </c>
      <c r="C2033">
        <v>89</v>
      </c>
    </row>
    <row r="2034" spans="1:3" x14ac:dyDescent="0.2">
      <c r="A2034" s="1" t="s">
        <v>75294</v>
      </c>
      <c r="B2034" s="1" t="s">
        <v>12198</v>
      </c>
      <c r="C2034">
        <v>89</v>
      </c>
    </row>
    <row r="2035" spans="1:3" x14ac:dyDescent="0.2">
      <c r="A2035" s="1" t="s">
        <v>75297</v>
      </c>
      <c r="B2035" s="1" t="s">
        <v>12204</v>
      </c>
      <c r="C2035">
        <v>89</v>
      </c>
    </row>
    <row r="2036" spans="1:3" x14ac:dyDescent="0.2">
      <c r="A2036" s="1" t="s">
        <v>75300</v>
      </c>
      <c r="B2036" s="1" t="s">
        <v>12210</v>
      </c>
      <c r="C2036">
        <v>89</v>
      </c>
    </row>
    <row r="2037" spans="1:3" x14ac:dyDescent="0.2">
      <c r="A2037" s="1" t="s">
        <v>75303</v>
      </c>
      <c r="B2037" s="1" t="s">
        <v>12216</v>
      </c>
      <c r="C2037">
        <v>89</v>
      </c>
    </row>
    <row r="2038" spans="1:3" x14ac:dyDescent="0.2">
      <c r="A2038" s="1" t="s">
        <v>75306</v>
      </c>
      <c r="B2038" s="1" t="s">
        <v>12222</v>
      </c>
      <c r="C2038">
        <v>89</v>
      </c>
    </row>
    <row r="2039" spans="1:3" x14ac:dyDescent="0.2">
      <c r="A2039" s="1" t="s">
        <v>75309</v>
      </c>
      <c r="B2039" s="1" t="s">
        <v>12228</v>
      </c>
      <c r="C2039">
        <v>89</v>
      </c>
    </row>
    <row r="2040" spans="1:3" x14ac:dyDescent="0.2">
      <c r="A2040" s="1" t="s">
        <v>75312</v>
      </c>
      <c r="B2040" s="1" t="s">
        <v>12234</v>
      </c>
      <c r="C2040">
        <v>89</v>
      </c>
    </row>
    <row r="2041" spans="1:3" x14ac:dyDescent="0.2">
      <c r="A2041" s="1" t="s">
        <v>75315</v>
      </c>
      <c r="B2041" s="1" t="s">
        <v>12240</v>
      </c>
      <c r="C2041">
        <v>89</v>
      </c>
    </row>
    <row r="2042" spans="1:3" x14ac:dyDescent="0.2">
      <c r="A2042" s="1" t="s">
        <v>75318</v>
      </c>
      <c r="B2042" s="1" t="s">
        <v>12246</v>
      </c>
      <c r="C2042">
        <v>89</v>
      </c>
    </row>
    <row r="2043" spans="1:3" x14ac:dyDescent="0.2">
      <c r="A2043" s="1" t="s">
        <v>75321</v>
      </c>
      <c r="B2043" s="1" t="s">
        <v>12252</v>
      </c>
      <c r="C2043">
        <v>89</v>
      </c>
    </row>
    <row r="2044" spans="1:3" x14ac:dyDescent="0.2">
      <c r="A2044" s="1" t="s">
        <v>75324</v>
      </c>
      <c r="B2044" s="1" t="s">
        <v>12258</v>
      </c>
      <c r="C2044">
        <v>89</v>
      </c>
    </row>
    <row r="2045" spans="1:3" x14ac:dyDescent="0.2">
      <c r="A2045" s="1" t="s">
        <v>75327</v>
      </c>
      <c r="B2045" s="1" t="s">
        <v>12264</v>
      </c>
      <c r="C2045">
        <v>89</v>
      </c>
    </row>
    <row r="2046" spans="1:3" x14ac:dyDescent="0.2">
      <c r="A2046" s="1" t="s">
        <v>75330</v>
      </c>
      <c r="B2046" s="1" t="s">
        <v>12270</v>
      </c>
      <c r="C2046">
        <v>89</v>
      </c>
    </row>
    <row r="2047" spans="1:3" x14ac:dyDescent="0.2">
      <c r="A2047" s="1" t="s">
        <v>75333</v>
      </c>
      <c r="B2047" s="1" t="s">
        <v>12276</v>
      </c>
      <c r="C2047">
        <v>89</v>
      </c>
    </row>
    <row r="2048" spans="1:3" x14ac:dyDescent="0.2">
      <c r="A2048" s="1" t="s">
        <v>75336</v>
      </c>
      <c r="B2048" s="1" t="s">
        <v>12282</v>
      </c>
      <c r="C2048">
        <v>89</v>
      </c>
    </row>
    <row r="2049" spans="1:3" x14ac:dyDescent="0.2">
      <c r="A2049" s="1" t="s">
        <v>75339</v>
      </c>
      <c r="B2049" s="1" t="s">
        <v>12288</v>
      </c>
      <c r="C2049">
        <v>89</v>
      </c>
    </row>
    <row r="2050" spans="1:3" x14ac:dyDescent="0.2">
      <c r="A2050" s="1" t="s">
        <v>75342</v>
      </c>
      <c r="B2050" s="1" t="s">
        <v>12294</v>
      </c>
      <c r="C2050">
        <v>89</v>
      </c>
    </row>
    <row r="2051" spans="1:3" x14ac:dyDescent="0.2">
      <c r="A2051" s="1" t="s">
        <v>75345</v>
      </c>
      <c r="B2051" s="1" t="s">
        <v>12300</v>
      </c>
      <c r="C2051">
        <v>89</v>
      </c>
    </row>
    <row r="2052" spans="1:3" x14ac:dyDescent="0.2">
      <c r="A2052" s="1" t="s">
        <v>75348</v>
      </c>
      <c r="B2052" s="1" t="s">
        <v>12306</v>
      </c>
      <c r="C2052">
        <v>89</v>
      </c>
    </row>
    <row r="2053" spans="1:3" x14ac:dyDescent="0.2">
      <c r="A2053" s="1" t="s">
        <v>75351</v>
      </c>
      <c r="B2053" s="1" t="s">
        <v>12312</v>
      </c>
      <c r="C2053">
        <v>89</v>
      </c>
    </row>
    <row r="2054" spans="1:3" x14ac:dyDescent="0.2">
      <c r="A2054" s="1" t="s">
        <v>75354</v>
      </c>
      <c r="B2054" s="1" t="s">
        <v>12318</v>
      </c>
      <c r="C2054">
        <v>89</v>
      </c>
    </row>
    <row r="2055" spans="1:3" x14ac:dyDescent="0.2">
      <c r="A2055" s="1" t="s">
        <v>75357</v>
      </c>
      <c r="B2055" s="1" t="s">
        <v>12324</v>
      </c>
      <c r="C2055">
        <v>89</v>
      </c>
    </row>
    <row r="2056" spans="1:3" x14ac:dyDescent="0.2">
      <c r="A2056" s="1" t="s">
        <v>75360</v>
      </c>
      <c r="B2056" s="1" t="s">
        <v>12330</v>
      </c>
      <c r="C2056">
        <v>89</v>
      </c>
    </row>
    <row r="2057" spans="1:3" x14ac:dyDescent="0.2">
      <c r="A2057" s="1" t="s">
        <v>75363</v>
      </c>
      <c r="B2057" s="1" t="s">
        <v>12336</v>
      </c>
      <c r="C2057">
        <v>89</v>
      </c>
    </row>
    <row r="2058" spans="1:3" x14ac:dyDescent="0.2">
      <c r="A2058" s="1" t="s">
        <v>75366</v>
      </c>
      <c r="B2058" s="1" t="s">
        <v>12342</v>
      </c>
      <c r="C2058">
        <v>89</v>
      </c>
    </row>
    <row r="2059" spans="1:3" x14ac:dyDescent="0.2">
      <c r="A2059" s="1" t="s">
        <v>75369</v>
      </c>
      <c r="B2059" s="1" t="s">
        <v>12348</v>
      </c>
      <c r="C2059">
        <v>89</v>
      </c>
    </row>
    <row r="2060" spans="1:3" x14ac:dyDescent="0.2">
      <c r="A2060" s="1" t="s">
        <v>75372</v>
      </c>
      <c r="B2060" s="1" t="s">
        <v>12354</v>
      </c>
      <c r="C2060">
        <v>89</v>
      </c>
    </row>
    <row r="2061" spans="1:3" x14ac:dyDescent="0.2">
      <c r="A2061" s="1" t="s">
        <v>75375</v>
      </c>
      <c r="B2061" s="1" t="s">
        <v>12360</v>
      </c>
      <c r="C2061">
        <v>89</v>
      </c>
    </row>
    <row r="2062" spans="1:3" x14ac:dyDescent="0.2">
      <c r="A2062" s="1" t="s">
        <v>75378</v>
      </c>
      <c r="B2062" s="1" t="s">
        <v>12366</v>
      </c>
      <c r="C2062">
        <v>89</v>
      </c>
    </row>
    <row r="2063" spans="1:3" x14ac:dyDescent="0.2">
      <c r="A2063" s="1" t="s">
        <v>75381</v>
      </c>
      <c r="B2063" s="1" t="s">
        <v>12372</v>
      </c>
      <c r="C2063">
        <v>89</v>
      </c>
    </row>
    <row r="2064" spans="1:3" x14ac:dyDescent="0.2">
      <c r="A2064" s="1" t="s">
        <v>75384</v>
      </c>
      <c r="B2064" s="1" t="s">
        <v>12378</v>
      </c>
      <c r="C2064">
        <v>89</v>
      </c>
    </row>
    <row r="2065" spans="1:3" x14ac:dyDescent="0.2">
      <c r="A2065" s="1" t="s">
        <v>75387</v>
      </c>
      <c r="B2065" s="1" t="s">
        <v>12384</v>
      </c>
      <c r="C2065">
        <v>89</v>
      </c>
    </row>
    <row r="2066" spans="1:3" x14ac:dyDescent="0.2">
      <c r="A2066" s="1" t="s">
        <v>75390</v>
      </c>
      <c r="B2066" s="1" t="s">
        <v>12390</v>
      </c>
      <c r="C2066">
        <v>89</v>
      </c>
    </row>
    <row r="2067" spans="1:3" x14ac:dyDescent="0.2">
      <c r="A2067" s="1" t="s">
        <v>75393</v>
      </c>
      <c r="B2067" s="1" t="s">
        <v>12396</v>
      </c>
      <c r="C2067">
        <v>89</v>
      </c>
    </row>
    <row r="2068" spans="1:3" x14ac:dyDescent="0.2">
      <c r="A2068" s="1" t="s">
        <v>75396</v>
      </c>
      <c r="B2068" s="1" t="s">
        <v>12402</v>
      </c>
      <c r="C2068">
        <v>89</v>
      </c>
    </row>
    <row r="2069" spans="1:3" x14ac:dyDescent="0.2">
      <c r="A2069" s="1" t="s">
        <v>75399</v>
      </c>
      <c r="B2069" s="1" t="s">
        <v>12408</v>
      </c>
      <c r="C2069">
        <v>89</v>
      </c>
    </row>
    <row r="2070" spans="1:3" x14ac:dyDescent="0.2">
      <c r="A2070" s="1" t="s">
        <v>75402</v>
      </c>
      <c r="B2070" s="1" t="s">
        <v>12414</v>
      </c>
      <c r="C2070">
        <v>89</v>
      </c>
    </row>
    <row r="2071" spans="1:3" x14ac:dyDescent="0.2">
      <c r="A2071" s="1" t="s">
        <v>75405</v>
      </c>
      <c r="B2071" s="1" t="s">
        <v>18624</v>
      </c>
      <c r="C2071">
        <v>89</v>
      </c>
    </row>
    <row r="2072" spans="1:3" x14ac:dyDescent="0.2">
      <c r="A2072" s="1" t="s">
        <v>75408</v>
      </c>
      <c r="B2072" s="1" t="s">
        <v>18628</v>
      </c>
      <c r="C2072">
        <v>89</v>
      </c>
    </row>
    <row r="2073" spans="1:3" x14ac:dyDescent="0.2">
      <c r="A2073" s="1" t="s">
        <v>75411</v>
      </c>
      <c r="B2073" s="1" t="s">
        <v>18634</v>
      </c>
      <c r="C2073">
        <v>89</v>
      </c>
    </row>
    <row r="2074" spans="1:3" x14ac:dyDescent="0.2">
      <c r="A2074" s="1" t="s">
        <v>75414</v>
      </c>
      <c r="B2074" s="1" t="s">
        <v>18640</v>
      </c>
      <c r="C2074">
        <v>89</v>
      </c>
    </row>
    <row r="2075" spans="1:3" x14ac:dyDescent="0.2">
      <c r="A2075" s="1" t="s">
        <v>75417</v>
      </c>
      <c r="B2075" s="1" t="s">
        <v>18646</v>
      </c>
      <c r="C2075">
        <v>89</v>
      </c>
    </row>
    <row r="2076" spans="1:3" x14ac:dyDescent="0.2">
      <c r="A2076" s="1" t="s">
        <v>75420</v>
      </c>
      <c r="B2076" s="1" t="s">
        <v>18652</v>
      </c>
      <c r="C2076">
        <v>89</v>
      </c>
    </row>
    <row r="2077" spans="1:3" x14ac:dyDescent="0.2">
      <c r="A2077" s="1" t="s">
        <v>75423</v>
      </c>
      <c r="B2077" s="1" t="s">
        <v>18658</v>
      </c>
      <c r="C2077">
        <v>89</v>
      </c>
    </row>
    <row r="2078" spans="1:3" x14ac:dyDescent="0.2">
      <c r="A2078" s="1" t="s">
        <v>75426</v>
      </c>
      <c r="B2078" s="1" t="s">
        <v>18664</v>
      </c>
      <c r="C2078">
        <v>89</v>
      </c>
    </row>
    <row r="2079" spans="1:3" x14ac:dyDescent="0.2">
      <c r="A2079" s="1" t="s">
        <v>75429</v>
      </c>
      <c r="B2079" s="1" t="s">
        <v>18670</v>
      </c>
      <c r="C2079">
        <v>89</v>
      </c>
    </row>
    <row r="2080" spans="1:3" x14ac:dyDescent="0.2">
      <c r="A2080" s="1" t="s">
        <v>75432</v>
      </c>
      <c r="B2080" s="1" t="s">
        <v>18676</v>
      </c>
      <c r="C2080">
        <v>89</v>
      </c>
    </row>
    <row r="2081" spans="1:3" x14ac:dyDescent="0.2">
      <c r="A2081" s="1" t="s">
        <v>75435</v>
      </c>
      <c r="B2081" s="1" t="s">
        <v>18682</v>
      </c>
      <c r="C2081">
        <v>89</v>
      </c>
    </row>
    <row r="2082" spans="1:3" x14ac:dyDescent="0.2">
      <c r="A2082" s="1" t="s">
        <v>75438</v>
      </c>
      <c r="B2082" s="1" t="s">
        <v>18688</v>
      </c>
      <c r="C2082">
        <v>89</v>
      </c>
    </row>
    <row r="2083" spans="1:3" x14ac:dyDescent="0.2">
      <c r="A2083" s="1" t="s">
        <v>75441</v>
      </c>
      <c r="B2083" s="1" t="s">
        <v>18694</v>
      </c>
      <c r="C2083">
        <v>89</v>
      </c>
    </row>
    <row r="2084" spans="1:3" x14ac:dyDescent="0.2">
      <c r="A2084" s="1" t="s">
        <v>75444</v>
      </c>
      <c r="B2084" s="1" t="s">
        <v>18700</v>
      </c>
      <c r="C2084">
        <v>89</v>
      </c>
    </row>
    <row r="2085" spans="1:3" x14ac:dyDescent="0.2">
      <c r="A2085" s="1" t="s">
        <v>75447</v>
      </c>
      <c r="B2085" s="1" t="s">
        <v>18706</v>
      </c>
      <c r="C2085">
        <v>89</v>
      </c>
    </row>
    <row r="2086" spans="1:3" x14ac:dyDescent="0.2">
      <c r="A2086" s="1" t="s">
        <v>75450</v>
      </c>
      <c r="B2086" s="1" t="s">
        <v>18712</v>
      </c>
      <c r="C2086">
        <v>89</v>
      </c>
    </row>
    <row r="2087" spans="1:3" x14ac:dyDescent="0.2">
      <c r="A2087" s="1" t="s">
        <v>75453</v>
      </c>
      <c r="B2087" s="1" t="s">
        <v>18718</v>
      </c>
      <c r="C2087">
        <v>89</v>
      </c>
    </row>
    <row r="2088" spans="1:3" x14ac:dyDescent="0.2">
      <c r="A2088" s="1" t="s">
        <v>75456</v>
      </c>
      <c r="B2088" s="1" t="s">
        <v>18724</v>
      </c>
      <c r="C2088">
        <v>89</v>
      </c>
    </row>
    <row r="2089" spans="1:3" x14ac:dyDescent="0.2">
      <c r="A2089" s="1" t="s">
        <v>75459</v>
      </c>
      <c r="B2089" s="1" t="s">
        <v>18730</v>
      </c>
      <c r="C2089">
        <v>89</v>
      </c>
    </row>
    <row r="2090" spans="1:3" x14ac:dyDescent="0.2">
      <c r="A2090" s="1" t="s">
        <v>75462</v>
      </c>
      <c r="B2090" s="1" t="s">
        <v>18736</v>
      </c>
      <c r="C2090">
        <v>89</v>
      </c>
    </row>
    <row r="2091" spans="1:3" x14ac:dyDescent="0.2">
      <c r="A2091" s="1" t="s">
        <v>75465</v>
      </c>
      <c r="B2091" s="1" t="s">
        <v>18742</v>
      </c>
      <c r="C2091">
        <v>89</v>
      </c>
    </row>
    <row r="2092" spans="1:3" x14ac:dyDescent="0.2">
      <c r="A2092" s="1" t="s">
        <v>75468</v>
      </c>
      <c r="B2092" s="1" t="s">
        <v>18747</v>
      </c>
      <c r="C2092">
        <v>89</v>
      </c>
    </row>
    <row r="2093" spans="1:3" x14ac:dyDescent="0.2">
      <c r="A2093" s="1" t="s">
        <v>75471</v>
      </c>
      <c r="B2093" s="1" t="s">
        <v>18753</v>
      </c>
      <c r="C2093">
        <v>89</v>
      </c>
    </row>
    <row r="2094" spans="1:3" x14ac:dyDescent="0.2">
      <c r="A2094" s="1" t="s">
        <v>75474</v>
      </c>
      <c r="B2094" s="1" t="s">
        <v>18759</v>
      </c>
      <c r="C2094">
        <v>89</v>
      </c>
    </row>
    <row r="2095" spans="1:3" x14ac:dyDescent="0.2">
      <c r="A2095" s="1" t="s">
        <v>75477</v>
      </c>
      <c r="B2095" s="1" t="s">
        <v>18765</v>
      </c>
      <c r="C2095">
        <v>89</v>
      </c>
    </row>
    <row r="2096" spans="1:3" x14ac:dyDescent="0.2">
      <c r="A2096" s="1" t="s">
        <v>75480</v>
      </c>
      <c r="B2096" s="1" t="s">
        <v>18771</v>
      </c>
      <c r="C2096">
        <v>89</v>
      </c>
    </row>
    <row r="2097" spans="1:3" x14ac:dyDescent="0.2">
      <c r="A2097" s="1" t="s">
        <v>75483</v>
      </c>
      <c r="B2097" s="1" t="s">
        <v>18777</v>
      </c>
      <c r="C2097">
        <v>89</v>
      </c>
    </row>
    <row r="2098" spans="1:3" x14ac:dyDescent="0.2">
      <c r="A2098" s="1" t="s">
        <v>75486</v>
      </c>
      <c r="B2098" s="1" t="s">
        <v>18783</v>
      </c>
      <c r="C2098">
        <v>89</v>
      </c>
    </row>
    <row r="2099" spans="1:3" x14ac:dyDescent="0.2">
      <c r="A2099" s="1" t="s">
        <v>75489</v>
      </c>
      <c r="B2099" s="1" t="s">
        <v>18789</v>
      </c>
      <c r="C2099">
        <v>89</v>
      </c>
    </row>
    <row r="2100" spans="1:3" x14ac:dyDescent="0.2">
      <c r="A2100" s="1" t="s">
        <v>75492</v>
      </c>
      <c r="B2100" s="1" t="s">
        <v>18795</v>
      </c>
      <c r="C2100">
        <v>89</v>
      </c>
    </row>
    <row r="2101" spans="1:3" x14ac:dyDescent="0.2">
      <c r="A2101" s="1" t="s">
        <v>75495</v>
      </c>
      <c r="B2101" s="1" t="s">
        <v>18801</v>
      </c>
      <c r="C2101">
        <v>89</v>
      </c>
    </row>
    <row r="2102" spans="1:3" x14ac:dyDescent="0.2">
      <c r="A2102" s="1" t="s">
        <v>75498</v>
      </c>
      <c r="B2102" s="1" t="s">
        <v>18807</v>
      </c>
      <c r="C2102">
        <v>89</v>
      </c>
    </row>
    <row r="2103" spans="1:3" x14ac:dyDescent="0.2">
      <c r="A2103" s="1" t="s">
        <v>75501</v>
      </c>
      <c r="B2103" s="1" t="s">
        <v>18813</v>
      </c>
      <c r="C2103">
        <v>89</v>
      </c>
    </row>
    <row r="2104" spans="1:3" x14ac:dyDescent="0.2">
      <c r="A2104" s="1" t="s">
        <v>75504</v>
      </c>
      <c r="B2104" s="1" t="s">
        <v>18819</v>
      </c>
      <c r="C2104">
        <v>89</v>
      </c>
    </row>
    <row r="2105" spans="1:3" x14ac:dyDescent="0.2">
      <c r="A2105" s="1" t="s">
        <v>75507</v>
      </c>
      <c r="B2105" s="1" t="s">
        <v>18825</v>
      </c>
      <c r="C2105">
        <v>89</v>
      </c>
    </row>
    <row r="2106" spans="1:3" x14ac:dyDescent="0.2">
      <c r="A2106" s="1" t="s">
        <v>75510</v>
      </c>
      <c r="B2106" s="1" t="s">
        <v>18831</v>
      </c>
      <c r="C2106">
        <v>89</v>
      </c>
    </row>
    <row r="2107" spans="1:3" x14ac:dyDescent="0.2">
      <c r="A2107" s="1" t="s">
        <v>75513</v>
      </c>
      <c r="B2107" s="1" t="s">
        <v>18837</v>
      </c>
      <c r="C2107">
        <v>89</v>
      </c>
    </row>
    <row r="2108" spans="1:3" x14ac:dyDescent="0.2">
      <c r="A2108" s="1" t="s">
        <v>75516</v>
      </c>
      <c r="B2108" s="1" t="s">
        <v>18843</v>
      </c>
      <c r="C2108">
        <v>89</v>
      </c>
    </row>
    <row r="2109" spans="1:3" x14ac:dyDescent="0.2">
      <c r="A2109" s="1" t="s">
        <v>75519</v>
      </c>
      <c r="B2109" s="1" t="s">
        <v>18849</v>
      </c>
      <c r="C2109">
        <v>89</v>
      </c>
    </row>
    <row r="2110" spans="1:3" x14ac:dyDescent="0.2">
      <c r="A2110" s="1" t="s">
        <v>75522</v>
      </c>
      <c r="B2110" s="1" t="s">
        <v>18855</v>
      </c>
      <c r="C2110">
        <v>89</v>
      </c>
    </row>
    <row r="2111" spans="1:3" x14ac:dyDescent="0.2">
      <c r="A2111" s="1" t="s">
        <v>75525</v>
      </c>
      <c r="B2111" s="1" t="s">
        <v>18861</v>
      </c>
      <c r="C2111">
        <v>89</v>
      </c>
    </row>
    <row r="2112" spans="1:3" x14ac:dyDescent="0.2">
      <c r="A2112" s="1" t="s">
        <v>75528</v>
      </c>
      <c r="B2112" s="1" t="s">
        <v>18867</v>
      </c>
      <c r="C2112">
        <v>89</v>
      </c>
    </row>
    <row r="2113" spans="1:3" x14ac:dyDescent="0.2">
      <c r="A2113" s="1" t="s">
        <v>75531</v>
      </c>
      <c r="B2113" s="1" t="s">
        <v>18873</v>
      </c>
      <c r="C2113">
        <v>89</v>
      </c>
    </row>
    <row r="2114" spans="1:3" x14ac:dyDescent="0.2">
      <c r="A2114" s="1" t="s">
        <v>75534</v>
      </c>
      <c r="B2114" s="1" t="s">
        <v>18879</v>
      </c>
      <c r="C2114">
        <v>89</v>
      </c>
    </row>
    <row r="2115" spans="1:3" x14ac:dyDescent="0.2">
      <c r="A2115" s="1" t="s">
        <v>75537</v>
      </c>
      <c r="B2115" s="1" t="s">
        <v>18885</v>
      </c>
      <c r="C2115">
        <v>89</v>
      </c>
    </row>
    <row r="2116" spans="1:3" x14ac:dyDescent="0.2">
      <c r="A2116" s="1" t="s">
        <v>75540</v>
      </c>
      <c r="B2116" s="1" t="s">
        <v>18891</v>
      </c>
      <c r="C2116">
        <v>89</v>
      </c>
    </row>
    <row r="2117" spans="1:3" x14ac:dyDescent="0.2">
      <c r="A2117" s="1" t="s">
        <v>75543</v>
      </c>
      <c r="B2117" s="1" t="s">
        <v>18897</v>
      </c>
      <c r="C2117">
        <v>89</v>
      </c>
    </row>
    <row r="2118" spans="1:3" x14ac:dyDescent="0.2">
      <c r="A2118" s="1" t="s">
        <v>75546</v>
      </c>
      <c r="B2118" s="1" t="s">
        <v>18903</v>
      </c>
      <c r="C2118">
        <v>89</v>
      </c>
    </row>
    <row r="2119" spans="1:3" x14ac:dyDescent="0.2">
      <c r="A2119" s="1" t="s">
        <v>75549</v>
      </c>
      <c r="B2119" s="1" t="s">
        <v>18909</v>
      </c>
      <c r="C2119">
        <v>89</v>
      </c>
    </row>
    <row r="2120" spans="1:3" x14ac:dyDescent="0.2">
      <c r="A2120" s="1" t="s">
        <v>75552</v>
      </c>
      <c r="B2120" s="1" t="s">
        <v>18915</v>
      </c>
      <c r="C2120">
        <v>89</v>
      </c>
    </row>
    <row r="2121" spans="1:3" x14ac:dyDescent="0.2">
      <c r="A2121" s="1" t="s">
        <v>75555</v>
      </c>
      <c r="B2121" s="1" t="s">
        <v>18921</v>
      </c>
      <c r="C2121">
        <v>89</v>
      </c>
    </row>
    <row r="2122" spans="1:3" x14ac:dyDescent="0.2">
      <c r="A2122" s="1" t="s">
        <v>75558</v>
      </c>
      <c r="B2122" s="1" t="s">
        <v>18927</v>
      </c>
      <c r="C2122">
        <v>89</v>
      </c>
    </row>
    <row r="2123" spans="1:3" x14ac:dyDescent="0.2">
      <c r="A2123" s="1" t="s">
        <v>75561</v>
      </c>
      <c r="B2123" s="1" t="s">
        <v>18933</v>
      </c>
      <c r="C2123">
        <v>89</v>
      </c>
    </row>
    <row r="2124" spans="1:3" x14ac:dyDescent="0.2">
      <c r="A2124" s="1" t="s">
        <v>75564</v>
      </c>
      <c r="B2124" s="1" t="s">
        <v>18939</v>
      </c>
      <c r="C2124">
        <v>89</v>
      </c>
    </row>
    <row r="2125" spans="1:3" x14ac:dyDescent="0.2">
      <c r="A2125" s="1" t="s">
        <v>75567</v>
      </c>
      <c r="B2125" s="1" t="s">
        <v>18945</v>
      </c>
      <c r="C2125">
        <v>89</v>
      </c>
    </row>
    <row r="2126" spans="1:3" x14ac:dyDescent="0.2">
      <c r="A2126" s="1" t="s">
        <v>75570</v>
      </c>
      <c r="B2126" s="1" t="s">
        <v>18951</v>
      </c>
      <c r="C2126">
        <v>89</v>
      </c>
    </row>
    <row r="2127" spans="1:3" x14ac:dyDescent="0.2">
      <c r="A2127" s="1" t="s">
        <v>75573</v>
      </c>
      <c r="B2127" s="1" t="s">
        <v>18957</v>
      </c>
      <c r="C2127">
        <v>89</v>
      </c>
    </row>
    <row r="2128" spans="1:3" x14ac:dyDescent="0.2">
      <c r="A2128" s="1" t="s">
        <v>75576</v>
      </c>
      <c r="B2128" s="1" t="s">
        <v>18963</v>
      </c>
      <c r="C2128">
        <v>89</v>
      </c>
    </row>
    <row r="2129" spans="1:3" x14ac:dyDescent="0.2">
      <c r="A2129" s="1" t="s">
        <v>75579</v>
      </c>
      <c r="B2129" s="1" t="s">
        <v>18969</v>
      </c>
      <c r="C2129">
        <v>89</v>
      </c>
    </row>
    <row r="2130" spans="1:3" x14ac:dyDescent="0.2">
      <c r="A2130" s="1" t="s">
        <v>75582</v>
      </c>
      <c r="B2130" s="1" t="s">
        <v>18975</v>
      </c>
      <c r="C2130">
        <v>89</v>
      </c>
    </row>
    <row r="2131" spans="1:3" x14ac:dyDescent="0.2">
      <c r="A2131" s="1" t="s">
        <v>75585</v>
      </c>
      <c r="B2131" s="1" t="s">
        <v>18981</v>
      </c>
      <c r="C2131">
        <v>89</v>
      </c>
    </row>
    <row r="2132" spans="1:3" x14ac:dyDescent="0.2">
      <c r="A2132" s="1" t="s">
        <v>75588</v>
      </c>
      <c r="B2132" s="1" t="s">
        <v>18987</v>
      </c>
      <c r="C2132">
        <v>89</v>
      </c>
    </row>
    <row r="2133" spans="1:3" x14ac:dyDescent="0.2">
      <c r="A2133" s="1" t="s">
        <v>75591</v>
      </c>
      <c r="B2133" s="1" t="s">
        <v>18993</v>
      </c>
      <c r="C2133">
        <v>89</v>
      </c>
    </row>
    <row r="2134" spans="1:3" x14ac:dyDescent="0.2">
      <c r="A2134" s="1" t="s">
        <v>75594</v>
      </c>
      <c r="B2134" s="1" t="s">
        <v>18999</v>
      </c>
      <c r="C2134">
        <v>89</v>
      </c>
    </row>
    <row r="2135" spans="1:3" x14ac:dyDescent="0.2">
      <c r="A2135" s="1" t="s">
        <v>75597</v>
      </c>
      <c r="B2135" s="1" t="s">
        <v>19005</v>
      </c>
      <c r="C2135">
        <v>89</v>
      </c>
    </row>
    <row r="2136" spans="1:3" x14ac:dyDescent="0.2">
      <c r="A2136" s="1" t="s">
        <v>75600</v>
      </c>
      <c r="B2136" s="1" t="s">
        <v>19011</v>
      </c>
      <c r="C2136">
        <v>89</v>
      </c>
    </row>
    <row r="2137" spans="1:3" x14ac:dyDescent="0.2">
      <c r="A2137" s="1" t="s">
        <v>75603</v>
      </c>
      <c r="B2137" s="1" t="s">
        <v>19017</v>
      </c>
      <c r="C2137">
        <v>89</v>
      </c>
    </row>
    <row r="2138" spans="1:3" x14ac:dyDescent="0.2">
      <c r="A2138" s="1" t="s">
        <v>75606</v>
      </c>
      <c r="B2138" s="1" t="s">
        <v>19023</v>
      </c>
      <c r="C2138">
        <v>89</v>
      </c>
    </row>
    <row r="2139" spans="1:3" x14ac:dyDescent="0.2">
      <c r="A2139" s="1" t="s">
        <v>75609</v>
      </c>
      <c r="B2139" s="1" t="s">
        <v>19029</v>
      </c>
      <c r="C2139">
        <v>89</v>
      </c>
    </row>
    <row r="2140" spans="1:3" x14ac:dyDescent="0.2">
      <c r="A2140" s="1" t="s">
        <v>75612</v>
      </c>
      <c r="B2140" s="1" t="s">
        <v>19035</v>
      </c>
      <c r="C2140">
        <v>89</v>
      </c>
    </row>
    <row r="2141" spans="1:3" x14ac:dyDescent="0.2">
      <c r="A2141" s="1" t="s">
        <v>75615</v>
      </c>
      <c r="B2141" s="1" t="s">
        <v>19041</v>
      </c>
      <c r="C2141">
        <v>89</v>
      </c>
    </row>
    <row r="2142" spans="1:3" x14ac:dyDescent="0.2">
      <c r="A2142" s="1" t="s">
        <v>75618</v>
      </c>
      <c r="B2142" s="1" t="s">
        <v>19047</v>
      </c>
      <c r="C2142">
        <v>89</v>
      </c>
    </row>
    <row r="2143" spans="1:3" x14ac:dyDescent="0.2">
      <c r="A2143" s="1" t="s">
        <v>75621</v>
      </c>
      <c r="B2143" s="1" t="s">
        <v>19053</v>
      </c>
      <c r="C2143">
        <v>89</v>
      </c>
    </row>
    <row r="2144" spans="1:3" x14ac:dyDescent="0.2">
      <c r="A2144" s="1" t="s">
        <v>75624</v>
      </c>
      <c r="B2144" s="1" t="s">
        <v>19059</v>
      </c>
      <c r="C2144">
        <v>89</v>
      </c>
    </row>
    <row r="2145" spans="1:3" x14ac:dyDescent="0.2">
      <c r="A2145" s="1" t="s">
        <v>75627</v>
      </c>
      <c r="B2145" s="1" t="s">
        <v>19065</v>
      </c>
      <c r="C2145">
        <v>89</v>
      </c>
    </row>
    <row r="2146" spans="1:3" x14ac:dyDescent="0.2">
      <c r="A2146" s="1" t="s">
        <v>69230</v>
      </c>
      <c r="B2146" s="1" t="s">
        <v>11</v>
      </c>
      <c r="C2146">
        <v>89</v>
      </c>
    </row>
    <row r="2147" spans="1:3" x14ac:dyDescent="0.2">
      <c r="A2147" s="1" t="s">
        <v>69233</v>
      </c>
      <c r="B2147" s="1" t="s">
        <v>17</v>
      </c>
      <c r="C2147">
        <v>89</v>
      </c>
    </row>
    <row r="2148" spans="1:3" x14ac:dyDescent="0.2">
      <c r="A2148" s="1" t="s">
        <v>69236</v>
      </c>
      <c r="B2148" s="1" t="s">
        <v>23</v>
      </c>
      <c r="C2148">
        <v>89</v>
      </c>
    </row>
    <row r="2149" spans="1:3" x14ac:dyDescent="0.2">
      <c r="A2149" s="1" t="s">
        <v>69239</v>
      </c>
      <c r="B2149" s="1" t="s">
        <v>29</v>
      </c>
      <c r="C2149">
        <v>89</v>
      </c>
    </row>
    <row r="2150" spans="1:3" x14ac:dyDescent="0.2">
      <c r="A2150" s="1" t="s">
        <v>69242</v>
      </c>
      <c r="B2150" s="1" t="s">
        <v>35</v>
      </c>
      <c r="C2150">
        <v>89</v>
      </c>
    </row>
    <row r="2151" spans="1:3" x14ac:dyDescent="0.2">
      <c r="A2151" s="1" t="s">
        <v>69245</v>
      </c>
      <c r="B2151" s="1" t="s">
        <v>41</v>
      </c>
      <c r="C2151">
        <v>89</v>
      </c>
    </row>
    <row r="2152" spans="1:3" x14ac:dyDescent="0.2">
      <c r="A2152" s="1" t="s">
        <v>69248</v>
      </c>
      <c r="B2152" s="1" t="s">
        <v>47</v>
      </c>
      <c r="C2152">
        <v>89</v>
      </c>
    </row>
    <row r="2153" spans="1:3" x14ac:dyDescent="0.2">
      <c r="A2153" s="1" t="s">
        <v>69251</v>
      </c>
      <c r="B2153" s="1" t="s">
        <v>53</v>
      </c>
      <c r="C2153">
        <v>89</v>
      </c>
    </row>
    <row r="2154" spans="1:3" x14ac:dyDescent="0.2">
      <c r="A2154" s="1" t="s">
        <v>69254</v>
      </c>
      <c r="B2154" s="1" t="s">
        <v>59</v>
      </c>
      <c r="C2154">
        <v>89</v>
      </c>
    </row>
    <row r="2155" spans="1:3" x14ac:dyDescent="0.2">
      <c r="A2155" s="1" t="s">
        <v>69257</v>
      </c>
      <c r="B2155" s="1" t="s">
        <v>65</v>
      </c>
      <c r="C2155">
        <v>89</v>
      </c>
    </row>
    <row r="2156" spans="1:3" x14ac:dyDescent="0.2">
      <c r="A2156" s="1" t="s">
        <v>69260</v>
      </c>
      <c r="B2156" s="1" t="s">
        <v>71</v>
      </c>
      <c r="C2156">
        <v>89</v>
      </c>
    </row>
    <row r="2157" spans="1:3" x14ac:dyDescent="0.2">
      <c r="A2157" s="1" t="s">
        <v>69263</v>
      </c>
      <c r="B2157" s="1" t="s">
        <v>77</v>
      </c>
      <c r="C2157">
        <v>89</v>
      </c>
    </row>
    <row r="2158" spans="1:3" x14ac:dyDescent="0.2">
      <c r="A2158" s="1" t="s">
        <v>69266</v>
      </c>
      <c r="B2158" s="1" t="s">
        <v>83</v>
      </c>
      <c r="C2158">
        <v>89</v>
      </c>
    </row>
    <row r="2159" spans="1:3" x14ac:dyDescent="0.2">
      <c r="A2159" s="1" t="s">
        <v>69269</v>
      </c>
      <c r="B2159" s="1" t="s">
        <v>89</v>
      </c>
      <c r="C2159">
        <v>89</v>
      </c>
    </row>
    <row r="2160" spans="1:3" x14ac:dyDescent="0.2">
      <c r="A2160" s="1" t="s">
        <v>69272</v>
      </c>
      <c r="B2160" s="1" t="s">
        <v>95</v>
      </c>
      <c r="C2160">
        <v>89</v>
      </c>
    </row>
    <row r="2161" spans="1:3" x14ac:dyDescent="0.2">
      <c r="A2161" s="1" t="s">
        <v>69275</v>
      </c>
      <c r="B2161" s="1" t="s">
        <v>101</v>
      </c>
      <c r="C2161">
        <v>89</v>
      </c>
    </row>
    <row r="2162" spans="1:3" x14ac:dyDescent="0.2">
      <c r="A2162" s="1" t="s">
        <v>69278</v>
      </c>
      <c r="B2162" s="1" t="s">
        <v>107</v>
      </c>
      <c r="C2162">
        <v>89</v>
      </c>
    </row>
    <row r="2163" spans="1:3" x14ac:dyDescent="0.2">
      <c r="A2163" s="1" t="s">
        <v>69281</v>
      </c>
      <c r="B2163" s="1" t="s">
        <v>113</v>
      </c>
      <c r="C2163">
        <v>89</v>
      </c>
    </row>
    <row r="2164" spans="1:3" x14ac:dyDescent="0.2">
      <c r="A2164" s="1" t="s">
        <v>69284</v>
      </c>
      <c r="B2164" s="1" t="s">
        <v>119</v>
      </c>
      <c r="C2164">
        <v>89</v>
      </c>
    </row>
    <row r="2165" spans="1:3" x14ac:dyDescent="0.2">
      <c r="A2165" s="1" t="s">
        <v>69287</v>
      </c>
      <c r="B2165" s="1" t="s">
        <v>125</v>
      </c>
      <c r="C2165">
        <v>89</v>
      </c>
    </row>
    <row r="2166" spans="1:3" x14ac:dyDescent="0.2">
      <c r="A2166" s="1" t="s">
        <v>69290</v>
      </c>
      <c r="B2166" s="1" t="s">
        <v>131</v>
      </c>
      <c r="C2166">
        <v>89</v>
      </c>
    </row>
    <row r="2167" spans="1:3" x14ac:dyDescent="0.2">
      <c r="A2167" s="1" t="s">
        <v>69293</v>
      </c>
      <c r="B2167" s="1" t="s">
        <v>137</v>
      </c>
      <c r="C2167">
        <v>89</v>
      </c>
    </row>
    <row r="2168" spans="1:3" x14ac:dyDescent="0.2">
      <c r="A2168" s="1" t="s">
        <v>69296</v>
      </c>
      <c r="B2168" s="1" t="s">
        <v>143</v>
      </c>
      <c r="C2168">
        <v>89</v>
      </c>
    </row>
    <row r="2169" spans="1:3" x14ac:dyDescent="0.2">
      <c r="A2169" s="1" t="s">
        <v>69299</v>
      </c>
      <c r="B2169" s="1" t="s">
        <v>149</v>
      </c>
      <c r="C2169">
        <v>89</v>
      </c>
    </row>
    <row r="2170" spans="1:3" x14ac:dyDescent="0.2">
      <c r="A2170" s="1" t="s">
        <v>69302</v>
      </c>
      <c r="B2170" s="1" t="s">
        <v>155</v>
      </c>
      <c r="C2170">
        <v>89</v>
      </c>
    </row>
    <row r="2171" spans="1:3" x14ac:dyDescent="0.2">
      <c r="A2171" s="1" t="s">
        <v>69305</v>
      </c>
      <c r="B2171" s="1" t="s">
        <v>161</v>
      </c>
      <c r="C2171">
        <v>89</v>
      </c>
    </row>
    <row r="2172" spans="1:3" x14ac:dyDescent="0.2">
      <c r="A2172" s="1" t="s">
        <v>69308</v>
      </c>
      <c r="B2172" s="1" t="s">
        <v>167</v>
      </c>
      <c r="C2172">
        <v>89</v>
      </c>
    </row>
    <row r="2173" spans="1:3" x14ac:dyDescent="0.2">
      <c r="A2173" s="1" t="s">
        <v>69311</v>
      </c>
      <c r="B2173" s="1" t="s">
        <v>173</v>
      </c>
      <c r="C2173">
        <v>89</v>
      </c>
    </row>
    <row r="2174" spans="1:3" x14ac:dyDescent="0.2">
      <c r="A2174" s="1" t="s">
        <v>69314</v>
      </c>
      <c r="B2174" s="1" t="s">
        <v>179</v>
      </c>
      <c r="C2174">
        <v>89</v>
      </c>
    </row>
    <row r="2175" spans="1:3" x14ac:dyDescent="0.2">
      <c r="A2175" s="1" t="s">
        <v>69317</v>
      </c>
      <c r="B2175" s="1" t="s">
        <v>185</v>
      </c>
      <c r="C2175">
        <v>89</v>
      </c>
    </row>
    <row r="2176" spans="1:3" x14ac:dyDescent="0.2">
      <c r="A2176" s="1" t="s">
        <v>69320</v>
      </c>
      <c r="B2176" s="1" t="s">
        <v>191</v>
      </c>
      <c r="C2176">
        <v>89</v>
      </c>
    </row>
    <row r="2177" spans="1:3" x14ac:dyDescent="0.2">
      <c r="A2177" s="1" t="s">
        <v>69323</v>
      </c>
      <c r="B2177" s="1" t="s">
        <v>197</v>
      </c>
      <c r="C2177">
        <v>89</v>
      </c>
    </row>
    <row r="2178" spans="1:3" x14ac:dyDescent="0.2">
      <c r="A2178" s="1" t="s">
        <v>69326</v>
      </c>
      <c r="B2178" s="1" t="s">
        <v>203</v>
      </c>
      <c r="C2178">
        <v>89</v>
      </c>
    </row>
    <row r="2179" spans="1:3" x14ac:dyDescent="0.2">
      <c r="A2179" s="1" t="s">
        <v>69329</v>
      </c>
      <c r="B2179" s="1" t="s">
        <v>209</v>
      </c>
      <c r="C2179">
        <v>89</v>
      </c>
    </row>
    <row r="2180" spans="1:3" x14ac:dyDescent="0.2">
      <c r="A2180" s="1" t="s">
        <v>69332</v>
      </c>
      <c r="B2180" s="1" t="s">
        <v>215</v>
      </c>
      <c r="C2180">
        <v>89</v>
      </c>
    </row>
    <row r="2181" spans="1:3" x14ac:dyDescent="0.2">
      <c r="A2181" s="1" t="s">
        <v>69335</v>
      </c>
      <c r="B2181" s="1" t="s">
        <v>221</v>
      </c>
      <c r="C2181">
        <v>89</v>
      </c>
    </row>
    <row r="2182" spans="1:3" x14ac:dyDescent="0.2">
      <c r="A2182" s="1" t="s">
        <v>69338</v>
      </c>
      <c r="B2182" s="1" t="s">
        <v>227</v>
      </c>
      <c r="C2182">
        <v>89</v>
      </c>
    </row>
    <row r="2183" spans="1:3" x14ac:dyDescent="0.2">
      <c r="A2183" s="1" t="s">
        <v>69341</v>
      </c>
      <c r="B2183" s="1" t="s">
        <v>233</v>
      </c>
      <c r="C2183">
        <v>89</v>
      </c>
    </row>
    <row r="2184" spans="1:3" x14ac:dyDescent="0.2">
      <c r="A2184" s="1" t="s">
        <v>69344</v>
      </c>
      <c r="B2184" s="1" t="s">
        <v>239</v>
      </c>
      <c r="C2184">
        <v>89</v>
      </c>
    </row>
    <row r="2185" spans="1:3" x14ac:dyDescent="0.2">
      <c r="A2185" s="1" t="s">
        <v>69347</v>
      </c>
      <c r="B2185" s="1" t="s">
        <v>245</v>
      </c>
      <c r="C2185">
        <v>89</v>
      </c>
    </row>
    <row r="2186" spans="1:3" x14ac:dyDescent="0.2">
      <c r="A2186" s="1" t="s">
        <v>69350</v>
      </c>
      <c r="B2186" s="1" t="s">
        <v>251</v>
      </c>
      <c r="C2186">
        <v>89</v>
      </c>
    </row>
    <row r="2187" spans="1:3" x14ac:dyDescent="0.2">
      <c r="A2187" s="1" t="s">
        <v>69353</v>
      </c>
      <c r="B2187" s="1" t="s">
        <v>257</v>
      </c>
      <c r="C2187">
        <v>89</v>
      </c>
    </row>
    <row r="2188" spans="1:3" x14ac:dyDescent="0.2">
      <c r="A2188" s="1" t="s">
        <v>69356</v>
      </c>
      <c r="B2188" s="1" t="s">
        <v>263</v>
      </c>
      <c r="C2188">
        <v>89</v>
      </c>
    </row>
    <row r="2189" spans="1:3" x14ac:dyDescent="0.2">
      <c r="A2189" s="1" t="s">
        <v>69359</v>
      </c>
      <c r="B2189" s="1" t="s">
        <v>269</v>
      </c>
      <c r="C2189">
        <v>89</v>
      </c>
    </row>
    <row r="2190" spans="1:3" x14ac:dyDescent="0.2">
      <c r="A2190" s="1" t="s">
        <v>69362</v>
      </c>
      <c r="B2190" s="1" t="s">
        <v>275</v>
      </c>
      <c r="C2190">
        <v>89</v>
      </c>
    </row>
    <row r="2191" spans="1:3" x14ac:dyDescent="0.2">
      <c r="A2191" s="1" t="s">
        <v>69365</v>
      </c>
      <c r="B2191" s="1" t="s">
        <v>281</v>
      </c>
      <c r="C2191">
        <v>89</v>
      </c>
    </row>
    <row r="2192" spans="1:3" x14ac:dyDescent="0.2">
      <c r="A2192" s="1" t="s">
        <v>69368</v>
      </c>
      <c r="B2192" s="1" t="s">
        <v>287</v>
      </c>
      <c r="C2192">
        <v>89</v>
      </c>
    </row>
    <row r="2193" spans="1:3" x14ac:dyDescent="0.2">
      <c r="A2193" s="1" t="s">
        <v>69371</v>
      </c>
      <c r="B2193" s="1" t="s">
        <v>293</v>
      </c>
      <c r="C2193">
        <v>89</v>
      </c>
    </row>
    <row r="2194" spans="1:3" x14ac:dyDescent="0.2">
      <c r="A2194" s="1" t="s">
        <v>69374</v>
      </c>
      <c r="B2194" s="1" t="s">
        <v>299</v>
      </c>
      <c r="C2194">
        <v>89</v>
      </c>
    </row>
    <row r="2195" spans="1:3" x14ac:dyDescent="0.2">
      <c r="A2195" s="1" t="s">
        <v>69377</v>
      </c>
      <c r="B2195" s="1" t="s">
        <v>305</v>
      </c>
      <c r="C2195">
        <v>89</v>
      </c>
    </row>
    <row r="2196" spans="1:3" x14ac:dyDescent="0.2">
      <c r="A2196" s="1" t="s">
        <v>69380</v>
      </c>
      <c r="B2196" s="1" t="s">
        <v>311</v>
      </c>
      <c r="C2196">
        <v>89</v>
      </c>
    </row>
    <row r="2197" spans="1:3" x14ac:dyDescent="0.2">
      <c r="A2197" s="1" t="s">
        <v>69383</v>
      </c>
      <c r="B2197" s="1" t="s">
        <v>317</v>
      </c>
      <c r="C2197">
        <v>89</v>
      </c>
    </row>
    <row r="2198" spans="1:3" x14ac:dyDescent="0.2">
      <c r="A2198" s="1" t="s">
        <v>69386</v>
      </c>
      <c r="B2198" s="1" t="s">
        <v>323</v>
      </c>
      <c r="C2198">
        <v>89</v>
      </c>
    </row>
    <row r="2199" spans="1:3" x14ac:dyDescent="0.2">
      <c r="A2199" s="1" t="s">
        <v>69388</v>
      </c>
      <c r="B2199" s="1" t="s">
        <v>329</v>
      </c>
      <c r="C2199">
        <v>89</v>
      </c>
    </row>
    <row r="2200" spans="1:3" x14ac:dyDescent="0.2">
      <c r="A2200" s="1" t="s">
        <v>69391</v>
      </c>
      <c r="B2200" s="1" t="s">
        <v>335</v>
      </c>
      <c r="C2200">
        <v>89</v>
      </c>
    </row>
    <row r="2201" spans="1:3" x14ac:dyDescent="0.2">
      <c r="A2201" s="1" t="s">
        <v>69394</v>
      </c>
      <c r="B2201" s="1" t="s">
        <v>341</v>
      </c>
      <c r="C2201">
        <v>89</v>
      </c>
    </row>
    <row r="2202" spans="1:3" x14ac:dyDescent="0.2">
      <c r="A2202" s="1" t="s">
        <v>69397</v>
      </c>
      <c r="B2202" s="1" t="s">
        <v>347</v>
      </c>
      <c r="C2202">
        <v>89</v>
      </c>
    </row>
    <row r="2203" spans="1:3" x14ac:dyDescent="0.2">
      <c r="A2203" s="1" t="s">
        <v>69400</v>
      </c>
      <c r="B2203" s="1" t="s">
        <v>353</v>
      </c>
      <c r="C2203">
        <v>89</v>
      </c>
    </row>
    <row r="2204" spans="1:3" x14ac:dyDescent="0.2">
      <c r="A2204" s="1" t="s">
        <v>69403</v>
      </c>
      <c r="B2204" s="1" t="s">
        <v>359</v>
      </c>
      <c r="C2204">
        <v>89</v>
      </c>
    </row>
    <row r="2205" spans="1:3" x14ac:dyDescent="0.2">
      <c r="A2205" s="1" t="s">
        <v>69406</v>
      </c>
      <c r="B2205" s="1" t="s">
        <v>365</v>
      </c>
      <c r="C2205">
        <v>89</v>
      </c>
    </row>
    <row r="2206" spans="1:3" x14ac:dyDescent="0.2">
      <c r="A2206" s="1" t="s">
        <v>69409</v>
      </c>
      <c r="B2206" s="1" t="s">
        <v>371</v>
      </c>
      <c r="C2206">
        <v>89</v>
      </c>
    </row>
    <row r="2207" spans="1:3" x14ac:dyDescent="0.2">
      <c r="A2207" s="1" t="s">
        <v>69412</v>
      </c>
      <c r="B2207" s="1" t="s">
        <v>377</v>
      </c>
      <c r="C2207">
        <v>89</v>
      </c>
    </row>
    <row r="2208" spans="1:3" x14ac:dyDescent="0.2">
      <c r="A2208" s="1" t="s">
        <v>69415</v>
      </c>
      <c r="B2208" s="1" t="s">
        <v>383</v>
      </c>
      <c r="C2208">
        <v>89</v>
      </c>
    </row>
    <row r="2209" spans="1:3" x14ac:dyDescent="0.2">
      <c r="A2209" s="1" t="s">
        <v>69418</v>
      </c>
      <c r="B2209" s="1" t="s">
        <v>389</v>
      </c>
      <c r="C2209">
        <v>89</v>
      </c>
    </row>
    <row r="2210" spans="1:3" x14ac:dyDescent="0.2">
      <c r="A2210" s="1" t="s">
        <v>69421</v>
      </c>
      <c r="B2210" s="1" t="s">
        <v>395</v>
      </c>
      <c r="C2210">
        <v>89</v>
      </c>
    </row>
    <row r="2211" spans="1:3" x14ac:dyDescent="0.2">
      <c r="A2211" s="1" t="s">
        <v>69424</v>
      </c>
      <c r="B2211" s="1" t="s">
        <v>401</v>
      </c>
      <c r="C2211">
        <v>89</v>
      </c>
    </row>
    <row r="2212" spans="1:3" x14ac:dyDescent="0.2">
      <c r="A2212" s="1" t="s">
        <v>69427</v>
      </c>
      <c r="B2212" s="1" t="s">
        <v>407</v>
      </c>
      <c r="C2212">
        <v>89</v>
      </c>
    </row>
    <row r="2213" spans="1:3" x14ac:dyDescent="0.2">
      <c r="A2213" s="1" t="s">
        <v>69430</v>
      </c>
      <c r="B2213" s="1" t="s">
        <v>413</v>
      </c>
      <c r="C2213">
        <v>89</v>
      </c>
    </row>
    <row r="2214" spans="1:3" x14ac:dyDescent="0.2">
      <c r="A2214" s="1" t="s">
        <v>69433</v>
      </c>
      <c r="B2214" s="1" t="s">
        <v>419</v>
      </c>
      <c r="C2214">
        <v>89</v>
      </c>
    </row>
    <row r="2215" spans="1:3" x14ac:dyDescent="0.2">
      <c r="A2215" s="1" t="s">
        <v>69436</v>
      </c>
      <c r="B2215" s="1" t="s">
        <v>425</v>
      </c>
      <c r="C2215">
        <v>89</v>
      </c>
    </row>
    <row r="2216" spans="1:3" x14ac:dyDescent="0.2">
      <c r="A2216" s="1" t="s">
        <v>69439</v>
      </c>
      <c r="B2216" s="1" t="s">
        <v>431</v>
      </c>
      <c r="C2216">
        <v>89</v>
      </c>
    </row>
    <row r="2217" spans="1:3" x14ac:dyDescent="0.2">
      <c r="A2217" s="1" t="s">
        <v>69442</v>
      </c>
      <c r="B2217" s="1" t="s">
        <v>437</v>
      </c>
      <c r="C2217">
        <v>89</v>
      </c>
    </row>
    <row r="2218" spans="1:3" x14ac:dyDescent="0.2">
      <c r="A2218" s="1" t="s">
        <v>69445</v>
      </c>
      <c r="B2218" s="1" t="s">
        <v>443</v>
      </c>
      <c r="C2218">
        <v>89</v>
      </c>
    </row>
    <row r="2219" spans="1:3" x14ac:dyDescent="0.2">
      <c r="A2219" s="1" t="s">
        <v>69448</v>
      </c>
      <c r="B2219" s="1" t="s">
        <v>449</v>
      </c>
      <c r="C2219">
        <v>89</v>
      </c>
    </row>
    <row r="2220" spans="1:3" x14ac:dyDescent="0.2">
      <c r="A2220" s="1" t="s">
        <v>69451</v>
      </c>
      <c r="B2220" s="1" t="s">
        <v>455</v>
      </c>
      <c r="C2220">
        <v>89</v>
      </c>
    </row>
    <row r="2221" spans="1:3" x14ac:dyDescent="0.2">
      <c r="A2221" s="1" t="s">
        <v>69454</v>
      </c>
      <c r="B2221" s="1" t="s">
        <v>461</v>
      </c>
      <c r="C2221">
        <v>89</v>
      </c>
    </row>
    <row r="2222" spans="1:3" x14ac:dyDescent="0.2">
      <c r="A2222" s="1" t="s">
        <v>69457</v>
      </c>
      <c r="B2222" s="1" t="s">
        <v>467</v>
      </c>
      <c r="C2222">
        <v>89</v>
      </c>
    </row>
    <row r="2223" spans="1:3" x14ac:dyDescent="0.2">
      <c r="A2223" s="1" t="s">
        <v>69460</v>
      </c>
      <c r="B2223" s="1" t="s">
        <v>473</v>
      </c>
      <c r="C2223">
        <v>89</v>
      </c>
    </row>
    <row r="2224" spans="1:3" x14ac:dyDescent="0.2">
      <c r="A2224" s="1" t="s">
        <v>69463</v>
      </c>
      <c r="B2224" s="1" t="s">
        <v>479</v>
      </c>
      <c r="C2224">
        <v>89</v>
      </c>
    </row>
    <row r="2225" spans="1:3" x14ac:dyDescent="0.2">
      <c r="A2225" s="1" t="s">
        <v>69466</v>
      </c>
      <c r="B2225" s="1" t="s">
        <v>485</v>
      </c>
      <c r="C2225">
        <v>89</v>
      </c>
    </row>
    <row r="2226" spans="1:3" x14ac:dyDescent="0.2">
      <c r="A2226" s="1" t="s">
        <v>69469</v>
      </c>
      <c r="B2226" s="1" t="s">
        <v>491</v>
      </c>
      <c r="C2226">
        <v>89</v>
      </c>
    </row>
    <row r="2227" spans="1:3" x14ac:dyDescent="0.2">
      <c r="A2227" s="1" t="s">
        <v>69472</v>
      </c>
      <c r="B2227" s="1" t="s">
        <v>497</v>
      </c>
      <c r="C2227">
        <v>89</v>
      </c>
    </row>
    <row r="2228" spans="1:3" x14ac:dyDescent="0.2">
      <c r="A2228" s="1" t="s">
        <v>69475</v>
      </c>
      <c r="B2228" s="1" t="s">
        <v>503</v>
      </c>
      <c r="C2228">
        <v>89</v>
      </c>
    </row>
    <row r="2229" spans="1:3" x14ac:dyDescent="0.2">
      <c r="A2229" s="1" t="s">
        <v>69478</v>
      </c>
      <c r="B2229" s="1" t="s">
        <v>509</v>
      </c>
      <c r="C2229">
        <v>89</v>
      </c>
    </row>
    <row r="2230" spans="1:3" x14ac:dyDescent="0.2">
      <c r="A2230" s="1" t="s">
        <v>69481</v>
      </c>
      <c r="B2230" s="1" t="s">
        <v>515</v>
      </c>
      <c r="C2230">
        <v>89</v>
      </c>
    </row>
    <row r="2231" spans="1:3" x14ac:dyDescent="0.2">
      <c r="A2231" s="1" t="s">
        <v>69484</v>
      </c>
      <c r="B2231" s="1" t="s">
        <v>521</v>
      </c>
      <c r="C2231">
        <v>89</v>
      </c>
    </row>
    <row r="2232" spans="1:3" x14ac:dyDescent="0.2">
      <c r="A2232" s="1" t="s">
        <v>69487</v>
      </c>
      <c r="B2232" s="1" t="s">
        <v>527</v>
      </c>
      <c r="C2232">
        <v>89</v>
      </c>
    </row>
    <row r="2233" spans="1:3" x14ac:dyDescent="0.2">
      <c r="A2233" s="1" t="s">
        <v>69489</v>
      </c>
      <c r="B2233" s="1" t="s">
        <v>533</v>
      </c>
      <c r="C2233">
        <v>89</v>
      </c>
    </row>
    <row r="2234" spans="1:3" x14ac:dyDescent="0.2">
      <c r="A2234" s="1" t="s">
        <v>69492</v>
      </c>
      <c r="B2234" s="1" t="s">
        <v>539</v>
      </c>
      <c r="C2234">
        <v>89</v>
      </c>
    </row>
    <row r="2235" spans="1:3" x14ac:dyDescent="0.2">
      <c r="A2235" s="1" t="s">
        <v>69495</v>
      </c>
      <c r="B2235" s="1" t="s">
        <v>545</v>
      </c>
      <c r="C2235">
        <v>89</v>
      </c>
    </row>
    <row r="2236" spans="1:3" x14ac:dyDescent="0.2">
      <c r="A2236" s="1" t="s">
        <v>69498</v>
      </c>
      <c r="B2236" s="1" t="s">
        <v>551</v>
      </c>
      <c r="C2236">
        <v>89</v>
      </c>
    </row>
    <row r="2237" spans="1:3" x14ac:dyDescent="0.2">
      <c r="A2237" s="1" t="s">
        <v>69501</v>
      </c>
      <c r="B2237" s="1" t="s">
        <v>557</v>
      </c>
      <c r="C2237">
        <v>89</v>
      </c>
    </row>
    <row r="2238" spans="1:3" x14ac:dyDescent="0.2">
      <c r="A2238" s="1" t="s">
        <v>69504</v>
      </c>
      <c r="B2238" s="1" t="s">
        <v>563</v>
      </c>
      <c r="C2238">
        <v>89</v>
      </c>
    </row>
    <row r="2239" spans="1:3" x14ac:dyDescent="0.2">
      <c r="A2239" s="1" t="s">
        <v>69507</v>
      </c>
      <c r="B2239" s="1" t="s">
        <v>569</v>
      </c>
      <c r="C2239">
        <v>89</v>
      </c>
    </row>
    <row r="2240" spans="1:3" x14ac:dyDescent="0.2">
      <c r="A2240" s="1" t="s">
        <v>69510</v>
      </c>
      <c r="B2240" s="1" t="s">
        <v>575</v>
      </c>
      <c r="C2240">
        <v>89</v>
      </c>
    </row>
    <row r="2241" spans="1:3" x14ac:dyDescent="0.2">
      <c r="A2241" s="1" t="s">
        <v>69513</v>
      </c>
      <c r="B2241" s="1" t="s">
        <v>581</v>
      </c>
      <c r="C2241">
        <v>89</v>
      </c>
    </row>
    <row r="2242" spans="1:3" x14ac:dyDescent="0.2">
      <c r="A2242" s="1" t="s">
        <v>69516</v>
      </c>
      <c r="B2242" s="1" t="s">
        <v>587</v>
      </c>
      <c r="C2242">
        <v>89</v>
      </c>
    </row>
    <row r="2243" spans="1:3" x14ac:dyDescent="0.2">
      <c r="A2243" s="1" t="s">
        <v>69519</v>
      </c>
      <c r="B2243" s="1" t="s">
        <v>593</v>
      </c>
      <c r="C2243">
        <v>89</v>
      </c>
    </row>
    <row r="2244" spans="1:3" x14ac:dyDescent="0.2">
      <c r="A2244" s="1" t="s">
        <v>69522</v>
      </c>
      <c r="B2244" s="1" t="s">
        <v>599</v>
      </c>
      <c r="C2244">
        <v>89</v>
      </c>
    </row>
    <row r="2245" spans="1:3" x14ac:dyDescent="0.2">
      <c r="A2245" s="1" t="s">
        <v>69525</v>
      </c>
      <c r="B2245" s="1" t="s">
        <v>605</v>
      </c>
      <c r="C2245">
        <v>89</v>
      </c>
    </row>
    <row r="2246" spans="1:3" x14ac:dyDescent="0.2">
      <c r="A2246" s="1" t="s">
        <v>69528</v>
      </c>
      <c r="B2246" s="1" t="s">
        <v>611</v>
      </c>
      <c r="C2246">
        <v>89</v>
      </c>
    </row>
    <row r="2247" spans="1:3" x14ac:dyDescent="0.2">
      <c r="A2247" s="1" t="s">
        <v>69531</v>
      </c>
      <c r="B2247" s="1" t="s">
        <v>617</v>
      </c>
      <c r="C2247">
        <v>89</v>
      </c>
    </row>
    <row r="2248" spans="1:3" x14ac:dyDescent="0.2">
      <c r="A2248" s="1" t="s">
        <v>69534</v>
      </c>
      <c r="B2248" s="1" t="s">
        <v>623</v>
      </c>
      <c r="C2248">
        <v>89</v>
      </c>
    </row>
    <row r="2249" spans="1:3" x14ac:dyDescent="0.2">
      <c r="A2249" s="1" t="s">
        <v>69537</v>
      </c>
      <c r="B2249" s="1" t="s">
        <v>629</v>
      </c>
      <c r="C2249">
        <v>89</v>
      </c>
    </row>
    <row r="2250" spans="1:3" x14ac:dyDescent="0.2">
      <c r="A2250" s="1" t="s">
        <v>69540</v>
      </c>
      <c r="B2250" s="1" t="s">
        <v>635</v>
      </c>
      <c r="C2250">
        <v>89</v>
      </c>
    </row>
    <row r="2251" spans="1:3" x14ac:dyDescent="0.2">
      <c r="A2251" s="1" t="s">
        <v>69543</v>
      </c>
      <c r="B2251" s="1" t="s">
        <v>641</v>
      </c>
      <c r="C2251">
        <v>89</v>
      </c>
    </row>
    <row r="2252" spans="1:3" x14ac:dyDescent="0.2">
      <c r="A2252" s="1" t="s">
        <v>69546</v>
      </c>
      <c r="B2252" s="1" t="s">
        <v>647</v>
      </c>
      <c r="C2252">
        <v>89</v>
      </c>
    </row>
    <row r="2253" spans="1:3" x14ac:dyDescent="0.2">
      <c r="A2253" s="1" t="s">
        <v>69549</v>
      </c>
      <c r="B2253" s="1" t="s">
        <v>653</v>
      </c>
      <c r="C2253">
        <v>89</v>
      </c>
    </row>
    <row r="2254" spans="1:3" x14ac:dyDescent="0.2">
      <c r="A2254" s="1" t="s">
        <v>69552</v>
      </c>
      <c r="B2254" s="1" t="s">
        <v>659</v>
      </c>
      <c r="C2254">
        <v>89</v>
      </c>
    </row>
    <row r="2255" spans="1:3" x14ac:dyDescent="0.2">
      <c r="A2255" s="1" t="s">
        <v>69555</v>
      </c>
      <c r="B2255" s="1" t="s">
        <v>665</v>
      </c>
      <c r="C2255">
        <v>89</v>
      </c>
    </row>
    <row r="2256" spans="1:3" x14ac:dyDescent="0.2">
      <c r="A2256" s="1" t="s">
        <v>69558</v>
      </c>
      <c r="B2256" s="1" t="s">
        <v>671</v>
      </c>
      <c r="C2256">
        <v>89</v>
      </c>
    </row>
    <row r="2257" spans="1:3" x14ac:dyDescent="0.2">
      <c r="A2257" s="1" t="s">
        <v>69561</v>
      </c>
      <c r="B2257" s="1" t="s">
        <v>677</v>
      </c>
      <c r="C2257">
        <v>89</v>
      </c>
    </row>
    <row r="2258" spans="1:3" x14ac:dyDescent="0.2">
      <c r="A2258" s="1" t="s">
        <v>69564</v>
      </c>
      <c r="B2258" s="1" t="s">
        <v>683</v>
      </c>
      <c r="C2258">
        <v>89</v>
      </c>
    </row>
    <row r="2259" spans="1:3" x14ac:dyDescent="0.2">
      <c r="A2259" s="1" t="s">
        <v>69567</v>
      </c>
      <c r="B2259" s="1" t="s">
        <v>689</v>
      </c>
      <c r="C2259">
        <v>89</v>
      </c>
    </row>
    <row r="2260" spans="1:3" x14ac:dyDescent="0.2">
      <c r="A2260" s="1" t="s">
        <v>69570</v>
      </c>
      <c r="B2260" s="1" t="s">
        <v>695</v>
      </c>
      <c r="C2260">
        <v>89</v>
      </c>
    </row>
    <row r="2261" spans="1:3" x14ac:dyDescent="0.2">
      <c r="A2261" s="1" t="s">
        <v>69573</v>
      </c>
      <c r="B2261" s="1" t="s">
        <v>701</v>
      </c>
      <c r="C2261">
        <v>89</v>
      </c>
    </row>
    <row r="2262" spans="1:3" x14ac:dyDescent="0.2">
      <c r="A2262" s="1" t="s">
        <v>69576</v>
      </c>
      <c r="B2262" s="1" t="s">
        <v>707</v>
      </c>
      <c r="C2262">
        <v>89</v>
      </c>
    </row>
    <row r="2263" spans="1:3" x14ac:dyDescent="0.2">
      <c r="A2263" s="1" t="s">
        <v>69579</v>
      </c>
      <c r="B2263" s="1" t="s">
        <v>713</v>
      </c>
      <c r="C2263">
        <v>89</v>
      </c>
    </row>
    <row r="2264" spans="1:3" x14ac:dyDescent="0.2">
      <c r="A2264" s="1" t="s">
        <v>69582</v>
      </c>
      <c r="B2264" s="1" t="s">
        <v>719</v>
      </c>
      <c r="C2264">
        <v>89</v>
      </c>
    </row>
    <row r="2265" spans="1:3" x14ac:dyDescent="0.2">
      <c r="A2265" s="1" t="s">
        <v>69585</v>
      </c>
      <c r="B2265" s="1" t="s">
        <v>725</v>
      </c>
      <c r="C2265">
        <v>89</v>
      </c>
    </row>
    <row r="2266" spans="1:3" x14ac:dyDescent="0.2">
      <c r="A2266" s="1" t="s">
        <v>69588</v>
      </c>
      <c r="B2266" s="1" t="s">
        <v>731</v>
      </c>
      <c r="C2266">
        <v>89</v>
      </c>
    </row>
    <row r="2267" spans="1:3" x14ac:dyDescent="0.2">
      <c r="A2267" s="1" t="s">
        <v>69591</v>
      </c>
      <c r="B2267" s="1" t="s">
        <v>737</v>
      </c>
      <c r="C2267">
        <v>89</v>
      </c>
    </row>
    <row r="2268" spans="1:3" x14ac:dyDescent="0.2">
      <c r="A2268" s="1" t="s">
        <v>69594</v>
      </c>
      <c r="B2268" s="1" t="s">
        <v>743</v>
      </c>
      <c r="C2268">
        <v>89</v>
      </c>
    </row>
    <row r="2269" spans="1:3" x14ac:dyDescent="0.2">
      <c r="A2269" s="1" t="s">
        <v>69597</v>
      </c>
      <c r="B2269" s="1" t="s">
        <v>749</v>
      </c>
      <c r="C2269">
        <v>89</v>
      </c>
    </row>
    <row r="2270" spans="1:3" x14ac:dyDescent="0.2">
      <c r="A2270" s="1" t="s">
        <v>69600</v>
      </c>
      <c r="B2270" s="1" t="s">
        <v>755</v>
      </c>
      <c r="C2270">
        <v>89</v>
      </c>
    </row>
    <row r="2271" spans="1:3" x14ac:dyDescent="0.2">
      <c r="A2271" s="1" t="s">
        <v>69603</v>
      </c>
      <c r="B2271" s="1" t="s">
        <v>761</v>
      </c>
      <c r="C2271">
        <v>89</v>
      </c>
    </row>
    <row r="2272" spans="1:3" x14ac:dyDescent="0.2">
      <c r="A2272" s="1" t="s">
        <v>69606</v>
      </c>
      <c r="B2272" s="1" t="s">
        <v>767</v>
      </c>
      <c r="C2272">
        <v>89</v>
      </c>
    </row>
    <row r="2273" spans="1:3" x14ac:dyDescent="0.2">
      <c r="A2273" s="1" t="s">
        <v>69609</v>
      </c>
      <c r="B2273" s="1" t="s">
        <v>773</v>
      </c>
      <c r="C2273">
        <v>89</v>
      </c>
    </row>
    <row r="2274" spans="1:3" x14ac:dyDescent="0.2">
      <c r="A2274" s="1" t="s">
        <v>69612</v>
      </c>
      <c r="B2274" s="1" t="s">
        <v>779</v>
      </c>
      <c r="C2274">
        <v>89</v>
      </c>
    </row>
    <row r="2275" spans="1:3" x14ac:dyDescent="0.2">
      <c r="A2275" s="1" t="s">
        <v>69615</v>
      </c>
      <c r="B2275" s="1" t="s">
        <v>785</v>
      </c>
      <c r="C2275">
        <v>89</v>
      </c>
    </row>
    <row r="2276" spans="1:3" x14ac:dyDescent="0.2">
      <c r="A2276" s="1" t="s">
        <v>69618</v>
      </c>
      <c r="B2276" s="1" t="s">
        <v>791</v>
      </c>
      <c r="C2276">
        <v>89</v>
      </c>
    </row>
    <row r="2277" spans="1:3" x14ac:dyDescent="0.2">
      <c r="A2277" s="1" t="s">
        <v>69621</v>
      </c>
      <c r="B2277" s="1" t="s">
        <v>797</v>
      </c>
      <c r="C2277">
        <v>89</v>
      </c>
    </row>
    <row r="2278" spans="1:3" x14ac:dyDescent="0.2">
      <c r="A2278" s="1" t="s">
        <v>69624</v>
      </c>
      <c r="B2278" s="1" t="s">
        <v>803</v>
      </c>
      <c r="C2278">
        <v>89</v>
      </c>
    </row>
    <row r="2279" spans="1:3" x14ac:dyDescent="0.2">
      <c r="A2279" s="1" t="s">
        <v>69627</v>
      </c>
      <c r="B2279" s="1" t="s">
        <v>809</v>
      </c>
      <c r="C2279">
        <v>89</v>
      </c>
    </row>
    <row r="2280" spans="1:3" x14ac:dyDescent="0.2">
      <c r="A2280" s="1" t="s">
        <v>69629</v>
      </c>
      <c r="B2280" s="1" t="s">
        <v>815</v>
      </c>
      <c r="C2280">
        <v>89</v>
      </c>
    </row>
    <row r="2281" spans="1:3" x14ac:dyDescent="0.2">
      <c r="A2281" s="1" t="s">
        <v>69632</v>
      </c>
      <c r="B2281" s="1" t="s">
        <v>821</v>
      </c>
      <c r="C2281">
        <v>89</v>
      </c>
    </row>
    <row r="2282" spans="1:3" x14ac:dyDescent="0.2">
      <c r="A2282" s="1" t="s">
        <v>69635</v>
      </c>
      <c r="B2282" s="1" t="s">
        <v>827</v>
      </c>
      <c r="C2282">
        <v>89</v>
      </c>
    </row>
    <row r="2283" spans="1:3" x14ac:dyDescent="0.2">
      <c r="A2283" s="1" t="s">
        <v>69638</v>
      </c>
      <c r="B2283" s="1" t="s">
        <v>833</v>
      </c>
      <c r="C2283">
        <v>89</v>
      </c>
    </row>
    <row r="2284" spans="1:3" x14ac:dyDescent="0.2">
      <c r="A2284" s="1" t="s">
        <v>69641</v>
      </c>
      <c r="B2284" s="1" t="s">
        <v>839</v>
      </c>
      <c r="C2284">
        <v>89</v>
      </c>
    </row>
    <row r="2285" spans="1:3" x14ac:dyDescent="0.2">
      <c r="A2285" s="1" t="s">
        <v>69644</v>
      </c>
      <c r="B2285" s="1" t="s">
        <v>845</v>
      </c>
      <c r="C2285">
        <v>89</v>
      </c>
    </row>
    <row r="2286" spans="1:3" x14ac:dyDescent="0.2">
      <c r="A2286" s="1" t="s">
        <v>69647</v>
      </c>
      <c r="B2286" s="1" t="s">
        <v>851</v>
      </c>
      <c r="C2286">
        <v>89</v>
      </c>
    </row>
    <row r="2287" spans="1:3" x14ac:dyDescent="0.2">
      <c r="A2287" s="1" t="s">
        <v>69650</v>
      </c>
      <c r="B2287" s="1" t="s">
        <v>857</v>
      </c>
      <c r="C2287">
        <v>89</v>
      </c>
    </row>
    <row r="2288" spans="1:3" x14ac:dyDescent="0.2">
      <c r="A2288" s="1" t="s">
        <v>69653</v>
      </c>
      <c r="B2288" s="1" t="s">
        <v>863</v>
      </c>
      <c r="C2288">
        <v>89</v>
      </c>
    </row>
    <row r="2289" spans="1:3" x14ac:dyDescent="0.2">
      <c r="A2289" s="1" t="s">
        <v>69656</v>
      </c>
      <c r="B2289" s="1" t="s">
        <v>869</v>
      </c>
      <c r="C2289">
        <v>89</v>
      </c>
    </row>
    <row r="2290" spans="1:3" x14ac:dyDescent="0.2">
      <c r="A2290" s="1" t="s">
        <v>69659</v>
      </c>
      <c r="B2290" s="1" t="s">
        <v>875</v>
      </c>
      <c r="C2290">
        <v>89</v>
      </c>
    </row>
    <row r="2291" spans="1:3" x14ac:dyDescent="0.2">
      <c r="A2291" s="1" t="s">
        <v>69662</v>
      </c>
      <c r="B2291" s="1" t="s">
        <v>881</v>
      </c>
      <c r="C2291">
        <v>89</v>
      </c>
    </row>
    <row r="2292" spans="1:3" x14ac:dyDescent="0.2">
      <c r="A2292" s="1" t="s">
        <v>69665</v>
      </c>
      <c r="B2292" s="1" t="s">
        <v>887</v>
      </c>
      <c r="C2292">
        <v>89</v>
      </c>
    </row>
    <row r="2293" spans="1:3" x14ac:dyDescent="0.2">
      <c r="A2293" s="1" t="s">
        <v>69668</v>
      </c>
      <c r="B2293" s="1" t="s">
        <v>893</v>
      </c>
      <c r="C2293">
        <v>89</v>
      </c>
    </row>
    <row r="2294" spans="1:3" x14ac:dyDescent="0.2">
      <c r="A2294" s="1" t="s">
        <v>69671</v>
      </c>
      <c r="B2294" s="1" t="s">
        <v>899</v>
      </c>
      <c r="C2294">
        <v>89</v>
      </c>
    </row>
    <row r="2295" spans="1:3" x14ac:dyDescent="0.2">
      <c r="A2295" s="1" t="s">
        <v>69674</v>
      </c>
      <c r="B2295" s="1" t="s">
        <v>905</v>
      </c>
      <c r="C2295">
        <v>89</v>
      </c>
    </row>
    <row r="2296" spans="1:3" x14ac:dyDescent="0.2">
      <c r="A2296" s="1" t="s">
        <v>69677</v>
      </c>
      <c r="B2296" s="1" t="s">
        <v>911</v>
      </c>
      <c r="C2296">
        <v>89</v>
      </c>
    </row>
    <row r="2297" spans="1:3" x14ac:dyDescent="0.2">
      <c r="A2297" s="1" t="s">
        <v>69680</v>
      </c>
      <c r="B2297" s="1" t="s">
        <v>917</v>
      </c>
      <c r="C2297">
        <v>89</v>
      </c>
    </row>
    <row r="2298" spans="1:3" x14ac:dyDescent="0.2">
      <c r="A2298" s="1" t="s">
        <v>69683</v>
      </c>
      <c r="B2298" s="1" t="s">
        <v>923</v>
      </c>
      <c r="C2298">
        <v>89</v>
      </c>
    </row>
    <row r="2299" spans="1:3" x14ac:dyDescent="0.2">
      <c r="A2299" s="1" t="s">
        <v>69686</v>
      </c>
      <c r="B2299" s="1" t="s">
        <v>929</v>
      </c>
      <c r="C2299">
        <v>89</v>
      </c>
    </row>
    <row r="2300" spans="1:3" x14ac:dyDescent="0.2">
      <c r="A2300" s="1" t="s">
        <v>69689</v>
      </c>
      <c r="B2300" s="1" t="s">
        <v>935</v>
      </c>
      <c r="C2300">
        <v>89</v>
      </c>
    </row>
    <row r="2301" spans="1:3" x14ac:dyDescent="0.2">
      <c r="A2301" s="1" t="s">
        <v>69692</v>
      </c>
      <c r="B2301" s="1" t="s">
        <v>941</v>
      </c>
      <c r="C2301">
        <v>89</v>
      </c>
    </row>
    <row r="2302" spans="1:3" x14ac:dyDescent="0.2">
      <c r="A2302" s="1" t="s">
        <v>69695</v>
      </c>
      <c r="B2302" s="1" t="s">
        <v>947</v>
      </c>
      <c r="C2302">
        <v>89</v>
      </c>
    </row>
    <row r="2303" spans="1:3" x14ac:dyDescent="0.2">
      <c r="A2303" s="1" t="s">
        <v>69698</v>
      </c>
      <c r="B2303" s="1" t="s">
        <v>953</v>
      </c>
      <c r="C2303">
        <v>89</v>
      </c>
    </row>
    <row r="2304" spans="1:3" x14ac:dyDescent="0.2">
      <c r="A2304" s="1" t="s">
        <v>69701</v>
      </c>
      <c r="B2304" s="1" t="s">
        <v>959</v>
      </c>
      <c r="C2304">
        <v>89</v>
      </c>
    </row>
    <row r="2305" spans="1:3" x14ac:dyDescent="0.2">
      <c r="A2305" s="1" t="s">
        <v>69704</v>
      </c>
      <c r="B2305" s="1" t="s">
        <v>965</v>
      </c>
      <c r="C2305">
        <v>89</v>
      </c>
    </row>
    <row r="2306" spans="1:3" x14ac:dyDescent="0.2">
      <c r="A2306" s="1" t="s">
        <v>69707</v>
      </c>
      <c r="B2306" s="1" t="s">
        <v>971</v>
      </c>
      <c r="C2306">
        <v>89</v>
      </c>
    </row>
    <row r="2307" spans="1:3" x14ac:dyDescent="0.2">
      <c r="A2307" s="1" t="s">
        <v>69710</v>
      </c>
      <c r="B2307" s="1" t="s">
        <v>977</v>
      </c>
      <c r="C2307">
        <v>89</v>
      </c>
    </row>
    <row r="2308" spans="1:3" x14ac:dyDescent="0.2">
      <c r="A2308" s="1" t="s">
        <v>69713</v>
      </c>
      <c r="B2308" s="1" t="s">
        <v>983</v>
      </c>
      <c r="C2308">
        <v>89</v>
      </c>
    </row>
    <row r="2309" spans="1:3" x14ac:dyDescent="0.2">
      <c r="A2309" s="1" t="s">
        <v>69716</v>
      </c>
      <c r="B2309" s="1" t="s">
        <v>989</v>
      </c>
      <c r="C2309">
        <v>89</v>
      </c>
    </row>
    <row r="2310" spans="1:3" x14ac:dyDescent="0.2">
      <c r="A2310" s="1" t="s">
        <v>69719</v>
      </c>
      <c r="B2310" s="1" t="s">
        <v>995</v>
      </c>
      <c r="C2310">
        <v>89</v>
      </c>
    </row>
    <row r="2311" spans="1:3" x14ac:dyDescent="0.2">
      <c r="A2311" s="1" t="s">
        <v>69722</v>
      </c>
      <c r="B2311" s="1" t="s">
        <v>1001</v>
      </c>
      <c r="C2311">
        <v>89</v>
      </c>
    </row>
    <row r="2312" spans="1:3" x14ac:dyDescent="0.2">
      <c r="A2312" s="1" t="s">
        <v>69725</v>
      </c>
      <c r="B2312" s="1" t="s">
        <v>1007</v>
      </c>
      <c r="C2312">
        <v>89</v>
      </c>
    </row>
    <row r="2313" spans="1:3" x14ac:dyDescent="0.2">
      <c r="A2313" s="1" t="s">
        <v>69728</v>
      </c>
      <c r="B2313" s="1" t="s">
        <v>1013</v>
      </c>
      <c r="C2313">
        <v>89</v>
      </c>
    </row>
    <row r="2314" spans="1:3" x14ac:dyDescent="0.2">
      <c r="A2314" s="1" t="s">
        <v>69731</v>
      </c>
      <c r="B2314" s="1" t="s">
        <v>1019</v>
      </c>
      <c r="C2314">
        <v>89</v>
      </c>
    </row>
    <row r="2315" spans="1:3" x14ac:dyDescent="0.2">
      <c r="A2315" s="1" t="s">
        <v>69734</v>
      </c>
      <c r="B2315" s="1" t="s">
        <v>1025</v>
      </c>
      <c r="C2315">
        <v>89</v>
      </c>
    </row>
    <row r="2316" spans="1:3" x14ac:dyDescent="0.2">
      <c r="A2316" s="1" t="s">
        <v>69737</v>
      </c>
      <c r="B2316" s="1" t="s">
        <v>1031</v>
      </c>
      <c r="C2316">
        <v>89</v>
      </c>
    </row>
    <row r="2317" spans="1:3" x14ac:dyDescent="0.2">
      <c r="A2317" s="1" t="s">
        <v>69740</v>
      </c>
      <c r="B2317" s="1" t="s">
        <v>1037</v>
      </c>
      <c r="C2317">
        <v>89</v>
      </c>
    </row>
    <row r="2318" spans="1:3" x14ac:dyDescent="0.2">
      <c r="A2318" s="1" t="s">
        <v>69743</v>
      </c>
      <c r="B2318" s="1" t="s">
        <v>1043</v>
      </c>
      <c r="C2318">
        <v>89</v>
      </c>
    </row>
    <row r="2319" spans="1:3" x14ac:dyDescent="0.2">
      <c r="A2319" s="1" t="s">
        <v>69746</v>
      </c>
      <c r="B2319" s="1" t="s">
        <v>1049</v>
      </c>
      <c r="C2319">
        <v>89</v>
      </c>
    </row>
    <row r="2320" spans="1:3" x14ac:dyDescent="0.2">
      <c r="A2320" s="1" t="s">
        <v>69749</v>
      </c>
      <c r="B2320" s="1" t="s">
        <v>1055</v>
      </c>
      <c r="C2320">
        <v>89</v>
      </c>
    </row>
    <row r="2321" spans="1:3" x14ac:dyDescent="0.2">
      <c r="A2321" s="1" t="s">
        <v>69752</v>
      </c>
      <c r="B2321" s="1" t="s">
        <v>1061</v>
      </c>
      <c r="C2321">
        <v>89</v>
      </c>
    </row>
    <row r="2322" spans="1:3" x14ac:dyDescent="0.2">
      <c r="A2322" s="1" t="s">
        <v>69755</v>
      </c>
      <c r="B2322" s="1" t="s">
        <v>1067</v>
      </c>
      <c r="C2322">
        <v>89</v>
      </c>
    </row>
    <row r="2323" spans="1:3" x14ac:dyDescent="0.2">
      <c r="A2323" s="1" t="s">
        <v>69758</v>
      </c>
      <c r="B2323" s="1" t="s">
        <v>1073</v>
      </c>
      <c r="C2323">
        <v>89</v>
      </c>
    </row>
    <row r="2324" spans="1:3" x14ac:dyDescent="0.2">
      <c r="A2324" s="1" t="s">
        <v>69761</v>
      </c>
      <c r="B2324" s="1" t="s">
        <v>1079</v>
      </c>
      <c r="C2324">
        <v>89</v>
      </c>
    </row>
    <row r="2325" spans="1:3" x14ac:dyDescent="0.2">
      <c r="A2325" s="1" t="s">
        <v>69764</v>
      </c>
      <c r="B2325" s="1" t="s">
        <v>1085</v>
      </c>
      <c r="C2325">
        <v>89</v>
      </c>
    </row>
    <row r="2326" spans="1:3" x14ac:dyDescent="0.2">
      <c r="A2326" s="1" t="s">
        <v>69767</v>
      </c>
      <c r="B2326" s="1" t="s">
        <v>1091</v>
      </c>
      <c r="C2326">
        <v>89</v>
      </c>
    </row>
    <row r="2327" spans="1:3" x14ac:dyDescent="0.2">
      <c r="A2327" s="1" t="s">
        <v>69770</v>
      </c>
      <c r="B2327" s="1" t="s">
        <v>1097</v>
      </c>
      <c r="C2327">
        <v>89</v>
      </c>
    </row>
    <row r="2328" spans="1:3" x14ac:dyDescent="0.2">
      <c r="A2328" s="1" t="s">
        <v>69773</v>
      </c>
      <c r="B2328" s="1" t="s">
        <v>1103</v>
      </c>
      <c r="C2328">
        <v>89</v>
      </c>
    </row>
    <row r="2329" spans="1:3" x14ac:dyDescent="0.2">
      <c r="A2329" s="1" t="s">
        <v>69776</v>
      </c>
      <c r="B2329" s="1" t="s">
        <v>1109</v>
      </c>
      <c r="C2329">
        <v>89</v>
      </c>
    </row>
    <row r="2330" spans="1:3" x14ac:dyDescent="0.2">
      <c r="A2330" s="1" t="s">
        <v>69779</v>
      </c>
      <c r="B2330" s="1" t="s">
        <v>1115</v>
      </c>
      <c r="C2330">
        <v>89</v>
      </c>
    </row>
    <row r="2331" spans="1:3" x14ac:dyDescent="0.2">
      <c r="A2331" s="1" t="s">
        <v>69782</v>
      </c>
      <c r="B2331" s="1" t="s">
        <v>1121</v>
      </c>
      <c r="C2331">
        <v>89</v>
      </c>
    </row>
    <row r="2332" spans="1:3" x14ac:dyDescent="0.2">
      <c r="A2332" s="1" t="s">
        <v>69785</v>
      </c>
      <c r="B2332" s="1" t="s">
        <v>1127</v>
      </c>
      <c r="C2332">
        <v>89</v>
      </c>
    </row>
    <row r="2333" spans="1:3" x14ac:dyDescent="0.2">
      <c r="A2333" s="1" t="s">
        <v>69788</v>
      </c>
      <c r="B2333" s="1" t="s">
        <v>1133</v>
      </c>
      <c r="C2333">
        <v>89</v>
      </c>
    </row>
    <row r="2334" spans="1:3" x14ac:dyDescent="0.2">
      <c r="A2334" s="1" t="s">
        <v>69791</v>
      </c>
      <c r="B2334" s="1" t="s">
        <v>1139</v>
      </c>
      <c r="C2334">
        <v>89</v>
      </c>
    </row>
    <row r="2335" spans="1:3" x14ac:dyDescent="0.2">
      <c r="A2335" s="1" t="s">
        <v>69794</v>
      </c>
      <c r="B2335" s="1" t="s">
        <v>1145</v>
      </c>
      <c r="C2335">
        <v>89</v>
      </c>
    </row>
    <row r="2336" spans="1:3" x14ac:dyDescent="0.2">
      <c r="A2336" s="1" t="s">
        <v>69797</v>
      </c>
      <c r="B2336" s="1" t="s">
        <v>1151</v>
      </c>
      <c r="C2336">
        <v>89</v>
      </c>
    </row>
    <row r="2337" spans="1:3" x14ac:dyDescent="0.2">
      <c r="A2337" s="1" t="s">
        <v>69800</v>
      </c>
      <c r="B2337" s="1" t="s">
        <v>1157</v>
      </c>
      <c r="C2337">
        <v>89</v>
      </c>
    </row>
    <row r="2338" spans="1:3" x14ac:dyDescent="0.2">
      <c r="A2338" s="1" t="s">
        <v>69803</v>
      </c>
      <c r="B2338" s="1" t="s">
        <v>1163</v>
      </c>
      <c r="C2338">
        <v>89</v>
      </c>
    </row>
    <row r="2339" spans="1:3" x14ac:dyDescent="0.2">
      <c r="A2339" s="1" t="s">
        <v>69806</v>
      </c>
      <c r="B2339" s="1" t="s">
        <v>1169</v>
      </c>
      <c r="C2339">
        <v>89</v>
      </c>
    </row>
    <row r="2340" spans="1:3" x14ac:dyDescent="0.2">
      <c r="A2340" s="1" t="s">
        <v>69809</v>
      </c>
      <c r="B2340" s="1" t="s">
        <v>1175</v>
      </c>
      <c r="C2340">
        <v>89</v>
      </c>
    </row>
    <row r="2341" spans="1:3" x14ac:dyDescent="0.2">
      <c r="A2341" s="1" t="s">
        <v>69812</v>
      </c>
      <c r="B2341" s="1" t="s">
        <v>1181</v>
      </c>
      <c r="C2341">
        <v>89</v>
      </c>
    </row>
    <row r="2342" spans="1:3" x14ac:dyDescent="0.2">
      <c r="A2342" s="1" t="s">
        <v>69815</v>
      </c>
      <c r="B2342" s="1" t="s">
        <v>1187</v>
      </c>
      <c r="C2342">
        <v>89</v>
      </c>
    </row>
    <row r="2343" spans="1:3" x14ac:dyDescent="0.2">
      <c r="A2343" s="1" t="s">
        <v>69818</v>
      </c>
      <c r="B2343" s="1" t="s">
        <v>1193</v>
      </c>
      <c r="C2343">
        <v>89</v>
      </c>
    </row>
    <row r="2344" spans="1:3" x14ac:dyDescent="0.2">
      <c r="A2344" s="1" t="s">
        <v>69821</v>
      </c>
      <c r="B2344" s="1" t="s">
        <v>1199</v>
      </c>
      <c r="C2344">
        <v>89</v>
      </c>
    </row>
    <row r="2345" spans="1:3" x14ac:dyDescent="0.2">
      <c r="A2345" s="1" t="s">
        <v>69824</v>
      </c>
      <c r="B2345" s="1" t="s">
        <v>1205</v>
      </c>
      <c r="C2345">
        <v>89</v>
      </c>
    </row>
    <row r="2346" spans="1:3" x14ac:dyDescent="0.2">
      <c r="A2346" s="1" t="s">
        <v>69827</v>
      </c>
      <c r="B2346" s="1" t="s">
        <v>1211</v>
      </c>
      <c r="C2346">
        <v>89</v>
      </c>
    </row>
    <row r="2347" spans="1:3" x14ac:dyDescent="0.2">
      <c r="A2347" s="1" t="s">
        <v>69830</v>
      </c>
      <c r="B2347" s="1" t="s">
        <v>1217</v>
      </c>
      <c r="C2347">
        <v>89</v>
      </c>
    </row>
    <row r="2348" spans="1:3" x14ac:dyDescent="0.2">
      <c r="A2348" s="1" t="s">
        <v>69833</v>
      </c>
      <c r="B2348" s="1" t="s">
        <v>1223</v>
      </c>
      <c r="C2348">
        <v>89</v>
      </c>
    </row>
    <row r="2349" spans="1:3" x14ac:dyDescent="0.2">
      <c r="A2349" s="1" t="s">
        <v>69836</v>
      </c>
      <c r="B2349" s="1" t="s">
        <v>1229</v>
      </c>
      <c r="C2349">
        <v>89</v>
      </c>
    </row>
    <row r="2350" spans="1:3" x14ac:dyDescent="0.2">
      <c r="A2350" s="1" t="s">
        <v>69839</v>
      </c>
      <c r="B2350" s="1" t="s">
        <v>1235</v>
      </c>
      <c r="C2350">
        <v>89</v>
      </c>
    </row>
    <row r="2351" spans="1:3" x14ac:dyDescent="0.2">
      <c r="A2351" s="1" t="s">
        <v>69842</v>
      </c>
      <c r="B2351" s="1" t="s">
        <v>1241</v>
      </c>
      <c r="C2351">
        <v>89</v>
      </c>
    </row>
    <row r="2352" spans="1:3" x14ac:dyDescent="0.2">
      <c r="A2352" s="1" t="s">
        <v>69845</v>
      </c>
      <c r="B2352" s="1" t="s">
        <v>1247</v>
      </c>
      <c r="C2352">
        <v>89</v>
      </c>
    </row>
    <row r="2353" spans="1:3" x14ac:dyDescent="0.2">
      <c r="A2353" s="1" t="s">
        <v>69848</v>
      </c>
      <c r="B2353" s="1" t="s">
        <v>1253</v>
      </c>
      <c r="C2353">
        <v>89</v>
      </c>
    </row>
    <row r="2354" spans="1:3" x14ac:dyDescent="0.2">
      <c r="A2354" s="1" t="s">
        <v>69851</v>
      </c>
      <c r="B2354" s="1" t="s">
        <v>1259</v>
      </c>
      <c r="C2354">
        <v>89</v>
      </c>
    </row>
    <row r="2355" spans="1:3" x14ac:dyDescent="0.2">
      <c r="A2355" s="1" t="s">
        <v>69854</v>
      </c>
      <c r="B2355" s="1" t="s">
        <v>1265</v>
      </c>
      <c r="C2355">
        <v>89</v>
      </c>
    </row>
    <row r="2356" spans="1:3" x14ac:dyDescent="0.2">
      <c r="A2356" s="1" t="s">
        <v>69857</v>
      </c>
      <c r="B2356" s="1" t="s">
        <v>1271</v>
      </c>
      <c r="C2356">
        <v>89</v>
      </c>
    </row>
    <row r="2357" spans="1:3" x14ac:dyDescent="0.2">
      <c r="A2357" s="1" t="s">
        <v>69860</v>
      </c>
      <c r="B2357" s="1" t="s">
        <v>1277</v>
      </c>
      <c r="C2357">
        <v>89</v>
      </c>
    </row>
    <row r="2358" spans="1:3" x14ac:dyDescent="0.2">
      <c r="A2358" s="1" t="s">
        <v>69863</v>
      </c>
      <c r="B2358" s="1" t="s">
        <v>1283</v>
      </c>
      <c r="C2358">
        <v>89</v>
      </c>
    </row>
    <row r="2359" spans="1:3" x14ac:dyDescent="0.2">
      <c r="A2359" s="1" t="s">
        <v>69866</v>
      </c>
      <c r="B2359" s="1" t="s">
        <v>1289</v>
      </c>
      <c r="C2359">
        <v>89</v>
      </c>
    </row>
    <row r="2360" spans="1:3" x14ac:dyDescent="0.2">
      <c r="A2360" s="1" t="s">
        <v>69869</v>
      </c>
      <c r="B2360" s="1" t="s">
        <v>1295</v>
      </c>
      <c r="C2360">
        <v>89</v>
      </c>
    </row>
    <row r="2361" spans="1:3" x14ac:dyDescent="0.2">
      <c r="A2361" s="1" t="s">
        <v>69872</v>
      </c>
      <c r="B2361" s="1" t="s">
        <v>1301</v>
      </c>
      <c r="C2361">
        <v>89</v>
      </c>
    </row>
    <row r="2362" spans="1:3" x14ac:dyDescent="0.2">
      <c r="A2362" s="1" t="s">
        <v>69875</v>
      </c>
      <c r="B2362" s="1" t="s">
        <v>1307</v>
      </c>
      <c r="C2362">
        <v>89</v>
      </c>
    </row>
    <row r="2363" spans="1:3" x14ac:dyDescent="0.2">
      <c r="A2363" s="1" t="s">
        <v>69878</v>
      </c>
      <c r="B2363" s="1" t="s">
        <v>1313</v>
      </c>
      <c r="C2363">
        <v>89</v>
      </c>
    </row>
    <row r="2364" spans="1:3" x14ac:dyDescent="0.2">
      <c r="A2364" s="1" t="s">
        <v>69880</v>
      </c>
      <c r="B2364" s="1" t="s">
        <v>1319</v>
      </c>
      <c r="C2364">
        <v>89</v>
      </c>
    </row>
    <row r="2365" spans="1:3" x14ac:dyDescent="0.2">
      <c r="A2365" s="1" t="s">
        <v>69883</v>
      </c>
      <c r="B2365" s="1" t="s">
        <v>1325</v>
      </c>
      <c r="C2365">
        <v>89</v>
      </c>
    </row>
    <row r="2366" spans="1:3" x14ac:dyDescent="0.2">
      <c r="A2366" s="1" t="s">
        <v>69886</v>
      </c>
      <c r="B2366" s="1" t="s">
        <v>1331</v>
      </c>
      <c r="C2366">
        <v>89</v>
      </c>
    </row>
    <row r="2367" spans="1:3" x14ac:dyDescent="0.2">
      <c r="A2367" s="1" t="s">
        <v>69889</v>
      </c>
      <c r="B2367" s="1" t="s">
        <v>1337</v>
      </c>
      <c r="C2367">
        <v>89</v>
      </c>
    </row>
    <row r="2368" spans="1:3" x14ac:dyDescent="0.2">
      <c r="A2368" s="1" t="s">
        <v>69891</v>
      </c>
      <c r="B2368" s="1" t="s">
        <v>1343</v>
      </c>
      <c r="C2368">
        <v>89</v>
      </c>
    </row>
    <row r="2369" spans="1:3" x14ac:dyDescent="0.2">
      <c r="A2369" s="1" t="s">
        <v>69894</v>
      </c>
      <c r="B2369" s="1" t="s">
        <v>1349</v>
      </c>
      <c r="C2369">
        <v>89</v>
      </c>
    </row>
    <row r="2370" spans="1:3" x14ac:dyDescent="0.2">
      <c r="A2370" s="1" t="s">
        <v>69897</v>
      </c>
      <c r="B2370" s="1" t="s">
        <v>1355</v>
      </c>
      <c r="C2370">
        <v>89</v>
      </c>
    </row>
    <row r="2371" spans="1:3" x14ac:dyDescent="0.2">
      <c r="A2371" s="1" t="s">
        <v>69900</v>
      </c>
      <c r="B2371" s="1" t="s">
        <v>1361</v>
      </c>
      <c r="C2371">
        <v>89</v>
      </c>
    </row>
    <row r="2372" spans="1:3" x14ac:dyDescent="0.2">
      <c r="A2372" s="1" t="s">
        <v>69903</v>
      </c>
      <c r="B2372" s="1" t="s">
        <v>1367</v>
      </c>
      <c r="C2372">
        <v>89</v>
      </c>
    </row>
    <row r="2373" spans="1:3" x14ac:dyDescent="0.2">
      <c r="A2373" s="1" t="s">
        <v>69906</v>
      </c>
      <c r="B2373" s="1" t="s">
        <v>1373</v>
      </c>
      <c r="C2373">
        <v>89</v>
      </c>
    </row>
    <row r="2374" spans="1:3" x14ac:dyDescent="0.2">
      <c r="A2374" s="1" t="s">
        <v>69909</v>
      </c>
      <c r="B2374" s="1" t="s">
        <v>1379</v>
      </c>
      <c r="C2374">
        <v>89</v>
      </c>
    </row>
    <row r="2375" spans="1:3" x14ac:dyDescent="0.2">
      <c r="A2375" s="1" t="s">
        <v>69912</v>
      </c>
      <c r="B2375" s="1" t="s">
        <v>1385</v>
      </c>
      <c r="C2375">
        <v>89</v>
      </c>
    </row>
    <row r="2376" spans="1:3" x14ac:dyDescent="0.2">
      <c r="A2376" s="1" t="s">
        <v>69915</v>
      </c>
      <c r="B2376" s="1" t="s">
        <v>1391</v>
      </c>
      <c r="C2376">
        <v>89</v>
      </c>
    </row>
    <row r="2377" spans="1:3" x14ac:dyDescent="0.2">
      <c r="A2377" s="1" t="s">
        <v>69918</v>
      </c>
      <c r="B2377" s="1" t="s">
        <v>1397</v>
      </c>
      <c r="C2377">
        <v>89</v>
      </c>
    </row>
    <row r="2378" spans="1:3" x14ac:dyDescent="0.2">
      <c r="A2378" s="1" t="s">
        <v>69921</v>
      </c>
      <c r="B2378" s="1" t="s">
        <v>1403</v>
      </c>
      <c r="C2378">
        <v>89</v>
      </c>
    </row>
    <row r="2379" spans="1:3" x14ac:dyDescent="0.2">
      <c r="A2379" s="1" t="s">
        <v>69924</v>
      </c>
      <c r="B2379" s="1" t="s">
        <v>1409</v>
      </c>
      <c r="C2379">
        <v>89</v>
      </c>
    </row>
    <row r="2380" spans="1:3" x14ac:dyDescent="0.2">
      <c r="A2380" s="1" t="s">
        <v>69927</v>
      </c>
      <c r="B2380" s="1" t="s">
        <v>1415</v>
      </c>
      <c r="C2380">
        <v>89</v>
      </c>
    </row>
    <row r="2381" spans="1:3" x14ac:dyDescent="0.2">
      <c r="A2381" s="1" t="s">
        <v>69930</v>
      </c>
      <c r="B2381" s="1" t="s">
        <v>1421</v>
      </c>
      <c r="C2381">
        <v>89</v>
      </c>
    </row>
    <row r="2382" spans="1:3" x14ac:dyDescent="0.2">
      <c r="A2382" s="1" t="s">
        <v>69933</v>
      </c>
      <c r="B2382" s="1" t="s">
        <v>1427</v>
      </c>
      <c r="C2382">
        <v>89</v>
      </c>
    </row>
    <row r="2383" spans="1:3" x14ac:dyDescent="0.2">
      <c r="A2383" s="1" t="s">
        <v>69936</v>
      </c>
      <c r="B2383" s="1" t="s">
        <v>1433</v>
      </c>
      <c r="C2383">
        <v>89</v>
      </c>
    </row>
    <row r="2384" spans="1:3" x14ac:dyDescent="0.2">
      <c r="A2384" s="1" t="s">
        <v>69939</v>
      </c>
      <c r="B2384" s="1" t="s">
        <v>1439</v>
      </c>
      <c r="C2384">
        <v>89</v>
      </c>
    </row>
    <row r="2385" spans="1:3" x14ac:dyDescent="0.2">
      <c r="A2385" s="1" t="s">
        <v>69942</v>
      </c>
      <c r="B2385" s="1" t="s">
        <v>1445</v>
      </c>
      <c r="C2385">
        <v>89</v>
      </c>
    </row>
    <row r="2386" spans="1:3" x14ac:dyDescent="0.2">
      <c r="A2386" s="1" t="s">
        <v>69944</v>
      </c>
      <c r="B2386" s="1" t="s">
        <v>1451</v>
      </c>
      <c r="C2386">
        <v>89</v>
      </c>
    </row>
    <row r="2387" spans="1:3" x14ac:dyDescent="0.2">
      <c r="A2387" s="1" t="s">
        <v>69947</v>
      </c>
      <c r="B2387" s="1" t="s">
        <v>1457</v>
      </c>
      <c r="C2387">
        <v>89</v>
      </c>
    </row>
    <row r="2388" spans="1:3" x14ac:dyDescent="0.2">
      <c r="A2388" s="1" t="s">
        <v>50044</v>
      </c>
      <c r="B2388" s="1" t="s">
        <v>1463</v>
      </c>
      <c r="C2388">
        <v>89</v>
      </c>
    </row>
    <row r="2389" spans="1:3" x14ac:dyDescent="0.2">
      <c r="A2389" s="1" t="s">
        <v>69952</v>
      </c>
      <c r="B2389" s="1" t="s">
        <v>1469</v>
      </c>
      <c r="C2389">
        <v>89</v>
      </c>
    </row>
    <row r="2390" spans="1:3" x14ac:dyDescent="0.2">
      <c r="A2390" s="1" t="s">
        <v>69955</v>
      </c>
      <c r="B2390" s="1" t="s">
        <v>1475</v>
      </c>
      <c r="C2390">
        <v>89</v>
      </c>
    </row>
    <row r="2391" spans="1:3" x14ac:dyDescent="0.2">
      <c r="A2391" s="1" t="s">
        <v>69958</v>
      </c>
      <c r="B2391" s="1" t="s">
        <v>1481</v>
      </c>
      <c r="C2391">
        <v>89</v>
      </c>
    </row>
    <row r="2392" spans="1:3" x14ac:dyDescent="0.2">
      <c r="A2392" s="1" t="s">
        <v>69961</v>
      </c>
      <c r="B2392" s="1" t="s">
        <v>1487</v>
      </c>
      <c r="C2392">
        <v>89</v>
      </c>
    </row>
    <row r="2393" spans="1:3" x14ac:dyDescent="0.2">
      <c r="A2393" s="1" t="s">
        <v>69964</v>
      </c>
      <c r="B2393" s="1" t="s">
        <v>1493</v>
      </c>
      <c r="C2393">
        <v>89</v>
      </c>
    </row>
    <row r="2394" spans="1:3" x14ac:dyDescent="0.2">
      <c r="A2394" s="1" t="s">
        <v>69967</v>
      </c>
      <c r="B2394" s="1" t="s">
        <v>1499</v>
      </c>
      <c r="C2394">
        <v>89</v>
      </c>
    </row>
    <row r="2395" spans="1:3" x14ac:dyDescent="0.2">
      <c r="A2395" s="1" t="s">
        <v>69970</v>
      </c>
      <c r="B2395" s="1" t="s">
        <v>1505</v>
      </c>
      <c r="C2395">
        <v>89</v>
      </c>
    </row>
    <row r="2396" spans="1:3" x14ac:dyDescent="0.2">
      <c r="A2396" s="1" t="s">
        <v>69973</v>
      </c>
      <c r="B2396" s="1" t="s">
        <v>1511</v>
      </c>
      <c r="C2396">
        <v>89</v>
      </c>
    </row>
    <row r="2397" spans="1:3" x14ac:dyDescent="0.2">
      <c r="A2397" s="1" t="s">
        <v>69976</v>
      </c>
      <c r="B2397" s="1" t="s">
        <v>1517</v>
      </c>
      <c r="C2397">
        <v>89</v>
      </c>
    </row>
    <row r="2398" spans="1:3" x14ac:dyDescent="0.2">
      <c r="A2398" s="1" t="s">
        <v>69979</v>
      </c>
      <c r="B2398" s="1" t="s">
        <v>1523</v>
      </c>
      <c r="C2398">
        <v>89</v>
      </c>
    </row>
    <row r="2399" spans="1:3" x14ac:dyDescent="0.2">
      <c r="A2399" s="1" t="s">
        <v>69982</v>
      </c>
      <c r="B2399" s="1" t="s">
        <v>1529</v>
      </c>
      <c r="C2399">
        <v>89</v>
      </c>
    </row>
    <row r="2400" spans="1:3" x14ac:dyDescent="0.2">
      <c r="A2400" s="1" t="s">
        <v>69985</v>
      </c>
      <c r="B2400" s="1" t="s">
        <v>1535</v>
      </c>
      <c r="C2400">
        <v>89</v>
      </c>
    </row>
    <row r="2401" spans="1:3" x14ac:dyDescent="0.2">
      <c r="A2401" s="1" t="s">
        <v>69988</v>
      </c>
      <c r="B2401" s="1" t="s">
        <v>1541</v>
      </c>
      <c r="C2401">
        <v>89</v>
      </c>
    </row>
    <row r="2402" spans="1:3" x14ac:dyDescent="0.2">
      <c r="A2402" s="1" t="s">
        <v>69991</v>
      </c>
      <c r="B2402" s="1" t="s">
        <v>1547</v>
      </c>
      <c r="C2402">
        <v>89</v>
      </c>
    </row>
    <row r="2403" spans="1:3" x14ac:dyDescent="0.2">
      <c r="A2403" s="1" t="s">
        <v>69994</v>
      </c>
      <c r="B2403" s="1" t="s">
        <v>1553</v>
      </c>
      <c r="C2403">
        <v>89</v>
      </c>
    </row>
    <row r="2404" spans="1:3" x14ac:dyDescent="0.2">
      <c r="A2404" s="1" t="s">
        <v>69997</v>
      </c>
      <c r="B2404" s="1" t="s">
        <v>1559</v>
      </c>
      <c r="C2404">
        <v>89</v>
      </c>
    </row>
    <row r="2405" spans="1:3" x14ac:dyDescent="0.2">
      <c r="A2405" s="1" t="s">
        <v>70000</v>
      </c>
      <c r="B2405" s="1" t="s">
        <v>1565</v>
      </c>
      <c r="C2405">
        <v>89</v>
      </c>
    </row>
    <row r="2406" spans="1:3" x14ac:dyDescent="0.2">
      <c r="A2406" s="1" t="s">
        <v>70003</v>
      </c>
      <c r="B2406" s="1" t="s">
        <v>1571</v>
      </c>
      <c r="C2406">
        <v>89</v>
      </c>
    </row>
    <row r="2407" spans="1:3" x14ac:dyDescent="0.2">
      <c r="A2407" s="1" t="s">
        <v>70006</v>
      </c>
      <c r="B2407" s="1" t="s">
        <v>1577</v>
      </c>
      <c r="C2407">
        <v>89</v>
      </c>
    </row>
    <row r="2408" spans="1:3" x14ac:dyDescent="0.2">
      <c r="A2408" s="1" t="s">
        <v>70009</v>
      </c>
      <c r="B2408" s="1" t="s">
        <v>1583</v>
      </c>
      <c r="C2408">
        <v>89</v>
      </c>
    </row>
    <row r="2409" spans="1:3" x14ac:dyDescent="0.2">
      <c r="A2409" s="1" t="s">
        <v>70012</v>
      </c>
      <c r="B2409" s="1" t="s">
        <v>1589</v>
      </c>
      <c r="C2409">
        <v>89</v>
      </c>
    </row>
    <row r="2410" spans="1:3" x14ac:dyDescent="0.2">
      <c r="A2410" s="1" t="s">
        <v>70015</v>
      </c>
      <c r="B2410" s="1" t="s">
        <v>1595</v>
      </c>
      <c r="C2410">
        <v>89</v>
      </c>
    </row>
    <row r="2411" spans="1:3" x14ac:dyDescent="0.2">
      <c r="A2411" s="1" t="s">
        <v>70018</v>
      </c>
      <c r="B2411" s="1" t="s">
        <v>1601</v>
      </c>
      <c r="C2411">
        <v>89</v>
      </c>
    </row>
    <row r="2412" spans="1:3" x14ac:dyDescent="0.2">
      <c r="A2412" s="1" t="s">
        <v>70021</v>
      </c>
      <c r="B2412" s="1" t="s">
        <v>1607</v>
      </c>
      <c r="C2412">
        <v>89</v>
      </c>
    </row>
    <row r="2413" spans="1:3" x14ac:dyDescent="0.2">
      <c r="A2413" s="1" t="s">
        <v>70024</v>
      </c>
      <c r="B2413" s="1" t="s">
        <v>1613</v>
      </c>
      <c r="C2413">
        <v>89</v>
      </c>
    </row>
    <row r="2414" spans="1:3" x14ac:dyDescent="0.2">
      <c r="A2414" s="1" t="s">
        <v>70027</v>
      </c>
      <c r="B2414" s="1" t="s">
        <v>1619</v>
      </c>
      <c r="C2414">
        <v>89</v>
      </c>
    </row>
    <row r="2415" spans="1:3" x14ac:dyDescent="0.2">
      <c r="A2415" s="1" t="s">
        <v>70030</v>
      </c>
      <c r="B2415" s="1" t="s">
        <v>1625</v>
      </c>
      <c r="C2415">
        <v>89</v>
      </c>
    </row>
    <row r="2416" spans="1:3" x14ac:dyDescent="0.2">
      <c r="A2416" s="1" t="s">
        <v>70033</v>
      </c>
      <c r="B2416" s="1" t="s">
        <v>1631</v>
      </c>
      <c r="C2416">
        <v>89</v>
      </c>
    </row>
    <row r="2417" spans="1:3" x14ac:dyDescent="0.2">
      <c r="A2417" s="1" t="s">
        <v>70036</v>
      </c>
      <c r="B2417" s="1" t="s">
        <v>1637</v>
      </c>
      <c r="C2417">
        <v>89</v>
      </c>
    </row>
    <row r="2418" spans="1:3" x14ac:dyDescent="0.2">
      <c r="A2418" s="1" t="s">
        <v>70039</v>
      </c>
      <c r="B2418" s="1" t="s">
        <v>1643</v>
      </c>
      <c r="C2418">
        <v>89</v>
      </c>
    </row>
    <row r="2419" spans="1:3" x14ac:dyDescent="0.2">
      <c r="A2419" s="1" t="s">
        <v>70042</v>
      </c>
      <c r="B2419" s="1" t="s">
        <v>1649</v>
      </c>
      <c r="C2419">
        <v>89</v>
      </c>
    </row>
    <row r="2420" spans="1:3" x14ac:dyDescent="0.2">
      <c r="A2420" s="1" t="s">
        <v>70045</v>
      </c>
      <c r="B2420" s="1" t="s">
        <v>1655</v>
      </c>
      <c r="C2420">
        <v>89</v>
      </c>
    </row>
    <row r="2421" spans="1:3" x14ac:dyDescent="0.2">
      <c r="A2421" s="1" t="s">
        <v>70048</v>
      </c>
      <c r="B2421" s="1" t="s">
        <v>1661</v>
      </c>
      <c r="C2421">
        <v>89</v>
      </c>
    </row>
    <row r="2422" spans="1:3" x14ac:dyDescent="0.2">
      <c r="A2422" s="1" t="s">
        <v>70051</v>
      </c>
      <c r="B2422" s="1" t="s">
        <v>1667</v>
      </c>
      <c r="C2422">
        <v>89</v>
      </c>
    </row>
    <row r="2423" spans="1:3" x14ac:dyDescent="0.2">
      <c r="A2423" s="1" t="s">
        <v>70054</v>
      </c>
      <c r="B2423" s="1" t="s">
        <v>1673</v>
      </c>
      <c r="C2423">
        <v>89</v>
      </c>
    </row>
    <row r="2424" spans="1:3" x14ac:dyDescent="0.2">
      <c r="A2424" s="1" t="s">
        <v>70057</v>
      </c>
      <c r="B2424" s="1" t="s">
        <v>1679</v>
      </c>
      <c r="C2424">
        <v>89</v>
      </c>
    </row>
    <row r="2425" spans="1:3" x14ac:dyDescent="0.2">
      <c r="A2425" s="1" t="s">
        <v>70060</v>
      </c>
      <c r="B2425" s="1" t="s">
        <v>1685</v>
      </c>
      <c r="C2425">
        <v>89</v>
      </c>
    </row>
    <row r="2426" spans="1:3" x14ac:dyDescent="0.2">
      <c r="A2426" s="1" t="s">
        <v>70063</v>
      </c>
      <c r="B2426" s="1" t="s">
        <v>1691</v>
      </c>
      <c r="C2426">
        <v>89</v>
      </c>
    </row>
    <row r="2427" spans="1:3" x14ac:dyDescent="0.2">
      <c r="A2427" s="1" t="s">
        <v>70066</v>
      </c>
      <c r="B2427" s="1" t="s">
        <v>1697</v>
      </c>
      <c r="C2427">
        <v>89</v>
      </c>
    </row>
    <row r="2428" spans="1:3" x14ac:dyDescent="0.2">
      <c r="A2428" s="1" t="s">
        <v>70069</v>
      </c>
      <c r="B2428" s="1" t="s">
        <v>1703</v>
      </c>
      <c r="C2428">
        <v>89</v>
      </c>
    </row>
    <row r="2429" spans="1:3" x14ac:dyDescent="0.2">
      <c r="A2429" s="1" t="s">
        <v>70072</v>
      </c>
      <c r="B2429" s="1" t="s">
        <v>1709</v>
      </c>
      <c r="C2429">
        <v>89</v>
      </c>
    </row>
    <row r="2430" spans="1:3" x14ac:dyDescent="0.2">
      <c r="A2430" s="1" t="s">
        <v>70075</v>
      </c>
      <c r="B2430" s="1" t="s">
        <v>1715</v>
      </c>
      <c r="C2430">
        <v>89</v>
      </c>
    </row>
    <row r="2431" spans="1:3" x14ac:dyDescent="0.2">
      <c r="A2431" s="1" t="s">
        <v>70078</v>
      </c>
      <c r="B2431" s="1" t="s">
        <v>1721</v>
      </c>
      <c r="C2431">
        <v>89</v>
      </c>
    </row>
    <row r="2432" spans="1:3" x14ac:dyDescent="0.2">
      <c r="A2432" s="1" t="s">
        <v>70081</v>
      </c>
      <c r="B2432" s="1" t="s">
        <v>1727</v>
      </c>
      <c r="C2432">
        <v>89</v>
      </c>
    </row>
    <row r="2433" spans="1:3" x14ac:dyDescent="0.2">
      <c r="A2433" s="1" t="s">
        <v>70084</v>
      </c>
      <c r="B2433" s="1" t="s">
        <v>1733</v>
      </c>
      <c r="C2433">
        <v>89</v>
      </c>
    </row>
    <row r="2434" spans="1:3" x14ac:dyDescent="0.2">
      <c r="A2434" s="1" t="s">
        <v>70087</v>
      </c>
      <c r="B2434" s="1" t="s">
        <v>1739</v>
      </c>
      <c r="C2434">
        <v>89</v>
      </c>
    </row>
    <row r="2435" spans="1:3" x14ac:dyDescent="0.2">
      <c r="A2435" s="1" t="s">
        <v>70090</v>
      </c>
      <c r="B2435" s="1" t="s">
        <v>1745</v>
      </c>
      <c r="C2435">
        <v>89</v>
      </c>
    </row>
    <row r="2436" spans="1:3" x14ac:dyDescent="0.2">
      <c r="A2436" s="1" t="s">
        <v>70093</v>
      </c>
      <c r="B2436" s="1" t="s">
        <v>1751</v>
      </c>
      <c r="C2436">
        <v>89</v>
      </c>
    </row>
    <row r="2437" spans="1:3" x14ac:dyDescent="0.2">
      <c r="A2437" s="1" t="s">
        <v>70096</v>
      </c>
      <c r="B2437" s="1" t="s">
        <v>1757</v>
      </c>
      <c r="C2437">
        <v>89</v>
      </c>
    </row>
    <row r="2438" spans="1:3" x14ac:dyDescent="0.2">
      <c r="A2438" s="1" t="s">
        <v>70099</v>
      </c>
      <c r="B2438" s="1" t="s">
        <v>1763</v>
      </c>
      <c r="C2438">
        <v>89</v>
      </c>
    </row>
    <row r="2439" spans="1:3" x14ac:dyDescent="0.2">
      <c r="A2439" s="1" t="s">
        <v>70102</v>
      </c>
      <c r="B2439" s="1" t="s">
        <v>1769</v>
      </c>
      <c r="C2439">
        <v>89</v>
      </c>
    </row>
    <row r="2440" spans="1:3" x14ac:dyDescent="0.2">
      <c r="A2440" s="1" t="s">
        <v>70105</v>
      </c>
      <c r="B2440" s="1" t="s">
        <v>1775</v>
      </c>
      <c r="C2440">
        <v>89</v>
      </c>
    </row>
    <row r="2441" spans="1:3" x14ac:dyDescent="0.2">
      <c r="A2441" s="1" t="s">
        <v>70108</v>
      </c>
      <c r="B2441" s="1" t="s">
        <v>1781</v>
      </c>
      <c r="C2441">
        <v>89</v>
      </c>
    </row>
    <row r="2442" spans="1:3" x14ac:dyDescent="0.2">
      <c r="A2442" s="1" t="s">
        <v>70111</v>
      </c>
      <c r="B2442" s="1" t="s">
        <v>1787</v>
      </c>
      <c r="C2442">
        <v>89</v>
      </c>
    </row>
    <row r="2443" spans="1:3" x14ac:dyDescent="0.2">
      <c r="A2443" s="1" t="s">
        <v>70114</v>
      </c>
      <c r="B2443" s="1" t="s">
        <v>1793</v>
      </c>
      <c r="C2443">
        <v>89</v>
      </c>
    </row>
    <row r="2444" spans="1:3" x14ac:dyDescent="0.2">
      <c r="A2444" s="1" t="s">
        <v>70117</v>
      </c>
      <c r="B2444" s="1" t="s">
        <v>1799</v>
      </c>
      <c r="C2444">
        <v>89</v>
      </c>
    </row>
    <row r="2445" spans="1:3" x14ac:dyDescent="0.2">
      <c r="A2445" s="1" t="s">
        <v>70120</v>
      </c>
      <c r="B2445" s="1" t="s">
        <v>1805</v>
      </c>
      <c r="C2445">
        <v>89</v>
      </c>
    </row>
    <row r="2446" spans="1:3" x14ac:dyDescent="0.2">
      <c r="A2446" s="1" t="s">
        <v>70123</v>
      </c>
      <c r="B2446" s="1" t="s">
        <v>1811</v>
      </c>
      <c r="C2446">
        <v>89</v>
      </c>
    </row>
    <row r="2447" spans="1:3" x14ac:dyDescent="0.2">
      <c r="A2447" s="1" t="s">
        <v>70126</v>
      </c>
      <c r="B2447" s="1" t="s">
        <v>1817</v>
      </c>
      <c r="C2447">
        <v>89</v>
      </c>
    </row>
    <row r="2448" spans="1:3" x14ac:dyDescent="0.2">
      <c r="A2448" s="1" t="s">
        <v>70129</v>
      </c>
      <c r="B2448" s="1" t="s">
        <v>1823</v>
      </c>
      <c r="C2448">
        <v>89</v>
      </c>
    </row>
    <row r="2449" spans="1:3" x14ac:dyDescent="0.2">
      <c r="A2449" s="1" t="s">
        <v>70132</v>
      </c>
      <c r="B2449" s="1" t="s">
        <v>1829</v>
      </c>
      <c r="C2449">
        <v>89</v>
      </c>
    </row>
    <row r="2450" spans="1:3" x14ac:dyDescent="0.2">
      <c r="A2450" s="1" t="s">
        <v>70135</v>
      </c>
      <c r="B2450" s="1" t="s">
        <v>1835</v>
      </c>
      <c r="C2450">
        <v>89</v>
      </c>
    </row>
    <row r="2451" spans="1:3" x14ac:dyDescent="0.2">
      <c r="A2451" s="1" t="s">
        <v>70138</v>
      </c>
      <c r="B2451" s="1" t="s">
        <v>1841</v>
      </c>
      <c r="C2451">
        <v>89</v>
      </c>
    </row>
    <row r="2452" spans="1:3" x14ac:dyDescent="0.2">
      <c r="A2452" s="1" t="s">
        <v>70141</v>
      </c>
      <c r="B2452" s="1" t="s">
        <v>1847</v>
      </c>
      <c r="C2452">
        <v>89</v>
      </c>
    </row>
    <row r="2453" spans="1:3" x14ac:dyDescent="0.2">
      <c r="A2453" s="1" t="s">
        <v>70144</v>
      </c>
      <c r="B2453" s="1" t="s">
        <v>1853</v>
      </c>
      <c r="C2453">
        <v>89</v>
      </c>
    </row>
    <row r="2454" spans="1:3" x14ac:dyDescent="0.2">
      <c r="A2454" s="1" t="s">
        <v>70147</v>
      </c>
      <c r="B2454" s="1" t="s">
        <v>1859</v>
      </c>
      <c r="C2454">
        <v>89</v>
      </c>
    </row>
    <row r="2455" spans="1:3" x14ac:dyDescent="0.2">
      <c r="A2455" s="1" t="s">
        <v>70150</v>
      </c>
      <c r="B2455" s="1" t="s">
        <v>1865</v>
      </c>
      <c r="C2455">
        <v>89</v>
      </c>
    </row>
    <row r="2456" spans="1:3" x14ac:dyDescent="0.2">
      <c r="A2456" s="1" t="s">
        <v>70153</v>
      </c>
      <c r="B2456" s="1" t="s">
        <v>1871</v>
      </c>
      <c r="C2456">
        <v>89</v>
      </c>
    </row>
    <row r="2457" spans="1:3" x14ac:dyDescent="0.2">
      <c r="A2457" s="1" t="s">
        <v>70156</v>
      </c>
      <c r="B2457" s="1" t="s">
        <v>1877</v>
      </c>
      <c r="C2457">
        <v>89</v>
      </c>
    </row>
    <row r="2458" spans="1:3" x14ac:dyDescent="0.2">
      <c r="A2458" s="1" t="s">
        <v>70159</v>
      </c>
      <c r="B2458" s="1" t="s">
        <v>1883</v>
      </c>
      <c r="C2458">
        <v>89</v>
      </c>
    </row>
    <row r="2459" spans="1:3" x14ac:dyDescent="0.2">
      <c r="A2459" s="1" t="s">
        <v>70162</v>
      </c>
      <c r="B2459" s="1" t="s">
        <v>1889</v>
      </c>
      <c r="C2459">
        <v>89</v>
      </c>
    </row>
    <row r="2460" spans="1:3" x14ac:dyDescent="0.2">
      <c r="A2460" s="1" t="s">
        <v>70165</v>
      </c>
      <c r="B2460" s="1" t="s">
        <v>1895</v>
      </c>
      <c r="C2460">
        <v>89</v>
      </c>
    </row>
    <row r="2461" spans="1:3" x14ac:dyDescent="0.2">
      <c r="A2461" s="1" t="s">
        <v>70168</v>
      </c>
      <c r="B2461" s="1" t="s">
        <v>1901</v>
      </c>
      <c r="C2461">
        <v>89</v>
      </c>
    </row>
    <row r="2462" spans="1:3" x14ac:dyDescent="0.2">
      <c r="A2462" s="1" t="s">
        <v>70171</v>
      </c>
      <c r="B2462" s="1" t="s">
        <v>1907</v>
      </c>
      <c r="C2462">
        <v>89</v>
      </c>
    </row>
    <row r="2463" spans="1:3" x14ac:dyDescent="0.2">
      <c r="A2463" s="1" t="s">
        <v>70174</v>
      </c>
      <c r="B2463" s="1" t="s">
        <v>1913</v>
      </c>
      <c r="C2463">
        <v>89</v>
      </c>
    </row>
    <row r="2464" spans="1:3" x14ac:dyDescent="0.2">
      <c r="A2464" s="1" t="s">
        <v>70177</v>
      </c>
      <c r="B2464" s="1" t="s">
        <v>1919</v>
      </c>
      <c r="C2464">
        <v>89</v>
      </c>
    </row>
    <row r="2465" spans="1:3" x14ac:dyDescent="0.2">
      <c r="A2465" s="1" t="s">
        <v>70180</v>
      </c>
      <c r="B2465" s="1" t="s">
        <v>1925</v>
      </c>
      <c r="C2465">
        <v>89</v>
      </c>
    </row>
    <row r="2466" spans="1:3" x14ac:dyDescent="0.2">
      <c r="A2466" s="1" t="s">
        <v>70183</v>
      </c>
      <c r="B2466" s="1" t="s">
        <v>1931</v>
      </c>
      <c r="C2466">
        <v>89</v>
      </c>
    </row>
    <row r="2467" spans="1:3" x14ac:dyDescent="0.2">
      <c r="A2467" s="1" t="s">
        <v>70186</v>
      </c>
      <c r="B2467" s="1" t="s">
        <v>1937</v>
      </c>
      <c r="C2467">
        <v>89</v>
      </c>
    </row>
    <row r="2468" spans="1:3" x14ac:dyDescent="0.2">
      <c r="A2468" s="1" t="s">
        <v>70189</v>
      </c>
      <c r="B2468" s="1" t="s">
        <v>1943</v>
      </c>
      <c r="C2468">
        <v>89</v>
      </c>
    </row>
    <row r="2469" spans="1:3" x14ac:dyDescent="0.2">
      <c r="A2469" s="1" t="s">
        <v>70192</v>
      </c>
      <c r="B2469" s="1" t="s">
        <v>1949</v>
      </c>
      <c r="C2469">
        <v>89</v>
      </c>
    </row>
    <row r="2470" spans="1:3" x14ac:dyDescent="0.2">
      <c r="A2470" s="1" t="s">
        <v>70195</v>
      </c>
      <c r="B2470" s="1" t="s">
        <v>1955</v>
      </c>
      <c r="C2470">
        <v>89</v>
      </c>
    </row>
    <row r="2471" spans="1:3" x14ac:dyDescent="0.2">
      <c r="A2471" s="1" t="s">
        <v>70198</v>
      </c>
      <c r="B2471" s="1" t="s">
        <v>1961</v>
      </c>
      <c r="C2471">
        <v>89</v>
      </c>
    </row>
    <row r="2472" spans="1:3" x14ac:dyDescent="0.2">
      <c r="A2472" s="1" t="s">
        <v>70201</v>
      </c>
      <c r="B2472" s="1" t="s">
        <v>1967</v>
      </c>
      <c r="C2472">
        <v>89</v>
      </c>
    </row>
    <row r="2473" spans="1:3" x14ac:dyDescent="0.2">
      <c r="A2473" s="1" t="s">
        <v>70204</v>
      </c>
      <c r="B2473" s="1" t="s">
        <v>1973</v>
      </c>
      <c r="C2473">
        <v>89</v>
      </c>
    </row>
    <row r="2474" spans="1:3" x14ac:dyDescent="0.2">
      <c r="A2474" s="1" t="s">
        <v>70207</v>
      </c>
      <c r="B2474" s="1" t="s">
        <v>1979</v>
      </c>
      <c r="C2474">
        <v>89</v>
      </c>
    </row>
    <row r="2475" spans="1:3" x14ac:dyDescent="0.2">
      <c r="A2475" s="1" t="s">
        <v>70210</v>
      </c>
      <c r="B2475" s="1" t="s">
        <v>1985</v>
      </c>
      <c r="C2475">
        <v>89</v>
      </c>
    </row>
    <row r="2476" spans="1:3" x14ac:dyDescent="0.2">
      <c r="A2476" s="1" t="s">
        <v>70213</v>
      </c>
      <c r="B2476" s="1" t="s">
        <v>1991</v>
      </c>
      <c r="C2476">
        <v>89</v>
      </c>
    </row>
    <row r="2477" spans="1:3" x14ac:dyDescent="0.2">
      <c r="A2477" s="1" t="s">
        <v>70216</v>
      </c>
      <c r="B2477" s="1" t="s">
        <v>1997</v>
      </c>
      <c r="C2477">
        <v>89</v>
      </c>
    </row>
    <row r="2478" spans="1:3" x14ac:dyDescent="0.2">
      <c r="A2478" s="1" t="s">
        <v>70219</v>
      </c>
      <c r="B2478" s="1" t="s">
        <v>2003</v>
      </c>
      <c r="C2478">
        <v>89</v>
      </c>
    </row>
    <row r="2479" spans="1:3" x14ac:dyDescent="0.2">
      <c r="A2479" s="1" t="s">
        <v>70222</v>
      </c>
      <c r="B2479" s="1" t="s">
        <v>2009</v>
      </c>
      <c r="C2479">
        <v>89</v>
      </c>
    </row>
    <row r="2480" spans="1:3" x14ac:dyDescent="0.2">
      <c r="A2480" s="1" t="s">
        <v>70225</v>
      </c>
      <c r="B2480" s="1" t="s">
        <v>2015</v>
      </c>
      <c r="C2480">
        <v>89</v>
      </c>
    </row>
    <row r="2481" spans="1:3" x14ac:dyDescent="0.2">
      <c r="A2481" s="1" t="s">
        <v>70228</v>
      </c>
      <c r="B2481" s="1" t="s">
        <v>2021</v>
      </c>
      <c r="C2481">
        <v>89</v>
      </c>
    </row>
    <row r="2482" spans="1:3" x14ac:dyDescent="0.2">
      <c r="A2482" s="1" t="s">
        <v>70231</v>
      </c>
      <c r="B2482" s="1" t="s">
        <v>2027</v>
      </c>
      <c r="C2482">
        <v>89</v>
      </c>
    </row>
    <row r="2483" spans="1:3" x14ac:dyDescent="0.2">
      <c r="A2483" s="1" t="s">
        <v>70234</v>
      </c>
      <c r="B2483" s="1" t="s">
        <v>2033</v>
      </c>
      <c r="C2483">
        <v>89</v>
      </c>
    </row>
    <row r="2484" spans="1:3" x14ac:dyDescent="0.2">
      <c r="A2484" s="1" t="s">
        <v>70237</v>
      </c>
      <c r="B2484" s="1" t="s">
        <v>2039</v>
      </c>
      <c r="C2484">
        <v>89</v>
      </c>
    </row>
    <row r="2485" spans="1:3" x14ac:dyDescent="0.2">
      <c r="A2485" s="1" t="s">
        <v>70240</v>
      </c>
      <c r="B2485" s="1" t="s">
        <v>2045</v>
      </c>
      <c r="C2485">
        <v>89</v>
      </c>
    </row>
    <row r="2486" spans="1:3" x14ac:dyDescent="0.2">
      <c r="A2486" s="1" t="s">
        <v>70243</v>
      </c>
      <c r="B2486" s="1" t="s">
        <v>2051</v>
      </c>
      <c r="C2486">
        <v>89</v>
      </c>
    </row>
    <row r="2487" spans="1:3" x14ac:dyDescent="0.2">
      <c r="A2487" s="1" t="s">
        <v>70246</v>
      </c>
      <c r="B2487" s="1" t="s">
        <v>2057</v>
      </c>
      <c r="C2487">
        <v>89</v>
      </c>
    </row>
    <row r="2488" spans="1:3" x14ac:dyDescent="0.2">
      <c r="A2488" s="1" t="s">
        <v>70249</v>
      </c>
      <c r="B2488" s="1" t="s">
        <v>2063</v>
      </c>
      <c r="C2488">
        <v>89</v>
      </c>
    </row>
    <row r="2489" spans="1:3" x14ac:dyDescent="0.2">
      <c r="A2489" s="1" t="s">
        <v>70252</v>
      </c>
      <c r="B2489" s="1" t="s">
        <v>2069</v>
      </c>
      <c r="C2489">
        <v>89</v>
      </c>
    </row>
    <row r="2490" spans="1:3" x14ac:dyDescent="0.2">
      <c r="A2490" s="1" t="s">
        <v>70255</v>
      </c>
      <c r="B2490" s="1" t="s">
        <v>2075</v>
      </c>
      <c r="C2490">
        <v>89</v>
      </c>
    </row>
    <row r="2491" spans="1:3" x14ac:dyDescent="0.2">
      <c r="A2491" s="1" t="s">
        <v>70258</v>
      </c>
      <c r="B2491" s="1" t="s">
        <v>2081</v>
      </c>
      <c r="C2491">
        <v>89</v>
      </c>
    </row>
    <row r="2492" spans="1:3" x14ac:dyDescent="0.2">
      <c r="A2492" s="1" t="s">
        <v>70261</v>
      </c>
      <c r="B2492" s="1" t="s">
        <v>2087</v>
      </c>
      <c r="C2492">
        <v>89</v>
      </c>
    </row>
    <row r="2493" spans="1:3" x14ac:dyDescent="0.2">
      <c r="A2493" s="1" t="s">
        <v>70264</v>
      </c>
      <c r="B2493" s="1" t="s">
        <v>2093</v>
      </c>
      <c r="C2493">
        <v>89</v>
      </c>
    </row>
    <row r="2494" spans="1:3" x14ac:dyDescent="0.2">
      <c r="A2494" s="1" t="s">
        <v>70267</v>
      </c>
      <c r="B2494" s="1" t="s">
        <v>2099</v>
      </c>
      <c r="C2494">
        <v>89</v>
      </c>
    </row>
    <row r="2495" spans="1:3" x14ac:dyDescent="0.2">
      <c r="A2495" s="1" t="s">
        <v>70270</v>
      </c>
      <c r="B2495" s="1" t="s">
        <v>2105</v>
      </c>
      <c r="C2495">
        <v>89</v>
      </c>
    </row>
    <row r="2496" spans="1:3" x14ac:dyDescent="0.2">
      <c r="A2496" s="1" t="s">
        <v>70273</v>
      </c>
      <c r="B2496" s="1" t="s">
        <v>2111</v>
      </c>
      <c r="C2496">
        <v>89</v>
      </c>
    </row>
    <row r="2497" spans="1:3" x14ac:dyDescent="0.2">
      <c r="A2497" s="1" t="s">
        <v>70276</v>
      </c>
      <c r="B2497" s="1" t="s">
        <v>2117</v>
      </c>
      <c r="C2497">
        <v>89</v>
      </c>
    </row>
    <row r="2498" spans="1:3" x14ac:dyDescent="0.2">
      <c r="A2498" s="1" t="s">
        <v>70279</v>
      </c>
      <c r="B2498" s="1" t="s">
        <v>2123</v>
      </c>
      <c r="C2498">
        <v>89</v>
      </c>
    </row>
    <row r="2499" spans="1:3" x14ac:dyDescent="0.2">
      <c r="A2499" s="1" t="s">
        <v>70282</v>
      </c>
      <c r="B2499" s="1" t="s">
        <v>2129</v>
      </c>
      <c r="C2499">
        <v>89</v>
      </c>
    </row>
    <row r="2500" spans="1:3" x14ac:dyDescent="0.2">
      <c r="A2500" s="1" t="s">
        <v>70285</v>
      </c>
      <c r="B2500" s="1" t="s">
        <v>2135</v>
      </c>
      <c r="C2500">
        <v>89</v>
      </c>
    </row>
    <row r="2501" spans="1:3" x14ac:dyDescent="0.2">
      <c r="A2501" s="1" t="s">
        <v>70288</v>
      </c>
      <c r="B2501" s="1" t="s">
        <v>2141</v>
      </c>
      <c r="C2501">
        <v>89</v>
      </c>
    </row>
    <row r="2502" spans="1:3" x14ac:dyDescent="0.2">
      <c r="A2502" s="1" t="s">
        <v>70291</v>
      </c>
      <c r="B2502" s="1" t="s">
        <v>2147</v>
      </c>
      <c r="C2502">
        <v>89</v>
      </c>
    </row>
    <row r="2503" spans="1:3" x14ac:dyDescent="0.2">
      <c r="A2503" s="1" t="s">
        <v>70294</v>
      </c>
      <c r="B2503" s="1" t="s">
        <v>2153</v>
      </c>
      <c r="C2503">
        <v>89</v>
      </c>
    </row>
    <row r="2504" spans="1:3" x14ac:dyDescent="0.2">
      <c r="A2504" s="1" t="s">
        <v>70297</v>
      </c>
      <c r="B2504" s="1" t="s">
        <v>2159</v>
      </c>
      <c r="C2504">
        <v>89</v>
      </c>
    </row>
    <row r="2505" spans="1:3" x14ac:dyDescent="0.2">
      <c r="A2505" s="1" t="s">
        <v>70300</v>
      </c>
      <c r="B2505" s="1" t="s">
        <v>2165</v>
      </c>
      <c r="C2505">
        <v>89</v>
      </c>
    </row>
    <row r="2506" spans="1:3" x14ac:dyDescent="0.2">
      <c r="A2506" s="1" t="s">
        <v>70303</v>
      </c>
      <c r="B2506" s="1" t="s">
        <v>2171</v>
      </c>
      <c r="C2506">
        <v>89</v>
      </c>
    </row>
    <row r="2507" spans="1:3" x14ac:dyDescent="0.2">
      <c r="A2507" s="1" t="s">
        <v>70306</v>
      </c>
      <c r="B2507" s="1" t="s">
        <v>2177</v>
      </c>
      <c r="C2507">
        <v>89</v>
      </c>
    </row>
    <row r="2508" spans="1:3" x14ac:dyDescent="0.2">
      <c r="A2508" s="1" t="s">
        <v>70309</v>
      </c>
      <c r="B2508" s="1" t="s">
        <v>2183</v>
      </c>
      <c r="C2508">
        <v>89</v>
      </c>
    </row>
    <row r="2509" spans="1:3" x14ac:dyDescent="0.2">
      <c r="A2509" s="1" t="s">
        <v>70312</v>
      </c>
      <c r="B2509" s="1" t="s">
        <v>2189</v>
      </c>
      <c r="C2509">
        <v>89</v>
      </c>
    </row>
    <row r="2510" spans="1:3" x14ac:dyDescent="0.2">
      <c r="A2510" s="1" t="s">
        <v>70315</v>
      </c>
      <c r="B2510" s="1" t="s">
        <v>2195</v>
      </c>
      <c r="C2510">
        <v>89</v>
      </c>
    </row>
    <row r="2511" spans="1:3" x14ac:dyDescent="0.2">
      <c r="A2511" s="1" t="s">
        <v>70318</v>
      </c>
      <c r="B2511" s="1" t="s">
        <v>2201</v>
      </c>
      <c r="C2511">
        <v>89</v>
      </c>
    </row>
    <row r="2512" spans="1:3" x14ac:dyDescent="0.2">
      <c r="A2512" s="1" t="s">
        <v>70321</v>
      </c>
      <c r="B2512" s="1" t="s">
        <v>2207</v>
      </c>
      <c r="C2512">
        <v>89</v>
      </c>
    </row>
    <row r="2513" spans="1:3" x14ac:dyDescent="0.2">
      <c r="A2513" s="1" t="s">
        <v>70324</v>
      </c>
      <c r="B2513" s="1" t="s">
        <v>2213</v>
      </c>
      <c r="C2513">
        <v>89</v>
      </c>
    </row>
    <row r="2514" spans="1:3" x14ac:dyDescent="0.2">
      <c r="A2514" s="1" t="s">
        <v>70327</v>
      </c>
      <c r="B2514" s="1" t="s">
        <v>2219</v>
      </c>
      <c r="C2514">
        <v>89</v>
      </c>
    </row>
    <row r="2515" spans="1:3" x14ac:dyDescent="0.2">
      <c r="A2515" s="1" t="s">
        <v>70330</v>
      </c>
      <c r="B2515" s="1" t="s">
        <v>2225</v>
      </c>
      <c r="C2515">
        <v>89</v>
      </c>
    </row>
    <row r="2516" spans="1:3" x14ac:dyDescent="0.2">
      <c r="A2516" s="1" t="s">
        <v>70333</v>
      </c>
      <c r="B2516" s="1" t="s">
        <v>2231</v>
      </c>
      <c r="C2516">
        <v>89</v>
      </c>
    </row>
    <row r="2517" spans="1:3" x14ac:dyDescent="0.2">
      <c r="A2517" s="1" t="s">
        <v>70336</v>
      </c>
      <c r="B2517" s="1" t="s">
        <v>2237</v>
      </c>
      <c r="C2517">
        <v>89</v>
      </c>
    </row>
    <row r="2518" spans="1:3" x14ac:dyDescent="0.2">
      <c r="A2518" s="1" t="s">
        <v>70339</v>
      </c>
      <c r="B2518" s="1" t="s">
        <v>2243</v>
      </c>
      <c r="C2518">
        <v>89</v>
      </c>
    </row>
    <row r="2519" spans="1:3" x14ac:dyDescent="0.2">
      <c r="A2519" s="1" t="s">
        <v>70342</v>
      </c>
      <c r="B2519" s="1" t="s">
        <v>2249</v>
      </c>
      <c r="C2519">
        <v>89</v>
      </c>
    </row>
    <row r="2520" spans="1:3" x14ac:dyDescent="0.2">
      <c r="A2520" s="1" t="s">
        <v>70345</v>
      </c>
      <c r="B2520" s="1" t="s">
        <v>2255</v>
      </c>
      <c r="C2520">
        <v>89</v>
      </c>
    </row>
    <row r="2521" spans="1:3" x14ac:dyDescent="0.2">
      <c r="A2521" s="1" t="s">
        <v>70348</v>
      </c>
      <c r="B2521" s="1" t="s">
        <v>2261</v>
      </c>
      <c r="C2521">
        <v>89</v>
      </c>
    </row>
    <row r="2522" spans="1:3" x14ac:dyDescent="0.2">
      <c r="A2522" s="1" t="s">
        <v>70351</v>
      </c>
      <c r="B2522" s="1" t="s">
        <v>2267</v>
      </c>
      <c r="C2522">
        <v>89</v>
      </c>
    </row>
    <row r="2523" spans="1:3" x14ac:dyDescent="0.2">
      <c r="A2523" s="1" t="s">
        <v>70354</v>
      </c>
      <c r="B2523" s="1" t="s">
        <v>2273</v>
      </c>
      <c r="C2523">
        <v>89</v>
      </c>
    </row>
    <row r="2524" spans="1:3" x14ac:dyDescent="0.2">
      <c r="A2524" s="1" t="s">
        <v>70356</v>
      </c>
      <c r="B2524" s="1" t="s">
        <v>2279</v>
      </c>
      <c r="C2524">
        <v>89</v>
      </c>
    </row>
    <row r="2525" spans="1:3" x14ac:dyDescent="0.2">
      <c r="A2525" s="1" t="s">
        <v>70359</v>
      </c>
      <c r="B2525" s="1" t="s">
        <v>2285</v>
      </c>
      <c r="C2525">
        <v>89</v>
      </c>
    </row>
    <row r="2526" spans="1:3" x14ac:dyDescent="0.2">
      <c r="A2526" s="1" t="s">
        <v>70362</v>
      </c>
      <c r="B2526" s="1" t="s">
        <v>2291</v>
      </c>
      <c r="C2526">
        <v>89</v>
      </c>
    </row>
    <row r="2527" spans="1:3" x14ac:dyDescent="0.2">
      <c r="A2527" s="1" t="s">
        <v>70365</v>
      </c>
      <c r="B2527" s="1" t="s">
        <v>2297</v>
      </c>
      <c r="C2527">
        <v>89</v>
      </c>
    </row>
    <row r="2528" spans="1:3" x14ac:dyDescent="0.2">
      <c r="A2528" s="1" t="s">
        <v>70368</v>
      </c>
      <c r="B2528" s="1" t="s">
        <v>2303</v>
      </c>
      <c r="C2528">
        <v>89</v>
      </c>
    </row>
    <row r="2529" spans="1:3" x14ac:dyDescent="0.2">
      <c r="A2529" s="1" t="s">
        <v>70371</v>
      </c>
      <c r="B2529" s="1" t="s">
        <v>2309</v>
      </c>
      <c r="C2529">
        <v>89</v>
      </c>
    </row>
    <row r="2530" spans="1:3" x14ac:dyDescent="0.2">
      <c r="A2530" s="1" t="s">
        <v>70374</v>
      </c>
      <c r="B2530" s="1" t="s">
        <v>2315</v>
      </c>
      <c r="C2530">
        <v>89</v>
      </c>
    </row>
    <row r="2531" spans="1:3" x14ac:dyDescent="0.2">
      <c r="A2531" s="1" t="s">
        <v>70377</v>
      </c>
      <c r="B2531" s="1" t="s">
        <v>2321</v>
      </c>
      <c r="C2531">
        <v>89</v>
      </c>
    </row>
    <row r="2532" spans="1:3" x14ac:dyDescent="0.2">
      <c r="A2532" s="1" t="s">
        <v>70380</v>
      </c>
      <c r="B2532" s="1" t="s">
        <v>2327</v>
      </c>
      <c r="C2532">
        <v>89</v>
      </c>
    </row>
    <row r="2533" spans="1:3" x14ac:dyDescent="0.2">
      <c r="A2533" s="1" t="s">
        <v>70383</v>
      </c>
      <c r="B2533" s="1" t="s">
        <v>2333</v>
      </c>
      <c r="C2533">
        <v>89</v>
      </c>
    </row>
    <row r="2534" spans="1:3" x14ac:dyDescent="0.2">
      <c r="A2534" s="1" t="s">
        <v>70386</v>
      </c>
      <c r="B2534" s="1" t="s">
        <v>2339</v>
      </c>
      <c r="C2534">
        <v>89</v>
      </c>
    </row>
    <row r="2535" spans="1:3" x14ac:dyDescent="0.2">
      <c r="A2535" s="1" t="s">
        <v>70389</v>
      </c>
      <c r="B2535" s="1" t="s">
        <v>2345</v>
      </c>
      <c r="C2535">
        <v>89</v>
      </c>
    </row>
    <row r="2536" spans="1:3" x14ac:dyDescent="0.2">
      <c r="A2536" s="1" t="s">
        <v>70392</v>
      </c>
      <c r="B2536" s="1" t="s">
        <v>2351</v>
      </c>
      <c r="C2536">
        <v>89</v>
      </c>
    </row>
    <row r="2537" spans="1:3" x14ac:dyDescent="0.2">
      <c r="A2537" s="1" t="s">
        <v>70395</v>
      </c>
      <c r="B2537" s="1" t="s">
        <v>2357</v>
      </c>
      <c r="C2537">
        <v>89</v>
      </c>
    </row>
    <row r="2538" spans="1:3" x14ac:dyDescent="0.2">
      <c r="A2538" s="1" t="s">
        <v>70398</v>
      </c>
      <c r="B2538" s="1" t="s">
        <v>2363</v>
      </c>
      <c r="C2538">
        <v>89</v>
      </c>
    </row>
    <row r="2539" spans="1:3" x14ac:dyDescent="0.2">
      <c r="A2539" s="1" t="s">
        <v>70401</v>
      </c>
      <c r="B2539" s="1" t="s">
        <v>2369</v>
      </c>
      <c r="C2539">
        <v>89</v>
      </c>
    </row>
    <row r="2540" spans="1:3" x14ac:dyDescent="0.2">
      <c r="A2540" s="1" t="s">
        <v>70404</v>
      </c>
      <c r="B2540" s="1" t="s">
        <v>2375</v>
      </c>
      <c r="C2540">
        <v>89</v>
      </c>
    </row>
    <row r="2541" spans="1:3" x14ac:dyDescent="0.2">
      <c r="A2541" s="1" t="s">
        <v>70407</v>
      </c>
      <c r="B2541" s="1" t="s">
        <v>2381</v>
      </c>
      <c r="C2541">
        <v>89</v>
      </c>
    </row>
    <row r="2542" spans="1:3" x14ac:dyDescent="0.2">
      <c r="A2542" s="1" t="s">
        <v>70410</v>
      </c>
      <c r="B2542" s="1" t="s">
        <v>2387</v>
      </c>
      <c r="C2542">
        <v>89</v>
      </c>
    </row>
    <row r="2543" spans="1:3" x14ac:dyDescent="0.2">
      <c r="A2543" s="1" t="s">
        <v>70413</v>
      </c>
      <c r="B2543" s="1" t="s">
        <v>2393</v>
      </c>
      <c r="C2543">
        <v>89</v>
      </c>
    </row>
    <row r="2544" spans="1:3" x14ac:dyDescent="0.2">
      <c r="A2544" s="1" t="s">
        <v>70416</v>
      </c>
      <c r="B2544" s="1" t="s">
        <v>2399</v>
      </c>
      <c r="C2544">
        <v>89</v>
      </c>
    </row>
    <row r="2545" spans="1:3" x14ac:dyDescent="0.2">
      <c r="A2545" s="1" t="s">
        <v>70419</v>
      </c>
      <c r="B2545" s="1" t="s">
        <v>2405</v>
      </c>
      <c r="C2545">
        <v>89</v>
      </c>
    </row>
    <row r="2546" spans="1:3" x14ac:dyDescent="0.2">
      <c r="A2546" s="1" t="s">
        <v>70422</v>
      </c>
      <c r="B2546" s="1" t="s">
        <v>2411</v>
      </c>
      <c r="C2546">
        <v>89</v>
      </c>
    </row>
    <row r="2547" spans="1:3" x14ac:dyDescent="0.2">
      <c r="A2547" s="1" t="s">
        <v>70425</v>
      </c>
      <c r="B2547" s="1" t="s">
        <v>2417</v>
      </c>
      <c r="C2547">
        <v>89</v>
      </c>
    </row>
    <row r="2548" spans="1:3" x14ac:dyDescent="0.2">
      <c r="A2548" s="1" t="s">
        <v>70428</v>
      </c>
      <c r="B2548" s="1" t="s">
        <v>2423</v>
      </c>
      <c r="C2548">
        <v>89</v>
      </c>
    </row>
    <row r="2549" spans="1:3" x14ac:dyDescent="0.2">
      <c r="A2549" s="1" t="s">
        <v>70431</v>
      </c>
      <c r="B2549" s="1" t="s">
        <v>2429</v>
      </c>
      <c r="C2549">
        <v>89</v>
      </c>
    </row>
    <row r="2550" spans="1:3" x14ac:dyDescent="0.2">
      <c r="A2550" s="1" t="s">
        <v>70434</v>
      </c>
      <c r="B2550" s="1" t="s">
        <v>2435</v>
      </c>
      <c r="C2550">
        <v>89</v>
      </c>
    </row>
    <row r="2551" spans="1:3" x14ac:dyDescent="0.2">
      <c r="A2551" s="1" t="s">
        <v>70437</v>
      </c>
      <c r="B2551" s="1" t="s">
        <v>2441</v>
      </c>
      <c r="C2551">
        <v>89</v>
      </c>
    </row>
    <row r="2552" spans="1:3" x14ac:dyDescent="0.2">
      <c r="A2552" s="1" t="s">
        <v>70440</v>
      </c>
      <c r="B2552" s="1" t="s">
        <v>2447</v>
      </c>
      <c r="C2552">
        <v>89</v>
      </c>
    </row>
    <row r="2553" spans="1:3" x14ac:dyDescent="0.2">
      <c r="A2553" s="1" t="s">
        <v>70443</v>
      </c>
      <c r="B2553" s="1" t="s">
        <v>2453</v>
      </c>
      <c r="C2553">
        <v>89</v>
      </c>
    </row>
    <row r="2554" spans="1:3" x14ac:dyDescent="0.2">
      <c r="A2554" s="1" t="s">
        <v>70446</v>
      </c>
      <c r="B2554" s="1" t="s">
        <v>2459</v>
      </c>
      <c r="C2554">
        <v>89</v>
      </c>
    </row>
    <row r="2555" spans="1:3" x14ac:dyDescent="0.2">
      <c r="A2555" s="1" t="s">
        <v>70449</v>
      </c>
      <c r="B2555" s="1" t="s">
        <v>2465</v>
      </c>
      <c r="C2555">
        <v>89</v>
      </c>
    </row>
    <row r="2556" spans="1:3" x14ac:dyDescent="0.2">
      <c r="A2556" s="1" t="s">
        <v>70452</v>
      </c>
      <c r="B2556" s="1" t="s">
        <v>2471</v>
      </c>
      <c r="C2556">
        <v>89</v>
      </c>
    </row>
    <row r="2557" spans="1:3" x14ac:dyDescent="0.2">
      <c r="A2557" s="1" t="s">
        <v>70455</v>
      </c>
      <c r="B2557" s="1" t="s">
        <v>2477</v>
      </c>
      <c r="C2557">
        <v>89</v>
      </c>
    </row>
    <row r="2558" spans="1:3" x14ac:dyDescent="0.2">
      <c r="A2558" s="1" t="s">
        <v>70458</v>
      </c>
      <c r="B2558" s="1" t="s">
        <v>2483</v>
      </c>
      <c r="C2558">
        <v>89</v>
      </c>
    </row>
    <row r="2559" spans="1:3" x14ac:dyDescent="0.2">
      <c r="A2559" s="1" t="s">
        <v>70461</v>
      </c>
      <c r="B2559" s="1" t="s">
        <v>2489</v>
      </c>
      <c r="C2559">
        <v>89</v>
      </c>
    </row>
    <row r="2560" spans="1:3" x14ac:dyDescent="0.2">
      <c r="A2560" s="1" t="s">
        <v>70464</v>
      </c>
      <c r="B2560" s="1" t="s">
        <v>2495</v>
      </c>
      <c r="C2560">
        <v>89</v>
      </c>
    </row>
    <row r="2561" spans="1:3" x14ac:dyDescent="0.2">
      <c r="A2561" s="1" t="s">
        <v>70467</v>
      </c>
      <c r="B2561" s="1" t="s">
        <v>2501</v>
      </c>
      <c r="C2561">
        <v>89</v>
      </c>
    </row>
    <row r="2562" spans="1:3" x14ac:dyDescent="0.2">
      <c r="A2562" s="1" t="s">
        <v>70470</v>
      </c>
      <c r="B2562" s="1" t="s">
        <v>2507</v>
      </c>
      <c r="C2562">
        <v>89</v>
      </c>
    </row>
    <row r="2563" spans="1:3" x14ac:dyDescent="0.2">
      <c r="A2563" s="1" t="s">
        <v>70473</v>
      </c>
      <c r="B2563" s="1" t="s">
        <v>2513</v>
      </c>
      <c r="C2563">
        <v>89</v>
      </c>
    </row>
    <row r="2564" spans="1:3" x14ac:dyDescent="0.2">
      <c r="A2564" s="1" t="s">
        <v>70476</v>
      </c>
      <c r="B2564" s="1" t="s">
        <v>2519</v>
      </c>
      <c r="C2564">
        <v>89</v>
      </c>
    </row>
    <row r="2565" spans="1:3" x14ac:dyDescent="0.2">
      <c r="A2565" s="1" t="s">
        <v>70479</v>
      </c>
      <c r="B2565" s="1" t="s">
        <v>2525</v>
      </c>
      <c r="C2565">
        <v>89</v>
      </c>
    </row>
    <row r="2566" spans="1:3" x14ac:dyDescent="0.2">
      <c r="A2566" s="1" t="s">
        <v>70482</v>
      </c>
      <c r="B2566" s="1" t="s">
        <v>2531</v>
      </c>
      <c r="C2566">
        <v>89</v>
      </c>
    </row>
    <row r="2567" spans="1:3" x14ac:dyDescent="0.2">
      <c r="A2567" s="1" t="s">
        <v>70485</v>
      </c>
      <c r="B2567" s="1" t="s">
        <v>2537</v>
      </c>
      <c r="C2567">
        <v>89</v>
      </c>
    </row>
    <row r="2568" spans="1:3" x14ac:dyDescent="0.2">
      <c r="A2568" s="1" t="s">
        <v>70488</v>
      </c>
      <c r="B2568" s="1" t="s">
        <v>2543</v>
      </c>
      <c r="C2568">
        <v>89</v>
      </c>
    </row>
    <row r="2569" spans="1:3" x14ac:dyDescent="0.2">
      <c r="A2569" s="1" t="s">
        <v>70491</v>
      </c>
      <c r="B2569" s="1" t="s">
        <v>2549</v>
      </c>
      <c r="C2569">
        <v>89</v>
      </c>
    </row>
    <row r="2570" spans="1:3" x14ac:dyDescent="0.2">
      <c r="A2570" s="1" t="s">
        <v>70494</v>
      </c>
      <c r="B2570" s="1" t="s">
        <v>2555</v>
      </c>
      <c r="C2570">
        <v>89</v>
      </c>
    </row>
    <row r="2571" spans="1:3" x14ac:dyDescent="0.2">
      <c r="A2571" s="1" t="s">
        <v>70497</v>
      </c>
      <c r="B2571" s="1" t="s">
        <v>2561</v>
      </c>
      <c r="C2571">
        <v>89</v>
      </c>
    </row>
    <row r="2572" spans="1:3" x14ac:dyDescent="0.2">
      <c r="A2572" s="1" t="s">
        <v>70500</v>
      </c>
      <c r="B2572" s="1" t="s">
        <v>2567</v>
      </c>
      <c r="C2572">
        <v>89</v>
      </c>
    </row>
    <row r="2573" spans="1:3" x14ac:dyDescent="0.2">
      <c r="A2573" s="1" t="s">
        <v>70503</v>
      </c>
      <c r="B2573" s="1" t="s">
        <v>2573</v>
      </c>
      <c r="C2573">
        <v>89</v>
      </c>
    </row>
    <row r="2574" spans="1:3" x14ac:dyDescent="0.2">
      <c r="A2574" s="1" t="s">
        <v>70506</v>
      </c>
      <c r="B2574" s="1" t="s">
        <v>2579</v>
      </c>
      <c r="C2574">
        <v>89</v>
      </c>
    </row>
    <row r="2575" spans="1:3" x14ac:dyDescent="0.2">
      <c r="A2575" s="1" t="s">
        <v>70509</v>
      </c>
      <c r="B2575" s="1" t="s">
        <v>2585</v>
      </c>
      <c r="C2575">
        <v>89</v>
      </c>
    </row>
    <row r="2576" spans="1:3" x14ac:dyDescent="0.2">
      <c r="A2576" s="1" t="s">
        <v>70512</v>
      </c>
      <c r="B2576" s="1" t="s">
        <v>2591</v>
      </c>
      <c r="C2576">
        <v>89</v>
      </c>
    </row>
    <row r="2577" spans="1:3" x14ac:dyDescent="0.2">
      <c r="A2577" s="1" t="s">
        <v>70515</v>
      </c>
      <c r="B2577" s="1" t="s">
        <v>2597</v>
      </c>
      <c r="C2577">
        <v>89</v>
      </c>
    </row>
    <row r="2578" spans="1:3" x14ac:dyDescent="0.2">
      <c r="A2578" s="1" t="s">
        <v>70518</v>
      </c>
      <c r="B2578" s="1" t="s">
        <v>2603</v>
      </c>
      <c r="C2578">
        <v>89</v>
      </c>
    </row>
    <row r="2579" spans="1:3" x14ac:dyDescent="0.2">
      <c r="A2579" s="1" t="s">
        <v>70521</v>
      </c>
      <c r="B2579" s="1" t="s">
        <v>2609</v>
      </c>
      <c r="C2579">
        <v>89</v>
      </c>
    </row>
    <row r="2580" spans="1:3" x14ac:dyDescent="0.2">
      <c r="A2580" s="1" t="s">
        <v>70524</v>
      </c>
      <c r="B2580" s="1" t="s">
        <v>2615</v>
      </c>
      <c r="C2580">
        <v>89</v>
      </c>
    </row>
    <row r="2581" spans="1:3" x14ac:dyDescent="0.2">
      <c r="A2581" s="1" t="s">
        <v>70527</v>
      </c>
      <c r="B2581" s="1" t="s">
        <v>2621</v>
      </c>
      <c r="C2581">
        <v>89</v>
      </c>
    </row>
    <row r="2582" spans="1:3" x14ac:dyDescent="0.2">
      <c r="A2582" s="1" t="s">
        <v>70530</v>
      </c>
      <c r="B2582" s="1" t="s">
        <v>2627</v>
      </c>
      <c r="C2582">
        <v>89</v>
      </c>
    </row>
    <row r="2583" spans="1:3" x14ac:dyDescent="0.2">
      <c r="A2583" s="1" t="s">
        <v>70533</v>
      </c>
      <c r="B2583" s="1" t="s">
        <v>2633</v>
      </c>
      <c r="C2583">
        <v>89</v>
      </c>
    </row>
    <row r="2584" spans="1:3" x14ac:dyDescent="0.2">
      <c r="A2584" s="1" t="s">
        <v>70536</v>
      </c>
      <c r="B2584" s="1" t="s">
        <v>2639</v>
      </c>
      <c r="C2584">
        <v>89</v>
      </c>
    </row>
    <row r="2585" spans="1:3" x14ac:dyDescent="0.2">
      <c r="A2585" s="1" t="s">
        <v>70539</v>
      </c>
      <c r="B2585" s="1" t="s">
        <v>2645</v>
      </c>
      <c r="C2585">
        <v>89</v>
      </c>
    </row>
    <row r="2586" spans="1:3" x14ac:dyDescent="0.2">
      <c r="A2586" s="1" t="s">
        <v>70542</v>
      </c>
      <c r="B2586" s="1" t="s">
        <v>2651</v>
      </c>
      <c r="C2586">
        <v>89</v>
      </c>
    </row>
    <row r="2587" spans="1:3" x14ac:dyDescent="0.2">
      <c r="A2587" s="1" t="s">
        <v>70545</v>
      </c>
      <c r="B2587" s="1" t="s">
        <v>2657</v>
      </c>
      <c r="C2587">
        <v>89</v>
      </c>
    </row>
    <row r="2588" spans="1:3" x14ac:dyDescent="0.2">
      <c r="A2588" s="1" t="s">
        <v>70548</v>
      </c>
      <c r="B2588" s="1" t="s">
        <v>2663</v>
      </c>
      <c r="C2588">
        <v>89</v>
      </c>
    </row>
    <row r="2589" spans="1:3" x14ac:dyDescent="0.2">
      <c r="A2589" s="1" t="s">
        <v>70551</v>
      </c>
      <c r="B2589" s="1" t="s">
        <v>2669</v>
      </c>
      <c r="C2589">
        <v>89</v>
      </c>
    </row>
    <row r="2590" spans="1:3" x14ac:dyDescent="0.2">
      <c r="A2590" s="1" t="s">
        <v>70554</v>
      </c>
      <c r="B2590" s="1" t="s">
        <v>2675</v>
      </c>
      <c r="C2590">
        <v>89</v>
      </c>
    </row>
    <row r="2591" spans="1:3" x14ac:dyDescent="0.2">
      <c r="A2591" s="1" t="s">
        <v>70557</v>
      </c>
      <c r="B2591" s="1" t="s">
        <v>2681</v>
      </c>
      <c r="C2591">
        <v>89</v>
      </c>
    </row>
    <row r="2592" spans="1:3" x14ac:dyDescent="0.2">
      <c r="A2592" s="1" t="s">
        <v>70560</v>
      </c>
      <c r="B2592" s="1" t="s">
        <v>2687</v>
      </c>
      <c r="C2592">
        <v>89</v>
      </c>
    </row>
    <row r="2593" spans="1:3" x14ac:dyDescent="0.2">
      <c r="A2593" s="1" t="s">
        <v>70563</v>
      </c>
      <c r="B2593" s="1" t="s">
        <v>2693</v>
      </c>
      <c r="C2593">
        <v>89</v>
      </c>
    </row>
    <row r="2594" spans="1:3" x14ac:dyDescent="0.2">
      <c r="A2594" s="1" t="s">
        <v>70566</v>
      </c>
      <c r="B2594" s="1" t="s">
        <v>2699</v>
      </c>
      <c r="C2594">
        <v>89</v>
      </c>
    </row>
    <row r="2595" spans="1:3" x14ac:dyDescent="0.2">
      <c r="A2595" s="1" t="s">
        <v>70569</v>
      </c>
      <c r="B2595" s="1" t="s">
        <v>2705</v>
      </c>
      <c r="C2595">
        <v>89</v>
      </c>
    </row>
    <row r="2596" spans="1:3" x14ac:dyDescent="0.2">
      <c r="A2596" s="1" t="s">
        <v>70572</v>
      </c>
      <c r="B2596" s="1" t="s">
        <v>2711</v>
      </c>
      <c r="C2596">
        <v>89</v>
      </c>
    </row>
    <row r="2597" spans="1:3" x14ac:dyDescent="0.2">
      <c r="A2597" s="1" t="s">
        <v>70575</v>
      </c>
      <c r="B2597" s="1" t="s">
        <v>2717</v>
      </c>
      <c r="C2597">
        <v>89</v>
      </c>
    </row>
    <row r="2598" spans="1:3" x14ac:dyDescent="0.2">
      <c r="A2598" s="1" t="s">
        <v>70578</v>
      </c>
      <c r="B2598" s="1" t="s">
        <v>2723</v>
      </c>
      <c r="C2598">
        <v>89</v>
      </c>
    </row>
    <row r="2599" spans="1:3" x14ac:dyDescent="0.2">
      <c r="A2599" s="1" t="s">
        <v>70581</v>
      </c>
      <c r="B2599" s="1" t="s">
        <v>2729</v>
      </c>
      <c r="C2599">
        <v>89</v>
      </c>
    </row>
    <row r="2600" spans="1:3" x14ac:dyDescent="0.2">
      <c r="A2600" s="1" t="s">
        <v>70584</v>
      </c>
      <c r="B2600" s="1" t="s">
        <v>2735</v>
      </c>
      <c r="C2600">
        <v>89</v>
      </c>
    </row>
    <row r="2601" spans="1:3" x14ac:dyDescent="0.2">
      <c r="A2601" s="1" t="s">
        <v>70587</v>
      </c>
      <c r="B2601" s="1" t="s">
        <v>2741</v>
      </c>
      <c r="C2601">
        <v>89</v>
      </c>
    </row>
    <row r="2602" spans="1:3" x14ac:dyDescent="0.2">
      <c r="A2602" s="1" t="s">
        <v>70590</v>
      </c>
      <c r="B2602" s="1" t="s">
        <v>2747</v>
      </c>
      <c r="C2602">
        <v>89</v>
      </c>
    </row>
    <row r="2603" spans="1:3" x14ac:dyDescent="0.2">
      <c r="A2603" s="1" t="s">
        <v>70593</v>
      </c>
      <c r="B2603" s="1" t="s">
        <v>2753</v>
      </c>
      <c r="C2603">
        <v>89</v>
      </c>
    </row>
    <row r="2604" spans="1:3" x14ac:dyDescent="0.2">
      <c r="A2604" s="1" t="s">
        <v>70596</v>
      </c>
      <c r="B2604" s="1" t="s">
        <v>2759</v>
      </c>
      <c r="C2604">
        <v>89</v>
      </c>
    </row>
    <row r="2605" spans="1:3" x14ac:dyDescent="0.2">
      <c r="A2605" s="1" t="s">
        <v>70599</v>
      </c>
      <c r="B2605" s="1" t="s">
        <v>2765</v>
      </c>
      <c r="C2605">
        <v>89</v>
      </c>
    </row>
    <row r="2606" spans="1:3" x14ac:dyDescent="0.2">
      <c r="A2606" s="1" t="s">
        <v>70602</v>
      </c>
      <c r="B2606" s="1" t="s">
        <v>2771</v>
      </c>
      <c r="C2606">
        <v>89</v>
      </c>
    </row>
    <row r="2607" spans="1:3" x14ac:dyDescent="0.2">
      <c r="A2607" s="1" t="s">
        <v>70605</v>
      </c>
      <c r="B2607" s="1" t="s">
        <v>2777</v>
      </c>
      <c r="C2607">
        <v>89</v>
      </c>
    </row>
    <row r="2608" spans="1:3" x14ac:dyDescent="0.2">
      <c r="A2608" s="1" t="s">
        <v>70608</v>
      </c>
      <c r="B2608" s="1" t="s">
        <v>2783</v>
      </c>
      <c r="C2608">
        <v>89</v>
      </c>
    </row>
    <row r="2609" spans="1:3" x14ac:dyDescent="0.2">
      <c r="A2609" s="1" t="s">
        <v>70611</v>
      </c>
      <c r="B2609" s="1" t="s">
        <v>2789</v>
      </c>
      <c r="C2609">
        <v>89</v>
      </c>
    </row>
    <row r="2610" spans="1:3" x14ac:dyDescent="0.2">
      <c r="A2610" s="1" t="s">
        <v>70614</v>
      </c>
      <c r="B2610" s="1" t="s">
        <v>2795</v>
      </c>
      <c r="C2610">
        <v>89</v>
      </c>
    </row>
    <row r="2611" spans="1:3" x14ac:dyDescent="0.2">
      <c r="A2611" s="1" t="s">
        <v>70617</v>
      </c>
      <c r="B2611" s="1" t="s">
        <v>2801</v>
      </c>
      <c r="C2611">
        <v>89</v>
      </c>
    </row>
    <row r="2612" spans="1:3" x14ac:dyDescent="0.2">
      <c r="A2612" s="1" t="s">
        <v>70620</v>
      </c>
      <c r="B2612" s="1" t="s">
        <v>2807</v>
      </c>
      <c r="C2612">
        <v>89</v>
      </c>
    </row>
    <row r="2613" spans="1:3" x14ac:dyDescent="0.2">
      <c r="A2613" s="1" t="s">
        <v>70623</v>
      </c>
      <c r="B2613" s="1" t="s">
        <v>2813</v>
      </c>
      <c r="C2613">
        <v>89</v>
      </c>
    </row>
    <row r="2614" spans="1:3" x14ac:dyDescent="0.2">
      <c r="A2614" s="1" t="s">
        <v>70626</v>
      </c>
      <c r="B2614" s="1" t="s">
        <v>2819</v>
      </c>
      <c r="C2614">
        <v>89</v>
      </c>
    </row>
    <row r="2615" spans="1:3" x14ac:dyDescent="0.2">
      <c r="A2615" s="1" t="s">
        <v>70629</v>
      </c>
      <c r="B2615" s="1" t="s">
        <v>2825</v>
      </c>
      <c r="C2615">
        <v>89</v>
      </c>
    </row>
    <row r="2616" spans="1:3" x14ac:dyDescent="0.2">
      <c r="A2616" s="1" t="s">
        <v>70632</v>
      </c>
      <c r="B2616" s="1" t="s">
        <v>2831</v>
      </c>
      <c r="C2616">
        <v>89</v>
      </c>
    </row>
    <row r="2617" spans="1:3" x14ac:dyDescent="0.2">
      <c r="A2617" s="1" t="s">
        <v>70635</v>
      </c>
      <c r="B2617" s="1" t="s">
        <v>2837</v>
      </c>
      <c r="C2617">
        <v>89</v>
      </c>
    </row>
    <row r="2618" spans="1:3" x14ac:dyDescent="0.2">
      <c r="A2618" s="1" t="s">
        <v>70638</v>
      </c>
      <c r="B2618" s="1" t="s">
        <v>2843</v>
      </c>
      <c r="C2618">
        <v>89</v>
      </c>
    </row>
    <row r="2619" spans="1:3" x14ac:dyDescent="0.2">
      <c r="A2619" s="1" t="s">
        <v>70641</v>
      </c>
      <c r="B2619" s="1" t="s">
        <v>2849</v>
      </c>
      <c r="C2619">
        <v>89</v>
      </c>
    </row>
    <row r="2620" spans="1:3" x14ac:dyDescent="0.2">
      <c r="A2620" s="1" t="s">
        <v>70644</v>
      </c>
      <c r="B2620" s="1" t="s">
        <v>2855</v>
      </c>
      <c r="C2620">
        <v>89</v>
      </c>
    </row>
    <row r="2621" spans="1:3" x14ac:dyDescent="0.2">
      <c r="A2621" s="1" t="s">
        <v>70647</v>
      </c>
      <c r="B2621" s="1" t="s">
        <v>2861</v>
      </c>
      <c r="C2621">
        <v>89</v>
      </c>
    </row>
    <row r="2622" spans="1:3" x14ac:dyDescent="0.2">
      <c r="A2622" s="1" t="s">
        <v>70650</v>
      </c>
      <c r="B2622" s="1" t="s">
        <v>2867</v>
      </c>
      <c r="C2622">
        <v>89</v>
      </c>
    </row>
    <row r="2623" spans="1:3" x14ac:dyDescent="0.2">
      <c r="A2623" s="1" t="s">
        <v>70653</v>
      </c>
      <c r="B2623" s="1" t="s">
        <v>2873</v>
      </c>
      <c r="C2623">
        <v>89</v>
      </c>
    </row>
    <row r="2624" spans="1:3" x14ac:dyDescent="0.2">
      <c r="A2624" s="1" t="s">
        <v>70656</v>
      </c>
      <c r="B2624" s="1" t="s">
        <v>2879</v>
      </c>
      <c r="C2624">
        <v>89</v>
      </c>
    </row>
    <row r="2625" spans="1:3" x14ac:dyDescent="0.2">
      <c r="A2625" s="1" t="s">
        <v>70659</v>
      </c>
      <c r="B2625" s="1" t="s">
        <v>2885</v>
      </c>
      <c r="C2625">
        <v>89</v>
      </c>
    </row>
    <row r="2626" spans="1:3" x14ac:dyDescent="0.2">
      <c r="A2626" s="1" t="s">
        <v>70662</v>
      </c>
      <c r="B2626" s="1" t="s">
        <v>2891</v>
      </c>
      <c r="C2626">
        <v>89</v>
      </c>
    </row>
    <row r="2627" spans="1:3" x14ac:dyDescent="0.2">
      <c r="A2627" s="1" t="s">
        <v>70665</v>
      </c>
      <c r="B2627" s="1" t="s">
        <v>2897</v>
      </c>
      <c r="C2627">
        <v>89</v>
      </c>
    </row>
    <row r="2628" spans="1:3" x14ac:dyDescent="0.2">
      <c r="A2628" s="1" t="s">
        <v>70668</v>
      </c>
      <c r="B2628" s="1" t="s">
        <v>2903</v>
      </c>
      <c r="C2628">
        <v>89</v>
      </c>
    </row>
    <row r="2629" spans="1:3" x14ac:dyDescent="0.2">
      <c r="A2629" s="1" t="s">
        <v>70671</v>
      </c>
      <c r="B2629" s="1" t="s">
        <v>2909</v>
      </c>
      <c r="C2629">
        <v>89</v>
      </c>
    </row>
    <row r="2630" spans="1:3" x14ac:dyDescent="0.2">
      <c r="A2630" s="1" t="s">
        <v>70674</v>
      </c>
      <c r="B2630" s="1" t="s">
        <v>2915</v>
      </c>
      <c r="C2630">
        <v>89</v>
      </c>
    </row>
    <row r="2631" spans="1:3" x14ac:dyDescent="0.2">
      <c r="A2631" s="1" t="s">
        <v>70677</v>
      </c>
      <c r="B2631" s="1" t="s">
        <v>2921</v>
      </c>
      <c r="C2631">
        <v>89</v>
      </c>
    </row>
    <row r="2632" spans="1:3" x14ac:dyDescent="0.2">
      <c r="A2632" s="1" t="s">
        <v>70680</v>
      </c>
      <c r="B2632" s="1" t="s">
        <v>2927</v>
      </c>
      <c r="C2632">
        <v>89</v>
      </c>
    </row>
    <row r="2633" spans="1:3" x14ac:dyDescent="0.2">
      <c r="A2633" s="1" t="s">
        <v>70683</v>
      </c>
      <c r="B2633" s="1" t="s">
        <v>2933</v>
      </c>
      <c r="C2633">
        <v>89</v>
      </c>
    </row>
    <row r="2634" spans="1:3" x14ac:dyDescent="0.2">
      <c r="A2634" s="1" t="s">
        <v>70686</v>
      </c>
      <c r="B2634" s="1" t="s">
        <v>2939</v>
      </c>
      <c r="C2634">
        <v>89</v>
      </c>
    </row>
    <row r="2635" spans="1:3" x14ac:dyDescent="0.2">
      <c r="A2635" s="1" t="s">
        <v>70689</v>
      </c>
      <c r="B2635" s="1" t="s">
        <v>2945</v>
      </c>
      <c r="C2635">
        <v>89</v>
      </c>
    </row>
    <row r="2636" spans="1:3" x14ac:dyDescent="0.2">
      <c r="A2636" s="1" t="s">
        <v>70692</v>
      </c>
      <c r="B2636" s="1" t="s">
        <v>2951</v>
      </c>
      <c r="C2636">
        <v>89</v>
      </c>
    </row>
    <row r="2637" spans="1:3" x14ac:dyDescent="0.2">
      <c r="A2637" s="1" t="s">
        <v>70695</v>
      </c>
      <c r="B2637" s="1" t="s">
        <v>2957</v>
      </c>
      <c r="C2637">
        <v>89</v>
      </c>
    </row>
    <row r="2638" spans="1:3" x14ac:dyDescent="0.2">
      <c r="A2638" s="1" t="s">
        <v>70698</v>
      </c>
      <c r="B2638" s="1" t="s">
        <v>2963</v>
      </c>
      <c r="C2638">
        <v>89</v>
      </c>
    </row>
    <row r="2639" spans="1:3" x14ac:dyDescent="0.2">
      <c r="A2639" s="1" t="s">
        <v>70701</v>
      </c>
      <c r="B2639" s="1" t="s">
        <v>2969</v>
      </c>
      <c r="C2639">
        <v>89</v>
      </c>
    </row>
    <row r="2640" spans="1:3" x14ac:dyDescent="0.2">
      <c r="A2640" s="1" t="s">
        <v>70704</v>
      </c>
      <c r="B2640" s="1" t="s">
        <v>2975</v>
      </c>
      <c r="C2640">
        <v>89</v>
      </c>
    </row>
    <row r="2641" spans="1:3" x14ac:dyDescent="0.2">
      <c r="A2641" s="1" t="s">
        <v>70707</v>
      </c>
      <c r="B2641" s="1" t="s">
        <v>2981</v>
      </c>
      <c r="C2641">
        <v>89</v>
      </c>
    </row>
    <row r="2642" spans="1:3" x14ac:dyDescent="0.2">
      <c r="A2642" s="1" t="s">
        <v>70710</v>
      </c>
      <c r="B2642" s="1" t="s">
        <v>2987</v>
      </c>
      <c r="C2642">
        <v>89</v>
      </c>
    </row>
    <row r="2643" spans="1:3" x14ac:dyDescent="0.2">
      <c r="A2643" s="1" t="s">
        <v>70713</v>
      </c>
      <c r="B2643" s="1" t="s">
        <v>2993</v>
      </c>
      <c r="C2643">
        <v>89</v>
      </c>
    </row>
    <row r="2644" spans="1:3" x14ac:dyDescent="0.2">
      <c r="A2644" s="1" t="s">
        <v>70716</v>
      </c>
      <c r="B2644" s="1" t="s">
        <v>2999</v>
      </c>
      <c r="C2644">
        <v>89</v>
      </c>
    </row>
    <row r="2645" spans="1:3" x14ac:dyDescent="0.2">
      <c r="A2645" s="1" t="s">
        <v>70719</v>
      </c>
      <c r="B2645" s="1" t="s">
        <v>3005</v>
      </c>
      <c r="C2645">
        <v>89</v>
      </c>
    </row>
    <row r="2646" spans="1:3" x14ac:dyDescent="0.2">
      <c r="A2646" s="1" t="s">
        <v>70722</v>
      </c>
      <c r="B2646" s="1" t="s">
        <v>3011</v>
      </c>
      <c r="C2646">
        <v>89</v>
      </c>
    </row>
    <row r="2647" spans="1:3" x14ac:dyDescent="0.2">
      <c r="A2647" s="1" t="s">
        <v>70725</v>
      </c>
      <c r="B2647" s="1" t="s">
        <v>3017</v>
      </c>
      <c r="C2647">
        <v>89</v>
      </c>
    </row>
    <row r="2648" spans="1:3" x14ac:dyDescent="0.2">
      <c r="A2648" s="1" t="s">
        <v>70728</v>
      </c>
      <c r="B2648" s="1" t="s">
        <v>3023</v>
      </c>
      <c r="C2648">
        <v>89</v>
      </c>
    </row>
    <row r="2649" spans="1:3" x14ac:dyDescent="0.2">
      <c r="A2649" s="1" t="s">
        <v>70731</v>
      </c>
      <c r="B2649" s="1" t="s">
        <v>3028</v>
      </c>
      <c r="C2649">
        <v>89</v>
      </c>
    </row>
    <row r="2650" spans="1:3" x14ac:dyDescent="0.2">
      <c r="A2650" s="1" t="s">
        <v>70734</v>
      </c>
      <c r="B2650" s="1" t="s">
        <v>3034</v>
      </c>
      <c r="C2650">
        <v>89</v>
      </c>
    </row>
    <row r="2651" spans="1:3" x14ac:dyDescent="0.2">
      <c r="A2651" s="1" t="s">
        <v>70737</v>
      </c>
      <c r="B2651" s="1" t="s">
        <v>3040</v>
      </c>
      <c r="C2651">
        <v>89</v>
      </c>
    </row>
    <row r="2652" spans="1:3" x14ac:dyDescent="0.2">
      <c r="A2652" s="1" t="s">
        <v>70740</v>
      </c>
      <c r="B2652" s="1" t="s">
        <v>3046</v>
      </c>
      <c r="C2652">
        <v>89</v>
      </c>
    </row>
    <row r="2653" spans="1:3" x14ac:dyDescent="0.2">
      <c r="A2653" s="1" t="s">
        <v>70743</v>
      </c>
      <c r="B2653" s="1" t="s">
        <v>3052</v>
      </c>
      <c r="C2653">
        <v>89</v>
      </c>
    </row>
    <row r="2654" spans="1:3" x14ac:dyDescent="0.2">
      <c r="A2654" s="1" t="s">
        <v>70746</v>
      </c>
      <c r="B2654" s="1" t="s">
        <v>3058</v>
      </c>
      <c r="C2654">
        <v>89</v>
      </c>
    </row>
    <row r="2655" spans="1:3" x14ac:dyDescent="0.2">
      <c r="A2655" s="1" t="s">
        <v>70749</v>
      </c>
      <c r="B2655" s="1" t="s">
        <v>3064</v>
      </c>
      <c r="C2655">
        <v>89</v>
      </c>
    </row>
    <row r="2656" spans="1:3" x14ac:dyDescent="0.2">
      <c r="A2656" s="1" t="s">
        <v>70752</v>
      </c>
      <c r="B2656" s="1" t="s">
        <v>3070</v>
      </c>
      <c r="C2656">
        <v>89</v>
      </c>
    </row>
    <row r="2657" spans="1:3" x14ac:dyDescent="0.2">
      <c r="A2657" s="1" t="s">
        <v>70755</v>
      </c>
      <c r="B2657" s="1" t="s">
        <v>3076</v>
      </c>
      <c r="C2657">
        <v>89</v>
      </c>
    </row>
    <row r="2658" spans="1:3" x14ac:dyDescent="0.2">
      <c r="A2658" s="1" t="s">
        <v>70758</v>
      </c>
      <c r="B2658" s="1" t="s">
        <v>3082</v>
      </c>
      <c r="C2658">
        <v>89</v>
      </c>
    </row>
    <row r="2659" spans="1:3" x14ac:dyDescent="0.2">
      <c r="A2659" s="1" t="s">
        <v>70761</v>
      </c>
      <c r="B2659" s="1" t="s">
        <v>3088</v>
      </c>
      <c r="C2659">
        <v>89</v>
      </c>
    </row>
    <row r="2660" spans="1:3" x14ac:dyDescent="0.2">
      <c r="A2660" s="1" t="s">
        <v>70764</v>
      </c>
      <c r="B2660" s="1" t="s">
        <v>3094</v>
      </c>
      <c r="C2660">
        <v>89</v>
      </c>
    </row>
    <row r="2661" spans="1:3" x14ac:dyDescent="0.2">
      <c r="A2661" s="1" t="s">
        <v>70767</v>
      </c>
      <c r="B2661" s="1" t="s">
        <v>3100</v>
      </c>
      <c r="C2661">
        <v>89</v>
      </c>
    </row>
    <row r="2662" spans="1:3" x14ac:dyDescent="0.2">
      <c r="A2662" s="1" t="s">
        <v>70770</v>
      </c>
      <c r="B2662" s="1" t="s">
        <v>3106</v>
      </c>
      <c r="C2662">
        <v>89</v>
      </c>
    </row>
    <row r="2663" spans="1:3" x14ac:dyDescent="0.2">
      <c r="A2663" s="1" t="s">
        <v>70773</v>
      </c>
      <c r="B2663" s="1" t="s">
        <v>3112</v>
      </c>
      <c r="C2663">
        <v>89</v>
      </c>
    </row>
    <row r="2664" spans="1:3" x14ac:dyDescent="0.2">
      <c r="A2664" s="1" t="s">
        <v>70776</v>
      </c>
      <c r="B2664" s="1" t="s">
        <v>3118</v>
      </c>
      <c r="C2664">
        <v>89</v>
      </c>
    </row>
    <row r="2665" spans="1:3" x14ac:dyDescent="0.2">
      <c r="A2665" s="1" t="s">
        <v>70779</v>
      </c>
      <c r="B2665" s="1" t="s">
        <v>3124</v>
      </c>
      <c r="C2665">
        <v>89</v>
      </c>
    </row>
    <row r="2666" spans="1:3" x14ac:dyDescent="0.2">
      <c r="A2666" s="1" t="s">
        <v>70782</v>
      </c>
      <c r="B2666" s="1" t="s">
        <v>3130</v>
      </c>
      <c r="C2666">
        <v>89</v>
      </c>
    </row>
    <row r="2667" spans="1:3" x14ac:dyDescent="0.2">
      <c r="A2667" s="1" t="s">
        <v>70784</v>
      </c>
      <c r="B2667" s="1" t="s">
        <v>3136</v>
      </c>
      <c r="C2667">
        <v>89</v>
      </c>
    </row>
    <row r="2668" spans="1:3" x14ac:dyDescent="0.2">
      <c r="A2668" s="1" t="s">
        <v>70787</v>
      </c>
      <c r="B2668" s="1" t="s">
        <v>3142</v>
      </c>
      <c r="C2668">
        <v>89</v>
      </c>
    </row>
    <row r="2669" spans="1:3" x14ac:dyDescent="0.2">
      <c r="A2669" s="1" t="s">
        <v>70790</v>
      </c>
      <c r="B2669" s="1" t="s">
        <v>3148</v>
      </c>
      <c r="C2669">
        <v>89</v>
      </c>
    </row>
    <row r="2670" spans="1:3" x14ac:dyDescent="0.2">
      <c r="A2670" s="1" t="s">
        <v>70793</v>
      </c>
      <c r="B2670" s="1" t="s">
        <v>3154</v>
      </c>
      <c r="C2670">
        <v>89</v>
      </c>
    </row>
    <row r="2671" spans="1:3" x14ac:dyDescent="0.2">
      <c r="A2671" s="1" t="s">
        <v>70796</v>
      </c>
      <c r="B2671" s="1" t="s">
        <v>3160</v>
      </c>
      <c r="C2671">
        <v>89</v>
      </c>
    </row>
    <row r="2672" spans="1:3" x14ac:dyDescent="0.2">
      <c r="A2672" s="1" t="s">
        <v>70799</v>
      </c>
      <c r="B2672" s="1" t="s">
        <v>3166</v>
      </c>
      <c r="C2672">
        <v>89</v>
      </c>
    </row>
    <row r="2673" spans="1:3" x14ac:dyDescent="0.2">
      <c r="A2673" s="1" t="s">
        <v>70802</v>
      </c>
      <c r="B2673" s="1" t="s">
        <v>3172</v>
      </c>
      <c r="C2673">
        <v>89</v>
      </c>
    </row>
    <row r="2674" spans="1:3" x14ac:dyDescent="0.2">
      <c r="A2674" s="1" t="s">
        <v>70805</v>
      </c>
      <c r="B2674" s="1" t="s">
        <v>3178</v>
      </c>
      <c r="C2674">
        <v>89</v>
      </c>
    </row>
    <row r="2675" spans="1:3" x14ac:dyDescent="0.2">
      <c r="A2675" s="1" t="s">
        <v>70808</v>
      </c>
      <c r="B2675" s="1" t="s">
        <v>3184</v>
      </c>
      <c r="C2675">
        <v>89</v>
      </c>
    </row>
    <row r="2676" spans="1:3" x14ac:dyDescent="0.2">
      <c r="A2676" s="1" t="s">
        <v>70811</v>
      </c>
      <c r="B2676" s="1" t="s">
        <v>3190</v>
      </c>
      <c r="C2676">
        <v>89</v>
      </c>
    </row>
    <row r="2677" spans="1:3" x14ac:dyDescent="0.2">
      <c r="A2677" s="1" t="s">
        <v>70814</v>
      </c>
      <c r="B2677" s="1" t="s">
        <v>3196</v>
      </c>
      <c r="C2677">
        <v>89</v>
      </c>
    </row>
    <row r="2678" spans="1:3" x14ac:dyDescent="0.2">
      <c r="A2678" s="1" t="s">
        <v>70817</v>
      </c>
      <c r="B2678" s="1" t="s">
        <v>3202</v>
      </c>
      <c r="C2678">
        <v>89</v>
      </c>
    </row>
    <row r="2679" spans="1:3" x14ac:dyDescent="0.2">
      <c r="A2679" s="1" t="s">
        <v>70820</v>
      </c>
      <c r="B2679" s="1" t="s">
        <v>3208</v>
      </c>
      <c r="C2679">
        <v>89</v>
      </c>
    </row>
    <row r="2680" spans="1:3" x14ac:dyDescent="0.2">
      <c r="A2680" s="1" t="s">
        <v>70823</v>
      </c>
      <c r="B2680" s="1" t="s">
        <v>3214</v>
      </c>
      <c r="C2680">
        <v>89</v>
      </c>
    </row>
    <row r="2681" spans="1:3" x14ac:dyDescent="0.2">
      <c r="A2681" s="1" t="s">
        <v>70826</v>
      </c>
      <c r="B2681" s="1" t="s">
        <v>3220</v>
      </c>
      <c r="C2681">
        <v>89</v>
      </c>
    </row>
    <row r="2682" spans="1:3" x14ac:dyDescent="0.2">
      <c r="A2682" s="1" t="s">
        <v>70829</v>
      </c>
      <c r="B2682" s="1" t="s">
        <v>3226</v>
      </c>
      <c r="C2682">
        <v>89</v>
      </c>
    </row>
    <row r="2683" spans="1:3" x14ac:dyDescent="0.2">
      <c r="A2683" s="1" t="s">
        <v>70832</v>
      </c>
      <c r="B2683" s="1" t="s">
        <v>3232</v>
      </c>
      <c r="C2683">
        <v>89</v>
      </c>
    </row>
    <row r="2684" spans="1:3" x14ac:dyDescent="0.2">
      <c r="A2684" s="1" t="s">
        <v>70835</v>
      </c>
      <c r="B2684" s="1" t="s">
        <v>3238</v>
      </c>
      <c r="C2684">
        <v>89</v>
      </c>
    </row>
    <row r="2685" spans="1:3" x14ac:dyDescent="0.2">
      <c r="A2685" s="1" t="s">
        <v>70838</v>
      </c>
      <c r="B2685" s="1" t="s">
        <v>3244</v>
      </c>
      <c r="C2685">
        <v>89</v>
      </c>
    </row>
    <row r="2686" spans="1:3" x14ac:dyDescent="0.2">
      <c r="A2686" s="1" t="s">
        <v>70841</v>
      </c>
      <c r="B2686" s="1" t="s">
        <v>3250</v>
      </c>
      <c r="C2686">
        <v>89</v>
      </c>
    </row>
    <row r="2687" spans="1:3" x14ac:dyDescent="0.2">
      <c r="A2687" s="1" t="s">
        <v>70844</v>
      </c>
      <c r="B2687" s="1" t="s">
        <v>3256</v>
      </c>
      <c r="C2687">
        <v>89</v>
      </c>
    </row>
    <row r="2688" spans="1:3" x14ac:dyDescent="0.2">
      <c r="A2688" s="1" t="s">
        <v>70847</v>
      </c>
      <c r="B2688" s="1" t="s">
        <v>3262</v>
      </c>
      <c r="C2688">
        <v>89</v>
      </c>
    </row>
    <row r="2689" spans="1:3" x14ac:dyDescent="0.2">
      <c r="A2689" s="1" t="s">
        <v>70850</v>
      </c>
      <c r="B2689" s="1" t="s">
        <v>3268</v>
      </c>
      <c r="C2689">
        <v>89</v>
      </c>
    </row>
    <row r="2690" spans="1:3" x14ac:dyDescent="0.2">
      <c r="A2690" s="1" t="s">
        <v>70853</v>
      </c>
      <c r="B2690" s="1" t="s">
        <v>3274</v>
      </c>
      <c r="C2690">
        <v>89</v>
      </c>
    </row>
    <row r="2691" spans="1:3" x14ac:dyDescent="0.2">
      <c r="A2691" s="1" t="s">
        <v>70856</v>
      </c>
      <c r="B2691" s="1" t="s">
        <v>3280</v>
      </c>
      <c r="C2691">
        <v>89</v>
      </c>
    </row>
    <row r="2692" spans="1:3" x14ac:dyDescent="0.2">
      <c r="A2692" s="1" t="s">
        <v>70859</v>
      </c>
      <c r="B2692" s="1" t="s">
        <v>3286</v>
      </c>
      <c r="C2692">
        <v>89</v>
      </c>
    </row>
    <row r="2693" spans="1:3" x14ac:dyDescent="0.2">
      <c r="A2693" s="1" t="s">
        <v>70862</v>
      </c>
      <c r="B2693" s="1" t="s">
        <v>3292</v>
      </c>
      <c r="C2693">
        <v>89</v>
      </c>
    </row>
    <row r="2694" spans="1:3" x14ac:dyDescent="0.2">
      <c r="A2694" s="1" t="s">
        <v>70865</v>
      </c>
      <c r="B2694" s="1" t="s">
        <v>3298</v>
      </c>
      <c r="C2694">
        <v>89</v>
      </c>
    </row>
    <row r="2695" spans="1:3" x14ac:dyDescent="0.2">
      <c r="A2695" s="1" t="s">
        <v>70868</v>
      </c>
      <c r="B2695" s="1" t="s">
        <v>3304</v>
      </c>
      <c r="C2695">
        <v>89</v>
      </c>
    </row>
    <row r="2696" spans="1:3" x14ac:dyDescent="0.2">
      <c r="A2696" s="1" t="s">
        <v>70871</v>
      </c>
      <c r="B2696" s="1" t="s">
        <v>3310</v>
      </c>
      <c r="C2696">
        <v>89</v>
      </c>
    </row>
    <row r="2697" spans="1:3" x14ac:dyDescent="0.2">
      <c r="A2697" s="1" t="s">
        <v>70874</v>
      </c>
      <c r="B2697" s="1" t="s">
        <v>3316</v>
      </c>
      <c r="C2697">
        <v>89</v>
      </c>
    </row>
    <row r="2698" spans="1:3" x14ac:dyDescent="0.2">
      <c r="A2698" s="1" t="s">
        <v>70877</v>
      </c>
      <c r="B2698" s="1" t="s">
        <v>3322</v>
      </c>
      <c r="C2698">
        <v>89</v>
      </c>
    </row>
    <row r="2699" spans="1:3" x14ac:dyDescent="0.2">
      <c r="A2699" s="1" t="s">
        <v>70880</v>
      </c>
      <c r="B2699" s="1" t="s">
        <v>3328</v>
      </c>
      <c r="C2699">
        <v>89</v>
      </c>
    </row>
    <row r="2700" spans="1:3" x14ac:dyDescent="0.2">
      <c r="A2700" s="1" t="s">
        <v>70883</v>
      </c>
      <c r="B2700" s="1" t="s">
        <v>3334</v>
      </c>
      <c r="C2700">
        <v>89</v>
      </c>
    </row>
    <row r="2701" spans="1:3" x14ac:dyDescent="0.2">
      <c r="A2701" s="1" t="s">
        <v>70886</v>
      </c>
      <c r="B2701" s="1" t="s">
        <v>3340</v>
      </c>
      <c r="C2701">
        <v>89</v>
      </c>
    </row>
    <row r="2702" spans="1:3" x14ac:dyDescent="0.2">
      <c r="A2702" s="1" t="s">
        <v>70889</v>
      </c>
      <c r="B2702" s="1" t="s">
        <v>3346</v>
      </c>
      <c r="C2702">
        <v>89</v>
      </c>
    </row>
    <row r="2703" spans="1:3" x14ac:dyDescent="0.2">
      <c r="A2703" s="1" t="s">
        <v>70892</v>
      </c>
      <c r="B2703" s="1" t="s">
        <v>3352</v>
      </c>
      <c r="C2703">
        <v>89</v>
      </c>
    </row>
    <row r="2704" spans="1:3" x14ac:dyDescent="0.2">
      <c r="A2704" s="1" t="s">
        <v>70895</v>
      </c>
      <c r="B2704" s="1" t="s">
        <v>3358</v>
      </c>
      <c r="C2704">
        <v>89</v>
      </c>
    </row>
    <row r="2705" spans="1:3" x14ac:dyDescent="0.2">
      <c r="A2705" s="1" t="s">
        <v>70898</v>
      </c>
      <c r="B2705" s="1" t="s">
        <v>3364</v>
      </c>
      <c r="C2705">
        <v>89</v>
      </c>
    </row>
    <row r="2706" spans="1:3" x14ac:dyDescent="0.2">
      <c r="A2706" s="1" t="s">
        <v>70901</v>
      </c>
      <c r="B2706" s="1" t="s">
        <v>3370</v>
      </c>
      <c r="C2706">
        <v>89</v>
      </c>
    </row>
    <row r="2707" spans="1:3" x14ac:dyDescent="0.2">
      <c r="A2707" s="1" t="s">
        <v>70904</v>
      </c>
      <c r="B2707" s="1" t="s">
        <v>3376</v>
      </c>
      <c r="C2707">
        <v>89</v>
      </c>
    </row>
    <row r="2708" spans="1:3" x14ac:dyDescent="0.2">
      <c r="A2708" s="1" t="s">
        <v>70907</v>
      </c>
      <c r="B2708" s="1" t="s">
        <v>3382</v>
      </c>
      <c r="C2708">
        <v>89</v>
      </c>
    </row>
    <row r="2709" spans="1:3" x14ac:dyDescent="0.2">
      <c r="A2709" s="1" t="s">
        <v>70910</v>
      </c>
      <c r="B2709" s="1" t="s">
        <v>3388</v>
      </c>
      <c r="C2709">
        <v>89</v>
      </c>
    </row>
    <row r="2710" spans="1:3" x14ac:dyDescent="0.2">
      <c r="A2710" s="1" t="s">
        <v>70913</v>
      </c>
      <c r="B2710" s="1" t="s">
        <v>3394</v>
      </c>
      <c r="C2710">
        <v>89</v>
      </c>
    </row>
    <row r="2711" spans="1:3" x14ac:dyDescent="0.2">
      <c r="A2711" s="1" t="s">
        <v>70916</v>
      </c>
      <c r="B2711" s="1" t="s">
        <v>3400</v>
      </c>
      <c r="C2711">
        <v>89</v>
      </c>
    </row>
    <row r="2712" spans="1:3" x14ac:dyDescent="0.2">
      <c r="A2712" s="1" t="s">
        <v>70919</v>
      </c>
      <c r="B2712" s="1" t="s">
        <v>3406</v>
      </c>
      <c r="C2712">
        <v>89</v>
      </c>
    </row>
    <row r="2713" spans="1:3" x14ac:dyDescent="0.2">
      <c r="A2713" s="1" t="s">
        <v>70922</v>
      </c>
      <c r="B2713" s="1" t="s">
        <v>3412</v>
      </c>
      <c r="C2713">
        <v>89</v>
      </c>
    </row>
    <row r="2714" spans="1:3" x14ac:dyDescent="0.2">
      <c r="A2714" s="1" t="s">
        <v>70925</v>
      </c>
      <c r="B2714" s="1" t="s">
        <v>3418</v>
      </c>
      <c r="C2714">
        <v>89</v>
      </c>
    </row>
    <row r="2715" spans="1:3" x14ac:dyDescent="0.2">
      <c r="A2715" s="1" t="s">
        <v>70928</v>
      </c>
      <c r="B2715" s="1" t="s">
        <v>3424</v>
      </c>
      <c r="C2715">
        <v>89</v>
      </c>
    </row>
    <row r="2716" spans="1:3" x14ac:dyDescent="0.2">
      <c r="A2716" s="1" t="s">
        <v>70931</v>
      </c>
      <c r="B2716" s="1" t="s">
        <v>3430</v>
      </c>
      <c r="C2716">
        <v>89</v>
      </c>
    </row>
    <row r="2717" spans="1:3" x14ac:dyDescent="0.2">
      <c r="A2717" s="1" t="s">
        <v>70934</v>
      </c>
      <c r="B2717" s="1" t="s">
        <v>3436</v>
      </c>
      <c r="C2717">
        <v>89</v>
      </c>
    </row>
    <row r="2718" spans="1:3" x14ac:dyDescent="0.2">
      <c r="A2718" s="1" t="s">
        <v>70937</v>
      </c>
      <c r="B2718" s="1" t="s">
        <v>3442</v>
      </c>
      <c r="C2718">
        <v>89</v>
      </c>
    </row>
    <row r="2719" spans="1:3" x14ac:dyDescent="0.2">
      <c r="A2719" s="1" t="s">
        <v>70940</v>
      </c>
      <c r="B2719" s="1" t="s">
        <v>3448</v>
      </c>
      <c r="C2719">
        <v>89</v>
      </c>
    </row>
    <row r="2720" spans="1:3" x14ac:dyDescent="0.2">
      <c r="A2720" s="1" t="s">
        <v>70943</v>
      </c>
      <c r="B2720" s="1" t="s">
        <v>3454</v>
      </c>
      <c r="C2720">
        <v>89</v>
      </c>
    </row>
    <row r="2721" spans="1:3" x14ac:dyDescent="0.2">
      <c r="A2721" s="1" t="s">
        <v>70946</v>
      </c>
      <c r="B2721" s="1" t="s">
        <v>3460</v>
      </c>
      <c r="C2721">
        <v>89</v>
      </c>
    </row>
    <row r="2722" spans="1:3" x14ac:dyDescent="0.2">
      <c r="A2722" s="1" t="s">
        <v>70949</v>
      </c>
      <c r="B2722" s="1" t="s">
        <v>3466</v>
      </c>
      <c r="C2722">
        <v>89</v>
      </c>
    </row>
    <row r="2723" spans="1:3" x14ac:dyDescent="0.2">
      <c r="A2723" s="1" t="s">
        <v>70952</v>
      </c>
      <c r="B2723" s="1" t="s">
        <v>3472</v>
      </c>
      <c r="C2723">
        <v>89</v>
      </c>
    </row>
    <row r="2724" spans="1:3" x14ac:dyDescent="0.2">
      <c r="A2724" s="1" t="s">
        <v>70955</v>
      </c>
      <c r="B2724" s="1" t="s">
        <v>3478</v>
      </c>
      <c r="C2724">
        <v>89</v>
      </c>
    </row>
    <row r="2725" spans="1:3" x14ac:dyDescent="0.2">
      <c r="A2725" s="1" t="s">
        <v>70958</v>
      </c>
      <c r="B2725" s="1" t="s">
        <v>3484</v>
      </c>
      <c r="C2725">
        <v>89</v>
      </c>
    </row>
    <row r="2726" spans="1:3" x14ac:dyDescent="0.2">
      <c r="A2726" s="1" t="s">
        <v>70961</v>
      </c>
      <c r="B2726" s="1" t="s">
        <v>3490</v>
      </c>
      <c r="C2726">
        <v>89</v>
      </c>
    </row>
    <row r="2727" spans="1:3" x14ac:dyDescent="0.2">
      <c r="A2727" s="1" t="s">
        <v>70964</v>
      </c>
      <c r="B2727" s="1" t="s">
        <v>3496</v>
      </c>
      <c r="C2727">
        <v>89</v>
      </c>
    </row>
    <row r="2728" spans="1:3" x14ac:dyDescent="0.2">
      <c r="A2728" s="1" t="s">
        <v>70967</v>
      </c>
      <c r="B2728" s="1" t="s">
        <v>3502</v>
      </c>
      <c r="C2728">
        <v>89</v>
      </c>
    </row>
    <row r="2729" spans="1:3" x14ac:dyDescent="0.2">
      <c r="A2729" s="1" t="s">
        <v>70970</v>
      </c>
      <c r="B2729" s="1" t="s">
        <v>3508</v>
      </c>
      <c r="C2729">
        <v>89</v>
      </c>
    </row>
    <row r="2730" spans="1:3" x14ac:dyDescent="0.2">
      <c r="A2730" s="1" t="s">
        <v>70973</v>
      </c>
      <c r="B2730" s="1" t="s">
        <v>3514</v>
      </c>
      <c r="C2730">
        <v>89</v>
      </c>
    </row>
    <row r="2731" spans="1:3" x14ac:dyDescent="0.2">
      <c r="A2731" s="1" t="s">
        <v>70976</v>
      </c>
      <c r="B2731" s="1" t="s">
        <v>3520</v>
      </c>
      <c r="C2731">
        <v>89</v>
      </c>
    </row>
    <row r="2732" spans="1:3" x14ac:dyDescent="0.2">
      <c r="A2732" s="1" t="s">
        <v>70979</v>
      </c>
      <c r="B2732" s="1" t="s">
        <v>3526</v>
      </c>
      <c r="C2732">
        <v>89</v>
      </c>
    </row>
    <row r="2733" spans="1:3" x14ac:dyDescent="0.2">
      <c r="A2733" s="1" t="s">
        <v>70982</v>
      </c>
      <c r="B2733" s="1" t="s">
        <v>3532</v>
      </c>
      <c r="C2733">
        <v>89</v>
      </c>
    </row>
    <row r="2734" spans="1:3" x14ac:dyDescent="0.2">
      <c r="A2734" s="1" t="s">
        <v>70985</v>
      </c>
      <c r="B2734" s="1" t="s">
        <v>3538</v>
      </c>
      <c r="C2734">
        <v>89</v>
      </c>
    </row>
    <row r="2735" spans="1:3" x14ac:dyDescent="0.2">
      <c r="A2735" s="1" t="s">
        <v>70988</v>
      </c>
      <c r="B2735" s="1" t="s">
        <v>3544</v>
      </c>
      <c r="C2735">
        <v>89</v>
      </c>
    </row>
    <row r="2736" spans="1:3" x14ac:dyDescent="0.2">
      <c r="A2736" s="1" t="s">
        <v>70991</v>
      </c>
      <c r="B2736" s="1" t="s">
        <v>3550</v>
      </c>
      <c r="C2736">
        <v>89</v>
      </c>
    </row>
    <row r="2737" spans="1:3" x14ac:dyDescent="0.2">
      <c r="A2737" s="1" t="s">
        <v>70994</v>
      </c>
      <c r="B2737" s="1" t="s">
        <v>3556</v>
      </c>
      <c r="C2737">
        <v>89</v>
      </c>
    </row>
    <row r="2738" spans="1:3" x14ac:dyDescent="0.2">
      <c r="A2738" s="1" t="s">
        <v>70997</v>
      </c>
      <c r="B2738" s="1" t="s">
        <v>3562</v>
      </c>
      <c r="C2738">
        <v>89</v>
      </c>
    </row>
    <row r="2739" spans="1:3" x14ac:dyDescent="0.2">
      <c r="A2739" s="1" t="s">
        <v>71000</v>
      </c>
      <c r="B2739" s="1" t="s">
        <v>3568</v>
      </c>
      <c r="C2739">
        <v>89</v>
      </c>
    </row>
    <row r="2740" spans="1:3" x14ac:dyDescent="0.2">
      <c r="A2740" s="1" t="s">
        <v>71003</v>
      </c>
      <c r="B2740" s="1" t="s">
        <v>3574</v>
      </c>
      <c r="C2740">
        <v>89</v>
      </c>
    </row>
    <row r="2741" spans="1:3" x14ac:dyDescent="0.2">
      <c r="A2741" s="1" t="s">
        <v>71006</v>
      </c>
      <c r="B2741" s="1" t="s">
        <v>3580</v>
      </c>
      <c r="C2741">
        <v>89</v>
      </c>
    </row>
    <row r="2742" spans="1:3" x14ac:dyDescent="0.2">
      <c r="A2742" s="1" t="s">
        <v>71009</v>
      </c>
      <c r="B2742" s="1" t="s">
        <v>3586</v>
      </c>
      <c r="C2742">
        <v>89</v>
      </c>
    </row>
    <row r="2743" spans="1:3" x14ac:dyDescent="0.2">
      <c r="A2743" s="1" t="s">
        <v>71012</v>
      </c>
      <c r="B2743" s="1" t="s">
        <v>3592</v>
      </c>
      <c r="C2743">
        <v>89</v>
      </c>
    </row>
    <row r="2744" spans="1:3" x14ac:dyDescent="0.2">
      <c r="A2744" s="1" t="s">
        <v>71015</v>
      </c>
      <c r="B2744" s="1" t="s">
        <v>3598</v>
      </c>
      <c r="C2744">
        <v>89</v>
      </c>
    </row>
    <row r="2745" spans="1:3" x14ac:dyDescent="0.2">
      <c r="A2745" s="1" t="s">
        <v>71018</v>
      </c>
      <c r="B2745" s="1" t="s">
        <v>3604</v>
      </c>
      <c r="C2745">
        <v>89</v>
      </c>
    </row>
    <row r="2746" spans="1:3" x14ac:dyDescent="0.2">
      <c r="A2746" s="1" t="s">
        <v>71021</v>
      </c>
      <c r="B2746" s="1" t="s">
        <v>3610</v>
      </c>
      <c r="C2746">
        <v>89</v>
      </c>
    </row>
    <row r="2747" spans="1:3" x14ac:dyDescent="0.2">
      <c r="A2747" s="1" t="s">
        <v>71024</v>
      </c>
      <c r="B2747" s="1" t="s">
        <v>3616</v>
      </c>
      <c r="C2747">
        <v>89</v>
      </c>
    </row>
    <row r="2748" spans="1:3" x14ac:dyDescent="0.2">
      <c r="A2748" s="1" t="s">
        <v>71027</v>
      </c>
      <c r="B2748" s="1" t="s">
        <v>3622</v>
      </c>
      <c r="C2748">
        <v>89</v>
      </c>
    </row>
    <row r="2749" spans="1:3" x14ac:dyDescent="0.2">
      <c r="A2749" s="1" t="s">
        <v>71030</v>
      </c>
      <c r="B2749" s="1" t="s">
        <v>3628</v>
      </c>
      <c r="C2749">
        <v>89</v>
      </c>
    </row>
    <row r="2750" spans="1:3" x14ac:dyDescent="0.2">
      <c r="A2750" s="1" t="s">
        <v>71033</v>
      </c>
      <c r="B2750" s="1" t="s">
        <v>3634</v>
      </c>
      <c r="C2750">
        <v>89</v>
      </c>
    </row>
    <row r="2751" spans="1:3" x14ac:dyDescent="0.2">
      <c r="A2751" s="1" t="s">
        <v>71036</v>
      </c>
      <c r="B2751" s="1" t="s">
        <v>3640</v>
      </c>
      <c r="C2751">
        <v>89</v>
      </c>
    </row>
    <row r="2752" spans="1:3" x14ac:dyDescent="0.2">
      <c r="A2752" s="1" t="s">
        <v>71039</v>
      </c>
      <c r="B2752" s="1" t="s">
        <v>3646</v>
      </c>
      <c r="C2752">
        <v>89</v>
      </c>
    </row>
    <row r="2753" spans="1:3" x14ac:dyDescent="0.2">
      <c r="A2753" s="1" t="s">
        <v>71042</v>
      </c>
      <c r="B2753" s="1" t="s">
        <v>3652</v>
      </c>
      <c r="C2753">
        <v>89</v>
      </c>
    </row>
    <row r="2754" spans="1:3" x14ac:dyDescent="0.2">
      <c r="A2754" s="1" t="s">
        <v>71045</v>
      </c>
      <c r="B2754" s="1" t="s">
        <v>3658</v>
      </c>
      <c r="C2754">
        <v>89</v>
      </c>
    </row>
    <row r="2755" spans="1:3" x14ac:dyDescent="0.2">
      <c r="A2755" s="1" t="s">
        <v>71048</v>
      </c>
      <c r="B2755" s="1" t="s">
        <v>3664</v>
      </c>
      <c r="C2755">
        <v>89</v>
      </c>
    </row>
    <row r="2756" spans="1:3" x14ac:dyDescent="0.2">
      <c r="A2756" s="1" t="s">
        <v>71051</v>
      </c>
      <c r="B2756" s="1" t="s">
        <v>3670</v>
      </c>
      <c r="C2756">
        <v>89</v>
      </c>
    </row>
    <row r="2757" spans="1:3" x14ac:dyDescent="0.2">
      <c r="A2757" s="1" t="s">
        <v>71054</v>
      </c>
      <c r="B2757" s="1" t="s">
        <v>3676</v>
      </c>
      <c r="C2757">
        <v>89</v>
      </c>
    </row>
    <row r="2758" spans="1:3" x14ac:dyDescent="0.2">
      <c r="A2758" s="1" t="s">
        <v>71057</v>
      </c>
      <c r="B2758" s="1" t="s">
        <v>3682</v>
      </c>
      <c r="C2758">
        <v>89</v>
      </c>
    </row>
    <row r="2759" spans="1:3" x14ac:dyDescent="0.2">
      <c r="A2759" s="1" t="s">
        <v>71060</v>
      </c>
      <c r="B2759" s="1" t="s">
        <v>3688</v>
      </c>
      <c r="C2759">
        <v>89</v>
      </c>
    </row>
    <row r="2760" spans="1:3" x14ac:dyDescent="0.2">
      <c r="A2760" s="1" t="s">
        <v>71063</v>
      </c>
      <c r="B2760" s="1" t="s">
        <v>3694</v>
      </c>
      <c r="C2760">
        <v>89</v>
      </c>
    </row>
    <row r="2761" spans="1:3" x14ac:dyDescent="0.2">
      <c r="A2761" s="1" t="s">
        <v>71066</v>
      </c>
      <c r="B2761" s="1" t="s">
        <v>3700</v>
      </c>
      <c r="C2761">
        <v>89</v>
      </c>
    </row>
    <row r="2762" spans="1:3" x14ac:dyDescent="0.2">
      <c r="A2762" s="1" t="s">
        <v>71069</v>
      </c>
      <c r="B2762" s="1" t="s">
        <v>3706</v>
      </c>
      <c r="C2762">
        <v>89</v>
      </c>
    </row>
    <row r="2763" spans="1:3" x14ac:dyDescent="0.2">
      <c r="A2763" s="1" t="s">
        <v>71072</v>
      </c>
      <c r="B2763" s="1" t="s">
        <v>3712</v>
      </c>
      <c r="C2763">
        <v>89</v>
      </c>
    </row>
    <row r="2764" spans="1:3" x14ac:dyDescent="0.2">
      <c r="A2764" s="1" t="s">
        <v>71075</v>
      </c>
      <c r="B2764" s="1" t="s">
        <v>3718</v>
      </c>
      <c r="C2764">
        <v>89</v>
      </c>
    </row>
    <row r="2765" spans="1:3" x14ac:dyDescent="0.2">
      <c r="A2765" s="1" t="s">
        <v>71078</v>
      </c>
      <c r="B2765" s="1" t="s">
        <v>3724</v>
      </c>
      <c r="C2765">
        <v>89</v>
      </c>
    </row>
    <row r="2766" spans="1:3" x14ac:dyDescent="0.2">
      <c r="A2766" s="1" t="s">
        <v>71081</v>
      </c>
      <c r="B2766" s="1" t="s">
        <v>3730</v>
      </c>
      <c r="C2766">
        <v>89</v>
      </c>
    </row>
    <row r="2767" spans="1:3" x14ac:dyDescent="0.2">
      <c r="A2767" s="1" t="s">
        <v>71084</v>
      </c>
      <c r="B2767" s="1" t="s">
        <v>3736</v>
      </c>
      <c r="C2767">
        <v>89</v>
      </c>
    </row>
    <row r="2768" spans="1:3" x14ac:dyDescent="0.2">
      <c r="A2768" s="1" t="s">
        <v>71087</v>
      </c>
      <c r="B2768" s="1" t="s">
        <v>3742</v>
      </c>
      <c r="C2768">
        <v>89</v>
      </c>
    </row>
    <row r="2769" spans="1:3" x14ac:dyDescent="0.2">
      <c r="A2769" s="1" t="s">
        <v>71090</v>
      </c>
      <c r="B2769" s="1" t="s">
        <v>3748</v>
      </c>
      <c r="C2769">
        <v>89</v>
      </c>
    </row>
    <row r="2770" spans="1:3" x14ac:dyDescent="0.2">
      <c r="A2770" s="1" t="s">
        <v>71093</v>
      </c>
      <c r="B2770" s="1" t="s">
        <v>3754</v>
      </c>
      <c r="C2770">
        <v>89</v>
      </c>
    </row>
    <row r="2771" spans="1:3" x14ac:dyDescent="0.2">
      <c r="A2771" s="1" t="s">
        <v>71096</v>
      </c>
      <c r="B2771" s="1" t="s">
        <v>3760</v>
      </c>
      <c r="C2771">
        <v>89</v>
      </c>
    </row>
    <row r="2772" spans="1:3" x14ac:dyDescent="0.2">
      <c r="A2772" s="1" t="s">
        <v>71099</v>
      </c>
      <c r="B2772" s="1" t="s">
        <v>3766</v>
      </c>
      <c r="C2772">
        <v>89</v>
      </c>
    </row>
    <row r="2773" spans="1:3" x14ac:dyDescent="0.2">
      <c r="A2773" s="1" t="s">
        <v>71102</v>
      </c>
      <c r="B2773" s="1" t="s">
        <v>3772</v>
      </c>
      <c r="C2773">
        <v>89</v>
      </c>
    </row>
    <row r="2774" spans="1:3" x14ac:dyDescent="0.2">
      <c r="A2774" s="1" t="s">
        <v>71105</v>
      </c>
      <c r="B2774" s="1" t="s">
        <v>3778</v>
      </c>
      <c r="C2774">
        <v>89</v>
      </c>
    </row>
    <row r="2775" spans="1:3" x14ac:dyDescent="0.2">
      <c r="A2775" s="1" t="s">
        <v>71108</v>
      </c>
      <c r="B2775" s="1" t="s">
        <v>3784</v>
      </c>
      <c r="C2775">
        <v>89</v>
      </c>
    </row>
    <row r="2776" spans="1:3" x14ac:dyDescent="0.2">
      <c r="A2776" s="1" t="s">
        <v>71111</v>
      </c>
      <c r="B2776" s="1" t="s">
        <v>3790</v>
      </c>
      <c r="C2776">
        <v>89</v>
      </c>
    </row>
    <row r="2777" spans="1:3" x14ac:dyDescent="0.2">
      <c r="A2777" s="1" t="s">
        <v>71114</v>
      </c>
      <c r="B2777" s="1" t="s">
        <v>3796</v>
      </c>
      <c r="C2777">
        <v>89</v>
      </c>
    </row>
    <row r="2778" spans="1:3" x14ac:dyDescent="0.2">
      <c r="A2778" s="1" t="s">
        <v>71117</v>
      </c>
      <c r="B2778" s="1" t="s">
        <v>3802</v>
      </c>
      <c r="C2778">
        <v>89</v>
      </c>
    </row>
    <row r="2779" spans="1:3" x14ac:dyDescent="0.2">
      <c r="A2779" s="1" t="s">
        <v>71120</v>
      </c>
      <c r="B2779" s="1" t="s">
        <v>3808</v>
      </c>
      <c r="C2779">
        <v>89</v>
      </c>
    </row>
    <row r="2780" spans="1:3" x14ac:dyDescent="0.2">
      <c r="A2780" s="1" t="s">
        <v>71123</v>
      </c>
      <c r="B2780" s="1" t="s">
        <v>3814</v>
      </c>
      <c r="C2780">
        <v>89</v>
      </c>
    </row>
    <row r="2781" spans="1:3" x14ac:dyDescent="0.2">
      <c r="A2781" s="1" t="s">
        <v>71126</v>
      </c>
      <c r="B2781" s="1" t="s">
        <v>3820</v>
      </c>
      <c r="C2781">
        <v>89</v>
      </c>
    </row>
    <row r="2782" spans="1:3" x14ac:dyDescent="0.2">
      <c r="A2782" s="1" t="s">
        <v>71129</v>
      </c>
      <c r="B2782" s="1" t="s">
        <v>3826</v>
      </c>
      <c r="C2782">
        <v>89</v>
      </c>
    </row>
    <row r="2783" spans="1:3" x14ac:dyDescent="0.2">
      <c r="A2783" s="1" t="s">
        <v>71132</v>
      </c>
      <c r="B2783" s="1" t="s">
        <v>3832</v>
      </c>
      <c r="C2783">
        <v>89</v>
      </c>
    </row>
    <row r="2784" spans="1:3" x14ac:dyDescent="0.2">
      <c r="A2784" s="1" t="s">
        <v>71135</v>
      </c>
      <c r="B2784" s="1" t="s">
        <v>3838</v>
      </c>
      <c r="C2784">
        <v>89</v>
      </c>
    </row>
    <row r="2785" spans="1:3" x14ac:dyDescent="0.2">
      <c r="A2785" s="1" t="s">
        <v>71138</v>
      </c>
      <c r="B2785" s="1" t="s">
        <v>3844</v>
      </c>
      <c r="C2785">
        <v>89</v>
      </c>
    </row>
    <row r="2786" spans="1:3" x14ac:dyDescent="0.2">
      <c r="A2786" s="1" t="s">
        <v>71141</v>
      </c>
      <c r="B2786" s="1" t="s">
        <v>3850</v>
      </c>
      <c r="C2786">
        <v>89</v>
      </c>
    </row>
    <row r="2787" spans="1:3" x14ac:dyDescent="0.2">
      <c r="A2787" s="1" t="s">
        <v>71143</v>
      </c>
      <c r="B2787" s="1" t="s">
        <v>3856</v>
      </c>
      <c r="C2787">
        <v>89</v>
      </c>
    </row>
    <row r="2788" spans="1:3" x14ac:dyDescent="0.2">
      <c r="A2788" s="1" t="s">
        <v>71146</v>
      </c>
      <c r="B2788" s="1" t="s">
        <v>3862</v>
      </c>
      <c r="C2788">
        <v>89</v>
      </c>
    </row>
    <row r="2789" spans="1:3" x14ac:dyDescent="0.2">
      <c r="A2789" s="1" t="s">
        <v>71149</v>
      </c>
      <c r="B2789" s="1" t="s">
        <v>3868</v>
      </c>
      <c r="C2789">
        <v>89</v>
      </c>
    </row>
    <row r="2790" spans="1:3" x14ac:dyDescent="0.2">
      <c r="A2790" s="1" t="s">
        <v>71152</v>
      </c>
      <c r="B2790" s="1" t="s">
        <v>3874</v>
      </c>
      <c r="C2790">
        <v>89</v>
      </c>
    </row>
    <row r="2791" spans="1:3" x14ac:dyDescent="0.2">
      <c r="A2791" s="1" t="s">
        <v>71155</v>
      </c>
      <c r="B2791" s="1" t="s">
        <v>3880</v>
      </c>
      <c r="C2791">
        <v>89</v>
      </c>
    </row>
    <row r="2792" spans="1:3" x14ac:dyDescent="0.2">
      <c r="A2792" s="1" t="s">
        <v>71158</v>
      </c>
      <c r="B2792" s="1" t="s">
        <v>3886</v>
      </c>
      <c r="C2792">
        <v>89</v>
      </c>
    </row>
    <row r="2793" spans="1:3" x14ac:dyDescent="0.2">
      <c r="A2793" s="1" t="s">
        <v>71161</v>
      </c>
      <c r="B2793" s="1" t="s">
        <v>3892</v>
      </c>
      <c r="C2793">
        <v>89</v>
      </c>
    </row>
    <row r="2794" spans="1:3" x14ac:dyDescent="0.2">
      <c r="A2794" s="1" t="s">
        <v>71164</v>
      </c>
      <c r="B2794" s="1" t="s">
        <v>3898</v>
      </c>
      <c r="C2794">
        <v>89</v>
      </c>
    </row>
    <row r="2795" spans="1:3" x14ac:dyDescent="0.2">
      <c r="A2795" s="1" t="s">
        <v>71167</v>
      </c>
      <c r="B2795" s="1" t="s">
        <v>3904</v>
      </c>
      <c r="C2795">
        <v>89</v>
      </c>
    </row>
    <row r="2796" spans="1:3" x14ac:dyDescent="0.2">
      <c r="A2796" s="1" t="s">
        <v>71170</v>
      </c>
      <c r="B2796" s="1" t="s">
        <v>3910</v>
      </c>
      <c r="C2796">
        <v>89</v>
      </c>
    </row>
    <row r="2797" spans="1:3" x14ac:dyDescent="0.2">
      <c r="A2797" s="1" t="s">
        <v>71173</v>
      </c>
      <c r="B2797" s="1" t="s">
        <v>3916</v>
      </c>
      <c r="C2797">
        <v>89</v>
      </c>
    </row>
    <row r="2798" spans="1:3" x14ac:dyDescent="0.2">
      <c r="A2798" s="1" t="s">
        <v>71176</v>
      </c>
      <c r="B2798" s="1" t="s">
        <v>3922</v>
      </c>
      <c r="C2798">
        <v>89</v>
      </c>
    </row>
    <row r="2799" spans="1:3" x14ac:dyDescent="0.2">
      <c r="A2799" s="1" t="s">
        <v>71179</v>
      </c>
      <c r="B2799" s="1" t="s">
        <v>3928</v>
      </c>
      <c r="C2799">
        <v>89</v>
      </c>
    </row>
    <row r="2800" spans="1:3" x14ac:dyDescent="0.2">
      <c r="A2800" s="1" t="s">
        <v>71182</v>
      </c>
      <c r="B2800" s="1" t="s">
        <v>3934</v>
      </c>
      <c r="C2800">
        <v>89</v>
      </c>
    </row>
    <row r="2801" spans="1:3" x14ac:dyDescent="0.2">
      <c r="A2801" s="1" t="s">
        <v>71185</v>
      </c>
      <c r="B2801" s="1" t="s">
        <v>3940</v>
      </c>
      <c r="C2801">
        <v>89</v>
      </c>
    </row>
    <row r="2802" spans="1:3" x14ac:dyDescent="0.2">
      <c r="A2802" s="1" t="s">
        <v>71188</v>
      </c>
      <c r="B2802" s="1" t="s">
        <v>3946</v>
      </c>
      <c r="C2802">
        <v>89</v>
      </c>
    </row>
    <row r="2803" spans="1:3" x14ac:dyDescent="0.2">
      <c r="A2803" s="1" t="s">
        <v>71191</v>
      </c>
      <c r="B2803" s="1" t="s">
        <v>3952</v>
      </c>
      <c r="C2803">
        <v>89</v>
      </c>
    </row>
    <row r="2804" spans="1:3" x14ac:dyDescent="0.2">
      <c r="A2804" s="1" t="s">
        <v>71194</v>
      </c>
      <c r="B2804" s="1" t="s">
        <v>3958</v>
      </c>
      <c r="C2804">
        <v>89</v>
      </c>
    </row>
    <row r="2805" spans="1:3" x14ac:dyDescent="0.2">
      <c r="A2805" s="1" t="s">
        <v>71197</v>
      </c>
      <c r="B2805" s="1" t="s">
        <v>3964</v>
      </c>
      <c r="C2805">
        <v>89</v>
      </c>
    </row>
    <row r="2806" spans="1:3" x14ac:dyDescent="0.2">
      <c r="A2806" s="1" t="s">
        <v>71200</v>
      </c>
      <c r="B2806" s="1" t="s">
        <v>3970</v>
      </c>
      <c r="C2806">
        <v>89</v>
      </c>
    </row>
    <row r="2807" spans="1:3" x14ac:dyDescent="0.2">
      <c r="A2807" s="1" t="s">
        <v>71203</v>
      </c>
      <c r="B2807" s="1" t="s">
        <v>3976</v>
      </c>
      <c r="C2807">
        <v>89</v>
      </c>
    </row>
    <row r="2808" spans="1:3" x14ac:dyDescent="0.2">
      <c r="A2808" s="1" t="s">
        <v>71206</v>
      </c>
      <c r="B2808" s="1" t="s">
        <v>3982</v>
      </c>
      <c r="C2808">
        <v>89</v>
      </c>
    </row>
    <row r="2809" spans="1:3" x14ac:dyDescent="0.2">
      <c r="A2809" s="1" t="s">
        <v>71209</v>
      </c>
      <c r="B2809" s="1" t="s">
        <v>3988</v>
      </c>
      <c r="C2809">
        <v>89</v>
      </c>
    </row>
    <row r="2810" spans="1:3" x14ac:dyDescent="0.2">
      <c r="A2810" s="1" t="s">
        <v>71212</v>
      </c>
      <c r="B2810" s="1" t="s">
        <v>3994</v>
      </c>
      <c r="C2810">
        <v>89</v>
      </c>
    </row>
    <row r="2811" spans="1:3" x14ac:dyDescent="0.2">
      <c r="A2811" s="1" t="s">
        <v>71215</v>
      </c>
      <c r="B2811" s="1" t="s">
        <v>4000</v>
      </c>
      <c r="C2811">
        <v>89</v>
      </c>
    </row>
    <row r="2812" spans="1:3" x14ac:dyDescent="0.2">
      <c r="A2812" s="1" t="s">
        <v>71218</v>
      </c>
      <c r="B2812" s="1" t="s">
        <v>4006</v>
      </c>
      <c r="C2812">
        <v>89</v>
      </c>
    </row>
    <row r="2813" spans="1:3" x14ac:dyDescent="0.2">
      <c r="A2813" s="1" t="s">
        <v>71221</v>
      </c>
      <c r="B2813" s="1" t="s">
        <v>4012</v>
      </c>
      <c r="C2813">
        <v>89</v>
      </c>
    </row>
    <row r="2814" spans="1:3" x14ac:dyDescent="0.2">
      <c r="A2814" s="1" t="s">
        <v>71224</v>
      </c>
      <c r="B2814" s="1" t="s">
        <v>4018</v>
      </c>
      <c r="C2814">
        <v>89</v>
      </c>
    </row>
    <row r="2815" spans="1:3" x14ac:dyDescent="0.2">
      <c r="A2815" s="1" t="s">
        <v>71227</v>
      </c>
      <c r="B2815" s="1" t="s">
        <v>4024</v>
      </c>
      <c r="C2815">
        <v>89</v>
      </c>
    </row>
    <row r="2816" spans="1:3" x14ac:dyDescent="0.2">
      <c r="A2816" s="1" t="s">
        <v>71230</v>
      </c>
      <c r="B2816" s="1" t="s">
        <v>4030</v>
      </c>
      <c r="C2816">
        <v>89</v>
      </c>
    </row>
    <row r="2817" spans="1:3" x14ac:dyDescent="0.2">
      <c r="A2817" s="1" t="s">
        <v>71233</v>
      </c>
      <c r="B2817" s="1" t="s">
        <v>4036</v>
      </c>
      <c r="C2817">
        <v>89</v>
      </c>
    </row>
    <row r="2818" spans="1:3" x14ac:dyDescent="0.2">
      <c r="A2818" s="1" t="s">
        <v>71236</v>
      </c>
      <c r="B2818" s="1" t="s">
        <v>4042</v>
      </c>
      <c r="C2818">
        <v>89</v>
      </c>
    </row>
    <row r="2819" spans="1:3" x14ac:dyDescent="0.2">
      <c r="A2819" s="1" t="s">
        <v>71239</v>
      </c>
      <c r="B2819" s="1" t="s">
        <v>4048</v>
      </c>
      <c r="C2819">
        <v>89</v>
      </c>
    </row>
    <row r="2820" spans="1:3" x14ac:dyDescent="0.2">
      <c r="A2820" s="1" t="s">
        <v>71242</v>
      </c>
      <c r="B2820" s="1" t="s">
        <v>4054</v>
      </c>
      <c r="C2820">
        <v>89</v>
      </c>
    </row>
    <row r="2821" spans="1:3" x14ac:dyDescent="0.2">
      <c r="A2821" s="1" t="s">
        <v>71245</v>
      </c>
      <c r="B2821" s="1" t="s">
        <v>4060</v>
      </c>
      <c r="C2821">
        <v>89</v>
      </c>
    </row>
    <row r="2822" spans="1:3" x14ac:dyDescent="0.2">
      <c r="A2822" s="1" t="s">
        <v>71248</v>
      </c>
      <c r="B2822" s="1" t="s">
        <v>4066</v>
      </c>
      <c r="C2822">
        <v>89</v>
      </c>
    </row>
    <row r="2823" spans="1:3" x14ac:dyDescent="0.2">
      <c r="A2823" s="1" t="s">
        <v>71251</v>
      </c>
      <c r="B2823" s="1" t="s">
        <v>4072</v>
      </c>
      <c r="C2823">
        <v>89</v>
      </c>
    </row>
    <row r="2824" spans="1:3" x14ac:dyDescent="0.2">
      <c r="A2824" s="1" t="s">
        <v>71254</v>
      </c>
      <c r="B2824" s="1" t="s">
        <v>4078</v>
      </c>
      <c r="C2824">
        <v>89</v>
      </c>
    </row>
    <row r="2825" spans="1:3" x14ac:dyDescent="0.2">
      <c r="A2825" s="1" t="s">
        <v>71257</v>
      </c>
      <c r="B2825" s="1" t="s">
        <v>4084</v>
      </c>
      <c r="C2825">
        <v>89</v>
      </c>
    </row>
    <row r="2826" spans="1:3" x14ac:dyDescent="0.2">
      <c r="A2826" s="1" t="s">
        <v>71260</v>
      </c>
      <c r="B2826" s="1" t="s">
        <v>4090</v>
      </c>
      <c r="C2826">
        <v>89</v>
      </c>
    </row>
    <row r="2827" spans="1:3" x14ac:dyDescent="0.2">
      <c r="A2827" s="1" t="s">
        <v>71263</v>
      </c>
      <c r="B2827" s="1" t="s">
        <v>4096</v>
      </c>
      <c r="C2827">
        <v>89</v>
      </c>
    </row>
    <row r="2828" spans="1:3" x14ac:dyDescent="0.2">
      <c r="A2828" s="1" t="s">
        <v>71266</v>
      </c>
      <c r="B2828" s="1" t="s">
        <v>4102</v>
      </c>
      <c r="C2828">
        <v>89</v>
      </c>
    </row>
    <row r="2829" spans="1:3" x14ac:dyDescent="0.2">
      <c r="A2829" s="1" t="s">
        <v>71269</v>
      </c>
      <c r="B2829" s="1" t="s">
        <v>4108</v>
      </c>
      <c r="C2829">
        <v>89</v>
      </c>
    </row>
    <row r="2830" spans="1:3" x14ac:dyDescent="0.2">
      <c r="A2830" s="1" t="s">
        <v>71272</v>
      </c>
      <c r="B2830" s="1" t="s">
        <v>4114</v>
      </c>
      <c r="C2830">
        <v>89</v>
      </c>
    </row>
    <row r="2831" spans="1:3" x14ac:dyDescent="0.2">
      <c r="A2831" s="1" t="s">
        <v>71275</v>
      </c>
      <c r="B2831" s="1" t="s">
        <v>4120</v>
      </c>
      <c r="C2831">
        <v>89</v>
      </c>
    </row>
    <row r="2832" spans="1:3" x14ac:dyDescent="0.2">
      <c r="A2832" s="1" t="s">
        <v>71278</v>
      </c>
      <c r="B2832" s="1" t="s">
        <v>4126</v>
      </c>
      <c r="C2832">
        <v>89</v>
      </c>
    </row>
    <row r="2833" spans="1:3" x14ac:dyDescent="0.2">
      <c r="A2833" s="1" t="s">
        <v>71281</v>
      </c>
      <c r="B2833" s="1" t="s">
        <v>4132</v>
      </c>
      <c r="C2833">
        <v>89</v>
      </c>
    </row>
    <row r="2834" spans="1:3" x14ac:dyDescent="0.2">
      <c r="A2834" s="1" t="s">
        <v>71284</v>
      </c>
      <c r="B2834" s="1" t="s">
        <v>4138</v>
      </c>
      <c r="C2834">
        <v>89</v>
      </c>
    </row>
    <row r="2835" spans="1:3" x14ac:dyDescent="0.2">
      <c r="A2835" s="1" t="s">
        <v>71287</v>
      </c>
      <c r="B2835" s="1" t="s">
        <v>4144</v>
      </c>
      <c r="C2835">
        <v>89</v>
      </c>
    </row>
    <row r="2836" spans="1:3" x14ac:dyDescent="0.2">
      <c r="A2836" s="1" t="s">
        <v>71290</v>
      </c>
      <c r="B2836" s="1" t="s">
        <v>4150</v>
      </c>
      <c r="C2836">
        <v>89</v>
      </c>
    </row>
    <row r="2837" spans="1:3" x14ac:dyDescent="0.2">
      <c r="A2837" s="1" t="s">
        <v>71293</v>
      </c>
      <c r="B2837" s="1" t="s">
        <v>4156</v>
      </c>
      <c r="C2837">
        <v>89</v>
      </c>
    </row>
    <row r="2838" spans="1:3" x14ac:dyDescent="0.2">
      <c r="A2838" s="1" t="s">
        <v>71296</v>
      </c>
      <c r="B2838" s="1" t="s">
        <v>4162</v>
      </c>
      <c r="C2838">
        <v>89</v>
      </c>
    </row>
    <row r="2839" spans="1:3" x14ac:dyDescent="0.2">
      <c r="A2839" s="1" t="s">
        <v>71299</v>
      </c>
      <c r="B2839" s="1" t="s">
        <v>4168</v>
      </c>
      <c r="C2839">
        <v>89</v>
      </c>
    </row>
    <row r="2840" spans="1:3" x14ac:dyDescent="0.2">
      <c r="A2840" s="1" t="s">
        <v>71302</v>
      </c>
      <c r="B2840" s="1" t="s">
        <v>4174</v>
      </c>
      <c r="C2840">
        <v>89</v>
      </c>
    </row>
    <row r="2841" spans="1:3" x14ac:dyDescent="0.2">
      <c r="A2841" s="1" t="s">
        <v>71305</v>
      </c>
      <c r="B2841" s="1" t="s">
        <v>4180</v>
      </c>
      <c r="C2841">
        <v>89</v>
      </c>
    </row>
    <row r="2842" spans="1:3" x14ac:dyDescent="0.2">
      <c r="A2842" s="1" t="s">
        <v>71308</v>
      </c>
      <c r="B2842" s="1" t="s">
        <v>4186</v>
      </c>
      <c r="C2842">
        <v>89</v>
      </c>
    </row>
    <row r="2843" spans="1:3" x14ac:dyDescent="0.2">
      <c r="A2843" s="1" t="s">
        <v>71311</v>
      </c>
      <c r="B2843" s="1" t="s">
        <v>4192</v>
      </c>
      <c r="C2843">
        <v>89</v>
      </c>
    </row>
    <row r="2844" spans="1:3" x14ac:dyDescent="0.2">
      <c r="A2844" s="1" t="s">
        <v>71314</v>
      </c>
      <c r="B2844" s="1" t="s">
        <v>4198</v>
      </c>
      <c r="C2844">
        <v>89</v>
      </c>
    </row>
    <row r="2845" spans="1:3" x14ac:dyDescent="0.2">
      <c r="A2845" s="1" t="s">
        <v>71317</v>
      </c>
      <c r="B2845" s="1" t="s">
        <v>4204</v>
      </c>
      <c r="C2845">
        <v>89</v>
      </c>
    </row>
    <row r="2846" spans="1:3" x14ac:dyDescent="0.2">
      <c r="A2846" s="1" t="s">
        <v>71320</v>
      </c>
      <c r="B2846" s="1" t="s">
        <v>4210</v>
      </c>
      <c r="C2846">
        <v>89</v>
      </c>
    </row>
    <row r="2847" spans="1:3" x14ac:dyDescent="0.2">
      <c r="A2847" s="1" t="s">
        <v>71323</v>
      </c>
      <c r="B2847" s="1" t="s">
        <v>4216</v>
      </c>
      <c r="C2847">
        <v>89</v>
      </c>
    </row>
    <row r="2848" spans="1:3" x14ac:dyDescent="0.2">
      <c r="A2848" s="1" t="s">
        <v>71326</v>
      </c>
      <c r="B2848" s="1" t="s">
        <v>4222</v>
      </c>
      <c r="C2848">
        <v>89</v>
      </c>
    </row>
    <row r="2849" spans="1:3" x14ac:dyDescent="0.2">
      <c r="A2849" s="1" t="s">
        <v>71329</v>
      </c>
      <c r="B2849" s="1" t="s">
        <v>4228</v>
      </c>
      <c r="C2849">
        <v>89</v>
      </c>
    </row>
    <row r="2850" spans="1:3" x14ac:dyDescent="0.2">
      <c r="A2850" s="1" t="s">
        <v>71332</v>
      </c>
      <c r="B2850" s="1" t="s">
        <v>4234</v>
      </c>
      <c r="C2850">
        <v>89</v>
      </c>
    </row>
    <row r="2851" spans="1:3" x14ac:dyDescent="0.2">
      <c r="A2851" s="1" t="s">
        <v>71335</v>
      </c>
      <c r="B2851" s="1" t="s">
        <v>4240</v>
      </c>
      <c r="C2851">
        <v>89</v>
      </c>
    </row>
    <row r="2852" spans="1:3" x14ac:dyDescent="0.2">
      <c r="A2852" s="1" t="s">
        <v>71338</v>
      </c>
      <c r="B2852" s="1" t="s">
        <v>4246</v>
      </c>
      <c r="C2852">
        <v>89</v>
      </c>
    </row>
    <row r="2853" spans="1:3" x14ac:dyDescent="0.2">
      <c r="A2853" s="1" t="s">
        <v>71341</v>
      </c>
      <c r="B2853" s="1" t="s">
        <v>4252</v>
      </c>
      <c r="C2853">
        <v>89</v>
      </c>
    </row>
    <row r="2854" spans="1:3" x14ac:dyDescent="0.2">
      <c r="A2854" s="1" t="s">
        <v>71344</v>
      </c>
      <c r="B2854" s="1" t="s">
        <v>4258</v>
      </c>
      <c r="C2854">
        <v>89</v>
      </c>
    </row>
    <row r="2855" spans="1:3" x14ac:dyDescent="0.2">
      <c r="A2855" s="1" t="s">
        <v>71347</v>
      </c>
      <c r="B2855" s="1" t="s">
        <v>4264</v>
      </c>
      <c r="C2855">
        <v>89</v>
      </c>
    </row>
    <row r="2856" spans="1:3" x14ac:dyDescent="0.2">
      <c r="A2856" s="1" t="s">
        <v>71350</v>
      </c>
      <c r="B2856" s="1" t="s">
        <v>4270</v>
      </c>
      <c r="C2856">
        <v>89</v>
      </c>
    </row>
    <row r="2857" spans="1:3" x14ac:dyDescent="0.2">
      <c r="A2857" s="1" t="s">
        <v>71353</v>
      </c>
      <c r="B2857" s="1" t="s">
        <v>4276</v>
      </c>
      <c r="C2857">
        <v>89</v>
      </c>
    </row>
    <row r="2858" spans="1:3" x14ac:dyDescent="0.2">
      <c r="A2858" s="1" t="s">
        <v>71356</v>
      </c>
      <c r="B2858" s="1" t="s">
        <v>4282</v>
      </c>
      <c r="C2858">
        <v>89</v>
      </c>
    </row>
    <row r="2859" spans="1:3" x14ac:dyDescent="0.2">
      <c r="A2859" s="1" t="s">
        <v>71359</v>
      </c>
      <c r="B2859" s="1" t="s">
        <v>4288</v>
      </c>
      <c r="C2859">
        <v>89</v>
      </c>
    </row>
    <row r="2860" spans="1:3" x14ac:dyDescent="0.2">
      <c r="A2860" s="1" t="s">
        <v>71362</v>
      </c>
      <c r="B2860" s="1" t="s">
        <v>4294</v>
      </c>
      <c r="C2860">
        <v>89</v>
      </c>
    </row>
    <row r="2861" spans="1:3" x14ac:dyDescent="0.2">
      <c r="A2861" s="1" t="s">
        <v>71365</v>
      </c>
      <c r="B2861" s="1" t="s">
        <v>4300</v>
      </c>
      <c r="C2861">
        <v>89</v>
      </c>
    </row>
    <row r="2862" spans="1:3" x14ac:dyDescent="0.2">
      <c r="A2862" s="1" t="s">
        <v>71368</v>
      </c>
      <c r="B2862" s="1" t="s">
        <v>4306</v>
      </c>
      <c r="C2862">
        <v>89</v>
      </c>
    </row>
    <row r="2863" spans="1:3" x14ac:dyDescent="0.2">
      <c r="A2863" s="1" t="s">
        <v>71371</v>
      </c>
      <c r="B2863" s="1" t="s">
        <v>4312</v>
      </c>
      <c r="C2863">
        <v>89</v>
      </c>
    </row>
    <row r="2864" spans="1:3" x14ac:dyDescent="0.2">
      <c r="A2864" s="1" t="s">
        <v>71374</v>
      </c>
      <c r="B2864" s="1" t="s">
        <v>4318</v>
      </c>
      <c r="C2864">
        <v>89</v>
      </c>
    </row>
    <row r="2865" spans="1:3" x14ac:dyDescent="0.2">
      <c r="A2865" s="1" t="s">
        <v>71377</v>
      </c>
      <c r="B2865" s="1" t="s">
        <v>4324</v>
      </c>
      <c r="C2865">
        <v>89</v>
      </c>
    </row>
    <row r="2866" spans="1:3" x14ac:dyDescent="0.2">
      <c r="A2866" s="1" t="s">
        <v>71380</v>
      </c>
      <c r="B2866" s="1" t="s">
        <v>4330</v>
      </c>
      <c r="C2866">
        <v>89</v>
      </c>
    </row>
    <row r="2867" spans="1:3" x14ac:dyDescent="0.2">
      <c r="A2867" s="1" t="s">
        <v>71383</v>
      </c>
      <c r="B2867" s="1" t="s">
        <v>4336</v>
      </c>
      <c r="C2867">
        <v>89</v>
      </c>
    </row>
    <row r="2868" spans="1:3" x14ac:dyDescent="0.2">
      <c r="A2868" s="1" t="s">
        <v>71386</v>
      </c>
      <c r="B2868" s="1" t="s">
        <v>4342</v>
      </c>
      <c r="C2868">
        <v>89</v>
      </c>
    </row>
    <row r="2869" spans="1:3" x14ac:dyDescent="0.2">
      <c r="A2869" s="1" t="s">
        <v>71389</v>
      </c>
      <c r="B2869" s="1" t="s">
        <v>4348</v>
      </c>
      <c r="C2869">
        <v>89</v>
      </c>
    </row>
    <row r="2870" spans="1:3" x14ac:dyDescent="0.2">
      <c r="A2870" s="1" t="s">
        <v>71392</v>
      </c>
      <c r="B2870" s="1" t="s">
        <v>4354</v>
      </c>
      <c r="C2870">
        <v>89</v>
      </c>
    </row>
    <row r="2871" spans="1:3" x14ac:dyDescent="0.2">
      <c r="A2871" s="1" t="s">
        <v>71395</v>
      </c>
      <c r="B2871" s="1" t="s">
        <v>4360</v>
      </c>
      <c r="C2871">
        <v>89</v>
      </c>
    </row>
    <row r="2872" spans="1:3" x14ac:dyDescent="0.2">
      <c r="A2872" s="1" t="s">
        <v>71398</v>
      </c>
      <c r="B2872" s="1" t="s">
        <v>4366</v>
      </c>
      <c r="C2872">
        <v>89</v>
      </c>
    </row>
    <row r="2873" spans="1:3" x14ac:dyDescent="0.2">
      <c r="A2873" s="1" t="s">
        <v>71401</v>
      </c>
      <c r="B2873" s="1" t="s">
        <v>4372</v>
      </c>
      <c r="C2873">
        <v>89</v>
      </c>
    </row>
    <row r="2874" spans="1:3" x14ac:dyDescent="0.2">
      <c r="A2874" s="1" t="s">
        <v>71404</v>
      </c>
      <c r="B2874" s="1" t="s">
        <v>4378</v>
      </c>
      <c r="C2874">
        <v>89</v>
      </c>
    </row>
    <row r="2875" spans="1:3" x14ac:dyDescent="0.2">
      <c r="A2875" s="1" t="s">
        <v>71407</v>
      </c>
      <c r="B2875" s="1" t="s">
        <v>4384</v>
      </c>
      <c r="C2875">
        <v>89</v>
      </c>
    </row>
    <row r="2876" spans="1:3" x14ac:dyDescent="0.2">
      <c r="A2876" s="1" t="s">
        <v>71410</v>
      </c>
      <c r="B2876" s="1" t="s">
        <v>4390</v>
      </c>
      <c r="C2876">
        <v>89</v>
      </c>
    </row>
    <row r="2877" spans="1:3" x14ac:dyDescent="0.2">
      <c r="A2877" s="1" t="s">
        <v>71413</v>
      </c>
      <c r="B2877" s="1" t="s">
        <v>4396</v>
      </c>
      <c r="C2877">
        <v>89</v>
      </c>
    </row>
    <row r="2878" spans="1:3" x14ac:dyDescent="0.2">
      <c r="A2878" s="1" t="s">
        <v>71416</v>
      </c>
      <c r="B2878" s="1" t="s">
        <v>4402</v>
      </c>
      <c r="C2878">
        <v>89</v>
      </c>
    </row>
    <row r="2879" spans="1:3" x14ac:dyDescent="0.2">
      <c r="A2879" s="1" t="s">
        <v>71419</v>
      </c>
      <c r="B2879" s="1" t="s">
        <v>4408</v>
      </c>
      <c r="C2879">
        <v>89</v>
      </c>
    </row>
    <row r="2880" spans="1:3" x14ac:dyDescent="0.2">
      <c r="A2880" s="1" t="s">
        <v>71422</v>
      </c>
      <c r="B2880" s="1" t="s">
        <v>4414</v>
      </c>
      <c r="C2880">
        <v>89</v>
      </c>
    </row>
    <row r="2881" spans="1:3" x14ac:dyDescent="0.2">
      <c r="A2881" s="1" t="s">
        <v>71425</v>
      </c>
      <c r="B2881" s="1" t="s">
        <v>4420</v>
      </c>
      <c r="C2881">
        <v>89</v>
      </c>
    </row>
    <row r="2882" spans="1:3" x14ac:dyDescent="0.2">
      <c r="A2882" s="1" t="s">
        <v>71428</v>
      </c>
      <c r="B2882" s="1" t="s">
        <v>4426</v>
      </c>
      <c r="C2882">
        <v>89</v>
      </c>
    </row>
    <row r="2883" spans="1:3" x14ac:dyDescent="0.2">
      <c r="A2883" s="1" t="s">
        <v>71431</v>
      </c>
      <c r="B2883" s="1" t="s">
        <v>4432</v>
      </c>
      <c r="C2883">
        <v>89</v>
      </c>
    </row>
    <row r="2884" spans="1:3" x14ac:dyDescent="0.2">
      <c r="A2884" s="1" t="s">
        <v>71434</v>
      </c>
      <c r="B2884" s="1" t="s">
        <v>4438</v>
      </c>
      <c r="C2884">
        <v>89</v>
      </c>
    </row>
    <row r="2885" spans="1:3" x14ac:dyDescent="0.2">
      <c r="A2885" s="1" t="s">
        <v>71437</v>
      </c>
      <c r="B2885" s="1" t="s">
        <v>4444</v>
      </c>
      <c r="C2885">
        <v>89</v>
      </c>
    </row>
    <row r="2886" spans="1:3" x14ac:dyDescent="0.2">
      <c r="A2886" s="1" t="s">
        <v>71440</v>
      </c>
      <c r="B2886" s="1" t="s">
        <v>4450</v>
      </c>
      <c r="C2886">
        <v>89</v>
      </c>
    </row>
    <row r="2887" spans="1:3" x14ac:dyDescent="0.2">
      <c r="A2887" s="1" t="s">
        <v>71443</v>
      </c>
      <c r="B2887" s="1" t="s">
        <v>4456</v>
      </c>
      <c r="C2887">
        <v>89</v>
      </c>
    </row>
    <row r="2888" spans="1:3" x14ac:dyDescent="0.2">
      <c r="A2888" s="1" t="s">
        <v>71446</v>
      </c>
      <c r="B2888" s="1" t="s">
        <v>4462</v>
      </c>
      <c r="C2888">
        <v>89</v>
      </c>
    </row>
    <row r="2889" spans="1:3" x14ac:dyDescent="0.2">
      <c r="A2889" s="1" t="s">
        <v>71449</v>
      </c>
      <c r="B2889" s="1" t="s">
        <v>4468</v>
      </c>
      <c r="C2889">
        <v>89</v>
      </c>
    </row>
    <row r="2890" spans="1:3" x14ac:dyDescent="0.2">
      <c r="A2890" s="1" t="s">
        <v>71452</v>
      </c>
      <c r="B2890" s="1" t="s">
        <v>4474</v>
      </c>
      <c r="C2890">
        <v>89</v>
      </c>
    </row>
    <row r="2891" spans="1:3" x14ac:dyDescent="0.2">
      <c r="A2891" s="1" t="s">
        <v>71455</v>
      </c>
      <c r="B2891" s="1" t="s">
        <v>4480</v>
      </c>
      <c r="C2891">
        <v>89</v>
      </c>
    </row>
    <row r="2892" spans="1:3" x14ac:dyDescent="0.2">
      <c r="A2892" s="1" t="s">
        <v>71458</v>
      </c>
      <c r="B2892" s="1" t="s">
        <v>4486</v>
      </c>
      <c r="C2892">
        <v>89</v>
      </c>
    </row>
    <row r="2893" spans="1:3" x14ac:dyDescent="0.2">
      <c r="A2893" s="1" t="s">
        <v>71461</v>
      </c>
      <c r="B2893" s="1" t="s">
        <v>4492</v>
      </c>
      <c r="C2893">
        <v>89</v>
      </c>
    </row>
    <row r="2894" spans="1:3" x14ac:dyDescent="0.2">
      <c r="A2894" s="1" t="s">
        <v>71464</v>
      </c>
      <c r="B2894" s="1" t="s">
        <v>4498</v>
      </c>
      <c r="C2894">
        <v>89</v>
      </c>
    </row>
    <row r="2895" spans="1:3" x14ac:dyDescent="0.2">
      <c r="A2895" s="1" t="s">
        <v>71467</v>
      </c>
      <c r="B2895" s="1" t="s">
        <v>4504</v>
      </c>
      <c r="C2895">
        <v>89</v>
      </c>
    </row>
    <row r="2896" spans="1:3" x14ac:dyDescent="0.2">
      <c r="A2896" s="1" t="s">
        <v>71470</v>
      </c>
      <c r="B2896" s="1" t="s">
        <v>4510</v>
      </c>
      <c r="C2896">
        <v>89</v>
      </c>
    </row>
    <row r="2897" spans="1:3" x14ac:dyDescent="0.2">
      <c r="A2897" s="1" t="s">
        <v>71473</v>
      </c>
      <c r="B2897" s="1" t="s">
        <v>4516</v>
      </c>
      <c r="C2897">
        <v>89</v>
      </c>
    </row>
    <row r="2898" spans="1:3" x14ac:dyDescent="0.2">
      <c r="A2898" s="1" t="s">
        <v>71476</v>
      </c>
      <c r="B2898" s="1" t="s">
        <v>4522</v>
      </c>
      <c r="C2898">
        <v>89</v>
      </c>
    </row>
    <row r="2899" spans="1:3" x14ac:dyDescent="0.2">
      <c r="A2899" s="1" t="s">
        <v>71479</v>
      </c>
      <c r="B2899" s="1" t="s">
        <v>4528</v>
      </c>
      <c r="C2899">
        <v>89</v>
      </c>
    </row>
    <row r="2900" spans="1:3" x14ac:dyDescent="0.2">
      <c r="A2900" s="1" t="s">
        <v>71482</v>
      </c>
      <c r="B2900" s="1" t="s">
        <v>4534</v>
      </c>
      <c r="C2900">
        <v>89</v>
      </c>
    </row>
    <row r="2901" spans="1:3" x14ac:dyDescent="0.2">
      <c r="A2901" s="1" t="s">
        <v>71485</v>
      </c>
      <c r="B2901" s="1" t="s">
        <v>4540</v>
      </c>
      <c r="C2901">
        <v>89</v>
      </c>
    </row>
    <row r="2902" spans="1:3" x14ac:dyDescent="0.2">
      <c r="A2902" s="1" t="s">
        <v>71488</v>
      </c>
      <c r="B2902" s="1" t="s">
        <v>4546</v>
      </c>
      <c r="C2902">
        <v>89</v>
      </c>
    </row>
    <row r="2903" spans="1:3" x14ac:dyDescent="0.2">
      <c r="A2903" s="1" t="s">
        <v>71491</v>
      </c>
      <c r="B2903" s="1" t="s">
        <v>4552</v>
      </c>
      <c r="C2903">
        <v>89</v>
      </c>
    </row>
    <row r="2904" spans="1:3" x14ac:dyDescent="0.2">
      <c r="A2904" s="1" t="s">
        <v>71494</v>
      </c>
      <c r="B2904" s="1" t="s">
        <v>4558</v>
      </c>
      <c r="C2904">
        <v>89</v>
      </c>
    </row>
    <row r="2905" spans="1:3" x14ac:dyDescent="0.2">
      <c r="A2905" s="1" t="s">
        <v>71497</v>
      </c>
      <c r="B2905" s="1" t="s">
        <v>4564</v>
      </c>
      <c r="C2905">
        <v>89</v>
      </c>
    </row>
    <row r="2906" spans="1:3" x14ac:dyDescent="0.2">
      <c r="A2906" s="1" t="s">
        <v>71500</v>
      </c>
      <c r="B2906" s="1" t="s">
        <v>4570</v>
      </c>
      <c r="C2906">
        <v>89</v>
      </c>
    </row>
    <row r="2907" spans="1:3" x14ac:dyDescent="0.2">
      <c r="A2907" s="1" t="s">
        <v>71503</v>
      </c>
      <c r="B2907" s="1" t="s">
        <v>4576</v>
      </c>
      <c r="C2907">
        <v>89</v>
      </c>
    </row>
    <row r="2908" spans="1:3" x14ac:dyDescent="0.2">
      <c r="A2908" s="1" t="s">
        <v>71506</v>
      </c>
      <c r="B2908" s="1" t="s">
        <v>4582</v>
      </c>
      <c r="C2908">
        <v>89</v>
      </c>
    </row>
    <row r="2909" spans="1:3" x14ac:dyDescent="0.2">
      <c r="A2909" s="1" t="s">
        <v>71509</v>
      </c>
      <c r="B2909" s="1" t="s">
        <v>4588</v>
      </c>
      <c r="C2909">
        <v>89</v>
      </c>
    </row>
    <row r="2910" spans="1:3" x14ac:dyDescent="0.2">
      <c r="A2910" s="1" t="s">
        <v>71512</v>
      </c>
      <c r="B2910" s="1" t="s">
        <v>4594</v>
      </c>
      <c r="C2910">
        <v>89</v>
      </c>
    </row>
    <row r="2911" spans="1:3" x14ac:dyDescent="0.2">
      <c r="A2911" s="1" t="s">
        <v>71515</v>
      </c>
      <c r="B2911" s="1" t="s">
        <v>4600</v>
      </c>
      <c r="C2911">
        <v>89</v>
      </c>
    </row>
    <row r="2912" spans="1:3" x14ac:dyDescent="0.2">
      <c r="A2912" s="1" t="s">
        <v>71518</v>
      </c>
      <c r="B2912" s="1" t="s">
        <v>4606</v>
      </c>
      <c r="C2912">
        <v>89</v>
      </c>
    </row>
    <row r="2913" spans="1:3" x14ac:dyDescent="0.2">
      <c r="A2913" s="1" t="s">
        <v>71521</v>
      </c>
      <c r="B2913" s="1" t="s">
        <v>4612</v>
      </c>
      <c r="C2913">
        <v>89</v>
      </c>
    </row>
    <row r="2914" spans="1:3" x14ac:dyDescent="0.2">
      <c r="A2914" s="1" t="s">
        <v>71524</v>
      </c>
      <c r="B2914" s="1" t="s">
        <v>4618</v>
      </c>
      <c r="C2914">
        <v>89</v>
      </c>
    </row>
    <row r="2915" spans="1:3" x14ac:dyDescent="0.2">
      <c r="A2915" s="1" t="s">
        <v>71527</v>
      </c>
      <c r="B2915" s="1" t="s">
        <v>4624</v>
      </c>
      <c r="C2915">
        <v>89</v>
      </c>
    </row>
    <row r="2916" spans="1:3" x14ac:dyDescent="0.2">
      <c r="A2916" s="1" t="s">
        <v>71530</v>
      </c>
      <c r="B2916" s="1" t="s">
        <v>4630</v>
      </c>
      <c r="C2916">
        <v>89</v>
      </c>
    </row>
    <row r="2917" spans="1:3" x14ac:dyDescent="0.2">
      <c r="A2917" s="1" t="s">
        <v>71533</v>
      </c>
      <c r="B2917" s="1" t="s">
        <v>4636</v>
      </c>
      <c r="C2917">
        <v>89</v>
      </c>
    </row>
    <row r="2918" spans="1:3" x14ac:dyDescent="0.2">
      <c r="A2918" s="1" t="s">
        <v>71536</v>
      </c>
      <c r="B2918" s="1" t="s">
        <v>4642</v>
      </c>
      <c r="C2918">
        <v>89</v>
      </c>
    </row>
    <row r="2919" spans="1:3" x14ac:dyDescent="0.2">
      <c r="A2919" s="1" t="s">
        <v>71539</v>
      </c>
      <c r="B2919" s="1" t="s">
        <v>4648</v>
      </c>
      <c r="C2919">
        <v>89</v>
      </c>
    </row>
    <row r="2920" spans="1:3" x14ac:dyDescent="0.2">
      <c r="A2920" s="1" t="s">
        <v>71542</v>
      </c>
      <c r="B2920" s="1" t="s">
        <v>4654</v>
      </c>
      <c r="C2920">
        <v>89</v>
      </c>
    </row>
    <row r="2921" spans="1:3" x14ac:dyDescent="0.2">
      <c r="A2921" s="1" t="s">
        <v>71545</v>
      </c>
      <c r="B2921" s="1" t="s">
        <v>4660</v>
      </c>
      <c r="C2921">
        <v>89</v>
      </c>
    </row>
    <row r="2922" spans="1:3" x14ac:dyDescent="0.2">
      <c r="A2922" s="1" t="s">
        <v>71548</v>
      </c>
      <c r="B2922" s="1" t="s">
        <v>4666</v>
      </c>
      <c r="C2922">
        <v>89</v>
      </c>
    </row>
    <row r="2923" spans="1:3" x14ac:dyDescent="0.2">
      <c r="A2923" s="1" t="s">
        <v>71551</v>
      </c>
      <c r="B2923" s="1" t="s">
        <v>4672</v>
      </c>
      <c r="C2923">
        <v>89</v>
      </c>
    </row>
    <row r="2924" spans="1:3" x14ac:dyDescent="0.2">
      <c r="A2924" s="1" t="s">
        <v>71554</v>
      </c>
      <c r="B2924" s="1" t="s">
        <v>4678</v>
      </c>
      <c r="C2924">
        <v>89</v>
      </c>
    </row>
    <row r="2925" spans="1:3" x14ac:dyDescent="0.2">
      <c r="A2925" s="1" t="s">
        <v>71557</v>
      </c>
      <c r="B2925" s="1" t="s">
        <v>4684</v>
      </c>
      <c r="C2925">
        <v>89</v>
      </c>
    </row>
    <row r="2926" spans="1:3" x14ac:dyDescent="0.2">
      <c r="A2926" s="1" t="s">
        <v>71560</v>
      </c>
      <c r="B2926" s="1" t="s">
        <v>4690</v>
      </c>
      <c r="C2926">
        <v>89</v>
      </c>
    </row>
    <row r="2927" spans="1:3" x14ac:dyDescent="0.2">
      <c r="A2927" s="1" t="s">
        <v>71563</v>
      </c>
      <c r="B2927" s="1" t="s">
        <v>4696</v>
      </c>
      <c r="C2927">
        <v>89</v>
      </c>
    </row>
    <row r="2928" spans="1:3" x14ac:dyDescent="0.2">
      <c r="A2928" s="1" t="s">
        <v>71566</v>
      </c>
      <c r="B2928" s="1" t="s">
        <v>4702</v>
      </c>
      <c r="C2928">
        <v>89</v>
      </c>
    </row>
    <row r="2929" spans="1:3" x14ac:dyDescent="0.2">
      <c r="A2929" s="1" t="s">
        <v>71569</v>
      </c>
      <c r="B2929" s="1" t="s">
        <v>4708</v>
      </c>
      <c r="C2929">
        <v>89</v>
      </c>
    </row>
    <row r="2930" spans="1:3" x14ac:dyDescent="0.2">
      <c r="A2930" s="1" t="s">
        <v>71572</v>
      </c>
      <c r="B2930" s="1" t="s">
        <v>4714</v>
      </c>
      <c r="C2930">
        <v>89</v>
      </c>
    </row>
    <row r="2931" spans="1:3" x14ac:dyDescent="0.2">
      <c r="A2931" s="1" t="s">
        <v>71575</v>
      </c>
      <c r="B2931" s="1" t="s">
        <v>4720</v>
      </c>
      <c r="C2931">
        <v>89</v>
      </c>
    </row>
    <row r="2932" spans="1:3" x14ac:dyDescent="0.2">
      <c r="A2932" s="1" t="s">
        <v>71578</v>
      </c>
      <c r="B2932" s="1" t="s">
        <v>4726</v>
      </c>
      <c r="C2932">
        <v>89</v>
      </c>
    </row>
    <row r="2933" spans="1:3" x14ac:dyDescent="0.2">
      <c r="A2933" s="1" t="s">
        <v>71581</v>
      </c>
      <c r="B2933" s="1" t="s">
        <v>4732</v>
      </c>
      <c r="C2933">
        <v>89</v>
      </c>
    </row>
    <row r="2934" spans="1:3" x14ac:dyDescent="0.2">
      <c r="A2934" s="1" t="s">
        <v>71584</v>
      </c>
      <c r="B2934" s="1" t="s">
        <v>4738</v>
      </c>
      <c r="C2934">
        <v>89</v>
      </c>
    </row>
    <row r="2935" spans="1:3" x14ac:dyDescent="0.2">
      <c r="A2935" s="1" t="s">
        <v>71587</v>
      </c>
      <c r="B2935" s="1" t="s">
        <v>4744</v>
      </c>
      <c r="C2935">
        <v>89</v>
      </c>
    </row>
    <row r="2936" spans="1:3" x14ac:dyDescent="0.2">
      <c r="A2936" s="1" t="s">
        <v>71590</v>
      </c>
      <c r="B2936" s="1" t="s">
        <v>4750</v>
      </c>
      <c r="C2936">
        <v>89</v>
      </c>
    </row>
    <row r="2937" spans="1:3" x14ac:dyDescent="0.2">
      <c r="A2937" s="1" t="s">
        <v>71593</v>
      </c>
      <c r="B2937" s="1" t="s">
        <v>4756</v>
      </c>
      <c r="C2937">
        <v>89</v>
      </c>
    </row>
    <row r="2938" spans="1:3" x14ac:dyDescent="0.2">
      <c r="A2938" s="1" t="s">
        <v>71596</v>
      </c>
      <c r="B2938" s="1" t="s">
        <v>4762</v>
      </c>
      <c r="C2938">
        <v>89</v>
      </c>
    </row>
    <row r="2939" spans="1:3" x14ac:dyDescent="0.2">
      <c r="A2939" s="1" t="s">
        <v>71599</v>
      </c>
      <c r="B2939" s="1" t="s">
        <v>4768</v>
      </c>
      <c r="C2939">
        <v>89</v>
      </c>
    </row>
    <row r="2940" spans="1:3" x14ac:dyDescent="0.2">
      <c r="A2940" s="1" t="s">
        <v>71602</v>
      </c>
      <c r="B2940" s="1" t="s">
        <v>4774</v>
      </c>
      <c r="C2940">
        <v>89</v>
      </c>
    </row>
    <row r="2941" spans="1:3" x14ac:dyDescent="0.2">
      <c r="A2941" s="1" t="s">
        <v>71605</v>
      </c>
      <c r="B2941" s="1" t="s">
        <v>4780</v>
      </c>
      <c r="C2941">
        <v>89</v>
      </c>
    </row>
    <row r="2942" spans="1:3" x14ac:dyDescent="0.2">
      <c r="A2942" s="1" t="s">
        <v>71608</v>
      </c>
      <c r="B2942" s="1" t="s">
        <v>4786</v>
      </c>
      <c r="C2942">
        <v>89</v>
      </c>
    </row>
    <row r="2943" spans="1:3" x14ac:dyDescent="0.2">
      <c r="A2943" s="1" t="s">
        <v>71611</v>
      </c>
      <c r="B2943" s="1" t="s">
        <v>4792</v>
      </c>
      <c r="C2943">
        <v>89</v>
      </c>
    </row>
    <row r="2944" spans="1:3" x14ac:dyDescent="0.2">
      <c r="A2944" s="1" t="s">
        <v>71614</v>
      </c>
      <c r="B2944" s="1" t="s">
        <v>4798</v>
      </c>
      <c r="C2944">
        <v>89</v>
      </c>
    </row>
    <row r="2945" spans="1:3" x14ac:dyDescent="0.2">
      <c r="A2945" s="1" t="s">
        <v>71617</v>
      </c>
      <c r="B2945" s="1" t="s">
        <v>4804</v>
      </c>
      <c r="C2945">
        <v>89</v>
      </c>
    </row>
    <row r="2946" spans="1:3" x14ac:dyDescent="0.2">
      <c r="A2946" s="1" t="s">
        <v>71620</v>
      </c>
      <c r="B2946" s="1" t="s">
        <v>4810</v>
      </c>
      <c r="C2946">
        <v>89</v>
      </c>
    </row>
    <row r="2947" spans="1:3" x14ac:dyDescent="0.2">
      <c r="A2947" s="1" t="s">
        <v>71623</v>
      </c>
      <c r="B2947" s="1" t="s">
        <v>4816</v>
      </c>
      <c r="C2947">
        <v>89</v>
      </c>
    </row>
    <row r="2948" spans="1:3" x14ac:dyDescent="0.2">
      <c r="A2948" s="1" t="s">
        <v>71626</v>
      </c>
      <c r="B2948" s="1" t="s">
        <v>4822</v>
      </c>
      <c r="C2948">
        <v>89</v>
      </c>
    </row>
    <row r="2949" spans="1:3" x14ac:dyDescent="0.2">
      <c r="A2949" s="1" t="s">
        <v>71629</v>
      </c>
      <c r="B2949" s="1" t="s">
        <v>4828</v>
      </c>
      <c r="C2949">
        <v>89</v>
      </c>
    </row>
    <row r="2950" spans="1:3" x14ac:dyDescent="0.2">
      <c r="A2950" s="1" t="s">
        <v>71632</v>
      </c>
      <c r="B2950" s="1" t="s">
        <v>4834</v>
      </c>
      <c r="C2950">
        <v>89</v>
      </c>
    </row>
    <row r="2951" spans="1:3" x14ac:dyDescent="0.2">
      <c r="A2951" s="1" t="s">
        <v>71635</v>
      </c>
      <c r="B2951" s="1" t="s">
        <v>4840</v>
      </c>
      <c r="C2951">
        <v>89</v>
      </c>
    </row>
    <row r="2952" spans="1:3" x14ac:dyDescent="0.2">
      <c r="A2952" s="1" t="s">
        <v>71638</v>
      </c>
      <c r="B2952" s="1" t="s">
        <v>4846</v>
      </c>
      <c r="C2952">
        <v>89</v>
      </c>
    </row>
    <row r="2953" spans="1:3" x14ac:dyDescent="0.2">
      <c r="A2953" s="1" t="s">
        <v>71641</v>
      </c>
      <c r="B2953" s="1" t="s">
        <v>4852</v>
      </c>
      <c r="C2953">
        <v>89</v>
      </c>
    </row>
    <row r="2954" spans="1:3" x14ac:dyDescent="0.2">
      <c r="A2954" s="1" t="s">
        <v>71644</v>
      </c>
      <c r="B2954" s="1" t="s">
        <v>4858</v>
      </c>
      <c r="C2954">
        <v>89</v>
      </c>
    </row>
    <row r="2955" spans="1:3" x14ac:dyDescent="0.2">
      <c r="A2955" s="1" t="s">
        <v>71647</v>
      </c>
      <c r="B2955" s="1" t="s">
        <v>4864</v>
      </c>
      <c r="C2955">
        <v>89</v>
      </c>
    </row>
    <row r="2956" spans="1:3" x14ac:dyDescent="0.2">
      <c r="A2956" s="1" t="s">
        <v>71650</v>
      </c>
      <c r="B2956" s="1" t="s">
        <v>4870</v>
      </c>
      <c r="C2956">
        <v>89</v>
      </c>
    </row>
    <row r="2957" spans="1:3" x14ac:dyDescent="0.2">
      <c r="A2957" s="1" t="s">
        <v>71653</v>
      </c>
      <c r="B2957" s="1" t="s">
        <v>4876</v>
      </c>
      <c r="C2957">
        <v>89</v>
      </c>
    </row>
    <row r="2958" spans="1:3" x14ac:dyDescent="0.2">
      <c r="A2958" s="1" t="s">
        <v>71656</v>
      </c>
      <c r="B2958" s="1" t="s">
        <v>4882</v>
      </c>
      <c r="C2958">
        <v>89</v>
      </c>
    </row>
    <row r="2959" spans="1:3" x14ac:dyDescent="0.2">
      <c r="A2959" s="1" t="s">
        <v>71659</v>
      </c>
      <c r="B2959" s="1" t="s">
        <v>4888</v>
      </c>
      <c r="C2959">
        <v>89</v>
      </c>
    </row>
    <row r="2960" spans="1:3" x14ac:dyDescent="0.2">
      <c r="A2960" s="1" t="s">
        <v>71662</v>
      </c>
      <c r="B2960" s="1" t="s">
        <v>4894</v>
      </c>
      <c r="C2960">
        <v>89</v>
      </c>
    </row>
    <row r="2961" spans="1:3" x14ac:dyDescent="0.2">
      <c r="A2961" s="1" t="s">
        <v>71665</v>
      </c>
      <c r="B2961" s="1" t="s">
        <v>4900</v>
      </c>
      <c r="C2961">
        <v>89</v>
      </c>
    </row>
    <row r="2962" spans="1:3" x14ac:dyDescent="0.2">
      <c r="A2962" s="1" t="s">
        <v>71668</v>
      </c>
      <c r="B2962" s="1" t="s">
        <v>4906</v>
      </c>
      <c r="C2962">
        <v>89</v>
      </c>
    </row>
    <row r="2963" spans="1:3" x14ac:dyDescent="0.2">
      <c r="A2963" s="1" t="s">
        <v>71671</v>
      </c>
      <c r="B2963" s="1" t="s">
        <v>4912</v>
      </c>
      <c r="C2963">
        <v>89</v>
      </c>
    </row>
    <row r="2964" spans="1:3" x14ac:dyDescent="0.2">
      <c r="A2964" s="1" t="s">
        <v>71674</v>
      </c>
      <c r="B2964" s="1" t="s">
        <v>4918</v>
      </c>
      <c r="C2964">
        <v>89</v>
      </c>
    </row>
    <row r="2965" spans="1:3" x14ac:dyDescent="0.2">
      <c r="A2965" s="1" t="s">
        <v>71677</v>
      </c>
      <c r="B2965" s="1" t="s">
        <v>4924</v>
      </c>
      <c r="C2965">
        <v>89</v>
      </c>
    </row>
    <row r="2966" spans="1:3" x14ac:dyDescent="0.2">
      <c r="A2966" s="1" t="s">
        <v>71680</v>
      </c>
      <c r="B2966" s="1" t="s">
        <v>4930</v>
      </c>
      <c r="C2966">
        <v>89</v>
      </c>
    </row>
    <row r="2967" spans="1:3" x14ac:dyDescent="0.2">
      <c r="A2967" s="1" t="s">
        <v>71683</v>
      </c>
      <c r="B2967" s="1" t="s">
        <v>4936</v>
      </c>
      <c r="C2967">
        <v>89</v>
      </c>
    </row>
    <row r="2968" spans="1:3" x14ac:dyDescent="0.2">
      <c r="A2968" s="1" t="s">
        <v>71686</v>
      </c>
      <c r="B2968" s="1" t="s">
        <v>4942</v>
      </c>
      <c r="C2968">
        <v>89</v>
      </c>
    </row>
    <row r="2969" spans="1:3" x14ac:dyDescent="0.2">
      <c r="A2969" s="1" t="s">
        <v>71689</v>
      </c>
      <c r="B2969" s="1" t="s">
        <v>4948</v>
      </c>
      <c r="C2969">
        <v>89</v>
      </c>
    </row>
    <row r="2970" spans="1:3" x14ac:dyDescent="0.2">
      <c r="A2970" s="1" t="s">
        <v>71692</v>
      </c>
      <c r="B2970" s="1" t="s">
        <v>4954</v>
      </c>
      <c r="C2970">
        <v>89</v>
      </c>
    </row>
    <row r="2971" spans="1:3" x14ac:dyDescent="0.2">
      <c r="A2971" s="1" t="s">
        <v>71695</v>
      </c>
      <c r="B2971" s="1" t="s">
        <v>4960</v>
      </c>
      <c r="C2971">
        <v>89</v>
      </c>
    </row>
    <row r="2972" spans="1:3" x14ac:dyDescent="0.2">
      <c r="A2972" s="1" t="s">
        <v>71698</v>
      </c>
      <c r="B2972" s="1" t="s">
        <v>4966</v>
      </c>
      <c r="C2972">
        <v>89</v>
      </c>
    </row>
    <row r="2973" spans="1:3" x14ac:dyDescent="0.2">
      <c r="A2973" s="1" t="s">
        <v>71701</v>
      </c>
      <c r="B2973" s="1" t="s">
        <v>4972</v>
      </c>
      <c r="C2973">
        <v>89</v>
      </c>
    </row>
    <row r="2974" spans="1:3" x14ac:dyDescent="0.2">
      <c r="A2974" s="1" t="s">
        <v>71704</v>
      </c>
      <c r="B2974" s="1" t="s">
        <v>4978</v>
      </c>
      <c r="C2974">
        <v>89</v>
      </c>
    </row>
    <row r="2975" spans="1:3" x14ac:dyDescent="0.2">
      <c r="A2975" s="1" t="s">
        <v>71707</v>
      </c>
      <c r="B2975" s="1" t="s">
        <v>4984</v>
      </c>
      <c r="C2975">
        <v>89</v>
      </c>
    </row>
    <row r="2976" spans="1:3" x14ac:dyDescent="0.2">
      <c r="A2976" s="1" t="s">
        <v>71710</v>
      </c>
      <c r="B2976" s="1" t="s">
        <v>4990</v>
      </c>
      <c r="C2976">
        <v>89</v>
      </c>
    </row>
    <row r="2977" spans="1:3" x14ac:dyDescent="0.2">
      <c r="A2977" s="1" t="s">
        <v>71713</v>
      </c>
      <c r="B2977" s="1" t="s">
        <v>4996</v>
      </c>
      <c r="C2977">
        <v>89</v>
      </c>
    </row>
    <row r="2978" spans="1:3" x14ac:dyDescent="0.2">
      <c r="A2978" s="1" t="s">
        <v>71716</v>
      </c>
      <c r="B2978" s="1" t="s">
        <v>5002</v>
      </c>
      <c r="C2978">
        <v>89</v>
      </c>
    </row>
    <row r="2979" spans="1:3" x14ac:dyDescent="0.2">
      <c r="A2979" s="1" t="s">
        <v>71719</v>
      </c>
      <c r="B2979" s="1" t="s">
        <v>5008</v>
      </c>
      <c r="C2979">
        <v>89</v>
      </c>
    </row>
    <row r="2980" spans="1:3" x14ac:dyDescent="0.2">
      <c r="A2980" s="1" t="s">
        <v>71722</v>
      </c>
      <c r="B2980" s="1" t="s">
        <v>5014</v>
      </c>
      <c r="C2980">
        <v>89</v>
      </c>
    </row>
    <row r="2981" spans="1:3" x14ac:dyDescent="0.2">
      <c r="A2981" s="1" t="s">
        <v>71724</v>
      </c>
      <c r="B2981" s="1" t="s">
        <v>5020</v>
      </c>
      <c r="C2981">
        <v>89</v>
      </c>
    </row>
    <row r="2982" spans="1:3" x14ac:dyDescent="0.2">
      <c r="A2982" s="1" t="s">
        <v>71727</v>
      </c>
      <c r="B2982" s="1" t="s">
        <v>5026</v>
      </c>
      <c r="C2982">
        <v>89</v>
      </c>
    </row>
    <row r="2983" spans="1:3" x14ac:dyDescent="0.2">
      <c r="A2983" s="1" t="s">
        <v>71730</v>
      </c>
      <c r="B2983" s="1" t="s">
        <v>5032</v>
      </c>
      <c r="C2983">
        <v>89</v>
      </c>
    </row>
    <row r="2984" spans="1:3" x14ac:dyDescent="0.2">
      <c r="A2984" s="1" t="s">
        <v>71733</v>
      </c>
      <c r="B2984" s="1" t="s">
        <v>5038</v>
      </c>
      <c r="C2984">
        <v>89</v>
      </c>
    </row>
    <row r="2985" spans="1:3" x14ac:dyDescent="0.2">
      <c r="A2985" s="1" t="s">
        <v>71736</v>
      </c>
      <c r="B2985" s="1" t="s">
        <v>5044</v>
      </c>
      <c r="C2985">
        <v>89</v>
      </c>
    </row>
    <row r="2986" spans="1:3" x14ac:dyDescent="0.2">
      <c r="A2986" s="1" t="s">
        <v>71739</v>
      </c>
      <c r="B2986" s="1" t="s">
        <v>5050</v>
      </c>
      <c r="C2986">
        <v>89</v>
      </c>
    </row>
    <row r="2987" spans="1:3" x14ac:dyDescent="0.2">
      <c r="A2987" s="1" t="s">
        <v>71742</v>
      </c>
      <c r="B2987" s="1" t="s">
        <v>5056</v>
      </c>
      <c r="C2987">
        <v>89</v>
      </c>
    </row>
    <row r="2988" spans="1:3" x14ac:dyDescent="0.2">
      <c r="A2988" s="1" t="s">
        <v>71745</v>
      </c>
      <c r="B2988" s="1" t="s">
        <v>5062</v>
      </c>
      <c r="C2988">
        <v>89</v>
      </c>
    </row>
    <row r="2989" spans="1:3" x14ac:dyDescent="0.2">
      <c r="A2989" s="1" t="s">
        <v>71748</v>
      </c>
      <c r="B2989" s="1" t="s">
        <v>5068</v>
      </c>
      <c r="C2989">
        <v>89</v>
      </c>
    </row>
    <row r="2990" spans="1:3" x14ac:dyDescent="0.2">
      <c r="A2990" s="1" t="s">
        <v>71751</v>
      </c>
      <c r="B2990" s="1" t="s">
        <v>5074</v>
      </c>
      <c r="C2990">
        <v>89</v>
      </c>
    </row>
    <row r="2991" spans="1:3" x14ac:dyDescent="0.2">
      <c r="A2991" s="1" t="s">
        <v>71754</v>
      </c>
      <c r="B2991" s="1" t="s">
        <v>5080</v>
      </c>
      <c r="C2991">
        <v>89</v>
      </c>
    </row>
    <row r="2992" spans="1:3" x14ac:dyDescent="0.2">
      <c r="A2992" s="1" t="s">
        <v>71757</v>
      </c>
      <c r="B2992" s="1" t="s">
        <v>5086</v>
      </c>
      <c r="C2992">
        <v>89</v>
      </c>
    </row>
    <row r="2993" spans="1:3" x14ac:dyDescent="0.2">
      <c r="A2993" s="1" t="s">
        <v>71760</v>
      </c>
      <c r="B2993" s="1" t="s">
        <v>5092</v>
      </c>
      <c r="C2993">
        <v>89</v>
      </c>
    </row>
    <row r="2994" spans="1:3" x14ac:dyDescent="0.2">
      <c r="A2994" s="1" t="s">
        <v>71763</v>
      </c>
      <c r="B2994" s="1" t="s">
        <v>5098</v>
      </c>
      <c r="C2994">
        <v>89</v>
      </c>
    </row>
    <row r="2995" spans="1:3" x14ac:dyDescent="0.2">
      <c r="A2995" s="1" t="s">
        <v>71766</v>
      </c>
      <c r="B2995" s="1" t="s">
        <v>5104</v>
      </c>
      <c r="C2995">
        <v>89</v>
      </c>
    </row>
    <row r="2996" spans="1:3" x14ac:dyDescent="0.2">
      <c r="A2996" s="1" t="s">
        <v>71769</v>
      </c>
      <c r="B2996" s="1" t="s">
        <v>5110</v>
      </c>
      <c r="C2996">
        <v>89</v>
      </c>
    </row>
    <row r="2997" spans="1:3" x14ac:dyDescent="0.2">
      <c r="A2997" s="1" t="s">
        <v>71772</v>
      </c>
      <c r="B2997" s="1" t="s">
        <v>5116</v>
      </c>
      <c r="C2997">
        <v>89</v>
      </c>
    </row>
    <row r="2998" spans="1:3" x14ac:dyDescent="0.2">
      <c r="A2998" s="1" t="s">
        <v>71775</v>
      </c>
      <c r="B2998" s="1" t="s">
        <v>5122</v>
      </c>
      <c r="C2998">
        <v>89</v>
      </c>
    </row>
    <row r="2999" spans="1:3" x14ac:dyDescent="0.2">
      <c r="A2999" s="1" t="s">
        <v>71778</v>
      </c>
      <c r="B2999" s="1" t="s">
        <v>5128</v>
      </c>
      <c r="C2999">
        <v>89</v>
      </c>
    </row>
    <row r="3000" spans="1:3" x14ac:dyDescent="0.2">
      <c r="A3000" s="1" t="s">
        <v>71781</v>
      </c>
      <c r="B3000" s="1" t="s">
        <v>5134</v>
      </c>
      <c r="C3000">
        <v>89</v>
      </c>
    </row>
    <row r="3001" spans="1:3" x14ac:dyDescent="0.2">
      <c r="A3001" s="1" t="s">
        <v>71784</v>
      </c>
      <c r="B3001" s="1" t="s">
        <v>5140</v>
      </c>
      <c r="C3001">
        <v>89</v>
      </c>
    </row>
    <row r="3002" spans="1:3" x14ac:dyDescent="0.2">
      <c r="A3002" s="1" t="s">
        <v>71787</v>
      </c>
      <c r="B3002" s="1" t="s">
        <v>5146</v>
      </c>
      <c r="C3002">
        <v>89</v>
      </c>
    </row>
    <row r="3003" spans="1:3" x14ac:dyDescent="0.2">
      <c r="A3003" s="1" t="s">
        <v>71790</v>
      </c>
      <c r="B3003" s="1" t="s">
        <v>5152</v>
      </c>
      <c r="C3003">
        <v>89</v>
      </c>
    </row>
    <row r="3004" spans="1:3" x14ac:dyDescent="0.2">
      <c r="A3004" s="1" t="s">
        <v>71793</v>
      </c>
      <c r="B3004" s="1" t="s">
        <v>5158</v>
      </c>
      <c r="C3004">
        <v>89</v>
      </c>
    </row>
    <row r="3005" spans="1:3" x14ac:dyDescent="0.2">
      <c r="A3005" s="1" t="s">
        <v>71796</v>
      </c>
      <c r="B3005" s="1" t="s">
        <v>5164</v>
      </c>
      <c r="C3005">
        <v>89</v>
      </c>
    </row>
    <row r="3006" spans="1:3" x14ac:dyDescent="0.2">
      <c r="A3006" s="1" t="s">
        <v>71799</v>
      </c>
      <c r="B3006" s="1" t="s">
        <v>5170</v>
      </c>
      <c r="C3006">
        <v>89</v>
      </c>
    </row>
    <row r="3007" spans="1:3" x14ac:dyDescent="0.2">
      <c r="A3007" s="1" t="s">
        <v>71802</v>
      </c>
      <c r="B3007" s="1" t="s">
        <v>5176</v>
      </c>
      <c r="C3007">
        <v>89</v>
      </c>
    </row>
    <row r="3008" spans="1:3" x14ac:dyDescent="0.2">
      <c r="A3008" s="1" t="s">
        <v>71805</v>
      </c>
      <c r="B3008" s="1" t="s">
        <v>5182</v>
      </c>
      <c r="C3008">
        <v>89</v>
      </c>
    </row>
    <row r="3009" spans="1:3" x14ac:dyDescent="0.2">
      <c r="A3009" s="1" t="s">
        <v>71808</v>
      </c>
      <c r="B3009" s="1" t="s">
        <v>5188</v>
      </c>
      <c r="C3009">
        <v>89</v>
      </c>
    </row>
    <row r="3010" spans="1:3" x14ac:dyDescent="0.2">
      <c r="A3010" s="1" t="s">
        <v>71811</v>
      </c>
      <c r="B3010" s="1" t="s">
        <v>5194</v>
      </c>
      <c r="C3010">
        <v>89</v>
      </c>
    </row>
    <row r="3011" spans="1:3" x14ac:dyDescent="0.2">
      <c r="A3011" s="1" t="s">
        <v>71814</v>
      </c>
      <c r="B3011" s="1" t="s">
        <v>5200</v>
      </c>
      <c r="C3011">
        <v>89</v>
      </c>
    </row>
    <row r="3012" spans="1:3" x14ac:dyDescent="0.2">
      <c r="A3012" s="1" t="s">
        <v>71817</v>
      </c>
      <c r="B3012" s="1" t="s">
        <v>5206</v>
      </c>
      <c r="C3012">
        <v>89</v>
      </c>
    </row>
    <row r="3013" spans="1:3" x14ac:dyDescent="0.2">
      <c r="A3013" s="1" t="s">
        <v>71820</v>
      </c>
      <c r="B3013" s="1" t="s">
        <v>5212</v>
      </c>
      <c r="C3013">
        <v>89</v>
      </c>
    </row>
    <row r="3014" spans="1:3" x14ac:dyDescent="0.2">
      <c r="A3014" s="1" t="s">
        <v>71823</v>
      </c>
      <c r="B3014" s="1" t="s">
        <v>5218</v>
      </c>
      <c r="C3014">
        <v>89</v>
      </c>
    </row>
    <row r="3015" spans="1:3" x14ac:dyDescent="0.2">
      <c r="A3015" s="1" t="s">
        <v>71826</v>
      </c>
      <c r="B3015" s="1" t="s">
        <v>5224</v>
      </c>
      <c r="C3015">
        <v>89</v>
      </c>
    </row>
    <row r="3016" spans="1:3" x14ac:dyDescent="0.2">
      <c r="A3016" s="1" t="s">
        <v>71829</v>
      </c>
      <c r="B3016" s="1" t="s">
        <v>5230</v>
      </c>
      <c r="C3016">
        <v>89</v>
      </c>
    </row>
    <row r="3017" spans="1:3" x14ac:dyDescent="0.2">
      <c r="A3017" s="1" t="s">
        <v>71832</v>
      </c>
      <c r="B3017" s="1" t="s">
        <v>5236</v>
      </c>
      <c r="C3017">
        <v>89</v>
      </c>
    </row>
    <row r="3018" spans="1:3" x14ac:dyDescent="0.2">
      <c r="A3018" s="1" t="s">
        <v>71835</v>
      </c>
      <c r="B3018" s="1" t="s">
        <v>5242</v>
      </c>
      <c r="C3018">
        <v>89</v>
      </c>
    </row>
    <row r="3019" spans="1:3" x14ac:dyDescent="0.2">
      <c r="A3019" s="1" t="s">
        <v>71838</v>
      </c>
      <c r="B3019" s="1" t="s">
        <v>5248</v>
      </c>
      <c r="C3019">
        <v>89</v>
      </c>
    </row>
    <row r="3020" spans="1:3" x14ac:dyDescent="0.2">
      <c r="A3020" s="1" t="s">
        <v>71841</v>
      </c>
      <c r="B3020" s="1" t="s">
        <v>5254</v>
      </c>
      <c r="C3020">
        <v>89</v>
      </c>
    </row>
    <row r="3021" spans="1:3" x14ac:dyDescent="0.2">
      <c r="A3021" s="1" t="s">
        <v>71844</v>
      </c>
      <c r="B3021" s="1" t="s">
        <v>5260</v>
      </c>
      <c r="C3021">
        <v>89</v>
      </c>
    </row>
    <row r="3022" spans="1:3" x14ac:dyDescent="0.2">
      <c r="A3022" s="1" t="s">
        <v>71847</v>
      </c>
      <c r="B3022" s="1" t="s">
        <v>5266</v>
      </c>
      <c r="C3022">
        <v>89</v>
      </c>
    </row>
    <row r="3023" spans="1:3" x14ac:dyDescent="0.2">
      <c r="A3023" s="1" t="s">
        <v>71850</v>
      </c>
      <c r="B3023" s="1" t="s">
        <v>5272</v>
      </c>
      <c r="C3023">
        <v>89</v>
      </c>
    </row>
    <row r="3024" spans="1:3" x14ac:dyDescent="0.2">
      <c r="A3024" s="1" t="s">
        <v>71853</v>
      </c>
      <c r="B3024" s="1" t="s">
        <v>5278</v>
      </c>
      <c r="C3024">
        <v>89</v>
      </c>
    </row>
    <row r="3025" spans="1:3" x14ac:dyDescent="0.2">
      <c r="A3025" s="1" t="s">
        <v>71856</v>
      </c>
      <c r="B3025" s="1" t="s">
        <v>5284</v>
      </c>
      <c r="C3025">
        <v>89</v>
      </c>
    </row>
    <row r="3026" spans="1:3" x14ac:dyDescent="0.2">
      <c r="A3026" s="1" t="s">
        <v>71859</v>
      </c>
      <c r="B3026" s="1" t="s">
        <v>5290</v>
      </c>
      <c r="C3026">
        <v>89</v>
      </c>
    </row>
    <row r="3027" spans="1:3" x14ac:dyDescent="0.2">
      <c r="A3027" s="1" t="s">
        <v>71862</v>
      </c>
      <c r="B3027" s="1" t="s">
        <v>5296</v>
      </c>
      <c r="C3027">
        <v>89</v>
      </c>
    </row>
    <row r="3028" spans="1:3" x14ac:dyDescent="0.2">
      <c r="A3028" s="1" t="s">
        <v>71865</v>
      </c>
      <c r="B3028" s="1" t="s">
        <v>5302</v>
      </c>
      <c r="C3028">
        <v>89</v>
      </c>
    </row>
    <row r="3029" spans="1:3" x14ac:dyDescent="0.2">
      <c r="A3029" s="1" t="s">
        <v>71868</v>
      </c>
      <c r="B3029" s="1" t="s">
        <v>5308</v>
      </c>
      <c r="C3029">
        <v>89</v>
      </c>
    </row>
    <row r="3030" spans="1:3" x14ac:dyDescent="0.2">
      <c r="A3030" s="1" t="s">
        <v>71871</v>
      </c>
      <c r="B3030" s="1" t="s">
        <v>5314</v>
      </c>
      <c r="C3030">
        <v>89</v>
      </c>
    </row>
    <row r="3031" spans="1:3" x14ac:dyDescent="0.2">
      <c r="A3031" s="1" t="s">
        <v>71874</v>
      </c>
      <c r="B3031" s="1" t="s">
        <v>5320</v>
      </c>
      <c r="C3031">
        <v>89</v>
      </c>
    </row>
    <row r="3032" spans="1:3" x14ac:dyDescent="0.2">
      <c r="A3032" s="1" t="s">
        <v>71877</v>
      </c>
      <c r="B3032" s="1" t="s">
        <v>5326</v>
      </c>
      <c r="C3032">
        <v>89</v>
      </c>
    </row>
    <row r="3033" spans="1:3" x14ac:dyDescent="0.2">
      <c r="A3033" s="1" t="s">
        <v>71880</v>
      </c>
      <c r="B3033" s="1" t="s">
        <v>5332</v>
      </c>
      <c r="C3033">
        <v>89</v>
      </c>
    </row>
    <row r="3034" spans="1:3" x14ac:dyDescent="0.2">
      <c r="A3034" s="1" t="s">
        <v>71883</v>
      </c>
      <c r="B3034" s="1" t="s">
        <v>5338</v>
      </c>
      <c r="C3034">
        <v>89</v>
      </c>
    </row>
    <row r="3035" spans="1:3" x14ac:dyDescent="0.2">
      <c r="A3035" s="1" t="s">
        <v>71886</v>
      </c>
      <c r="B3035" s="1" t="s">
        <v>5344</v>
      </c>
      <c r="C3035">
        <v>89</v>
      </c>
    </row>
    <row r="3036" spans="1:3" x14ac:dyDescent="0.2">
      <c r="A3036" s="1" t="s">
        <v>71889</v>
      </c>
      <c r="B3036" s="1" t="s">
        <v>5350</v>
      </c>
      <c r="C3036">
        <v>89</v>
      </c>
    </row>
    <row r="3037" spans="1:3" x14ac:dyDescent="0.2">
      <c r="A3037" s="1" t="s">
        <v>71892</v>
      </c>
      <c r="B3037" s="1" t="s">
        <v>5356</v>
      </c>
      <c r="C3037">
        <v>89</v>
      </c>
    </row>
    <row r="3038" spans="1:3" x14ac:dyDescent="0.2">
      <c r="A3038" s="1" t="s">
        <v>71895</v>
      </c>
      <c r="B3038" s="1" t="s">
        <v>5362</v>
      </c>
      <c r="C3038">
        <v>89</v>
      </c>
    </row>
    <row r="3039" spans="1:3" x14ac:dyDescent="0.2">
      <c r="A3039" s="1" t="s">
        <v>71898</v>
      </c>
      <c r="B3039" s="1" t="s">
        <v>5368</v>
      </c>
      <c r="C3039">
        <v>89</v>
      </c>
    </row>
    <row r="3040" spans="1:3" x14ac:dyDescent="0.2">
      <c r="A3040" s="1" t="s">
        <v>71901</v>
      </c>
      <c r="B3040" s="1" t="s">
        <v>5374</v>
      </c>
      <c r="C3040">
        <v>89</v>
      </c>
    </row>
    <row r="3041" spans="1:3" x14ac:dyDescent="0.2">
      <c r="A3041" s="1" t="s">
        <v>71904</v>
      </c>
      <c r="B3041" s="1" t="s">
        <v>5380</v>
      </c>
      <c r="C3041">
        <v>89</v>
      </c>
    </row>
    <row r="3042" spans="1:3" x14ac:dyDescent="0.2">
      <c r="A3042" s="1" t="s">
        <v>71907</v>
      </c>
      <c r="B3042" s="1" t="s">
        <v>5386</v>
      </c>
      <c r="C3042">
        <v>89</v>
      </c>
    </row>
    <row r="3043" spans="1:3" x14ac:dyDescent="0.2">
      <c r="A3043" s="1" t="s">
        <v>71910</v>
      </c>
      <c r="B3043" s="1" t="s">
        <v>5392</v>
      </c>
      <c r="C3043">
        <v>89</v>
      </c>
    </row>
    <row r="3044" spans="1:3" x14ac:dyDescent="0.2">
      <c r="A3044" s="1" t="s">
        <v>71913</v>
      </c>
      <c r="B3044" s="1" t="s">
        <v>5398</v>
      </c>
      <c r="C3044">
        <v>89</v>
      </c>
    </row>
    <row r="3045" spans="1:3" x14ac:dyDescent="0.2">
      <c r="A3045" s="1" t="s">
        <v>71916</v>
      </c>
      <c r="B3045" s="1" t="s">
        <v>5404</v>
      </c>
      <c r="C3045">
        <v>89</v>
      </c>
    </row>
    <row r="3046" spans="1:3" x14ac:dyDescent="0.2">
      <c r="A3046" s="1" t="s">
        <v>71919</v>
      </c>
      <c r="B3046" s="1" t="s">
        <v>5410</v>
      </c>
      <c r="C3046">
        <v>89</v>
      </c>
    </row>
    <row r="3047" spans="1:3" x14ac:dyDescent="0.2">
      <c r="A3047" s="1" t="s">
        <v>71922</v>
      </c>
      <c r="B3047" s="1" t="s">
        <v>5416</v>
      </c>
      <c r="C3047">
        <v>89</v>
      </c>
    </row>
    <row r="3048" spans="1:3" x14ac:dyDescent="0.2">
      <c r="A3048" s="1" t="s">
        <v>71925</v>
      </c>
      <c r="B3048" s="1" t="s">
        <v>5422</v>
      </c>
      <c r="C3048">
        <v>89</v>
      </c>
    </row>
    <row r="3049" spans="1:3" x14ac:dyDescent="0.2">
      <c r="A3049" s="1" t="s">
        <v>71928</v>
      </c>
      <c r="B3049" s="1" t="s">
        <v>5428</v>
      </c>
      <c r="C3049">
        <v>89</v>
      </c>
    </row>
    <row r="3050" spans="1:3" x14ac:dyDescent="0.2">
      <c r="A3050" s="1" t="s">
        <v>71931</v>
      </c>
      <c r="B3050" s="1" t="s">
        <v>5434</v>
      </c>
      <c r="C3050">
        <v>89</v>
      </c>
    </row>
    <row r="3051" spans="1:3" x14ac:dyDescent="0.2">
      <c r="A3051" s="1" t="s">
        <v>71934</v>
      </c>
      <c r="B3051" s="1" t="s">
        <v>5440</v>
      </c>
      <c r="C3051">
        <v>89</v>
      </c>
    </row>
    <row r="3052" spans="1:3" x14ac:dyDescent="0.2">
      <c r="A3052" s="1" t="s">
        <v>71937</v>
      </c>
      <c r="B3052" s="1" t="s">
        <v>5446</v>
      </c>
      <c r="C3052">
        <v>89</v>
      </c>
    </row>
    <row r="3053" spans="1:3" x14ac:dyDescent="0.2">
      <c r="A3053" s="1" t="s">
        <v>71940</v>
      </c>
      <c r="B3053" s="1" t="s">
        <v>5452</v>
      </c>
      <c r="C3053">
        <v>89</v>
      </c>
    </row>
    <row r="3054" spans="1:3" x14ac:dyDescent="0.2">
      <c r="A3054" s="1" t="s">
        <v>71943</v>
      </c>
      <c r="B3054" s="1" t="s">
        <v>5458</v>
      </c>
      <c r="C3054">
        <v>89</v>
      </c>
    </row>
    <row r="3055" spans="1:3" x14ac:dyDescent="0.2">
      <c r="A3055" s="1" t="s">
        <v>71946</v>
      </c>
      <c r="B3055" s="1" t="s">
        <v>5464</v>
      </c>
      <c r="C3055">
        <v>89</v>
      </c>
    </row>
    <row r="3056" spans="1:3" x14ac:dyDescent="0.2">
      <c r="A3056" s="1" t="s">
        <v>71949</v>
      </c>
      <c r="B3056" s="1" t="s">
        <v>5470</v>
      </c>
      <c r="C3056">
        <v>89</v>
      </c>
    </row>
    <row r="3057" spans="1:3" x14ac:dyDescent="0.2">
      <c r="A3057" s="1" t="s">
        <v>71952</v>
      </c>
      <c r="B3057" s="1" t="s">
        <v>5476</v>
      </c>
      <c r="C3057">
        <v>89</v>
      </c>
    </row>
    <row r="3058" spans="1:3" x14ac:dyDescent="0.2">
      <c r="A3058" s="1" t="s">
        <v>71955</v>
      </c>
      <c r="B3058" s="1" t="s">
        <v>5482</v>
      </c>
      <c r="C3058">
        <v>89</v>
      </c>
    </row>
    <row r="3059" spans="1:3" x14ac:dyDescent="0.2">
      <c r="A3059" s="1" t="s">
        <v>71958</v>
      </c>
      <c r="B3059" s="1" t="s">
        <v>5488</v>
      </c>
      <c r="C3059">
        <v>89</v>
      </c>
    </row>
    <row r="3060" spans="1:3" x14ac:dyDescent="0.2">
      <c r="A3060" s="1" t="s">
        <v>71961</v>
      </c>
      <c r="B3060" s="1" t="s">
        <v>5494</v>
      </c>
      <c r="C3060">
        <v>89</v>
      </c>
    </row>
    <row r="3061" spans="1:3" x14ac:dyDescent="0.2">
      <c r="A3061" s="1" t="s">
        <v>71964</v>
      </c>
      <c r="B3061" s="1" t="s">
        <v>5500</v>
      </c>
      <c r="C3061">
        <v>89</v>
      </c>
    </row>
    <row r="3062" spans="1:3" x14ac:dyDescent="0.2">
      <c r="A3062" s="1" t="s">
        <v>71967</v>
      </c>
      <c r="B3062" s="1" t="s">
        <v>5506</v>
      </c>
      <c r="C3062">
        <v>89</v>
      </c>
    </row>
    <row r="3063" spans="1:3" x14ac:dyDescent="0.2">
      <c r="A3063" s="1" t="s">
        <v>71970</v>
      </c>
      <c r="B3063" s="1" t="s">
        <v>5512</v>
      </c>
      <c r="C3063">
        <v>89</v>
      </c>
    </row>
    <row r="3064" spans="1:3" x14ac:dyDescent="0.2">
      <c r="A3064" s="1" t="s">
        <v>71973</v>
      </c>
      <c r="B3064" s="1" t="s">
        <v>5518</v>
      </c>
      <c r="C3064">
        <v>89</v>
      </c>
    </row>
    <row r="3065" spans="1:3" x14ac:dyDescent="0.2">
      <c r="A3065" s="1" t="s">
        <v>71976</v>
      </c>
      <c r="B3065" s="1" t="s">
        <v>5524</v>
      </c>
      <c r="C3065">
        <v>89</v>
      </c>
    </row>
    <row r="3066" spans="1:3" x14ac:dyDescent="0.2">
      <c r="A3066" s="1" t="s">
        <v>71979</v>
      </c>
      <c r="B3066" s="1" t="s">
        <v>5530</v>
      </c>
      <c r="C3066">
        <v>89</v>
      </c>
    </row>
    <row r="3067" spans="1:3" x14ac:dyDescent="0.2">
      <c r="A3067" s="1" t="s">
        <v>71982</v>
      </c>
      <c r="B3067" s="1" t="s">
        <v>5536</v>
      </c>
      <c r="C3067">
        <v>89</v>
      </c>
    </row>
    <row r="3068" spans="1:3" x14ac:dyDescent="0.2">
      <c r="A3068" s="1" t="s">
        <v>71985</v>
      </c>
      <c r="B3068" s="1" t="s">
        <v>5542</v>
      </c>
      <c r="C3068">
        <v>89</v>
      </c>
    </row>
    <row r="3069" spans="1:3" x14ac:dyDescent="0.2">
      <c r="A3069" s="1" t="s">
        <v>71988</v>
      </c>
      <c r="B3069" s="1" t="s">
        <v>5548</v>
      </c>
      <c r="C3069">
        <v>89</v>
      </c>
    </row>
    <row r="3070" spans="1:3" x14ac:dyDescent="0.2">
      <c r="A3070" s="1" t="s">
        <v>71991</v>
      </c>
      <c r="B3070" s="1" t="s">
        <v>5554</v>
      </c>
      <c r="C3070">
        <v>89</v>
      </c>
    </row>
    <row r="3071" spans="1:3" x14ac:dyDescent="0.2">
      <c r="A3071" s="1" t="s">
        <v>71994</v>
      </c>
      <c r="B3071" s="1" t="s">
        <v>5560</v>
      </c>
      <c r="C3071">
        <v>89</v>
      </c>
    </row>
    <row r="3072" spans="1:3" x14ac:dyDescent="0.2">
      <c r="A3072" s="1" t="s">
        <v>71997</v>
      </c>
      <c r="B3072" s="1" t="s">
        <v>5566</v>
      </c>
      <c r="C3072">
        <v>89</v>
      </c>
    </row>
    <row r="3073" spans="1:3" x14ac:dyDescent="0.2">
      <c r="A3073" s="1" t="s">
        <v>72000</v>
      </c>
      <c r="B3073" s="1" t="s">
        <v>5572</v>
      </c>
      <c r="C3073">
        <v>89</v>
      </c>
    </row>
    <row r="3074" spans="1:3" x14ac:dyDescent="0.2">
      <c r="A3074" s="1" t="s">
        <v>72003</v>
      </c>
      <c r="B3074" s="1" t="s">
        <v>5578</v>
      </c>
      <c r="C3074">
        <v>89</v>
      </c>
    </row>
    <row r="3075" spans="1:3" x14ac:dyDescent="0.2">
      <c r="A3075" s="1" t="s">
        <v>72006</v>
      </c>
      <c r="B3075" s="1" t="s">
        <v>5584</v>
      </c>
      <c r="C3075">
        <v>89</v>
      </c>
    </row>
    <row r="3076" spans="1:3" x14ac:dyDescent="0.2">
      <c r="A3076" s="1" t="s">
        <v>72009</v>
      </c>
      <c r="B3076" s="1" t="s">
        <v>5590</v>
      </c>
      <c r="C3076">
        <v>89</v>
      </c>
    </row>
    <row r="3077" spans="1:3" x14ac:dyDescent="0.2">
      <c r="A3077" s="1" t="s">
        <v>72012</v>
      </c>
      <c r="B3077" s="1" t="s">
        <v>5596</v>
      </c>
      <c r="C3077">
        <v>89</v>
      </c>
    </row>
    <row r="3078" spans="1:3" x14ac:dyDescent="0.2">
      <c r="A3078" s="1" t="s">
        <v>72015</v>
      </c>
      <c r="B3078" s="1" t="s">
        <v>5602</v>
      </c>
      <c r="C3078">
        <v>89</v>
      </c>
    </row>
    <row r="3079" spans="1:3" x14ac:dyDescent="0.2">
      <c r="A3079" s="1" t="s">
        <v>72018</v>
      </c>
      <c r="B3079" s="1" t="s">
        <v>5608</v>
      </c>
      <c r="C3079">
        <v>89</v>
      </c>
    </row>
    <row r="3080" spans="1:3" x14ac:dyDescent="0.2">
      <c r="A3080" s="1" t="s">
        <v>72021</v>
      </c>
      <c r="B3080" s="1" t="s">
        <v>5614</v>
      </c>
      <c r="C3080">
        <v>89</v>
      </c>
    </row>
    <row r="3081" spans="1:3" x14ac:dyDescent="0.2">
      <c r="A3081" s="1" t="s">
        <v>72024</v>
      </c>
      <c r="B3081" s="1" t="s">
        <v>5620</v>
      </c>
      <c r="C3081">
        <v>89</v>
      </c>
    </row>
    <row r="3082" spans="1:3" x14ac:dyDescent="0.2">
      <c r="A3082" s="1" t="s">
        <v>72027</v>
      </c>
      <c r="B3082" s="1" t="s">
        <v>5626</v>
      </c>
      <c r="C3082">
        <v>89</v>
      </c>
    </row>
    <row r="3083" spans="1:3" x14ac:dyDescent="0.2">
      <c r="A3083" s="1" t="s">
        <v>72030</v>
      </c>
      <c r="B3083" s="1" t="s">
        <v>5632</v>
      </c>
      <c r="C3083">
        <v>89</v>
      </c>
    </row>
    <row r="3084" spans="1:3" x14ac:dyDescent="0.2">
      <c r="A3084" s="1" t="s">
        <v>72033</v>
      </c>
      <c r="B3084" s="1" t="s">
        <v>5638</v>
      </c>
      <c r="C3084">
        <v>89</v>
      </c>
    </row>
    <row r="3085" spans="1:3" x14ac:dyDescent="0.2">
      <c r="A3085" s="1" t="s">
        <v>72036</v>
      </c>
      <c r="B3085" s="1" t="s">
        <v>5644</v>
      </c>
      <c r="C3085">
        <v>89</v>
      </c>
    </row>
    <row r="3086" spans="1:3" x14ac:dyDescent="0.2">
      <c r="A3086" s="1" t="s">
        <v>72039</v>
      </c>
      <c r="B3086" s="1" t="s">
        <v>5650</v>
      </c>
      <c r="C3086">
        <v>89</v>
      </c>
    </row>
    <row r="3087" spans="1:3" x14ac:dyDescent="0.2">
      <c r="A3087" s="1" t="s">
        <v>72042</v>
      </c>
      <c r="B3087" s="1" t="s">
        <v>5656</v>
      </c>
      <c r="C3087">
        <v>89</v>
      </c>
    </row>
    <row r="3088" spans="1:3" x14ac:dyDescent="0.2">
      <c r="A3088" s="1" t="s">
        <v>72045</v>
      </c>
      <c r="B3088" s="1" t="s">
        <v>5662</v>
      </c>
      <c r="C3088">
        <v>89</v>
      </c>
    </row>
    <row r="3089" spans="1:3" x14ac:dyDescent="0.2">
      <c r="A3089" s="1" t="s">
        <v>72048</v>
      </c>
      <c r="B3089" s="1" t="s">
        <v>5668</v>
      </c>
      <c r="C3089">
        <v>89</v>
      </c>
    </row>
    <row r="3090" spans="1:3" x14ac:dyDescent="0.2">
      <c r="A3090" s="1" t="s">
        <v>72051</v>
      </c>
      <c r="B3090" s="1" t="s">
        <v>5674</v>
      </c>
      <c r="C3090">
        <v>89</v>
      </c>
    </row>
    <row r="3091" spans="1:3" x14ac:dyDescent="0.2">
      <c r="A3091" s="1" t="s">
        <v>72054</v>
      </c>
      <c r="B3091" s="1" t="s">
        <v>5680</v>
      </c>
      <c r="C3091">
        <v>89</v>
      </c>
    </row>
    <row r="3092" spans="1:3" x14ac:dyDescent="0.2">
      <c r="A3092" s="1" t="s">
        <v>72057</v>
      </c>
      <c r="B3092" s="1" t="s">
        <v>5686</v>
      </c>
      <c r="C3092">
        <v>89</v>
      </c>
    </row>
    <row r="3093" spans="1:3" x14ac:dyDescent="0.2">
      <c r="A3093" s="1" t="s">
        <v>72060</v>
      </c>
      <c r="B3093" s="1" t="s">
        <v>5692</v>
      </c>
      <c r="C3093">
        <v>89</v>
      </c>
    </row>
    <row r="3094" spans="1:3" x14ac:dyDescent="0.2">
      <c r="A3094" s="1" t="s">
        <v>72063</v>
      </c>
      <c r="B3094" s="1" t="s">
        <v>5698</v>
      </c>
      <c r="C3094">
        <v>89</v>
      </c>
    </row>
    <row r="3095" spans="1:3" x14ac:dyDescent="0.2">
      <c r="A3095" s="1" t="s">
        <v>72066</v>
      </c>
      <c r="B3095" s="1" t="s">
        <v>5704</v>
      </c>
      <c r="C3095">
        <v>89</v>
      </c>
    </row>
    <row r="3096" spans="1:3" x14ac:dyDescent="0.2">
      <c r="A3096" s="1" t="s">
        <v>72069</v>
      </c>
      <c r="B3096" s="1" t="s">
        <v>5710</v>
      </c>
      <c r="C3096">
        <v>89</v>
      </c>
    </row>
    <row r="3097" spans="1:3" x14ac:dyDescent="0.2">
      <c r="A3097" s="1" t="s">
        <v>72072</v>
      </c>
      <c r="B3097" s="1" t="s">
        <v>5716</v>
      </c>
      <c r="C3097">
        <v>89</v>
      </c>
    </row>
    <row r="3098" spans="1:3" x14ac:dyDescent="0.2">
      <c r="A3098" s="1" t="s">
        <v>72075</v>
      </c>
      <c r="B3098" s="1" t="s">
        <v>5722</v>
      </c>
      <c r="C3098">
        <v>89</v>
      </c>
    </row>
    <row r="3099" spans="1:3" x14ac:dyDescent="0.2">
      <c r="A3099" s="1" t="s">
        <v>72078</v>
      </c>
      <c r="B3099" s="1" t="s">
        <v>5728</v>
      </c>
      <c r="C3099">
        <v>89</v>
      </c>
    </row>
    <row r="3100" spans="1:3" x14ac:dyDescent="0.2">
      <c r="A3100" s="1" t="s">
        <v>72081</v>
      </c>
      <c r="B3100" s="1" t="s">
        <v>5734</v>
      </c>
      <c r="C3100">
        <v>89</v>
      </c>
    </row>
    <row r="3101" spans="1:3" x14ac:dyDescent="0.2">
      <c r="A3101" s="1" t="s">
        <v>72084</v>
      </c>
      <c r="B3101" s="1" t="s">
        <v>5740</v>
      </c>
      <c r="C3101">
        <v>89</v>
      </c>
    </row>
    <row r="3102" spans="1:3" x14ac:dyDescent="0.2">
      <c r="A3102" s="1" t="s">
        <v>72087</v>
      </c>
      <c r="B3102" s="1" t="s">
        <v>5746</v>
      </c>
      <c r="C3102">
        <v>89</v>
      </c>
    </row>
    <row r="3103" spans="1:3" x14ac:dyDescent="0.2">
      <c r="A3103" s="1" t="s">
        <v>72090</v>
      </c>
      <c r="B3103" s="1" t="s">
        <v>5752</v>
      </c>
      <c r="C3103">
        <v>89</v>
      </c>
    </row>
    <row r="3104" spans="1:3" x14ac:dyDescent="0.2">
      <c r="A3104" s="1" t="s">
        <v>72093</v>
      </c>
      <c r="B3104" s="1" t="s">
        <v>5758</v>
      </c>
      <c r="C3104">
        <v>89</v>
      </c>
    </row>
    <row r="3105" spans="1:3" x14ac:dyDescent="0.2">
      <c r="A3105" s="1" t="s">
        <v>72096</v>
      </c>
      <c r="B3105" s="1" t="s">
        <v>5764</v>
      </c>
      <c r="C3105">
        <v>89</v>
      </c>
    </row>
    <row r="3106" spans="1:3" x14ac:dyDescent="0.2">
      <c r="A3106" s="1" t="s">
        <v>72099</v>
      </c>
      <c r="B3106" s="1" t="s">
        <v>5770</v>
      </c>
      <c r="C3106">
        <v>89</v>
      </c>
    </row>
    <row r="3107" spans="1:3" x14ac:dyDescent="0.2">
      <c r="A3107" s="1" t="s">
        <v>72102</v>
      </c>
      <c r="B3107" s="1" t="s">
        <v>5776</v>
      </c>
      <c r="C3107">
        <v>89</v>
      </c>
    </row>
    <row r="3108" spans="1:3" x14ac:dyDescent="0.2">
      <c r="A3108" s="1" t="s">
        <v>72105</v>
      </c>
      <c r="B3108" s="1" t="s">
        <v>5782</v>
      </c>
      <c r="C3108">
        <v>89</v>
      </c>
    </row>
    <row r="3109" spans="1:3" x14ac:dyDescent="0.2">
      <c r="A3109" s="1" t="s">
        <v>72108</v>
      </c>
      <c r="B3109" s="1" t="s">
        <v>5788</v>
      </c>
      <c r="C3109">
        <v>89</v>
      </c>
    </row>
    <row r="3110" spans="1:3" x14ac:dyDescent="0.2">
      <c r="A3110" s="1" t="s">
        <v>72111</v>
      </c>
      <c r="B3110" s="1" t="s">
        <v>5794</v>
      </c>
      <c r="C3110">
        <v>89</v>
      </c>
    </row>
    <row r="3111" spans="1:3" x14ac:dyDescent="0.2">
      <c r="A3111" s="1" t="s">
        <v>72114</v>
      </c>
      <c r="B3111" s="1" t="s">
        <v>5800</v>
      </c>
      <c r="C3111">
        <v>89</v>
      </c>
    </row>
    <row r="3112" spans="1:3" x14ac:dyDescent="0.2">
      <c r="A3112" s="1" t="s">
        <v>72117</v>
      </c>
      <c r="B3112" s="1" t="s">
        <v>5806</v>
      </c>
      <c r="C3112">
        <v>89</v>
      </c>
    </row>
    <row r="3113" spans="1:3" x14ac:dyDescent="0.2">
      <c r="A3113" s="1" t="s">
        <v>72120</v>
      </c>
      <c r="B3113" s="1" t="s">
        <v>5812</v>
      </c>
      <c r="C3113">
        <v>89</v>
      </c>
    </row>
    <row r="3114" spans="1:3" x14ac:dyDescent="0.2">
      <c r="A3114" s="1" t="s">
        <v>72123</v>
      </c>
      <c r="B3114" s="1" t="s">
        <v>5818</v>
      </c>
      <c r="C3114">
        <v>89</v>
      </c>
    </row>
    <row r="3115" spans="1:3" x14ac:dyDescent="0.2">
      <c r="A3115" s="1" t="s">
        <v>72126</v>
      </c>
      <c r="B3115" s="1" t="s">
        <v>5824</v>
      </c>
      <c r="C3115">
        <v>89</v>
      </c>
    </row>
    <row r="3116" spans="1:3" x14ac:dyDescent="0.2">
      <c r="A3116" s="1" t="s">
        <v>72129</v>
      </c>
      <c r="B3116" s="1" t="s">
        <v>5830</v>
      </c>
      <c r="C3116">
        <v>89</v>
      </c>
    </row>
    <row r="3117" spans="1:3" x14ac:dyDescent="0.2">
      <c r="A3117" s="1" t="s">
        <v>72132</v>
      </c>
      <c r="B3117" s="1" t="s">
        <v>5836</v>
      </c>
      <c r="C3117">
        <v>89</v>
      </c>
    </row>
    <row r="3118" spans="1:3" x14ac:dyDescent="0.2">
      <c r="A3118" s="1" t="s">
        <v>72135</v>
      </c>
      <c r="B3118" s="1" t="s">
        <v>5842</v>
      </c>
      <c r="C3118">
        <v>89</v>
      </c>
    </row>
    <row r="3119" spans="1:3" x14ac:dyDescent="0.2">
      <c r="A3119" s="1" t="s">
        <v>72138</v>
      </c>
      <c r="B3119" s="1" t="s">
        <v>5848</v>
      </c>
      <c r="C3119">
        <v>89</v>
      </c>
    </row>
    <row r="3120" spans="1:3" x14ac:dyDescent="0.2">
      <c r="A3120" s="1" t="s">
        <v>72141</v>
      </c>
      <c r="B3120" s="1" t="s">
        <v>5854</v>
      </c>
      <c r="C3120">
        <v>89</v>
      </c>
    </row>
    <row r="3121" spans="1:3" x14ac:dyDescent="0.2">
      <c r="A3121" s="1" t="s">
        <v>72144</v>
      </c>
      <c r="B3121" s="1" t="s">
        <v>5860</v>
      </c>
      <c r="C3121">
        <v>89</v>
      </c>
    </row>
    <row r="3122" spans="1:3" x14ac:dyDescent="0.2">
      <c r="A3122" s="1" t="s">
        <v>72147</v>
      </c>
      <c r="B3122" s="1" t="s">
        <v>5866</v>
      </c>
      <c r="C3122">
        <v>89</v>
      </c>
    </row>
    <row r="3123" spans="1:3" x14ac:dyDescent="0.2">
      <c r="A3123" s="1" t="s">
        <v>72150</v>
      </c>
      <c r="B3123" s="1" t="s">
        <v>5872</v>
      </c>
      <c r="C3123">
        <v>89</v>
      </c>
    </row>
    <row r="3124" spans="1:3" x14ac:dyDescent="0.2">
      <c r="A3124" s="1" t="s">
        <v>72153</v>
      </c>
      <c r="B3124" s="1" t="s">
        <v>5878</v>
      </c>
      <c r="C3124">
        <v>89</v>
      </c>
    </row>
    <row r="3125" spans="1:3" x14ac:dyDescent="0.2">
      <c r="A3125" s="1" t="s">
        <v>72156</v>
      </c>
      <c r="B3125" s="1" t="s">
        <v>5884</v>
      </c>
      <c r="C3125">
        <v>89</v>
      </c>
    </row>
    <row r="3126" spans="1:3" x14ac:dyDescent="0.2">
      <c r="A3126" s="1" t="s">
        <v>72159</v>
      </c>
      <c r="B3126" s="1" t="s">
        <v>5890</v>
      </c>
      <c r="C3126">
        <v>89</v>
      </c>
    </row>
    <row r="3127" spans="1:3" x14ac:dyDescent="0.2">
      <c r="A3127" s="1" t="s">
        <v>72162</v>
      </c>
      <c r="B3127" s="1" t="s">
        <v>5896</v>
      </c>
      <c r="C3127">
        <v>89</v>
      </c>
    </row>
    <row r="3128" spans="1:3" x14ac:dyDescent="0.2">
      <c r="A3128" s="1" t="s">
        <v>72165</v>
      </c>
      <c r="B3128" s="1" t="s">
        <v>5902</v>
      </c>
      <c r="C3128">
        <v>89</v>
      </c>
    </row>
    <row r="3129" spans="1:3" x14ac:dyDescent="0.2">
      <c r="A3129" s="1" t="s">
        <v>72168</v>
      </c>
      <c r="B3129" s="1" t="s">
        <v>5908</v>
      </c>
      <c r="C3129">
        <v>89</v>
      </c>
    </row>
    <row r="3130" spans="1:3" x14ac:dyDescent="0.2">
      <c r="A3130" s="1" t="s">
        <v>72171</v>
      </c>
      <c r="B3130" s="1" t="s">
        <v>5914</v>
      </c>
      <c r="C3130">
        <v>89</v>
      </c>
    </row>
    <row r="3131" spans="1:3" x14ac:dyDescent="0.2">
      <c r="A3131" s="1" t="s">
        <v>72174</v>
      </c>
      <c r="B3131" s="1" t="s">
        <v>5920</v>
      </c>
      <c r="C3131">
        <v>89</v>
      </c>
    </row>
    <row r="3132" spans="1:3" x14ac:dyDescent="0.2">
      <c r="A3132" s="1" t="s">
        <v>72177</v>
      </c>
      <c r="B3132" s="1" t="s">
        <v>5926</v>
      </c>
      <c r="C3132">
        <v>89</v>
      </c>
    </row>
    <row r="3133" spans="1:3" x14ac:dyDescent="0.2">
      <c r="A3133" s="1" t="s">
        <v>72180</v>
      </c>
      <c r="B3133" s="1" t="s">
        <v>5932</v>
      </c>
      <c r="C3133">
        <v>89</v>
      </c>
    </row>
    <row r="3134" spans="1:3" x14ac:dyDescent="0.2">
      <c r="A3134" s="1" t="s">
        <v>72183</v>
      </c>
      <c r="B3134" s="1" t="s">
        <v>5938</v>
      </c>
      <c r="C3134">
        <v>89</v>
      </c>
    </row>
    <row r="3135" spans="1:3" x14ac:dyDescent="0.2">
      <c r="A3135" s="1" t="s">
        <v>72186</v>
      </c>
      <c r="B3135" s="1" t="s">
        <v>5944</v>
      </c>
      <c r="C3135">
        <v>89</v>
      </c>
    </row>
    <row r="3136" spans="1:3" x14ac:dyDescent="0.2">
      <c r="A3136" s="1" t="s">
        <v>72189</v>
      </c>
      <c r="B3136" s="1" t="s">
        <v>5950</v>
      </c>
      <c r="C3136">
        <v>89</v>
      </c>
    </row>
    <row r="3137" spans="1:3" x14ac:dyDescent="0.2">
      <c r="A3137" s="1" t="s">
        <v>72192</v>
      </c>
      <c r="B3137" s="1" t="s">
        <v>5956</v>
      </c>
      <c r="C3137">
        <v>89</v>
      </c>
    </row>
    <row r="3138" spans="1:3" x14ac:dyDescent="0.2">
      <c r="A3138" s="1" t="s">
        <v>72195</v>
      </c>
      <c r="B3138" s="1" t="s">
        <v>5962</v>
      </c>
      <c r="C3138">
        <v>89</v>
      </c>
    </row>
    <row r="3139" spans="1:3" x14ac:dyDescent="0.2">
      <c r="A3139" s="1" t="s">
        <v>72198</v>
      </c>
      <c r="B3139" s="1" t="s">
        <v>5968</v>
      </c>
      <c r="C3139">
        <v>89</v>
      </c>
    </row>
    <row r="3140" spans="1:3" x14ac:dyDescent="0.2">
      <c r="A3140" s="1" t="s">
        <v>72201</v>
      </c>
      <c r="B3140" s="1" t="s">
        <v>5974</v>
      </c>
      <c r="C3140">
        <v>89</v>
      </c>
    </row>
    <row r="3141" spans="1:3" x14ac:dyDescent="0.2">
      <c r="A3141" s="1" t="s">
        <v>72204</v>
      </c>
      <c r="B3141" s="1" t="s">
        <v>5980</v>
      </c>
      <c r="C3141">
        <v>89</v>
      </c>
    </row>
    <row r="3142" spans="1:3" x14ac:dyDescent="0.2">
      <c r="A3142" s="1" t="s">
        <v>72207</v>
      </c>
      <c r="B3142" s="1" t="s">
        <v>5986</v>
      </c>
      <c r="C3142">
        <v>89</v>
      </c>
    </row>
    <row r="3143" spans="1:3" x14ac:dyDescent="0.2">
      <c r="A3143" s="1" t="s">
        <v>72210</v>
      </c>
      <c r="B3143" s="1" t="s">
        <v>5992</v>
      </c>
      <c r="C3143">
        <v>89</v>
      </c>
    </row>
    <row r="3144" spans="1:3" x14ac:dyDescent="0.2">
      <c r="A3144" s="1" t="s">
        <v>72213</v>
      </c>
      <c r="B3144" s="1" t="s">
        <v>5998</v>
      </c>
      <c r="C3144">
        <v>89</v>
      </c>
    </row>
    <row r="3145" spans="1:3" x14ac:dyDescent="0.2">
      <c r="A3145" s="1" t="s">
        <v>72216</v>
      </c>
      <c r="B3145" s="1" t="s">
        <v>6004</v>
      </c>
      <c r="C3145">
        <v>89</v>
      </c>
    </row>
    <row r="3146" spans="1:3" x14ac:dyDescent="0.2">
      <c r="A3146" s="1" t="s">
        <v>72219</v>
      </c>
      <c r="B3146" s="1" t="s">
        <v>6010</v>
      </c>
      <c r="C3146">
        <v>89</v>
      </c>
    </row>
    <row r="3147" spans="1:3" x14ac:dyDescent="0.2">
      <c r="A3147" s="1" t="s">
        <v>72222</v>
      </c>
      <c r="B3147" s="1" t="s">
        <v>6016</v>
      </c>
      <c r="C3147">
        <v>89</v>
      </c>
    </row>
    <row r="3148" spans="1:3" x14ac:dyDescent="0.2">
      <c r="A3148" s="1" t="s">
        <v>72225</v>
      </c>
      <c r="B3148" s="1" t="s">
        <v>6022</v>
      </c>
      <c r="C3148">
        <v>89</v>
      </c>
    </row>
    <row r="3149" spans="1:3" x14ac:dyDescent="0.2">
      <c r="A3149" s="1" t="s">
        <v>72228</v>
      </c>
      <c r="B3149" s="1" t="s">
        <v>6028</v>
      </c>
      <c r="C3149">
        <v>89</v>
      </c>
    </row>
    <row r="3150" spans="1:3" x14ac:dyDescent="0.2">
      <c r="A3150" s="1" t="s">
        <v>72231</v>
      </c>
      <c r="B3150" s="1" t="s">
        <v>6034</v>
      </c>
      <c r="C3150">
        <v>89</v>
      </c>
    </row>
    <row r="3151" spans="1:3" x14ac:dyDescent="0.2">
      <c r="A3151" s="1" t="s">
        <v>72234</v>
      </c>
      <c r="B3151" s="1" t="s">
        <v>6040</v>
      </c>
      <c r="C3151">
        <v>89</v>
      </c>
    </row>
    <row r="3152" spans="1:3" x14ac:dyDescent="0.2">
      <c r="A3152" s="1" t="s">
        <v>72237</v>
      </c>
      <c r="B3152" s="1" t="s">
        <v>6046</v>
      </c>
      <c r="C3152">
        <v>89</v>
      </c>
    </row>
    <row r="3153" spans="1:3" x14ac:dyDescent="0.2">
      <c r="A3153" s="1" t="s">
        <v>72240</v>
      </c>
      <c r="B3153" s="1" t="s">
        <v>6052</v>
      </c>
      <c r="C3153">
        <v>89</v>
      </c>
    </row>
    <row r="3154" spans="1:3" x14ac:dyDescent="0.2">
      <c r="A3154" s="1" t="s">
        <v>72243</v>
      </c>
      <c r="B3154" s="1" t="s">
        <v>6058</v>
      </c>
      <c r="C3154">
        <v>89</v>
      </c>
    </row>
    <row r="3155" spans="1:3" x14ac:dyDescent="0.2">
      <c r="A3155" s="1" t="s">
        <v>72246</v>
      </c>
      <c r="B3155" s="1" t="s">
        <v>6064</v>
      </c>
      <c r="C3155">
        <v>89</v>
      </c>
    </row>
    <row r="3156" spans="1:3" x14ac:dyDescent="0.2">
      <c r="A3156" s="1" t="s">
        <v>72249</v>
      </c>
      <c r="B3156" s="1" t="s">
        <v>6070</v>
      </c>
      <c r="C3156">
        <v>89</v>
      </c>
    </row>
    <row r="3157" spans="1:3" x14ac:dyDescent="0.2">
      <c r="A3157" s="1" t="s">
        <v>72252</v>
      </c>
      <c r="B3157" s="1" t="s">
        <v>6076</v>
      </c>
      <c r="C3157">
        <v>89</v>
      </c>
    </row>
    <row r="3158" spans="1:3" x14ac:dyDescent="0.2">
      <c r="A3158" s="1" t="s">
        <v>72255</v>
      </c>
      <c r="B3158" s="1" t="s">
        <v>6082</v>
      </c>
      <c r="C3158">
        <v>89</v>
      </c>
    </row>
    <row r="3159" spans="1:3" x14ac:dyDescent="0.2">
      <c r="A3159" s="1" t="s">
        <v>72258</v>
      </c>
      <c r="B3159" s="1" t="s">
        <v>6088</v>
      </c>
      <c r="C3159">
        <v>89</v>
      </c>
    </row>
    <row r="3160" spans="1:3" x14ac:dyDescent="0.2">
      <c r="A3160" s="1" t="s">
        <v>72261</v>
      </c>
      <c r="B3160" s="1" t="s">
        <v>6094</v>
      </c>
      <c r="C3160">
        <v>89</v>
      </c>
    </row>
    <row r="3161" spans="1:3" x14ac:dyDescent="0.2">
      <c r="A3161" s="1" t="s">
        <v>72264</v>
      </c>
      <c r="B3161" s="1" t="s">
        <v>6100</v>
      </c>
      <c r="C3161">
        <v>89</v>
      </c>
    </row>
    <row r="3162" spans="1:3" x14ac:dyDescent="0.2">
      <c r="A3162" s="1" t="s">
        <v>72267</v>
      </c>
      <c r="B3162" s="1" t="s">
        <v>6106</v>
      </c>
      <c r="C3162">
        <v>89</v>
      </c>
    </row>
    <row r="3163" spans="1:3" x14ac:dyDescent="0.2">
      <c r="A3163" s="1" t="s">
        <v>72270</v>
      </c>
      <c r="B3163" s="1" t="s">
        <v>6112</v>
      </c>
      <c r="C3163">
        <v>89</v>
      </c>
    </row>
    <row r="3164" spans="1:3" x14ac:dyDescent="0.2">
      <c r="A3164" s="1" t="s">
        <v>72273</v>
      </c>
      <c r="B3164" s="1" t="s">
        <v>6118</v>
      </c>
      <c r="C3164">
        <v>89</v>
      </c>
    </row>
    <row r="3165" spans="1:3" x14ac:dyDescent="0.2">
      <c r="A3165" s="1" t="s">
        <v>72276</v>
      </c>
      <c r="B3165" s="1" t="s">
        <v>6124</v>
      </c>
      <c r="C3165">
        <v>89</v>
      </c>
    </row>
    <row r="3166" spans="1:3" x14ac:dyDescent="0.2">
      <c r="A3166" s="1" t="s">
        <v>72279</v>
      </c>
      <c r="B3166" s="1" t="s">
        <v>6130</v>
      </c>
      <c r="C3166">
        <v>89</v>
      </c>
    </row>
    <row r="3167" spans="1:3" x14ac:dyDescent="0.2">
      <c r="A3167" s="1" t="s">
        <v>72282</v>
      </c>
      <c r="B3167" s="1" t="s">
        <v>6136</v>
      </c>
      <c r="C3167">
        <v>89</v>
      </c>
    </row>
    <row r="3168" spans="1:3" x14ac:dyDescent="0.2">
      <c r="A3168" s="1" t="s">
        <v>72285</v>
      </c>
      <c r="B3168" s="1" t="s">
        <v>6142</v>
      </c>
      <c r="C3168">
        <v>89</v>
      </c>
    </row>
    <row r="3169" spans="1:3" x14ac:dyDescent="0.2">
      <c r="A3169" s="1" t="s">
        <v>72288</v>
      </c>
      <c r="B3169" s="1" t="s">
        <v>6148</v>
      </c>
      <c r="C3169">
        <v>89</v>
      </c>
    </row>
    <row r="3170" spans="1:3" x14ac:dyDescent="0.2">
      <c r="A3170" s="1" t="s">
        <v>72291</v>
      </c>
      <c r="B3170" s="1" t="s">
        <v>6154</v>
      </c>
      <c r="C3170">
        <v>89</v>
      </c>
    </row>
    <row r="3171" spans="1:3" x14ac:dyDescent="0.2">
      <c r="A3171" s="1" t="s">
        <v>72294</v>
      </c>
      <c r="B3171" s="1" t="s">
        <v>6160</v>
      </c>
      <c r="C3171">
        <v>89</v>
      </c>
    </row>
    <row r="3172" spans="1:3" x14ac:dyDescent="0.2">
      <c r="A3172" s="1" t="s">
        <v>72297</v>
      </c>
      <c r="B3172" s="1" t="s">
        <v>6166</v>
      </c>
      <c r="C3172">
        <v>89</v>
      </c>
    </row>
    <row r="3173" spans="1:3" x14ac:dyDescent="0.2">
      <c r="A3173" s="1" t="s">
        <v>72300</v>
      </c>
      <c r="B3173" s="1" t="s">
        <v>6172</v>
      </c>
      <c r="C3173">
        <v>89</v>
      </c>
    </row>
    <row r="3174" spans="1:3" x14ac:dyDescent="0.2">
      <c r="A3174" s="1" t="s">
        <v>72303</v>
      </c>
      <c r="B3174" s="1" t="s">
        <v>6178</v>
      </c>
      <c r="C3174">
        <v>89</v>
      </c>
    </row>
    <row r="3175" spans="1:3" x14ac:dyDescent="0.2">
      <c r="A3175" s="1" t="s">
        <v>72306</v>
      </c>
      <c r="B3175" s="1" t="s">
        <v>6184</v>
      </c>
      <c r="C3175">
        <v>89</v>
      </c>
    </row>
    <row r="3176" spans="1:3" x14ac:dyDescent="0.2">
      <c r="A3176" s="1" t="s">
        <v>72309</v>
      </c>
      <c r="B3176" s="1" t="s">
        <v>6190</v>
      </c>
      <c r="C3176">
        <v>89</v>
      </c>
    </row>
    <row r="3177" spans="1:3" x14ac:dyDescent="0.2">
      <c r="A3177" s="1" t="s">
        <v>72312</v>
      </c>
      <c r="B3177" s="1" t="s">
        <v>6196</v>
      </c>
      <c r="C3177">
        <v>89</v>
      </c>
    </row>
    <row r="3178" spans="1:3" x14ac:dyDescent="0.2">
      <c r="A3178" s="1" t="s">
        <v>72315</v>
      </c>
      <c r="B3178" s="1" t="s">
        <v>6202</v>
      </c>
      <c r="C3178">
        <v>89</v>
      </c>
    </row>
    <row r="3179" spans="1:3" x14ac:dyDescent="0.2">
      <c r="A3179" s="1" t="s">
        <v>72318</v>
      </c>
      <c r="B3179" s="1" t="s">
        <v>6208</v>
      </c>
      <c r="C3179">
        <v>89</v>
      </c>
    </row>
    <row r="3180" spans="1:3" x14ac:dyDescent="0.2">
      <c r="A3180" s="1" t="s">
        <v>72321</v>
      </c>
      <c r="B3180" s="1" t="s">
        <v>6214</v>
      </c>
      <c r="C3180">
        <v>89</v>
      </c>
    </row>
    <row r="3181" spans="1:3" x14ac:dyDescent="0.2">
      <c r="A3181" s="1" t="s">
        <v>72324</v>
      </c>
      <c r="B3181" s="1" t="s">
        <v>6220</v>
      </c>
      <c r="C3181">
        <v>89</v>
      </c>
    </row>
    <row r="3182" spans="1:3" x14ac:dyDescent="0.2">
      <c r="A3182" s="1" t="s">
        <v>72327</v>
      </c>
      <c r="B3182" s="1" t="s">
        <v>6226</v>
      </c>
      <c r="C3182">
        <v>89</v>
      </c>
    </row>
    <row r="3183" spans="1:3" x14ac:dyDescent="0.2">
      <c r="A3183" s="1" t="s">
        <v>72330</v>
      </c>
      <c r="B3183" s="1" t="s">
        <v>6232</v>
      </c>
      <c r="C3183">
        <v>89</v>
      </c>
    </row>
    <row r="3184" spans="1:3" x14ac:dyDescent="0.2">
      <c r="A3184" s="1" t="s">
        <v>72333</v>
      </c>
      <c r="B3184" s="1" t="s">
        <v>6238</v>
      </c>
      <c r="C3184">
        <v>89</v>
      </c>
    </row>
    <row r="3185" spans="1:3" x14ac:dyDescent="0.2">
      <c r="A3185" s="1" t="s">
        <v>72336</v>
      </c>
      <c r="B3185" s="1" t="s">
        <v>6244</v>
      </c>
      <c r="C3185">
        <v>89</v>
      </c>
    </row>
    <row r="3186" spans="1:3" x14ac:dyDescent="0.2">
      <c r="A3186" s="1" t="s">
        <v>72338</v>
      </c>
      <c r="B3186" s="1" t="s">
        <v>6250</v>
      </c>
      <c r="C3186">
        <v>89</v>
      </c>
    </row>
    <row r="3187" spans="1:3" x14ac:dyDescent="0.2">
      <c r="A3187" s="1" t="s">
        <v>72341</v>
      </c>
      <c r="B3187" s="1" t="s">
        <v>6256</v>
      </c>
      <c r="C3187">
        <v>89</v>
      </c>
    </row>
    <row r="3188" spans="1:3" x14ac:dyDescent="0.2">
      <c r="A3188" s="1" t="s">
        <v>72344</v>
      </c>
      <c r="B3188" s="1" t="s">
        <v>6262</v>
      </c>
      <c r="C3188">
        <v>89</v>
      </c>
    </row>
    <row r="3189" spans="1:3" x14ac:dyDescent="0.2">
      <c r="A3189" s="1" t="s">
        <v>72347</v>
      </c>
      <c r="B3189" s="1" t="s">
        <v>6268</v>
      </c>
      <c r="C3189">
        <v>89</v>
      </c>
    </row>
    <row r="3190" spans="1:3" x14ac:dyDescent="0.2">
      <c r="A3190" s="1" t="s">
        <v>72350</v>
      </c>
      <c r="B3190" s="1" t="s">
        <v>6274</v>
      </c>
      <c r="C3190">
        <v>89</v>
      </c>
    </row>
    <row r="3191" spans="1:3" x14ac:dyDescent="0.2">
      <c r="A3191" s="1" t="s">
        <v>72353</v>
      </c>
      <c r="B3191" s="1" t="s">
        <v>6280</v>
      </c>
      <c r="C3191">
        <v>89</v>
      </c>
    </row>
    <row r="3192" spans="1:3" x14ac:dyDescent="0.2">
      <c r="A3192" s="1" t="s">
        <v>72356</v>
      </c>
      <c r="B3192" s="1" t="s">
        <v>6286</v>
      </c>
      <c r="C3192">
        <v>89</v>
      </c>
    </row>
    <row r="3193" spans="1:3" x14ac:dyDescent="0.2">
      <c r="A3193" s="1" t="s">
        <v>72359</v>
      </c>
      <c r="B3193" s="1" t="s">
        <v>6292</v>
      </c>
      <c r="C3193">
        <v>89</v>
      </c>
    </row>
    <row r="3194" spans="1:3" x14ac:dyDescent="0.2">
      <c r="A3194" s="1" t="s">
        <v>72362</v>
      </c>
      <c r="B3194" s="1" t="s">
        <v>6298</v>
      </c>
      <c r="C3194">
        <v>89</v>
      </c>
    </row>
    <row r="3195" spans="1:3" x14ac:dyDescent="0.2">
      <c r="A3195" s="1" t="s">
        <v>72365</v>
      </c>
      <c r="B3195" s="1" t="s">
        <v>6304</v>
      </c>
      <c r="C3195">
        <v>89</v>
      </c>
    </row>
    <row r="3196" spans="1:3" x14ac:dyDescent="0.2">
      <c r="A3196" s="1" t="s">
        <v>72368</v>
      </c>
      <c r="B3196" s="1" t="s">
        <v>6310</v>
      </c>
      <c r="C3196">
        <v>89</v>
      </c>
    </row>
    <row r="3197" spans="1:3" x14ac:dyDescent="0.2">
      <c r="A3197" s="1" t="s">
        <v>72371</v>
      </c>
      <c r="B3197" s="1" t="s">
        <v>6316</v>
      </c>
      <c r="C3197">
        <v>89</v>
      </c>
    </row>
    <row r="3198" spans="1:3" x14ac:dyDescent="0.2">
      <c r="A3198" s="1" t="s">
        <v>72374</v>
      </c>
      <c r="B3198" s="1" t="s">
        <v>6322</v>
      </c>
      <c r="C3198">
        <v>89</v>
      </c>
    </row>
    <row r="3199" spans="1:3" x14ac:dyDescent="0.2">
      <c r="A3199" s="1" t="s">
        <v>72377</v>
      </c>
      <c r="B3199" s="1" t="s">
        <v>6328</v>
      </c>
      <c r="C3199">
        <v>89</v>
      </c>
    </row>
    <row r="3200" spans="1:3" x14ac:dyDescent="0.2">
      <c r="A3200" s="1" t="s">
        <v>72380</v>
      </c>
      <c r="B3200" s="1" t="s">
        <v>6334</v>
      </c>
      <c r="C3200">
        <v>89</v>
      </c>
    </row>
    <row r="3201" spans="1:3" x14ac:dyDescent="0.2">
      <c r="A3201" s="1" t="s">
        <v>72383</v>
      </c>
      <c r="B3201" s="1" t="s">
        <v>6340</v>
      </c>
      <c r="C3201">
        <v>89</v>
      </c>
    </row>
    <row r="3202" spans="1:3" x14ac:dyDescent="0.2">
      <c r="A3202" s="1" t="s">
        <v>72386</v>
      </c>
      <c r="B3202" s="1" t="s">
        <v>6346</v>
      </c>
      <c r="C3202">
        <v>89</v>
      </c>
    </row>
    <row r="3203" spans="1:3" x14ac:dyDescent="0.2">
      <c r="A3203" s="1" t="s">
        <v>72389</v>
      </c>
      <c r="B3203" s="1" t="s">
        <v>6352</v>
      </c>
      <c r="C3203">
        <v>89</v>
      </c>
    </row>
    <row r="3204" spans="1:3" x14ac:dyDescent="0.2">
      <c r="A3204" s="1" t="s">
        <v>72392</v>
      </c>
      <c r="B3204" s="1" t="s">
        <v>6358</v>
      </c>
      <c r="C3204">
        <v>89</v>
      </c>
    </row>
    <row r="3205" spans="1:3" x14ac:dyDescent="0.2">
      <c r="A3205" s="1" t="s">
        <v>72395</v>
      </c>
      <c r="B3205" s="1" t="s">
        <v>6364</v>
      </c>
      <c r="C3205">
        <v>89</v>
      </c>
    </row>
    <row r="3206" spans="1:3" x14ac:dyDescent="0.2">
      <c r="A3206" s="1" t="s">
        <v>72398</v>
      </c>
      <c r="B3206" s="1" t="s">
        <v>6370</v>
      </c>
      <c r="C3206">
        <v>89</v>
      </c>
    </row>
    <row r="3207" spans="1:3" x14ac:dyDescent="0.2">
      <c r="A3207" s="1" t="s">
        <v>72401</v>
      </c>
      <c r="B3207" s="1" t="s">
        <v>6376</v>
      </c>
      <c r="C3207">
        <v>89</v>
      </c>
    </row>
    <row r="3208" spans="1:3" x14ac:dyDescent="0.2">
      <c r="A3208" s="1" t="s">
        <v>72404</v>
      </c>
      <c r="B3208" s="1" t="s">
        <v>6382</v>
      </c>
      <c r="C3208">
        <v>89</v>
      </c>
    </row>
    <row r="3209" spans="1:3" x14ac:dyDescent="0.2">
      <c r="A3209" s="1" t="s">
        <v>72407</v>
      </c>
      <c r="B3209" s="1" t="s">
        <v>6388</v>
      </c>
      <c r="C3209">
        <v>89</v>
      </c>
    </row>
    <row r="3210" spans="1:3" x14ac:dyDescent="0.2">
      <c r="A3210" s="1" t="s">
        <v>72410</v>
      </c>
      <c r="B3210" s="1" t="s">
        <v>6394</v>
      </c>
      <c r="C3210">
        <v>89</v>
      </c>
    </row>
    <row r="3211" spans="1:3" x14ac:dyDescent="0.2">
      <c r="A3211" s="1" t="s">
        <v>72413</v>
      </c>
      <c r="B3211" s="1" t="s">
        <v>6400</v>
      </c>
      <c r="C3211">
        <v>89</v>
      </c>
    </row>
    <row r="3212" spans="1:3" x14ac:dyDescent="0.2">
      <c r="A3212" s="1" t="s">
        <v>72416</v>
      </c>
      <c r="B3212" s="1" t="s">
        <v>6406</v>
      </c>
      <c r="C3212">
        <v>89</v>
      </c>
    </row>
    <row r="3213" spans="1:3" x14ac:dyDescent="0.2">
      <c r="A3213" s="1" t="s">
        <v>72419</v>
      </c>
      <c r="B3213" s="1" t="s">
        <v>6412</v>
      </c>
      <c r="C3213">
        <v>89</v>
      </c>
    </row>
    <row r="3214" spans="1:3" x14ac:dyDescent="0.2">
      <c r="A3214" s="1" t="s">
        <v>72422</v>
      </c>
      <c r="B3214" s="1" t="s">
        <v>6418</v>
      </c>
      <c r="C3214">
        <v>89</v>
      </c>
    </row>
    <row r="3215" spans="1:3" x14ac:dyDescent="0.2">
      <c r="A3215" s="1" t="s">
        <v>72425</v>
      </c>
      <c r="B3215" s="1" t="s">
        <v>6424</v>
      </c>
      <c r="C3215">
        <v>89</v>
      </c>
    </row>
    <row r="3216" spans="1:3" x14ac:dyDescent="0.2">
      <c r="A3216" s="1" t="s">
        <v>72428</v>
      </c>
      <c r="B3216" s="1" t="s">
        <v>6430</v>
      </c>
      <c r="C3216">
        <v>89</v>
      </c>
    </row>
    <row r="3217" spans="1:3" x14ac:dyDescent="0.2">
      <c r="A3217" s="1" t="s">
        <v>72431</v>
      </c>
      <c r="B3217" s="1" t="s">
        <v>6436</v>
      </c>
      <c r="C3217">
        <v>89</v>
      </c>
    </row>
    <row r="3218" spans="1:3" x14ac:dyDescent="0.2">
      <c r="A3218" s="1" t="s">
        <v>72434</v>
      </c>
      <c r="B3218" s="1" t="s">
        <v>6442</v>
      </c>
      <c r="C3218">
        <v>89</v>
      </c>
    </row>
    <row r="3219" spans="1:3" x14ac:dyDescent="0.2">
      <c r="A3219" s="1" t="s">
        <v>72437</v>
      </c>
      <c r="B3219" s="1" t="s">
        <v>6448</v>
      </c>
      <c r="C3219">
        <v>89</v>
      </c>
    </row>
    <row r="3220" spans="1:3" x14ac:dyDescent="0.2">
      <c r="A3220" s="1" t="s">
        <v>72440</v>
      </c>
      <c r="B3220" s="1" t="s">
        <v>6454</v>
      </c>
      <c r="C3220">
        <v>89</v>
      </c>
    </row>
    <row r="3221" spans="1:3" x14ac:dyDescent="0.2">
      <c r="A3221" s="1" t="s">
        <v>72443</v>
      </c>
      <c r="B3221" s="1" t="s">
        <v>6460</v>
      </c>
      <c r="C3221">
        <v>89</v>
      </c>
    </row>
    <row r="3222" spans="1:3" x14ac:dyDescent="0.2">
      <c r="A3222" s="1" t="s">
        <v>72446</v>
      </c>
      <c r="B3222" s="1" t="s">
        <v>6466</v>
      </c>
      <c r="C3222">
        <v>89</v>
      </c>
    </row>
    <row r="3223" spans="1:3" x14ac:dyDescent="0.2">
      <c r="A3223" s="1" t="s">
        <v>72449</v>
      </c>
      <c r="B3223" s="1" t="s">
        <v>6472</v>
      </c>
      <c r="C3223">
        <v>89</v>
      </c>
    </row>
    <row r="3224" spans="1:3" x14ac:dyDescent="0.2">
      <c r="A3224" s="1" t="s">
        <v>72452</v>
      </c>
      <c r="B3224" s="1" t="s">
        <v>6478</v>
      </c>
      <c r="C3224">
        <v>89</v>
      </c>
    </row>
    <row r="3225" spans="1:3" x14ac:dyDescent="0.2">
      <c r="A3225" s="1" t="s">
        <v>72455</v>
      </c>
      <c r="B3225" s="1" t="s">
        <v>6484</v>
      </c>
      <c r="C3225">
        <v>89</v>
      </c>
    </row>
    <row r="3226" spans="1:3" x14ac:dyDescent="0.2">
      <c r="A3226" s="1" t="s">
        <v>72458</v>
      </c>
      <c r="B3226" s="1" t="s">
        <v>6490</v>
      </c>
      <c r="C3226">
        <v>89</v>
      </c>
    </row>
    <row r="3227" spans="1:3" x14ac:dyDescent="0.2">
      <c r="A3227" s="1" t="s">
        <v>72461</v>
      </c>
      <c r="B3227" s="1" t="s">
        <v>6496</v>
      </c>
      <c r="C3227">
        <v>89</v>
      </c>
    </row>
    <row r="3228" spans="1:3" x14ac:dyDescent="0.2">
      <c r="A3228" s="1" t="s">
        <v>72464</v>
      </c>
      <c r="B3228" s="1" t="s">
        <v>6502</v>
      </c>
      <c r="C3228">
        <v>89</v>
      </c>
    </row>
    <row r="3229" spans="1:3" x14ac:dyDescent="0.2">
      <c r="A3229" s="1" t="s">
        <v>72467</v>
      </c>
      <c r="B3229" s="1" t="s">
        <v>6508</v>
      </c>
      <c r="C3229">
        <v>89</v>
      </c>
    </row>
    <row r="3230" spans="1:3" x14ac:dyDescent="0.2">
      <c r="A3230" s="1" t="s">
        <v>72470</v>
      </c>
      <c r="B3230" s="1" t="s">
        <v>6514</v>
      </c>
      <c r="C3230">
        <v>89</v>
      </c>
    </row>
    <row r="3231" spans="1:3" x14ac:dyDescent="0.2">
      <c r="A3231" s="1" t="s">
        <v>72473</v>
      </c>
      <c r="B3231" s="1" t="s">
        <v>6520</v>
      </c>
      <c r="C3231">
        <v>89</v>
      </c>
    </row>
    <row r="3232" spans="1:3" x14ac:dyDescent="0.2">
      <c r="A3232" s="1" t="s">
        <v>72476</v>
      </c>
      <c r="B3232" s="1" t="s">
        <v>6526</v>
      </c>
      <c r="C3232">
        <v>89</v>
      </c>
    </row>
    <row r="3233" spans="1:3" x14ac:dyDescent="0.2">
      <c r="A3233" s="1" t="s">
        <v>72479</v>
      </c>
      <c r="B3233" s="1" t="s">
        <v>6532</v>
      </c>
      <c r="C3233">
        <v>89</v>
      </c>
    </row>
    <row r="3234" spans="1:3" x14ac:dyDescent="0.2">
      <c r="A3234" s="1" t="s">
        <v>72482</v>
      </c>
      <c r="B3234" s="1" t="s">
        <v>6538</v>
      </c>
      <c r="C3234">
        <v>89</v>
      </c>
    </row>
    <row r="3235" spans="1:3" x14ac:dyDescent="0.2">
      <c r="A3235" s="1" t="s">
        <v>72485</v>
      </c>
      <c r="B3235" s="1" t="s">
        <v>6544</v>
      </c>
      <c r="C3235">
        <v>89</v>
      </c>
    </row>
    <row r="3236" spans="1:3" x14ac:dyDescent="0.2">
      <c r="A3236" s="1" t="s">
        <v>72488</v>
      </c>
      <c r="B3236" s="1" t="s">
        <v>6550</v>
      </c>
      <c r="C3236">
        <v>89</v>
      </c>
    </row>
    <row r="3237" spans="1:3" x14ac:dyDescent="0.2">
      <c r="A3237" s="1" t="s">
        <v>72491</v>
      </c>
      <c r="B3237" s="1" t="s">
        <v>6556</v>
      </c>
      <c r="C3237">
        <v>89</v>
      </c>
    </row>
    <row r="3238" spans="1:3" x14ac:dyDescent="0.2">
      <c r="A3238" s="1" t="s">
        <v>72494</v>
      </c>
      <c r="B3238" s="1" t="s">
        <v>6562</v>
      </c>
      <c r="C3238">
        <v>89</v>
      </c>
    </row>
    <row r="3239" spans="1:3" x14ac:dyDescent="0.2">
      <c r="A3239" s="1" t="s">
        <v>72497</v>
      </c>
      <c r="B3239" s="1" t="s">
        <v>6568</v>
      </c>
      <c r="C3239">
        <v>89</v>
      </c>
    </row>
    <row r="3240" spans="1:3" x14ac:dyDescent="0.2">
      <c r="A3240" s="1" t="s">
        <v>72500</v>
      </c>
      <c r="B3240" s="1" t="s">
        <v>6574</v>
      </c>
      <c r="C3240">
        <v>89</v>
      </c>
    </row>
    <row r="3241" spans="1:3" x14ac:dyDescent="0.2">
      <c r="A3241" s="1" t="s">
        <v>72503</v>
      </c>
      <c r="B3241" s="1" t="s">
        <v>6580</v>
      </c>
      <c r="C3241">
        <v>89</v>
      </c>
    </row>
    <row r="3242" spans="1:3" x14ac:dyDescent="0.2">
      <c r="A3242" s="1" t="s">
        <v>72506</v>
      </c>
      <c r="B3242" s="1" t="s">
        <v>6586</v>
      </c>
      <c r="C3242">
        <v>89</v>
      </c>
    </row>
    <row r="3243" spans="1:3" x14ac:dyDescent="0.2">
      <c r="A3243" s="1" t="s">
        <v>72509</v>
      </c>
      <c r="B3243" s="1" t="s">
        <v>6592</v>
      </c>
      <c r="C3243">
        <v>89</v>
      </c>
    </row>
    <row r="3244" spans="1:3" x14ac:dyDescent="0.2">
      <c r="A3244" s="1" t="s">
        <v>72512</v>
      </c>
      <c r="B3244" s="1" t="s">
        <v>6598</v>
      </c>
      <c r="C3244">
        <v>89</v>
      </c>
    </row>
    <row r="3245" spans="1:3" x14ac:dyDescent="0.2">
      <c r="A3245" s="1" t="s">
        <v>72515</v>
      </c>
      <c r="B3245" s="1" t="s">
        <v>6604</v>
      </c>
      <c r="C3245">
        <v>89</v>
      </c>
    </row>
    <row r="3246" spans="1:3" x14ac:dyDescent="0.2">
      <c r="A3246" s="1" t="s">
        <v>72518</v>
      </c>
      <c r="B3246" s="1" t="s">
        <v>6610</v>
      </c>
      <c r="C3246">
        <v>89</v>
      </c>
    </row>
    <row r="3247" spans="1:3" x14ac:dyDescent="0.2">
      <c r="A3247" s="1" t="s">
        <v>72521</v>
      </c>
      <c r="B3247" s="1" t="s">
        <v>6616</v>
      </c>
      <c r="C3247">
        <v>89</v>
      </c>
    </row>
    <row r="3248" spans="1:3" x14ac:dyDescent="0.2">
      <c r="A3248" s="1" t="s">
        <v>72524</v>
      </c>
      <c r="B3248" s="1" t="s">
        <v>6622</v>
      </c>
      <c r="C3248">
        <v>89</v>
      </c>
    </row>
    <row r="3249" spans="1:3" x14ac:dyDescent="0.2">
      <c r="A3249" s="1" t="s">
        <v>72527</v>
      </c>
      <c r="B3249" s="1" t="s">
        <v>6628</v>
      </c>
      <c r="C3249">
        <v>89</v>
      </c>
    </row>
    <row r="3250" spans="1:3" x14ac:dyDescent="0.2">
      <c r="A3250" s="1" t="s">
        <v>72530</v>
      </c>
      <c r="B3250" s="1" t="s">
        <v>6634</v>
      </c>
      <c r="C3250">
        <v>89</v>
      </c>
    </row>
    <row r="3251" spans="1:3" x14ac:dyDescent="0.2">
      <c r="A3251" s="1" t="s">
        <v>72533</v>
      </c>
      <c r="B3251" s="1" t="s">
        <v>6640</v>
      </c>
      <c r="C3251">
        <v>89</v>
      </c>
    </row>
    <row r="3252" spans="1:3" x14ac:dyDescent="0.2">
      <c r="A3252" s="1" t="s">
        <v>72536</v>
      </c>
      <c r="B3252" s="1" t="s">
        <v>6646</v>
      </c>
      <c r="C3252">
        <v>89</v>
      </c>
    </row>
    <row r="3253" spans="1:3" x14ac:dyDescent="0.2">
      <c r="A3253" s="1" t="s">
        <v>72539</v>
      </c>
      <c r="B3253" s="1" t="s">
        <v>6652</v>
      </c>
      <c r="C3253">
        <v>89</v>
      </c>
    </row>
    <row r="3254" spans="1:3" x14ac:dyDescent="0.2">
      <c r="A3254" s="1" t="s">
        <v>72542</v>
      </c>
      <c r="B3254" s="1" t="s">
        <v>6658</v>
      </c>
      <c r="C3254">
        <v>89</v>
      </c>
    </row>
    <row r="3255" spans="1:3" x14ac:dyDescent="0.2">
      <c r="A3255" s="1" t="s">
        <v>72545</v>
      </c>
      <c r="B3255" s="1" t="s">
        <v>6664</v>
      </c>
      <c r="C3255">
        <v>89</v>
      </c>
    </row>
    <row r="3256" spans="1:3" x14ac:dyDescent="0.2">
      <c r="A3256" s="1" t="s">
        <v>72548</v>
      </c>
      <c r="B3256" s="1" t="s">
        <v>6670</v>
      </c>
      <c r="C3256">
        <v>89</v>
      </c>
    </row>
    <row r="3257" spans="1:3" x14ac:dyDescent="0.2">
      <c r="A3257" s="1" t="s">
        <v>72551</v>
      </c>
      <c r="B3257" s="1" t="s">
        <v>6676</v>
      </c>
      <c r="C3257">
        <v>89</v>
      </c>
    </row>
    <row r="3258" spans="1:3" x14ac:dyDescent="0.2">
      <c r="A3258" s="1" t="s">
        <v>72554</v>
      </c>
      <c r="B3258" s="1" t="s">
        <v>6682</v>
      </c>
      <c r="C3258">
        <v>89</v>
      </c>
    </row>
    <row r="3259" spans="1:3" x14ac:dyDescent="0.2">
      <c r="A3259" s="1" t="s">
        <v>72557</v>
      </c>
      <c r="B3259" s="1" t="s">
        <v>6688</v>
      </c>
      <c r="C3259">
        <v>89</v>
      </c>
    </row>
    <row r="3260" spans="1:3" x14ac:dyDescent="0.2">
      <c r="A3260" s="1" t="s">
        <v>72560</v>
      </c>
      <c r="B3260" s="1" t="s">
        <v>6694</v>
      </c>
      <c r="C3260">
        <v>89</v>
      </c>
    </row>
    <row r="3261" spans="1:3" x14ac:dyDescent="0.2">
      <c r="A3261" s="1" t="s">
        <v>72563</v>
      </c>
      <c r="B3261" s="1" t="s">
        <v>6700</v>
      </c>
      <c r="C3261">
        <v>89</v>
      </c>
    </row>
    <row r="3262" spans="1:3" x14ac:dyDescent="0.2">
      <c r="A3262" s="1" t="s">
        <v>72566</v>
      </c>
      <c r="B3262" s="1" t="s">
        <v>6706</v>
      </c>
      <c r="C3262">
        <v>89</v>
      </c>
    </row>
    <row r="3263" spans="1:3" x14ac:dyDescent="0.2">
      <c r="A3263" s="1" t="s">
        <v>72569</v>
      </c>
      <c r="B3263" s="1" t="s">
        <v>6712</v>
      </c>
      <c r="C3263">
        <v>89</v>
      </c>
    </row>
    <row r="3264" spans="1:3" x14ac:dyDescent="0.2">
      <c r="A3264" s="1" t="s">
        <v>72572</v>
      </c>
      <c r="B3264" s="1" t="s">
        <v>6718</v>
      </c>
      <c r="C3264">
        <v>89</v>
      </c>
    </row>
    <row r="3265" spans="1:3" x14ac:dyDescent="0.2">
      <c r="A3265" s="1" t="s">
        <v>72575</v>
      </c>
      <c r="B3265" s="1" t="s">
        <v>6724</v>
      </c>
      <c r="C3265">
        <v>89</v>
      </c>
    </row>
    <row r="3266" spans="1:3" x14ac:dyDescent="0.2">
      <c r="A3266" s="1" t="s">
        <v>72578</v>
      </c>
      <c r="B3266" s="1" t="s">
        <v>6730</v>
      </c>
      <c r="C3266">
        <v>89</v>
      </c>
    </row>
    <row r="3267" spans="1:3" x14ac:dyDescent="0.2">
      <c r="A3267" s="1" t="s">
        <v>72581</v>
      </c>
      <c r="B3267" s="1" t="s">
        <v>6736</v>
      </c>
      <c r="C3267">
        <v>89</v>
      </c>
    </row>
    <row r="3268" spans="1:3" x14ac:dyDescent="0.2">
      <c r="A3268" s="1" t="s">
        <v>72584</v>
      </c>
      <c r="B3268" s="1" t="s">
        <v>6742</v>
      </c>
      <c r="C3268">
        <v>89</v>
      </c>
    </row>
    <row r="3269" spans="1:3" x14ac:dyDescent="0.2">
      <c r="A3269" s="1" t="s">
        <v>72587</v>
      </c>
      <c r="B3269" s="1" t="s">
        <v>6748</v>
      </c>
      <c r="C3269">
        <v>89</v>
      </c>
    </row>
    <row r="3270" spans="1:3" x14ac:dyDescent="0.2">
      <c r="A3270" s="1" t="s">
        <v>72590</v>
      </c>
      <c r="B3270" s="1" t="s">
        <v>6754</v>
      </c>
      <c r="C3270">
        <v>89</v>
      </c>
    </row>
    <row r="3271" spans="1:3" x14ac:dyDescent="0.2">
      <c r="A3271" s="1" t="s">
        <v>72593</v>
      </c>
      <c r="B3271" s="1" t="s">
        <v>6760</v>
      </c>
      <c r="C3271">
        <v>89</v>
      </c>
    </row>
    <row r="3272" spans="1:3" x14ac:dyDescent="0.2">
      <c r="A3272" s="1" t="s">
        <v>72596</v>
      </c>
      <c r="B3272" s="1" t="s">
        <v>6766</v>
      </c>
      <c r="C3272">
        <v>89</v>
      </c>
    </row>
    <row r="3273" spans="1:3" x14ac:dyDescent="0.2">
      <c r="A3273" s="1" t="s">
        <v>72599</v>
      </c>
      <c r="B3273" s="1" t="s">
        <v>6772</v>
      </c>
      <c r="C3273">
        <v>89</v>
      </c>
    </row>
    <row r="3274" spans="1:3" x14ac:dyDescent="0.2">
      <c r="A3274" s="1" t="s">
        <v>72602</v>
      </c>
      <c r="B3274" s="1" t="s">
        <v>6778</v>
      </c>
      <c r="C3274">
        <v>89</v>
      </c>
    </row>
    <row r="3275" spans="1:3" x14ac:dyDescent="0.2">
      <c r="A3275" s="1" t="s">
        <v>72605</v>
      </c>
      <c r="B3275" s="1" t="s">
        <v>6784</v>
      </c>
      <c r="C3275">
        <v>89</v>
      </c>
    </row>
    <row r="3276" spans="1:3" x14ac:dyDescent="0.2">
      <c r="A3276" s="1" t="s">
        <v>72608</v>
      </c>
      <c r="B3276" s="1" t="s">
        <v>6790</v>
      </c>
      <c r="C3276">
        <v>89</v>
      </c>
    </row>
    <row r="3277" spans="1:3" x14ac:dyDescent="0.2">
      <c r="A3277" s="1" t="s">
        <v>72611</v>
      </c>
      <c r="B3277" s="1" t="s">
        <v>6796</v>
      </c>
      <c r="C3277">
        <v>89</v>
      </c>
    </row>
    <row r="3278" spans="1:3" x14ac:dyDescent="0.2">
      <c r="A3278" s="1" t="s">
        <v>72614</v>
      </c>
      <c r="B3278" s="1" t="s">
        <v>6802</v>
      </c>
      <c r="C3278">
        <v>89</v>
      </c>
    </row>
    <row r="3279" spans="1:3" x14ac:dyDescent="0.2">
      <c r="A3279" s="1" t="s">
        <v>72617</v>
      </c>
      <c r="B3279" s="1" t="s">
        <v>6808</v>
      </c>
      <c r="C3279">
        <v>89</v>
      </c>
    </row>
    <row r="3280" spans="1:3" x14ac:dyDescent="0.2">
      <c r="A3280" s="1" t="s">
        <v>72620</v>
      </c>
      <c r="B3280" s="1" t="s">
        <v>6814</v>
      </c>
      <c r="C3280">
        <v>89</v>
      </c>
    </row>
    <row r="3281" spans="1:3" x14ac:dyDescent="0.2">
      <c r="A3281" s="1" t="s">
        <v>72623</v>
      </c>
      <c r="B3281" s="1" t="s">
        <v>6820</v>
      </c>
      <c r="C3281">
        <v>89</v>
      </c>
    </row>
    <row r="3282" spans="1:3" x14ac:dyDescent="0.2">
      <c r="A3282" s="1" t="s">
        <v>72626</v>
      </c>
      <c r="B3282" s="1" t="s">
        <v>6826</v>
      </c>
      <c r="C3282">
        <v>89</v>
      </c>
    </row>
    <row r="3283" spans="1:3" x14ac:dyDescent="0.2">
      <c r="A3283" s="1" t="s">
        <v>72629</v>
      </c>
      <c r="B3283" s="1" t="s">
        <v>6832</v>
      </c>
      <c r="C3283">
        <v>89</v>
      </c>
    </row>
    <row r="3284" spans="1:3" x14ac:dyDescent="0.2">
      <c r="A3284" s="1" t="s">
        <v>72632</v>
      </c>
      <c r="B3284" s="1" t="s">
        <v>6838</v>
      </c>
      <c r="C3284">
        <v>89</v>
      </c>
    </row>
    <row r="3285" spans="1:3" x14ac:dyDescent="0.2">
      <c r="A3285" s="1" t="s">
        <v>72635</v>
      </c>
      <c r="B3285" s="1" t="s">
        <v>6844</v>
      </c>
      <c r="C3285">
        <v>89</v>
      </c>
    </row>
    <row r="3286" spans="1:3" x14ac:dyDescent="0.2">
      <c r="A3286" s="1" t="s">
        <v>72638</v>
      </c>
      <c r="B3286" s="1" t="s">
        <v>6850</v>
      </c>
      <c r="C3286">
        <v>89</v>
      </c>
    </row>
    <row r="3287" spans="1:3" x14ac:dyDescent="0.2">
      <c r="A3287" s="1" t="s">
        <v>72641</v>
      </c>
      <c r="B3287" s="1" t="s">
        <v>6856</v>
      </c>
      <c r="C3287">
        <v>89</v>
      </c>
    </row>
    <row r="3288" spans="1:3" x14ac:dyDescent="0.2">
      <c r="A3288" s="1" t="s">
        <v>72644</v>
      </c>
      <c r="B3288" s="1" t="s">
        <v>6862</v>
      </c>
      <c r="C3288">
        <v>89</v>
      </c>
    </row>
    <row r="3289" spans="1:3" x14ac:dyDescent="0.2">
      <c r="A3289" s="1" t="s">
        <v>72647</v>
      </c>
      <c r="B3289" s="1" t="s">
        <v>6868</v>
      </c>
      <c r="C3289">
        <v>89</v>
      </c>
    </row>
    <row r="3290" spans="1:3" x14ac:dyDescent="0.2">
      <c r="A3290" s="1" t="s">
        <v>72650</v>
      </c>
      <c r="B3290" s="1" t="s">
        <v>6874</v>
      </c>
      <c r="C3290">
        <v>89</v>
      </c>
    </row>
    <row r="3291" spans="1:3" x14ac:dyDescent="0.2">
      <c r="A3291" s="1" t="s">
        <v>72653</v>
      </c>
      <c r="B3291" s="1" t="s">
        <v>6880</v>
      </c>
      <c r="C3291">
        <v>89</v>
      </c>
    </row>
    <row r="3292" spans="1:3" x14ac:dyDescent="0.2">
      <c r="A3292" s="1" t="s">
        <v>72656</v>
      </c>
      <c r="B3292" s="1" t="s">
        <v>6886</v>
      </c>
      <c r="C3292">
        <v>89</v>
      </c>
    </row>
    <row r="3293" spans="1:3" x14ac:dyDescent="0.2">
      <c r="A3293" s="1" t="s">
        <v>72659</v>
      </c>
      <c r="B3293" s="1" t="s">
        <v>6892</v>
      </c>
      <c r="C3293">
        <v>89</v>
      </c>
    </row>
    <row r="3294" spans="1:3" x14ac:dyDescent="0.2">
      <c r="A3294" s="1" t="s">
        <v>72662</v>
      </c>
      <c r="B3294" s="1" t="s">
        <v>6898</v>
      </c>
      <c r="C3294">
        <v>89</v>
      </c>
    </row>
    <row r="3295" spans="1:3" x14ac:dyDescent="0.2">
      <c r="A3295" s="1" t="s">
        <v>72665</v>
      </c>
      <c r="B3295" s="1" t="s">
        <v>6904</v>
      </c>
      <c r="C3295">
        <v>89</v>
      </c>
    </row>
    <row r="3296" spans="1:3" x14ac:dyDescent="0.2">
      <c r="A3296" s="1" t="s">
        <v>72668</v>
      </c>
      <c r="B3296" s="1" t="s">
        <v>6910</v>
      </c>
      <c r="C3296">
        <v>89</v>
      </c>
    </row>
    <row r="3297" spans="1:3" x14ac:dyDescent="0.2">
      <c r="A3297" s="1" t="s">
        <v>72671</v>
      </c>
      <c r="B3297" s="1" t="s">
        <v>6916</v>
      </c>
      <c r="C3297">
        <v>89</v>
      </c>
    </row>
    <row r="3298" spans="1:3" x14ac:dyDescent="0.2">
      <c r="A3298" s="1" t="s">
        <v>72674</v>
      </c>
      <c r="B3298" s="1" t="s">
        <v>6922</v>
      </c>
      <c r="C3298">
        <v>89</v>
      </c>
    </row>
    <row r="3299" spans="1:3" x14ac:dyDescent="0.2">
      <c r="A3299" s="1" t="s">
        <v>72677</v>
      </c>
      <c r="B3299" s="1" t="s">
        <v>6928</v>
      </c>
      <c r="C3299">
        <v>89</v>
      </c>
    </row>
    <row r="3300" spans="1:3" x14ac:dyDescent="0.2">
      <c r="A3300" s="1" t="s">
        <v>72680</v>
      </c>
      <c r="B3300" s="1" t="s">
        <v>6934</v>
      </c>
      <c r="C3300">
        <v>89</v>
      </c>
    </row>
    <row r="3301" spans="1:3" x14ac:dyDescent="0.2">
      <c r="A3301" s="1" t="s">
        <v>72683</v>
      </c>
      <c r="B3301" s="1" t="s">
        <v>6940</v>
      </c>
      <c r="C3301">
        <v>89</v>
      </c>
    </row>
    <row r="3302" spans="1:3" x14ac:dyDescent="0.2">
      <c r="A3302" s="1" t="s">
        <v>72686</v>
      </c>
      <c r="B3302" s="1" t="s">
        <v>6946</v>
      </c>
      <c r="C3302">
        <v>89</v>
      </c>
    </row>
    <row r="3303" spans="1:3" x14ac:dyDescent="0.2">
      <c r="A3303" s="1" t="s">
        <v>72689</v>
      </c>
      <c r="B3303" s="1" t="s">
        <v>6952</v>
      </c>
      <c r="C3303">
        <v>89</v>
      </c>
    </row>
    <row r="3304" spans="1:3" x14ac:dyDescent="0.2">
      <c r="A3304" s="1" t="s">
        <v>72692</v>
      </c>
      <c r="B3304" s="1" t="s">
        <v>6958</v>
      </c>
      <c r="C3304">
        <v>89</v>
      </c>
    </row>
    <row r="3305" spans="1:3" x14ac:dyDescent="0.2">
      <c r="A3305" s="1" t="s">
        <v>72695</v>
      </c>
      <c r="B3305" s="1" t="s">
        <v>6964</v>
      </c>
      <c r="C3305">
        <v>89</v>
      </c>
    </row>
    <row r="3306" spans="1:3" x14ac:dyDescent="0.2">
      <c r="A3306" s="1" t="s">
        <v>72698</v>
      </c>
      <c r="B3306" s="1" t="s">
        <v>6970</v>
      </c>
      <c r="C3306">
        <v>89</v>
      </c>
    </row>
    <row r="3307" spans="1:3" x14ac:dyDescent="0.2">
      <c r="A3307" s="1" t="s">
        <v>72701</v>
      </c>
      <c r="B3307" s="1" t="s">
        <v>6976</v>
      </c>
      <c r="C3307">
        <v>89</v>
      </c>
    </row>
    <row r="3308" spans="1:3" x14ac:dyDescent="0.2">
      <c r="A3308" s="1" t="s">
        <v>72704</v>
      </c>
      <c r="B3308" s="1" t="s">
        <v>6982</v>
      </c>
      <c r="C3308">
        <v>89</v>
      </c>
    </row>
    <row r="3309" spans="1:3" x14ac:dyDescent="0.2">
      <c r="A3309" s="1" t="s">
        <v>72707</v>
      </c>
      <c r="B3309" s="1" t="s">
        <v>6988</v>
      </c>
      <c r="C3309">
        <v>89</v>
      </c>
    </row>
    <row r="3310" spans="1:3" x14ac:dyDescent="0.2">
      <c r="A3310" s="1" t="s">
        <v>72710</v>
      </c>
      <c r="B3310" s="1" t="s">
        <v>6994</v>
      </c>
      <c r="C3310">
        <v>89</v>
      </c>
    </row>
    <row r="3311" spans="1:3" x14ac:dyDescent="0.2">
      <c r="A3311" s="1" t="s">
        <v>72713</v>
      </c>
      <c r="B3311" s="1" t="s">
        <v>7000</v>
      </c>
      <c r="C3311">
        <v>89</v>
      </c>
    </row>
    <row r="3312" spans="1:3" x14ac:dyDescent="0.2">
      <c r="A3312" s="1" t="s">
        <v>72716</v>
      </c>
      <c r="B3312" s="1" t="s">
        <v>7006</v>
      </c>
      <c r="C3312">
        <v>89</v>
      </c>
    </row>
    <row r="3313" spans="1:3" x14ac:dyDescent="0.2">
      <c r="A3313" s="1" t="s">
        <v>72719</v>
      </c>
      <c r="B3313" s="1" t="s">
        <v>7012</v>
      </c>
      <c r="C3313">
        <v>89</v>
      </c>
    </row>
    <row r="3314" spans="1:3" x14ac:dyDescent="0.2">
      <c r="A3314" s="1" t="s">
        <v>72722</v>
      </c>
      <c r="B3314" s="1" t="s">
        <v>7018</v>
      </c>
      <c r="C3314">
        <v>89</v>
      </c>
    </row>
    <row r="3315" spans="1:3" x14ac:dyDescent="0.2">
      <c r="A3315" s="1" t="s">
        <v>72725</v>
      </c>
      <c r="B3315" s="1" t="s">
        <v>7024</v>
      </c>
      <c r="C3315">
        <v>89</v>
      </c>
    </row>
    <row r="3316" spans="1:3" x14ac:dyDescent="0.2">
      <c r="A3316" s="1" t="s">
        <v>72728</v>
      </c>
      <c r="B3316" s="1" t="s">
        <v>7030</v>
      </c>
      <c r="C3316">
        <v>89</v>
      </c>
    </row>
    <row r="3317" spans="1:3" x14ac:dyDescent="0.2">
      <c r="A3317" s="1" t="s">
        <v>72731</v>
      </c>
      <c r="B3317" s="1" t="s">
        <v>7036</v>
      </c>
      <c r="C3317">
        <v>89</v>
      </c>
    </row>
    <row r="3318" spans="1:3" x14ac:dyDescent="0.2">
      <c r="A3318" s="1" t="s">
        <v>72734</v>
      </c>
      <c r="B3318" s="1" t="s">
        <v>7042</v>
      </c>
      <c r="C3318">
        <v>89</v>
      </c>
    </row>
    <row r="3319" spans="1:3" x14ac:dyDescent="0.2">
      <c r="A3319" s="1" t="s">
        <v>72737</v>
      </c>
      <c r="B3319" s="1" t="s">
        <v>7048</v>
      </c>
      <c r="C3319">
        <v>89</v>
      </c>
    </row>
    <row r="3320" spans="1:3" x14ac:dyDescent="0.2">
      <c r="A3320" s="1" t="s">
        <v>72740</v>
      </c>
      <c r="B3320" s="1" t="s">
        <v>7054</v>
      </c>
      <c r="C3320">
        <v>89</v>
      </c>
    </row>
    <row r="3321" spans="1:3" x14ac:dyDescent="0.2">
      <c r="A3321" s="1" t="s">
        <v>72743</v>
      </c>
      <c r="B3321" s="1" t="s">
        <v>7060</v>
      </c>
      <c r="C3321">
        <v>89</v>
      </c>
    </row>
    <row r="3322" spans="1:3" x14ac:dyDescent="0.2">
      <c r="A3322" s="1" t="s">
        <v>72746</v>
      </c>
      <c r="B3322" s="1" t="s">
        <v>7066</v>
      </c>
      <c r="C3322">
        <v>89</v>
      </c>
    </row>
    <row r="3323" spans="1:3" x14ac:dyDescent="0.2">
      <c r="A3323" s="1" t="s">
        <v>72749</v>
      </c>
      <c r="B3323" s="1" t="s">
        <v>7072</v>
      </c>
      <c r="C3323">
        <v>89</v>
      </c>
    </row>
    <row r="3324" spans="1:3" x14ac:dyDescent="0.2">
      <c r="A3324" s="1" t="s">
        <v>72751</v>
      </c>
      <c r="B3324" s="1" t="s">
        <v>7078</v>
      </c>
      <c r="C3324">
        <v>89</v>
      </c>
    </row>
    <row r="3325" spans="1:3" x14ac:dyDescent="0.2">
      <c r="A3325" s="1" t="s">
        <v>72754</v>
      </c>
      <c r="B3325" s="1" t="s">
        <v>7084</v>
      </c>
      <c r="C3325">
        <v>89</v>
      </c>
    </row>
    <row r="3326" spans="1:3" x14ac:dyDescent="0.2">
      <c r="A3326" s="1" t="s">
        <v>72757</v>
      </c>
      <c r="B3326" s="1" t="s">
        <v>7090</v>
      </c>
      <c r="C3326">
        <v>89</v>
      </c>
    </row>
    <row r="3327" spans="1:3" x14ac:dyDescent="0.2">
      <c r="A3327" s="1" t="s">
        <v>72760</v>
      </c>
      <c r="B3327" s="1" t="s">
        <v>7096</v>
      </c>
      <c r="C3327">
        <v>89</v>
      </c>
    </row>
    <row r="3328" spans="1:3" x14ac:dyDescent="0.2">
      <c r="A3328" s="1" t="s">
        <v>72763</v>
      </c>
      <c r="B3328" s="1" t="s">
        <v>7102</v>
      </c>
      <c r="C3328">
        <v>89</v>
      </c>
    </row>
    <row r="3329" spans="1:3" x14ac:dyDescent="0.2">
      <c r="A3329" s="1" t="s">
        <v>72766</v>
      </c>
      <c r="B3329" s="1" t="s">
        <v>7108</v>
      </c>
      <c r="C3329">
        <v>89</v>
      </c>
    </row>
    <row r="3330" spans="1:3" x14ac:dyDescent="0.2">
      <c r="A3330" s="1" t="s">
        <v>72769</v>
      </c>
      <c r="B3330" s="1" t="s">
        <v>7114</v>
      </c>
      <c r="C3330">
        <v>89</v>
      </c>
    </row>
    <row r="3331" spans="1:3" x14ac:dyDescent="0.2">
      <c r="A3331" s="1" t="s">
        <v>72772</v>
      </c>
      <c r="B3331" s="1" t="s">
        <v>7120</v>
      </c>
      <c r="C3331">
        <v>89</v>
      </c>
    </row>
    <row r="3332" spans="1:3" x14ac:dyDescent="0.2">
      <c r="A3332" s="1" t="s">
        <v>72775</v>
      </c>
      <c r="B3332" s="1" t="s">
        <v>7126</v>
      </c>
      <c r="C3332">
        <v>89</v>
      </c>
    </row>
    <row r="3333" spans="1:3" x14ac:dyDescent="0.2">
      <c r="A3333" s="1" t="s">
        <v>72778</v>
      </c>
      <c r="B3333" s="1" t="s">
        <v>7132</v>
      </c>
      <c r="C3333">
        <v>89</v>
      </c>
    </row>
    <row r="3334" spans="1:3" x14ac:dyDescent="0.2">
      <c r="A3334" s="1" t="s">
        <v>72781</v>
      </c>
      <c r="B3334" s="1" t="s">
        <v>7138</v>
      </c>
      <c r="C3334">
        <v>89</v>
      </c>
    </row>
    <row r="3335" spans="1:3" x14ac:dyDescent="0.2">
      <c r="A3335" s="1" t="s">
        <v>72784</v>
      </c>
      <c r="B3335" s="1" t="s">
        <v>7144</v>
      </c>
      <c r="C3335">
        <v>89</v>
      </c>
    </row>
    <row r="3336" spans="1:3" x14ac:dyDescent="0.2">
      <c r="A3336" s="1" t="s">
        <v>72787</v>
      </c>
      <c r="B3336" s="1" t="s">
        <v>7150</v>
      </c>
      <c r="C3336">
        <v>89</v>
      </c>
    </row>
    <row r="3337" spans="1:3" x14ac:dyDescent="0.2">
      <c r="A3337" s="1" t="s">
        <v>72790</v>
      </c>
      <c r="B3337" s="1" t="s">
        <v>7156</v>
      </c>
      <c r="C3337">
        <v>89</v>
      </c>
    </row>
    <row r="3338" spans="1:3" x14ac:dyDescent="0.2">
      <c r="A3338" s="1" t="s">
        <v>72793</v>
      </c>
      <c r="B3338" s="1" t="s">
        <v>7162</v>
      </c>
      <c r="C3338">
        <v>89</v>
      </c>
    </row>
    <row r="3339" spans="1:3" x14ac:dyDescent="0.2">
      <c r="A3339" s="1" t="s">
        <v>72796</v>
      </c>
      <c r="B3339" s="1" t="s">
        <v>7168</v>
      </c>
      <c r="C3339">
        <v>89</v>
      </c>
    </row>
    <row r="3340" spans="1:3" x14ac:dyDescent="0.2">
      <c r="A3340" s="1" t="s">
        <v>72799</v>
      </c>
      <c r="B3340" s="1" t="s">
        <v>7174</v>
      </c>
      <c r="C3340">
        <v>89</v>
      </c>
    </row>
    <row r="3341" spans="1:3" x14ac:dyDescent="0.2">
      <c r="A3341" s="1" t="s">
        <v>72802</v>
      </c>
      <c r="B3341" s="1" t="s">
        <v>7180</v>
      </c>
      <c r="C3341">
        <v>89</v>
      </c>
    </row>
    <row r="3342" spans="1:3" x14ac:dyDescent="0.2">
      <c r="A3342" s="1" t="s">
        <v>72805</v>
      </c>
      <c r="B3342" s="1" t="s">
        <v>7186</v>
      </c>
      <c r="C3342">
        <v>89</v>
      </c>
    </row>
    <row r="3343" spans="1:3" x14ac:dyDescent="0.2">
      <c r="A3343" s="1" t="s">
        <v>72808</v>
      </c>
      <c r="B3343" s="1" t="s">
        <v>7192</v>
      </c>
      <c r="C3343">
        <v>89</v>
      </c>
    </row>
    <row r="3344" spans="1:3" x14ac:dyDescent="0.2">
      <c r="A3344" s="1" t="s">
        <v>72811</v>
      </c>
      <c r="B3344" s="1" t="s">
        <v>7198</v>
      </c>
      <c r="C3344">
        <v>89</v>
      </c>
    </row>
    <row r="3345" spans="1:3" x14ac:dyDescent="0.2">
      <c r="A3345" s="1" t="s">
        <v>72814</v>
      </c>
      <c r="B3345" s="1" t="s">
        <v>7204</v>
      </c>
      <c r="C3345">
        <v>89</v>
      </c>
    </row>
    <row r="3346" spans="1:3" x14ac:dyDescent="0.2">
      <c r="A3346" s="1" t="s">
        <v>72817</v>
      </c>
      <c r="B3346" s="1" t="s">
        <v>7210</v>
      </c>
      <c r="C3346">
        <v>89</v>
      </c>
    </row>
    <row r="3347" spans="1:3" x14ac:dyDescent="0.2">
      <c r="A3347" s="1" t="s">
        <v>72820</v>
      </c>
      <c r="B3347" s="1" t="s">
        <v>7216</v>
      </c>
      <c r="C3347">
        <v>89</v>
      </c>
    </row>
    <row r="3348" spans="1:3" x14ac:dyDescent="0.2">
      <c r="A3348" s="1" t="s">
        <v>72823</v>
      </c>
      <c r="B3348" s="1" t="s">
        <v>7222</v>
      </c>
      <c r="C3348">
        <v>89</v>
      </c>
    </row>
    <row r="3349" spans="1:3" x14ac:dyDescent="0.2">
      <c r="A3349" s="1" t="s">
        <v>72826</v>
      </c>
      <c r="B3349" s="1" t="s">
        <v>7228</v>
      </c>
      <c r="C3349">
        <v>89</v>
      </c>
    </row>
    <row r="3350" spans="1:3" x14ac:dyDescent="0.2">
      <c r="A3350" s="1" t="s">
        <v>72829</v>
      </c>
      <c r="B3350" s="1" t="s">
        <v>7234</v>
      </c>
      <c r="C3350">
        <v>89</v>
      </c>
    </row>
    <row r="3351" spans="1:3" x14ac:dyDescent="0.2">
      <c r="A3351" s="1" t="s">
        <v>72832</v>
      </c>
      <c r="B3351" s="1" t="s">
        <v>7240</v>
      </c>
      <c r="C3351">
        <v>89</v>
      </c>
    </row>
    <row r="3352" spans="1:3" x14ac:dyDescent="0.2">
      <c r="A3352" s="1" t="s">
        <v>72835</v>
      </c>
      <c r="B3352" s="1" t="s">
        <v>7246</v>
      </c>
      <c r="C3352">
        <v>89</v>
      </c>
    </row>
    <row r="3353" spans="1:3" x14ac:dyDescent="0.2">
      <c r="A3353" s="1" t="s">
        <v>72838</v>
      </c>
      <c r="B3353" s="1" t="s">
        <v>7252</v>
      </c>
      <c r="C3353">
        <v>89</v>
      </c>
    </row>
    <row r="3354" spans="1:3" x14ac:dyDescent="0.2">
      <c r="A3354" s="1" t="s">
        <v>72841</v>
      </c>
      <c r="B3354" s="1" t="s">
        <v>7258</v>
      </c>
      <c r="C3354">
        <v>89</v>
      </c>
    </row>
    <row r="3355" spans="1:3" x14ac:dyDescent="0.2">
      <c r="A3355" s="1" t="s">
        <v>72844</v>
      </c>
      <c r="B3355" s="1" t="s">
        <v>7264</v>
      </c>
      <c r="C3355">
        <v>89</v>
      </c>
    </row>
    <row r="3356" spans="1:3" x14ac:dyDescent="0.2">
      <c r="A3356" s="1" t="s">
        <v>72847</v>
      </c>
      <c r="B3356" s="1" t="s">
        <v>7270</v>
      </c>
      <c r="C3356">
        <v>89</v>
      </c>
    </row>
    <row r="3357" spans="1:3" x14ac:dyDescent="0.2">
      <c r="A3357" s="1" t="s">
        <v>72850</v>
      </c>
      <c r="B3357" s="1" t="s">
        <v>7276</v>
      </c>
      <c r="C3357">
        <v>89</v>
      </c>
    </row>
    <row r="3358" spans="1:3" x14ac:dyDescent="0.2">
      <c r="A3358" s="1" t="s">
        <v>72853</v>
      </c>
      <c r="B3358" s="1" t="s">
        <v>7282</v>
      </c>
      <c r="C3358">
        <v>89</v>
      </c>
    </row>
    <row r="3359" spans="1:3" x14ac:dyDescent="0.2">
      <c r="A3359" s="1" t="s">
        <v>72856</v>
      </c>
      <c r="B3359" s="1" t="s">
        <v>7288</v>
      </c>
      <c r="C3359">
        <v>89</v>
      </c>
    </row>
    <row r="3360" spans="1:3" x14ac:dyDescent="0.2">
      <c r="A3360" s="1" t="s">
        <v>72859</v>
      </c>
      <c r="B3360" s="1" t="s">
        <v>7294</v>
      </c>
      <c r="C3360">
        <v>89</v>
      </c>
    </row>
    <row r="3361" spans="1:3" x14ac:dyDescent="0.2">
      <c r="A3361" s="1" t="s">
        <v>72862</v>
      </c>
      <c r="B3361" s="1" t="s">
        <v>7300</v>
      </c>
      <c r="C3361">
        <v>89</v>
      </c>
    </row>
    <row r="3362" spans="1:3" x14ac:dyDescent="0.2">
      <c r="A3362" s="1" t="s">
        <v>72865</v>
      </c>
      <c r="B3362" s="1" t="s">
        <v>7306</v>
      </c>
      <c r="C3362">
        <v>89</v>
      </c>
    </row>
    <row r="3363" spans="1:3" x14ac:dyDescent="0.2">
      <c r="A3363" s="1" t="s">
        <v>72868</v>
      </c>
      <c r="B3363" s="1" t="s">
        <v>7312</v>
      </c>
      <c r="C3363">
        <v>89</v>
      </c>
    </row>
    <row r="3364" spans="1:3" x14ac:dyDescent="0.2">
      <c r="A3364" s="1" t="s">
        <v>72871</v>
      </c>
      <c r="B3364" s="1" t="s">
        <v>7318</v>
      </c>
      <c r="C3364">
        <v>89</v>
      </c>
    </row>
    <row r="3365" spans="1:3" x14ac:dyDescent="0.2">
      <c r="A3365" s="1" t="s">
        <v>72874</v>
      </c>
      <c r="B3365" s="1" t="s">
        <v>7324</v>
      </c>
      <c r="C3365">
        <v>89</v>
      </c>
    </row>
    <row r="3366" spans="1:3" x14ac:dyDescent="0.2">
      <c r="A3366" s="1" t="s">
        <v>72877</v>
      </c>
      <c r="B3366" s="1" t="s">
        <v>7330</v>
      </c>
      <c r="C3366">
        <v>89</v>
      </c>
    </row>
    <row r="3367" spans="1:3" x14ac:dyDescent="0.2">
      <c r="A3367" s="1" t="s">
        <v>72880</v>
      </c>
      <c r="B3367" s="1" t="s">
        <v>7336</v>
      </c>
      <c r="C3367">
        <v>89</v>
      </c>
    </row>
    <row r="3368" spans="1:3" x14ac:dyDescent="0.2">
      <c r="A3368" s="1" t="s">
        <v>72883</v>
      </c>
      <c r="B3368" s="1" t="s">
        <v>7342</v>
      </c>
      <c r="C3368">
        <v>89</v>
      </c>
    </row>
    <row r="3369" spans="1:3" x14ac:dyDescent="0.2">
      <c r="A3369" s="1" t="s">
        <v>72886</v>
      </c>
      <c r="B3369" s="1" t="s">
        <v>7348</v>
      </c>
      <c r="C3369">
        <v>89</v>
      </c>
    </row>
    <row r="3370" spans="1:3" x14ac:dyDescent="0.2">
      <c r="A3370" s="1" t="s">
        <v>72889</v>
      </c>
      <c r="B3370" s="1" t="s">
        <v>7354</v>
      </c>
      <c r="C3370">
        <v>89</v>
      </c>
    </row>
    <row r="3371" spans="1:3" x14ac:dyDescent="0.2">
      <c r="A3371" s="1" t="s">
        <v>72892</v>
      </c>
      <c r="B3371" s="1" t="s">
        <v>7360</v>
      </c>
      <c r="C3371">
        <v>89</v>
      </c>
    </row>
    <row r="3372" spans="1:3" x14ac:dyDescent="0.2">
      <c r="A3372" s="1" t="s">
        <v>72895</v>
      </c>
      <c r="B3372" s="1" t="s">
        <v>7366</v>
      </c>
      <c r="C3372">
        <v>89</v>
      </c>
    </row>
    <row r="3373" spans="1:3" x14ac:dyDescent="0.2">
      <c r="A3373" s="1" t="s">
        <v>72898</v>
      </c>
      <c r="B3373" s="1" t="s">
        <v>7372</v>
      </c>
      <c r="C3373">
        <v>89</v>
      </c>
    </row>
    <row r="3374" spans="1:3" x14ac:dyDescent="0.2">
      <c r="A3374" s="1" t="s">
        <v>72901</v>
      </c>
      <c r="B3374" s="1" t="s">
        <v>7378</v>
      </c>
      <c r="C3374">
        <v>89</v>
      </c>
    </row>
    <row r="3375" spans="1:3" x14ac:dyDescent="0.2">
      <c r="A3375" s="1" t="s">
        <v>72904</v>
      </c>
      <c r="B3375" s="1" t="s">
        <v>7384</v>
      </c>
      <c r="C3375">
        <v>89</v>
      </c>
    </row>
    <row r="3376" spans="1:3" x14ac:dyDescent="0.2">
      <c r="A3376" s="1" t="s">
        <v>72907</v>
      </c>
      <c r="B3376" s="1" t="s">
        <v>7390</v>
      </c>
      <c r="C3376">
        <v>89</v>
      </c>
    </row>
    <row r="3377" spans="1:3" x14ac:dyDescent="0.2">
      <c r="A3377" s="1" t="s">
        <v>72910</v>
      </c>
      <c r="B3377" s="1" t="s">
        <v>7396</v>
      </c>
      <c r="C3377">
        <v>89</v>
      </c>
    </row>
    <row r="3378" spans="1:3" x14ac:dyDescent="0.2">
      <c r="A3378" s="1" t="s">
        <v>72913</v>
      </c>
      <c r="B3378" s="1" t="s">
        <v>7402</v>
      </c>
      <c r="C3378">
        <v>89</v>
      </c>
    </row>
    <row r="3379" spans="1:3" x14ac:dyDescent="0.2">
      <c r="A3379" s="1" t="s">
        <v>72916</v>
      </c>
      <c r="B3379" s="1" t="s">
        <v>7408</v>
      </c>
      <c r="C3379">
        <v>89</v>
      </c>
    </row>
    <row r="3380" spans="1:3" x14ac:dyDescent="0.2">
      <c r="A3380" s="1" t="s">
        <v>72919</v>
      </c>
      <c r="B3380" s="1" t="s">
        <v>7414</v>
      </c>
      <c r="C3380">
        <v>89</v>
      </c>
    </row>
    <row r="3381" spans="1:3" x14ac:dyDescent="0.2">
      <c r="A3381" s="1" t="s">
        <v>72922</v>
      </c>
      <c r="B3381" s="1" t="s">
        <v>7420</v>
      </c>
      <c r="C3381">
        <v>89</v>
      </c>
    </row>
    <row r="3382" spans="1:3" x14ac:dyDescent="0.2">
      <c r="A3382" s="1" t="s">
        <v>72925</v>
      </c>
      <c r="B3382" s="1" t="s">
        <v>7426</v>
      </c>
      <c r="C3382">
        <v>89</v>
      </c>
    </row>
    <row r="3383" spans="1:3" x14ac:dyDescent="0.2">
      <c r="A3383" s="1" t="s">
        <v>55593</v>
      </c>
      <c r="B3383" s="1" t="s">
        <v>7432</v>
      </c>
      <c r="C3383">
        <v>89</v>
      </c>
    </row>
    <row r="3384" spans="1:3" x14ac:dyDescent="0.2">
      <c r="A3384" s="1" t="s">
        <v>72929</v>
      </c>
      <c r="B3384" s="1" t="s">
        <v>7438</v>
      </c>
      <c r="C3384">
        <v>89</v>
      </c>
    </row>
    <row r="3385" spans="1:3" x14ac:dyDescent="0.2">
      <c r="A3385" s="1" t="s">
        <v>72932</v>
      </c>
      <c r="B3385" s="1" t="s">
        <v>7444</v>
      </c>
      <c r="C3385">
        <v>89</v>
      </c>
    </row>
    <row r="3386" spans="1:3" x14ac:dyDescent="0.2">
      <c r="A3386" s="1" t="s">
        <v>72935</v>
      </c>
      <c r="B3386" s="1" t="s">
        <v>7450</v>
      </c>
      <c r="C3386">
        <v>89</v>
      </c>
    </row>
    <row r="3387" spans="1:3" x14ac:dyDescent="0.2">
      <c r="A3387" s="1" t="s">
        <v>72938</v>
      </c>
      <c r="B3387" s="1" t="s">
        <v>7456</v>
      </c>
      <c r="C3387">
        <v>89</v>
      </c>
    </row>
    <row r="3388" spans="1:3" x14ac:dyDescent="0.2">
      <c r="A3388" s="1" t="s">
        <v>72941</v>
      </c>
      <c r="B3388" s="1" t="s">
        <v>7462</v>
      </c>
      <c r="C3388">
        <v>89</v>
      </c>
    </row>
    <row r="3389" spans="1:3" x14ac:dyDescent="0.2">
      <c r="A3389" s="1" t="s">
        <v>72944</v>
      </c>
      <c r="B3389" s="1" t="s">
        <v>7468</v>
      </c>
      <c r="C3389">
        <v>89</v>
      </c>
    </row>
    <row r="3390" spans="1:3" x14ac:dyDescent="0.2">
      <c r="A3390" s="1" t="s">
        <v>72947</v>
      </c>
      <c r="B3390" s="1" t="s">
        <v>7474</v>
      </c>
      <c r="C3390">
        <v>89</v>
      </c>
    </row>
    <row r="3391" spans="1:3" x14ac:dyDescent="0.2">
      <c r="A3391" s="1" t="s">
        <v>72950</v>
      </c>
      <c r="B3391" s="1" t="s">
        <v>7480</v>
      </c>
      <c r="C3391">
        <v>89</v>
      </c>
    </row>
    <row r="3392" spans="1:3" x14ac:dyDescent="0.2">
      <c r="A3392" s="1" t="s">
        <v>72953</v>
      </c>
      <c r="B3392" s="1" t="s">
        <v>7486</v>
      </c>
      <c r="C3392">
        <v>89</v>
      </c>
    </row>
    <row r="3393" spans="1:3" x14ac:dyDescent="0.2">
      <c r="A3393" s="1" t="s">
        <v>72956</v>
      </c>
      <c r="B3393" s="1" t="s">
        <v>7492</v>
      </c>
      <c r="C3393">
        <v>89</v>
      </c>
    </row>
    <row r="3394" spans="1:3" x14ac:dyDescent="0.2">
      <c r="A3394" s="1" t="s">
        <v>72959</v>
      </c>
      <c r="B3394" s="1" t="s">
        <v>7498</v>
      </c>
      <c r="C3394">
        <v>89</v>
      </c>
    </row>
    <row r="3395" spans="1:3" x14ac:dyDescent="0.2">
      <c r="A3395" s="1" t="s">
        <v>72962</v>
      </c>
      <c r="B3395" s="1" t="s">
        <v>7504</v>
      </c>
      <c r="C3395">
        <v>89</v>
      </c>
    </row>
    <row r="3396" spans="1:3" x14ac:dyDescent="0.2">
      <c r="A3396" s="1" t="s">
        <v>72965</v>
      </c>
      <c r="B3396" s="1" t="s">
        <v>7510</v>
      </c>
      <c r="C3396">
        <v>89</v>
      </c>
    </row>
    <row r="3397" spans="1:3" x14ac:dyDescent="0.2">
      <c r="A3397" s="1" t="s">
        <v>72968</v>
      </c>
      <c r="B3397" s="1" t="s">
        <v>7516</v>
      </c>
      <c r="C3397">
        <v>89</v>
      </c>
    </row>
    <row r="3398" spans="1:3" x14ac:dyDescent="0.2">
      <c r="A3398" s="1" t="s">
        <v>72971</v>
      </c>
      <c r="B3398" s="1" t="s">
        <v>7522</v>
      </c>
      <c r="C3398">
        <v>89</v>
      </c>
    </row>
    <row r="3399" spans="1:3" x14ac:dyDescent="0.2">
      <c r="A3399" s="1" t="s">
        <v>72974</v>
      </c>
      <c r="B3399" s="1" t="s">
        <v>7528</v>
      </c>
      <c r="C3399">
        <v>89</v>
      </c>
    </row>
    <row r="3400" spans="1:3" x14ac:dyDescent="0.2">
      <c r="A3400" s="1" t="s">
        <v>72977</v>
      </c>
      <c r="B3400" s="1" t="s">
        <v>7534</v>
      </c>
      <c r="C3400">
        <v>89</v>
      </c>
    </row>
    <row r="3401" spans="1:3" x14ac:dyDescent="0.2">
      <c r="A3401" s="1" t="s">
        <v>72980</v>
      </c>
      <c r="B3401" s="1" t="s">
        <v>7540</v>
      </c>
      <c r="C3401">
        <v>89</v>
      </c>
    </row>
    <row r="3402" spans="1:3" x14ac:dyDescent="0.2">
      <c r="A3402" s="1" t="s">
        <v>72983</v>
      </c>
      <c r="B3402" s="1" t="s">
        <v>7546</v>
      </c>
      <c r="C3402">
        <v>89</v>
      </c>
    </row>
    <row r="3403" spans="1:3" x14ac:dyDescent="0.2">
      <c r="A3403" s="1" t="s">
        <v>72986</v>
      </c>
      <c r="B3403" s="1" t="s">
        <v>7552</v>
      </c>
      <c r="C3403">
        <v>89</v>
      </c>
    </row>
    <row r="3404" spans="1:3" x14ac:dyDescent="0.2">
      <c r="A3404" s="1" t="s">
        <v>72989</v>
      </c>
      <c r="B3404" s="1" t="s">
        <v>7558</v>
      </c>
      <c r="C3404">
        <v>89</v>
      </c>
    </row>
    <row r="3405" spans="1:3" x14ac:dyDescent="0.2">
      <c r="A3405" s="1" t="s">
        <v>72992</v>
      </c>
      <c r="B3405" s="1" t="s">
        <v>7564</v>
      </c>
      <c r="C3405">
        <v>89</v>
      </c>
    </row>
    <row r="3406" spans="1:3" x14ac:dyDescent="0.2">
      <c r="A3406" s="1" t="s">
        <v>72995</v>
      </c>
      <c r="B3406" s="1" t="s">
        <v>7570</v>
      </c>
      <c r="C3406">
        <v>89</v>
      </c>
    </row>
    <row r="3407" spans="1:3" x14ac:dyDescent="0.2">
      <c r="A3407" s="1" t="s">
        <v>72998</v>
      </c>
      <c r="B3407" s="1" t="s">
        <v>7576</v>
      </c>
      <c r="C3407">
        <v>89</v>
      </c>
    </row>
    <row r="3408" spans="1:3" x14ac:dyDescent="0.2">
      <c r="A3408" s="1" t="s">
        <v>73001</v>
      </c>
      <c r="B3408" s="1" t="s">
        <v>7582</v>
      </c>
      <c r="C3408">
        <v>89</v>
      </c>
    </row>
    <row r="3409" spans="1:3" x14ac:dyDescent="0.2">
      <c r="A3409" s="1" t="s">
        <v>73004</v>
      </c>
      <c r="B3409" s="1" t="s">
        <v>7588</v>
      </c>
      <c r="C3409">
        <v>89</v>
      </c>
    </row>
    <row r="3410" spans="1:3" x14ac:dyDescent="0.2">
      <c r="A3410" s="1" t="s">
        <v>73007</v>
      </c>
      <c r="B3410" s="1" t="s">
        <v>7594</v>
      </c>
      <c r="C3410">
        <v>89</v>
      </c>
    </row>
    <row r="3411" spans="1:3" x14ac:dyDescent="0.2">
      <c r="A3411" s="1" t="s">
        <v>73010</v>
      </c>
      <c r="B3411" s="1" t="s">
        <v>7600</v>
      </c>
      <c r="C3411">
        <v>89</v>
      </c>
    </row>
    <row r="3412" spans="1:3" x14ac:dyDescent="0.2">
      <c r="A3412" s="1" t="s">
        <v>73013</v>
      </c>
      <c r="B3412" s="1" t="s">
        <v>7606</v>
      </c>
      <c r="C3412">
        <v>89</v>
      </c>
    </row>
    <row r="3413" spans="1:3" x14ac:dyDescent="0.2">
      <c r="A3413" s="1" t="s">
        <v>73016</v>
      </c>
      <c r="B3413" s="1" t="s">
        <v>7612</v>
      </c>
      <c r="C3413">
        <v>89</v>
      </c>
    </row>
    <row r="3414" spans="1:3" x14ac:dyDescent="0.2">
      <c r="A3414" s="1" t="s">
        <v>73019</v>
      </c>
      <c r="B3414" s="1" t="s">
        <v>7618</v>
      </c>
      <c r="C3414">
        <v>89</v>
      </c>
    </row>
    <row r="3415" spans="1:3" x14ac:dyDescent="0.2">
      <c r="A3415" s="1" t="s">
        <v>73022</v>
      </c>
      <c r="B3415" s="1" t="s">
        <v>7624</v>
      </c>
      <c r="C3415">
        <v>89</v>
      </c>
    </row>
    <row r="3416" spans="1:3" x14ac:dyDescent="0.2">
      <c r="A3416" s="1" t="s">
        <v>73025</v>
      </c>
      <c r="B3416" s="1" t="s">
        <v>7630</v>
      </c>
      <c r="C3416">
        <v>89</v>
      </c>
    </row>
    <row r="3417" spans="1:3" x14ac:dyDescent="0.2">
      <c r="A3417" s="1" t="s">
        <v>73028</v>
      </c>
      <c r="B3417" s="1" t="s">
        <v>7636</v>
      </c>
      <c r="C3417">
        <v>89</v>
      </c>
    </row>
    <row r="3418" spans="1:3" x14ac:dyDescent="0.2">
      <c r="A3418" s="1" t="s">
        <v>73031</v>
      </c>
      <c r="B3418" s="1" t="s">
        <v>7642</v>
      </c>
      <c r="C3418">
        <v>89</v>
      </c>
    </row>
    <row r="3419" spans="1:3" x14ac:dyDescent="0.2">
      <c r="A3419" s="1" t="s">
        <v>73034</v>
      </c>
      <c r="B3419" s="1" t="s">
        <v>7648</v>
      </c>
      <c r="C3419">
        <v>89</v>
      </c>
    </row>
    <row r="3420" spans="1:3" x14ac:dyDescent="0.2">
      <c r="A3420" s="1" t="s">
        <v>73037</v>
      </c>
      <c r="B3420" s="1" t="s">
        <v>7654</v>
      </c>
      <c r="C3420">
        <v>89</v>
      </c>
    </row>
    <row r="3421" spans="1:3" x14ac:dyDescent="0.2">
      <c r="A3421" s="1" t="s">
        <v>73040</v>
      </c>
      <c r="B3421" s="1" t="s">
        <v>7660</v>
      </c>
      <c r="C3421">
        <v>89</v>
      </c>
    </row>
    <row r="3422" spans="1:3" x14ac:dyDescent="0.2">
      <c r="A3422" s="1" t="s">
        <v>73043</v>
      </c>
      <c r="B3422" s="1" t="s">
        <v>7666</v>
      </c>
      <c r="C3422">
        <v>89</v>
      </c>
    </row>
    <row r="3423" spans="1:3" x14ac:dyDescent="0.2">
      <c r="A3423" s="1" t="s">
        <v>73046</v>
      </c>
      <c r="B3423" s="1" t="s">
        <v>7672</v>
      </c>
      <c r="C3423">
        <v>89</v>
      </c>
    </row>
    <row r="3424" spans="1:3" x14ac:dyDescent="0.2">
      <c r="A3424" s="1" t="s">
        <v>73049</v>
      </c>
      <c r="B3424" s="1" t="s">
        <v>7678</v>
      </c>
      <c r="C3424">
        <v>89</v>
      </c>
    </row>
    <row r="3425" spans="1:3" x14ac:dyDescent="0.2">
      <c r="A3425" s="1" t="s">
        <v>73052</v>
      </c>
      <c r="B3425" s="1" t="s">
        <v>7684</v>
      </c>
      <c r="C3425">
        <v>89</v>
      </c>
    </row>
    <row r="3426" spans="1:3" x14ac:dyDescent="0.2">
      <c r="A3426" s="1" t="s">
        <v>73055</v>
      </c>
      <c r="B3426" s="1" t="s">
        <v>7690</v>
      </c>
      <c r="C3426">
        <v>89</v>
      </c>
    </row>
    <row r="3427" spans="1:3" x14ac:dyDescent="0.2">
      <c r="A3427" s="1" t="s">
        <v>73058</v>
      </c>
      <c r="B3427" s="1" t="s">
        <v>7696</v>
      </c>
      <c r="C3427">
        <v>89</v>
      </c>
    </row>
    <row r="3428" spans="1:3" x14ac:dyDescent="0.2">
      <c r="A3428" s="1" t="s">
        <v>73061</v>
      </c>
      <c r="B3428" s="1" t="s">
        <v>7702</v>
      </c>
      <c r="C3428">
        <v>89</v>
      </c>
    </row>
    <row r="3429" spans="1:3" x14ac:dyDescent="0.2">
      <c r="A3429" s="1" t="s">
        <v>73064</v>
      </c>
      <c r="B3429" s="1" t="s">
        <v>7708</v>
      </c>
      <c r="C3429">
        <v>89</v>
      </c>
    </row>
    <row r="3430" spans="1:3" x14ac:dyDescent="0.2">
      <c r="A3430" s="1" t="s">
        <v>73067</v>
      </c>
      <c r="B3430" s="1" t="s">
        <v>7714</v>
      </c>
      <c r="C3430">
        <v>89</v>
      </c>
    </row>
    <row r="3431" spans="1:3" x14ac:dyDescent="0.2">
      <c r="A3431" s="1" t="s">
        <v>73070</v>
      </c>
      <c r="B3431" s="1" t="s">
        <v>7720</v>
      </c>
      <c r="C3431">
        <v>89</v>
      </c>
    </row>
    <row r="3432" spans="1:3" x14ac:dyDescent="0.2">
      <c r="A3432" s="1" t="s">
        <v>73073</v>
      </c>
      <c r="B3432" s="1" t="s">
        <v>7726</v>
      </c>
      <c r="C3432">
        <v>89</v>
      </c>
    </row>
    <row r="3433" spans="1:3" x14ac:dyDescent="0.2">
      <c r="A3433" s="1" t="s">
        <v>73076</v>
      </c>
      <c r="B3433" s="1" t="s">
        <v>7732</v>
      </c>
      <c r="C3433">
        <v>89</v>
      </c>
    </row>
    <row r="3434" spans="1:3" x14ac:dyDescent="0.2">
      <c r="A3434" s="1" t="s">
        <v>73079</v>
      </c>
      <c r="B3434" s="1" t="s">
        <v>7738</v>
      </c>
      <c r="C3434">
        <v>89</v>
      </c>
    </row>
    <row r="3435" spans="1:3" x14ac:dyDescent="0.2">
      <c r="A3435" s="1" t="s">
        <v>73082</v>
      </c>
      <c r="B3435" s="1" t="s">
        <v>7744</v>
      </c>
      <c r="C3435">
        <v>89</v>
      </c>
    </row>
    <row r="3436" spans="1:3" x14ac:dyDescent="0.2">
      <c r="A3436" s="1" t="s">
        <v>73085</v>
      </c>
      <c r="B3436" s="1" t="s">
        <v>7750</v>
      </c>
      <c r="C3436">
        <v>89</v>
      </c>
    </row>
    <row r="3437" spans="1:3" x14ac:dyDescent="0.2">
      <c r="A3437" s="1" t="s">
        <v>73088</v>
      </c>
      <c r="B3437" s="1" t="s">
        <v>7756</v>
      </c>
      <c r="C3437">
        <v>89</v>
      </c>
    </row>
    <row r="3438" spans="1:3" x14ac:dyDescent="0.2">
      <c r="A3438" s="1" t="s">
        <v>73091</v>
      </c>
      <c r="B3438" s="1" t="s">
        <v>7762</v>
      </c>
      <c r="C3438">
        <v>89</v>
      </c>
    </row>
    <row r="3439" spans="1:3" x14ac:dyDescent="0.2">
      <c r="A3439" s="1" t="s">
        <v>73094</v>
      </c>
      <c r="B3439" s="1" t="s">
        <v>7768</v>
      </c>
      <c r="C3439">
        <v>89</v>
      </c>
    </row>
    <row r="3440" spans="1:3" x14ac:dyDescent="0.2">
      <c r="A3440" s="1" t="s">
        <v>73097</v>
      </c>
      <c r="B3440" s="1" t="s">
        <v>7774</v>
      </c>
      <c r="C3440">
        <v>89</v>
      </c>
    </row>
    <row r="3441" spans="1:3" x14ac:dyDescent="0.2">
      <c r="A3441" s="1" t="s">
        <v>73100</v>
      </c>
      <c r="B3441" s="1" t="s">
        <v>7780</v>
      </c>
      <c r="C3441">
        <v>89</v>
      </c>
    </row>
    <row r="3442" spans="1:3" x14ac:dyDescent="0.2">
      <c r="A3442" s="1" t="s">
        <v>73103</v>
      </c>
      <c r="B3442" s="1" t="s">
        <v>7786</v>
      </c>
      <c r="C3442">
        <v>89</v>
      </c>
    </row>
    <row r="3443" spans="1:3" x14ac:dyDescent="0.2">
      <c r="A3443" s="1" t="s">
        <v>73106</v>
      </c>
      <c r="B3443" s="1" t="s">
        <v>7792</v>
      </c>
      <c r="C3443">
        <v>89</v>
      </c>
    </row>
    <row r="3444" spans="1:3" x14ac:dyDescent="0.2">
      <c r="A3444" s="1" t="s">
        <v>73109</v>
      </c>
      <c r="B3444" s="1" t="s">
        <v>7798</v>
      </c>
      <c r="C3444">
        <v>89</v>
      </c>
    </row>
    <row r="3445" spans="1:3" x14ac:dyDescent="0.2">
      <c r="A3445" s="1" t="s">
        <v>73112</v>
      </c>
      <c r="B3445" s="1" t="s">
        <v>7804</v>
      </c>
      <c r="C3445">
        <v>89</v>
      </c>
    </row>
    <row r="3446" spans="1:3" x14ac:dyDescent="0.2">
      <c r="A3446" s="1" t="s">
        <v>73115</v>
      </c>
      <c r="B3446" s="1" t="s">
        <v>7810</v>
      </c>
      <c r="C3446">
        <v>89</v>
      </c>
    </row>
    <row r="3447" spans="1:3" x14ac:dyDescent="0.2">
      <c r="A3447" s="1" t="s">
        <v>73118</v>
      </c>
      <c r="B3447" s="1" t="s">
        <v>7816</v>
      </c>
      <c r="C3447">
        <v>89</v>
      </c>
    </row>
    <row r="3448" spans="1:3" x14ac:dyDescent="0.2">
      <c r="A3448" s="1" t="s">
        <v>73121</v>
      </c>
      <c r="B3448" s="1" t="s">
        <v>7822</v>
      </c>
      <c r="C3448">
        <v>89</v>
      </c>
    </row>
    <row r="3449" spans="1:3" x14ac:dyDescent="0.2">
      <c r="A3449" s="1" t="s">
        <v>73124</v>
      </c>
      <c r="B3449" s="1" t="s">
        <v>7828</v>
      </c>
      <c r="C3449">
        <v>89</v>
      </c>
    </row>
    <row r="3450" spans="1:3" x14ac:dyDescent="0.2">
      <c r="A3450" s="1" t="s">
        <v>73127</v>
      </c>
      <c r="B3450" s="1" t="s">
        <v>7834</v>
      </c>
      <c r="C3450">
        <v>89</v>
      </c>
    </row>
    <row r="3451" spans="1:3" x14ac:dyDescent="0.2">
      <c r="A3451" s="1" t="s">
        <v>73130</v>
      </c>
      <c r="B3451" s="1" t="s">
        <v>7840</v>
      </c>
      <c r="C3451">
        <v>89</v>
      </c>
    </row>
    <row r="3452" spans="1:3" x14ac:dyDescent="0.2">
      <c r="A3452" s="1" t="s">
        <v>73133</v>
      </c>
      <c r="B3452" s="1" t="s">
        <v>7846</v>
      </c>
      <c r="C3452">
        <v>89</v>
      </c>
    </row>
    <row r="3453" spans="1:3" x14ac:dyDescent="0.2">
      <c r="A3453" s="1" t="s">
        <v>73136</v>
      </c>
      <c r="B3453" s="1" t="s">
        <v>7852</v>
      </c>
      <c r="C3453">
        <v>89</v>
      </c>
    </row>
    <row r="3454" spans="1:3" x14ac:dyDescent="0.2">
      <c r="A3454" s="1" t="s">
        <v>73139</v>
      </c>
      <c r="B3454" s="1" t="s">
        <v>7858</v>
      </c>
      <c r="C3454">
        <v>89</v>
      </c>
    </row>
    <row r="3455" spans="1:3" x14ac:dyDescent="0.2">
      <c r="A3455" s="1" t="s">
        <v>73142</v>
      </c>
      <c r="B3455" s="1" t="s">
        <v>7864</v>
      </c>
      <c r="C3455">
        <v>89</v>
      </c>
    </row>
    <row r="3456" spans="1:3" x14ac:dyDescent="0.2">
      <c r="A3456" s="1" t="s">
        <v>73145</v>
      </c>
      <c r="B3456" s="1" t="s">
        <v>7870</v>
      </c>
      <c r="C3456">
        <v>89</v>
      </c>
    </row>
    <row r="3457" spans="1:3" x14ac:dyDescent="0.2">
      <c r="A3457" s="1" t="s">
        <v>73148</v>
      </c>
      <c r="B3457" s="1" t="s">
        <v>7876</v>
      </c>
      <c r="C3457">
        <v>89</v>
      </c>
    </row>
    <row r="3458" spans="1:3" x14ac:dyDescent="0.2">
      <c r="A3458" s="1" t="s">
        <v>73151</v>
      </c>
      <c r="B3458" s="1" t="s">
        <v>7882</v>
      </c>
      <c r="C3458">
        <v>89</v>
      </c>
    </row>
    <row r="3459" spans="1:3" x14ac:dyDescent="0.2">
      <c r="A3459" s="1" t="s">
        <v>73154</v>
      </c>
      <c r="B3459" s="1" t="s">
        <v>7888</v>
      </c>
      <c r="C3459">
        <v>89</v>
      </c>
    </row>
    <row r="3460" spans="1:3" x14ac:dyDescent="0.2">
      <c r="A3460" s="1" t="s">
        <v>73157</v>
      </c>
      <c r="B3460" s="1" t="s">
        <v>7894</v>
      </c>
      <c r="C3460">
        <v>89</v>
      </c>
    </row>
    <row r="3461" spans="1:3" x14ac:dyDescent="0.2">
      <c r="A3461" s="1" t="s">
        <v>73160</v>
      </c>
      <c r="B3461" s="1" t="s">
        <v>7900</v>
      </c>
      <c r="C3461">
        <v>89</v>
      </c>
    </row>
    <row r="3462" spans="1:3" x14ac:dyDescent="0.2">
      <c r="A3462" s="1" t="s">
        <v>73163</v>
      </c>
      <c r="B3462" s="1" t="s">
        <v>7906</v>
      </c>
      <c r="C3462">
        <v>89</v>
      </c>
    </row>
    <row r="3463" spans="1:3" x14ac:dyDescent="0.2">
      <c r="A3463" s="1" t="s">
        <v>73166</v>
      </c>
      <c r="B3463" s="1" t="s">
        <v>7912</v>
      </c>
      <c r="C3463">
        <v>89</v>
      </c>
    </row>
    <row r="3464" spans="1:3" x14ac:dyDescent="0.2">
      <c r="A3464" s="1" t="s">
        <v>73169</v>
      </c>
      <c r="B3464" s="1" t="s">
        <v>7918</v>
      </c>
      <c r="C3464">
        <v>89</v>
      </c>
    </row>
    <row r="3465" spans="1:3" x14ac:dyDescent="0.2">
      <c r="A3465" s="1" t="s">
        <v>73172</v>
      </c>
      <c r="B3465" s="1" t="s">
        <v>7924</v>
      </c>
      <c r="C3465">
        <v>89</v>
      </c>
    </row>
    <row r="3466" spans="1:3" x14ac:dyDescent="0.2">
      <c r="A3466" s="1" t="s">
        <v>73175</v>
      </c>
      <c r="B3466" s="1" t="s">
        <v>7930</v>
      </c>
      <c r="C3466">
        <v>89</v>
      </c>
    </row>
    <row r="3467" spans="1:3" x14ac:dyDescent="0.2">
      <c r="A3467" s="1" t="s">
        <v>73178</v>
      </c>
      <c r="B3467" s="1" t="s">
        <v>7936</v>
      </c>
      <c r="C3467">
        <v>89</v>
      </c>
    </row>
    <row r="3468" spans="1:3" x14ac:dyDescent="0.2">
      <c r="A3468" s="1" t="s">
        <v>73181</v>
      </c>
      <c r="B3468" s="1" t="s">
        <v>7942</v>
      </c>
      <c r="C3468">
        <v>89</v>
      </c>
    </row>
    <row r="3469" spans="1:3" x14ac:dyDescent="0.2">
      <c r="A3469" s="1" t="s">
        <v>73184</v>
      </c>
      <c r="B3469" s="1" t="s">
        <v>7948</v>
      </c>
      <c r="C3469">
        <v>89</v>
      </c>
    </row>
    <row r="3470" spans="1:3" x14ac:dyDescent="0.2">
      <c r="A3470" s="1" t="s">
        <v>73187</v>
      </c>
      <c r="B3470" s="1" t="s">
        <v>7954</v>
      </c>
      <c r="C3470">
        <v>89</v>
      </c>
    </row>
    <row r="3471" spans="1:3" x14ac:dyDescent="0.2">
      <c r="A3471" s="1" t="s">
        <v>73190</v>
      </c>
      <c r="B3471" s="1" t="s">
        <v>7960</v>
      </c>
      <c r="C3471">
        <v>89</v>
      </c>
    </row>
    <row r="3472" spans="1:3" x14ac:dyDescent="0.2">
      <c r="A3472" s="1" t="s">
        <v>73193</v>
      </c>
      <c r="B3472" s="1" t="s">
        <v>7966</v>
      </c>
      <c r="C3472">
        <v>89</v>
      </c>
    </row>
    <row r="3473" spans="1:3" x14ac:dyDescent="0.2">
      <c r="A3473" s="1" t="s">
        <v>73196</v>
      </c>
      <c r="B3473" s="1" t="s">
        <v>7972</v>
      </c>
      <c r="C3473">
        <v>89</v>
      </c>
    </row>
    <row r="3474" spans="1:3" x14ac:dyDescent="0.2">
      <c r="A3474" s="1" t="s">
        <v>73199</v>
      </c>
      <c r="B3474" s="1" t="s">
        <v>7978</v>
      </c>
      <c r="C3474">
        <v>89</v>
      </c>
    </row>
    <row r="3475" spans="1:3" x14ac:dyDescent="0.2">
      <c r="A3475" s="1" t="s">
        <v>73202</v>
      </c>
      <c r="B3475" s="1" t="s">
        <v>7984</v>
      </c>
      <c r="C3475">
        <v>89</v>
      </c>
    </row>
    <row r="3476" spans="1:3" x14ac:dyDescent="0.2">
      <c r="A3476" s="1" t="s">
        <v>73205</v>
      </c>
      <c r="B3476" s="1" t="s">
        <v>7990</v>
      </c>
      <c r="C3476">
        <v>89</v>
      </c>
    </row>
    <row r="3477" spans="1:3" x14ac:dyDescent="0.2">
      <c r="A3477" s="1" t="s">
        <v>73208</v>
      </c>
      <c r="B3477" s="1" t="s">
        <v>7996</v>
      </c>
      <c r="C3477">
        <v>89</v>
      </c>
    </row>
    <row r="3478" spans="1:3" x14ac:dyDescent="0.2">
      <c r="A3478" s="1" t="s">
        <v>73211</v>
      </c>
      <c r="B3478" s="1" t="s">
        <v>8002</v>
      </c>
      <c r="C3478">
        <v>89</v>
      </c>
    </row>
    <row r="3479" spans="1:3" x14ac:dyDescent="0.2">
      <c r="A3479" s="1" t="s">
        <v>73214</v>
      </c>
      <c r="B3479" s="1" t="s">
        <v>8008</v>
      </c>
      <c r="C3479">
        <v>89</v>
      </c>
    </row>
    <row r="3480" spans="1:3" x14ac:dyDescent="0.2">
      <c r="A3480" s="1" t="s">
        <v>73217</v>
      </c>
      <c r="B3480" s="1" t="s">
        <v>8014</v>
      </c>
      <c r="C3480">
        <v>89</v>
      </c>
    </row>
    <row r="3481" spans="1:3" x14ac:dyDescent="0.2">
      <c r="A3481" s="1" t="s">
        <v>73220</v>
      </c>
      <c r="B3481" s="1" t="s">
        <v>8020</v>
      </c>
      <c r="C3481">
        <v>89</v>
      </c>
    </row>
    <row r="3482" spans="1:3" x14ac:dyDescent="0.2">
      <c r="A3482" s="1" t="s">
        <v>73223</v>
      </c>
      <c r="B3482" s="1" t="s">
        <v>8026</v>
      </c>
      <c r="C3482">
        <v>89</v>
      </c>
    </row>
    <row r="3483" spans="1:3" x14ac:dyDescent="0.2">
      <c r="A3483" s="1" t="s">
        <v>73226</v>
      </c>
      <c r="B3483" s="1" t="s">
        <v>8032</v>
      </c>
      <c r="C3483">
        <v>89</v>
      </c>
    </row>
    <row r="3484" spans="1:3" x14ac:dyDescent="0.2">
      <c r="A3484" s="1" t="s">
        <v>73229</v>
      </c>
      <c r="B3484" s="1" t="s">
        <v>8038</v>
      </c>
      <c r="C3484">
        <v>89</v>
      </c>
    </row>
    <row r="3485" spans="1:3" x14ac:dyDescent="0.2">
      <c r="A3485" s="1" t="s">
        <v>73232</v>
      </c>
      <c r="B3485" s="1" t="s">
        <v>8044</v>
      </c>
      <c r="C3485">
        <v>89</v>
      </c>
    </row>
    <row r="3486" spans="1:3" x14ac:dyDescent="0.2">
      <c r="A3486" s="1" t="s">
        <v>73235</v>
      </c>
      <c r="B3486" s="1" t="s">
        <v>8050</v>
      </c>
      <c r="C3486">
        <v>89</v>
      </c>
    </row>
    <row r="3487" spans="1:3" x14ac:dyDescent="0.2">
      <c r="A3487" s="1" t="s">
        <v>73238</v>
      </c>
      <c r="B3487" s="1" t="s">
        <v>8056</v>
      </c>
      <c r="C3487">
        <v>89</v>
      </c>
    </row>
    <row r="3488" spans="1:3" x14ac:dyDescent="0.2">
      <c r="A3488" s="1" t="s">
        <v>73241</v>
      </c>
      <c r="B3488" s="1" t="s">
        <v>8062</v>
      </c>
      <c r="C3488">
        <v>89</v>
      </c>
    </row>
    <row r="3489" spans="1:3" x14ac:dyDescent="0.2">
      <c r="A3489" s="1" t="s">
        <v>73244</v>
      </c>
      <c r="B3489" s="1" t="s">
        <v>8068</v>
      </c>
      <c r="C3489">
        <v>89</v>
      </c>
    </row>
    <row r="3490" spans="1:3" x14ac:dyDescent="0.2">
      <c r="A3490" s="1" t="s">
        <v>73247</v>
      </c>
      <c r="B3490" s="1" t="s">
        <v>8074</v>
      </c>
      <c r="C3490">
        <v>89</v>
      </c>
    </row>
    <row r="3491" spans="1:3" x14ac:dyDescent="0.2">
      <c r="A3491" s="1" t="s">
        <v>73250</v>
      </c>
      <c r="B3491" s="1" t="s">
        <v>8080</v>
      </c>
      <c r="C3491">
        <v>89</v>
      </c>
    </row>
    <row r="3492" spans="1:3" x14ac:dyDescent="0.2">
      <c r="A3492" s="1" t="s">
        <v>73253</v>
      </c>
      <c r="B3492" s="1" t="s">
        <v>8086</v>
      </c>
      <c r="C3492">
        <v>89</v>
      </c>
    </row>
    <row r="3493" spans="1:3" x14ac:dyDescent="0.2">
      <c r="A3493" s="1" t="s">
        <v>73256</v>
      </c>
      <c r="B3493" s="1" t="s">
        <v>8092</v>
      </c>
      <c r="C3493">
        <v>89</v>
      </c>
    </row>
    <row r="3494" spans="1:3" x14ac:dyDescent="0.2">
      <c r="A3494" s="1" t="s">
        <v>73259</v>
      </c>
      <c r="B3494" s="1" t="s">
        <v>8098</v>
      </c>
      <c r="C3494">
        <v>89</v>
      </c>
    </row>
    <row r="3495" spans="1:3" x14ac:dyDescent="0.2">
      <c r="A3495" s="1" t="s">
        <v>73262</v>
      </c>
      <c r="B3495" s="1" t="s">
        <v>8104</v>
      </c>
      <c r="C3495">
        <v>89</v>
      </c>
    </row>
    <row r="3496" spans="1:3" x14ac:dyDescent="0.2">
      <c r="A3496" s="1" t="s">
        <v>73265</v>
      </c>
      <c r="B3496" s="1" t="s">
        <v>8110</v>
      </c>
      <c r="C3496">
        <v>89</v>
      </c>
    </row>
    <row r="3497" spans="1:3" x14ac:dyDescent="0.2">
      <c r="A3497" s="1" t="s">
        <v>73268</v>
      </c>
      <c r="B3497" s="1" t="s">
        <v>8116</v>
      </c>
      <c r="C3497">
        <v>89</v>
      </c>
    </row>
    <row r="3498" spans="1:3" x14ac:dyDescent="0.2">
      <c r="A3498" s="1" t="s">
        <v>73271</v>
      </c>
      <c r="B3498" s="1" t="s">
        <v>8122</v>
      </c>
      <c r="C3498">
        <v>89</v>
      </c>
    </row>
    <row r="3499" spans="1:3" x14ac:dyDescent="0.2">
      <c r="A3499" s="1" t="s">
        <v>73274</v>
      </c>
      <c r="B3499" s="1" t="s">
        <v>8128</v>
      </c>
      <c r="C3499">
        <v>89</v>
      </c>
    </row>
    <row r="3500" spans="1:3" x14ac:dyDescent="0.2">
      <c r="A3500" s="1" t="s">
        <v>73277</v>
      </c>
      <c r="B3500" s="1" t="s">
        <v>8134</v>
      </c>
      <c r="C3500">
        <v>89</v>
      </c>
    </row>
    <row r="3501" spans="1:3" x14ac:dyDescent="0.2">
      <c r="A3501" s="1" t="s">
        <v>73280</v>
      </c>
      <c r="B3501" s="1" t="s">
        <v>8140</v>
      </c>
      <c r="C3501">
        <v>89</v>
      </c>
    </row>
    <row r="3502" spans="1:3" x14ac:dyDescent="0.2">
      <c r="A3502" s="1" t="s">
        <v>73283</v>
      </c>
      <c r="B3502" s="1" t="s">
        <v>8146</v>
      </c>
      <c r="C3502">
        <v>89</v>
      </c>
    </row>
    <row r="3503" spans="1:3" x14ac:dyDescent="0.2">
      <c r="A3503" s="1" t="s">
        <v>73286</v>
      </c>
      <c r="B3503" s="1" t="s">
        <v>8152</v>
      </c>
      <c r="C3503">
        <v>89</v>
      </c>
    </row>
    <row r="3504" spans="1:3" x14ac:dyDescent="0.2">
      <c r="A3504" s="1" t="s">
        <v>73289</v>
      </c>
      <c r="B3504" s="1" t="s">
        <v>8158</v>
      </c>
      <c r="C3504">
        <v>89</v>
      </c>
    </row>
    <row r="3505" spans="1:3" x14ac:dyDescent="0.2">
      <c r="A3505" s="1" t="s">
        <v>73292</v>
      </c>
      <c r="B3505" s="1" t="s">
        <v>8164</v>
      </c>
      <c r="C3505">
        <v>89</v>
      </c>
    </row>
    <row r="3506" spans="1:3" x14ac:dyDescent="0.2">
      <c r="A3506" s="1" t="s">
        <v>73295</v>
      </c>
      <c r="B3506" s="1" t="s">
        <v>8170</v>
      </c>
      <c r="C3506">
        <v>89</v>
      </c>
    </row>
    <row r="3507" spans="1:3" x14ac:dyDescent="0.2">
      <c r="A3507" s="1" t="s">
        <v>73298</v>
      </c>
      <c r="B3507" s="1" t="s">
        <v>8176</v>
      </c>
      <c r="C3507">
        <v>89</v>
      </c>
    </row>
    <row r="3508" spans="1:3" x14ac:dyDescent="0.2">
      <c r="A3508" s="1" t="s">
        <v>73301</v>
      </c>
      <c r="B3508" s="1" t="s">
        <v>8182</v>
      </c>
      <c r="C3508">
        <v>89</v>
      </c>
    </row>
    <row r="3509" spans="1:3" x14ac:dyDescent="0.2">
      <c r="A3509" s="1" t="s">
        <v>73304</v>
      </c>
      <c r="B3509" s="1" t="s">
        <v>8188</v>
      </c>
      <c r="C3509">
        <v>89</v>
      </c>
    </row>
    <row r="3510" spans="1:3" x14ac:dyDescent="0.2">
      <c r="A3510" s="1" t="s">
        <v>73307</v>
      </c>
      <c r="B3510" s="1" t="s">
        <v>8194</v>
      </c>
      <c r="C3510">
        <v>89</v>
      </c>
    </row>
    <row r="3511" spans="1:3" x14ac:dyDescent="0.2">
      <c r="A3511" s="1" t="s">
        <v>73310</v>
      </c>
      <c r="B3511" s="1" t="s">
        <v>8200</v>
      </c>
      <c r="C3511">
        <v>89</v>
      </c>
    </row>
    <row r="3512" spans="1:3" x14ac:dyDescent="0.2">
      <c r="A3512" s="1" t="s">
        <v>73313</v>
      </c>
      <c r="B3512" s="1" t="s">
        <v>8206</v>
      </c>
      <c r="C3512">
        <v>89</v>
      </c>
    </row>
    <row r="3513" spans="1:3" x14ac:dyDescent="0.2">
      <c r="A3513" s="1" t="s">
        <v>73316</v>
      </c>
      <c r="B3513" s="1" t="s">
        <v>8212</v>
      </c>
      <c r="C3513">
        <v>89</v>
      </c>
    </row>
    <row r="3514" spans="1:3" x14ac:dyDescent="0.2">
      <c r="A3514" s="1" t="s">
        <v>73319</v>
      </c>
      <c r="B3514" s="1" t="s">
        <v>8218</v>
      </c>
      <c r="C3514">
        <v>89</v>
      </c>
    </row>
    <row r="3515" spans="1:3" x14ac:dyDescent="0.2">
      <c r="A3515" s="1" t="s">
        <v>73322</v>
      </c>
      <c r="B3515" s="1" t="s">
        <v>8224</v>
      </c>
      <c r="C3515">
        <v>89</v>
      </c>
    </row>
    <row r="3516" spans="1:3" x14ac:dyDescent="0.2">
      <c r="A3516" s="1" t="s">
        <v>73325</v>
      </c>
      <c r="B3516" s="1" t="s">
        <v>8230</v>
      </c>
      <c r="C3516">
        <v>89</v>
      </c>
    </row>
    <row r="3517" spans="1:3" x14ac:dyDescent="0.2">
      <c r="A3517" s="1" t="s">
        <v>73328</v>
      </c>
      <c r="B3517" s="1" t="s">
        <v>8236</v>
      </c>
      <c r="C3517">
        <v>89</v>
      </c>
    </row>
    <row r="3518" spans="1:3" x14ac:dyDescent="0.2">
      <c r="A3518" s="1" t="s">
        <v>73331</v>
      </c>
      <c r="B3518" s="1" t="s">
        <v>8242</v>
      </c>
      <c r="C3518">
        <v>89</v>
      </c>
    </row>
    <row r="3519" spans="1:3" x14ac:dyDescent="0.2">
      <c r="A3519" s="1" t="s">
        <v>73334</v>
      </c>
      <c r="B3519" s="1" t="s">
        <v>8248</v>
      </c>
      <c r="C3519">
        <v>89</v>
      </c>
    </row>
    <row r="3520" spans="1:3" x14ac:dyDescent="0.2">
      <c r="A3520" s="1" t="s">
        <v>73337</v>
      </c>
      <c r="B3520" s="1" t="s">
        <v>8254</v>
      </c>
      <c r="C3520">
        <v>89</v>
      </c>
    </row>
    <row r="3521" spans="1:3" x14ac:dyDescent="0.2">
      <c r="A3521" s="1" t="s">
        <v>73340</v>
      </c>
      <c r="B3521" s="1" t="s">
        <v>8260</v>
      </c>
      <c r="C3521">
        <v>89</v>
      </c>
    </row>
    <row r="3522" spans="1:3" x14ac:dyDescent="0.2">
      <c r="A3522" s="1" t="s">
        <v>73343</v>
      </c>
      <c r="B3522" s="1" t="s">
        <v>8266</v>
      </c>
      <c r="C3522">
        <v>89</v>
      </c>
    </row>
    <row r="3523" spans="1:3" x14ac:dyDescent="0.2">
      <c r="A3523" s="1" t="s">
        <v>73346</v>
      </c>
      <c r="B3523" s="1" t="s">
        <v>8272</v>
      </c>
      <c r="C3523">
        <v>89</v>
      </c>
    </row>
    <row r="3524" spans="1:3" x14ac:dyDescent="0.2">
      <c r="A3524" s="1" t="s">
        <v>73349</v>
      </c>
      <c r="B3524" s="1" t="s">
        <v>8278</v>
      </c>
      <c r="C3524">
        <v>89</v>
      </c>
    </row>
    <row r="3525" spans="1:3" x14ac:dyDescent="0.2">
      <c r="A3525" s="1" t="s">
        <v>73352</v>
      </c>
      <c r="B3525" s="1" t="s">
        <v>8284</v>
      </c>
      <c r="C3525">
        <v>89</v>
      </c>
    </row>
    <row r="3526" spans="1:3" x14ac:dyDescent="0.2">
      <c r="A3526" s="1" t="s">
        <v>73355</v>
      </c>
      <c r="B3526" s="1" t="s">
        <v>8290</v>
      </c>
      <c r="C3526">
        <v>89</v>
      </c>
    </row>
    <row r="3527" spans="1:3" x14ac:dyDescent="0.2">
      <c r="A3527" s="1" t="s">
        <v>73358</v>
      </c>
      <c r="B3527" s="1" t="s">
        <v>8296</v>
      </c>
      <c r="C3527">
        <v>89</v>
      </c>
    </row>
    <row r="3528" spans="1:3" x14ac:dyDescent="0.2">
      <c r="A3528" s="1" t="s">
        <v>73361</v>
      </c>
      <c r="B3528" s="1" t="s">
        <v>8302</v>
      </c>
      <c r="C3528">
        <v>89</v>
      </c>
    </row>
    <row r="3529" spans="1:3" x14ac:dyDescent="0.2">
      <c r="A3529" s="1" t="s">
        <v>73364</v>
      </c>
      <c r="B3529" s="1" t="s">
        <v>8308</v>
      </c>
      <c r="C3529">
        <v>89</v>
      </c>
    </row>
    <row r="3530" spans="1:3" x14ac:dyDescent="0.2">
      <c r="A3530" s="1" t="s">
        <v>73367</v>
      </c>
      <c r="B3530" s="1" t="s">
        <v>8314</v>
      </c>
      <c r="C3530">
        <v>89</v>
      </c>
    </row>
    <row r="3531" spans="1:3" x14ac:dyDescent="0.2">
      <c r="A3531" s="1" t="s">
        <v>73370</v>
      </c>
      <c r="B3531" s="1" t="s">
        <v>8320</v>
      </c>
      <c r="C3531">
        <v>89</v>
      </c>
    </row>
    <row r="3532" spans="1:3" x14ac:dyDescent="0.2">
      <c r="A3532" s="1" t="s">
        <v>73373</v>
      </c>
      <c r="B3532" s="1" t="s">
        <v>8326</v>
      </c>
      <c r="C3532">
        <v>89</v>
      </c>
    </row>
    <row r="3533" spans="1:3" x14ac:dyDescent="0.2">
      <c r="A3533" s="1" t="s">
        <v>73376</v>
      </c>
      <c r="B3533" s="1" t="s">
        <v>8332</v>
      </c>
      <c r="C3533">
        <v>89</v>
      </c>
    </row>
    <row r="3534" spans="1:3" x14ac:dyDescent="0.2">
      <c r="A3534" s="1" t="s">
        <v>73379</v>
      </c>
      <c r="B3534" s="1" t="s">
        <v>8338</v>
      </c>
      <c r="C3534">
        <v>89</v>
      </c>
    </row>
    <row r="3535" spans="1:3" x14ac:dyDescent="0.2">
      <c r="A3535" s="1" t="s">
        <v>73382</v>
      </c>
      <c r="B3535" s="1" t="s">
        <v>8344</v>
      </c>
      <c r="C3535">
        <v>89</v>
      </c>
    </row>
    <row r="3536" spans="1:3" x14ac:dyDescent="0.2">
      <c r="A3536" s="1" t="s">
        <v>73385</v>
      </c>
      <c r="B3536" s="1" t="s">
        <v>8350</v>
      </c>
      <c r="C3536">
        <v>89</v>
      </c>
    </row>
    <row r="3537" spans="1:3" x14ac:dyDescent="0.2">
      <c r="A3537" s="1" t="s">
        <v>73388</v>
      </c>
      <c r="B3537" s="1" t="s">
        <v>8356</v>
      </c>
      <c r="C3537">
        <v>89</v>
      </c>
    </row>
    <row r="3538" spans="1:3" x14ac:dyDescent="0.2">
      <c r="A3538" s="1" t="s">
        <v>73391</v>
      </c>
      <c r="B3538" s="1" t="s">
        <v>8362</v>
      </c>
      <c r="C3538">
        <v>89</v>
      </c>
    </row>
    <row r="3539" spans="1:3" x14ac:dyDescent="0.2">
      <c r="A3539" s="1" t="s">
        <v>73394</v>
      </c>
      <c r="B3539" s="1" t="s">
        <v>8368</v>
      </c>
      <c r="C3539">
        <v>89</v>
      </c>
    </row>
    <row r="3540" spans="1:3" x14ac:dyDescent="0.2">
      <c r="A3540" s="1" t="s">
        <v>73397</v>
      </c>
      <c r="B3540" s="1" t="s">
        <v>8374</v>
      </c>
      <c r="C3540">
        <v>89</v>
      </c>
    </row>
    <row r="3541" spans="1:3" x14ac:dyDescent="0.2">
      <c r="A3541" s="1" t="s">
        <v>73400</v>
      </c>
      <c r="B3541" s="1" t="s">
        <v>8380</v>
      </c>
      <c r="C3541">
        <v>89</v>
      </c>
    </row>
    <row r="3542" spans="1:3" x14ac:dyDescent="0.2">
      <c r="A3542" s="1" t="s">
        <v>73403</v>
      </c>
      <c r="B3542" s="1" t="s">
        <v>8386</v>
      </c>
      <c r="C3542">
        <v>89</v>
      </c>
    </row>
    <row r="3543" spans="1:3" x14ac:dyDescent="0.2">
      <c r="A3543" s="1" t="s">
        <v>73406</v>
      </c>
      <c r="B3543" s="1" t="s">
        <v>8392</v>
      </c>
      <c r="C3543">
        <v>89</v>
      </c>
    </row>
    <row r="3544" spans="1:3" x14ac:dyDescent="0.2">
      <c r="A3544" s="1" t="s">
        <v>73409</v>
      </c>
      <c r="B3544" s="1" t="s">
        <v>8398</v>
      </c>
      <c r="C3544">
        <v>89</v>
      </c>
    </row>
    <row r="3545" spans="1:3" x14ac:dyDescent="0.2">
      <c r="A3545" s="1" t="s">
        <v>73412</v>
      </c>
      <c r="B3545" s="1" t="s">
        <v>8404</v>
      </c>
      <c r="C3545">
        <v>89</v>
      </c>
    </row>
    <row r="3546" spans="1:3" x14ac:dyDescent="0.2">
      <c r="A3546" s="1" t="s">
        <v>73415</v>
      </c>
      <c r="B3546" s="1" t="s">
        <v>8410</v>
      </c>
      <c r="C3546">
        <v>89</v>
      </c>
    </row>
    <row r="3547" spans="1:3" x14ac:dyDescent="0.2">
      <c r="A3547" s="1" t="s">
        <v>73418</v>
      </c>
      <c r="B3547" s="1" t="s">
        <v>8416</v>
      </c>
      <c r="C3547">
        <v>89</v>
      </c>
    </row>
    <row r="3548" spans="1:3" x14ac:dyDescent="0.2">
      <c r="A3548" s="1" t="s">
        <v>73421</v>
      </c>
      <c r="B3548" s="1" t="s">
        <v>8422</v>
      </c>
      <c r="C3548">
        <v>89</v>
      </c>
    </row>
    <row r="3549" spans="1:3" x14ac:dyDescent="0.2">
      <c r="A3549" s="1" t="s">
        <v>73424</v>
      </c>
      <c r="B3549" s="1" t="s">
        <v>8428</v>
      </c>
      <c r="C3549">
        <v>89</v>
      </c>
    </row>
    <row r="3550" spans="1:3" x14ac:dyDescent="0.2">
      <c r="A3550" s="1" t="s">
        <v>73427</v>
      </c>
      <c r="B3550" s="1" t="s">
        <v>8434</v>
      </c>
      <c r="C3550">
        <v>89</v>
      </c>
    </row>
    <row r="3551" spans="1:3" x14ac:dyDescent="0.2">
      <c r="A3551" s="1" t="s">
        <v>73430</v>
      </c>
      <c r="B3551" s="1" t="s">
        <v>8440</v>
      </c>
      <c r="C3551">
        <v>89</v>
      </c>
    </row>
    <row r="3552" spans="1:3" x14ac:dyDescent="0.2">
      <c r="A3552" s="1" t="s">
        <v>73433</v>
      </c>
      <c r="B3552" s="1" t="s">
        <v>8446</v>
      </c>
      <c r="C3552">
        <v>89</v>
      </c>
    </row>
    <row r="3553" spans="1:3" x14ac:dyDescent="0.2">
      <c r="A3553" s="1" t="s">
        <v>73436</v>
      </c>
      <c r="B3553" s="1" t="s">
        <v>8452</v>
      </c>
      <c r="C3553">
        <v>89</v>
      </c>
    </row>
    <row r="3554" spans="1:3" x14ac:dyDescent="0.2">
      <c r="A3554" s="1" t="s">
        <v>73439</v>
      </c>
      <c r="B3554" s="1" t="s">
        <v>8458</v>
      </c>
      <c r="C3554">
        <v>89</v>
      </c>
    </row>
    <row r="3555" spans="1:3" x14ac:dyDescent="0.2">
      <c r="A3555" s="1" t="s">
        <v>73442</v>
      </c>
      <c r="B3555" s="1" t="s">
        <v>8464</v>
      </c>
      <c r="C3555">
        <v>89</v>
      </c>
    </row>
    <row r="3556" spans="1:3" x14ac:dyDescent="0.2">
      <c r="A3556" s="1" t="s">
        <v>73445</v>
      </c>
      <c r="B3556" s="1" t="s">
        <v>8470</v>
      </c>
      <c r="C3556">
        <v>89</v>
      </c>
    </row>
    <row r="3557" spans="1:3" x14ac:dyDescent="0.2">
      <c r="A3557" s="1" t="s">
        <v>73448</v>
      </c>
      <c r="B3557" s="1" t="s">
        <v>8476</v>
      </c>
      <c r="C3557">
        <v>89</v>
      </c>
    </row>
    <row r="3558" spans="1:3" x14ac:dyDescent="0.2">
      <c r="A3558" s="1" t="s">
        <v>73451</v>
      </c>
      <c r="B3558" s="1" t="s">
        <v>8482</v>
      </c>
      <c r="C3558">
        <v>89</v>
      </c>
    </row>
    <row r="3559" spans="1:3" x14ac:dyDescent="0.2">
      <c r="A3559" s="1" t="s">
        <v>73454</v>
      </c>
      <c r="B3559" s="1" t="s">
        <v>8488</v>
      </c>
      <c r="C3559">
        <v>89</v>
      </c>
    </row>
    <row r="3560" spans="1:3" x14ac:dyDescent="0.2">
      <c r="A3560" s="1" t="s">
        <v>73457</v>
      </c>
      <c r="B3560" s="1" t="s">
        <v>8494</v>
      </c>
      <c r="C3560">
        <v>89</v>
      </c>
    </row>
    <row r="3561" spans="1:3" x14ac:dyDescent="0.2">
      <c r="A3561" s="1" t="s">
        <v>73460</v>
      </c>
      <c r="B3561" s="1" t="s">
        <v>8500</v>
      </c>
      <c r="C3561">
        <v>89</v>
      </c>
    </row>
    <row r="3562" spans="1:3" x14ac:dyDescent="0.2">
      <c r="A3562" s="1" t="s">
        <v>73463</v>
      </c>
      <c r="B3562" s="1" t="s">
        <v>8506</v>
      </c>
      <c r="C3562">
        <v>89</v>
      </c>
    </row>
    <row r="3563" spans="1:3" x14ac:dyDescent="0.2">
      <c r="A3563" s="1" t="s">
        <v>73466</v>
      </c>
      <c r="B3563" s="1" t="s">
        <v>8512</v>
      </c>
      <c r="C3563">
        <v>89</v>
      </c>
    </row>
    <row r="3564" spans="1:3" x14ac:dyDescent="0.2">
      <c r="A3564" s="1" t="s">
        <v>73469</v>
      </c>
      <c r="B3564" s="1" t="s">
        <v>8518</v>
      </c>
      <c r="C3564">
        <v>89</v>
      </c>
    </row>
    <row r="3565" spans="1:3" x14ac:dyDescent="0.2">
      <c r="A3565" s="1" t="s">
        <v>73472</v>
      </c>
      <c r="B3565" s="1" t="s">
        <v>8524</v>
      </c>
      <c r="C3565">
        <v>89</v>
      </c>
    </row>
    <row r="3566" spans="1:3" x14ac:dyDescent="0.2">
      <c r="A3566" s="1" t="s">
        <v>73475</v>
      </c>
      <c r="B3566" s="1" t="s">
        <v>8530</v>
      </c>
      <c r="C3566">
        <v>89</v>
      </c>
    </row>
    <row r="3567" spans="1:3" x14ac:dyDescent="0.2">
      <c r="A3567" s="1" t="s">
        <v>73478</v>
      </c>
      <c r="B3567" s="1" t="s">
        <v>8536</v>
      </c>
      <c r="C3567">
        <v>89</v>
      </c>
    </row>
    <row r="3568" spans="1:3" x14ac:dyDescent="0.2">
      <c r="A3568" s="1" t="s">
        <v>73481</v>
      </c>
      <c r="B3568" s="1" t="s">
        <v>8542</v>
      </c>
      <c r="C3568">
        <v>89</v>
      </c>
    </row>
    <row r="3569" spans="1:3" x14ac:dyDescent="0.2">
      <c r="A3569" s="1" t="s">
        <v>73484</v>
      </c>
      <c r="B3569" s="1" t="s">
        <v>8548</v>
      </c>
      <c r="C3569">
        <v>89</v>
      </c>
    </row>
    <row r="3570" spans="1:3" x14ac:dyDescent="0.2">
      <c r="A3570" s="1" t="s">
        <v>73487</v>
      </c>
      <c r="B3570" s="1" t="s">
        <v>8554</v>
      </c>
      <c r="C3570">
        <v>89</v>
      </c>
    </row>
    <row r="3571" spans="1:3" x14ac:dyDescent="0.2">
      <c r="A3571" s="1" t="s">
        <v>73490</v>
      </c>
      <c r="B3571" s="1" t="s">
        <v>8560</v>
      </c>
      <c r="C3571">
        <v>89</v>
      </c>
    </row>
    <row r="3572" spans="1:3" x14ac:dyDescent="0.2">
      <c r="A3572" s="1" t="s">
        <v>73493</v>
      </c>
      <c r="B3572" s="1" t="s">
        <v>8566</v>
      </c>
      <c r="C3572">
        <v>89</v>
      </c>
    </row>
    <row r="3573" spans="1:3" x14ac:dyDescent="0.2">
      <c r="A3573" s="1" t="s">
        <v>73496</v>
      </c>
      <c r="B3573" s="1" t="s">
        <v>8572</v>
      </c>
      <c r="C3573">
        <v>89</v>
      </c>
    </row>
    <row r="3574" spans="1:3" x14ac:dyDescent="0.2">
      <c r="A3574" s="1" t="s">
        <v>73499</v>
      </c>
      <c r="B3574" s="1" t="s">
        <v>8578</v>
      </c>
      <c r="C3574">
        <v>89</v>
      </c>
    </row>
    <row r="3575" spans="1:3" x14ac:dyDescent="0.2">
      <c r="A3575" s="1" t="s">
        <v>73502</v>
      </c>
      <c r="B3575" s="1" t="s">
        <v>8584</v>
      </c>
      <c r="C3575">
        <v>89</v>
      </c>
    </row>
    <row r="3576" spans="1:3" x14ac:dyDescent="0.2">
      <c r="A3576" s="1" t="s">
        <v>73505</v>
      </c>
      <c r="B3576" s="1" t="s">
        <v>8590</v>
      </c>
      <c r="C3576">
        <v>89</v>
      </c>
    </row>
    <row r="3577" spans="1:3" x14ac:dyDescent="0.2">
      <c r="A3577" s="1" t="s">
        <v>73508</v>
      </c>
      <c r="B3577" s="1" t="s">
        <v>8596</v>
      </c>
      <c r="C3577">
        <v>89</v>
      </c>
    </row>
    <row r="3578" spans="1:3" x14ac:dyDescent="0.2">
      <c r="A3578" s="1" t="s">
        <v>73511</v>
      </c>
      <c r="B3578" s="1" t="s">
        <v>8602</v>
      </c>
      <c r="C3578">
        <v>89</v>
      </c>
    </row>
    <row r="3579" spans="1:3" x14ac:dyDescent="0.2">
      <c r="A3579" s="1" t="s">
        <v>73514</v>
      </c>
      <c r="B3579" s="1" t="s">
        <v>8608</v>
      </c>
      <c r="C3579">
        <v>89</v>
      </c>
    </row>
    <row r="3580" spans="1:3" x14ac:dyDescent="0.2">
      <c r="A3580" s="1" t="s">
        <v>73517</v>
      </c>
      <c r="B3580" s="1" t="s">
        <v>8614</v>
      </c>
      <c r="C3580">
        <v>89</v>
      </c>
    </row>
    <row r="3581" spans="1:3" x14ac:dyDescent="0.2">
      <c r="A3581" s="1" t="s">
        <v>73520</v>
      </c>
      <c r="B3581" s="1" t="s">
        <v>8620</v>
      </c>
      <c r="C3581">
        <v>89</v>
      </c>
    </row>
    <row r="3582" spans="1:3" x14ac:dyDescent="0.2">
      <c r="A3582" s="1" t="s">
        <v>73523</v>
      </c>
      <c r="B3582" s="1" t="s">
        <v>8626</v>
      </c>
      <c r="C3582">
        <v>89</v>
      </c>
    </row>
    <row r="3583" spans="1:3" x14ac:dyDescent="0.2">
      <c r="A3583" s="1" t="s">
        <v>73526</v>
      </c>
      <c r="B3583" s="1" t="s">
        <v>8632</v>
      </c>
      <c r="C3583">
        <v>89</v>
      </c>
    </row>
    <row r="3584" spans="1:3" x14ac:dyDescent="0.2">
      <c r="A3584" s="1" t="s">
        <v>73529</v>
      </c>
      <c r="B3584" s="1" t="s">
        <v>8638</v>
      </c>
      <c r="C3584">
        <v>89</v>
      </c>
    </row>
    <row r="3585" spans="1:3" x14ac:dyDescent="0.2">
      <c r="A3585" s="1" t="s">
        <v>73532</v>
      </c>
      <c r="B3585" s="1" t="s">
        <v>8644</v>
      </c>
      <c r="C3585">
        <v>89</v>
      </c>
    </row>
    <row r="3586" spans="1:3" x14ac:dyDescent="0.2">
      <c r="A3586" s="1" t="s">
        <v>73535</v>
      </c>
      <c r="B3586" s="1" t="s">
        <v>8650</v>
      </c>
      <c r="C3586">
        <v>89</v>
      </c>
    </row>
    <row r="3587" spans="1:3" x14ac:dyDescent="0.2">
      <c r="A3587" s="1" t="s">
        <v>73538</v>
      </c>
      <c r="B3587" s="1" t="s">
        <v>8656</v>
      </c>
      <c r="C3587">
        <v>89</v>
      </c>
    </row>
    <row r="3588" spans="1:3" x14ac:dyDescent="0.2">
      <c r="A3588" s="1" t="s">
        <v>73541</v>
      </c>
      <c r="B3588" s="1" t="s">
        <v>8662</v>
      </c>
      <c r="C3588">
        <v>89</v>
      </c>
    </row>
    <row r="3589" spans="1:3" x14ac:dyDescent="0.2">
      <c r="A3589" s="1" t="s">
        <v>73544</v>
      </c>
      <c r="B3589" s="1" t="s">
        <v>8668</v>
      </c>
      <c r="C3589">
        <v>89</v>
      </c>
    </row>
    <row r="3590" spans="1:3" x14ac:dyDescent="0.2">
      <c r="A3590" s="1" t="s">
        <v>73547</v>
      </c>
      <c r="B3590" s="1" t="s">
        <v>8674</v>
      </c>
      <c r="C3590">
        <v>89</v>
      </c>
    </row>
    <row r="3591" spans="1:3" x14ac:dyDescent="0.2">
      <c r="A3591" s="1" t="s">
        <v>73550</v>
      </c>
      <c r="B3591" s="1" t="s">
        <v>8680</v>
      </c>
      <c r="C3591">
        <v>89</v>
      </c>
    </row>
    <row r="3592" spans="1:3" x14ac:dyDescent="0.2">
      <c r="A3592" s="1" t="s">
        <v>73553</v>
      </c>
      <c r="B3592" s="1" t="s">
        <v>8686</v>
      </c>
      <c r="C3592">
        <v>89</v>
      </c>
    </row>
    <row r="3593" spans="1:3" x14ac:dyDescent="0.2">
      <c r="A3593" s="1" t="s">
        <v>73556</v>
      </c>
      <c r="B3593" s="1" t="s">
        <v>8692</v>
      </c>
      <c r="C3593">
        <v>89</v>
      </c>
    </row>
    <row r="3594" spans="1:3" x14ac:dyDescent="0.2">
      <c r="A3594" s="1" t="s">
        <v>73559</v>
      </c>
      <c r="B3594" s="1" t="s">
        <v>8698</v>
      </c>
      <c r="C3594">
        <v>89</v>
      </c>
    </row>
    <row r="3595" spans="1:3" x14ac:dyDescent="0.2">
      <c r="A3595" s="1" t="s">
        <v>73562</v>
      </c>
      <c r="B3595" s="1" t="s">
        <v>8704</v>
      </c>
      <c r="C3595">
        <v>89</v>
      </c>
    </row>
    <row r="3596" spans="1:3" x14ac:dyDescent="0.2">
      <c r="A3596" s="1" t="s">
        <v>73565</v>
      </c>
      <c r="B3596" s="1" t="s">
        <v>8710</v>
      </c>
      <c r="C3596">
        <v>89</v>
      </c>
    </row>
    <row r="3597" spans="1:3" x14ac:dyDescent="0.2">
      <c r="A3597" s="1" t="s">
        <v>73568</v>
      </c>
      <c r="B3597" s="1" t="s">
        <v>8716</v>
      </c>
      <c r="C3597">
        <v>89</v>
      </c>
    </row>
    <row r="3598" spans="1:3" x14ac:dyDescent="0.2">
      <c r="A3598" s="1" t="s">
        <v>73571</v>
      </c>
      <c r="B3598" s="1" t="s">
        <v>8722</v>
      </c>
      <c r="C3598">
        <v>89</v>
      </c>
    </row>
    <row r="3599" spans="1:3" x14ac:dyDescent="0.2">
      <c r="A3599" s="1" t="s">
        <v>73574</v>
      </c>
      <c r="B3599" s="1" t="s">
        <v>8728</v>
      </c>
      <c r="C3599">
        <v>89</v>
      </c>
    </row>
    <row r="3600" spans="1:3" x14ac:dyDescent="0.2">
      <c r="A3600" s="1" t="s">
        <v>73577</v>
      </c>
      <c r="B3600" s="1" t="s">
        <v>8734</v>
      </c>
      <c r="C3600">
        <v>89</v>
      </c>
    </row>
    <row r="3601" spans="1:3" x14ac:dyDescent="0.2">
      <c r="A3601" s="1" t="s">
        <v>73580</v>
      </c>
      <c r="B3601" s="1" t="s">
        <v>8740</v>
      </c>
      <c r="C3601">
        <v>89</v>
      </c>
    </row>
    <row r="3602" spans="1:3" x14ac:dyDescent="0.2">
      <c r="A3602" s="1" t="s">
        <v>73583</v>
      </c>
      <c r="B3602" s="1" t="s">
        <v>8746</v>
      </c>
      <c r="C3602">
        <v>89</v>
      </c>
    </row>
    <row r="3603" spans="1:3" x14ac:dyDescent="0.2">
      <c r="A3603" s="1" t="s">
        <v>73586</v>
      </c>
      <c r="B3603" s="1" t="s">
        <v>8752</v>
      </c>
      <c r="C3603">
        <v>89</v>
      </c>
    </row>
    <row r="3604" spans="1:3" x14ac:dyDescent="0.2">
      <c r="A3604" s="1" t="s">
        <v>73589</v>
      </c>
      <c r="B3604" s="1" t="s">
        <v>8758</v>
      </c>
      <c r="C3604">
        <v>89</v>
      </c>
    </row>
    <row r="3605" spans="1:3" x14ac:dyDescent="0.2">
      <c r="A3605" s="1" t="s">
        <v>73592</v>
      </c>
      <c r="B3605" s="1" t="s">
        <v>8764</v>
      </c>
      <c r="C3605">
        <v>89</v>
      </c>
    </row>
    <row r="3606" spans="1:3" x14ac:dyDescent="0.2">
      <c r="A3606" s="1" t="s">
        <v>73595</v>
      </c>
      <c r="B3606" s="1" t="s">
        <v>8770</v>
      </c>
      <c r="C3606">
        <v>89</v>
      </c>
    </row>
    <row r="3607" spans="1:3" x14ac:dyDescent="0.2">
      <c r="A3607" s="1" t="s">
        <v>73598</v>
      </c>
      <c r="B3607" s="1" t="s">
        <v>8776</v>
      </c>
      <c r="C3607">
        <v>89</v>
      </c>
    </row>
    <row r="3608" spans="1:3" x14ac:dyDescent="0.2">
      <c r="A3608" s="1" t="s">
        <v>73601</v>
      </c>
      <c r="B3608" s="1" t="s">
        <v>8782</v>
      </c>
      <c r="C3608">
        <v>89</v>
      </c>
    </row>
    <row r="3609" spans="1:3" x14ac:dyDescent="0.2">
      <c r="A3609" s="1" t="s">
        <v>73604</v>
      </c>
      <c r="B3609" s="1" t="s">
        <v>8788</v>
      </c>
      <c r="C3609">
        <v>89</v>
      </c>
    </row>
    <row r="3610" spans="1:3" x14ac:dyDescent="0.2">
      <c r="A3610" s="1" t="s">
        <v>73607</v>
      </c>
      <c r="B3610" s="1" t="s">
        <v>8794</v>
      </c>
      <c r="C3610">
        <v>89</v>
      </c>
    </row>
    <row r="3611" spans="1:3" x14ac:dyDescent="0.2">
      <c r="A3611" s="1" t="s">
        <v>73610</v>
      </c>
      <c r="B3611" s="1" t="s">
        <v>8800</v>
      </c>
      <c r="C3611">
        <v>89</v>
      </c>
    </row>
    <row r="3612" spans="1:3" x14ac:dyDescent="0.2">
      <c r="A3612" s="1" t="s">
        <v>73613</v>
      </c>
      <c r="B3612" s="1" t="s">
        <v>8806</v>
      </c>
      <c r="C3612">
        <v>89</v>
      </c>
    </row>
    <row r="3613" spans="1:3" x14ac:dyDescent="0.2">
      <c r="A3613" s="1" t="s">
        <v>73616</v>
      </c>
      <c r="B3613" s="1" t="s">
        <v>8812</v>
      </c>
      <c r="C3613">
        <v>89</v>
      </c>
    </row>
    <row r="3614" spans="1:3" x14ac:dyDescent="0.2">
      <c r="A3614" s="1" t="s">
        <v>73619</v>
      </c>
      <c r="B3614" s="1" t="s">
        <v>8818</v>
      </c>
      <c r="C3614">
        <v>89</v>
      </c>
    </row>
    <row r="3615" spans="1:3" x14ac:dyDescent="0.2">
      <c r="A3615" s="1" t="s">
        <v>73622</v>
      </c>
      <c r="B3615" s="1" t="s">
        <v>8824</v>
      </c>
      <c r="C3615">
        <v>89</v>
      </c>
    </row>
    <row r="3616" spans="1:3" x14ac:dyDescent="0.2">
      <c r="A3616" s="1" t="s">
        <v>73625</v>
      </c>
      <c r="B3616" s="1" t="s">
        <v>8830</v>
      </c>
      <c r="C3616">
        <v>89</v>
      </c>
    </row>
    <row r="3617" spans="1:3" x14ac:dyDescent="0.2">
      <c r="A3617" s="1" t="s">
        <v>73628</v>
      </c>
      <c r="B3617" s="1" t="s">
        <v>8836</v>
      </c>
      <c r="C3617">
        <v>89</v>
      </c>
    </row>
    <row r="3618" spans="1:3" x14ac:dyDescent="0.2">
      <c r="A3618" s="1" t="s">
        <v>73631</v>
      </c>
      <c r="B3618" s="1" t="s">
        <v>8842</v>
      </c>
      <c r="C3618">
        <v>89</v>
      </c>
    </row>
    <row r="3619" spans="1:3" x14ac:dyDescent="0.2">
      <c r="A3619" s="1" t="s">
        <v>73634</v>
      </c>
      <c r="B3619" s="1" t="s">
        <v>8848</v>
      </c>
      <c r="C3619">
        <v>89</v>
      </c>
    </row>
    <row r="3620" spans="1:3" x14ac:dyDescent="0.2">
      <c r="A3620" s="1" t="s">
        <v>73637</v>
      </c>
      <c r="B3620" s="1" t="s">
        <v>8854</v>
      </c>
      <c r="C3620">
        <v>89</v>
      </c>
    </row>
    <row r="3621" spans="1:3" x14ac:dyDescent="0.2">
      <c r="A3621" s="1" t="s">
        <v>73640</v>
      </c>
      <c r="B3621" s="1" t="s">
        <v>8860</v>
      </c>
      <c r="C3621">
        <v>89</v>
      </c>
    </row>
    <row r="3622" spans="1:3" x14ac:dyDescent="0.2">
      <c r="A3622" s="1" t="s">
        <v>73643</v>
      </c>
      <c r="B3622" s="1" t="s">
        <v>8866</v>
      </c>
      <c r="C3622">
        <v>89</v>
      </c>
    </row>
    <row r="3623" spans="1:3" x14ac:dyDescent="0.2">
      <c r="A3623" s="1" t="s">
        <v>73646</v>
      </c>
      <c r="B3623" s="1" t="s">
        <v>8872</v>
      </c>
      <c r="C3623">
        <v>89</v>
      </c>
    </row>
    <row r="3624" spans="1:3" x14ac:dyDescent="0.2">
      <c r="A3624" s="1" t="s">
        <v>73649</v>
      </c>
      <c r="B3624" s="1" t="s">
        <v>8878</v>
      </c>
      <c r="C3624">
        <v>89</v>
      </c>
    </row>
    <row r="3625" spans="1:3" x14ac:dyDescent="0.2">
      <c r="A3625" s="1" t="s">
        <v>73652</v>
      </c>
      <c r="B3625" s="1" t="s">
        <v>8884</v>
      </c>
      <c r="C3625">
        <v>89</v>
      </c>
    </row>
    <row r="3626" spans="1:3" x14ac:dyDescent="0.2">
      <c r="A3626" s="1" t="s">
        <v>73655</v>
      </c>
      <c r="B3626" s="1" t="s">
        <v>8890</v>
      </c>
      <c r="C3626">
        <v>89</v>
      </c>
    </row>
    <row r="3627" spans="1:3" x14ac:dyDescent="0.2">
      <c r="A3627" s="1" t="s">
        <v>73658</v>
      </c>
      <c r="B3627" s="1" t="s">
        <v>8896</v>
      </c>
      <c r="C3627">
        <v>89</v>
      </c>
    </row>
    <row r="3628" spans="1:3" x14ac:dyDescent="0.2">
      <c r="A3628" s="1" t="s">
        <v>73661</v>
      </c>
      <c r="B3628" s="1" t="s">
        <v>8902</v>
      </c>
      <c r="C3628">
        <v>89</v>
      </c>
    </row>
    <row r="3629" spans="1:3" x14ac:dyDescent="0.2">
      <c r="A3629" s="1" t="s">
        <v>73664</v>
      </c>
      <c r="B3629" s="1" t="s">
        <v>8908</v>
      </c>
      <c r="C3629">
        <v>89</v>
      </c>
    </row>
    <row r="3630" spans="1:3" x14ac:dyDescent="0.2">
      <c r="A3630" s="1" t="s">
        <v>73667</v>
      </c>
      <c r="B3630" s="1" t="s">
        <v>8914</v>
      </c>
      <c r="C3630">
        <v>89</v>
      </c>
    </row>
    <row r="3631" spans="1:3" x14ac:dyDescent="0.2">
      <c r="A3631" s="1" t="s">
        <v>73670</v>
      </c>
      <c r="B3631" s="1" t="s">
        <v>8920</v>
      </c>
      <c r="C3631">
        <v>89</v>
      </c>
    </row>
    <row r="3632" spans="1:3" x14ac:dyDescent="0.2">
      <c r="A3632" s="1" t="s">
        <v>73673</v>
      </c>
      <c r="B3632" s="1" t="s">
        <v>8926</v>
      </c>
      <c r="C3632">
        <v>89</v>
      </c>
    </row>
    <row r="3633" spans="1:3" x14ac:dyDescent="0.2">
      <c r="A3633" s="1" t="s">
        <v>73676</v>
      </c>
      <c r="B3633" s="1" t="s">
        <v>8932</v>
      </c>
      <c r="C3633">
        <v>89</v>
      </c>
    </row>
    <row r="3634" spans="1:3" x14ac:dyDescent="0.2">
      <c r="A3634" s="1" t="s">
        <v>73679</v>
      </c>
      <c r="B3634" s="1" t="s">
        <v>8938</v>
      </c>
      <c r="C3634">
        <v>89</v>
      </c>
    </row>
    <row r="3635" spans="1:3" x14ac:dyDescent="0.2">
      <c r="A3635" s="1" t="s">
        <v>73682</v>
      </c>
      <c r="B3635" s="1" t="s">
        <v>8944</v>
      </c>
      <c r="C3635">
        <v>89</v>
      </c>
    </row>
    <row r="3636" spans="1:3" x14ac:dyDescent="0.2">
      <c r="A3636" s="1" t="s">
        <v>73685</v>
      </c>
      <c r="B3636" s="1" t="s">
        <v>8950</v>
      </c>
      <c r="C3636">
        <v>89</v>
      </c>
    </row>
    <row r="3637" spans="1:3" x14ac:dyDescent="0.2">
      <c r="A3637" s="1" t="s">
        <v>73688</v>
      </c>
      <c r="B3637" s="1" t="s">
        <v>8956</v>
      </c>
      <c r="C3637">
        <v>89</v>
      </c>
    </row>
    <row r="3638" spans="1:3" x14ac:dyDescent="0.2">
      <c r="A3638" s="1" t="s">
        <v>73691</v>
      </c>
      <c r="B3638" s="1" t="s">
        <v>8962</v>
      </c>
      <c r="C3638">
        <v>89</v>
      </c>
    </row>
    <row r="3639" spans="1:3" x14ac:dyDescent="0.2">
      <c r="A3639" s="1" t="s">
        <v>73694</v>
      </c>
      <c r="B3639" s="1" t="s">
        <v>8968</v>
      </c>
      <c r="C3639">
        <v>89</v>
      </c>
    </row>
    <row r="3640" spans="1:3" x14ac:dyDescent="0.2">
      <c r="A3640" s="1" t="s">
        <v>73697</v>
      </c>
      <c r="B3640" s="1" t="s">
        <v>8974</v>
      </c>
      <c r="C3640">
        <v>89</v>
      </c>
    </row>
    <row r="3641" spans="1:3" x14ac:dyDescent="0.2">
      <c r="A3641" s="1" t="s">
        <v>73700</v>
      </c>
      <c r="B3641" s="1" t="s">
        <v>8980</v>
      </c>
      <c r="C3641">
        <v>89</v>
      </c>
    </row>
    <row r="3642" spans="1:3" x14ac:dyDescent="0.2">
      <c r="A3642" s="1" t="s">
        <v>73703</v>
      </c>
      <c r="B3642" s="1" t="s">
        <v>8986</v>
      </c>
      <c r="C3642">
        <v>89</v>
      </c>
    </row>
    <row r="3643" spans="1:3" x14ac:dyDescent="0.2">
      <c r="A3643" s="1" t="s">
        <v>73706</v>
      </c>
      <c r="B3643" s="1" t="s">
        <v>8992</v>
      </c>
      <c r="C3643">
        <v>89</v>
      </c>
    </row>
    <row r="3644" spans="1:3" x14ac:dyDescent="0.2">
      <c r="A3644" s="1" t="s">
        <v>73709</v>
      </c>
      <c r="B3644" s="1" t="s">
        <v>8998</v>
      </c>
      <c r="C3644">
        <v>89</v>
      </c>
    </row>
    <row r="3645" spans="1:3" x14ac:dyDescent="0.2">
      <c r="A3645" s="1" t="s">
        <v>73712</v>
      </c>
      <c r="B3645" s="1" t="s">
        <v>9004</v>
      </c>
      <c r="C3645">
        <v>89</v>
      </c>
    </row>
    <row r="3646" spans="1:3" x14ac:dyDescent="0.2">
      <c r="A3646" s="1" t="s">
        <v>73715</v>
      </c>
      <c r="B3646" s="1" t="s">
        <v>9010</v>
      </c>
      <c r="C3646">
        <v>89</v>
      </c>
    </row>
    <row r="3647" spans="1:3" x14ac:dyDescent="0.2">
      <c r="A3647" s="1" t="s">
        <v>73718</v>
      </c>
      <c r="B3647" s="1" t="s">
        <v>9016</v>
      </c>
      <c r="C3647">
        <v>89</v>
      </c>
    </row>
    <row r="3648" spans="1:3" x14ac:dyDescent="0.2">
      <c r="A3648" s="1" t="s">
        <v>73721</v>
      </c>
      <c r="B3648" s="1" t="s">
        <v>9022</v>
      </c>
      <c r="C3648">
        <v>89</v>
      </c>
    </row>
    <row r="3649" spans="1:3" x14ac:dyDescent="0.2">
      <c r="A3649" s="1" t="s">
        <v>73724</v>
      </c>
      <c r="B3649" s="1" t="s">
        <v>9028</v>
      </c>
      <c r="C3649">
        <v>89</v>
      </c>
    </row>
    <row r="3650" spans="1:3" x14ac:dyDescent="0.2">
      <c r="A3650" s="1" t="s">
        <v>73727</v>
      </c>
      <c r="B3650" s="1" t="s">
        <v>9034</v>
      </c>
      <c r="C3650">
        <v>89</v>
      </c>
    </row>
    <row r="3651" spans="1:3" x14ac:dyDescent="0.2">
      <c r="A3651" s="1" t="s">
        <v>73730</v>
      </c>
      <c r="B3651" s="1" t="s">
        <v>9040</v>
      </c>
      <c r="C3651">
        <v>89</v>
      </c>
    </row>
    <row r="3652" spans="1:3" x14ac:dyDescent="0.2">
      <c r="A3652" s="1" t="s">
        <v>73733</v>
      </c>
      <c r="B3652" s="1" t="s">
        <v>9046</v>
      </c>
      <c r="C3652">
        <v>89</v>
      </c>
    </row>
    <row r="3653" spans="1:3" x14ac:dyDescent="0.2">
      <c r="A3653" s="1" t="s">
        <v>73736</v>
      </c>
      <c r="B3653" s="1" t="s">
        <v>9052</v>
      </c>
      <c r="C3653">
        <v>89</v>
      </c>
    </row>
    <row r="3654" spans="1:3" x14ac:dyDescent="0.2">
      <c r="A3654" s="1" t="s">
        <v>73739</v>
      </c>
      <c r="B3654" s="1" t="s">
        <v>9058</v>
      </c>
      <c r="C3654">
        <v>89</v>
      </c>
    </row>
    <row r="3655" spans="1:3" x14ac:dyDescent="0.2">
      <c r="A3655" s="1" t="s">
        <v>73742</v>
      </c>
      <c r="B3655" s="1" t="s">
        <v>9064</v>
      </c>
      <c r="C3655">
        <v>89</v>
      </c>
    </row>
    <row r="3656" spans="1:3" x14ac:dyDescent="0.2">
      <c r="A3656" s="1" t="s">
        <v>73745</v>
      </c>
      <c r="B3656" s="1" t="s">
        <v>9070</v>
      </c>
      <c r="C3656">
        <v>89</v>
      </c>
    </row>
    <row r="3657" spans="1:3" x14ac:dyDescent="0.2">
      <c r="A3657" s="1" t="s">
        <v>73748</v>
      </c>
      <c r="B3657" s="1" t="s">
        <v>9076</v>
      </c>
      <c r="C3657">
        <v>89</v>
      </c>
    </row>
    <row r="3658" spans="1:3" x14ac:dyDescent="0.2">
      <c r="A3658" s="1" t="s">
        <v>73750</v>
      </c>
      <c r="B3658" s="1" t="s">
        <v>9082</v>
      </c>
      <c r="C3658">
        <v>89</v>
      </c>
    </row>
    <row r="3659" spans="1:3" x14ac:dyDescent="0.2">
      <c r="A3659" s="1" t="s">
        <v>73753</v>
      </c>
      <c r="B3659" s="1" t="s">
        <v>9088</v>
      </c>
      <c r="C3659">
        <v>89</v>
      </c>
    </row>
    <row r="3660" spans="1:3" x14ac:dyDescent="0.2">
      <c r="A3660" s="1" t="s">
        <v>73756</v>
      </c>
      <c r="B3660" s="1" t="s">
        <v>9094</v>
      </c>
      <c r="C3660">
        <v>89</v>
      </c>
    </row>
    <row r="3661" spans="1:3" x14ac:dyDescent="0.2">
      <c r="A3661" s="1" t="s">
        <v>73759</v>
      </c>
      <c r="B3661" s="1" t="s">
        <v>9100</v>
      </c>
      <c r="C3661">
        <v>89</v>
      </c>
    </row>
    <row r="3662" spans="1:3" x14ac:dyDescent="0.2">
      <c r="A3662" s="1" t="s">
        <v>73762</v>
      </c>
      <c r="B3662" s="1" t="s">
        <v>9106</v>
      </c>
      <c r="C3662">
        <v>89</v>
      </c>
    </row>
    <row r="3663" spans="1:3" x14ac:dyDescent="0.2">
      <c r="A3663" s="1" t="s">
        <v>73765</v>
      </c>
      <c r="B3663" s="1" t="s">
        <v>9112</v>
      </c>
      <c r="C3663">
        <v>89</v>
      </c>
    </row>
    <row r="3664" spans="1:3" x14ac:dyDescent="0.2">
      <c r="A3664" s="1" t="s">
        <v>73768</v>
      </c>
      <c r="B3664" s="1" t="s">
        <v>9118</v>
      </c>
      <c r="C3664">
        <v>89</v>
      </c>
    </row>
    <row r="3665" spans="1:3" x14ac:dyDescent="0.2">
      <c r="A3665" s="1" t="s">
        <v>73771</v>
      </c>
      <c r="B3665" s="1" t="s">
        <v>9124</v>
      </c>
      <c r="C3665">
        <v>89</v>
      </c>
    </row>
    <row r="3666" spans="1:3" x14ac:dyDescent="0.2">
      <c r="A3666" s="1" t="s">
        <v>73774</v>
      </c>
      <c r="B3666" s="1" t="s">
        <v>9130</v>
      </c>
      <c r="C3666">
        <v>89</v>
      </c>
    </row>
    <row r="3667" spans="1:3" x14ac:dyDescent="0.2">
      <c r="A3667" s="1" t="s">
        <v>73777</v>
      </c>
      <c r="B3667" s="1" t="s">
        <v>9136</v>
      </c>
      <c r="C3667">
        <v>89</v>
      </c>
    </row>
    <row r="3668" spans="1:3" x14ac:dyDescent="0.2">
      <c r="A3668" s="1" t="s">
        <v>73780</v>
      </c>
      <c r="B3668" s="1" t="s">
        <v>9142</v>
      </c>
      <c r="C3668">
        <v>89</v>
      </c>
    </row>
    <row r="3669" spans="1:3" x14ac:dyDescent="0.2">
      <c r="A3669" s="1" t="s">
        <v>73783</v>
      </c>
      <c r="B3669" s="1" t="s">
        <v>9148</v>
      </c>
      <c r="C3669">
        <v>89</v>
      </c>
    </row>
    <row r="3670" spans="1:3" x14ac:dyDescent="0.2">
      <c r="A3670" s="1" t="s">
        <v>73786</v>
      </c>
      <c r="B3670" s="1" t="s">
        <v>9154</v>
      </c>
      <c r="C3670">
        <v>89</v>
      </c>
    </row>
    <row r="3671" spans="1:3" x14ac:dyDescent="0.2">
      <c r="A3671" s="1" t="s">
        <v>73789</v>
      </c>
      <c r="B3671" s="1" t="s">
        <v>9160</v>
      </c>
      <c r="C3671">
        <v>89</v>
      </c>
    </row>
    <row r="3672" spans="1:3" x14ac:dyDescent="0.2">
      <c r="A3672" s="1" t="s">
        <v>73792</v>
      </c>
      <c r="B3672" s="1" t="s">
        <v>9166</v>
      </c>
      <c r="C3672">
        <v>89</v>
      </c>
    </row>
    <row r="3673" spans="1:3" x14ac:dyDescent="0.2">
      <c r="A3673" s="1" t="s">
        <v>73795</v>
      </c>
      <c r="B3673" s="1" t="s">
        <v>9172</v>
      </c>
      <c r="C3673">
        <v>89</v>
      </c>
    </row>
    <row r="3674" spans="1:3" x14ac:dyDescent="0.2">
      <c r="A3674" s="1" t="s">
        <v>73798</v>
      </c>
      <c r="B3674" s="1" t="s">
        <v>9178</v>
      </c>
      <c r="C3674">
        <v>89</v>
      </c>
    </row>
    <row r="3675" spans="1:3" x14ac:dyDescent="0.2">
      <c r="A3675" s="1" t="s">
        <v>73801</v>
      </c>
      <c r="B3675" s="1" t="s">
        <v>9184</v>
      </c>
      <c r="C3675">
        <v>89</v>
      </c>
    </row>
    <row r="3676" spans="1:3" x14ac:dyDescent="0.2">
      <c r="A3676" s="1" t="s">
        <v>73804</v>
      </c>
      <c r="B3676" s="1" t="s">
        <v>9190</v>
      </c>
      <c r="C3676">
        <v>89</v>
      </c>
    </row>
    <row r="3677" spans="1:3" x14ac:dyDescent="0.2">
      <c r="A3677" s="1" t="s">
        <v>73807</v>
      </c>
      <c r="B3677" s="1" t="s">
        <v>9196</v>
      </c>
      <c r="C3677">
        <v>89</v>
      </c>
    </row>
    <row r="3678" spans="1:3" x14ac:dyDescent="0.2">
      <c r="A3678" s="1" t="s">
        <v>73810</v>
      </c>
      <c r="B3678" s="1" t="s">
        <v>9202</v>
      </c>
      <c r="C3678">
        <v>89</v>
      </c>
    </row>
    <row r="3679" spans="1:3" x14ac:dyDescent="0.2">
      <c r="A3679" s="1" t="s">
        <v>73813</v>
      </c>
      <c r="B3679" s="1" t="s">
        <v>9208</v>
      </c>
      <c r="C3679">
        <v>89</v>
      </c>
    </row>
    <row r="3680" spans="1:3" x14ac:dyDescent="0.2">
      <c r="A3680" s="1" t="s">
        <v>73816</v>
      </c>
      <c r="B3680" s="1" t="s">
        <v>9214</v>
      </c>
      <c r="C3680">
        <v>89</v>
      </c>
    </row>
    <row r="3681" spans="1:3" x14ac:dyDescent="0.2">
      <c r="A3681" s="1" t="s">
        <v>73819</v>
      </c>
      <c r="B3681" s="1" t="s">
        <v>9220</v>
      </c>
      <c r="C3681">
        <v>89</v>
      </c>
    </row>
    <row r="3682" spans="1:3" x14ac:dyDescent="0.2">
      <c r="A3682" s="1" t="s">
        <v>73822</v>
      </c>
      <c r="B3682" s="1" t="s">
        <v>9226</v>
      </c>
      <c r="C3682">
        <v>89</v>
      </c>
    </row>
    <row r="3683" spans="1:3" x14ac:dyDescent="0.2">
      <c r="A3683" s="1" t="s">
        <v>73825</v>
      </c>
      <c r="B3683" s="1" t="s">
        <v>9232</v>
      </c>
      <c r="C3683">
        <v>89</v>
      </c>
    </row>
    <row r="3684" spans="1:3" x14ac:dyDescent="0.2">
      <c r="A3684" s="1" t="s">
        <v>73828</v>
      </c>
      <c r="B3684" s="1" t="s">
        <v>9238</v>
      </c>
      <c r="C3684">
        <v>89</v>
      </c>
    </row>
    <row r="3685" spans="1:3" x14ac:dyDescent="0.2">
      <c r="A3685" s="1" t="s">
        <v>73831</v>
      </c>
      <c r="B3685" s="1" t="s">
        <v>9244</v>
      </c>
      <c r="C3685">
        <v>89</v>
      </c>
    </row>
    <row r="3686" spans="1:3" x14ac:dyDescent="0.2">
      <c r="A3686" s="1" t="s">
        <v>73834</v>
      </c>
      <c r="B3686" s="1" t="s">
        <v>9250</v>
      </c>
      <c r="C3686">
        <v>89</v>
      </c>
    </row>
    <row r="3687" spans="1:3" x14ac:dyDescent="0.2">
      <c r="A3687" s="1" t="s">
        <v>73837</v>
      </c>
      <c r="B3687" s="1" t="s">
        <v>9256</v>
      </c>
      <c r="C3687">
        <v>89</v>
      </c>
    </row>
    <row r="3688" spans="1:3" x14ac:dyDescent="0.2">
      <c r="A3688" s="1" t="s">
        <v>73840</v>
      </c>
      <c r="B3688" s="1" t="s">
        <v>9262</v>
      </c>
      <c r="C3688">
        <v>89</v>
      </c>
    </row>
    <row r="3689" spans="1:3" x14ac:dyDescent="0.2">
      <c r="A3689" s="1" t="s">
        <v>73843</v>
      </c>
      <c r="B3689" s="1" t="s">
        <v>9268</v>
      </c>
      <c r="C3689">
        <v>89</v>
      </c>
    </row>
    <row r="3690" spans="1:3" x14ac:dyDescent="0.2">
      <c r="A3690" s="1" t="s">
        <v>73846</v>
      </c>
      <c r="B3690" s="1" t="s">
        <v>9274</v>
      </c>
      <c r="C3690">
        <v>89</v>
      </c>
    </row>
    <row r="3691" spans="1:3" x14ac:dyDescent="0.2">
      <c r="A3691" s="1" t="s">
        <v>73849</v>
      </c>
      <c r="B3691" s="1" t="s">
        <v>9280</v>
      </c>
      <c r="C3691">
        <v>89</v>
      </c>
    </row>
    <row r="3692" spans="1:3" x14ac:dyDescent="0.2">
      <c r="A3692" s="1" t="s">
        <v>73852</v>
      </c>
      <c r="B3692" s="1" t="s">
        <v>9286</v>
      </c>
      <c r="C3692">
        <v>89</v>
      </c>
    </row>
    <row r="3693" spans="1:3" x14ac:dyDescent="0.2">
      <c r="A3693" s="1" t="s">
        <v>73855</v>
      </c>
      <c r="B3693" s="1" t="s">
        <v>9292</v>
      </c>
      <c r="C3693">
        <v>89</v>
      </c>
    </row>
    <row r="3694" spans="1:3" x14ac:dyDescent="0.2">
      <c r="A3694" s="1" t="s">
        <v>73858</v>
      </c>
      <c r="B3694" s="1" t="s">
        <v>9298</v>
      </c>
      <c r="C3694">
        <v>89</v>
      </c>
    </row>
    <row r="3695" spans="1:3" x14ac:dyDescent="0.2">
      <c r="A3695" s="1" t="s">
        <v>73861</v>
      </c>
      <c r="B3695" s="1" t="s">
        <v>9304</v>
      </c>
      <c r="C3695">
        <v>89</v>
      </c>
    </row>
    <row r="3696" spans="1:3" x14ac:dyDescent="0.2">
      <c r="A3696" s="1" t="s">
        <v>73864</v>
      </c>
      <c r="B3696" s="1" t="s">
        <v>9310</v>
      </c>
      <c r="C3696">
        <v>89</v>
      </c>
    </row>
    <row r="3697" spans="1:3" x14ac:dyDescent="0.2">
      <c r="A3697" s="1" t="s">
        <v>73867</v>
      </c>
      <c r="B3697" s="1" t="s">
        <v>9316</v>
      </c>
      <c r="C3697">
        <v>89</v>
      </c>
    </row>
    <row r="3698" spans="1:3" x14ac:dyDescent="0.2">
      <c r="A3698" s="1" t="s">
        <v>73870</v>
      </c>
      <c r="B3698" s="1" t="s">
        <v>9322</v>
      </c>
      <c r="C3698">
        <v>89</v>
      </c>
    </row>
    <row r="3699" spans="1:3" x14ac:dyDescent="0.2">
      <c r="A3699" s="1" t="s">
        <v>73873</v>
      </c>
      <c r="B3699" s="1" t="s">
        <v>9328</v>
      </c>
      <c r="C3699">
        <v>89</v>
      </c>
    </row>
    <row r="3700" spans="1:3" x14ac:dyDescent="0.2">
      <c r="A3700" s="1" t="s">
        <v>73876</v>
      </c>
      <c r="B3700" s="1" t="s">
        <v>9334</v>
      </c>
      <c r="C3700">
        <v>89</v>
      </c>
    </row>
    <row r="3701" spans="1:3" x14ac:dyDescent="0.2">
      <c r="A3701" s="1" t="s">
        <v>73879</v>
      </c>
      <c r="B3701" s="1" t="s">
        <v>9340</v>
      </c>
      <c r="C3701">
        <v>89</v>
      </c>
    </row>
    <row r="3702" spans="1:3" x14ac:dyDescent="0.2">
      <c r="A3702" s="1" t="s">
        <v>73882</v>
      </c>
      <c r="B3702" s="1" t="s">
        <v>9346</v>
      </c>
      <c r="C3702">
        <v>89</v>
      </c>
    </row>
    <row r="3703" spans="1:3" x14ac:dyDescent="0.2">
      <c r="A3703" s="1" t="s">
        <v>73885</v>
      </c>
      <c r="B3703" s="1" t="s">
        <v>9352</v>
      </c>
      <c r="C3703">
        <v>89</v>
      </c>
    </row>
    <row r="3704" spans="1:3" x14ac:dyDescent="0.2">
      <c r="A3704" s="1" t="s">
        <v>73888</v>
      </c>
      <c r="B3704" s="1" t="s">
        <v>9358</v>
      </c>
      <c r="C3704">
        <v>89</v>
      </c>
    </row>
    <row r="3705" spans="1:3" x14ac:dyDescent="0.2">
      <c r="A3705" s="1" t="s">
        <v>73891</v>
      </c>
      <c r="B3705" s="1" t="s">
        <v>9364</v>
      </c>
      <c r="C3705">
        <v>89</v>
      </c>
    </row>
    <row r="3706" spans="1:3" x14ac:dyDescent="0.2">
      <c r="A3706" s="1" t="s">
        <v>73894</v>
      </c>
      <c r="B3706" s="1" t="s">
        <v>9370</v>
      </c>
      <c r="C3706">
        <v>89</v>
      </c>
    </row>
    <row r="3707" spans="1:3" x14ac:dyDescent="0.2">
      <c r="A3707" s="1" t="s">
        <v>73897</v>
      </c>
      <c r="B3707" s="1" t="s">
        <v>9376</v>
      </c>
      <c r="C3707">
        <v>89</v>
      </c>
    </row>
    <row r="3708" spans="1:3" x14ac:dyDescent="0.2">
      <c r="A3708" s="1" t="s">
        <v>73900</v>
      </c>
      <c r="B3708" s="1" t="s">
        <v>9382</v>
      </c>
      <c r="C3708">
        <v>89</v>
      </c>
    </row>
    <row r="3709" spans="1:3" x14ac:dyDescent="0.2">
      <c r="A3709" s="1" t="s">
        <v>73903</v>
      </c>
      <c r="B3709" s="1" t="s">
        <v>9388</v>
      </c>
      <c r="C3709">
        <v>89</v>
      </c>
    </row>
    <row r="3710" spans="1:3" x14ac:dyDescent="0.2">
      <c r="A3710" s="1" t="s">
        <v>73906</v>
      </c>
      <c r="B3710" s="1" t="s">
        <v>9394</v>
      </c>
      <c r="C3710">
        <v>89</v>
      </c>
    </row>
    <row r="3711" spans="1:3" x14ac:dyDescent="0.2">
      <c r="A3711" s="1" t="s">
        <v>73909</v>
      </c>
      <c r="B3711" s="1" t="s">
        <v>9400</v>
      </c>
      <c r="C3711">
        <v>89</v>
      </c>
    </row>
    <row r="3712" spans="1:3" x14ac:dyDescent="0.2">
      <c r="A3712" s="1" t="s">
        <v>73912</v>
      </c>
      <c r="B3712" s="1" t="s">
        <v>9406</v>
      </c>
      <c r="C3712">
        <v>89</v>
      </c>
    </row>
    <row r="3713" spans="1:3" x14ac:dyDescent="0.2">
      <c r="A3713" s="1" t="s">
        <v>73915</v>
      </c>
      <c r="B3713" s="1" t="s">
        <v>9412</v>
      </c>
      <c r="C3713">
        <v>89</v>
      </c>
    </row>
    <row r="3714" spans="1:3" x14ac:dyDescent="0.2">
      <c r="A3714" s="1" t="s">
        <v>73918</v>
      </c>
      <c r="B3714" s="1" t="s">
        <v>9418</v>
      </c>
      <c r="C3714">
        <v>89</v>
      </c>
    </row>
    <row r="3715" spans="1:3" x14ac:dyDescent="0.2">
      <c r="A3715" s="1" t="s">
        <v>73921</v>
      </c>
      <c r="B3715" s="1" t="s">
        <v>9424</v>
      </c>
      <c r="C3715">
        <v>89</v>
      </c>
    </row>
    <row r="3716" spans="1:3" x14ac:dyDescent="0.2">
      <c r="A3716" s="1" t="s">
        <v>73924</v>
      </c>
      <c r="B3716" s="1" t="s">
        <v>9430</v>
      </c>
      <c r="C3716">
        <v>89</v>
      </c>
    </row>
    <row r="3717" spans="1:3" x14ac:dyDescent="0.2">
      <c r="A3717" s="1" t="s">
        <v>73927</v>
      </c>
      <c r="B3717" s="1" t="s">
        <v>9436</v>
      </c>
      <c r="C3717">
        <v>89</v>
      </c>
    </row>
    <row r="3718" spans="1:3" x14ac:dyDescent="0.2">
      <c r="A3718" s="1" t="s">
        <v>73930</v>
      </c>
      <c r="B3718" s="1" t="s">
        <v>9442</v>
      </c>
      <c r="C3718">
        <v>89</v>
      </c>
    </row>
    <row r="3719" spans="1:3" x14ac:dyDescent="0.2">
      <c r="A3719" s="1" t="s">
        <v>73933</v>
      </c>
      <c r="B3719" s="1" t="s">
        <v>9448</v>
      </c>
      <c r="C3719">
        <v>89</v>
      </c>
    </row>
    <row r="3720" spans="1:3" x14ac:dyDescent="0.2">
      <c r="A3720" s="1" t="s">
        <v>73936</v>
      </c>
      <c r="B3720" s="1" t="s">
        <v>9454</v>
      </c>
      <c r="C3720">
        <v>89</v>
      </c>
    </row>
    <row r="3721" spans="1:3" x14ac:dyDescent="0.2">
      <c r="A3721" s="1" t="s">
        <v>73939</v>
      </c>
      <c r="B3721" s="1" t="s">
        <v>9460</v>
      </c>
      <c r="C3721">
        <v>89</v>
      </c>
    </row>
    <row r="3722" spans="1:3" x14ac:dyDescent="0.2">
      <c r="A3722" s="1" t="s">
        <v>73942</v>
      </c>
      <c r="B3722" s="1" t="s">
        <v>9466</v>
      </c>
      <c r="C3722">
        <v>89</v>
      </c>
    </row>
    <row r="3723" spans="1:3" x14ac:dyDescent="0.2">
      <c r="A3723" s="1" t="s">
        <v>73945</v>
      </c>
      <c r="B3723" s="1" t="s">
        <v>9472</v>
      </c>
      <c r="C3723">
        <v>89</v>
      </c>
    </row>
    <row r="3724" spans="1:3" x14ac:dyDescent="0.2">
      <c r="A3724" s="1" t="s">
        <v>73948</v>
      </c>
      <c r="B3724" s="1" t="s">
        <v>9478</v>
      </c>
      <c r="C3724">
        <v>89</v>
      </c>
    </row>
    <row r="3725" spans="1:3" x14ac:dyDescent="0.2">
      <c r="A3725" s="1" t="s">
        <v>73951</v>
      </c>
      <c r="B3725" s="1" t="s">
        <v>9484</v>
      </c>
      <c r="C3725">
        <v>89</v>
      </c>
    </row>
    <row r="3726" spans="1:3" x14ac:dyDescent="0.2">
      <c r="A3726" s="1" t="s">
        <v>73954</v>
      </c>
      <c r="B3726" s="1" t="s">
        <v>9490</v>
      </c>
      <c r="C3726">
        <v>89</v>
      </c>
    </row>
    <row r="3727" spans="1:3" x14ac:dyDescent="0.2">
      <c r="A3727" s="1" t="s">
        <v>73957</v>
      </c>
      <c r="B3727" s="1" t="s">
        <v>9496</v>
      </c>
      <c r="C3727">
        <v>89</v>
      </c>
    </row>
    <row r="3728" spans="1:3" x14ac:dyDescent="0.2">
      <c r="A3728" s="1" t="s">
        <v>73960</v>
      </c>
      <c r="B3728" s="1" t="s">
        <v>9502</v>
      </c>
      <c r="C3728">
        <v>89</v>
      </c>
    </row>
    <row r="3729" spans="1:3" x14ac:dyDescent="0.2">
      <c r="A3729" s="1" t="s">
        <v>73963</v>
      </c>
      <c r="B3729" s="1" t="s">
        <v>9508</v>
      </c>
      <c r="C3729">
        <v>89</v>
      </c>
    </row>
    <row r="3730" spans="1:3" x14ac:dyDescent="0.2">
      <c r="A3730" s="1" t="s">
        <v>73966</v>
      </c>
      <c r="B3730" s="1" t="s">
        <v>9514</v>
      </c>
      <c r="C3730">
        <v>89</v>
      </c>
    </row>
    <row r="3731" spans="1:3" x14ac:dyDescent="0.2">
      <c r="A3731" s="1" t="s">
        <v>73969</v>
      </c>
      <c r="B3731" s="1" t="s">
        <v>9520</v>
      </c>
      <c r="C3731">
        <v>89</v>
      </c>
    </row>
    <row r="3732" spans="1:3" x14ac:dyDescent="0.2">
      <c r="A3732" s="1" t="s">
        <v>73972</v>
      </c>
      <c r="B3732" s="1" t="s">
        <v>9526</v>
      </c>
      <c r="C3732">
        <v>89</v>
      </c>
    </row>
    <row r="3733" spans="1:3" x14ac:dyDescent="0.2">
      <c r="A3733" s="1" t="s">
        <v>73975</v>
      </c>
      <c r="B3733" s="1" t="s">
        <v>9532</v>
      </c>
      <c r="C3733">
        <v>89</v>
      </c>
    </row>
    <row r="3734" spans="1:3" x14ac:dyDescent="0.2">
      <c r="A3734" s="1" t="s">
        <v>73978</v>
      </c>
      <c r="B3734" s="1" t="s">
        <v>9538</v>
      </c>
      <c r="C3734">
        <v>89</v>
      </c>
    </row>
    <row r="3735" spans="1:3" x14ac:dyDescent="0.2">
      <c r="A3735" s="1" t="s">
        <v>73981</v>
      </c>
      <c r="B3735" s="1" t="s">
        <v>9544</v>
      </c>
      <c r="C3735">
        <v>89</v>
      </c>
    </row>
    <row r="3736" spans="1:3" x14ac:dyDescent="0.2">
      <c r="A3736" s="1" t="s">
        <v>73984</v>
      </c>
      <c r="B3736" s="1" t="s">
        <v>9550</v>
      </c>
      <c r="C3736">
        <v>89</v>
      </c>
    </row>
    <row r="3737" spans="1:3" x14ac:dyDescent="0.2">
      <c r="A3737" s="1" t="s">
        <v>73987</v>
      </c>
      <c r="B3737" s="1" t="s">
        <v>9556</v>
      </c>
      <c r="C3737">
        <v>89</v>
      </c>
    </row>
    <row r="3738" spans="1:3" x14ac:dyDescent="0.2">
      <c r="A3738" s="1" t="s">
        <v>73990</v>
      </c>
      <c r="B3738" s="1" t="s">
        <v>9562</v>
      </c>
      <c r="C3738">
        <v>89</v>
      </c>
    </row>
    <row r="3739" spans="1:3" x14ac:dyDescent="0.2">
      <c r="A3739" s="1" t="s">
        <v>73993</v>
      </c>
      <c r="B3739" s="1" t="s">
        <v>9568</v>
      </c>
      <c r="C3739">
        <v>89</v>
      </c>
    </row>
    <row r="3740" spans="1:3" x14ac:dyDescent="0.2">
      <c r="A3740" s="1" t="s">
        <v>73996</v>
      </c>
      <c r="B3740" s="1" t="s">
        <v>9574</v>
      </c>
      <c r="C3740">
        <v>89</v>
      </c>
    </row>
    <row r="3741" spans="1:3" x14ac:dyDescent="0.2">
      <c r="A3741" s="1" t="s">
        <v>73999</v>
      </c>
      <c r="B3741" s="1" t="s">
        <v>9580</v>
      </c>
      <c r="C3741">
        <v>89</v>
      </c>
    </row>
    <row r="3742" spans="1:3" x14ac:dyDescent="0.2">
      <c r="A3742" s="1" t="s">
        <v>74002</v>
      </c>
      <c r="B3742" s="1" t="s">
        <v>9586</v>
      </c>
      <c r="C3742">
        <v>89</v>
      </c>
    </row>
    <row r="3743" spans="1:3" x14ac:dyDescent="0.2">
      <c r="A3743" s="1" t="s">
        <v>74005</v>
      </c>
      <c r="B3743" s="1" t="s">
        <v>9592</v>
      </c>
      <c r="C3743">
        <v>89</v>
      </c>
    </row>
    <row r="3744" spans="1:3" x14ac:dyDescent="0.2">
      <c r="A3744" s="1" t="s">
        <v>74008</v>
      </c>
      <c r="B3744" s="1" t="s">
        <v>9598</v>
      </c>
      <c r="C3744">
        <v>89</v>
      </c>
    </row>
    <row r="3745" spans="1:3" x14ac:dyDescent="0.2">
      <c r="A3745" s="1" t="s">
        <v>74011</v>
      </c>
      <c r="B3745" s="1" t="s">
        <v>9604</v>
      </c>
      <c r="C3745">
        <v>89</v>
      </c>
    </row>
    <row r="3746" spans="1:3" x14ac:dyDescent="0.2">
      <c r="A3746" s="1" t="s">
        <v>74014</v>
      </c>
      <c r="B3746" s="1" t="s">
        <v>9610</v>
      </c>
      <c r="C3746">
        <v>89</v>
      </c>
    </row>
    <row r="3747" spans="1:3" x14ac:dyDescent="0.2">
      <c r="A3747" s="1" t="s">
        <v>74017</v>
      </c>
      <c r="B3747" s="1" t="s">
        <v>9616</v>
      </c>
      <c r="C3747">
        <v>89</v>
      </c>
    </row>
    <row r="3748" spans="1:3" x14ac:dyDescent="0.2">
      <c r="A3748" s="1" t="s">
        <v>74020</v>
      </c>
      <c r="B3748" s="1" t="s">
        <v>9622</v>
      </c>
      <c r="C3748">
        <v>89</v>
      </c>
    </row>
    <row r="3749" spans="1:3" x14ac:dyDescent="0.2">
      <c r="A3749" s="1" t="s">
        <v>74023</v>
      </c>
      <c r="B3749" s="1" t="s">
        <v>9628</v>
      </c>
      <c r="C3749">
        <v>89</v>
      </c>
    </row>
    <row r="3750" spans="1:3" x14ac:dyDescent="0.2">
      <c r="A3750" s="1" t="s">
        <v>74026</v>
      </c>
      <c r="B3750" s="1" t="s">
        <v>9633</v>
      </c>
      <c r="C3750">
        <v>89</v>
      </c>
    </row>
    <row r="3751" spans="1:3" x14ac:dyDescent="0.2">
      <c r="A3751" s="1" t="s">
        <v>74029</v>
      </c>
      <c r="B3751" s="1" t="s">
        <v>9639</v>
      </c>
      <c r="C3751">
        <v>89</v>
      </c>
    </row>
    <row r="3752" spans="1:3" x14ac:dyDescent="0.2">
      <c r="A3752" s="1" t="s">
        <v>74032</v>
      </c>
      <c r="B3752" s="1" t="s">
        <v>9645</v>
      </c>
      <c r="C3752">
        <v>89</v>
      </c>
    </row>
    <row r="3753" spans="1:3" x14ac:dyDescent="0.2">
      <c r="A3753" s="1" t="s">
        <v>74035</v>
      </c>
      <c r="B3753" s="1" t="s">
        <v>9651</v>
      </c>
      <c r="C3753">
        <v>89</v>
      </c>
    </row>
    <row r="3754" spans="1:3" x14ac:dyDescent="0.2">
      <c r="A3754" s="1" t="s">
        <v>74038</v>
      </c>
      <c r="B3754" s="1" t="s">
        <v>9657</v>
      </c>
      <c r="C3754">
        <v>89</v>
      </c>
    </row>
    <row r="3755" spans="1:3" x14ac:dyDescent="0.2">
      <c r="A3755" s="1" t="s">
        <v>74041</v>
      </c>
      <c r="B3755" s="1" t="s">
        <v>9663</v>
      </c>
      <c r="C3755">
        <v>89</v>
      </c>
    </row>
    <row r="3756" spans="1:3" x14ac:dyDescent="0.2">
      <c r="A3756" s="1" t="s">
        <v>74044</v>
      </c>
      <c r="B3756" s="1" t="s">
        <v>9669</v>
      </c>
      <c r="C3756">
        <v>89</v>
      </c>
    </row>
    <row r="3757" spans="1:3" x14ac:dyDescent="0.2">
      <c r="A3757" s="1" t="s">
        <v>74047</v>
      </c>
      <c r="B3757" s="1" t="s">
        <v>9675</v>
      </c>
      <c r="C3757">
        <v>89</v>
      </c>
    </row>
    <row r="3758" spans="1:3" x14ac:dyDescent="0.2">
      <c r="A3758" s="1" t="s">
        <v>74050</v>
      </c>
      <c r="B3758" s="1" t="s">
        <v>9681</v>
      </c>
      <c r="C3758">
        <v>89</v>
      </c>
    </row>
    <row r="3759" spans="1:3" x14ac:dyDescent="0.2">
      <c r="A3759" s="1" t="s">
        <v>74053</v>
      </c>
      <c r="B3759" s="1" t="s">
        <v>9687</v>
      </c>
      <c r="C3759">
        <v>89</v>
      </c>
    </row>
    <row r="3760" spans="1:3" x14ac:dyDescent="0.2">
      <c r="A3760" s="1" t="s">
        <v>74056</v>
      </c>
      <c r="B3760" s="1" t="s">
        <v>9693</v>
      </c>
      <c r="C3760">
        <v>89</v>
      </c>
    </row>
    <row r="3761" spans="1:3" x14ac:dyDescent="0.2">
      <c r="A3761" s="1" t="s">
        <v>74059</v>
      </c>
      <c r="B3761" s="1" t="s">
        <v>9699</v>
      </c>
      <c r="C3761">
        <v>89</v>
      </c>
    </row>
    <row r="3762" spans="1:3" x14ac:dyDescent="0.2">
      <c r="A3762" s="1" t="s">
        <v>74062</v>
      </c>
      <c r="B3762" s="1" t="s">
        <v>9705</v>
      </c>
      <c r="C3762">
        <v>89</v>
      </c>
    </row>
    <row r="3763" spans="1:3" x14ac:dyDescent="0.2">
      <c r="A3763" s="1" t="s">
        <v>74065</v>
      </c>
      <c r="B3763" s="1" t="s">
        <v>9711</v>
      </c>
      <c r="C3763">
        <v>89</v>
      </c>
    </row>
    <row r="3764" spans="1:3" x14ac:dyDescent="0.2">
      <c r="A3764" s="1" t="s">
        <v>74068</v>
      </c>
      <c r="B3764" s="1" t="s">
        <v>9717</v>
      </c>
      <c r="C3764">
        <v>89</v>
      </c>
    </row>
    <row r="3765" spans="1:3" x14ac:dyDescent="0.2">
      <c r="A3765" s="1" t="s">
        <v>74071</v>
      </c>
      <c r="B3765" s="1" t="s">
        <v>9723</v>
      </c>
      <c r="C3765">
        <v>89</v>
      </c>
    </row>
    <row r="3766" spans="1:3" x14ac:dyDescent="0.2">
      <c r="A3766" s="1" t="s">
        <v>74074</v>
      </c>
      <c r="B3766" s="1" t="s">
        <v>9729</v>
      </c>
      <c r="C3766">
        <v>89</v>
      </c>
    </row>
    <row r="3767" spans="1:3" x14ac:dyDescent="0.2">
      <c r="A3767" s="1" t="s">
        <v>74077</v>
      </c>
      <c r="B3767" s="1" t="s">
        <v>9735</v>
      </c>
      <c r="C3767">
        <v>89</v>
      </c>
    </row>
    <row r="3768" spans="1:3" x14ac:dyDescent="0.2">
      <c r="A3768" s="1" t="s">
        <v>74080</v>
      </c>
      <c r="B3768" s="1" t="s">
        <v>9741</v>
      </c>
      <c r="C3768">
        <v>89</v>
      </c>
    </row>
    <row r="3769" spans="1:3" x14ac:dyDescent="0.2">
      <c r="A3769" s="1" t="s">
        <v>74083</v>
      </c>
      <c r="B3769" s="1" t="s">
        <v>9747</v>
      </c>
      <c r="C3769">
        <v>89</v>
      </c>
    </row>
    <row r="3770" spans="1:3" x14ac:dyDescent="0.2">
      <c r="A3770" s="1" t="s">
        <v>74086</v>
      </c>
      <c r="B3770" s="1" t="s">
        <v>9753</v>
      </c>
      <c r="C3770">
        <v>89</v>
      </c>
    </row>
    <row r="3771" spans="1:3" x14ac:dyDescent="0.2">
      <c r="A3771" s="1" t="s">
        <v>74089</v>
      </c>
      <c r="B3771" s="1" t="s">
        <v>9759</v>
      </c>
      <c r="C3771">
        <v>89</v>
      </c>
    </row>
    <row r="3772" spans="1:3" x14ac:dyDescent="0.2">
      <c r="A3772" s="1" t="s">
        <v>74092</v>
      </c>
      <c r="B3772" s="1" t="s">
        <v>9765</v>
      </c>
      <c r="C3772">
        <v>89</v>
      </c>
    </row>
    <row r="3773" spans="1:3" x14ac:dyDescent="0.2">
      <c r="A3773" s="1" t="s">
        <v>74095</v>
      </c>
      <c r="B3773" s="1" t="s">
        <v>9771</v>
      </c>
      <c r="C3773">
        <v>89</v>
      </c>
    </row>
    <row r="3774" spans="1:3" x14ac:dyDescent="0.2">
      <c r="A3774" s="1" t="s">
        <v>74098</v>
      </c>
      <c r="B3774" s="1" t="s">
        <v>9777</v>
      </c>
      <c r="C3774">
        <v>89</v>
      </c>
    </row>
    <row r="3775" spans="1:3" x14ac:dyDescent="0.2">
      <c r="A3775" s="1" t="s">
        <v>74101</v>
      </c>
      <c r="B3775" s="1" t="s">
        <v>9783</v>
      </c>
      <c r="C3775">
        <v>89</v>
      </c>
    </row>
    <row r="3776" spans="1:3" x14ac:dyDescent="0.2">
      <c r="A3776" s="1" t="s">
        <v>74104</v>
      </c>
      <c r="B3776" s="1" t="s">
        <v>9789</v>
      </c>
      <c r="C3776">
        <v>89</v>
      </c>
    </row>
    <row r="3777" spans="1:3" x14ac:dyDescent="0.2">
      <c r="A3777" s="1" t="s">
        <v>74107</v>
      </c>
      <c r="B3777" s="1" t="s">
        <v>9795</v>
      </c>
      <c r="C3777">
        <v>89</v>
      </c>
    </row>
    <row r="3778" spans="1:3" x14ac:dyDescent="0.2">
      <c r="A3778" s="1" t="s">
        <v>74110</v>
      </c>
      <c r="B3778" s="1" t="s">
        <v>9801</v>
      </c>
      <c r="C3778">
        <v>89</v>
      </c>
    </row>
    <row r="3779" spans="1:3" x14ac:dyDescent="0.2">
      <c r="A3779" s="1" t="s">
        <v>74113</v>
      </c>
      <c r="B3779" s="1" t="s">
        <v>9807</v>
      </c>
      <c r="C3779">
        <v>89</v>
      </c>
    </row>
    <row r="3780" spans="1:3" x14ac:dyDescent="0.2">
      <c r="A3780" s="1" t="s">
        <v>74116</v>
      </c>
      <c r="B3780" s="1" t="s">
        <v>9813</v>
      </c>
      <c r="C3780">
        <v>89</v>
      </c>
    </row>
    <row r="3781" spans="1:3" x14ac:dyDescent="0.2">
      <c r="A3781" s="1" t="s">
        <v>74119</v>
      </c>
      <c r="B3781" s="1" t="s">
        <v>9819</v>
      </c>
      <c r="C3781">
        <v>89</v>
      </c>
    </row>
    <row r="3782" spans="1:3" x14ac:dyDescent="0.2">
      <c r="A3782" s="1" t="s">
        <v>74122</v>
      </c>
      <c r="B3782" s="1" t="s">
        <v>9825</v>
      </c>
      <c r="C3782">
        <v>89</v>
      </c>
    </row>
    <row r="3783" spans="1:3" x14ac:dyDescent="0.2">
      <c r="A3783" s="1" t="s">
        <v>74125</v>
      </c>
      <c r="B3783" s="1" t="s">
        <v>9831</v>
      </c>
      <c r="C3783">
        <v>89</v>
      </c>
    </row>
    <row r="3784" spans="1:3" x14ac:dyDescent="0.2">
      <c r="A3784" s="1" t="s">
        <v>74128</v>
      </c>
      <c r="B3784" s="1" t="s">
        <v>9837</v>
      </c>
      <c r="C3784">
        <v>89</v>
      </c>
    </row>
    <row r="3785" spans="1:3" x14ac:dyDescent="0.2">
      <c r="A3785" s="1" t="s">
        <v>74131</v>
      </c>
      <c r="B3785" s="1" t="s">
        <v>9843</v>
      </c>
      <c r="C3785">
        <v>89</v>
      </c>
    </row>
    <row r="3786" spans="1:3" x14ac:dyDescent="0.2">
      <c r="A3786" s="1" t="s">
        <v>74134</v>
      </c>
      <c r="B3786" s="1" t="s">
        <v>9849</v>
      </c>
      <c r="C3786">
        <v>89</v>
      </c>
    </row>
    <row r="3787" spans="1:3" x14ac:dyDescent="0.2">
      <c r="A3787" s="1" t="s">
        <v>74137</v>
      </c>
      <c r="B3787" s="1" t="s">
        <v>9855</v>
      </c>
      <c r="C3787">
        <v>89</v>
      </c>
    </row>
    <row r="3788" spans="1:3" x14ac:dyDescent="0.2">
      <c r="A3788" s="1" t="s">
        <v>74140</v>
      </c>
      <c r="B3788" s="1" t="s">
        <v>9861</v>
      </c>
      <c r="C3788">
        <v>89</v>
      </c>
    </row>
    <row r="3789" spans="1:3" x14ac:dyDescent="0.2">
      <c r="A3789" s="1" t="s">
        <v>74143</v>
      </c>
      <c r="B3789" s="1" t="s">
        <v>9867</v>
      </c>
      <c r="C3789">
        <v>89</v>
      </c>
    </row>
    <row r="3790" spans="1:3" x14ac:dyDescent="0.2">
      <c r="A3790" s="1" t="s">
        <v>74146</v>
      </c>
      <c r="B3790" s="1" t="s">
        <v>9873</v>
      </c>
      <c r="C3790">
        <v>89</v>
      </c>
    </row>
    <row r="3791" spans="1:3" x14ac:dyDescent="0.2">
      <c r="A3791" s="1" t="s">
        <v>74149</v>
      </c>
      <c r="B3791" s="1" t="s">
        <v>9879</v>
      </c>
      <c r="C3791">
        <v>89</v>
      </c>
    </row>
    <row r="3792" spans="1:3" x14ac:dyDescent="0.2">
      <c r="A3792" s="1" t="s">
        <v>74152</v>
      </c>
      <c r="B3792" s="1" t="s">
        <v>9885</v>
      </c>
      <c r="C3792">
        <v>89</v>
      </c>
    </row>
    <row r="3793" spans="1:3" x14ac:dyDescent="0.2">
      <c r="A3793" s="1" t="s">
        <v>74155</v>
      </c>
      <c r="B3793" s="1" t="s">
        <v>9891</v>
      </c>
      <c r="C3793">
        <v>89</v>
      </c>
    </row>
    <row r="3794" spans="1:3" x14ac:dyDescent="0.2">
      <c r="A3794" s="1" t="s">
        <v>74158</v>
      </c>
      <c r="B3794" s="1" t="s">
        <v>9897</v>
      </c>
      <c r="C3794">
        <v>89</v>
      </c>
    </row>
    <row r="3795" spans="1:3" x14ac:dyDescent="0.2">
      <c r="A3795" s="1" t="s">
        <v>74161</v>
      </c>
      <c r="B3795" s="1" t="s">
        <v>9903</v>
      </c>
      <c r="C3795">
        <v>89</v>
      </c>
    </row>
    <row r="3796" spans="1:3" x14ac:dyDescent="0.2">
      <c r="A3796" s="1" t="s">
        <v>74164</v>
      </c>
      <c r="B3796" s="1" t="s">
        <v>9909</v>
      </c>
      <c r="C3796">
        <v>89</v>
      </c>
    </row>
    <row r="3797" spans="1:3" x14ac:dyDescent="0.2">
      <c r="A3797" s="1" t="s">
        <v>74167</v>
      </c>
      <c r="B3797" s="1" t="s">
        <v>9915</v>
      </c>
      <c r="C3797">
        <v>89</v>
      </c>
    </row>
    <row r="3798" spans="1:3" x14ac:dyDescent="0.2">
      <c r="A3798" s="1" t="s">
        <v>74170</v>
      </c>
      <c r="B3798" s="1" t="s">
        <v>9921</v>
      </c>
      <c r="C3798">
        <v>89</v>
      </c>
    </row>
    <row r="3799" spans="1:3" x14ac:dyDescent="0.2">
      <c r="A3799" s="1" t="s">
        <v>74173</v>
      </c>
      <c r="B3799" s="1" t="s">
        <v>9927</v>
      </c>
      <c r="C3799">
        <v>89</v>
      </c>
    </row>
    <row r="3800" spans="1:3" x14ac:dyDescent="0.2">
      <c r="A3800" s="1" t="s">
        <v>74176</v>
      </c>
      <c r="B3800" s="1" t="s">
        <v>9933</v>
      </c>
      <c r="C3800">
        <v>89</v>
      </c>
    </row>
    <row r="3801" spans="1:3" x14ac:dyDescent="0.2">
      <c r="A3801" s="1" t="s">
        <v>74179</v>
      </c>
      <c r="B3801" s="1" t="s">
        <v>9939</v>
      </c>
      <c r="C3801">
        <v>89</v>
      </c>
    </row>
    <row r="3802" spans="1:3" x14ac:dyDescent="0.2">
      <c r="A3802" s="1" t="s">
        <v>74182</v>
      </c>
      <c r="B3802" s="1" t="s">
        <v>9945</v>
      </c>
      <c r="C3802">
        <v>89</v>
      </c>
    </row>
    <row r="3803" spans="1:3" x14ac:dyDescent="0.2">
      <c r="A3803" s="1" t="s">
        <v>74185</v>
      </c>
      <c r="B3803" s="1" t="s">
        <v>9951</v>
      </c>
      <c r="C3803">
        <v>89</v>
      </c>
    </row>
    <row r="3804" spans="1:3" x14ac:dyDescent="0.2">
      <c r="A3804" s="1" t="s">
        <v>74188</v>
      </c>
      <c r="B3804" s="1" t="s">
        <v>9957</v>
      </c>
      <c r="C3804">
        <v>89</v>
      </c>
    </row>
    <row r="3805" spans="1:3" x14ac:dyDescent="0.2">
      <c r="A3805" s="1" t="s">
        <v>74191</v>
      </c>
      <c r="B3805" s="1" t="s">
        <v>9963</v>
      </c>
      <c r="C3805">
        <v>89</v>
      </c>
    </row>
    <row r="3806" spans="1:3" x14ac:dyDescent="0.2">
      <c r="A3806" s="1" t="s">
        <v>74194</v>
      </c>
      <c r="B3806" s="1" t="s">
        <v>9969</v>
      </c>
      <c r="C3806">
        <v>89</v>
      </c>
    </row>
    <row r="3807" spans="1:3" x14ac:dyDescent="0.2">
      <c r="A3807" s="1" t="s">
        <v>74197</v>
      </c>
      <c r="B3807" s="1" t="s">
        <v>9975</v>
      </c>
      <c r="C3807">
        <v>89</v>
      </c>
    </row>
    <row r="3808" spans="1:3" x14ac:dyDescent="0.2">
      <c r="A3808" s="1" t="s">
        <v>74200</v>
      </c>
      <c r="B3808" s="1" t="s">
        <v>9981</v>
      </c>
      <c r="C3808">
        <v>89</v>
      </c>
    </row>
    <row r="3809" spans="1:3" x14ac:dyDescent="0.2">
      <c r="A3809" s="1" t="s">
        <v>74203</v>
      </c>
      <c r="B3809" s="1" t="s">
        <v>9987</v>
      </c>
      <c r="C3809">
        <v>89</v>
      </c>
    </row>
    <row r="3810" spans="1:3" x14ac:dyDescent="0.2">
      <c r="A3810" s="1" t="s">
        <v>74206</v>
      </c>
      <c r="B3810" s="1" t="s">
        <v>9993</v>
      </c>
      <c r="C3810">
        <v>89</v>
      </c>
    </row>
    <row r="3811" spans="1:3" x14ac:dyDescent="0.2">
      <c r="A3811" s="1" t="s">
        <v>74209</v>
      </c>
      <c r="B3811" s="1" t="s">
        <v>9999</v>
      </c>
      <c r="C3811">
        <v>89</v>
      </c>
    </row>
    <row r="3812" spans="1:3" x14ac:dyDescent="0.2">
      <c r="A3812" s="1" t="s">
        <v>74211</v>
      </c>
      <c r="B3812" s="1" t="s">
        <v>10005</v>
      </c>
      <c r="C3812">
        <v>89</v>
      </c>
    </row>
    <row r="3813" spans="1:3" x14ac:dyDescent="0.2">
      <c r="A3813" s="1" t="s">
        <v>74214</v>
      </c>
      <c r="B3813" s="1" t="s">
        <v>10011</v>
      </c>
      <c r="C3813">
        <v>89</v>
      </c>
    </row>
    <row r="3814" spans="1:3" x14ac:dyDescent="0.2">
      <c r="A3814" s="1" t="s">
        <v>74217</v>
      </c>
      <c r="B3814" s="1" t="s">
        <v>10017</v>
      </c>
      <c r="C3814">
        <v>89</v>
      </c>
    </row>
    <row r="3815" spans="1:3" x14ac:dyDescent="0.2">
      <c r="A3815" s="1" t="s">
        <v>74220</v>
      </c>
      <c r="B3815" s="1" t="s">
        <v>10023</v>
      </c>
      <c r="C3815">
        <v>89</v>
      </c>
    </row>
    <row r="3816" spans="1:3" x14ac:dyDescent="0.2">
      <c r="A3816" s="1" t="s">
        <v>74223</v>
      </c>
      <c r="B3816" s="1" t="s">
        <v>10029</v>
      </c>
      <c r="C3816">
        <v>89</v>
      </c>
    </row>
    <row r="3817" spans="1:3" x14ac:dyDescent="0.2">
      <c r="A3817" s="1" t="s">
        <v>74226</v>
      </c>
      <c r="B3817" s="1" t="s">
        <v>10035</v>
      </c>
      <c r="C3817">
        <v>89</v>
      </c>
    </row>
    <row r="3818" spans="1:3" x14ac:dyDescent="0.2">
      <c r="A3818" s="1" t="s">
        <v>74229</v>
      </c>
      <c r="B3818" s="1" t="s">
        <v>10041</v>
      </c>
      <c r="C3818">
        <v>89</v>
      </c>
    </row>
    <row r="3819" spans="1:3" x14ac:dyDescent="0.2">
      <c r="A3819" s="1" t="s">
        <v>74232</v>
      </c>
      <c r="B3819" s="1" t="s">
        <v>10047</v>
      </c>
      <c r="C3819">
        <v>89</v>
      </c>
    </row>
    <row r="3820" spans="1:3" x14ac:dyDescent="0.2">
      <c r="A3820" s="1" t="s">
        <v>74235</v>
      </c>
      <c r="B3820" s="1" t="s">
        <v>10053</v>
      </c>
      <c r="C3820">
        <v>89</v>
      </c>
    </row>
    <row r="3821" spans="1:3" x14ac:dyDescent="0.2">
      <c r="A3821" s="1" t="s">
        <v>74238</v>
      </c>
      <c r="B3821" s="1" t="s">
        <v>10059</v>
      </c>
      <c r="C3821">
        <v>89</v>
      </c>
    </row>
    <row r="3822" spans="1:3" x14ac:dyDescent="0.2">
      <c r="A3822" s="1" t="s">
        <v>74241</v>
      </c>
      <c r="B3822" s="1" t="s">
        <v>10065</v>
      </c>
      <c r="C3822">
        <v>89</v>
      </c>
    </row>
    <row r="3823" spans="1:3" x14ac:dyDescent="0.2">
      <c r="A3823" s="1" t="s">
        <v>74244</v>
      </c>
      <c r="B3823" s="1" t="s">
        <v>10071</v>
      </c>
      <c r="C3823">
        <v>89</v>
      </c>
    </row>
    <row r="3824" spans="1:3" x14ac:dyDescent="0.2">
      <c r="A3824" s="1" t="s">
        <v>74247</v>
      </c>
      <c r="B3824" s="1" t="s">
        <v>10077</v>
      </c>
      <c r="C3824">
        <v>89</v>
      </c>
    </row>
    <row r="3825" spans="1:3" x14ac:dyDescent="0.2">
      <c r="A3825" s="1" t="s">
        <v>74250</v>
      </c>
      <c r="B3825" s="1" t="s">
        <v>10083</v>
      </c>
      <c r="C3825">
        <v>89</v>
      </c>
    </row>
    <row r="3826" spans="1:3" x14ac:dyDescent="0.2">
      <c r="A3826" s="1" t="s">
        <v>74253</v>
      </c>
      <c r="B3826" s="1" t="s">
        <v>10089</v>
      </c>
      <c r="C3826">
        <v>89</v>
      </c>
    </row>
    <row r="3827" spans="1:3" x14ac:dyDescent="0.2">
      <c r="A3827" s="1" t="s">
        <v>74256</v>
      </c>
      <c r="B3827" s="1" t="s">
        <v>10095</v>
      </c>
      <c r="C3827">
        <v>89</v>
      </c>
    </row>
    <row r="3828" spans="1:3" x14ac:dyDescent="0.2">
      <c r="A3828" s="1" t="s">
        <v>74259</v>
      </c>
      <c r="B3828" s="1" t="s">
        <v>10101</v>
      </c>
      <c r="C3828">
        <v>89</v>
      </c>
    </row>
    <row r="3829" spans="1:3" x14ac:dyDescent="0.2">
      <c r="A3829" s="1" t="s">
        <v>74262</v>
      </c>
      <c r="B3829" s="1" t="s">
        <v>10107</v>
      </c>
      <c r="C3829">
        <v>89</v>
      </c>
    </row>
    <row r="3830" spans="1:3" x14ac:dyDescent="0.2">
      <c r="A3830" s="1" t="s">
        <v>74265</v>
      </c>
      <c r="B3830" s="1" t="s">
        <v>10113</v>
      </c>
      <c r="C3830">
        <v>89</v>
      </c>
    </row>
    <row r="3831" spans="1:3" x14ac:dyDescent="0.2">
      <c r="A3831" s="1" t="s">
        <v>74268</v>
      </c>
      <c r="B3831" s="1" t="s">
        <v>10119</v>
      </c>
      <c r="C3831">
        <v>89</v>
      </c>
    </row>
    <row r="3832" spans="1:3" x14ac:dyDescent="0.2">
      <c r="A3832" s="1" t="s">
        <v>74271</v>
      </c>
      <c r="B3832" s="1" t="s">
        <v>10125</v>
      </c>
      <c r="C3832">
        <v>89</v>
      </c>
    </row>
    <row r="3833" spans="1:3" x14ac:dyDescent="0.2">
      <c r="A3833" s="1" t="s">
        <v>74274</v>
      </c>
      <c r="B3833" s="1" t="s">
        <v>10131</v>
      </c>
      <c r="C3833">
        <v>89</v>
      </c>
    </row>
    <row r="3834" spans="1:3" x14ac:dyDescent="0.2">
      <c r="A3834" s="1" t="s">
        <v>74277</v>
      </c>
      <c r="B3834" s="1" t="s">
        <v>10137</v>
      </c>
      <c r="C3834">
        <v>89</v>
      </c>
    </row>
    <row r="3835" spans="1:3" x14ac:dyDescent="0.2">
      <c r="A3835" s="1" t="s">
        <v>74280</v>
      </c>
      <c r="B3835" s="1" t="s">
        <v>10143</v>
      </c>
      <c r="C3835">
        <v>89</v>
      </c>
    </row>
    <row r="3836" spans="1:3" x14ac:dyDescent="0.2">
      <c r="A3836" s="1" t="s">
        <v>74283</v>
      </c>
      <c r="B3836" s="1" t="s">
        <v>10149</v>
      </c>
      <c r="C3836">
        <v>89</v>
      </c>
    </row>
    <row r="3837" spans="1:3" x14ac:dyDescent="0.2">
      <c r="A3837" s="1" t="s">
        <v>74286</v>
      </c>
      <c r="B3837" s="1" t="s">
        <v>10155</v>
      </c>
      <c r="C3837">
        <v>89</v>
      </c>
    </row>
    <row r="3838" spans="1:3" x14ac:dyDescent="0.2">
      <c r="A3838" s="1" t="s">
        <v>74289</v>
      </c>
      <c r="B3838" s="1" t="s">
        <v>10161</v>
      </c>
      <c r="C3838">
        <v>89</v>
      </c>
    </row>
    <row r="3839" spans="1:3" x14ac:dyDescent="0.2">
      <c r="A3839" s="1" t="s">
        <v>74292</v>
      </c>
      <c r="B3839" s="1" t="s">
        <v>10167</v>
      </c>
      <c r="C3839">
        <v>89</v>
      </c>
    </row>
    <row r="3840" spans="1:3" x14ac:dyDescent="0.2">
      <c r="A3840" s="1" t="s">
        <v>74295</v>
      </c>
      <c r="B3840" s="1" t="s">
        <v>10173</v>
      </c>
      <c r="C3840">
        <v>89</v>
      </c>
    </row>
    <row r="3841" spans="1:3" x14ac:dyDescent="0.2">
      <c r="A3841" s="1" t="s">
        <v>27616</v>
      </c>
      <c r="B3841" s="1" t="s">
        <v>10179</v>
      </c>
      <c r="C3841">
        <v>89</v>
      </c>
    </row>
    <row r="3842" spans="1:3" x14ac:dyDescent="0.2">
      <c r="A3842" s="1" t="s">
        <v>74300</v>
      </c>
      <c r="B3842" s="1" t="s">
        <v>10185</v>
      </c>
      <c r="C3842">
        <v>89</v>
      </c>
    </row>
    <row r="3843" spans="1:3" x14ac:dyDescent="0.2">
      <c r="A3843" s="1" t="s">
        <v>74303</v>
      </c>
      <c r="B3843" s="1" t="s">
        <v>10191</v>
      </c>
      <c r="C3843">
        <v>89</v>
      </c>
    </row>
    <row r="3844" spans="1:3" x14ac:dyDescent="0.2">
      <c r="A3844" s="1" t="s">
        <v>74306</v>
      </c>
      <c r="B3844" s="1" t="s">
        <v>10197</v>
      </c>
      <c r="C3844">
        <v>89</v>
      </c>
    </row>
    <row r="3845" spans="1:3" x14ac:dyDescent="0.2">
      <c r="A3845" s="1" t="s">
        <v>74309</v>
      </c>
      <c r="B3845" s="1" t="s">
        <v>10203</v>
      </c>
      <c r="C3845">
        <v>89</v>
      </c>
    </row>
    <row r="3846" spans="1:3" x14ac:dyDescent="0.2">
      <c r="A3846" s="1" t="s">
        <v>74312</v>
      </c>
      <c r="B3846" s="1" t="s">
        <v>10209</v>
      </c>
      <c r="C3846">
        <v>89</v>
      </c>
    </row>
    <row r="3847" spans="1:3" x14ac:dyDescent="0.2">
      <c r="A3847" s="1" t="s">
        <v>74315</v>
      </c>
      <c r="B3847" s="1" t="s">
        <v>10215</v>
      </c>
      <c r="C3847">
        <v>89</v>
      </c>
    </row>
    <row r="3848" spans="1:3" x14ac:dyDescent="0.2">
      <c r="A3848" s="1" t="s">
        <v>74318</v>
      </c>
      <c r="B3848" s="1" t="s">
        <v>10221</v>
      </c>
      <c r="C3848">
        <v>89</v>
      </c>
    </row>
    <row r="3849" spans="1:3" x14ac:dyDescent="0.2">
      <c r="A3849" s="1" t="s">
        <v>74321</v>
      </c>
      <c r="B3849" s="1" t="s">
        <v>10227</v>
      </c>
      <c r="C3849">
        <v>89</v>
      </c>
    </row>
    <row r="3850" spans="1:3" x14ac:dyDescent="0.2">
      <c r="A3850" s="1" t="s">
        <v>74324</v>
      </c>
      <c r="B3850" s="1" t="s">
        <v>10233</v>
      </c>
      <c r="C3850">
        <v>89</v>
      </c>
    </row>
    <row r="3851" spans="1:3" x14ac:dyDescent="0.2">
      <c r="A3851" s="1" t="s">
        <v>74327</v>
      </c>
      <c r="B3851" s="1" t="s">
        <v>10239</v>
      </c>
      <c r="C3851">
        <v>89</v>
      </c>
    </row>
    <row r="3852" spans="1:3" x14ac:dyDescent="0.2">
      <c r="A3852" s="1" t="s">
        <v>74329</v>
      </c>
      <c r="B3852" s="1" t="s">
        <v>10245</v>
      </c>
      <c r="C3852">
        <v>89</v>
      </c>
    </row>
    <row r="3853" spans="1:3" x14ac:dyDescent="0.2">
      <c r="A3853" s="1" t="s">
        <v>74332</v>
      </c>
      <c r="B3853" s="1" t="s">
        <v>10251</v>
      </c>
      <c r="C3853">
        <v>89</v>
      </c>
    </row>
    <row r="3854" spans="1:3" x14ac:dyDescent="0.2">
      <c r="A3854" s="1" t="s">
        <v>74335</v>
      </c>
      <c r="B3854" s="1" t="s">
        <v>10257</v>
      </c>
      <c r="C3854">
        <v>89</v>
      </c>
    </row>
    <row r="3855" spans="1:3" x14ac:dyDescent="0.2">
      <c r="A3855" s="1" t="s">
        <v>74338</v>
      </c>
      <c r="B3855" s="1" t="s">
        <v>10263</v>
      </c>
      <c r="C3855">
        <v>89</v>
      </c>
    </row>
    <row r="3856" spans="1:3" x14ac:dyDescent="0.2">
      <c r="A3856" s="1" t="s">
        <v>74341</v>
      </c>
      <c r="B3856" s="1" t="s">
        <v>10269</v>
      </c>
      <c r="C3856">
        <v>89</v>
      </c>
    </row>
    <row r="3857" spans="1:3" x14ac:dyDescent="0.2">
      <c r="A3857" s="1" t="s">
        <v>74344</v>
      </c>
      <c r="B3857" s="1" t="s">
        <v>10275</v>
      </c>
      <c r="C3857">
        <v>89</v>
      </c>
    </row>
    <row r="3858" spans="1:3" x14ac:dyDescent="0.2">
      <c r="A3858" s="1" t="s">
        <v>74347</v>
      </c>
      <c r="B3858" s="1" t="s">
        <v>10281</v>
      </c>
      <c r="C3858">
        <v>89</v>
      </c>
    </row>
    <row r="3859" spans="1:3" x14ac:dyDescent="0.2">
      <c r="A3859" s="1" t="s">
        <v>74350</v>
      </c>
      <c r="B3859" s="1" t="s">
        <v>10287</v>
      </c>
      <c r="C3859">
        <v>89</v>
      </c>
    </row>
    <row r="3860" spans="1:3" x14ac:dyDescent="0.2">
      <c r="A3860" s="1" t="s">
        <v>74353</v>
      </c>
      <c r="B3860" s="1" t="s">
        <v>10293</v>
      </c>
      <c r="C3860">
        <v>89</v>
      </c>
    </row>
    <row r="3861" spans="1:3" x14ac:dyDescent="0.2">
      <c r="A3861" s="1" t="s">
        <v>74356</v>
      </c>
      <c r="B3861" s="1" t="s">
        <v>10299</v>
      </c>
      <c r="C3861">
        <v>89</v>
      </c>
    </row>
    <row r="3862" spans="1:3" x14ac:dyDescent="0.2">
      <c r="A3862" s="1" t="s">
        <v>74359</v>
      </c>
      <c r="B3862" s="1" t="s">
        <v>10305</v>
      </c>
      <c r="C3862">
        <v>89</v>
      </c>
    </row>
    <row r="3863" spans="1:3" x14ac:dyDescent="0.2">
      <c r="A3863" s="1" t="s">
        <v>74362</v>
      </c>
      <c r="B3863" s="1" t="s">
        <v>10311</v>
      </c>
      <c r="C3863">
        <v>89</v>
      </c>
    </row>
    <row r="3864" spans="1:3" x14ac:dyDescent="0.2">
      <c r="A3864" s="1" t="s">
        <v>74365</v>
      </c>
      <c r="B3864" s="1" t="s">
        <v>10316</v>
      </c>
      <c r="C3864">
        <v>89</v>
      </c>
    </row>
    <row r="3865" spans="1:3" x14ac:dyDescent="0.2">
      <c r="A3865" s="1" t="s">
        <v>74368</v>
      </c>
      <c r="B3865" s="1" t="s">
        <v>10322</v>
      </c>
      <c r="C3865">
        <v>89</v>
      </c>
    </row>
    <row r="3866" spans="1:3" x14ac:dyDescent="0.2">
      <c r="A3866" s="1" t="s">
        <v>74371</v>
      </c>
      <c r="B3866" s="1" t="s">
        <v>10328</v>
      </c>
      <c r="C3866">
        <v>89</v>
      </c>
    </row>
    <row r="3867" spans="1:3" x14ac:dyDescent="0.2">
      <c r="A3867" s="1" t="s">
        <v>74373</v>
      </c>
      <c r="B3867" s="1" t="s">
        <v>10334</v>
      </c>
      <c r="C3867">
        <v>89</v>
      </c>
    </row>
    <row r="3868" spans="1:3" x14ac:dyDescent="0.2">
      <c r="A3868" s="1" t="s">
        <v>74376</v>
      </c>
      <c r="B3868" s="1" t="s">
        <v>10340</v>
      </c>
      <c r="C3868">
        <v>89</v>
      </c>
    </row>
    <row r="3869" spans="1:3" x14ac:dyDescent="0.2">
      <c r="A3869" s="1" t="s">
        <v>74379</v>
      </c>
      <c r="B3869" s="1" t="s">
        <v>10346</v>
      </c>
      <c r="C3869">
        <v>89</v>
      </c>
    </row>
    <row r="3870" spans="1:3" x14ac:dyDescent="0.2">
      <c r="A3870" s="1" t="s">
        <v>74382</v>
      </c>
      <c r="B3870" s="1" t="s">
        <v>10352</v>
      </c>
      <c r="C3870">
        <v>89</v>
      </c>
    </row>
    <row r="3871" spans="1:3" x14ac:dyDescent="0.2">
      <c r="A3871" s="1" t="s">
        <v>74385</v>
      </c>
      <c r="B3871" s="1" t="s">
        <v>10358</v>
      </c>
      <c r="C3871">
        <v>89</v>
      </c>
    </row>
    <row r="3872" spans="1:3" x14ac:dyDescent="0.2">
      <c r="A3872" s="1" t="s">
        <v>74388</v>
      </c>
      <c r="B3872" s="1" t="s">
        <v>10364</v>
      </c>
      <c r="C3872">
        <v>89</v>
      </c>
    </row>
    <row r="3873" spans="1:3" x14ac:dyDescent="0.2">
      <c r="A3873" s="1" t="s">
        <v>74391</v>
      </c>
      <c r="B3873" s="1" t="s">
        <v>10370</v>
      </c>
      <c r="C3873">
        <v>89</v>
      </c>
    </row>
    <row r="3874" spans="1:3" x14ac:dyDescent="0.2">
      <c r="A3874" s="1" t="s">
        <v>74394</v>
      </c>
      <c r="B3874" s="1" t="s">
        <v>10376</v>
      </c>
      <c r="C3874">
        <v>89</v>
      </c>
    </row>
    <row r="3875" spans="1:3" x14ac:dyDescent="0.2">
      <c r="A3875" s="1" t="s">
        <v>74397</v>
      </c>
      <c r="B3875" s="1" t="s">
        <v>10382</v>
      </c>
      <c r="C3875">
        <v>89</v>
      </c>
    </row>
    <row r="3876" spans="1:3" x14ac:dyDescent="0.2">
      <c r="A3876" s="1" t="s">
        <v>74400</v>
      </c>
      <c r="B3876" s="1" t="s">
        <v>10388</v>
      </c>
      <c r="C3876">
        <v>89</v>
      </c>
    </row>
    <row r="3877" spans="1:3" x14ac:dyDescent="0.2">
      <c r="A3877" s="1" t="s">
        <v>74403</v>
      </c>
      <c r="B3877" s="1" t="s">
        <v>10394</v>
      </c>
      <c r="C3877">
        <v>89</v>
      </c>
    </row>
    <row r="3878" spans="1:3" x14ac:dyDescent="0.2">
      <c r="A3878" s="1" t="s">
        <v>74406</v>
      </c>
      <c r="B3878" s="1" t="s">
        <v>10400</v>
      </c>
      <c r="C3878">
        <v>89</v>
      </c>
    </row>
    <row r="3879" spans="1:3" x14ac:dyDescent="0.2">
      <c r="A3879" s="1" t="s">
        <v>74409</v>
      </c>
      <c r="B3879" s="1" t="s">
        <v>10406</v>
      </c>
      <c r="C3879">
        <v>89</v>
      </c>
    </row>
    <row r="3880" spans="1:3" x14ac:dyDescent="0.2">
      <c r="A3880" s="1" t="s">
        <v>74412</v>
      </c>
      <c r="B3880" s="1" t="s">
        <v>10412</v>
      </c>
      <c r="C3880">
        <v>89</v>
      </c>
    </row>
    <row r="3881" spans="1:3" x14ac:dyDescent="0.2">
      <c r="A3881" s="1" t="s">
        <v>74415</v>
      </c>
      <c r="B3881" s="1" t="s">
        <v>10418</v>
      </c>
      <c r="C3881">
        <v>89</v>
      </c>
    </row>
    <row r="3882" spans="1:3" x14ac:dyDescent="0.2">
      <c r="A3882" s="1" t="s">
        <v>74418</v>
      </c>
      <c r="B3882" s="1" t="s">
        <v>10424</v>
      </c>
      <c r="C3882">
        <v>89</v>
      </c>
    </row>
    <row r="3883" spans="1:3" x14ac:dyDescent="0.2">
      <c r="A3883" s="1" t="s">
        <v>74421</v>
      </c>
      <c r="B3883" s="1" t="s">
        <v>10430</v>
      </c>
      <c r="C3883">
        <v>89</v>
      </c>
    </row>
    <row r="3884" spans="1:3" x14ac:dyDescent="0.2">
      <c r="A3884" s="1" t="s">
        <v>74424</v>
      </c>
      <c r="B3884" s="1" t="s">
        <v>10436</v>
      </c>
      <c r="C3884">
        <v>89</v>
      </c>
    </row>
    <row r="3885" spans="1:3" x14ac:dyDescent="0.2">
      <c r="A3885" s="1" t="s">
        <v>74427</v>
      </c>
      <c r="B3885" s="1" t="s">
        <v>10442</v>
      </c>
      <c r="C3885">
        <v>89</v>
      </c>
    </row>
    <row r="3886" spans="1:3" x14ac:dyDescent="0.2">
      <c r="A3886" s="1" t="s">
        <v>74430</v>
      </c>
      <c r="B3886" s="1" t="s">
        <v>10448</v>
      </c>
      <c r="C3886">
        <v>89</v>
      </c>
    </row>
    <row r="3887" spans="1:3" x14ac:dyDescent="0.2">
      <c r="A3887" s="1" t="s">
        <v>74433</v>
      </c>
      <c r="B3887" s="1" t="s">
        <v>10454</v>
      </c>
      <c r="C3887">
        <v>89</v>
      </c>
    </row>
    <row r="3888" spans="1:3" x14ac:dyDescent="0.2">
      <c r="A3888" s="1" t="s">
        <v>74436</v>
      </c>
      <c r="B3888" s="1" t="s">
        <v>10460</v>
      </c>
      <c r="C3888">
        <v>89</v>
      </c>
    </row>
    <row r="3889" spans="1:3" x14ac:dyDescent="0.2">
      <c r="A3889" s="1" t="s">
        <v>74439</v>
      </c>
      <c r="B3889" s="1" t="s">
        <v>10466</v>
      </c>
      <c r="C3889">
        <v>89</v>
      </c>
    </row>
    <row r="3890" spans="1:3" x14ac:dyDescent="0.2">
      <c r="A3890" s="1" t="s">
        <v>74442</v>
      </c>
      <c r="B3890" s="1" t="s">
        <v>10472</v>
      </c>
      <c r="C3890">
        <v>89</v>
      </c>
    </row>
    <row r="3891" spans="1:3" x14ac:dyDescent="0.2">
      <c r="A3891" s="1" t="s">
        <v>74445</v>
      </c>
      <c r="B3891" s="1" t="s">
        <v>10478</v>
      </c>
      <c r="C3891">
        <v>89</v>
      </c>
    </row>
    <row r="3892" spans="1:3" x14ac:dyDescent="0.2">
      <c r="A3892" s="1" t="s">
        <v>74448</v>
      </c>
      <c r="B3892" s="1" t="s">
        <v>10484</v>
      </c>
      <c r="C3892">
        <v>89</v>
      </c>
    </row>
    <row r="3893" spans="1:3" x14ac:dyDescent="0.2">
      <c r="A3893" s="1" t="s">
        <v>74451</v>
      </c>
      <c r="B3893" s="1" t="s">
        <v>10490</v>
      </c>
      <c r="C3893">
        <v>89</v>
      </c>
    </row>
    <row r="3894" spans="1:3" x14ac:dyDescent="0.2">
      <c r="A3894" s="1" t="s">
        <v>74454</v>
      </c>
      <c r="B3894" s="1" t="s">
        <v>10496</v>
      </c>
      <c r="C3894">
        <v>89</v>
      </c>
    </row>
    <row r="3895" spans="1:3" x14ac:dyDescent="0.2">
      <c r="A3895" s="1" t="s">
        <v>74457</v>
      </c>
      <c r="B3895" s="1" t="s">
        <v>10502</v>
      </c>
      <c r="C3895">
        <v>89</v>
      </c>
    </row>
    <row r="3896" spans="1:3" x14ac:dyDescent="0.2">
      <c r="A3896" s="1" t="s">
        <v>74460</v>
      </c>
      <c r="B3896" s="1" t="s">
        <v>10508</v>
      </c>
      <c r="C3896">
        <v>89</v>
      </c>
    </row>
    <row r="3897" spans="1:3" x14ac:dyDescent="0.2">
      <c r="A3897" s="1" t="s">
        <v>74463</v>
      </c>
      <c r="B3897" s="1" t="s">
        <v>10514</v>
      </c>
      <c r="C3897">
        <v>89</v>
      </c>
    </row>
    <row r="3898" spans="1:3" x14ac:dyDescent="0.2">
      <c r="A3898" s="1" t="s">
        <v>74465</v>
      </c>
      <c r="B3898" s="1" t="s">
        <v>10520</v>
      </c>
      <c r="C3898">
        <v>89</v>
      </c>
    </row>
    <row r="3899" spans="1:3" x14ac:dyDescent="0.2">
      <c r="A3899" s="1" t="s">
        <v>74468</v>
      </c>
      <c r="B3899" s="1" t="s">
        <v>10526</v>
      </c>
      <c r="C3899">
        <v>89</v>
      </c>
    </row>
    <row r="3900" spans="1:3" x14ac:dyDescent="0.2">
      <c r="A3900" s="1" t="s">
        <v>74471</v>
      </c>
      <c r="B3900" s="1" t="s">
        <v>10532</v>
      </c>
      <c r="C3900">
        <v>89</v>
      </c>
    </row>
    <row r="3901" spans="1:3" x14ac:dyDescent="0.2">
      <c r="A3901" s="1" t="s">
        <v>74474</v>
      </c>
      <c r="B3901" s="1" t="s">
        <v>10538</v>
      </c>
      <c r="C3901">
        <v>89</v>
      </c>
    </row>
    <row r="3902" spans="1:3" x14ac:dyDescent="0.2">
      <c r="A3902" s="1" t="s">
        <v>74477</v>
      </c>
      <c r="B3902" s="1" t="s">
        <v>10544</v>
      </c>
      <c r="C3902">
        <v>89</v>
      </c>
    </row>
    <row r="3903" spans="1:3" x14ac:dyDescent="0.2">
      <c r="A3903" s="1" t="s">
        <v>74480</v>
      </c>
      <c r="B3903" s="1" t="s">
        <v>10550</v>
      </c>
      <c r="C3903">
        <v>89</v>
      </c>
    </row>
    <row r="3904" spans="1:3" x14ac:dyDescent="0.2">
      <c r="A3904" s="1" t="s">
        <v>74483</v>
      </c>
      <c r="B3904" s="1" t="s">
        <v>10556</v>
      </c>
      <c r="C3904">
        <v>89</v>
      </c>
    </row>
    <row r="3905" spans="1:3" x14ac:dyDescent="0.2">
      <c r="A3905" s="1" t="s">
        <v>74486</v>
      </c>
      <c r="B3905" s="1" t="s">
        <v>10562</v>
      </c>
      <c r="C3905">
        <v>89</v>
      </c>
    </row>
    <row r="3906" spans="1:3" x14ac:dyDescent="0.2">
      <c r="A3906" s="1" t="s">
        <v>74489</v>
      </c>
      <c r="B3906" s="1" t="s">
        <v>10568</v>
      </c>
      <c r="C3906">
        <v>89</v>
      </c>
    </row>
    <row r="3907" spans="1:3" x14ac:dyDescent="0.2">
      <c r="A3907" s="1" t="s">
        <v>74492</v>
      </c>
      <c r="B3907" s="1" t="s">
        <v>10574</v>
      </c>
      <c r="C3907">
        <v>89</v>
      </c>
    </row>
    <row r="3908" spans="1:3" x14ac:dyDescent="0.2">
      <c r="A3908" s="1" t="s">
        <v>74495</v>
      </c>
      <c r="B3908" s="1" t="s">
        <v>10580</v>
      </c>
      <c r="C3908">
        <v>89</v>
      </c>
    </row>
    <row r="3909" spans="1:3" x14ac:dyDescent="0.2">
      <c r="A3909" s="1" t="s">
        <v>74498</v>
      </c>
      <c r="B3909" s="1" t="s">
        <v>10586</v>
      </c>
      <c r="C3909">
        <v>89</v>
      </c>
    </row>
    <row r="3910" spans="1:3" x14ac:dyDescent="0.2">
      <c r="A3910" s="1" t="s">
        <v>74501</v>
      </c>
      <c r="B3910" s="1" t="s">
        <v>10592</v>
      </c>
      <c r="C3910">
        <v>89</v>
      </c>
    </row>
    <row r="3911" spans="1:3" x14ac:dyDescent="0.2">
      <c r="A3911" s="1" t="s">
        <v>74504</v>
      </c>
      <c r="B3911" s="1" t="s">
        <v>10598</v>
      </c>
      <c r="C3911">
        <v>89</v>
      </c>
    </row>
    <row r="3912" spans="1:3" x14ac:dyDescent="0.2">
      <c r="A3912" s="1" t="s">
        <v>74507</v>
      </c>
      <c r="B3912" s="1" t="s">
        <v>10604</v>
      </c>
      <c r="C3912">
        <v>89</v>
      </c>
    </row>
    <row r="3913" spans="1:3" x14ac:dyDescent="0.2">
      <c r="A3913" s="1" t="s">
        <v>74510</v>
      </c>
      <c r="B3913" s="1" t="s">
        <v>10610</v>
      </c>
      <c r="C3913">
        <v>89</v>
      </c>
    </row>
    <row r="3914" spans="1:3" x14ac:dyDescent="0.2">
      <c r="A3914" s="1" t="s">
        <v>74513</v>
      </c>
      <c r="B3914" s="1" t="s">
        <v>10616</v>
      </c>
      <c r="C3914">
        <v>89</v>
      </c>
    </row>
    <row r="3915" spans="1:3" x14ac:dyDescent="0.2">
      <c r="A3915" s="1" t="s">
        <v>74516</v>
      </c>
      <c r="B3915" s="1" t="s">
        <v>10622</v>
      </c>
      <c r="C3915">
        <v>89</v>
      </c>
    </row>
    <row r="3916" spans="1:3" x14ac:dyDescent="0.2">
      <c r="A3916" s="1" t="s">
        <v>74519</v>
      </c>
      <c r="B3916" s="1" t="s">
        <v>10628</v>
      </c>
      <c r="C3916">
        <v>89</v>
      </c>
    </row>
    <row r="3917" spans="1:3" x14ac:dyDescent="0.2">
      <c r="A3917" s="1" t="s">
        <v>74522</v>
      </c>
      <c r="B3917" s="1" t="s">
        <v>10634</v>
      </c>
      <c r="C3917">
        <v>89</v>
      </c>
    </row>
    <row r="3918" spans="1:3" x14ac:dyDescent="0.2">
      <c r="A3918" s="1" t="s">
        <v>74525</v>
      </c>
      <c r="B3918" s="1" t="s">
        <v>10640</v>
      </c>
      <c r="C3918">
        <v>89</v>
      </c>
    </row>
    <row r="3919" spans="1:3" x14ac:dyDescent="0.2">
      <c r="A3919" s="1" t="s">
        <v>74528</v>
      </c>
      <c r="B3919" s="1" t="s">
        <v>10646</v>
      </c>
      <c r="C3919">
        <v>89</v>
      </c>
    </row>
    <row r="3920" spans="1:3" x14ac:dyDescent="0.2">
      <c r="A3920" s="1" t="s">
        <v>74531</v>
      </c>
      <c r="B3920" s="1" t="s">
        <v>10652</v>
      </c>
      <c r="C3920">
        <v>89</v>
      </c>
    </row>
    <row r="3921" spans="1:3" x14ac:dyDescent="0.2">
      <c r="A3921" s="1" t="s">
        <v>74534</v>
      </c>
      <c r="B3921" s="1" t="s">
        <v>10658</v>
      </c>
      <c r="C3921">
        <v>89</v>
      </c>
    </row>
    <row r="3922" spans="1:3" x14ac:dyDescent="0.2">
      <c r="A3922" s="1" t="s">
        <v>74537</v>
      </c>
      <c r="B3922" s="1" t="s">
        <v>10664</v>
      </c>
      <c r="C3922">
        <v>89</v>
      </c>
    </row>
    <row r="3923" spans="1:3" x14ac:dyDescent="0.2">
      <c r="A3923" s="1" t="s">
        <v>74540</v>
      </c>
      <c r="B3923" s="1" t="s">
        <v>10670</v>
      </c>
      <c r="C3923">
        <v>89</v>
      </c>
    </row>
    <row r="3924" spans="1:3" x14ac:dyDescent="0.2">
      <c r="A3924" s="1" t="s">
        <v>74543</v>
      </c>
      <c r="B3924" s="1" t="s">
        <v>10676</v>
      </c>
      <c r="C3924">
        <v>89</v>
      </c>
    </row>
    <row r="3925" spans="1:3" x14ac:dyDescent="0.2">
      <c r="A3925" s="1" t="s">
        <v>74546</v>
      </c>
      <c r="B3925" s="1" t="s">
        <v>10682</v>
      </c>
      <c r="C3925">
        <v>89</v>
      </c>
    </row>
    <row r="3926" spans="1:3" x14ac:dyDescent="0.2">
      <c r="A3926" s="1" t="s">
        <v>74549</v>
      </c>
      <c r="B3926" s="1" t="s">
        <v>10688</v>
      </c>
      <c r="C3926">
        <v>89</v>
      </c>
    </row>
    <row r="3927" spans="1:3" x14ac:dyDescent="0.2">
      <c r="A3927" s="1" t="s">
        <v>74552</v>
      </c>
      <c r="B3927" s="1" t="s">
        <v>10694</v>
      </c>
      <c r="C3927">
        <v>89</v>
      </c>
    </row>
    <row r="3928" spans="1:3" x14ac:dyDescent="0.2">
      <c r="A3928" s="1" t="s">
        <v>74555</v>
      </c>
      <c r="B3928" s="1" t="s">
        <v>10700</v>
      </c>
      <c r="C3928">
        <v>89</v>
      </c>
    </row>
    <row r="3929" spans="1:3" x14ac:dyDescent="0.2">
      <c r="A3929" s="1" t="s">
        <v>74558</v>
      </c>
      <c r="B3929" s="1" t="s">
        <v>10706</v>
      </c>
      <c r="C3929">
        <v>89</v>
      </c>
    </row>
    <row r="3930" spans="1:3" x14ac:dyDescent="0.2">
      <c r="A3930" s="1" t="s">
        <v>74561</v>
      </c>
      <c r="B3930" s="1" t="s">
        <v>10712</v>
      </c>
      <c r="C3930">
        <v>89</v>
      </c>
    </row>
    <row r="3931" spans="1:3" x14ac:dyDescent="0.2">
      <c r="A3931" s="1" t="s">
        <v>74564</v>
      </c>
      <c r="B3931" s="1" t="s">
        <v>10718</v>
      </c>
      <c r="C3931">
        <v>89</v>
      </c>
    </row>
    <row r="3932" spans="1:3" x14ac:dyDescent="0.2">
      <c r="A3932" s="1" t="s">
        <v>74567</v>
      </c>
      <c r="B3932" s="1" t="s">
        <v>10724</v>
      </c>
      <c r="C3932">
        <v>89</v>
      </c>
    </row>
    <row r="3933" spans="1:3" x14ac:dyDescent="0.2">
      <c r="A3933" s="1" t="s">
        <v>74570</v>
      </c>
      <c r="B3933" s="1" t="s">
        <v>10730</v>
      </c>
      <c r="C3933">
        <v>89</v>
      </c>
    </row>
    <row r="3934" spans="1:3" x14ac:dyDescent="0.2">
      <c r="A3934" s="1" t="s">
        <v>74573</v>
      </c>
      <c r="B3934" s="1" t="s">
        <v>10736</v>
      </c>
      <c r="C3934">
        <v>89</v>
      </c>
    </row>
    <row r="3935" spans="1:3" x14ac:dyDescent="0.2">
      <c r="A3935" s="1" t="s">
        <v>74576</v>
      </c>
      <c r="B3935" s="1" t="s">
        <v>10742</v>
      </c>
      <c r="C3935">
        <v>89</v>
      </c>
    </row>
    <row r="3936" spans="1:3" x14ac:dyDescent="0.2">
      <c r="A3936" s="1" t="s">
        <v>74579</v>
      </c>
      <c r="B3936" s="1" t="s">
        <v>10748</v>
      </c>
      <c r="C3936">
        <v>89</v>
      </c>
    </row>
    <row r="3937" spans="1:3" x14ac:dyDescent="0.2">
      <c r="A3937" s="1" t="s">
        <v>74581</v>
      </c>
      <c r="B3937" s="1" t="s">
        <v>10754</v>
      </c>
      <c r="C3937">
        <v>89</v>
      </c>
    </row>
    <row r="3938" spans="1:3" x14ac:dyDescent="0.2">
      <c r="A3938" s="1" t="s">
        <v>74584</v>
      </c>
      <c r="B3938" s="1" t="s">
        <v>10760</v>
      </c>
      <c r="C3938">
        <v>89</v>
      </c>
    </row>
    <row r="3939" spans="1:3" x14ac:dyDescent="0.2">
      <c r="A3939" s="1" t="s">
        <v>74587</v>
      </c>
      <c r="B3939" s="1" t="s">
        <v>10766</v>
      </c>
      <c r="C3939">
        <v>89</v>
      </c>
    </row>
    <row r="3940" spans="1:3" x14ac:dyDescent="0.2">
      <c r="A3940" s="1" t="s">
        <v>74590</v>
      </c>
      <c r="B3940" s="1" t="s">
        <v>10772</v>
      </c>
      <c r="C3940">
        <v>89</v>
      </c>
    </row>
    <row r="3941" spans="1:3" x14ac:dyDescent="0.2">
      <c r="A3941" s="1" t="s">
        <v>74593</v>
      </c>
      <c r="B3941" s="1" t="s">
        <v>10778</v>
      </c>
      <c r="C3941">
        <v>89</v>
      </c>
    </row>
    <row r="3942" spans="1:3" x14ac:dyDescent="0.2">
      <c r="A3942" s="1" t="s">
        <v>74596</v>
      </c>
      <c r="B3942" s="1" t="s">
        <v>10784</v>
      </c>
      <c r="C3942">
        <v>89</v>
      </c>
    </row>
    <row r="3943" spans="1:3" x14ac:dyDescent="0.2">
      <c r="A3943" s="1" t="s">
        <v>74599</v>
      </c>
      <c r="B3943" s="1" t="s">
        <v>10790</v>
      </c>
      <c r="C3943">
        <v>89</v>
      </c>
    </row>
    <row r="3944" spans="1:3" x14ac:dyDescent="0.2">
      <c r="A3944" s="1" t="s">
        <v>74602</v>
      </c>
      <c r="B3944" s="1" t="s">
        <v>10796</v>
      </c>
      <c r="C3944">
        <v>89</v>
      </c>
    </row>
    <row r="3945" spans="1:3" x14ac:dyDescent="0.2">
      <c r="A3945" s="1" t="s">
        <v>74605</v>
      </c>
      <c r="B3945" s="1" t="s">
        <v>10802</v>
      </c>
      <c r="C3945">
        <v>89</v>
      </c>
    </row>
    <row r="3946" spans="1:3" x14ac:dyDescent="0.2">
      <c r="A3946" s="1" t="s">
        <v>74608</v>
      </c>
      <c r="B3946" s="1" t="s">
        <v>10808</v>
      </c>
      <c r="C3946">
        <v>89</v>
      </c>
    </row>
    <row r="3947" spans="1:3" x14ac:dyDescent="0.2">
      <c r="A3947" s="1" t="s">
        <v>74611</v>
      </c>
      <c r="B3947" s="1" t="s">
        <v>10814</v>
      </c>
      <c r="C3947">
        <v>89</v>
      </c>
    </row>
    <row r="3948" spans="1:3" x14ac:dyDescent="0.2">
      <c r="A3948" s="1" t="s">
        <v>74614</v>
      </c>
      <c r="B3948" s="1" t="s">
        <v>10820</v>
      </c>
      <c r="C3948">
        <v>89</v>
      </c>
    </row>
    <row r="3949" spans="1:3" x14ac:dyDescent="0.2">
      <c r="A3949" s="1" t="s">
        <v>74617</v>
      </c>
      <c r="B3949" s="1" t="s">
        <v>10826</v>
      </c>
      <c r="C3949">
        <v>89</v>
      </c>
    </row>
    <row r="3950" spans="1:3" x14ac:dyDescent="0.2">
      <c r="A3950" s="1" t="s">
        <v>74620</v>
      </c>
      <c r="B3950" s="1" t="s">
        <v>10832</v>
      </c>
      <c r="C3950">
        <v>89</v>
      </c>
    </row>
    <row r="3951" spans="1:3" x14ac:dyDescent="0.2">
      <c r="A3951" s="1" t="s">
        <v>74623</v>
      </c>
      <c r="B3951" s="1" t="s">
        <v>10838</v>
      </c>
      <c r="C3951">
        <v>89</v>
      </c>
    </row>
    <row r="3952" spans="1:3" x14ac:dyDescent="0.2">
      <c r="A3952" s="1" t="s">
        <v>74625</v>
      </c>
      <c r="B3952" s="1" t="s">
        <v>10844</v>
      </c>
      <c r="C3952">
        <v>89</v>
      </c>
    </row>
    <row r="3953" spans="1:3" x14ac:dyDescent="0.2">
      <c r="A3953" s="1" t="s">
        <v>74628</v>
      </c>
      <c r="B3953" s="1" t="s">
        <v>10850</v>
      </c>
      <c r="C3953">
        <v>89</v>
      </c>
    </row>
    <row r="3954" spans="1:3" x14ac:dyDescent="0.2">
      <c r="A3954" s="1" t="s">
        <v>18473</v>
      </c>
      <c r="B3954" s="1" t="s">
        <v>10856</v>
      </c>
      <c r="C3954">
        <v>89</v>
      </c>
    </row>
    <row r="3955" spans="1:3" x14ac:dyDescent="0.2">
      <c r="A3955" s="1" t="s">
        <v>74633</v>
      </c>
      <c r="B3955" s="1" t="s">
        <v>10862</v>
      </c>
      <c r="C3955">
        <v>89</v>
      </c>
    </row>
    <row r="3956" spans="1:3" x14ac:dyDescent="0.2">
      <c r="A3956" s="1" t="s">
        <v>74636</v>
      </c>
      <c r="B3956" s="1" t="s">
        <v>10868</v>
      </c>
      <c r="C3956">
        <v>89</v>
      </c>
    </row>
    <row r="3957" spans="1:3" x14ac:dyDescent="0.2">
      <c r="A3957" s="1" t="s">
        <v>74639</v>
      </c>
      <c r="B3957" s="1" t="s">
        <v>10874</v>
      </c>
      <c r="C3957">
        <v>89</v>
      </c>
    </row>
    <row r="3958" spans="1:3" x14ac:dyDescent="0.2">
      <c r="A3958" s="1" t="s">
        <v>74642</v>
      </c>
      <c r="B3958" s="1" t="s">
        <v>10880</v>
      </c>
      <c r="C3958">
        <v>89</v>
      </c>
    </row>
    <row r="3959" spans="1:3" x14ac:dyDescent="0.2">
      <c r="A3959" s="1" t="s">
        <v>74645</v>
      </c>
      <c r="B3959" s="1" t="s">
        <v>10886</v>
      </c>
      <c r="C3959">
        <v>89</v>
      </c>
    </row>
    <row r="3960" spans="1:3" x14ac:dyDescent="0.2">
      <c r="A3960" s="1" t="s">
        <v>74648</v>
      </c>
      <c r="B3960" s="1" t="s">
        <v>10892</v>
      </c>
      <c r="C3960">
        <v>89</v>
      </c>
    </row>
    <row r="3961" spans="1:3" x14ac:dyDescent="0.2">
      <c r="A3961" s="1" t="s">
        <v>74651</v>
      </c>
      <c r="B3961" s="1" t="s">
        <v>10898</v>
      </c>
      <c r="C3961">
        <v>89</v>
      </c>
    </row>
    <row r="3962" spans="1:3" x14ac:dyDescent="0.2">
      <c r="A3962" s="1" t="s">
        <v>74654</v>
      </c>
      <c r="B3962" s="1" t="s">
        <v>10904</v>
      </c>
      <c r="C3962">
        <v>89</v>
      </c>
    </row>
    <row r="3963" spans="1:3" x14ac:dyDescent="0.2">
      <c r="A3963" s="1" t="s">
        <v>74657</v>
      </c>
      <c r="B3963" s="1" t="s">
        <v>10910</v>
      </c>
      <c r="C3963">
        <v>89</v>
      </c>
    </row>
    <row r="3964" spans="1:3" x14ac:dyDescent="0.2">
      <c r="A3964" s="1" t="s">
        <v>74660</v>
      </c>
      <c r="B3964" s="1" t="s">
        <v>10916</v>
      </c>
      <c r="C3964">
        <v>89</v>
      </c>
    </row>
    <row r="3965" spans="1:3" x14ac:dyDescent="0.2">
      <c r="A3965" s="1" t="s">
        <v>74663</v>
      </c>
      <c r="B3965" s="1" t="s">
        <v>10922</v>
      </c>
      <c r="C3965">
        <v>89</v>
      </c>
    </row>
    <row r="3966" spans="1:3" x14ac:dyDescent="0.2">
      <c r="A3966" s="1" t="s">
        <v>74666</v>
      </c>
      <c r="B3966" s="1" t="s">
        <v>10928</v>
      </c>
      <c r="C3966">
        <v>89</v>
      </c>
    </row>
    <row r="3967" spans="1:3" x14ac:dyDescent="0.2">
      <c r="A3967" s="1" t="s">
        <v>74669</v>
      </c>
      <c r="B3967" s="1" t="s">
        <v>10934</v>
      </c>
      <c r="C3967">
        <v>89</v>
      </c>
    </row>
    <row r="3968" spans="1:3" x14ac:dyDescent="0.2">
      <c r="A3968" s="1" t="s">
        <v>74672</v>
      </c>
      <c r="B3968" s="1" t="s">
        <v>10940</v>
      </c>
      <c r="C3968">
        <v>89</v>
      </c>
    </row>
    <row r="3969" spans="1:3" x14ac:dyDescent="0.2">
      <c r="A3969" s="1" t="s">
        <v>74675</v>
      </c>
      <c r="B3969" s="1" t="s">
        <v>10946</v>
      </c>
      <c r="C3969">
        <v>89</v>
      </c>
    </row>
    <row r="3970" spans="1:3" x14ac:dyDescent="0.2">
      <c r="A3970" s="1" t="s">
        <v>74678</v>
      </c>
      <c r="B3970" s="1" t="s">
        <v>10952</v>
      </c>
      <c r="C3970">
        <v>89</v>
      </c>
    </row>
    <row r="3971" spans="1:3" x14ac:dyDescent="0.2">
      <c r="A3971" s="1" t="s">
        <v>74681</v>
      </c>
      <c r="B3971" s="1" t="s">
        <v>10958</v>
      </c>
      <c r="C3971">
        <v>89</v>
      </c>
    </row>
    <row r="3972" spans="1:3" x14ac:dyDescent="0.2">
      <c r="A3972" s="1" t="s">
        <v>74684</v>
      </c>
      <c r="B3972" s="1" t="s">
        <v>10964</v>
      </c>
      <c r="C3972">
        <v>89</v>
      </c>
    </row>
    <row r="3973" spans="1:3" x14ac:dyDescent="0.2">
      <c r="A3973" s="1" t="s">
        <v>74687</v>
      </c>
      <c r="B3973" s="1" t="s">
        <v>10970</v>
      </c>
      <c r="C3973">
        <v>89</v>
      </c>
    </row>
    <row r="3974" spans="1:3" x14ac:dyDescent="0.2">
      <c r="A3974" s="1" t="s">
        <v>74690</v>
      </c>
      <c r="B3974" s="1" t="s">
        <v>10976</v>
      </c>
      <c r="C3974">
        <v>89</v>
      </c>
    </row>
    <row r="3975" spans="1:3" x14ac:dyDescent="0.2">
      <c r="A3975" s="1" t="s">
        <v>74693</v>
      </c>
      <c r="B3975" s="1" t="s">
        <v>10982</v>
      </c>
      <c r="C3975">
        <v>89</v>
      </c>
    </row>
    <row r="3976" spans="1:3" x14ac:dyDescent="0.2">
      <c r="A3976" s="1" t="s">
        <v>74696</v>
      </c>
      <c r="B3976" s="1" t="s">
        <v>10988</v>
      </c>
      <c r="C3976">
        <v>89</v>
      </c>
    </row>
    <row r="3977" spans="1:3" x14ac:dyDescent="0.2">
      <c r="A3977" s="1" t="s">
        <v>74699</v>
      </c>
      <c r="B3977" s="1" t="s">
        <v>10994</v>
      </c>
      <c r="C3977">
        <v>89</v>
      </c>
    </row>
    <row r="3978" spans="1:3" x14ac:dyDescent="0.2">
      <c r="A3978" s="1" t="s">
        <v>74702</v>
      </c>
      <c r="B3978" s="1" t="s">
        <v>11000</v>
      </c>
      <c r="C3978">
        <v>89</v>
      </c>
    </row>
    <row r="3979" spans="1:3" x14ac:dyDescent="0.2">
      <c r="A3979" s="1" t="s">
        <v>74705</v>
      </c>
      <c r="B3979" s="1" t="s">
        <v>11006</v>
      </c>
      <c r="C3979">
        <v>89</v>
      </c>
    </row>
    <row r="3980" spans="1:3" x14ac:dyDescent="0.2">
      <c r="A3980" s="1" t="s">
        <v>74708</v>
      </c>
      <c r="B3980" s="1" t="s">
        <v>11012</v>
      </c>
      <c r="C3980">
        <v>89</v>
      </c>
    </row>
    <row r="3981" spans="1:3" x14ac:dyDescent="0.2">
      <c r="A3981" s="1" t="s">
        <v>74711</v>
      </c>
      <c r="B3981" s="1" t="s">
        <v>11018</v>
      </c>
      <c r="C3981">
        <v>89</v>
      </c>
    </row>
    <row r="3982" spans="1:3" x14ac:dyDescent="0.2">
      <c r="A3982" s="1" t="s">
        <v>74714</v>
      </c>
      <c r="B3982" s="1" t="s">
        <v>11024</v>
      </c>
      <c r="C3982">
        <v>89</v>
      </c>
    </row>
    <row r="3983" spans="1:3" x14ac:dyDescent="0.2">
      <c r="A3983" s="1" t="s">
        <v>74716</v>
      </c>
      <c r="B3983" s="1" t="s">
        <v>11030</v>
      </c>
      <c r="C3983">
        <v>89</v>
      </c>
    </row>
    <row r="3984" spans="1:3" x14ac:dyDescent="0.2">
      <c r="A3984" s="1" t="s">
        <v>74719</v>
      </c>
      <c r="B3984" s="1" t="s">
        <v>11036</v>
      </c>
      <c r="C3984">
        <v>89</v>
      </c>
    </row>
    <row r="3985" spans="1:3" x14ac:dyDescent="0.2">
      <c r="A3985" s="1" t="s">
        <v>74722</v>
      </c>
      <c r="B3985" s="1" t="s">
        <v>11042</v>
      </c>
      <c r="C3985">
        <v>89</v>
      </c>
    </row>
    <row r="3986" spans="1:3" x14ac:dyDescent="0.2">
      <c r="A3986" s="1" t="s">
        <v>74725</v>
      </c>
      <c r="B3986" s="1" t="s">
        <v>11048</v>
      </c>
      <c r="C3986">
        <v>89</v>
      </c>
    </row>
    <row r="3987" spans="1:3" x14ac:dyDescent="0.2">
      <c r="A3987" s="1" t="s">
        <v>74728</v>
      </c>
      <c r="B3987" s="1" t="s">
        <v>11054</v>
      </c>
      <c r="C3987">
        <v>89</v>
      </c>
    </row>
    <row r="3988" spans="1:3" x14ac:dyDescent="0.2">
      <c r="A3988" s="1" t="s">
        <v>74731</v>
      </c>
      <c r="B3988" s="1" t="s">
        <v>11060</v>
      </c>
      <c r="C3988">
        <v>89</v>
      </c>
    </row>
    <row r="3989" spans="1:3" x14ac:dyDescent="0.2">
      <c r="A3989" s="1" t="s">
        <v>74734</v>
      </c>
      <c r="B3989" s="1" t="s">
        <v>11066</v>
      </c>
      <c r="C3989">
        <v>89</v>
      </c>
    </row>
    <row r="3990" spans="1:3" x14ac:dyDescent="0.2">
      <c r="A3990" s="1" t="s">
        <v>74737</v>
      </c>
      <c r="B3990" s="1" t="s">
        <v>11072</v>
      </c>
      <c r="C3990">
        <v>89</v>
      </c>
    </row>
    <row r="3991" spans="1:3" x14ac:dyDescent="0.2">
      <c r="A3991" s="1" t="s">
        <v>74740</v>
      </c>
      <c r="B3991" s="1" t="s">
        <v>11078</v>
      </c>
      <c r="C3991">
        <v>89</v>
      </c>
    </row>
    <row r="3992" spans="1:3" x14ac:dyDescent="0.2">
      <c r="A3992" s="1" t="s">
        <v>74743</v>
      </c>
      <c r="B3992" s="1" t="s">
        <v>11084</v>
      </c>
      <c r="C3992">
        <v>89</v>
      </c>
    </row>
    <row r="3993" spans="1:3" x14ac:dyDescent="0.2">
      <c r="A3993" s="1" t="s">
        <v>74746</v>
      </c>
      <c r="B3993" s="1" t="s">
        <v>11090</v>
      </c>
      <c r="C3993">
        <v>89</v>
      </c>
    </row>
    <row r="3994" spans="1:3" x14ac:dyDescent="0.2">
      <c r="A3994" s="1" t="s">
        <v>74749</v>
      </c>
      <c r="B3994" s="1" t="s">
        <v>11096</v>
      </c>
      <c r="C3994">
        <v>89</v>
      </c>
    </row>
    <row r="3995" spans="1:3" x14ac:dyDescent="0.2">
      <c r="A3995" s="1" t="s">
        <v>74752</v>
      </c>
      <c r="B3995" s="1" t="s">
        <v>11102</v>
      </c>
      <c r="C3995">
        <v>89</v>
      </c>
    </row>
    <row r="3996" spans="1:3" x14ac:dyDescent="0.2">
      <c r="A3996" s="1" t="s">
        <v>74755</v>
      </c>
      <c r="B3996" s="1" t="s">
        <v>11108</v>
      </c>
      <c r="C3996">
        <v>89</v>
      </c>
    </row>
    <row r="3997" spans="1:3" x14ac:dyDescent="0.2">
      <c r="A3997" s="1" t="s">
        <v>74758</v>
      </c>
      <c r="B3997" s="1" t="s">
        <v>11114</v>
      </c>
      <c r="C3997">
        <v>89</v>
      </c>
    </row>
    <row r="3998" spans="1:3" x14ac:dyDescent="0.2">
      <c r="A3998" s="1" t="s">
        <v>74760</v>
      </c>
      <c r="B3998" s="1" t="s">
        <v>11120</v>
      </c>
      <c r="C3998">
        <v>89</v>
      </c>
    </row>
    <row r="3999" spans="1:3" x14ac:dyDescent="0.2">
      <c r="A3999" s="1" t="s">
        <v>74763</v>
      </c>
      <c r="B3999" s="1" t="s">
        <v>11126</v>
      </c>
      <c r="C3999">
        <v>89</v>
      </c>
    </row>
    <row r="4000" spans="1:3" x14ac:dyDescent="0.2">
      <c r="A4000" s="1" t="s">
        <v>74766</v>
      </c>
      <c r="B4000" s="1" t="s">
        <v>11132</v>
      </c>
      <c r="C4000">
        <v>89</v>
      </c>
    </row>
    <row r="4001" spans="1:3" x14ac:dyDescent="0.2">
      <c r="A4001" s="1" t="s">
        <v>74769</v>
      </c>
      <c r="B4001" s="1" t="s">
        <v>11138</v>
      </c>
      <c r="C4001">
        <v>89</v>
      </c>
    </row>
    <row r="4002" spans="1:3" x14ac:dyDescent="0.2">
      <c r="A4002" s="1" t="s">
        <v>74771</v>
      </c>
      <c r="B4002" s="1" t="s">
        <v>11144</v>
      </c>
      <c r="C4002">
        <v>89</v>
      </c>
    </row>
    <row r="4003" spans="1:3" x14ac:dyDescent="0.2">
      <c r="A4003" s="1" t="s">
        <v>18528</v>
      </c>
      <c r="B4003" s="1" t="s">
        <v>11150</v>
      </c>
      <c r="C4003">
        <v>89</v>
      </c>
    </row>
    <row r="4004" spans="1:3" x14ac:dyDescent="0.2">
      <c r="A4004" s="1" t="s">
        <v>74776</v>
      </c>
      <c r="B4004" s="1" t="s">
        <v>11156</v>
      </c>
      <c r="C4004">
        <v>89</v>
      </c>
    </row>
    <row r="4005" spans="1:3" x14ac:dyDescent="0.2">
      <c r="A4005" s="1" t="s">
        <v>74779</v>
      </c>
      <c r="B4005" s="1" t="s">
        <v>11162</v>
      </c>
      <c r="C4005">
        <v>89</v>
      </c>
    </row>
    <row r="4006" spans="1:3" x14ac:dyDescent="0.2">
      <c r="A4006" s="1" t="s">
        <v>74781</v>
      </c>
      <c r="B4006" s="1" t="s">
        <v>11168</v>
      </c>
      <c r="C4006">
        <v>89</v>
      </c>
    </row>
    <row r="4007" spans="1:3" x14ac:dyDescent="0.2">
      <c r="A4007" s="1" t="s">
        <v>74784</v>
      </c>
      <c r="B4007" s="1" t="s">
        <v>11174</v>
      </c>
      <c r="C4007">
        <v>89</v>
      </c>
    </row>
    <row r="4008" spans="1:3" x14ac:dyDescent="0.2">
      <c r="A4008" s="1" t="s">
        <v>74787</v>
      </c>
      <c r="B4008" s="1" t="s">
        <v>11180</v>
      </c>
      <c r="C4008">
        <v>89</v>
      </c>
    </row>
    <row r="4009" spans="1:3" x14ac:dyDescent="0.2">
      <c r="A4009" s="1" t="s">
        <v>74789</v>
      </c>
      <c r="B4009" s="1" t="s">
        <v>11186</v>
      </c>
      <c r="C4009">
        <v>89</v>
      </c>
    </row>
    <row r="4010" spans="1:3" x14ac:dyDescent="0.2">
      <c r="A4010" s="1" t="s">
        <v>74792</v>
      </c>
      <c r="B4010" s="1" t="s">
        <v>11192</v>
      </c>
      <c r="C4010">
        <v>89</v>
      </c>
    </row>
    <row r="4011" spans="1:3" x14ac:dyDescent="0.2">
      <c r="A4011" s="1" t="s">
        <v>74795</v>
      </c>
      <c r="B4011" s="1" t="s">
        <v>11198</v>
      </c>
      <c r="C4011">
        <v>89</v>
      </c>
    </row>
    <row r="4012" spans="1:3" x14ac:dyDescent="0.2">
      <c r="A4012" s="1" t="s">
        <v>74798</v>
      </c>
      <c r="B4012" s="1" t="s">
        <v>11204</v>
      </c>
      <c r="C4012">
        <v>89</v>
      </c>
    </row>
    <row r="4013" spans="1:3" x14ac:dyDescent="0.2">
      <c r="A4013" s="1" t="s">
        <v>74801</v>
      </c>
      <c r="B4013" s="1" t="s">
        <v>11210</v>
      </c>
      <c r="C4013">
        <v>89</v>
      </c>
    </row>
    <row r="4014" spans="1:3" x14ac:dyDescent="0.2">
      <c r="A4014" s="1" t="s">
        <v>74804</v>
      </c>
      <c r="B4014" s="1" t="s">
        <v>11216</v>
      </c>
      <c r="C4014">
        <v>89</v>
      </c>
    </row>
    <row r="4015" spans="1:3" x14ac:dyDescent="0.2">
      <c r="A4015" s="1" t="s">
        <v>74807</v>
      </c>
      <c r="B4015" s="1" t="s">
        <v>11222</v>
      </c>
      <c r="C4015">
        <v>89</v>
      </c>
    </row>
    <row r="4016" spans="1:3" x14ac:dyDescent="0.2">
      <c r="A4016" s="1" t="s">
        <v>74810</v>
      </c>
      <c r="B4016" s="1" t="s">
        <v>11228</v>
      </c>
      <c r="C4016">
        <v>89</v>
      </c>
    </row>
    <row r="4017" spans="1:3" x14ac:dyDescent="0.2">
      <c r="A4017" s="1" t="s">
        <v>74813</v>
      </c>
      <c r="B4017" s="1" t="s">
        <v>11234</v>
      </c>
      <c r="C4017">
        <v>89</v>
      </c>
    </row>
    <row r="4018" spans="1:3" x14ac:dyDescent="0.2">
      <c r="A4018" s="1" t="s">
        <v>74816</v>
      </c>
      <c r="B4018" s="1" t="s">
        <v>11240</v>
      </c>
      <c r="C4018">
        <v>89</v>
      </c>
    </row>
    <row r="4019" spans="1:3" x14ac:dyDescent="0.2">
      <c r="A4019" s="1" t="s">
        <v>74819</v>
      </c>
      <c r="B4019" s="1" t="s">
        <v>11246</v>
      </c>
      <c r="C4019">
        <v>89</v>
      </c>
    </row>
    <row r="4020" spans="1:3" x14ac:dyDescent="0.2">
      <c r="A4020" s="1" t="s">
        <v>74822</v>
      </c>
      <c r="B4020" s="1" t="s">
        <v>11252</v>
      </c>
      <c r="C4020">
        <v>89</v>
      </c>
    </row>
    <row r="4021" spans="1:3" x14ac:dyDescent="0.2">
      <c r="A4021" s="1" t="s">
        <v>74825</v>
      </c>
      <c r="B4021" s="1" t="s">
        <v>11258</v>
      </c>
      <c r="C4021">
        <v>89</v>
      </c>
    </row>
    <row r="4022" spans="1:3" x14ac:dyDescent="0.2">
      <c r="A4022" s="1" t="s">
        <v>74828</v>
      </c>
      <c r="B4022" s="1" t="s">
        <v>11264</v>
      </c>
      <c r="C4022">
        <v>89</v>
      </c>
    </row>
    <row r="4023" spans="1:3" x14ac:dyDescent="0.2">
      <c r="A4023" s="1" t="s">
        <v>74831</v>
      </c>
      <c r="B4023" s="1" t="s">
        <v>11270</v>
      </c>
      <c r="C4023">
        <v>89</v>
      </c>
    </row>
    <row r="4024" spans="1:3" x14ac:dyDescent="0.2">
      <c r="A4024" s="1" t="s">
        <v>58166</v>
      </c>
      <c r="B4024" s="1" t="s">
        <v>11276</v>
      </c>
      <c r="C4024">
        <v>89</v>
      </c>
    </row>
    <row r="4025" spans="1:3" x14ac:dyDescent="0.2">
      <c r="A4025" s="1" t="s">
        <v>74836</v>
      </c>
      <c r="B4025" s="1" t="s">
        <v>11282</v>
      </c>
      <c r="C4025">
        <v>89</v>
      </c>
    </row>
    <row r="4026" spans="1:3" x14ac:dyDescent="0.2">
      <c r="A4026" s="1" t="s">
        <v>74839</v>
      </c>
      <c r="B4026" s="1" t="s">
        <v>11288</v>
      </c>
      <c r="C4026">
        <v>89</v>
      </c>
    </row>
    <row r="4027" spans="1:3" x14ac:dyDescent="0.2">
      <c r="A4027" s="1" t="s">
        <v>74842</v>
      </c>
      <c r="B4027" s="1" t="s">
        <v>11294</v>
      </c>
      <c r="C4027">
        <v>89</v>
      </c>
    </row>
    <row r="4028" spans="1:3" x14ac:dyDescent="0.2">
      <c r="A4028" s="1" t="s">
        <v>74845</v>
      </c>
      <c r="B4028" s="1" t="s">
        <v>11300</v>
      </c>
      <c r="C4028">
        <v>89</v>
      </c>
    </row>
    <row r="4029" spans="1:3" x14ac:dyDescent="0.2">
      <c r="A4029" s="1" t="s">
        <v>74848</v>
      </c>
      <c r="B4029" s="1" t="s">
        <v>11306</v>
      </c>
      <c r="C4029">
        <v>89</v>
      </c>
    </row>
    <row r="4030" spans="1:3" x14ac:dyDescent="0.2">
      <c r="A4030" s="1" t="s">
        <v>74851</v>
      </c>
      <c r="B4030" s="1" t="s">
        <v>11312</v>
      </c>
      <c r="C4030">
        <v>89</v>
      </c>
    </row>
    <row r="4031" spans="1:3" x14ac:dyDescent="0.2">
      <c r="A4031" s="1" t="s">
        <v>74854</v>
      </c>
      <c r="B4031" s="1" t="s">
        <v>11318</v>
      </c>
      <c r="C4031">
        <v>89</v>
      </c>
    </row>
    <row r="4032" spans="1:3" x14ac:dyDescent="0.2">
      <c r="A4032" s="1" t="s">
        <v>74857</v>
      </c>
      <c r="B4032" s="1" t="s">
        <v>11324</v>
      </c>
      <c r="C4032">
        <v>89</v>
      </c>
    </row>
    <row r="4033" spans="1:3" x14ac:dyDescent="0.2">
      <c r="A4033" s="1" t="s">
        <v>74860</v>
      </c>
      <c r="B4033" s="1" t="s">
        <v>11330</v>
      </c>
      <c r="C4033">
        <v>89</v>
      </c>
    </row>
    <row r="4034" spans="1:3" x14ac:dyDescent="0.2">
      <c r="A4034" s="1" t="s">
        <v>74863</v>
      </c>
      <c r="B4034" s="1" t="s">
        <v>11336</v>
      </c>
      <c r="C4034">
        <v>89</v>
      </c>
    </row>
    <row r="4035" spans="1:3" x14ac:dyDescent="0.2">
      <c r="A4035" s="1" t="s">
        <v>74866</v>
      </c>
      <c r="B4035" s="1" t="s">
        <v>11342</v>
      </c>
      <c r="C4035">
        <v>89</v>
      </c>
    </row>
    <row r="4036" spans="1:3" x14ac:dyDescent="0.2">
      <c r="A4036" s="1" t="s">
        <v>74869</v>
      </c>
      <c r="B4036" s="1" t="s">
        <v>11348</v>
      </c>
      <c r="C4036">
        <v>89</v>
      </c>
    </row>
    <row r="4037" spans="1:3" x14ac:dyDescent="0.2">
      <c r="A4037" s="1" t="s">
        <v>74872</v>
      </c>
      <c r="B4037" s="1" t="s">
        <v>11354</v>
      </c>
      <c r="C4037">
        <v>89</v>
      </c>
    </row>
    <row r="4038" spans="1:3" x14ac:dyDescent="0.2">
      <c r="A4038" s="1" t="s">
        <v>74875</v>
      </c>
      <c r="B4038" s="1" t="s">
        <v>11360</v>
      </c>
      <c r="C4038">
        <v>89</v>
      </c>
    </row>
    <row r="4039" spans="1:3" x14ac:dyDescent="0.2">
      <c r="A4039" s="1" t="s">
        <v>74878</v>
      </c>
      <c r="B4039" s="1" t="s">
        <v>11366</v>
      </c>
      <c r="C4039">
        <v>89</v>
      </c>
    </row>
    <row r="4040" spans="1:3" x14ac:dyDescent="0.2">
      <c r="A4040" s="1" t="s">
        <v>74881</v>
      </c>
      <c r="B4040" s="1" t="s">
        <v>11372</v>
      </c>
      <c r="C4040">
        <v>89</v>
      </c>
    </row>
    <row r="4041" spans="1:3" x14ac:dyDescent="0.2">
      <c r="A4041" s="1" t="s">
        <v>74884</v>
      </c>
      <c r="B4041" s="1" t="s">
        <v>11378</v>
      </c>
      <c r="C4041">
        <v>89</v>
      </c>
    </row>
    <row r="4042" spans="1:3" x14ac:dyDescent="0.2">
      <c r="A4042" s="1" t="s">
        <v>74887</v>
      </c>
      <c r="B4042" s="1" t="s">
        <v>11384</v>
      </c>
      <c r="C4042">
        <v>89</v>
      </c>
    </row>
    <row r="4043" spans="1:3" x14ac:dyDescent="0.2">
      <c r="A4043" s="1" t="s">
        <v>74890</v>
      </c>
      <c r="B4043" s="1" t="s">
        <v>11390</v>
      </c>
      <c r="C4043">
        <v>89</v>
      </c>
    </row>
    <row r="4044" spans="1:3" x14ac:dyDescent="0.2">
      <c r="A4044" s="1" t="s">
        <v>74893</v>
      </c>
      <c r="B4044" s="1" t="s">
        <v>11396</v>
      </c>
      <c r="C4044">
        <v>89</v>
      </c>
    </row>
    <row r="4045" spans="1:3" x14ac:dyDescent="0.2">
      <c r="A4045" s="1" t="s">
        <v>74896</v>
      </c>
      <c r="B4045" s="1" t="s">
        <v>11402</v>
      </c>
      <c r="C4045">
        <v>89</v>
      </c>
    </row>
    <row r="4046" spans="1:3" x14ac:dyDescent="0.2">
      <c r="A4046" s="1" t="s">
        <v>74899</v>
      </c>
      <c r="B4046" s="1" t="s">
        <v>11408</v>
      </c>
      <c r="C4046">
        <v>89</v>
      </c>
    </row>
    <row r="4047" spans="1:3" x14ac:dyDescent="0.2">
      <c r="A4047" s="1" t="s">
        <v>74902</v>
      </c>
      <c r="B4047" s="1" t="s">
        <v>11414</v>
      </c>
      <c r="C4047">
        <v>89</v>
      </c>
    </row>
    <row r="4048" spans="1:3" x14ac:dyDescent="0.2">
      <c r="A4048" s="1" t="s">
        <v>74905</v>
      </c>
      <c r="B4048" s="1" t="s">
        <v>11420</v>
      </c>
      <c r="C4048">
        <v>89</v>
      </c>
    </row>
    <row r="4049" spans="1:3" x14ac:dyDescent="0.2">
      <c r="A4049" s="1" t="s">
        <v>74908</v>
      </c>
      <c r="B4049" s="1" t="s">
        <v>11426</v>
      </c>
      <c r="C4049">
        <v>89</v>
      </c>
    </row>
    <row r="4050" spans="1:3" x14ac:dyDescent="0.2">
      <c r="A4050" s="1" t="s">
        <v>74911</v>
      </c>
      <c r="B4050" s="1" t="s">
        <v>11432</v>
      </c>
      <c r="C4050">
        <v>89</v>
      </c>
    </row>
    <row r="4051" spans="1:3" x14ac:dyDescent="0.2">
      <c r="A4051" s="1" t="s">
        <v>74914</v>
      </c>
      <c r="B4051" s="1" t="s">
        <v>11438</v>
      </c>
      <c r="C4051">
        <v>89</v>
      </c>
    </row>
    <row r="4052" spans="1:3" x14ac:dyDescent="0.2">
      <c r="A4052" s="1" t="s">
        <v>74917</v>
      </c>
      <c r="B4052" s="1" t="s">
        <v>11444</v>
      </c>
      <c r="C4052">
        <v>89</v>
      </c>
    </row>
    <row r="4053" spans="1:3" x14ac:dyDescent="0.2">
      <c r="A4053" s="1" t="s">
        <v>74920</v>
      </c>
      <c r="B4053" s="1" t="s">
        <v>11450</v>
      </c>
      <c r="C4053">
        <v>89</v>
      </c>
    </row>
    <row r="4054" spans="1:3" x14ac:dyDescent="0.2">
      <c r="A4054" s="1" t="s">
        <v>74923</v>
      </c>
      <c r="B4054" s="1" t="s">
        <v>11456</v>
      </c>
      <c r="C4054">
        <v>89</v>
      </c>
    </row>
    <row r="4055" spans="1:3" x14ac:dyDescent="0.2">
      <c r="A4055" s="1" t="s">
        <v>74926</v>
      </c>
      <c r="B4055" s="1" t="s">
        <v>11462</v>
      </c>
      <c r="C4055">
        <v>89</v>
      </c>
    </row>
    <row r="4056" spans="1:3" x14ac:dyDescent="0.2">
      <c r="A4056" s="1" t="s">
        <v>74929</v>
      </c>
      <c r="B4056" s="1" t="s">
        <v>11468</v>
      </c>
      <c r="C4056">
        <v>89</v>
      </c>
    </row>
    <row r="4057" spans="1:3" x14ac:dyDescent="0.2">
      <c r="A4057" s="1" t="s">
        <v>74932</v>
      </c>
      <c r="B4057" s="1" t="s">
        <v>11474</v>
      </c>
      <c r="C4057">
        <v>89</v>
      </c>
    </row>
    <row r="4058" spans="1:3" x14ac:dyDescent="0.2">
      <c r="A4058" s="1" t="s">
        <v>74935</v>
      </c>
      <c r="B4058" s="1" t="s">
        <v>11480</v>
      </c>
      <c r="C4058">
        <v>89</v>
      </c>
    </row>
    <row r="4059" spans="1:3" x14ac:dyDescent="0.2">
      <c r="A4059" s="1" t="s">
        <v>74938</v>
      </c>
      <c r="B4059" s="1" t="s">
        <v>11486</v>
      </c>
      <c r="C4059">
        <v>89</v>
      </c>
    </row>
    <row r="4060" spans="1:3" x14ac:dyDescent="0.2">
      <c r="A4060" s="1" t="s">
        <v>74941</v>
      </c>
      <c r="B4060" s="1" t="s">
        <v>11492</v>
      </c>
      <c r="C4060">
        <v>89</v>
      </c>
    </row>
    <row r="4061" spans="1:3" x14ac:dyDescent="0.2">
      <c r="A4061" s="1" t="s">
        <v>74944</v>
      </c>
      <c r="B4061" s="1" t="s">
        <v>11498</v>
      </c>
      <c r="C4061">
        <v>89</v>
      </c>
    </row>
    <row r="4062" spans="1:3" x14ac:dyDescent="0.2">
      <c r="A4062" s="1" t="s">
        <v>74947</v>
      </c>
      <c r="B4062" s="1" t="s">
        <v>11504</v>
      </c>
      <c r="C4062">
        <v>89</v>
      </c>
    </row>
    <row r="4063" spans="1:3" x14ac:dyDescent="0.2">
      <c r="A4063" s="1" t="s">
        <v>74950</v>
      </c>
      <c r="B4063" s="1" t="s">
        <v>11510</v>
      </c>
      <c r="C4063">
        <v>89</v>
      </c>
    </row>
    <row r="4064" spans="1:3" x14ac:dyDescent="0.2">
      <c r="A4064" s="1" t="s">
        <v>74953</v>
      </c>
      <c r="B4064" s="1" t="s">
        <v>11516</v>
      </c>
      <c r="C4064">
        <v>89</v>
      </c>
    </row>
    <row r="4065" spans="1:3" x14ac:dyDescent="0.2">
      <c r="A4065" s="1" t="s">
        <v>74956</v>
      </c>
      <c r="B4065" s="1" t="s">
        <v>11522</v>
      </c>
      <c r="C4065">
        <v>89</v>
      </c>
    </row>
    <row r="4066" spans="1:3" x14ac:dyDescent="0.2">
      <c r="A4066" s="1" t="s">
        <v>74959</v>
      </c>
      <c r="B4066" s="1" t="s">
        <v>11528</v>
      </c>
      <c r="C4066">
        <v>89</v>
      </c>
    </row>
    <row r="4067" spans="1:3" x14ac:dyDescent="0.2">
      <c r="A4067" s="1" t="s">
        <v>74962</v>
      </c>
      <c r="B4067" s="1" t="s">
        <v>11534</v>
      </c>
      <c r="C4067">
        <v>89</v>
      </c>
    </row>
    <row r="4068" spans="1:3" x14ac:dyDescent="0.2">
      <c r="A4068" s="1" t="s">
        <v>74965</v>
      </c>
      <c r="B4068" s="1" t="s">
        <v>11540</v>
      </c>
      <c r="C4068">
        <v>89</v>
      </c>
    </row>
    <row r="4069" spans="1:3" x14ac:dyDescent="0.2">
      <c r="A4069" s="1" t="s">
        <v>74968</v>
      </c>
      <c r="B4069" s="1" t="s">
        <v>11546</v>
      </c>
      <c r="C4069">
        <v>89</v>
      </c>
    </row>
    <row r="4070" spans="1:3" x14ac:dyDescent="0.2">
      <c r="A4070" s="1" t="s">
        <v>74971</v>
      </c>
      <c r="B4070" s="1" t="s">
        <v>11552</v>
      </c>
      <c r="C4070">
        <v>89</v>
      </c>
    </row>
    <row r="4071" spans="1:3" x14ac:dyDescent="0.2">
      <c r="A4071" s="1" t="s">
        <v>74974</v>
      </c>
      <c r="B4071" s="1" t="s">
        <v>11558</v>
      </c>
      <c r="C4071">
        <v>89</v>
      </c>
    </row>
    <row r="4072" spans="1:3" x14ac:dyDescent="0.2">
      <c r="A4072" s="1" t="s">
        <v>74977</v>
      </c>
      <c r="B4072" s="1" t="s">
        <v>11564</v>
      </c>
      <c r="C4072">
        <v>89</v>
      </c>
    </row>
    <row r="4073" spans="1:3" x14ac:dyDescent="0.2">
      <c r="A4073" s="1" t="s">
        <v>74980</v>
      </c>
      <c r="B4073" s="1" t="s">
        <v>11570</v>
      </c>
      <c r="C4073">
        <v>89</v>
      </c>
    </row>
    <row r="4074" spans="1:3" x14ac:dyDescent="0.2">
      <c r="A4074" s="1" t="s">
        <v>74983</v>
      </c>
      <c r="B4074" s="1" t="s">
        <v>11576</v>
      </c>
      <c r="C4074">
        <v>89</v>
      </c>
    </row>
    <row r="4075" spans="1:3" x14ac:dyDescent="0.2">
      <c r="A4075" s="1" t="s">
        <v>74986</v>
      </c>
      <c r="B4075" s="1" t="s">
        <v>11582</v>
      </c>
      <c r="C4075">
        <v>89</v>
      </c>
    </row>
    <row r="4076" spans="1:3" x14ac:dyDescent="0.2">
      <c r="A4076" s="1" t="s">
        <v>74989</v>
      </c>
      <c r="B4076" s="1" t="s">
        <v>11588</v>
      </c>
      <c r="C4076">
        <v>89</v>
      </c>
    </row>
    <row r="4077" spans="1:3" x14ac:dyDescent="0.2">
      <c r="A4077" s="1" t="s">
        <v>74992</v>
      </c>
      <c r="B4077" s="1" t="s">
        <v>11594</v>
      </c>
      <c r="C4077">
        <v>89</v>
      </c>
    </row>
    <row r="4078" spans="1:3" x14ac:dyDescent="0.2">
      <c r="A4078" s="1" t="s">
        <v>74995</v>
      </c>
      <c r="B4078" s="1" t="s">
        <v>11600</v>
      </c>
      <c r="C4078">
        <v>89</v>
      </c>
    </row>
    <row r="4079" spans="1:3" x14ac:dyDescent="0.2">
      <c r="A4079" s="1" t="s">
        <v>74998</v>
      </c>
      <c r="B4079" s="1" t="s">
        <v>11606</v>
      </c>
      <c r="C4079">
        <v>89</v>
      </c>
    </row>
    <row r="4080" spans="1:3" x14ac:dyDescent="0.2">
      <c r="A4080" s="1" t="s">
        <v>75001</v>
      </c>
      <c r="B4080" s="1" t="s">
        <v>11612</v>
      </c>
      <c r="C4080">
        <v>89</v>
      </c>
    </row>
    <row r="4081" spans="1:3" x14ac:dyDescent="0.2">
      <c r="A4081" s="1" t="s">
        <v>75004</v>
      </c>
      <c r="B4081" s="1" t="s">
        <v>11618</v>
      </c>
      <c r="C4081">
        <v>89</v>
      </c>
    </row>
    <row r="4082" spans="1:3" x14ac:dyDescent="0.2">
      <c r="A4082" s="1" t="s">
        <v>75007</v>
      </c>
      <c r="B4082" s="1" t="s">
        <v>11624</v>
      </c>
      <c r="C4082">
        <v>89</v>
      </c>
    </row>
    <row r="4083" spans="1:3" x14ac:dyDescent="0.2">
      <c r="A4083" s="1" t="s">
        <v>75010</v>
      </c>
      <c r="B4083" s="1" t="s">
        <v>11630</v>
      </c>
      <c r="C4083">
        <v>89</v>
      </c>
    </row>
    <row r="4084" spans="1:3" x14ac:dyDescent="0.2">
      <c r="A4084" s="1" t="s">
        <v>75013</v>
      </c>
      <c r="B4084" s="1" t="s">
        <v>11636</v>
      </c>
      <c r="C4084">
        <v>89</v>
      </c>
    </row>
    <row r="4085" spans="1:3" x14ac:dyDescent="0.2">
      <c r="A4085" s="1" t="s">
        <v>75016</v>
      </c>
      <c r="B4085" s="1" t="s">
        <v>11642</v>
      </c>
      <c r="C4085">
        <v>89</v>
      </c>
    </row>
    <row r="4086" spans="1:3" x14ac:dyDescent="0.2">
      <c r="A4086" s="1" t="s">
        <v>75019</v>
      </c>
      <c r="B4086" s="1" t="s">
        <v>11648</v>
      </c>
      <c r="C4086">
        <v>89</v>
      </c>
    </row>
    <row r="4087" spans="1:3" x14ac:dyDescent="0.2">
      <c r="A4087" s="1" t="s">
        <v>75022</v>
      </c>
      <c r="B4087" s="1" t="s">
        <v>11654</v>
      </c>
      <c r="C4087">
        <v>89</v>
      </c>
    </row>
    <row r="4088" spans="1:3" x14ac:dyDescent="0.2">
      <c r="A4088" s="1" t="s">
        <v>75025</v>
      </c>
      <c r="B4088" s="1" t="s">
        <v>11660</v>
      </c>
      <c r="C4088">
        <v>89</v>
      </c>
    </row>
    <row r="4089" spans="1:3" x14ac:dyDescent="0.2">
      <c r="A4089" s="1" t="s">
        <v>75028</v>
      </c>
      <c r="B4089" s="1" t="s">
        <v>11666</v>
      </c>
      <c r="C4089">
        <v>89</v>
      </c>
    </row>
    <row r="4090" spans="1:3" x14ac:dyDescent="0.2">
      <c r="A4090" s="1" t="s">
        <v>75031</v>
      </c>
      <c r="B4090" s="1" t="s">
        <v>11672</v>
      </c>
      <c r="C4090">
        <v>89</v>
      </c>
    </row>
    <row r="4091" spans="1:3" x14ac:dyDescent="0.2">
      <c r="A4091" s="1" t="s">
        <v>75034</v>
      </c>
      <c r="B4091" s="1" t="s">
        <v>11678</v>
      </c>
      <c r="C4091">
        <v>89</v>
      </c>
    </row>
    <row r="4092" spans="1:3" x14ac:dyDescent="0.2">
      <c r="A4092" s="1" t="s">
        <v>75037</v>
      </c>
      <c r="B4092" s="1" t="s">
        <v>11684</v>
      </c>
      <c r="C4092">
        <v>89</v>
      </c>
    </row>
    <row r="4093" spans="1:3" x14ac:dyDescent="0.2">
      <c r="A4093" s="1" t="s">
        <v>75040</v>
      </c>
      <c r="B4093" s="1" t="s">
        <v>11690</v>
      </c>
      <c r="C4093">
        <v>89</v>
      </c>
    </row>
    <row r="4094" spans="1:3" x14ac:dyDescent="0.2">
      <c r="A4094" s="1" t="s">
        <v>75043</v>
      </c>
      <c r="B4094" s="1" t="s">
        <v>11696</v>
      </c>
      <c r="C4094">
        <v>89</v>
      </c>
    </row>
    <row r="4095" spans="1:3" x14ac:dyDescent="0.2">
      <c r="A4095" s="1" t="s">
        <v>75046</v>
      </c>
      <c r="B4095" s="1" t="s">
        <v>11702</v>
      </c>
      <c r="C4095">
        <v>89</v>
      </c>
    </row>
    <row r="4096" spans="1:3" x14ac:dyDescent="0.2">
      <c r="A4096" s="1" t="s">
        <v>75049</v>
      </c>
      <c r="B4096" s="1" t="s">
        <v>11708</v>
      </c>
      <c r="C4096">
        <v>89</v>
      </c>
    </row>
    <row r="4097" spans="1:3" x14ac:dyDescent="0.2">
      <c r="A4097" s="1" t="s">
        <v>75052</v>
      </c>
      <c r="B4097" s="1" t="s">
        <v>11714</v>
      </c>
      <c r="C4097">
        <v>89</v>
      </c>
    </row>
    <row r="4098" spans="1:3" x14ac:dyDescent="0.2">
      <c r="A4098" s="1" t="s">
        <v>75055</v>
      </c>
      <c r="B4098" s="1" t="s">
        <v>11720</v>
      </c>
      <c r="C4098">
        <v>89</v>
      </c>
    </row>
    <row r="4099" spans="1:3" x14ac:dyDescent="0.2">
      <c r="A4099" s="1" t="s">
        <v>75058</v>
      </c>
      <c r="B4099" s="1" t="s">
        <v>11726</v>
      </c>
      <c r="C4099">
        <v>89</v>
      </c>
    </row>
    <row r="4100" spans="1:3" x14ac:dyDescent="0.2">
      <c r="A4100" s="1" t="s">
        <v>75061</v>
      </c>
      <c r="B4100" s="1" t="s">
        <v>11732</v>
      </c>
      <c r="C4100">
        <v>89</v>
      </c>
    </row>
    <row r="4101" spans="1:3" x14ac:dyDescent="0.2">
      <c r="A4101" s="1" t="s">
        <v>75064</v>
      </c>
      <c r="B4101" s="1" t="s">
        <v>11738</v>
      </c>
      <c r="C4101">
        <v>89</v>
      </c>
    </row>
    <row r="4102" spans="1:3" x14ac:dyDescent="0.2">
      <c r="A4102" s="1" t="s">
        <v>75067</v>
      </c>
      <c r="B4102" s="1" t="s">
        <v>11744</v>
      </c>
      <c r="C4102">
        <v>89</v>
      </c>
    </row>
    <row r="4103" spans="1:3" x14ac:dyDescent="0.2">
      <c r="A4103" s="1" t="s">
        <v>75070</v>
      </c>
      <c r="B4103" s="1" t="s">
        <v>11750</v>
      </c>
      <c r="C4103">
        <v>89</v>
      </c>
    </row>
    <row r="4104" spans="1:3" x14ac:dyDescent="0.2">
      <c r="A4104" s="1" t="s">
        <v>75073</v>
      </c>
      <c r="B4104" s="1" t="s">
        <v>11756</v>
      </c>
      <c r="C4104">
        <v>89</v>
      </c>
    </row>
    <row r="4105" spans="1:3" x14ac:dyDescent="0.2">
      <c r="A4105" s="1" t="s">
        <v>75076</v>
      </c>
      <c r="B4105" s="1" t="s">
        <v>11762</v>
      </c>
      <c r="C4105">
        <v>89</v>
      </c>
    </row>
    <row r="4106" spans="1:3" x14ac:dyDescent="0.2">
      <c r="A4106" s="1" t="s">
        <v>75079</v>
      </c>
      <c r="B4106" s="1" t="s">
        <v>11768</v>
      </c>
      <c r="C4106">
        <v>89</v>
      </c>
    </row>
    <row r="4107" spans="1:3" x14ac:dyDescent="0.2">
      <c r="A4107" s="1" t="s">
        <v>75082</v>
      </c>
      <c r="B4107" s="1" t="s">
        <v>11774</v>
      </c>
      <c r="C4107">
        <v>89</v>
      </c>
    </row>
    <row r="4108" spans="1:3" x14ac:dyDescent="0.2">
      <c r="A4108" s="1" t="s">
        <v>75085</v>
      </c>
      <c r="B4108" s="1" t="s">
        <v>11780</v>
      </c>
      <c r="C4108">
        <v>89</v>
      </c>
    </row>
    <row r="4109" spans="1:3" x14ac:dyDescent="0.2">
      <c r="A4109" s="1" t="s">
        <v>75088</v>
      </c>
      <c r="B4109" s="1" t="s">
        <v>11786</v>
      </c>
      <c r="C4109">
        <v>89</v>
      </c>
    </row>
    <row r="4110" spans="1:3" x14ac:dyDescent="0.2">
      <c r="A4110" s="1" t="s">
        <v>75091</v>
      </c>
      <c r="B4110" s="1" t="s">
        <v>11792</v>
      </c>
      <c r="C4110">
        <v>89</v>
      </c>
    </row>
    <row r="4111" spans="1:3" x14ac:dyDescent="0.2">
      <c r="A4111" s="1" t="s">
        <v>75094</v>
      </c>
      <c r="B4111" s="1" t="s">
        <v>11798</v>
      </c>
      <c r="C4111">
        <v>89</v>
      </c>
    </row>
    <row r="4112" spans="1:3" x14ac:dyDescent="0.2">
      <c r="A4112" s="1" t="s">
        <v>75097</v>
      </c>
      <c r="B4112" s="1" t="s">
        <v>11804</v>
      </c>
      <c r="C4112">
        <v>89</v>
      </c>
    </row>
    <row r="4113" spans="1:3" x14ac:dyDescent="0.2">
      <c r="A4113" s="1" t="s">
        <v>75100</v>
      </c>
      <c r="B4113" s="1" t="s">
        <v>11810</v>
      </c>
      <c r="C4113">
        <v>89</v>
      </c>
    </row>
    <row r="4114" spans="1:3" x14ac:dyDescent="0.2">
      <c r="A4114" s="1" t="s">
        <v>75103</v>
      </c>
      <c r="B4114" s="1" t="s">
        <v>11816</v>
      </c>
      <c r="C4114">
        <v>89</v>
      </c>
    </row>
    <row r="4115" spans="1:3" x14ac:dyDescent="0.2">
      <c r="A4115" s="1" t="s">
        <v>75106</v>
      </c>
      <c r="B4115" s="1" t="s">
        <v>11822</v>
      </c>
      <c r="C4115">
        <v>89</v>
      </c>
    </row>
    <row r="4116" spans="1:3" x14ac:dyDescent="0.2">
      <c r="A4116" s="1" t="s">
        <v>75109</v>
      </c>
      <c r="B4116" s="1" t="s">
        <v>11828</v>
      </c>
      <c r="C4116">
        <v>89</v>
      </c>
    </row>
    <row r="4117" spans="1:3" x14ac:dyDescent="0.2">
      <c r="A4117" s="1" t="s">
        <v>75112</v>
      </c>
      <c r="B4117" s="1" t="s">
        <v>11834</v>
      </c>
      <c r="C4117">
        <v>89</v>
      </c>
    </row>
    <row r="4118" spans="1:3" x14ac:dyDescent="0.2">
      <c r="A4118" s="1" t="s">
        <v>75115</v>
      </c>
      <c r="B4118" s="1" t="s">
        <v>11840</v>
      </c>
      <c r="C4118">
        <v>89</v>
      </c>
    </row>
    <row r="4119" spans="1:3" x14ac:dyDescent="0.2">
      <c r="A4119" s="1" t="s">
        <v>75118</v>
      </c>
      <c r="B4119" s="1" t="s">
        <v>11846</v>
      </c>
      <c r="C4119">
        <v>89</v>
      </c>
    </row>
    <row r="4120" spans="1:3" x14ac:dyDescent="0.2">
      <c r="A4120" s="1" t="s">
        <v>75121</v>
      </c>
      <c r="B4120" s="1" t="s">
        <v>11852</v>
      </c>
      <c r="C4120">
        <v>89</v>
      </c>
    </row>
    <row r="4121" spans="1:3" x14ac:dyDescent="0.2">
      <c r="A4121" s="1" t="s">
        <v>75124</v>
      </c>
      <c r="B4121" s="1" t="s">
        <v>11858</v>
      </c>
      <c r="C4121">
        <v>89</v>
      </c>
    </row>
    <row r="4122" spans="1:3" x14ac:dyDescent="0.2">
      <c r="A4122" s="1" t="s">
        <v>75127</v>
      </c>
      <c r="B4122" s="1" t="s">
        <v>11864</v>
      </c>
      <c r="C4122">
        <v>89</v>
      </c>
    </row>
    <row r="4123" spans="1:3" x14ac:dyDescent="0.2">
      <c r="A4123" s="1" t="s">
        <v>75130</v>
      </c>
      <c r="B4123" s="1" t="s">
        <v>11870</v>
      </c>
      <c r="C4123">
        <v>89</v>
      </c>
    </row>
    <row r="4124" spans="1:3" x14ac:dyDescent="0.2">
      <c r="A4124" s="1" t="s">
        <v>75133</v>
      </c>
      <c r="B4124" s="1" t="s">
        <v>11876</v>
      </c>
      <c r="C4124">
        <v>89</v>
      </c>
    </row>
    <row r="4125" spans="1:3" x14ac:dyDescent="0.2">
      <c r="A4125" s="1" t="s">
        <v>75136</v>
      </c>
      <c r="B4125" s="1" t="s">
        <v>11882</v>
      </c>
      <c r="C4125">
        <v>89</v>
      </c>
    </row>
    <row r="4126" spans="1:3" x14ac:dyDescent="0.2">
      <c r="A4126" s="1" t="s">
        <v>75139</v>
      </c>
      <c r="B4126" s="1" t="s">
        <v>11888</v>
      </c>
      <c r="C4126">
        <v>89</v>
      </c>
    </row>
    <row r="4127" spans="1:3" x14ac:dyDescent="0.2">
      <c r="A4127" s="1" t="s">
        <v>75142</v>
      </c>
      <c r="B4127" s="1" t="s">
        <v>11894</v>
      </c>
      <c r="C4127">
        <v>89</v>
      </c>
    </row>
    <row r="4128" spans="1:3" x14ac:dyDescent="0.2">
      <c r="A4128" s="1" t="s">
        <v>75145</v>
      </c>
      <c r="B4128" s="1" t="s">
        <v>11900</v>
      </c>
      <c r="C4128">
        <v>89</v>
      </c>
    </row>
    <row r="4129" spans="1:3" x14ac:dyDescent="0.2">
      <c r="A4129" s="1" t="s">
        <v>75148</v>
      </c>
      <c r="B4129" s="1" t="s">
        <v>11906</v>
      </c>
      <c r="C4129">
        <v>89</v>
      </c>
    </row>
    <row r="4130" spans="1:3" x14ac:dyDescent="0.2">
      <c r="A4130" s="1" t="s">
        <v>75151</v>
      </c>
      <c r="B4130" s="1" t="s">
        <v>11912</v>
      </c>
      <c r="C4130">
        <v>89</v>
      </c>
    </row>
    <row r="4131" spans="1:3" x14ac:dyDescent="0.2">
      <c r="A4131" s="1" t="s">
        <v>75154</v>
      </c>
      <c r="B4131" s="1" t="s">
        <v>11918</v>
      </c>
      <c r="C4131">
        <v>89</v>
      </c>
    </row>
    <row r="4132" spans="1:3" x14ac:dyDescent="0.2">
      <c r="A4132" s="1" t="s">
        <v>75157</v>
      </c>
      <c r="B4132" s="1" t="s">
        <v>11924</v>
      </c>
      <c r="C4132">
        <v>89</v>
      </c>
    </row>
    <row r="4133" spans="1:3" x14ac:dyDescent="0.2">
      <c r="A4133" s="1" t="s">
        <v>75160</v>
      </c>
      <c r="B4133" s="1" t="s">
        <v>11930</v>
      </c>
      <c r="C4133">
        <v>89</v>
      </c>
    </row>
    <row r="4134" spans="1:3" x14ac:dyDescent="0.2">
      <c r="A4134" s="1" t="s">
        <v>75163</v>
      </c>
      <c r="B4134" s="1" t="s">
        <v>11936</v>
      </c>
      <c r="C4134">
        <v>89</v>
      </c>
    </row>
    <row r="4135" spans="1:3" x14ac:dyDescent="0.2">
      <c r="A4135" s="1" t="s">
        <v>75166</v>
      </c>
      <c r="B4135" s="1" t="s">
        <v>11942</v>
      </c>
      <c r="C4135">
        <v>89</v>
      </c>
    </row>
    <row r="4136" spans="1:3" x14ac:dyDescent="0.2">
      <c r="A4136" s="1" t="s">
        <v>75169</v>
      </c>
      <c r="B4136" s="1" t="s">
        <v>11948</v>
      </c>
      <c r="C4136">
        <v>89</v>
      </c>
    </row>
    <row r="4137" spans="1:3" x14ac:dyDescent="0.2">
      <c r="A4137" s="1" t="s">
        <v>75172</v>
      </c>
      <c r="B4137" s="1" t="s">
        <v>11954</v>
      </c>
      <c r="C4137">
        <v>89</v>
      </c>
    </row>
    <row r="4138" spans="1:3" x14ac:dyDescent="0.2">
      <c r="A4138" s="1" t="s">
        <v>75175</v>
      </c>
      <c r="B4138" s="1" t="s">
        <v>11960</v>
      </c>
      <c r="C4138">
        <v>89</v>
      </c>
    </row>
    <row r="4139" spans="1:3" x14ac:dyDescent="0.2">
      <c r="A4139" s="1" t="s">
        <v>75178</v>
      </c>
      <c r="B4139" s="1" t="s">
        <v>11966</v>
      </c>
      <c r="C4139">
        <v>89</v>
      </c>
    </row>
    <row r="4140" spans="1:3" x14ac:dyDescent="0.2">
      <c r="A4140" s="1" t="s">
        <v>75181</v>
      </c>
      <c r="B4140" s="1" t="s">
        <v>11972</v>
      </c>
      <c r="C4140">
        <v>89</v>
      </c>
    </row>
    <row r="4141" spans="1:3" x14ac:dyDescent="0.2">
      <c r="A4141" s="1" t="s">
        <v>75184</v>
      </c>
      <c r="B4141" s="1" t="s">
        <v>11978</v>
      </c>
      <c r="C4141">
        <v>89</v>
      </c>
    </row>
    <row r="4142" spans="1:3" x14ac:dyDescent="0.2">
      <c r="A4142" s="1" t="s">
        <v>75187</v>
      </c>
      <c r="B4142" s="1" t="s">
        <v>11984</v>
      </c>
      <c r="C4142">
        <v>89</v>
      </c>
    </row>
    <row r="4143" spans="1:3" x14ac:dyDescent="0.2">
      <c r="A4143" s="1" t="s">
        <v>75190</v>
      </c>
      <c r="B4143" s="1" t="s">
        <v>11990</v>
      </c>
      <c r="C4143">
        <v>89</v>
      </c>
    </row>
    <row r="4144" spans="1:3" x14ac:dyDescent="0.2">
      <c r="A4144" s="1" t="s">
        <v>75193</v>
      </c>
      <c r="B4144" s="1" t="s">
        <v>11996</v>
      </c>
      <c r="C4144">
        <v>89</v>
      </c>
    </row>
    <row r="4145" spans="1:3" x14ac:dyDescent="0.2">
      <c r="A4145" s="1" t="s">
        <v>75196</v>
      </c>
      <c r="B4145" s="1" t="s">
        <v>12002</v>
      </c>
      <c r="C4145">
        <v>89</v>
      </c>
    </row>
    <row r="4146" spans="1:3" x14ac:dyDescent="0.2">
      <c r="A4146" s="1" t="s">
        <v>75199</v>
      </c>
      <c r="B4146" s="1" t="s">
        <v>12008</v>
      </c>
      <c r="C4146">
        <v>89</v>
      </c>
    </row>
    <row r="4147" spans="1:3" x14ac:dyDescent="0.2">
      <c r="A4147" s="1" t="s">
        <v>75202</v>
      </c>
      <c r="B4147" s="1" t="s">
        <v>12014</v>
      </c>
      <c r="C4147">
        <v>89</v>
      </c>
    </row>
    <row r="4148" spans="1:3" x14ac:dyDescent="0.2">
      <c r="A4148" s="1" t="s">
        <v>75205</v>
      </c>
      <c r="B4148" s="1" t="s">
        <v>12020</v>
      </c>
      <c r="C4148">
        <v>89</v>
      </c>
    </row>
    <row r="4149" spans="1:3" x14ac:dyDescent="0.2">
      <c r="A4149" s="1" t="s">
        <v>75208</v>
      </c>
      <c r="B4149" s="1" t="s">
        <v>12026</v>
      </c>
      <c r="C4149">
        <v>89</v>
      </c>
    </row>
    <row r="4150" spans="1:3" x14ac:dyDescent="0.2">
      <c r="A4150" s="1" t="s">
        <v>75211</v>
      </c>
      <c r="B4150" s="1" t="s">
        <v>12032</v>
      </c>
      <c r="C4150">
        <v>89</v>
      </c>
    </row>
    <row r="4151" spans="1:3" x14ac:dyDescent="0.2">
      <c r="A4151" s="1" t="s">
        <v>75214</v>
      </c>
      <c r="B4151" s="1" t="s">
        <v>12038</v>
      </c>
      <c r="C4151">
        <v>89</v>
      </c>
    </row>
    <row r="4152" spans="1:3" x14ac:dyDescent="0.2">
      <c r="A4152" s="1" t="s">
        <v>75217</v>
      </c>
      <c r="B4152" s="1" t="s">
        <v>12044</v>
      </c>
      <c r="C4152">
        <v>89</v>
      </c>
    </row>
    <row r="4153" spans="1:3" x14ac:dyDescent="0.2">
      <c r="A4153" s="1" t="s">
        <v>75220</v>
      </c>
      <c r="B4153" s="1" t="s">
        <v>12050</v>
      </c>
      <c r="C4153">
        <v>89</v>
      </c>
    </row>
    <row r="4154" spans="1:3" x14ac:dyDescent="0.2">
      <c r="A4154" s="1" t="s">
        <v>75223</v>
      </c>
      <c r="B4154" s="1" t="s">
        <v>12056</v>
      </c>
      <c r="C4154">
        <v>89</v>
      </c>
    </row>
    <row r="4155" spans="1:3" x14ac:dyDescent="0.2">
      <c r="A4155" s="1" t="s">
        <v>75226</v>
      </c>
      <c r="B4155" s="1" t="s">
        <v>12062</v>
      </c>
      <c r="C4155">
        <v>89</v>
      </c>
    </row>
    <row r="4156" spans="1:3" x14ac:dyDescent="0.2">
      <c r="A4156" s="1" t="s">
        <v>75229</v>
      </c>
      <c r="B4156" s="1" t="s">
        <v>12068</v>
      </c>
      <c r="C4156">
        <v>89</v>
      </c>
    </row>
    <row r="4157" spans="1:3" x14ac:dyDescent="0.2">
      <c r="A4157" s="1" t="s">
        <v>75232</v>
      </c>
      <c r="B4157" s="1" t="s">
        <v>12074</v>
      </c>
      <c r="C4157">
        <v>89</v>
      </c>
    </row>
    <row r="4158" spans="1:3" x14ac:dyDescent="0.2">
      <c r="A4158" s="1" t="s">
        <v>75235</v>
      </c>
      <c r="B4158" s="1" t="s">
        <v>12080</v>
      </c>
      <c r="C4158">
        <v>89</v>
      </c>
    </row>
    <row r="4159" spans="1:3" x14ac:dyDescent="0.2">
      <c r="A4159" s="1" t="s">
        <v>75238</v>
      </c>
      <c r="B4159" s="1" t="s">
        <v>12086</v>
      </c>
      <c r="C4159">
        <v>89</v>
      </c>
    </row>
    <row r="4160" spans="1:3" x14ac:dyDescent="0.2">
      <c r="A4160" s="1" t="s">
        <v>75241</v>
      </c>
      <c r="B4160" s="1" t="s">
        <v>12092</v>
      </c>
      <c r="C4160">
        <v>89</v>
      </c>
    </row>
    <row r="4161" spans="1:3" x14ac:dyDescent="0.2">
      <c r="A4161" s="1" t="s">
        <v>75244</v>
      </c>
      <c r="B4161" s="1" t="s">
        <v>12098</v>
      </c>
      <c r="C4161">
        <v>89</v>
      </c>
    </row>
    <row r="4162" spans="1:3" x14ac:dyDescent="0.2">
      <c r="A4162" s="1" t="s">
        <v>75247</v>
      </c>
      <c r="B4162" s="1" t="s">
        <v>12104</v>
      </c>
      <c r="C4162">
        <v>89</v>
      </c>
    </row>
    <row r="4163" spans="1:3" x14ac:dyDescent="0.2">
      <c r="A4163" s="1" t="s">
        <v>75250</v>
      </c>
      <c r="B4163" s="1" t="s">
        <v>12110</v>
      </c>
      <c r="C4163">
        <v>89</v>
      </c>
    </row>
    <row r="4164" spans="1:3" x14ac:dyDescent="0.2">
      <c r="A4164" s="1" t="s">
        <v>75253</v>
      </c>
      <c r="B4164" s="1" t="s">
        <v>12116</v>
      </c>
      <c r="C4164">
        <v>89</v>
      </c>
    </row>
    <row r="4165" spans="1:3" x14ac:dyDescent="0.2">
      <c r="A4165" s="1" t="s">
        <v>75256</v>
      </c>
      <c r="B4165" s="1" t="s">
        <v>12122</v>
      </c>
      <c r="C4165">
        <v>89</v>
      </c>
    </row>
    <row r="4166" spans="1:3" x14ac:dyDescent="0.2">
      <c r="A4166" s="1" t="s">
        <v>75259</v>
      </c>
      <c r="B4166" s="1" t="s">
        <v>12128</v>
      </c>
      <c r="C4166">
        <v>89</v>
      </c>
    </row>
    <row r="4167" spans="1:3" x14ac:dyDescent="0.2">
      <c r="A4167" s="1" t="s">
        <v>75262</v>
      </c>
      <c r="B4167" s="1" t="s">
        <v>12134</v>
      </c>
      <c r="C4167">
        <v>89</v>
      </c>
    </row>
    <row r="4168" spans="1:3" x14ac:dyDescent="0.2">
      <c r="A4168" s="1" t="s">
        <v>75265</v>
      </c>
      <c r="B4168" s="1" t="s">
        <v>12140</v>
      </c>
      <c r="C4168">
        <v>89</v>
      </c>
    </row>
    <row r="4169" spans="1:3" x14ac:dyDescent="0.2">
      <c r="A4169" s="1" t="s">
        <v>75268</v>
      </c>
      <c r="B4169" s="1" t="s">
        <v>12146</v>
      </c>
      <c r="C4169">
        <v>89</v>
      </c>
    </row>
    <row r="4170" spans="1:3" x14ac:dyDescent="0.2">
      <c r="A4170" s="1" t="s">
        <v>75271</v>
      </c>
      <c r="B4170" s="1" t="s">
        <v>12152</v>
      </c>
      <c r="C4170">
        <v>89</v>
      </c>
    </row>
    <row r="4171" spans="1:3" x14ac:dyDescent="0.2">
      <c r="A4171" s="1" t="s">
        <v>75274</v>
      </c>
      <c r="B4171" s="1" t="s">
        <v>12158</v>
      </c>
      <c r="C4171">
        <v>89</v>
      </c>
    </row>
    <row r="4172" spans="1:3" x14ac:dyDescent="0.2">
      <c r="A4172" s="1" t="s">
        <v>75277</v>
      </c>
      <c r="B4172" s="1" t="s">
        <v>12164</v>
      </c>
      <c r="C4172">
        <v>89</v>
      </c>
    </row>
    <row r="4173" spans="1:3" x14ac:dyDescent="0.2">
      <c r="A4173" s="1" t="s">
        <v>75280</v>
      </c>
      <c r="B4173" s="1" t="s">
        <v>12170</v>
      </c>
      <c r="C4173">
        <v>89</v>
      </c>
    </row>
    <row r="4174" spans="1:3" x14ac:dyDescent="0.2">
      <c r="A4174" s="1" t="s">
        <v>75283</v>
      </c>
      <c r="B4174" s="1" t="s">
        <v>12176</v>
      </c>
      <c r="C4174">
        <v>89</v>
      </c>
    </row>
    <row r="4175" spans="1:3" x14ac:dyDescent="0.2">
      <c r="A4175" s="1" t="s">
        <v>75286</v>
      </c>
      <c r="B4175" s="1" t="s">
        <v>12182</v>
      </c>
      <c r="C4175">
        <v>89</v>
      </c>
    </row>
    <row r="4176" spans="1:3" x14ac:dyDescent="0.2">
      <c r="A4176" s="1" t="s">
        <v>75289</v>
      </c>
      <c r="B4176" s="1" t="s">
        <v>12188</v>
      </c>
      <c r="C4176">
        <v>89</v>
      </c>
    </row>
    <row r="4177" spans="1:3" x14ac:dyDescent="0.2">
      <c r="A4177" s="1" t="s">
        <v>75292</v>
      </c>
      <c r="B4177" s="1" t="s">
        <v>12194</v>
      </c>
      <c r="C4177">
        <v>89</v>
      </c>
    </row>
    <row r="4178" spans="1:3" x14ac:dyDescent="0.2">
      <c r="A4178" s="1" t="s">
        <v>75295</v>
      </c>
      <c r="B4178" s="1" t="s">
        <v>12200</v>
      </c>
      <c r="C4178">
        <v>89</v>
      </c>
    </row>
    <row r="4179" spans="1:3" x14ac:dyDescent="0.2">
      <c r="A4179" s="1" t="s">
        <v>75298</v>
      </c>
      <c r="B4179" s="1" t="s">
        <v>12206</v>
      </c>
      <c r="C4179">
        <v>89</v>
      </c>
    </row>
    <row r="4180" spans="1:3" x14ac:dyDescent="0.2">
      <c r="A4180" s="1" t="s">
        <v>75301</v>
      </c>
      <c r="B4180" s="1" t="s">
        <v>12212</v>
      </c>
      <c r="C4180">
        <v>89</v>
      </c>
    </row>
    <row r="4181" spans="1:3" x14ac:dyDescent="0.2">
      <c r="A4181" s="1" t="s">
        <v>75304</v>
      </c>
      <c r="B4181" s="1" t="s">
        <v>12218</v>
      </c>
      <c r="C4181">
        <v>89</v>
      </c>
    </row>
    <row r="4182" spans="1:3" x14ac:dyDescent="0.2">
      <c r="A4182" s="1" t="s">
        <v>75307</v>
      </c>
      <c r="B4182" s="1" t="s">
        <v>12224</v>
      </c>
      <c r="C4182">
        <v>89</v>
      </c>
    </row>
    <row r="4183" spans="1:3" x14ac:dyDescent="0.2">
      <c r="A4183" s="1" t="s">
        <v>75310</v>
      </c>
      <c r="B4183" s="1" t="s">
        <v>12230</v>
      </c>
      <c r="C4183">
        <v>89</v>
      </c>
    </row>
    <row r="4184" spans="1:3" x14ac:dyDescent="0.2">
      <c r="A4184" s="1" t="s">
        <v>75313</v>
      </c>
      <c r="B4184" s="1" t="s">
        <v>12236</v>
      </c>
      <c r="C4184">
        <v>89</v>
      </c>
    </row>
    <row r="4185" spans="1:3" x14ac:dyDescent="0.2">
      <c r="A4185" s="1" t="s">
        <v>75316</v>
      </c>
      <c r="B4185" s="1" t="s">
        <v>12242</v>
      </c>
      <c r="C4185">
        <v>89</v>
      </c>
    </row>
    <row r="4186" spans="1:3" x14ac:dyDescent="0.2">
      <c r="A4186" s="1" t="s">
        <v>75319</v>
      </c>
      <c r="B4186" s="1" t="s">
        <v>12248</v>
      </c>
      <c r="C4186">
        <v>89</v>
      </c>
    </row>
    <row r="4187" spans="1:3" x14ac:dyDescent="0.2">
      <c r="A4187" s="1" t="s">
        <v>75322</v>
      </c>
      <c r="B4187" s="1" t="s">
        <v>12254</v>
      </c>
      <c r="C4187">
        <v>89</v>
      </c>
    </row>
    <row r="4188" spans="1:3" x14ac:dyDescent="0.2">
      <c r="A4188" s="1" t="s">
        <v>75325</v>
      </c>
      <c r="B4188" s="1" t="s">
        <v>12260</v>
      </c>
      <c r="C4188">
        <v>89</v>
      </c>
    </row>
    <row r="4189" spans="1:3" x14ac:dyDescent="0.2">
      <c r="A4189" s="1" t="s">
        <v>75328</v>
      </c>
      <c r="B4189" s="1" t="s">
        <v>12266</v>
      </c>
      <c r="C4189">
        <v>89</v>
      </c>
    </row>
    <row r="4190" spans="1:3" x14ac:dyDescent="0.2">
      <c r="A4190" s="1" t="s">
        <v>75331</v>
      </c>
      <c r="B4190" s="1" t="s">
        <v>12272</v>
      </c>
      <c r="C4190">
        <v>89</v>
      </c>
    </row>
    <row r="4191" spans="1:3" x14ac:dyDescent="0.2">
      <c r="A4191" s="1" t="s">
        <v>75334</v>
      </c>
      <c r="B4191" s="1" t="s">
        <v>12278</v>
      </c>
      <c r="C4191">
        <v>89</v>
      </c>
    </row>
    <row r="4192" spans="1:3" x14ac:dyDescent="0.2">
      <c r="A4192" s="1" t="s">
        <v>75337</v>
      </c>
      <c r="B4192" s="1" t="s">
        <v>12284</v>
      </c>
      <c r="C4192">
        <v>89</v>
      </c>
    </row>
    <row r="4193" spans="1:3" x14ac:dyDescent="0.2">
      <c r="A4193" s="1" t="s">
        <v>75340</v>
      </c>
      <c r="B4193" s="1" t="s">
        <v>12290</v>
      </c>
      <c r="C4193">
        <v>89</v>
      </c>
    </row>
    <row r="4194" spans="1:3" x14ac:dyDescent="0.2">
      <c r="A4194" s="1" t="s">
        <v>75343</v>
      </c>
      <c r="B4194" s="1" t="s">
        <v>12296</v>
      </c>
      <c r="C4194">
        <v>89</v>
      </c>
    </row>
    <row r="4195" spans="1:3" x14ac:dyDescent="0.2">
      <c r="A4195" s="1" t="s">
        <v>75346</v>
      </c>
      <c r="B4195" s="1" t="s">
        <v>12302</v>
      </c>
      <c r="C4195">
        <v>89</v>
      </c>
    </row>
    <row r="4196" spans="1:3" x14ac:dyDescent="0.2">
      <c r="A4196" s="1" t="s">
        <v>75349</v>
      </c>
      <c r="B4196" s="1" t="s">
        <v>12308</v>
      </c>
      <c r="C4196">
        <v>89</v>
      </c>
    </row>
    <row r="4197" spans="1:3" x14ac:dyDescent="0.2">
      <c r="A4197" s="1" t="s">
        <v>75352</v>
      </c>
      <c r="B4197" s="1" t="s">
        <v>12314</v>
      </c>
      <c r="C4197">
        <v>89</v>
      </c>
    </row>
    <row r="4198" spans="1:3" x14ac:dyDescent="0.2">
      <c r="A4198" s="1" t="s">
        <v>75355</v>
      </c>
      <c r="B4198" s="1" t="s">
        <v>12320</v>
      </c>
      <c r="C4198">
        <v>89</v>
      </c>
    </row>
    <row r="4199" spans="1:3" x14ac:dyDescent="0.2">
      <c r="A4199" s="1" t="s">
        <v>75358</v>
      </c>
      <c r="B4199" s="1" t="s">
        <v>12326</v>
      </c>
      <c r="C4199">
        <v>89</v>
      </c>
    </row>
    <row r="4200" spans="1:3" x14ac:dyDescent="0.2">
      <c r="A4200" s="1" t="s">
        <v>75361</v>
      </c>
      <c r="B4200" s="1" t="s">
        <v>12332</v>
      </c>
      <c r="C4200">
        <v>89</v>
      </c>
    </row>
    <row r="4201" spans="1:3" x14ac:dyDescent="0.2">
      <c r="A4201" s="1" t="s">
        <v>75364</v>
      </c>
      <c r="B4201" s="1" t="s">
        <v>12338</v>
      </c>
      <c r="C4201">
        <v>89</v>
      </c>
    </row>
    <row r="4202" spans="1:3" x14ac:dyDescent="0.2">
      <c r="A4202" s="1" t="s">
        <v>75367</v>
      </c>
      <c r="B4202" s="1" t="s">
        <v>12344</v>
      </c>
      <c r="C4202">
        <v>89</v>
      </c>
    </row>
    <row r="4203" spans="1:3" x14ac:dyDescent="0.2">
      <c r="A4203" s="1" t="s">
        <v>75370</v>
      </c>
      <c r="B4203" s="1" t="s">
        <v>12350</v>
      </c>
      <c r="C4203">
        <v>89</v>
      </c>
    </row>
    <row r="4204" spans="1:3" x14ac:dyDescent="0.2">
      <c r="A4204" s="1" t="s">
        <v>75373</v>
      </c>
      <c r="B4204" s="1" t="s">
        <v>12356</v>
      </c>
      <c r="C4204">
        <v>89</v>
      </c>
    </row>
    <row r="4205" spans="1:3" x14ac:dyDescent="0.2">
      <c r="A4205" s="1" t="s">
        <v>75376</v>
      </c>
      <c r="B4205" s="1" t="s">
        <v>12362</v>
      </c>
      <c r="C4205">
        <v>89</v>
      </c>
    </row>
    <row r="4206" spans="1:3" x14ac:dyDescent="0.2">
      <c r="A4206" s="1" t="s">
        <v>75379</v>
      </c>
      <c r="B4206" s="1" t="s">
        <v>12368</v>
      </c>
      <c r="C4206">
        <v>89</v>
      </c>
    </row>
    <row r="4207" spans="1:3" x14ac:dyDescent="0.2">
      <c r="A4207" s="1" t="s">
        <v>75382</v>
      </c>
      <c r="B4207" s="1" t="s">
        <v>12374</v>
      </c>
      <c r="C4207">
        <v>89</v>
      </c>
    </row>
    <row r="4208" spans="1:3" x14ac:dyDescent="0.2">
      <c r="A4208" s="1" t="s">
        <v>75385</v>
      </c>
      <c r="B4208" s="1" t="s">
        <v>12380</v>
      </c>
      <c r="C4208">
        <v>89</v>
      </c>
    </row>
    <row r="4209" spans="1:3" x14ac:dyDescent="0.2">
      <c r="A4209" s="1" t="s">
        <v>75388</v>
      </c>
      <c r="B4209" s="1" t="s">
        <v>12386</v>
      </c>
      <c r="C4209">
        <v>89</v>
      </c>
    </row>
    <row r="4210" spans="1:3" x14ac:dyDescent="0.2">
      <c r="A4210" s="1" t="s">
        <v>75391</v>
      </c>
      <c r="B4210" s="1" t="s">
        <v>12392</v>
      </c>
      <c r="C4210">
        <v>89</v>
      </c>
    </row>
    <row r="4211" spans="1:3" x14ac:dyDescent="0.2">
      <c r="A4211" s="1" t="s">
        <v>75394</v>
      </c>
      <c r="B4211" s="1" t="s">
        <v>12398</v>
      </c>
      <c r="C4211">
        <v>89</v>
      </c>
    </row>
    <row r="4212" spans="1:3" x14ac:dyDescent="0.2">
      <c r="A4212" s="1" t="s">
        <v>75397</v>
      </c>
      <c r="B4212" s="1" t="s">
        <v>12404</v>
      </c>
      <c r="C4212">
        <v>89</v>
      </c>
    </row>
    <row r="4213" spans="1:3" x14ac:dyDescent="0.2">
      <c r="A4213" s="1" t="s">
        <v>75400</v>
      </c>
      <c r="B4213" s="1" t="s">
        <v>12410</v>
      </c>
      <c r="C4213">
        <v>89</v>
      </c>
    </row>
    <row r="4214" spans="1:3" x14ac:dyDescent="0.2">
      <c r="A4214" s="1" t="s">
        <v>75403</v>
      </c>
      <c r="B4214" s="1" t="s">
        <v>12416</v>
      </c>
      <c r="C4214">
        <v>89</v>
      </c>
    </row>
    <row r="4215" spans="1:3" x14ac:dyDescent="0.2">
      <c r="A4215" s="1" t="s">
        <v>75406</v>
      </c>
      <c r="B4215" s="1" t="s">
        <v>12421</v>
      </c>
      <c r="C4215">
        <v>89</v>
      </c>
    </row>
    <row r="4216" spans="1:3" x14ac:dyDescent="0.2">
      <c r="A4216" s="1" t="s">
        <v>75409</v>
      </c>
      <c r="B4216" s="1" t="s">
        <v>18630</v>
      </c>
      <c r="C4216">
        <v>89</v>
      </c>
    </row>
    <row r="4217" spans="1:3" x14ac:dyDescent="0.2">
      <c r="A4217" s="1" t="s">
        <v>75412</v>
      </c>
      <c r="B4217" s="1" t="s">
        <v>18636</v>
      </c>
      <c r="C4217">
        <v>89</v>
      </c>
    </row>
    <row r="4218" spans="1:3" x14ac:dyDescent="0.2">
      <c r="A4218" s="1" t="s">
        <v>75415</v>
      </c>
      <c r="B4218" s="1" t="s">
        <v>18642</v>
      </c>
      <c r="C4218">
        <v>89</v>
      </c>
    </row>
    <row r="4219" spans="1:3" x14ac:dyDescent="0.2">
      <c r="A4219" s="1" t="s">
        <v>75418</v>
      </c>
      <c r="B4219" s="1" t="s">
        <v>18648</v>
      </c>
      <c r="C4219">
        <v>89</v>
      </c>
    </row>
    <row r="4220" spans="1:3" x14ac:dyDescent="0.2">
      <c r="A4220" s="1" t="s">
        <v>75421</v>
      </c>
      <c r="B4220" s="1" t="s">
        <v>18654</v>
      </c>
      <c r="C4220">
        <v>89</v>
      </c>
    </row>
    <row r="4221" spans="1:3" x14ac:dyDescent="0.2">
      <c r="A4221" s="1" t="s">
        <v>75424</v>
      </c>
      <c r="B4221" s="1" t="s">
        <v>18660</v>
      </c>
      <c r="C4221">
        <v>89</v>
      </c>
    </row>
    <row r="4222" spans="1:3" x14ac:dyDescent="0.2">
      <c r="A4222" s="1" t="s">
        <v>75427</v>
      </c>
      <c r="B4222" s="1" t="s">
        <v>18666</v>
      </c>
      <c r="C4222">
        <v>89</v>
      </c>
    </row>
    <row r="4223" spans="1:3" x14ac:dyDescent="0.2">
      <c r="A4223" s="1" t="s">
        <v>75430</v>
      </c>
      <c r="B4223" s="1" t="s">
        <v>18672</v>
      </c>
      <c r="C4223">
        <v>89</v>
      </c>
    </row>
    <row r="4224" spans="1:3" x14ac:dyDescent="0.2">
      <c r="A4224" s="1" t="s">
        <v>75433</v>
      </c>
      <c r="B4224" s="1" t="s">
        <v>18678</v>
      </c>
      <c r="C4224">
        <v>89</v>
      </c>
    </row>
    <row r="4225" spans="1:3" x14ac:dyDescent="0.2">
      <c r="A4225" s="1" t="s">
        <v>75436</v>
      </c>
      <c r="B4225" s="1" t="s">
        <v>18684</v>
      </c>
      <c r="C4225">
        <v>89</v>
      </c>
    </row>
    <row r="4226" spans="1:3" x14ac:dyDescent="0.2">
      <c r="A4226" s="1" t="s">
        <v>75439</v>
      </c>
      <c r="B4226" s="1" t="s">
        <v>18690</v>
      </c>
      <c r="C4226">
        <v>89</v>
      </c>
    </row>
    <row r="4227" spans="1:3" x14ac:dyDescent="0.2">
      <c r="A4227" s="1" t="s">
        <v>75442</v>
      </c>
      <c r="B4227" s="1" t="s">
        <v>18696</v>
      </c>
      <c r="C4227">
        <v>89</v>
      </c>
    </row>
    <row r="4228" spans="1:3" x14ac:dyDescent="0.2">
      <c r="A4228" s="1" t="s">
        <v>75445</v>
      </c>
      <c r="B4228" s="1" t="s">
        <v>18702</v>
      </c>
      <c r="C4228">
        <v>89</v>
      </c>
    </row>
    <row r="4229" spans="1:3" x14ac:dyDescent="0.2">
      <c r="A4229" s="1" t="s">
        <v>75448</v>
      </c>
      <c r="B4229" s="1" t="s">
        <v>18708</v>
      </c>
      <c r="C4229">
        <v>89</v>
      </c>
    </row>
    <row r="4230" spans="1:3" x14ac:dyDescent="0.2">
      <c r="A4230" s="1" t="s">
        <v>75451</v>
      </c>
      <c r="B4230" s="1" t="s">
        <v>18714</v>
      </c>
      <c r="C4230">
        <v>89</v>
      </c>
    </row>
    <row r="4231" spans="1:3" x14ac:dyDescent="0.2">
      <c r="A4231" s="1" t="s">
        <v>75454</v>
      </c>
      <c r="B4231" s="1" t="s">
        <v>18720</v>
      </c>
      <c r="C4231">
        <v>89</v>
      </c>
    </row>
    <row r="4232" spans="1:3" x14ac:dyDescent="0.2">
      <c r="A4232" s="1" t="s">
        <v>75457</v>
      </c>
      <c r="B4232" s="1" t="s">
        <v>18726</v>
      </c>
      <c r="C4232">
        <v>89</v>
      </c>
    </row>
    <row r="4233" spans="1:3" x14ac:dyDescent="0.2">
      <c r="A4233" s="1" t="s">
        <v>75460</v>
      </c>
      <c r="B4233" s="1" t="s">
        <v>18732</v>
      </c>
      <c r="C4233">
        <v>89</v>
      </c>
    </row>
    <row r="4234" spans="1:3" x14ac:dyDescent="0.2">
      <c r="A4234" s="1" t="s">
        <v>75463</v>
      </c>
      <c r="B4234" s="1" t="s">
        <v>18738</v>
      </c>
      <c r="C4234">
        <v>89</v>
      </c>
    </row>
    <row r="4235" spans="1:3" x14ac:dyDescent="0.2">
      <c r="A4235" s="1" t="s">
        <v>75466</v>
      </c>
      <c r="B4235" s="1" t="s">
        <v>18744</v>
      </c>
      <c r="C4235">
        <v>89</v>
      </c>
    </row>
    <row r="4236" spans="1:3" x14ac:dyDescent="0.2">
      <c r="A4236" s="1" t="s">
        <v>75469</v>
      </c>
      <c r="B4236" s="1" t="s">
        <v>18749</v>
      </c>
      <c r="C4236">
        <v>89</v>
      </c>
    </row>
    <row r="4237" spans="1:3" x14ac:dyDescent="0.2">
      <c r="A4237" s="1" t="s">
        <v>75472</v>
      </c>
      <c r="B4237" s="1" t="s">
        <v>18755</v>
      </c>
      <c r="C4237">
        <v>89</v>
      </c>
    </row>
    <row r="4238" spans="1:3" x14ac:dyDescent="0.2">
      <c r="A4238" s="1" t="s">
        <v>75475</v>
      </c>
      <c r="B4238" s="1" t="s">
        <v>18761</v>
      </c>
      <c r="C4238">
        <v>89</v>
      </c>
    </row>
    <row r="4239" spans="1:3" x14ac:dyDescent="0.2">
      <c r="A4239" s="1" t="s">
        <v>75478</v>
      </c>
      <c r="B4239" s="1" t="s">
        <v>18767</v>
      </c>
      <c r="C4239">
        <v>89</v>
      </c>
    </row>
    <row r="4240" spans="1:3" x14ac:dyDescent="0.2">
      <c r="A4240" s="1" t="s">
        <v>75481</v>
      </c>
      <c r="B4240" s="1" t="s">
        <v>18773</v>
      </c>
      <c r="C4240">
        <v>89</v>
      </c>
    </row>
    <row r="4241" spans="1:3" x14ac:dyDescent="0.2">
      <c r="A4241" s="1" t="s">
        <v>75484</v>
      </c>
      <c r="B4241" s="1" t="s">
        <v>18779</v>
      </c>
      <c r="C4241">
        <v>89</v>
      </c>
    </row>
    <row r="4242" spans="1:3" x14ac:dyDescent="0.2">
      <c r="A4242" s="1" t="s">
        <v>75487</v>
      </c>
      <c r="B4242" s="1" t="s">
        <v>18785</v>
      </c>
      <c r="C4242">
        <v>89</v>
      </c>
    </row>
    <row r="4243" spans="1:3" x14ac:dyDescent="0.2">
      <c r="A4243" s="1" t="s">
        <v>75490</v>
      </c>
      <c r="B4243" s="1" t="s">
        <v>18791</v>
      </c>
      <c r="C4243">
        <v>89</v>
      </c>
    </row>
    <row r="4244" spans="1:3" x14ac:dyDescent="0.2">
      <c r="A4244" s="1" t="s">
        <v>75493</v>
      </c>
      <c r="B4244" s="1" t="s">
        <v>18797</v>
      </c>
      <c r="C4244">
        <v>89</v>
      </c>
    </row>
    <row r="4245" spans="1:3" x14ac:dyDescent="0.2">
      <c r="A4245" s="1" t="s">
        <v>75496</v>
      </c>
      <c r="B4245" s="1" t="s">
        <v>18803</v>
      </c>
      <c r="C4245">
        <v>89</v>
      </c>
    </row>
    <row r="4246" spans="1:3" x14ac:dyDescent="0.2">
      <c r="A4246" s="1" t="s">
        <v>75499</v>
      </c>
      <c r="B4246" s="1" t="s">
        <v>18809</v>
      </c>
      <c r="C4246">
        <v>89</v>
      </c>
    </row>
    <row r="4247" spans="1:3" x14ac:dyDescent="0.2">
      <c r="A4247" s="1" t="s">
        <v>75502</v>
      </c>
      <c r="B4247" s="1" t="s">
        <v>18815</v>
      </c>
      <c r="C4247">
        <v>89</v>
      </c>
    </row>
    <row r="4248" spans="1:3" x14ac:dyDescent="0.2">
      <c r="A4248" s="1" t="s">
        <v>75505</v>
      </c>
      <c r="B4248" s="1" t="s">
        <v>18821</v>
      </c>
      <c r="C4248">
        <v>89</v>
      </c>
    </row>
    <row r="4249" spans="1:3" x14ac:dyDescent="0.2">
      <c r="A4249" s="1" t="s">
        <v>75508</v>
      </c>
      <c r="B4249" s="1" t="s">
        <v>18827</v>
      </c>
      <c r="C4249">
        <v>89</v>
      </c>
    </row>
    <row r="4250" spans="1:3" x14ac:dyDescent="0.2">
      <c r="A4250" s="1" t="s">
        <v>75511</v>
      </c>
      <c r="B4250" s="1" t="s">
        <v>18833</v>
      </c>
      <c r="C4250">
        <v>89</v>
      </c>
    </row>
    <row r="4251" spans="1:3" x14ac:dyDescent="0.2">
      <c r="A4251" s="1" t="s">
        <v>75514</v>
      </c>
      <c r="B4251" s="1" t="s">
        <v>18839</v>
      </c>
      <c r="C4251">
        <v>89</v>
      </c>
    </row>
    <row r="4252" spans="1:3" x14ac:dyDescent="0.2">
      <c r="A4252" s="1" t="s">
        <v>75517</v>
      </c>
      <c r="B4252" s="1" t="s">
        <v>18845</v>
      </c>
      <c r="C4252">
        <v>89</v>
      </c>
    </row>
    <row r="4253" spans="1:3" x14ac:dyDescent="0.2">
      <c r="A4253" s="1" t="s">
        <v>75520</v>
      </c>
      <c r="B4253" s="1" t="s">
        <v>18851</v>
      </c>
      <c r="C4253">
        <v>89</v>
      </c>
    </row>
    <row r="4254" spans="1:3" x14ac:dyDescent="0.2">
      <c r="A4254" s="1" t="s">
        <v>75523</v>
      </c>
      <c r="B4254" s="1" t="s">
        <v>18857</v>
      </c>
      <c r="C4254">
        <v>89</v>
      </c>
    </row>
    <row r="4255" spans="1:3" x14ac:dyDescent="0.2">
      <c r="A4255" s="1" t="s">
        <v>75526</v>
      </c>
      <c r="B4255" s="1" t="s">
        <v>18863</v>
      </c>
      <c r="C4255">
        <v>89</v>
      </c>
    </row>
    <row r="4256" spans="1:3" x14ac:dyDescent="0.2">
      <c r="A4256" s="1" t="s">
        <v>75529</v>
      </c>
      <c r="B4256" s="1" t="s">
        <v>18869</v>
      </c>
      <c r="C4256">
        <v>89</v>
      </c>
    </row>
    <row r="4257" spans="1:3" x14ac:dyDescent="0.2">
      <c r="A4257" s="1" t="s">
        <v>75532</v>
      </c>
      <c r="B4257" s="1" t="s">
        <v>18875</v>
      </c>
      <c r="C4257">
        <v>89</v>
      </c>
    </row>
    <row r="4258" spans="1:3" x14ac:dyDescent="0.2">
      <c r="A4258" s="1" t="s">
        <v>75535</v>
      </c>
      <c r="B4258" s="1" t="s">
        <v>18881</v>
      </c>
      <c r="C4258">
        <v>89</v>
      </c>
    </row>
    <row r="4259" spans="1:3" x14ac:dyDescent="0.2">
      <c r="A4259" s="1" t="s">
        <v>75538</v>
      </c>
      <c r="B4259" s="1" t="s">
        <v>18887</v>
      </c>
      <c r="C4259">
        <v>89</v>
      </c>
    </row>
    <row r="4260" spans="1:3" x14ac:dyDescent="0.2">
      <c r="A4260" s="1" t="s">
        <v>75541</v>
      </c>
      <c r="B4260" s="1" t="s">
        <v>18893</v>
      </c>
      <c r="C4260">
        <v>89</v>
      </c>
    </row>
    <row r="4261" spans="1:3" x14ac:dyDescent="0.2">
      <c r="A4261" s="1" t="s">
        <v>75544</v>
      </c>
      <c r="B4261" s="1" t="s">
        <v>18899</v>
      </c>
      <c r="C4261">
        <v>89</v>
      </c>
    </row>
    <row r="4262" spans="1:3" x14ac:dyDescent="0.2">
      <c r="A4262" s="1" t="s">
        <v>75547</v>
      </c>
      <c r="B4262" s="1" t="s">
        <v>18905</v>
      </c>
      <c r="C4262">
        <v>89</v>
      </c>
    </row>
    <row r="4263" spans="1:3" x14ac:dyDescent="0.2">
      <c r="A4263" s="1" t="s">
        <v>75550</v>
      </c>
      <c r="B4263" s="1" t="s">
        <v>18911</v>
      </c>
      <c r="C4263">
        <v>89</v>
      </c>
    </row>
    <row r="4264" spans="1:3" x14ac:dyDescent="0.2">
      <c r="A4264" s="1" t="s">
        <v>75553</v>
      </c>
      <c r="B4264" s="1" t="s">
        <v>18917</v>
      </c>
      <c r="C4264">
        <v>89</v>
      </c>
    </row>
    <row r="4265" spans="1:3" x14ac:dyDescent="0.2">
      <c r="A4265" s="1" t="s">
        <v>75556</v>
      </c>
      <c r="B4265" s="1" t="s">
        <v>18923</v>
      </c>
      <c r="C4265">
        <v>89</v>
      </c>
    </row>
    <row r="4266" spans="1:3" x14ac:dyDescent="0.2">
      <c r="A4266" s="1" t="s">
        <v>75559</v>
      </c>
      <c r="B4266" s="1" t="s">
        <v>18929</v>
      </c>
      <c r="C4266">
        <v>89</v>
      </c>
    </row>
    <row r="4267" spans="1:3" x14ac:dyDescent="0.2">
      <c r="A4267" s="1" t="s">
        <v>75562</v>
      </c>
      <c r="B4267" s="1" t="s">
        <v>18935</v>
      </c>
      <c r="C4267">
        <v>89</v>
      </c>
    </row>
    <row r="4268" spans="1:3" x14ac:dyDescent="0.2">
      <c r="A4268" s="1" t="s">
        <v>75565</v>
      </c>
      <c r="B4268" s="1" t="s">
        <v>18941</v>
      </c>
      <c r="C4268">
        <v>89</v>
      </c>
    </row>
    <row r="4269" spans="1:3" x14ac:dyDescent="0.2">
      <c r="A4269" s="1" t="s">
        <v>75568</v>
      </c>
      <c r="B4269" s="1" t="s">
        <v>18947</v>
      </c>
      <c r="C4269">
        <v>89</v>
      </c>
    </row>
    <row r="4270" spans="1:3" x14ac:dyDescent="0.2">
      <c r="A4270" s="1" t="s">
        <v>75571</v>
      </c>
      <c r="B4270" s="1" t="s">
        <v>18953</v>
      </c>
      <c r="C4270">
        <v>89</v>
      </c>
    </row>
    <row r="4271" spans="1:3" x14ac:dyDescent="0.2">
      <c r="A4271" s="1" t="s">
        <v>75574</v>
      </c>
      <c r="B4271" s="1" t="s">
        <v>18959</v>
      </c>
      <c r="C4271">
        <v>89</v>
      </c>
    </row>
    <row r="4272" spans="1:3" x14ac:dyDescent="0.2">
      <c r="A4272" s="1" t="s">
        <v>75577</v>
      </c>
      <c r="B4272" s="1" t="s">
        <v>18965</v>
      </c>
      <c r="C4272">
        <v>89</v>
      </c>
    </row>
    <row r="4273" spans="1:3" x14ac:dyDescent="0.2">
      <c r="A4273" s="1" t="s">
        <v>75580</v>
      </c>
      <c r="B4273" s="1" t="s">
        <v>18971</v>
      </c>
      <c r="C4273">
        <v>89</v>
      </c>
    </row>
    <row r="4274" spans="1:3" x14ac:dyDescent="0.2">
      <c r="A4274" s="1" t="s">
        <v>75583</v>
      </c>
      <c r="B4274" s="1" t="s">
        <v>18977</v>
      </c>
      <c r="C4274">
        <v>89</v>
      </c>
    </row>
    <row r="4275" spans="1:3" x14ac:dyDescent="0.2">
      <c r="A4275" s="1" t="s">
        <v>75586</v>
      </c>
      <c r="B4275" s="1" t="s">
        <v>18983</v>
      </c>
      <c r="C4275">
        <v>89</v>
      </c>
    </row>
    <row r="4276" spans="1:3" x14ac:dyDescent="0.2">
      <c r="A4276" s="1" t="s">
        <v>75589</v>
      </c>
      <c r="B4276" s="1" t="s">
        <v>18989</v>
      </c>
      <c r="C4276">
        <v>89</v>
      </c>
    </row>
    <row r="4277" spans="1:3" x14ac:dyDescent="0.2">
      <c r="A4277" s="1" t="s">
        <v>75592</v>
      </c>
      <c r="B4277" s="1" t="s">
        <v>18995</v>
      </c>
      <c r="C4277">
        <v>89</v>
      </c>
    </row>
    <row r="4278" spans="1:3" x14ac:dyDescent="0.2">
      <c r="A4278" s="1" t="s">
        <v>75595</v>
      </c>
      <c r="B4278" s="1" t="s">
        <v>19001</v>
      </c>
      <c r="C4278">
        <v>89</v>
      </c>
    </row>
    <row r="4279" spans="1:3" x14ac:dyDescent="0.2">
      <c r="A4279" s="1" t="s">
        <v>75598</v>
      </c>
      <c r="B4279" s="1" t="s">
        <v>19007</v>
      </c>
      <c r="C4279">
        <v>89</v>
      </c>
    </row>
    <row r="4280" spans="1:3" x14ac:dyDescent="0.2">
      <c r="A4280" s="1" t="s">
        <v>75601</v>
      </c>
      <c r="B4280" s="1" t="s">
        <v>19013</v>
      </c>
      <c r="C4280">
        <v>89</v>
      </c>
    </row>
    <row r="4281" spans="1:3" x14ac:dyDescent="0.2">
      <c r="A4281" s="1" t="s">
        <v>75604</v>
      </c>
      <c r="B4281" s="1" t="s">
        <v>19019</v>
      </c>
      <c r="C4281">
        <v>89</v>
      </c>
    </row>
    <row r="4282" spans="1:3" x14ac:dyDescent="0.2">
      <c r="A4282" s="1" t="s">
        <v>75607</v>
      </c>
      <c r="B4282" s="1" t="s">
        <v>19025</v>
      </c>
      <c r="C4282">
        <v>89</v>
      </c>
    </row>
    <row r="4283" spans="1:3" x14ac:dyDescent="0.2">
      <c r="A4283" s="1" t="s">
        <v>75610</v>
      </c>
      <c r="B4283" s="1" t="s">
        <v>19031</v>
      </c>
      <c r="C4283">
        <v>89</v>
      </c>
    </row>
    <row r="4284" spans="1:3" x14ac:dyDescent="0.2">
      <c r="A4284" s="1" t="s">
        <v>75613</v>
      </c>
      <c r="B4284" s="1" t="s">
        <v>19037</v>
      </c>
      <c r="C4284">
        <v>89</v>
      </c>
    </row>
    <row r="4285" spans="1:3" x14ac:dyDescent="0.2">
      <c r="A4285" s="1" t="s">
        <v>75616</v>
      </c>
      <c r="B4285" s="1" t="s">
        <v>19043</v>
      </c>
      <c r="C4285">
        <v>89</v>
      </c>
    </row>
    <row r="4286" spans="1:3" x14ac:dyDescent="0.2">
      <c r="A4286" s="1" t="s">
        <v>75619</v>
      </c>
      <c r="B4286" s="1" t="s">
        <v>19049</v>
      </c>
      <c r="C4286">
        <v>89</v>
      </c>
    </row>
    <row r="4287" spans="1:3" x14ac:dyDescent="0.2">
      <c r="A4287" s="1" t="s">
        <v>75622</v>
      </c>
      <c r="B4287" s="1" t="s">
        <v>19055</v>
      </c>
      <c r="C4287">
        <v>89</v>
      </c>
    </row>
    <row r="4288" spans="1:3" x14ac:dyDescent="0.2">
      <c r="A4288" s="1" t="s">
        <v>75625</v>
      </c>
      <c r="B4288" s="1" t="s">
        <v>19061</v>
      </c>
      <c r="C4288">
        <v>89</v>
      </c>
    </row>
    <row r="4289" spans="1:3" x14ac:dyDescent="0.2">
      <c r="A4289" s="1" t="s">
        <v>75628</v>
      </c>
      <c r="B4289" s="1" t="s">
        <v>19067</v>
      </c>
      <c r="C4289">
        <v>89</v>
      </c>
    </row>
    <row r="4290" spans="1:3" x14ac:dyDescent="0.2">
      <c r="A4290" s="2" t="s">
        <v>69231</v>
      </c>
      <c r="B4290" s="3" t="s">
        <v>13</v>
      </c>
      <c r="C4290">
        <v>89</v>
      </c>
    </row>
    <row r="4291" spans="1:3" x14ac:dyDescent="0.2">
      <c r="A4291" s="4" t="s">
        <v>69234</v>
      </c>
      <c r="B4291" s="5" t="s">
        <v>19</v>
      </c>
      <c r="C4291">
        <v>89</v>
      </c>
    </row>
    <row r="4292" spans="1:3" x14ac:dyDescent="0.2">
      <c r="A4292" s="2" t="s">
        <v>69237</v>
      </c>
      <c r="B4292" s="3" t="s">
        <v>25</v>
      </c>
      <c r="C4292">
        <v>89</v>
      </c>
    </row>
    <row r="4293" spans="1:3" x14ac:dyDescent="0.2">
      <c r="A4293" s="4" t="s">
        <v>69240</v>
      </c>
      <c r="B4293" s="5" t="s">
        <v>31</v>
      </c>
      <c r="C4293">
        <v>89</v>
      </c>
    </row>
    <row r="4294" spans="1:3" x14ac:dyDescent="0.2">
      <c r="A4294" s="2" t="s">
        <v>69243</v>
      </c>
      <c r="B4294" s="3" t="s">
        <v>37</v>
      </c>
      <c r="C4294">
        <v>89</v>
      </c>
    </row>
    <row r="4295" spans="1:3" x14ac:dyDescent="0.2">
      <c r="A4295" s="4" t="s">
        <v>69246</v>
      </c>
      <c r="B4295" s="5" t="s">
        <v>43</v>
      </c>
      <c r="C4295">
        <v>89</v>
      </c>
    </row>
    <row r="4296" spans="1:3" x14ac:dyDescent="0.2">
      <c r="A4296" s="2" t="s">
        <v>69249</v>
      </c>
      <c r="B4296" s="3" t="s">
        <v>49</v>
      </c>
      <c r="C4296">
        <v>89</v>
      </c>
    </row>
    <row r="4297" spans="1:3" x14ac:dyDescent="0.2">
      <c r="A4297" s="4" t="s">
        <v>69252</v>
      </c>
      <c r="B4297" s="5" t="s">
        <v>55</v>
      </c>
      <c r="C4297">
        <v>89</v>
      </c>
    </row>
    <row r="4298" spans="1:3" x14ac:dyDescent="0.2">
      <c r="A4298" s="2" t="s">
        <v>69255</v>
      </c>
      <c r="B4298" s="3" t="s">
        <v>61</v>
      </c>
      <c r="C4298">
        <v>89</v>
      </c>
    </row>
    <row r="4299" spans="1:3" x14ac:dyDescent="0.2">
      <c r="A4299" s="4" t="s">
        <v>69258</v>
      </c>
      <c r="B4299" s="5" t="s">
        <v>67</v>
      </c>
      <c r="C4299">
        <v>89</v>
      </c>
    </row>
    <row r="4300" spans="1:3" x14ac:dyDescent="0.2">
      <c r="A4300" s="2" t="s">
        <v>69261</v>
      </c>
      <c r="B4300" s="3" t="s">
        <v>73</v>
      </c>
      <c r="C4300">
        <v>89</v>
      </c>
    </row>
    <row r="4301" spans="1:3" x14ac:dyDescent="0.2">
      <c r="A4301" s="4" t="s">
        <v>69264</v>
      </c>
      <c r="B4301" s="5" t="s">
        <v>79</v>
      </c>
      <c r="C4301">
        <v>89</v>
      </c>
    </row>
    <row r="4302" spans="1:3" x14ac:dyDescent="0.2">
      <c r="A4302" s="2" t="s">
        <v>69267</v>
      </c>
      <c r="B4302" s="3" t="s">
        <v>85</v>
      </c>
      <c r="C4302">
        <v>89</v>
      </c>
    </row>
    <row r="4303" spans="1:3" x14ac:dyDescent="0.2">
      <c r="A4303" s="4" t="s">
        <v>69270</v>
      </c>
      <c r="B4303" s="5" t="s">
        <v>91</v>
      </c>
      <c r="C4303">
        <v>89</v>
      </c>
    </row>
    <row r="4304" spans="1:3" x14ac:dyDescent="0.2">
      <c r="A4304" s="2" t="s">
        <v>69273</v>
      </c>
      <c r="B4304" s="3" t="s">
        <v>97</v>
      </c>
      <c r="C4304">
        <v>89</v>
      </c>
    </row>
    <row r="4305" spans="1:3" x14ac:dyDescent="0.2">
      <c r="A4305" s="4" t="s">
        <v>69276</v>
      </c>
      <c r="B4305" s="5" t="s">
        <v>103</v>
      </c>
      <c r="C4305">
        <v>89</v>
      </c>
    </row>
    <row r="4306" spans="1:3" x14ac:dyDescent="0.2">
      <c r="A4306" s="2" t="s">
        <v>69279</v>
      </c>
      <c r="B4306" s="3" t="s">
        <v>109</v>
      </c>
      <c r="C4306">
        <v>89</v>
      </c>
    </row>
    <row r="4307" spans="1:3" x14ac:dyDescent="0.2">
      <c r="A4307" s="4" t="s">
        <v>69282</v>
      </c>
      <c r="B4307" s="5" t="s">
        <v>115</v>
      </c>
      <c r="C4307">
        <v>89</v>
      </c>
    </row>
    <row r="4308" spans="1:3" x14ac:dyDescent="0.2">
      <c r="A4308" s="2" t="s">
        <v>69285</v>
      </c>
      <c r="B4308" s="3" t="s">
        <v>121</v>
      </c>
      <c r="C4308">
        <v>89</v>
      </c>
    </row>
    <row r="4309" spans="1:3" x14ac:dyDescent="0.2">
      <c r="A4309" s="4" t="s">
        <v>69288</v>
      </c>
      <c r="B4309" s="5" t="s">
        <v>127</v>
      </c>
      <c r="C4309">
        <v>89</v>
      </c>
    </row>
    <row r="4310" spans="1:3" x14ac:dyDescent="0.2">
      <c r="A4310" s="2" t="s">
        <v>69291</v>
      </c>
      <c r="B4310" s="3" t="s">
        <v>133</v>
      </c>
      <c r="C4310">
        <v>89</v>
      </c>
    </row>
    <row r="4311" spans="1:3" x14ac:dyDescent="0.2">
      <c r="A4311" s="4" t="s">
        <v>69294</v>
      </c>
      <c r="B4311" s="5" t="s">
        <v>139</v>
      </c>
      <c r="C4311">
        <v>89</v>
      </c>
    </row>
    <row r="4312" spans="1:3" x14ac:dyDescent="0.2">
      <c r="A4312" s="2" t="s">
        <v>69297</v>
      </c>
      <c r="B4312" s="3" t="s">
        <v>145</v>
      </c>
      <c r="C4312">
        <v>89</v>
      </c>
    </row>
    <row r="4313" spans="1:3" x14ac:dyDescent="0.2">
      <c r="A4313" s="4" t="s">
        <v>69300</v>
      </c>
      <c r="B4313" s="5" t="s">
        <v>151</v>
      </c>
      <c r="C4313">
        <v>89</v>
      </c>
    </row>
    <row r="4314" spans="1:3" x14ac:dyDescent="0.2">
      <c r="A4314" s="2" t="s">
        <v>69303</v>
      </c>
      <c r="B4314" s="3" t="s">
        <v>157</v>
      </c>
      <c r="C4314">
        <v>89</v>
      </c>
    </row>
    <row r="4315" spans="1:3" x14ac:dyDescent="0.2">
      <c r="A4315" s="4" t="s">
        <v>69306</v>
      </c>
      <c r="B4315" s="5" t="s">
        <v>163</v>
      </c>
      <c r="C4315">
        <v>89</v>
      </c>
    </row>
    <row r="4316" spans="1:3" x14ac:dyDescent="0.2">
      <c r="A4316" s="2" t="s">
        <v>69309</v>
      </c>
      <c r="B4316" s="3" t="s">
        <v>169</v>
      </c>
      <c r="C4316">
        <v>89</v>
      </c>
    </row>
    <row r="4317" spans="1:3" x14ac:dyDescent="0.2">
      <c r="A4317" s="4" t="s">
        <v>69312</v>
      </c>
      <c r="B4317" s="5" t="s">
        <v>175</v>
      </c>
      <c r="C4317">
        <v>89</v>
      </c>
    </row>
    <row r="4318" spans="1:3" x14ac:dyDescent="0.2">
      <c r="A4318" s="2" t="s">
        <v>69315</v>
      </c>
      <c r="B4318" s="3" t="s">
        <v>181</v>
      </c>
      <c r="C4318">
        <v>89</v>
      </c>
    </row>
    <row r="4319" spans="1:3" x14ac:dyDescent="0.2">
      <c r="A4319" s="4" t="s">
        <v>69318</v>
      </c>
      <c r="B4319" s="5" t="s">
        <v>187</v>
      </c>
      <c r="C4319">
        <v>89</v>
      </c>
    </row>
    <row r="4320" spans="1:3" x14ac:dyDescent="0.2">
      <c r="A4320" s="2" t="s">
        <v>69321</v>
      </c>
      <c r="B4320" s="3" t="s">
        <v>193</v>
      </c>
      <c r="C4320">
        <v>89</v>
      </c>
    </row>
    <row r="4321" spans="1:3" x14ac:dyDescent="0.2">
      <c r="A4321" s="4" t="s">
        <v>69324</v>
      </c>
      <c r="B4321" s="5" t="s">
        <v>199</v>
      </c>
      <c r="C4321">
        <v>89</v>
      </c>
    </row>
    <row r="4322" spans="1:3" x14ac:dyDescent="0.2">
      <c r="A4322" s="2" t="s">
        <v>69327</v>
      </c>
      <c r="B4322" s="3" t="s">
        <v>205</v>
      </c>
      <c r="C4322">
        <v>89</v>
      </c>
    </row>
    <row r="4323" spans="1:3" x14ac:dyDescent="0.2">
      <c r="A4323" s="4" t="s">
        <v>69330</v>
      </c>
      <c r="B4323" s="5" t="s">
        <v>211</v>
      </c>
      <c r="C4323">
        <v>89</v>
      </c>
    </row>
    <row r="4324" spans="1:3" x14ac:dyDescent="0.2">
      <c r="A4324" s="2" t="s">
        <v>69333</v>
      </c>
      <c r="B4324" s="3" t="s">
        <v>217</v>
      </c>
      <c r="C4324">
        <v>89</v>
      </c>
    </row>
    <row r="4325" spans="1:3" x14ac:dyDescent="0.2">
      <c r="A4325" s="4" t="s">
        <v>69336</v>
      </c>
      <c r="B4325" s="5" t="s">
        <v>223</v>
      </c>
      <c r="C4325">
        <v>89</v>
      </c>
    </row>
    <row r="4326" spans="1:3" x14ac:dyDescent="0.2">
      <c r="A4326" s="2" t="s">
        <v>69339</v>
      </c>
      <c r="B4326" s="3" t="s">
        <v>229</v>
      </c>
      <c r="C4326">
        <v>89</v>
      </c>
    </row>
    <row r="4327" spans="1:3" x14ac:dyDescent="0.2">
      <c r="A4327" s="4" t="s">
        <v>69342</v>
      </c>
      <c r="B4327" s="5" t="s">
        <v>235</v>
      </c>
      <c r="C4327">
        <v>89</v>
      </c>
    </row>
    <row r="4328" spans="1:3" x14ac:dyDescent="0.2">
      <c r="A4328" s="2" t="s">
        <v>69345</v>
      </c>
      <c r="B4328" s="3" t="s">
        <v>241</v>
      </c>
      <c r="C4328">
        <v>89</v>
      </c>
    </row>
    <row r="4329" spans="1:3" x14ac:dyDescent="0.2">
      <c r="A4329" s="4" t="s">
        <v>69348</v>
      </c>
      <c r="B4329" s="5" t="s">
        <v>247</v>
      </c>
      <c r="C4329">
        <v>89</v>
      </c>
    </row>
    <row r="4330" spans="1:3" x14ac:dyDescent="0.2">
      <c r="A4330" s="2" t="s">
        <v>69351</v>
      </c>
      <c r="B4330" s="3" t="s">
        <v>253</v>
      </c>
      <c r="C4330">
        <v>89</v>
      </c>
    </row>
    <row r="4331" spans="1:3" x14ac:dyDescent="0.2">
      <c r="A4331" s="4" t="s">
        <v>69354</v>
      </c>
      <c r="B4331" s="5" t="s">
        <v>259</v>
      </c>
      <c r="C4331">
        <v>89</v>
      </c>
    </row>
    <row r="4332" spans="1:3" x14ac:dyDescent="0.2">
      <c r="A4332" s="2" t="s">
        <v>69357</v>
      </c>
      <c r="B4332" s="3" t="s">
        <v>265</v>
      </c>
      <c r="C4332">
        <v>89</v>
      </c>
    </row>
    <row r="4333" spans="1:3" x14ac:dyDescent="0.2">
      <c r="A4333" s="4" t="s">
        <v>69360</v>
      </c>
      <c r="B4333" s="5" t="s">
        <v>271</v>
      </c>
      <c r="C4333">
        <v>89</v>
      </c>
    </row>
    <row r="4334" spans="1:3" x14ac:dyDescent="0.2">
      <c r="A4334" s="2" t="s">
        <v>69363</v>
      </c>
      <c r="B4334" s="3" t="s">
        <v>277</v>
      </c>
      <c r="C4334">
        <v>89</v>
      </c>
    </row>
    <row r="4335" spans="1:3" x14ac:dyDescent="0.2">
      <c r="A4335" s="4" t="s">
        <v>69366</v>
      </c>
      <c r="B4335" s="5" t="s">
        <v>283</v>
      </c>
      <c r="C4335">
        <v>89</v>
      </c>
    </row>
    <row r="4336" spans="1:3" x14ac:dyDescent="0.2">
      <c r="A4336" s="2" t="s">
        <v>69369</v>
      </c>
      <c r="B4336" s="3" t="s">
        <v>289</v>
      </c>
      <c r="C4336">
        <v>89</v>
      </c>
    </row>
    <row r="4337" spans="1:3" x14ac:dyDescent="0.2">
      <c r="A4337" s="4" t="s">
        <v>69372</v>
      </c>
      <c r="B4337" s="5" t="s">
        <v>295</v>
      </c>
      <c r="C4337">
        <v>89</v>
      </c>
    </row>
    <row r="4338" spans="1:3" x14ac:dyDescent="0.2">
      <c r="A4338" s="2" t="s">
        <v>69375</v>
      </c>
      <c r="B4338" s="3" t="s">
        <v>301</v>
      </c>
      <c r="C4338">
        <v>89</v>
      </c>
    </row>
    <row r="4339" spans="1:3" x14ac:dyDescent="0.2">
      <c r="A4339" s="4" t="s">
        <v>69378</v>
      </c>
      <c r="B4339" s="5" t="s">
        <v>307</v>
      </c>
      <c r="C4339">
        <v>89</v>
      </c>
    </row>
    <row r="4340" spans="1:3" x14ac:dyDescent="0.2">
      <c r="A4340" s="2" t="s">
        <v>69381</v>
      </c>
      <c r="B4340" s="3" t="s">
        <v>313</v>
      </c>
      <c r="C4340">
        <v>89</v>
      </c>
    </row>
    <row r="4341" spans="1:3" x14ac:dyDescent="0.2">
      <c r="A4341" s="4" t="s">
        <v>69384</v>
      </c>
      <c r="B4341" s="5" t="s">
        <v>319</v>
      </c>
      <c r="C4341">
        <v>89</v>
      </c>
    </row>
    <row r="4342" spans="1:3" x14ac:dyDescent="0.2">
      <c r="A4342" s="2" t="s">
        <v>69382</v>
      </c>
      <c r="B4342" s="3" t="s">
        <v>325</v>
      </c>
      <c r="C4342">
        <v>89</v>
      </c>
    </row>
    <row r="4343" spans="1:3" x14ac:dyDescent="0.2">
      <c r="A4343" s="4" t="s">
        <v>69389</v>
      </c>
      <c r="B4343" s="5" t="s">
        <v>331</v>
      </c>
      <c r="C4343">
        <v>89</v>
      </c>
    </row>
    <row r="4344" spans="1:3" x14ac:dyDescent="0.2">
      <c r="A4344" s="2" t="s">
        <v>69392</v>
      </c>
      <c r="B4344" s="3" t="s">
        <v>337</v>
      </c>
      <c r="C4344">
        <v>89</v>
      </c>
    </row>
    <row r="4345" spans="1:3" x14ac:dyDescent="0.2">
      <c r="A4345" s="4" t="s">
        <v>69395</v>
      </c>
      <c r="B4345" s="5" t="s">
        <v>343</v>
      </c>
      <c r="C4345">
        <v>89</v>
      </c>
    </row>
    <row r="4346" spans="1:3" x14ac:dyDescent="0.2">
      <c r="A4346" s="2" t="s">
        <v>69398</v>
      </c>
      <c r="B4346" s="3" t="s">
        <v>349</v>
      </c>
      <c r="C4346">
        <v>89</v>
      </c>
    </row>
    <row r="4347" spans="1:3" x14ac:dyDescent="0.2">
      <c r="A4347" s="4" t="s">
        <v>69401</v>
      </c>
      <c r="B4347" s="5" t="s">
        <v>355</v>
      </c>
      <c r="C4347">
        <v>89</v>
      </c>
    </row>
    <row r="4348" spans="1:3" x14ac:dyDescent="0.2">
      <c r="A4348" s="2" t="s">
        <v>69404</v>
      </c>
      <c r="B4348" s="3" t="s">
        <v>361</v>
      </c>
      <c r="C4348">
        <v>89</v>
      </c>
    </row>
    <row r="4349" spans="1:3" x14ac:dyDescent="0.2">
      <c r="A4349" s="4" t="s">
        <v>69407</v>
      </c>
      <c r="B4349" s="5" t="s">
        <v>367</v>
      </c>
      <c r="C4349">
        <v>89</v>
      </c>
    </row>
    <row r="4350" spans="1:3" x14ac:dyDescent="0.2">
      <c r="A4350" s="2" t="s">
        <v>69410</v>
      </c>
      <c r="B4350" s="3" t="s">
        <v>373</v>
      </c>
      <c r="C4350">
        <v>89</v>
      </c>
    </row>
    <row r="4351" spans="1:3" x14ac:dyDescent="0.2">
      <c r="A4351" s="4" t="s">
        <v>69413</v>
      </c>
      <c r="B4351" s="5" t="s">
        <v>379</v>
      </c>
      <c r="C4351">
        <v>89</v>
      </c>
    </row>
    <row r="4352" spans="1:3" x14ac:dyDescent="0.2">
      <c r="A4352" s="2" t="s">
        <v>69416</v>
      </c>
      <c r="B4352" s="3" t="s">
        <v>385</v>
      </c>
      <c r="C4352">
        <v>89</v>
      </c>
    </row>
    <row r="4353" spans="1:3" x14ac:dyDescent="0.2">
      <c r="A4353" s="4" t="s">
        <v>69419</v>
      </c>
      <c r="B4353" s="5" t="s">
        <v>391</v>
      </c>
      <c r="C4353">
        <v>89</v>
      </c>
    </row>
    <row r="4354" spans="1:3" x14ac:dyDescent="0.2">
      <c r="A4354" s="2" t="s">
        <v>69422</v>
      </c>
      <c r="B4354" s="3" t="s">
        <v>397</v>
      </c>
      <c r="C4354">
        <v>89</v>
      </c>
    </row>
    <row r="4355" spans="1:3" x14ac:dyDescent="0.2">
      <c r="A4355" s="4" t="s">
        <v>69425</v>
      </c>
      <c r="B4355" s="5" t="s">
        <v>403</v>
      </c>
      <c r="C4355">
        <v>89</v>
      </c>
    </row>
    <row r="4356" spans="1:3" x14ac:dyDescent="0.2">
      <c r="A4356" s="2" t="s">
        <v>69428</v>
      </c>
      <c r="B4356" s="3" t="s">
        <v>409</v>
      </c>
      <c r="C4356">
        <v>89</v>
      </c>
    </row>
    <row r="4357" spans="1:3" x14ac:dyDescent="0.2">
      <c r="A4357" s="4" t="s">
        <v>69431</v>
      </c>
      <c r="B4357" s="5" t="s">
        <v>415</v>
      </c>
      <c r="C4357">
        <v>89</v>
      </c>
    </row>
    <row r="4358" spans="1:3" x14ac:dyDescent="0.2">
      <c r="A4358" s="2" t="s">
        <v>69434</v>
      </c>
      <c r="B4358" s="3" t="s">
        <v>421</v>
      </c>
      <c r="C4358">
        <v>89</v>
      </c>
    </row>
    <row r="4359" spans="1:3" x14ac:dyDescent="0.2">
      <c r="A4359" s="4" t="s">
        <v>69437</v>
      </c>
      <c r="B4359" s="5" t="s">
        <v>427</v>
      </c>
      <c r="C4359">
        <v>89</v>
      </c>
    </row>
    <row r="4360" spans="1:3" x14ac:dyDescent="0.2">
      <c r="A4360" s="2" t="s">
        <v>69440</v>
      </c>
      <c r="B4360" s="3" t="s">
        <v>433</v>
      </c>
      <c r="C4360">
        <v>89</v>
      </c>
    </row>
    <row r="4361" spans="1:3" x14ac:dyDescent="0.2">
      <c r="A4361" s="4" t="s">
        <v>69443</v>
      </c>
      <c r="B4361" s="5" t="s">
        <v>439</v>
      </c>
      <c r="C4361">
        <v>89</v>
      </c>
    </row>
    <row r="4362" spans="1:3" x14ac:dyDescent="0.2">
      <c r="A4362" s="2" t="s">
        <v>69446</v>
      </c>
      <c r="B4362" s="3" t="s">
        <v>445</v>
      </c>
      <c r="C4362">
        <v>89</v>
      </c>
    </row>
    <row r="4363" spans="1:3" x14ac:dyDescent="0.2">
      <c r="A4363" s="4" t="s">
        <v>69449</v>
      </c>
      <c r="B4363" s="5" t="s">
        <v>451</v>
      </c>
      <c r="C4363">
        <v>89</v>
      </c>
    </row>
    <row r="4364" spans="1:3" x14ac:dyDescent="0.2">
      <c r="A4364" s="2" t="s">
        <v>69452</v>
      </c>
      <c r="B4364" s="3" t="s">
        <v>457</v>
      </c>
      <c r="C4364">
        <v>89</v>
      </c>
    </row>
    <row r="4365" spans="1:3" x14ac:dyDescent="0.2">
      <c r="A4365" s="4" t="s">
        <v>69455</v>
      </c>
      <c r="B4365" s="5" t="s">
        <v>463</v>
      </c>
      <c r="C4365">
        <v>89</v>
      </c>
    </row>
    <row r="4366" spans="1:3" x14ac:dyDescent="0.2">
      <c r="A4366" s="2" t="s">
        <v>69458</v>
      </c>
      <c r="B4366" s="3" t="s">
        <v>469</v>
      </c>
      <c r="C4366">
        <v>89</v>
      </c>
    </row>
    <row r="4367" spans="1:3" x14ac:dyDescent="0.2">
      <c r="A4367" s="4" t="s">
        <v>69461</v>
      </c>
      <c r="B4367" s="5" t="s">
        <v>475</v>
      </c>
      <c r="C4367">
        <v>89</v>
      </c>
    </row>
    <row r="4368" spans="1:3" x14ac:dyDescent="0.2">
      <c r="A4368" s="2" t="s">
        <v>69464</v>
      </c>
      <c r="B4368" s="3" t="s">
        <v>481</v>
      </c>
      <c r="C4368">
        <v>89</v>
      </c>
    </row>
    <row r="4369" spans="1:3" x14ac:dyDescent="0.2">
      <c r="A4369" s="4" t="s">
        <v>69467</v>
      </c>
      <c r="B4369" s="5" t="s">
        <v>487</v>
      </c>
      <c r="C4369">
        <v>89</v>
      </c>
    </row>
    <row r="4370" spans="1:3" x14ac:dyDescent="0.2">
      <c r="A4370" s="2" t="s">
        <v>69470</v>
      </c>
      <c r="B4370" s="3" t="s">
        <v>493</v>
      </c>
      <c r="C4370">
        <v>89</v>
      </c>
    </row>
    <row r="4371" spans="1:3" x14ac:dyDescent="0.2">
      <c r="A4371" s="4" t="s">
        <v>69473</v>
      </c>
      <c r="B4371" s="5" t="s">
        <v>499</v>
      </c>
      <c r="C4371">
        <v>89</v>
      </c>
    </row>
    <row r="4372" spans="1:3" x14ac:dyDescent="0.2">
      <c r="A4372" s="2" t="s">
        <v>69476</v>
      </c>
      <c r="B4372" s="3" t="s">
        <v>505</v>
      </c>
      <c r="C4372">
        <v>89</v>
      </c>
    </row>
    <row r="4373" spans="1:3" x14ac:dyDescent="0.2">
      <c r="A4373" s="4" t="s">
        <v>69479</v>
      </c>
      <c r="B4373" s="5" t="s">
        <v>511</v>
      </c>
      <c r="C4373">
        <v>89</v>
      </c>
    </row>
    <row r="4374" spans="1:3" x14ac:dyDescent="0.2">
      <c r="A4374" s="2" t="s">
        <v>69482</v>
      </c>
      <c r="B4374" s="3" t="s">
        <v>517</v>
      </c>
      <c r="C4374">
        <v>89</v>
      </c>
    </row>
    <row r="4375" spans="1:3" x14ac:dyDescent="0.2">
      <c r="A4375" s="4" t="s">
        <v>69485</v>
      </c>
      <c r="B4375" s="5" t="s">
        <v>523</v>
      </c>
      <c r="C4375">
        <v>89</v>
      </c>
    </row>
    <row r="4376" spans="1:3" x14ac:dyDescent="0.2">
      <c r="A4376" s="2" t="s">
        <v>69488</v>
      </c>
      <c r="B4376" s="3" t="s">
        <v>529</v>
      </c>
      <c r="C4376">
        <v>89</v>
      </c>
    </row>
    <row r="4377" spans="1:3" x14ac:dyDescent="0.2">
      <c r="A4377" s="4" t="s">
        <v>69490</v>
      </c>
      <c r="B4377" s="5" t="s">
        <v>535</v>
      </c>
      <c r="C4377">
        <v>89</v>
      </c>
    </row>
    <row r="4378" spans="1:3" x14ac:dyDescent="0.2">
      <c r="A4378" s="2" t="s">
        <v>69493</v>
      </c>
      <c r="B4378" s="3" t="s">
        <v>541</v>
      </c>
      <c r="C4378">
        <v>89</v>
      </c>
    </row>
    <row r="4379" spans="1:3" x14ac:dyDescent="0.2">
      <c r="A4379" s="4" t="s">
        <v>69496</v>
      </c>
      <c r="B4379" s="5" t="s">
        <v>547</v>
      </c>
      <c r="C4379">
        <v>89</v>
      </c>
    </row>
    <row r="4380" spans="1:3" x14ac:dyDescent="0.2">
      <c r="A4380" s="2" t="s">
        <v>69499</v>
      </c>
      <c r="B4380" s="3" t="s">
        <v>553</v>
      </c>
      <c r="C4380">
        <v>89</v>
      </c>
    </row>
    <row r="4381" spans="1:3" x14ac:dyDescent="0.2">
      <c r="A4381" s="4" t="s">
        <v>69502</v>
      </c>
      <c r="B4381" s="5" t="s">
        <v>559</v>
      </c>
      <c r="C4381">
        <v>89</v>
      </c>
    </row>
    <row r="4382" spans="1:3" x14ac:dyDescent="0.2">
      <c r="A4382" s="2" t="s">
        <v>69505</v>
      </c>
      <c r="B4382" s="3" t="s">
        <v>565</v>
      </c>
      <c r="C4382">
        <v>89</v>
      </c>
    </row>
    <row r="4383" spans="1:3" x14ac:dyDescent="0.2">
      <c r="A4383" s="4" t="s">
        <v>69508</v>
      </c>
      <c r="B4383" s="5" t="s">
        <v>571</v>
      </c>
      <c r="C4383">
        <v>89</v>
      </c>
    </row>
    <row r="4384" spans="1:3" x14ac:dyDescent="0.2">
      <c r="A4384" s="2" t="s">
        <v>69511</v>
      </c>
      <c r="B4384" s="3" t="s">
        <v>577</v>
      </c>
      <c r="C4384">
        <v>89</v>
      </c>
    </row>
    <row r="4385" spans="1:3" x14ac:dyDescent="0.2">
      <c r="A4385" s="4" t="s">
        <v>69514</v>
      </c>
      <c r="B4385" s="5" t="s">
        <v>583</v>
      </c>
      <c r="C4385">
        <v>89</v>
      </c>
    </row>
    <row r="4386" spans="1:3" x14ac:dyDescent="0.2">
      <c r="A4386" s="2" t="s">
        <v>69517</v>
      </c>
      <c r="B4386" s="3" t="s">
        <v>589</v>
      </c>
      <c r="C4386">
        <v>89</v>
      </c>
    </row>
    <row r="4387" spans="1:3" x14ac:dyDescent="0.2">
      <c r="A4387" s="4" t="s">
        <v>69520</v>
      </c>
      <c r="B4387" s="5" t="s">
        <v>595</v>
      </c>
      <c r="C4387">
        <v>89</v>
      </c>
    </row>
    <row r="4388" spans="1:3" x14ac:dyDescent="0.2">
      <c r="A4388" s="2" t="s">
        <v>69523</v>
      </c>
      <c r="B4388" s="3" t="s">
        <v>601</v>
      </c>
      <c r="C4388">
        <v>89</v>
      </c>
    </row>
    <row r="4389" spans="1:3" x14ac:dyDescent="0.2">
      <c r="A4389" s="4" t="s">
        <v>69526</v>
      </c>
      <c r="B4389" s="5" t="s">
        <v>607</v>
      </c>
      <c r="C4389">
        <v>89</v>
      </c>
    </row>
    <row r="4390" spans="1:3" x14ac:dyDescent="0.2">
      <c r="A4390" s="2" t="s">
        <v>69529</v>
      </c>
      <c r="B4390" s="3" t="s">
        <v>613</v>
      </c>
      <c r="C4390">
        <v>89</v>
      </c>
    </row>
    <row r="4391" spans="1:3" x14ac:dyDescent="0.2">
      <c r="A4391" s="4" t="s">
        <v>69532</v>
      </c>
      <c r="B4391" s="5" t="s">
        <v>619</v>
      </c>
      <c r="C4391">
        <v>89</v>
      </c>
    </row>
    <row r="4392" spans="1:3" x14ac:dyDescent="0.2">
      <c r="A4392" s="2" t="s">
        <v>69535</v>
      </c>
      <c r="B4392" s="3" t="s">
        <v>625</v>
      </c>
      <c r="C4392">
        <v>89</v>
      </c>
    </row>
    <row r="4393" spans="1:3" x14ac:dyDescent="0.2">
      <c r="A4393" s="4" t="s">
        <v>69538</v>
      </c>
      <c r="B4393" s="5" t="s">
        <v>631</v>
      </c>
      <c r="C4393">
        <v>89</v>
      </c>
    </row>
    <row r="4394" spans="1:3" x14ac:dyDescent="0.2">
      <c r="A4394" s="2" t="s">
        <v>69541</v>
      </c>
      <c r="B4394" s="3" t="s">
        <v>637</v>
      </c>
      <c r="C4394">
        <v>89</v>
      </c>
    </row>
    <row r="4395" spans="1:3" x14ac:dyDescent="0.2">
      <c r="A4395" s="4" t="s">
        <v>69544</v>
      </c>
      <c r="B4395" s="5" t="s">
        <v>643</v>
      </c>
      <c r="C4395">
        <v>89</v>
      </c>
    </row>
    <row r="4396" spans="1:3" x14ac:dyDescent="0.2">
      <c r="A4396" s="2" t="s">
        <v>69547</v>
      </c>
      <c r="B4396" s="3" t="s">
        <v>649</v>
      </c>
      <c r="C4396">
        <v>89</v>
      </c>
    </row>
    <row r="4397" spans="1:3" x14ac:dyDescent="0.2">
      <c r="A4397" s="4" t="s">
        <v>69550</v>
      </c>
      <c r="B4397" s="5" t="s">
        <v>655</v>
      </c>
      <c r="C4397">
        <v>89</v>
      </c>
    </row>
    <row r="4398" spans="1:3" x14ac:dyDescent="0.2">
      <c r="A4398" s="2" t="s">
        <v>69553</v>
      </c>
      <c r="B4398" s="3" t="s">
        <v>661</v>
      </c>
      <c r="C4398">
        <v>89</v>
      </c>
    </row>
    <row r="4399" spans="1:3" x14ac:dyDescent="0.2">
      <c r="A4399" s="4" t="s">
        <v>69556</v>
      </c>
      <c r="B4399" s="5" t="s">
        <v>667</v>
      </c>
      <c r="C4399">
        <v>89</v>
      </c>
    </row>
    <row r="4400" spans="1:3" x14ac:dyDescent="0.2">
      <c r="A4400" s="2" t="s">
        <v>69559</v>
      </c>
      <c r="B4400" s="3" t="s">
        <v>673</v>
      </c>
      <c r="C4400">
        <v>89</v>
      </c>
    </row>
    <row r="4401" spans="1:3" x14ac:dyDescent="0.2">
      <c r="A4401" s="4" t="s">
        <v>69562</v>
      </c>
      <c r="B4401" s="5" t="s">
        <v>679</v>
      </c>
      <c r="C4401">
        <v>89</v>
      </c>
    </row>
    <row r="4402" spans="1:3" x14ac:dyDescent="0.2">
      <c r="A4402" s="2" t="s">
        <v>69565</v>
      </c>
      <c r="B4402" s="3" t="s">
        <v>685</v>
      </c>
      <c r="C4402">
        <v>89</v>
      </c>
    </row>
    <row r="4403" spans="1:3" x14ac:dyDescent="0.2">
      <c r="A4403" s="4" t="s">
        <v>69568</v>
      </c>
      <c r="B4403" s="5" t="s">
        <v>691</v>
      </c>
      <c r="C4403">
        <v>89</v>
      </c>
    </row>
    <row r="4404" spans="1:3" x14ac:dyDescent="0.2">
      <c r="A4404" s="2" t="s">
        <v>69571</v>
      </c>
      <c r="B4404" s="3" t="s">
        <v>697</v>
      </c>
      <c r="C4404">
        <v>89</v>
      </c>
    </row>
    <row r="4405" spans="1:3" x14ac:dyDescent="0.2">
      <c r="A4405" s="4" t="s">
        <v>69574</v>
      </c>
      <c r="B4405" s="5" t="s">
        <v>703</v>
      </c>
      <c r="C4405">
        <v>89</v>
      </c>
    </row>
    <row r="4406" spans="1:3" x14ac:dyDescent="0.2">
      <c r="A4406" s="2" t="s">
        <v>69577</v>
      </c>
      <c r="B4406" s="3" t="s">
        <v>709</v>
      </c>
      <c r="C4406">
        <v>89</v>
      </c>
    </row>
    <row r="4407" spans="1:3" x14ac:dyDescent="0.2">
      <c r="A4407" s="4" t="s">
        <v>69580</v>
      </c>
      <c r="B4407" s="5" t="s">
        <v>715</v>
      </c>
      <c r="C4407">
        <v>89</v>
      </c>
    </row>
    <row r="4408" spans="1:3" x14ac:dyDescent="0.2">
      <c r="A4408" s="2" t="s">
        <v>69583</v>
      </c>
      <c r="B4408" s="3" t="s">
        <v>721</v>
      </c>
      <c r="C4408">
        <v>89</v>
      </c>
    </row>
    <row r="4409" spans="1:3" x14ac:dyDescent="0.2">
      <c r="A4409" s="4" t="s">
        <v>69586</v>
      </c>
      <c r="B4409" s="5" t="s">
        <v>727</v>
      </c>
      <c r="C4409">
        <v>89</v>
      </c>
    </row>
    <row r="4410" spans="1:3" x14ac:dyDescent="0.2">
      <c r="A4410" s="2" t="s">
        <v>69589</v>
      </c>
      <c r="B4410" s="3" t="s">
        <v>733</v>
      </c>
      <c r="C4410">
        <v>89</v>
      </c>
    </row>
    <row r="4411" spans="1:3" x14ac:dyDescent="0.2">
      <c r="A4411" s="4" t="s">
        <v>69592</v>
      </c>
      <c r="B4411" s="5" t="s">
        <v>739</v>
      </c>
      <c r="C4411">
        <v>89</v>
      </c>
    </row>
    <row r="4412" spans="1:3" x14ac:dyDescent="0.2">
      <c r="A4412" s="2" t="s">
        <v>69595</v>
      </c>
      <c r="B4412" s="3" t="s">
        <v>745</v>
      </c>
      <c r="C4412">
        <v>89</v>
      </c>
    </row>
    <row r="4413" spans="1:3" x14ac:dyDescent="0.2">
      <c r="A4413" s="4" t="s">
        <v>69598</v>
      </c>
      <c r="B4413" s="5" t="s">
        <v>751</v>
      </c>
      <c r="C4413">
        <v>89</v>
      </c>
    </row>
    <row r="4414" spans="1:3" x14ac:dyDescent="0.2">
      <c r="A4414" s="2" t="s">
        <v>69601</v>
      </c>
      <c r="B4414" s="3" t="s">
        <v>757</v>
      </c>
      <c r="C4414">
        <v>89</v>
      </c>
    </row>
    <row r="4415" spans="1:3" x14ac:dyDescent="0.2">
      <c r="A4415" s="4" t="s">
        <v>69604</v>
      </c>
      <c r="B4415" s="5" t="s">
        <v>763</v>
      </c>
      <c r="C4415">
        <v>89</v>
      </c>
    </row>
    <row r="4416" spans="1:3" x14ac:dyDescent="0.2">
      <c r="A4416" s="2" t="s">
        <v>69607</v>
      </c>
      <c r="B4416" s="3" t="s">
        <v>769</v>
      </c>
      <c r="C4416">
        <v>89</v>
      </c>
    </row>
    <row r="4417" spans="1:3" x14ac:dyDescent="0.2">
      <c r="A4417" s="4" t="s">
        <v>69610</v>
      </c>
      <c r="B4417" s="5" t="s">
        <v>775</v>
      </c>
      <c r="C4417">
        <v>89</v>
      </c>
    </row>
    <row r="4418" spans="1:3" x14ac:dyDescent="0.2">
      <c r="A4418" s="2" t="s">
        <v>69613</v>
      </c>
      <c r="B4418" s="3" t="s">
        <v>781</v>
      </c>
      <c r="C4418">
        <v>89</v>
      </c>
    </row>
    <row r="4419" spans="1:3" x14ac:dyDescent="0.2">
      <c r="A4419" s="4" t="s">
        <v>69616</v>
      </c>
      <c r="B4419" s="5" t="s">
        <v>787</v>
      </c>
      <c r="C4419">
        <v>89</v>
      </c>
    </row>
    <row r="4420" spans="1:3" x14ac:dyDescent="0.2">
      <c r="A4420" s="2" t="s">
        <v>69619</v>
      </c>
      <c r="B4420" s="3" t="s">
        <v>793</v>
      </c>
      <c r="C4420">
        <v>89</v>
      </c>
    </row>
    <row r="4421" spans="1:3" x14ac:dyDescent="0.2">
      <c r="A4421" s="4" t="s">
        <v>69622</v>
      </c>
      <c r="B4421" s="5" t="s">
        <v>799</v>
      </c>
      <c r="C4421">
        <v>89</v>
      </c>
    </row>
    <row r="4422" spans="1:3" x14ac:dyDescent="0.2">
      <c r="A4422" s="2" t="s">
        <v>69625</v>
      </c>
      <c r="B4422" s="3" t="s">
        <v>805</v>
      </c>
      <c r="C4422">
        <v>89</v>
      </c>
    </row>
    <row r="4423" spans="1:3" x14ac:dyDescent="0.2">
      <c r="A4423" s="4" t="s">
        <v>69623</v>
      </c>
      <c r="B4423" s="5" t="s">
        <v>811</v>
      </c>
      <c r="C4423">
        <v>89</v>
      </c>
    </row>
    <row r="4424" spans="1:3" x14ac:dyDescent="0.2">
      <c r="A4424" s="2" t="s">
        <v>69630</v>
      </c>
      <c r="B4424" s="3" t="s">
        <v>817</v>
      </c>
      <c r="C4424">
        <v>89</v>
      </c>
    </row>
    <row r="4425" spans="1:3" x14ac:dyDescent="0.2">
      <c r="A4425" s="4" t="s">
        <v>69633</v>
      </c>
      <c r="B4425" s="5" t="s">
        <v>823</v>
      </c>
      <c r="C4425">
        <v>89</v>
      </c>
    </row>
    <row r="4426" spans="1:3" x14ac:dyDescent="0.2">
      <c r="A4426" s="2" t="s">
        <v>69636</v>
      </c>
      <c r="B4426" s="3" t="s">
        <v>829</v>
      </c>
      <c r="C4426">
        <v>89</v>
      </c>
    </row>
    <row r="4427" spans="1:3" x14ac:dyDescent="0.2">
      <c r="A4427" s="4" t="s">
        <v>69639</v>
      </c>
      <c r="B4427" s="5" t="s">
        <v>835</v>
      </c>
      <c r="C4427">
        <v>89</v>
      </c>
    </row>
    <row r="4428" spans="1:3" x14ac:dyDescent="0.2">
      <c r="A4428" s="2" t="s">
        <v>69642</v>
      </c>
      <c r="B4428" s="3" t="s">
        <v>841</v>
      </c>
      <c r="C4428">
        <v>89</v>
      </c>
    </row>
    <row r="4429" spans="1:3" x14ac:dyDescent="0.2">
      <c r="A4429" s="4" t="s">
        <v>69645</v>
      </c>
      <c r="B4429" s="5" t="s">
        <v>847</v>
      </c>
      <c r="C4429">
        <v>89</v>
      </c>
    </row>
    <row r="4430" spans="1:3" x14ac:dyDescent="0.2">
      <c r="A4430" s="2" t="s">
        <v>69648</v>
      </c>
      <c r="B4430" s="3" t="s">
        <v>853</v>
      </c>
      <c r="C4430">
        <v>89</v>
      </c>
    </row>
    <row r="4431" spans="1:3" x14ac:dyDescent="0.2">
      <c r="A4431" s="4" t="s">
        <v>69651</v>
      </c>
      <c r="B4431" s="5" t="s">
        <v>859</v>
      </c>
      <c r="C4431">
        <v>89</v>
      </c>
    </row>
    <row r="4432" spans="1:3" x14ac:dyDescent="0.2">
      <c r="A4432" s="2" t="s">
        <v>69654</v>
      </c>
      <c r="B4432" s="3" t="s">
        <v>865</v>
      </c>
      <c r="C4432">
        <v>89</v>
      </c>
    </row>
    <row r="4433" spans="1:3" x14ac:dyDescent="0.2">
      <c r="A4433" s="4" t="s">
        <v>69657</v>
      </c>
      <c r="B4433" s="5" t="s">
        <v>871</v>
      </c>
      <c r="C4433">
        <v>89</v>
      </c>
    </row>
    <row r="4434" spans="1:3" x14ac:dyDescent="0.2">
      <c r="A4434" s="2" t="s">
        <v>69660</v>
      </c>
      <c r="B4434" s="3" t="s">
        <v>877</v>
      </c>
      <c r="C4434">
        <v>89</v>
      </c>
    </row>
    <row r="4435" spans="1:3" x14ac:dyDescent="0.2">
      <c r="A4435" s="4" t="s">
        <v>69663</v>
      </c>
      <c r="B4435" s="5" t="s">
        <v>883</v>
      </c>
      <c r="C4435">
        <v>89</v>
      </c>
    </row>
    <row r="4436" spans="1:3" x14ac:dyDescent="0.2">
      <c r="A4436" s="2" t="s">
        <v>69666</v>
      </c>
      <c r="B4436" s="3" t="s">
        <v>889</v>
      </c>
      <c r="C4436">
        <v>89</v>
      </c>
    </row>
    <row r="4437" spans="1:3" x14ac:dyDescent="0.2">
      <c r="A4437" s="4" t="s">
        <v>69669</v>
      </c>
      <c r="B4437" s="5" t="s">
        <v>895</v>
      </c>
      <c r="C4437">
        <v>89</v>
      </c>
    </row>
    <row r="4438" spans="1:3" x14ac:dyDescent="0.2">
      <c r="A4438" s="2" t="s">
        <v>69672</v>
      </c>
      <c r="B4438" s="3" t="s">
        <v>901</v>
      </c>
      <c r="C4438">
        <v>89</v>
      </c>
    </row>
    <row r="4439" spans="1:3" x14ac:dyDescent="0.2">
      <c r="A4439" s="4" t="s">
        <v>69675</v>
      </c>
      <c r="B4439" s="5" t="s">
        <v>907</v>
      </c>
      <c r="C4439">
        <v>89</v>
      </c>
    </row>
    <row r="4440" spans="1:3" x14ac:dyDescent="0.2">
      <c r="A4440" s="2" t="s">
        <v>69678</v>
      </c>
      <c r="B4440" s="3" t="s">
        <v>913</v>
      </c>
      <c r="C4440">
        <v>89</v>
      </c>
    </row>
    <row r="4441" spans="1:3" x14ac:dyDescent="0.2">
      <c r="A4441" s="4" t="s">
        <v>69681</v>
      </c>
      <c r="B4441" s="5" t="s">
        <v>919</v>
      </c>
      <c r="C4441">
        <v>89</v>
      </c>
    </row>
    <row r="4442" spans="1:3" x14ac:dyDescent="0.2">
      <c r="A4442" s="2" t="s">
        <v>69684</v>
      </c>
      <c r="B4442" s="3" t="s">
        <v>925</v>
      </c>
      <c r="C4442">
        <v>89</v>
      </c>
    </row>
    <row r="4443" spans="1:3" x14ac:dyDescent="0.2">
      <c r="A4443" s="4" t="s">
        <v>69687</v>
      </c>
      <c r="B4443" s="5" t="s">
        <v>931</v>
      </c>
      <c r="C4443">
        <v>89</v>
      </c>
    </row>
    <row r="4444" spans="1:3" x14ac:dyDescent="0.2">
      <c r="A4444" s="2" t="s">
        <v>69690</v>
      </c>
      <c r="B4444" s="3" t="s">
        <v>937</v>
      </c>
      <c r="C4444">
        <v>89</v>
      </c>
    </row>
    <row r="4445" spans="1:3" x14ac:dyDescent="0.2">
      <c r="A4445" s="4" t="s">
        <v>69693</v>
      </c>
      <c r="B4445" s="5" t="s">
        <v>943</v>
      </c>
      <c r="C4445">
        <v>89</v>
      </c>
    </row>
    <row r="4446" spans="1:3" x14ac:dyDescent="0.2">
      <c r="A4446" s="2" t="s">
        <v>69696</v>
      </c>
      <c r="B4446" s="3" t="s">
        <v>949</v>
      </c>
      <c r="C4446">
        <v>89</v>
      </c>
    </row>
    <row r="4447" spans="1:3" x14ac:dyDescent="0.2">
      <c r="A4447" s="4" t="s">
        <v>69699</v>
      </c>
      <c r="B4447" s="5" t="s">
        <v>955</v>
      </c>
      <c r="C4447">
        <v>89</v>
      </c>
    </row>
    <row r="4448" spans="1:3" x14ac:dyDescent="0.2">
      <c r="A4448" s="2" t="s">
        <v>69702</v>
      </c>
      <c r="B4448" s="3" t="s">
        <v>961</v>
      </c>
      <c r="C4448">
        <v>89</v>
      </c>
    </row>
    <row r="4449" spans="1:3" x14ac:dyDescent="0.2">
      <c r="A4449" s="4" t="s">
        <v>69705</v>
      </c>
      <c r="B4449" s="5" t="s">
        <v>967</v>
      </c>
      <c r="C4449">
        <v>89</v>
      </c>
    </row>
    <row r="4450" spans="1:3" x14ac:dyDescent="0.2">
      <c r="A4450" s="2" t="s">
        <v>69708</v>
      </c>
      <c r="B4450" s="3" t="s">
        <v>973</v>
      </c>
      <c r="C4450">
        <v>89</v>
      </c>
    </row>
    <row r="4451" spans="1:3" x14ac:dyDescent="0.2">
      <c r="A4451" s="4" t="s">
        <v>69711</v>
      </c>
      <c r="B4451" s="5" t="s">
        <v>979</v>
      </c>
      <c r="C4451">
        <v>89</v>
      </c>
    </row>
    <row r="4452" spans="1:3" x14ac:dyDescent="0.2">
      <c r="A4452" s="2" t="s">
        <v>69714</v>
      </c>
      <c r="B4452" s="3" t="s">
        <v>985</v>
      </c>
      <c r="C4452">
        <v>89</v>
      </c>
    </row>
    <row r="4453" spans="1:3" x14ac:dyDescent="0.2">
      <c r="A4453" s="4" t="s">
        <v>69717</v>
      </c>
      <c r="B4453" s="5" t="s">
        <v>991</v>
      </c>
      <c r="C4453">
        <v>89</v>
      </c>
    </row>
    <row r="4454" spans="1:3" x14ac:dyDescent="0.2">
      <c r="A4454" s="2" t="s">
        <v>69720</v>
      </c>
      <c r="B4454" s="3" t="s">
        <v>997</v>
      </c>
      <c r="C4454">
        <v>89</v>
      </c>
    </row>
    <row r="4455" spans="1:3" x14ac:dyDescent="0.2">
      <c r="A4455" s="4" t="s">
        <v>69723</v>
      </c>
      <c r="B4455" s="5" t="s">
        <v>1003</v>
      </c>
      <c r="C4455">
        <v>89</v>
      </c>
    </row>
    <row r="4456" spans="1:3" x14ac:dyDescent="0.2">
      <c r="A4456" s="2" t="s">
        <v>69726</v>
      </c>
      <c r="B4456" s="3" t="s">
        <v>1009</v>
      </c>
      <c r="C4456">
        <v>89</v>
      </c>
    </row>
    <row r="4457" spans="1:3" x14ac:dyDescent="0.2">
      <c r="A4457" s="4" t="s">
        <v>69729</v>
      </c>
      <c r="B4457" s="5" t="s">
        <v>1015</v>
      </c>
      <c r="C4457">
        <v>89</v>
      </c>
    </row>
    <row r="4458" spans="1:3" x14ac:dyDescent="0.2">
      <c r="A4458" s="2" t="s">
        <v>69732</v>
      </c>
      <c r="B4458" s="3" t="s">
        <v>1021</v>
      </c>
      <c r="C4458">
        <v>89</v>
      </c>
    </row>
    <row r="4459" spans="1:3" x14ac:dyDescent="0.2">
      <c r="A4459" s="4" t="s">
        <v>69735</v>
      </c>
      <c r="B4459" s="5" t="s">
        <v>1027</v>
      </c>
      <c r="C4459">
        <v>89</v>
      </c>
    </row>
    <row r="4460" spans="1:3" x14ac:dyDescent="0.2">
      <c r="A4460" s="2" t="s">
        <v>69738</v>
      </c>
      <c r="B4460" s="3" t="s">
        <v>1033</v>
      </c>
      <c r="C4460">
        <v>89</v>
      </c>
    </row>
    <row r="4461" spans="1:3" x14ac:dyDescent="0.2">
      <c r="A4461" s="4" t="s">
        <v>69741</v>
      </c>
      <c r="B4461" s="5" t="s">
        <v>1039</v>
      </c>
      <c r="C4461">
        <v>89</v>
      </c>
    </row>
    <row r="4462" spans="1:3" x14ac:dyDescent="0.2">
      <c r="A4462" s="2" t="s">
        <v>69744</v>
      </c>
      <c r="B4462" s="3" t="s">
        <v>1045</v>
      </c>
      <c r="C4462">
        <v>89</v>
      </c>
    </row>
    <row r="4463" spans="1:3" x14ac:dyDescent="0.2">
      <c r="A4463" s="4" t="s">
        <v>69747</v>
      </c>
      <c r="B4463" s="5" t="s">
        <v>1051</v>
      </c>
      <c r="C4463">
        <v>89</v>
      </c>
    </row>
    <row r="4464" spans="1:3" x14ac:dyDescent="0.2">
      <c r="A4464" s="2" t="s">
        <v>69750</v>
      </c>
      <c r="B4464" s="3" t="s">
        <v>1057</v>
      </c>
      <c r="C4464">
        <v>89</v>
      </c>
    </row>
    <row r="4465" spans="1:3" x14ac:dyDescent="0.2">
      <c r="A4465" s="4" t="s">
        <v>69753</v>
      </c>
      <c r="B4465" s="5" t="s">
        <v>1063</v>
      </c>
      <c r="C4465">
        <v>89</v>
      </c>
    </row>
    <row r="4466" spans="1:3" x14ac:dyDescent="0.2">
      <c r="A4466" s="2" t="s">
        <v>69756</v>
      </c>
      <c r="B4466" s="3" t="s">
        <v>1069</v>
      </c>
      <c r="C4466">
        <v>89</v>
      </c>
    </row>
    <row r="4467" spans="1:3" x14ac:dyDescent="0.2">
      <c r="A4467" s="4" t="s">
        <v>69759</v>
      </c>
      <c r="B4467" s="5" t="s">
        <v>1075</v>
      </c>
      <c r="C4467">
        <v>89</v>
      </c>
    </row>
    <row r="4468" spans="1:3" x14ac:dyDescent="0.2">
      <c r="A4468" s="2" t="s">
        <v>69762</v>
      </c>
      <c r="B4468" s="3" t="s">
        <v>1081</v>
      </c>
      <c r="C4468">
        <v>89</v>
      </c>
    </row>
    <row r="4469" spans="1:3" x14ac:dyDescent="0.2">
      <c r="A4469" s="4" t="s">
        <v>69765</v>
      </c>
      <c r="B4469" s="5" t="s">
        <v>1087</v>
      </c>
      <c r="C4469">
        <v>89</v>
      </c>
    </row>
    <row r="4470" spans="1:3" x14ac:dyDescent="0.2">
      <c r="A4470" s="2" t="s">
        <v>69768</v>
      </c>
      <c r="B4470" s="3" t="s">
        <v>1093</v>
      </c>
      <c r="C4470">
        <v>89</v>
      </c>
    </row>
    <row r="4471" spans="1:3" x14ac:dyDescent="0.2">
      <c r="A4471" s="4" t="s">
        <v>69771</v>
      </c>
      <c r="B4471" s="5" t="s">
        <v>1099</v>
      </c>
      <c r="C4471">
        <v>89</v>
      </c>
    </row>
    <row r="4472" spans="1:3" x14ac:dyDescent="0.2">
      <c r="A4472" s="2" t="s">
        <v>69774</v>
      </c>
      <c r="B4472" s="3" t="s">
        <v>1105</v>
      </c>
      <c r="C4472">
        <v>89</v>
      </c>
    </row>
    <row r="4473" spans="1:3" x14ac:dyDescent="0.2">
      <c r="A4473" s="4" t="s">
        <v>69777</v>
      </c>
      <c r="B4473" s="5" t="s">
        <v>1111</v>
      </c>
      <c r="C4473">
        <v>89</v>
      </c>
    </row>
    <row r="4474" spans="1:3" x14ac:dyDescent="0.2">
      <c r="A4474" s="2" t="s">
        <v>69780</v>
      </c>
      <c r="B4474" s="3" t="s">
        <v>1117</v>
      </c>
      <c r="C4474">
        <v>89</v>
      </c>
    </row>
    <row r="4475" spans="1:3" x14ac:dyDescent="0.2">
      <c r="A4475" s="4" t="s">
        <v>69783</v>
      </c>
      <c r="B4475" s="5" t="s">
        <v>1123</v>
      </c>
      <c r="C4475">
        <v>89</v>
      </c>
    </row>
    <row r="4476" spans="1:3" x14ac:dyDescent="0.2">
      <c r="A4476" s="2" t="s">
        <v>69786</v>
      </c>
      <c r="B4476" s="3" t="s">
        <v>1129</v>
      </c>
      <c r="C4476">
        <v>89</v>
      </c>
    </row>
    <row r="4477" spans="1:3" x14ac:dyDescent="0.2">
      <c r="A4477" s="4" t="s">
        <v>69789</v>
      </c>
      <c r="B4477" s="5" t="s">
        <v>1135</v>
      </c>
      <c r="C4477">
        <v>89</v>
      </c>
    </row>
    <row r="4478" spans="1:3" x14ac:dyDescent="0.2">
      <c r="A4478" s="2" t="s">
        <v>69792</v>
      </c>
      <c r="B4478" s="3" t="s">
        <v>1141</v>
      </c>
      <c r="C4478">
        <v>89</v>
      </c>
    </row>
    <row r="4479" spans="1:3" x14ac:dyDescent="0.2">
      <c r="A4479" s="4" t="s">
        <v>69795</v>
      </c>
      <c r="B4479" s="5" t="s">
        <v>1147</v>
      </c>
      <c r="C4479">
        <v>89</v>
      </c>
    </row>
    <row r="4480" spans="1:3" x14ac:dyDescent="0.2">
      <c r="A4480" s="2" t="s">
        <v>69798</v>
      </c>
      <c r="B4480" s="3" t="s">
        <v>1153</v>
      </c>
      <c r="C4480">
        <v>89</v>
      </c>
    </row>
    <row r="4481" spans="1:3" x14ac:dyDescent="0.2">
      <c r="A4481" s="4" t="s">
        <v>69801</v>
      </c>
      <c r="B4481" s="5" t="s">
        <v>1159</v>
      </c>
      <c r="C4481">
        <v>89</v>
      </c>
    </row>
    <row r="4482" spans="1:3" x14ac:dyDescent="0.2">
      <c r="A4482" s="2" t="s">
        <v>69804</v>
      </c>
      <c r="B4482" s="3" t="s">
        <v>1165</v>
      </c>
      <c r="C4482">
        <v>89</v>
      </c>
    </row>
    <row r="4483" spans="1:3" x14ac:dyDescent="0.2">
      <c r="A4483" s="4" t="s">
        <v>69807</v>
      </c>
      <c r="B4483" s="5" t="s">
        <v>1171</v>
      </c>
      <c r="C4483">
        <v>89</v>
      </c>
    </row>
    <row r="4484" spans="1:3" x14ac:dyDescent="0.2">
      <c r="A4484" s="2" t="s">
        <v>69810</v>
      </c>
      <c r="B4484" s="3" t="s">
        <v>1177</v>
      </c>
      <c r="C4484">
        <v>89</v>
      </c>
    </row>
    <row r="4485" spans="1:3" x14ac:dyDescent="0.2">
      <c r="A4485" s="4" t="s">
        <v>69813</v>
      </c>
      <c r="B4485" s="5" t="s">
        <v>1183</v>
      </c>
      <c r="C4485">
        <v>89</v>
      </c>
    </row>
    <row r="4486" spans="1:3" x14ac:dyDescent="0.2">
      <c r="A4486" s="2" t="s">
        <v>69816</v>
      </c>
      <c r="B4486" s="3" t="s">
        <v>1189</v>
      </c>
      <c r="C4486">
        <v>89</v>
      </c>
    </row>
    <row r="4487" spans="1:3" x14ac:dyDescent="0.2">
      <c r="A4487" s="4" t="s">
        <v>69819</v>
      </c>
      <c r="B4487" s="5" t="s">
        <v>1195</v>
      </c>
      <c r="C4487">
        <v>89</v>
      </c>
    </row>
    <row r="4488" spans="1:3" x14ac:dyDescent="0.2">
      <c r="A4488" s="2" t="s">
        <v>69822</v>
      </c>
      <c r="B4488" s="3" t="s">
        <v>1201</v>
      </c>
      <c r="C4488">
        <v>89</v>
      </c>
    </row>
    <row r="4489" spans="1:3" x14ac:dyDescent="0.2">
      <c r="A4489" s="4" t="s">
        <v>69825</v>
      </c>
      <c r="B4489" s="5" t="s">
        <v>1207</v>
      </c>
      <c r="C4489">
        <v>89</v>
      </c>
    </row>
    <row r="4490" spans="1:3" x14ac:dyDescent="0.2">
      <c r="A4490" s="2" t="s">
        <v>69828</v>
      </c>
      <c r="B4490" s="3" t="s">
        <v>1213</v>
      </c>
      <c r="C4490">
        <v>89</v>
      </c>
    </row>
    <row r="4491" spans="1:3" x14ac:dyDescent="0.2">
      <c r="A4491" s="4" t="s">
        <v>69831</v>
      </c>
      <c r="B4491" s="5" t="s">
        <v>1219</v>
      </c>
      <c r="C4491">
        <v>89</v>
      </c>
    </row>
    <row r="4492" spans="1:3" x14ac:dyDescent="0.2">
      <c r="A4492" s="2" t="s">
        <v>69834</v>
      </c>
      <c r="B4492" s="3" t="s">
        <v>1225</v>
      </c>
      <c r="C4492">
        <v>89</v>
      </c>
    </row>
    <row r="4493" spans="1:3" x14ac:dyDescent="0.2">
      <c r="A4493" s="4" t="s">
        <v>69837</v>
      </c>
      <c r="B4493" s="5" t="s">
        <v>1231</v>
      </c>
      <c r="C4493">
        <v>89</v>
      </c>
    </row>
    <row r="4494" spans="1:3" x14ac:dyDescent="0.2">
      <c r="A4494" s="2" t="s">
        <v>69840</v>
      </c>
      <c r="B4494" s="3" t="s">
        <v>1237</v>
      </c>
      <c r="C4494">
        <v>89</v>
      </c>
    </row>
    <row r="4495" spans="1:3" x14ac:dyDescent="0.2">
      <c r="A4495" s="4" t="s">
        <v>69843</v>
      </c>
      <c r="B4495" s="5" t="s">
        <v>1243</v>
      </c>
      <c r="C4495">
        <v>89</v>
      </c>
    </row>
    <row r="4496" spans="1:3" x14ac:dyDescent="0.2">
      <c r="A4496" s="2" t="s">
        <v>69846</v>
      </c>
      <c r="B4496" s="3" t="s">
        <v>1249</v>
      </c>
      <c r="C4496">
        <v>89</v>
      </c>
    </row>
    <row r="4497" spans="1:3" x14ac:dyDescent="0.2">
      <c r="A4497" s="4" t="s">
        <v>69849</v>
      </c>
      <c r="B4497" s="5" t="s">
        <v>1255</v>
      </c>
      <c r="C4497">
        <v>89</v>
      </c>
    </row>
    <row r="4498" spans="1:3" x14ac:dyDescent="0.2">
      <c r="A4498" s="2" t="s">
        <v>69852</v>
      </c>
      <c r="B4498" s="3" t="s">
        <v>1261</v>
      </c>
      <c r="C4498">
        <v>89</v>
      </c>
    </row>
    <row r="4499" spans="1:3" x14ac:dyDescent="0.2">
      <c r="A4499" s="4" t="s">
        <v>69855</v>
      </c>
      <c r="B4499" s="5" t="s">
        <v>1267</v>
      </c>
      <c r="C4499">
        <v>89</v>
      </c>
    </row>
    <row r="4500" spans="1:3" x14ac:dyDescent="0.2">
      <c r="A4500" s="2" t="s">
        <v>69858</v>
      </c>
      <c r="B4500" s="3" t="s">
        <v>1273</v>
      </c>
      <c r="C4500">
        <v>89</v>
      </c>
    </row>
    <row r="4501" spans="1:3" x14ac:dyDescent="0.2">
      <c r="A4501" s="4" t="s">
        <v>69861</v>
      </c>
      <c r="B4501" s="5" t="s">
        <v>1279</v>
      </c>
      <c r="C4501">
        <v>89</v>
      </c>
    </row>
    <row r="4502" spans="1:3" x14ac:dyDescent="0.2">
      <c r="A4502" s="2" t="s">
        <v>69864</v>
      </c>
      <c r="B4502" s="3" t="s">
        <v>1285</v>
      </c>
      <c r="C4502">
        <v>89</v>
      </c>
    </row>
    <row r="4503" spans="1:3" x14ac:dyDescent="0.2">
      <c r="A4503" s="4" t="s">
        <v>69867</v>
      </c>
      <c r="B4503" s="5" t="s">
        <v>1291</v>
      </c>
      <c r="C4503">
        <v>89</v>
      </c>
    </row>
    <row r="4504" spans="1:3" x14ac:dyDescent="0.2">
      <c r="A4504" s="2" t="s">
        <v>69870</v>
      </c>
      <c r="B4504" s="3" t="s">
        <v>1297</v>
      </c>
      <c r="C4504">
        <v>89</v>
      </c>
    </row>
    <row r="4505" spans="1:3" x14ac:dyDescent="0.2">
      <c r="A4505" s="4" t="s">
        <v>69873</v>
      </c>
      <c r="B4505" s="5" t="s">
        <v>1303</v>
      </c>
      <c r="C4505">
        <v>89</v>
      </c>
    </row>
    <row r="4506" spans="1:3" x14ac:dyDescent="0.2">
      <c r="A4506" s="2" t="s">
        <v>69876</v>
      </c>
      <c r="B4506" s="3" t="s">
        <v>1309</v>
      </c>
      <c r="C4506">
        <v>89</v>
      </c>
    </row>
    <row r="4507" spans="1:3" x14ac:dyDescent="0.2">
      <c r="A4507" s="4" t="s">
        <v>69879</v>
      </c>
      <c r="B4507" s="5" t="s">
        <v>1315</v>
      </c>
      <c r="C4507">
        <v>89</v>
      </c>
    </row>
    <row r="4508" spans="1:3" x14ac:dyDescent="0.2">
      <c r="A4508" s="2" t="s">
        <v>69881</v>
      </c>
      <c r="B4508" s="3" t="s">
        <v>1321</v>
      </c>
      <c r="C4508">
        <v>89</v>
      </c>
    </row>
    <row r="4509" spans="1:3" x14ac:dyDescent="0.2">
      <c r="A4509" s="4" t="s">
        <v>69884</v>
      </c>
      <c r="B4509" s="5" t="s">
        <v>1327</v>
      </c>
      <c r="C4509">
        <v>89</v>
      </c>
    </row>
    <row r="4510" spans="1:3" x14ac:dyDescent="0.2">
      <c r="A4510" s="2" t="s">
        <v>69887</v>
      </c>
      <c r="B4510" s="3" t="s">
        <v>1333</v>
      </c>
      <c r="C4510">
        <v>89</v>
      </c>
    </row>
    <row r="4511" spans="1:3" x14ac:dyDescent="0.2">
      <c r="A4511" s="4" t="s">
        <v>69889</v>
      </c>
      <c r="B4511" s="5" t="s">
        <v>1339</v>
      </c>
      <c r="C4511">
        <v>89</v>
      </c>
    </row>
    <row r="4512" spans="1:3" x14ac:dyDescent="0.2">
      <c r="A4512" s="2" t="s">
        <v>69892</v>
      </c>
      <c r="B4512" s="3" t="s">
        <v>1345</v>
      </c>
      <c r="C4512">
        <v>89</v>
      </c>
    </row>
    <row r="4513" spans="1:3" x14ac:dyDescent="0.2">
      <c r="A4513" s="4" t="s">
        <v>69895</v>
      </c>
      <c r="B4513" s="5" t="s">
        <v>1351</v>
      </c>
      <c r="C4513">
        <v>89</v>
      </c>
    </row>
    <row r="4514" spans="1:3" x14ac:dyDescent="0.2">
      <c r="A4514" s="2" t="s">
        <v>69898</v>
      </c>
      <c r="B4514" s="3" t="s">
        <v>1357</v>
      </c>
      <c r="C4514">
        <v>89</v>
      </c>
    </row>
    <row r="4515" spans="1:3" x14ac:dyDescent="0.2">
      <c r="A4515" s="4" t="s">
        <v>69901</v>
      </c>
      <c r="B4515" s="5" t="s">
        <v>1363</v>
      </c>
      <c r="C4515">
        <v>89</v>
      </c>
    </row>
    <row r="4516" spans="1:3" x14ac:dyDescent="0.2">
      <c r="A4516" s="2" t="s">
        <v>69904</v>
      </c>
      <c r="B4516" s="3" t="s">
        <v>1369</v>
      </c>
      <c r="C4516">
        <v>89</v>
      </c>
    </row>
    <row r="4517" spans="1:3" x14ac:dyDescent="0.2">
      <c r="A4517" s="4" t="s">
        <v>69907</v>
      </c>
      <c r="B4517" s="5" t="s">
        <v>1375</v>
      </c>
      <c r="C4517">
        <v>89</v>
      </c>
    </row>
    <row r="4518" spans="1:3" x14ac:dyDescent="0.2">
      <c r="A4518" s="2" t="s">
        <v>69910</v>
      </c>
      <c r="B4518" s="3" t="s">
        <v>1381</v>
      </c>
      <c r="C4518">
        <v>89</v>
      </c>
    </row>
    <row r="4519" spans="1:3" x14ac:dyDescent="0.2">
      <c r="A4519" s="4" t="s">
        <v>69913</v>
      </c>
      <c r="B4519" s="5" t="s">
        <v>1387</v>
      </c>
      <c r="C4519">
        <v>89</v>
      </c>
    </row>
    <row r="4520" spans="1:3" x14ac:dyDescent="0.2">
      <c r="A4520" s="2" t="s">
        <v>69916</v>
      </c>
      <c r="B4520" s="3" t="s">
        <v>1393</v>
      </c>
      <c r="C4520">
        <v>89</v>
      </c>
    </row>
    <row r="4521" spans="1:3" x14ac:dyDescent="0.2">
      <c r="A4521" s="4" t="s">
        <v>69919</v>
      </c>
      <c r="B4521" s="5" t="s">
        <v>1399</v>
      </c>
      <c r="C4521">
        <v>89</v>
      </c>
    </row>
    <row r="4522" spans="1:3" x14ac:dyDescent="0.2">
      <c r="A4522" s="2" t="s">
        <v>69922</v>
      </c>
      <c r="B4522" s="3" t="s">
        <v>1405</v>
      </c>
      <c r="C4522">
        <v>89</v>
      </c>
    </row>
    <row r="4523" spans="1:3" x14ac:dyDescent="0.2">
      <c r="A4523" s="4" t="s">
        <v>69925</v>
      </c>
      <c r="B4523" s="5" t="s">
        <v>1411</v>
      </c>
      <c r="C4523">
        <v>89</v>
      </c>
    </row>
    <row r="4524" spans="1:3" x14ac:dyDescent="0.2">
      <c r="A4524" s="2" t="s">
        <v>69928</v>
      </c>
      <c r="B4524" s="3" t="s">
        <v>1417</v>
      </c>
      <c r="C4524">
        <v>89</v>
      </c>
    </row>
    <row r="4525" spans="1:3" x14ac:dyDescent="0.2">
      <c r="A4525" s="4" t="s">
        <v>69931</v>
      </c>
      <c r="B4525" s="5" t="s">
        <v>1423</v>
      </c>
      <c r="C4525">
        <v>89</v>
      </c>
    </row>
    <row r="4526" spans="1:3" x14ac:dyDescent="0.2">
      <c r="A4526" s="2" t="s">
        <v>69934</v>
      </c>
      <c r="B4526" s="3" t="s">
        <v>1429</v>
      </c>
      <c r="C4526">
        <v>89</v>
      </c>
    </row>
    <row r="4527" spans="1:3" x14ac:dyDescent="0.2">
      <c r="A4527" s="4" t="s">
        <v>69937</v>
      </c>
      <c r="B4527" s="5" t="s">
        <v>1435</v>
      </c>
      <c r="C4527">
        <v>89</v>
      </c>
    </row>
    <row r="4528" spans="1:3" x14ac:dyDescent="0.2">
      <c r="A4528" s="2" t="s">
        <v>69940</v>
      </c>
      <c r="B4528" s="3" t="s">
        <v>1441</v>
      </c>
      <c r="C4528">
        <v>89</v>
      </c>
    </row>
    <row r="4529" spans="1:3" x14ac:dyDescent="0.2">
      <c r="A4529" s="4" t="s">
        <v>69942</v>
      </c>
      <c r="B4529" s="5" t="s">
        <v>1447</v>
      </c>
      <c r="C4529">
        <v>89</v>
      </c>
    </row>
    <row r="4530" spans="1:3" x14ac:dyDescent="0.2">
      <c r="A4530" s="2" t="s">
        <v>69945</v>
      </c>
      <c r="B4530" s="3" t="s">
        <v>1453</v>
      </c>
      <c r="C4530">
        <v>89</v>
      </c>
    </row>
    <row r="4531" spans="1:3" x14ac:dyDescent="0.2">
      <c r="A4531" s="4" t="s">
        <v>69948</v>
      </c>
      <c r="B4531" s="5" t="s">
        <v>1459</v>
      </c>
      <c r="C4531">
        <v>89</v>
      </c>
    </row>
    <row r="4532" spans="1:3" x14ac:dyDescent="0.2">
      <c r="A4532" s="2" t="s">
        <v>69950</v>
      </c>
      <c r="B4532" s="3" t="s">
        <v>1465</v>
      </c>
      <c r="C4532">
        <v>89</v>
      </c>
    </row>
    <row r="4533" spans="1:3" x14ac:dyDescent="0.2">
      <c r="A4533" s="4" t="s">
        <v>69953</v>
      </c>
      <c r="B4533" s="5" t="s">
        <v>1471</v>
      </c>
      <c r="C4533">
        <v>89</v>
      </c>
    </row>
    <row r="4534" spans="1:3" x14ac:dyDescent="0.2">
      <c r="A4534" s="2" t="s">
        <v>69956</v>
      </c>
      <c r="B4534" s="3" t="s">
        <v>1477</v>
      </c>
      <c r="C4534">
        <v>89</v>
      </c>
    </row>
    <row r="4535" spans="1:3" x14ac:dyDescent="0.2">
      <c r="A4535" s="4" t="s">
        <v>69959</v>
      </c>
      <c r="B4535" s="5" t="s">
        <v>1483</v>
      </c>
      <c r="C4535">
        <v>89</v>
      </c>
    </row>
    <row r="4536" spans="1:3" x14ac:dyDescent="0.2">
      <c r="A4536" s="2" t="s">
        <v>69962</v>
      </c>
      <c r="B4536" s="3" t="s">
        <v>1489</v>
      </c>
      <c r="C4536">
        <v>89</v>
      </c>
    </row>
    <row r="4537" spans="1:3" x14ac:dyDescent="0.2">
      <c r="A4537" s="4" t="s">
        <v>69965</v>
      </c>
      <c r="B4537" s="5" t="s">
        <v>1495</v>
      </c>
      <c r="C4537">
        <v>89</v>
      </c>
    </row>
    <row r="4538" spans="1:3" x14ac:dyDescent="0.2">
      <c r="A4538" s="2" t="s">
        <v>69968</v>
      </c>
      <c r="B4538" s="3" t="s">
        <v>1501</v>
      </c>
      <c r="C4538">
        <v>89</v>
      </c>
    </row>
    <row r="4539" spans="1:3" x14ac:dyDescent="0.2">
      <c r="A4539" s="4" t="s">
        <v>69971</v>
      </c>
      <c r="B4539" s="5" t="s">
        <v>1507</v>
      </c>
      <c r="C4539">
        <v>89</v>
      </c>
    </row>
    <row r="4540" spans="1:3" x14ac:dyDescent="0.2">
      <c r="A4540" s="2" t="s">
        <v>69974</v>
      </c>
      <c r="B4540" s="3" t="s">
        <v>1513</v>
      </c>
      <c r="C4540">
        <v>89</v>
      </c>
    </row>
    <row r="4541" spans="1:3" x14ac:dyDescent="0.2">
      <c r="A4541" s="4" t="s">
        <v>69977</v>
      </c>
      <c r="B4541" s="5" t="s">
        <v>1519</v>
      </c>
      <c r="C4541">
        <v>89</v>
      </c>
    </row>
    <row r="4542" spans="1:3" x14ac:dyDescent="0.2">
      <c r="A4542" s="2" t="s">
        <v>69980</v>
      </c>
      <c r="B4542" s="3" t="s">
        <v>1525</v>
      </c>
      <c r="C4542">
        <v>89</v>
      </c>
    </row>
    <row r="4543" spans="1:3" x14ac:dyDescent="0.2">
      <c r="A4543" s="4" t="s">
        <v>69983</v>
      </c>
      <c r="B4543" s="5" t="s">
        <v>1531</v>
      </c>
      <c r="C4543">
        <v>89</v>
      </c>
    </row>
    <row r="4544" spans="1:3" x14ac:dyDescent="0.2">
      <c r="A4544" s="2" t="s">
        <v>69986</v>
      </c>
      <c r="B4544" s="3" t="s">
        <v>1537</v>
      </c>
      <c r="C4544">
        <v>89</v>
      </c>
    </row>
    <row r="4545" spans="1:3" x14ac:dyDescent="0.2">
      <c r="A4545" s="4" t="s">
        <v>69989</v>
      </c>
      <c r="B4545" s="5" t="s">
        <v>1543</v>
      </c>
      <c r="C4545">
        <v>89</v>
      </c>
    </row>
    <row r="4546" spans="1:3" x14ac:dyDescent="0.2">
      <c r="A4546" s="2" t="s">
        <v>69992</v>
      </c>
      <c r="B4546" s="3" t="s">
        <v>1549</v>
      </c>
      <c r="C4546">
        <v>89</v>
      </c>
    </row>
    <row r="4547" spans="1:3" x14ac:dyDescent="0.2">
      <c r="A4547" s="4" t="s">
        <v>69995</v>
      </c>
      <c r="B4547" s="5" t="s">
        <v>1555</v>
      </c>
      <c r="C4547">
        <v>89</v>
      </c>
    </row>
    <row r="4548" spans="1:3" x14ac:dyDescent="0.2">
      <c r="A4548" s="2" t="s">
        <v>69998</v>
      </c>
      <c r="B4548" s="3" t="s">
        <v>1561</v>
      </c>
      <c r="C4548">
        <v>89</v>
      </c>
    </row>
    <row r="4549" spans="1:3" x14ac:dyDescent="0.2">
      <c r="A4549" s="4" t="s">
        <v>70001</v>
      </c>
      <c r="B4549" s="5" t="s">
        <v>1567</v>
      </c>
      <c r="C4549">
        <v>89</v>
      </c>
    </row>
    <row r="4550" spans="1:3" x14ac:dyDescent="0.2">
      <c r="A4550" s="2" t="s">
        <v>70004</v>
      </c>
      <c r="B4550" s="3" t="s">
        <v>1573</v>
      </c>
      <c r="C4550">
        <v>89</v>
      </c>
    </row>
    <row r="4551" spans="1:3" x14ac:dyDescent="0.2">
      <c r="A4551" s="4" t="s">
        <v>70007</v>
      </c>
      <c r="B4551" s="5" t="s">
        <v>1579</v>
      </c>
      <c r="C4551">
        <v>89</v>
      </c>
    </row>
    <row r="4552" spans="1:3" x14ac:dyDescent="0.2">
      <c r="A4552" s="2" t="s">
        <v>70010</v>
      </c>
      <c r="B4552" s="3" t="s">
        <v>1585</v>
      </c>
      <c r="C4552">
        <v>89</v>
      </c>
    </row>
    <row r="4553" spans="1:3" x14ac:dyDescent="0.2">
      <c r="A4553" s="4" t="s">
        <v>70013</v>
      </c>
      <c r="B4553" s="5" t="s">
        <v>1591</v>
      </c>
      <c r="C4553">
        <v>89</v>
      </c>
    </row>
    <row r="4554" spans="1:3" x14ac:dyDescent="0.2">
      <c r="A4554" s="2" t="s">
        <v>70016</v>
      </c>
      <c r="B4554" s="3" t="s">
        <v>1597</v>
      </c>
      <c r="C4554">
        <v>89</v>
      </c>
    </row>
    <row r="4555" spans="1:3" x14ac:dyDescent="0.2">
      <c r="A4555" s="4" t="s">
        <v>70019</v>
      </c>
      <c r="B4555" s="5" t="s">
        <v>1603</v>
      </c>
      <c r="C4555">
        <v>89</v>
      </c>
    </row>
    <row r="4556" spans="1:3" x14ac:dyDescent="0.2">
      <c r="A4556" s="2" t="s">
        <v>70022</v>
      </c>
      <c r="B4556" s="3" t="s">
        <v>1609</v>
      </c>
      <c r="C4556">
        <v>89</v>
      </c>
    </row>
    <row r="4557" spans="1:3" x14ac:dyDescent="0.2">
      <c r="A4557" s="4" t="s">
        <v>70025</v>
      </c>
      <c r="B4557" s="5" t="s">
        <v>1615</v>
      </c>
      <c r="C4557">
        <v>89</v>
      </c>
    </row>
    <row r="4558" spans="1:3" x14ac:dyDescent="0.2">
      <c r="A4558" s="2" t="s">
        <v>70028</v>
      </c>
      <c r="B4558" s="3" t="s">
        <v>1621</v>
      </c>
      <c r="C4558">
        <v>89</v>
      </c>
    </row>
    <row r="4559" spans="1:3" x14ac:dyDescent="0.2">
      <c r="A4559" s="4" t="s">
        <v>70031</v>
      </c>
      <c r="B4559" s="5" t="s">
        <v>1627</v>
      </c>
      <c r="C4559">
        <v>89</v>
      </c>
    </row>
    <row r="4560" spans="1:3" x14ac:dyDescent="0.2">
      <c r="A4560" s="2" t="s">
        <v>70034</v>
      </c>
      <c r="B4560" s="3" t="s">
        <v>1633</v>
      </c>
      <c r="C4560">
        <v>89</v>
      </c>
    </row>
    <row r="4561" spans="1:3" x14ac:dyDescent="0.2">
      <c r="A4561" s="4" t="s">
        <v>70037</v>
      </c>
      <c r="B4561" s="5" t="s">
        <v>1639</v>
      </c>
      <c r="C4561">
        <v>89</v>
      </c>
    </row>
    <row r="4562" spans="1:3" x14ac:dyDescent="0.2">
      <c r="A4562" s="2" t="s">
        <v>70040</v>
      </c>
      <c r="B4562" s="3" t="s">
        <v>1645</v>
      </c>
      <c r="C4562">
        <v>89</v>
      </c>
    </row>
    <row r="4563" spans="1:3" x14ac:dyDescent="0.2">
      <c r="A4563" s="4" t="s">
        <v>70043</v>
      </c>
      <c r="B4563" s="5" t="s">
        <v>1651</v>
      </c>
      <c r="C4563">
        <v>89</v>
      </c>
    </row>
    <row r="4564" spans="1:3" x14ac:dyDescent="0.2">
      <c r="A4564" s="2" t="s">
        <v>70046</v>
      </c>
      <c r="B4564" s="3" t="s">
        <v>1657</v>
      </c>
      <c r="C4564">
        <v>89</v>
      </c>
    </row>
    <row r="4565" spans="1:3" x14ac:dyDescent="0.2">
      <c r="A4565" s="4" t="s">
        <v>70049</v>
      </c>
      <c r="B4565" s="5" t="s">
        <v>1663</v>
      </c>
      <c r="C4565">
        <v>89</v>
      </c>
    </row>
    <row r="4566" spans="1:3" x14ac:dyDescent="0.2">
      <c r="A4566" s="2" t="s">
        <v>70052</v>
      </c>
      <c r="B4566" s="3" t="s">
        <v>1669</v>
      </c>
      <c r="C4566">
        <v>89</v>
      </c>
    </row>
    <row r="4567" spans="1:3" x14ac:dyDescent="0.2">
      <c r="A4567" s="4" t="s">
        <v>70055</v>
      </c>
      <c r="B4567" s="5" t="s">
        <v>1675</v>
      </c>
      <c r="C4567">
        <v>89</v>
      </c>
    </row>
    <row r="4568" spans="1:3" x14ac:dyDescent="0.2">
      <c r="A4568" s="2" t="s">
        <v>70058</v>
      </c>
      <c r="B4568" s="3" t="s">
        <v>1681</v>
      </c>
      <c r="C4568">
        <v>89</v>
      </c>
    </row>
    <row r="4569" spans="1:3" x14ac:dyDescent="0.2">
      <c r="A4569" s="4" t="s">
        <v>70061</v>
      </c>
      <c r="B4569" s="5" t="s">
        <v>1687</v>
      </c>
      <c r="C4569">
        <v>89</v>
      </c>
    </row>
    <row r="4570" spans="1:3" x14ac:dyDescent="0.2">
      <c r="A4570" s="2" t="s">
        <v>70064</v>
      </c>
      <c r="B4570" s="3" t="s">
        <v>1693</v>
      </c>
      <c r="C4570">
        <v>89</v>
      </c>
    </row>
    <row r="4571" spans="1:3" x14ac:dyDescent="0.2">
      <c r="A4571" s="4" t="s">
        <v>70067</v>
      </c>
      <c r="B4571" s="5" t="s">
        <v>1699</v>
      </c>
      <c r="C4571">
        <v>89</v>
      </c>
    </row>
    <row r="4572" spans="1:3" x14ac:dyDescent="0.2">
      <c r="A4572" s="2" t="s">
        <v>70070</v>
      </c>
      <c r="B4572" s="3" t="s">
        <v>1705</v>
      </c>
      <c r="C4572">
        <v>89</v>
      </c>
    </row>
    <row r="4573" spans="1:3" x14ac:dyDescent="0.2">
      <c r="A4573" s="4" t="s">
        <v>70073</v>
      </c>
      <c r="B4573" s="5" t="s">
        <v>1711</v>
      </c>
      <c r="C4573">
        <v>89</v>
      </c>
    </row>
    <row r="4574" spans="1:3" x14ac:dyDescent="0.2">
      <c r="A4574" s="2" t="s">
        <v>70076</v>
      </c>
      <c r="B4574" s="3" t="s">
        <v>1717</v>
      </c>
      <c r="C4574">
        <v>89</v>
      </c>
    </row>
    <row r="4575" spans="1:3" x14ac:dyDescent="0.2">
      <c r="A4575" s="4" t="s">
        <v>70079</v>
      </c>
      <c r="B4575" s="5" t="s">
        <v>1723</v>
      </c>
      <c r="C4575">
        <v>89</v>
      </c>
    </row>
    <row r="4576" spans="1:3" x14ac:dyDescent="0.2">
      <c r="A4576" s="2" t="s">
        <v>70082</v>
      </c>
      <c r="B4576" s="3" t="s">
        <v>1729</v>
      </c>
      <c r="C4576">
        <v>89</v>
      </c>
    </row>
    <row r="4577" spans="1:3" x14ac:dyDescent="0.2">
      <c r="A4577" s="4" t="s">
        <v>70085</v>
      </c>
      <c r="B4577" s="5" t="s">
        <v>1735</v>
      </c>
      <c r="C4577">
        <v>89</v>
      </c>
    </row>
    <row r="4578" spans="1:3" x14ac:dyDescent="0.2">
      <c r="A4578" s="2" t="s">
        <v>70088</v>
      </c>
      <c r="B4578" s="3" t="s">
        <v>1741</v>
      </c>
      <c r="C4578">
        <v>89</v>
      </c>
    </row>
    <row r="4579" spans="1:3" x14ac:dyDescent="0.2">
      <c r="A4579" s="4" t="s">
        <v>70091</v>
      </c>
      <c r="B4579" s="5" t="s">
        <v>1747</v>
      </c>
      <c r="C4579">
        <v>89</v>
      </c>
    </row>
    <row r="4580" spans="1:3" x14ac:dyDescent="0.2">
      <c r="A4580" s="2" t="s">
        <v>70094</v>
      </c>
      <c r="B4580" s="3" t="s">
        <v>1753</v>
      </c>
      <c r="C4580">
        <v>89</v>
      </c>
    </row>
    <row r="4581" spans="1:3" x14ac:dyDescent="0.2">
      <c r="A4581" s="4" t="s">
        <v>70097</v>
      </c>
      <c r="B4581" s="5" t="s">
        <v>1759</v>
      </c>
      <c r="C4581">
        <v>89</v>
      </c>
    </row>
    <row r="4582" spans="1:3" x14ac:dyDescent="0.2">
      <c r="A4582" s="2" t="s">
        <v>70100</v>
      </c>
      <c r="B4582" s="3" t="s">
        <v>1765</v>
      </c>
      <c r="C4582">
        <v>89</v>
      </c>
    </row>
    <row r="4583" spans="1:3" x14ac:dyDescent="0.2">
      <c r="A4583" s="4" t="s">
        <v>70103</v>
      </c>
      <c r="B4583" s="5" t="s">
        <v>1771</v>
      </c>
      <c r="C4583">
        <v>89</v>
      </c>
    </row>
    <row r="4584" spans="1:3" x14ac:dyDescent="0.2">
      <c r="A4584" s="2" t="s">
        <v>70106</v>
      </c>
      <c r="B4584" s="3" t="s">
        <v>1777</v>
      </c>
      <c r="C4584">
        <v>89</v>
      </c>
    </row>
    <row r="4585" spans="1:3" x14ac:dyDescent="0.2">
      <c r="A4585" s="4" t="s">
        <v>70109</v>
      </c>
      <c r="B4585" s="5" t="s">
        <v>1783</v>
      </c>
      <c r="C4585">
        <v>89</v>
      </c>
    </row>
    <row r="4586" spans="1:3" x14ac:dyDescent="0.2">
      <c r="A4586" s="2" t="s">
        <v>70112</v>
      </c>
      <c r="B4586" s="3" t="s">
        <v>1789</v>
      </c>
      <c r="C4586">
        <v>89</v>
      </c>
    </row>
    <row r="4587" spans="1:3" x14ac:dyDescent="0.2">
      <c r="A4587" s="4" t="s">
        <v>70115</v>
      </c>
      <c r="B4587" s="5" t="s">
        <v>1795</v>
      </c>
      <c r="C4587">
        <v>89</v>
      </c>
    </row>
    <row r="4588" spans="1:3" x14ac:dyDescent="0.2">
      <c r="A4588" s="2" t="s">
        <v>70118</v>
      </c>
      <c r="B4588" s="3" t="s">
        <v>1801</v>
      </c>
      <c r="C4588">
        <v>89</v>
      </c>
    </row>
    <row r="4589" spans="1:3" x14ac:dyDescent="0.2">
      <c r="A4589" s="4" t="s">
        <v>70121</v>
      </c>
      <c r="B4589" s="5" t="s">
        <v>1807</v>
      </c>
      <c r="C4589">
        <v>89</v>
      </c>
    </row>
    <row r="4590" spans="1:3" x14ac:dyDescent="0.2">
      <c r="A4590" s="2" t="s">
        <v>70124</v>
      </c>
      <c r="B4590" s="3" t="s">
        <v>1813</v>
      </c>
      <c r="C4590">
        <v>89</v>
      </c>
    </row>
    <row r="4591" spans="1:3" x14ac:dyDescent="0.2">
      <c r="A4591" s="4" t="s">
        <v>70127</v>
      </c>
      <c r="B4591" s="5" t="s">
        <v>1819</v>
      </c>
      <c r="C4591">
        <v>89</v>
      </c>
    </row>
    <row r="4592" spans="1:3" x14ac:dyDescent="0.2">
      <c r="A4592" s="2" t="s">
        <v>70130</v>
      </c>
      <c r="B4592" s="3" t="s">
        <v>1825</v>
      </c>
      <c r="C4592">
        <v>89</v>
      </c>
    </row>
    <row r="4593" spans="1:3" x14ac:dyDescent="0.2">
      <c r="A4593" s="4" t="s">
        <v>70133</v>
      </c>
      <c r="B4593" s="5" t="s">
        <v>1831</v>
      </c>
      <c r="C4593">
        <v>89</v>
      </c>
    </row>
    <row r="4594" spans="1:3" x14ac:dyDescent="0.2">
      <c r="A4594" s="2" t="s">
        <v>70136</v>
      </c>
      <c r="B4594" s="3" t="s">
        <v>1837</v>
      </c>
      <c r="C4594">
        <v>89</v>
      </c>
    </row>
    <row r="4595" spans="1:3" x14ac:dyDescent="0.2">
      <c r="A4595" s="4" t="s">
        <v>70139</v>
      </c>
      <c r="B4595" s="5" t="s">
        <v>1843</v>
      </c>
      <c r="C4595">
        <v>89</v>
      </c>
    </row>
    <row r="4596" spans="1:3" x14ac:dyDescent="0.2">
      <c r="A4596" s="2" t="s">
        <v>70142</v>
      </c>
      <c r="B4596" s="3" t="s">
        <v>1849</v>
      </c>
      <c r="C4596">
        <v>89</v>
      </c>
    </row>
    <row r="4597" spans="1:3" x14ac:dyDescent="0.2">
      <c r="A4597" s="4" t="s">
        <v>70145</v>
      </c>
      <c r="B4597" s="5" t="s">
        <v>1855</v>
      </c>
      <c r="C4597">
        <v>89</v>
      </c>
    </row>
    <row r="4598" spans="1:3" x14ac:dyDescent="0.2">
      <c r="A4598" s="2" t="s">
        <v>70148</v>
      </c>
      <c r="B4598" s="3" t="s">
        <v>1861</v>
      </c>
      <c r="C4598">
        <v>89</v>
      </c>
    </row>
    <row r="4599" spans="1:3" x14ac:dyDescent="0.2">
      <c r="A4599" s="4" t="s">
        <v>70151</v>
      </c>
      <c r="B4599" s="5" t="s">
        <v>1867</v>
      </c>
      <c r="C4599">
        <v>89</v>
      </c>
    </row>
    <row r="4600" spans="1:3" x14ac:dyDescent="0.2">
      <c r="A4600" s="2" t="s">
        <v>70154</v>
      </c>
      <c r="B4600" s="3" t="s">
        <v>1873</v>
      </c>
      <c r="C4600">
        <v>89</v>
      </c>
    </row>
    <row r="4601" spans="1:3" x14ac:dyDescent="0.2">
      <c r="A4601" s="4" t="s">
        <v>70157</v>
      </c>
      <c r="B4601" s="5" t="s">
        <v>1879</v>
      </c>
      <c r="C4601">
        <v>89</v>
      </c>
    </row>
    <row r="4602" spans="1:3" x14ac:dyDescent="0.2">
      <c r="A4602" s="2" t="s">
        <v>70160</v>
      </c>
      <c r="B4602" s="3" t="s">
        <v>1885</v>
      </c>
      <c r="C4602">
        <v>89</v>
      </c>
    </row>
    <row r="4603" spans="1:3" x14ac:dyDescent="0.2">
      <c r="A4603" s="4" t="s">
        <v>70163</v>
      </c>
      <c r="B4603" s="5" t="s">
        <v>1891</v>
      </c>
      <c r="C4603">
        <v>89</v>
      </c>
    </row>
    <row r="4604" spans="1:3" x14ac:dyDescent="0.2">
      <c r="A4604" s="2" t="s">
        <v>70166</v>
      </c>
      <c r="B4604" s="3" t="s">
        <v>1897</v>
      </c>
      <c r="C4604">
        <v>89</v>
      </c>
    </row>
    <row r="4605" spans="1:3" x14ac:dyDescent="0.2">
      <c r="A4605" s="4" t="s">
        <v>70169</v>
      </c>
      <c r="B4605" s="5" t="s">
        <v>1903</v>
      </c>
      <c r="C4605">
        <v>89</v>
      </c>
    </row>
    <row r="4606" spans="1:3" x14ac:dyDescent="0.2">
      <c r="A4606" s="2" t="s">
        <v>70172</v>
      </c>
      <c r="B4606" s="3" t="s">
        <v>1909</v>
      </c>
      <c r="C4606">
        <v>89</v>
      </c>
    </row>
    <row r="4607" spans="1:3" x14ac:dyDescent="0.2">
      <c r="A4607" s="4" t="s">
        <v>70175</v>
      </c>
      <c r="B4607" s="5" t="s">
        <v>1915</v>
      </c>
      <c r="C4607">
        <v>89</v>
      </c>
    </row>
    <row r="4608" spans="1:3" x14ac:dyDescent="0.2">
      <c r="A4608" s="2" t="s">
        <v>70178</v>
      </c>
      <c r="B4608" s="3" t="s">
        <v>1921</v>
      </c>
      <c r="C4608">
        <v>89</v>
      </c>
    </row>
    <row r="4609" spans="1:3" x14ac:dyDescent="0.2">
      <c r="A4609" s="4" t="s">
        <v>70181</v>
      </c>
      <c r="B4609" s="5" t="s">
        <v>1927</v>
      </c>
      <c r="C4609">
        <v>89</v>
      </c>
    </row>
    <row r="4610" spans="1:3" x14ac:dyDescent="0.2">
      <c r="A4610" s="2" t="s">
        <v>70184</v>
      </c>
      <c r="B4610" s="3" t="s">
        <v>1933</v>
      </c>
      <c r="C4610">
        <v>89</v>
      </c>
    </row>
    <row r="4611" spans="1:3" x14ac:dyDescent="0.2">
      <c r="A4611" s="4" t="s">
        <v>70187</v>
      </c>
      <c r="B4611" s="5" t="s">
        <v>1939</v>
      </c>
      <c r="C4611">
        <v>89</v>
      </c>
    </row>
    <row r="4612" spans="1:3" x14ac:dyDescent="0.2">
      <c r="A4612" s="2" t="s">
        <v>70190</v>
      </c>
      <c r="B4612" s="3" t="s">
        <v>1945</v>
      </c>
      <c r="C4612">
        <v>89</v>
      </c>
    </row>
    <row r="4613" spans="1:3" x14ac:dyDescent="0.2">
      <c r="A4613" s="4" t="s">
        <v>70193</v>
      </c>
      <c r="B4613" s="5" t="s">
        <v>1951</v>
      </c>
      <c r="C4613">
        <v>89</v>
      </c>
    </row>
    <row r="4614" spans="1:3" x14ac:dyDescent="0.2">
      <c r="A4614" s="2" t="s">
        <v>70196</v>
      </c>
      <c r="B4614" s="3" t="s">
        <v>1957</v>
      </c>
      <c r="C4614">
        <v>89</v>
      </c>
    </row>
    <row r="4615" spans="1:3" x14ac:dyDescent="0.2">
      <c r="A4615" s="4" t="s">
        <v>70199</v>
      </c>
      <c r="B4615" s="5" t="s">
        <v>1963</v>
      </c>
      <c r="C4615">
        <v>89</v>
      </c>
    </row>
    <row r="4616" spans="1:3" x14ac:dyDescent="0.2">
      <c r="A4616" s="2" t="s">
        <v>70202</v>
      </c>
      <c r="B4616" s="3" t="s">
        <v>1969</v>
      </c>
      <c r="C4616">
        <v>89</v>
      </c>
    </row>
    <row r="4617" spans="1:3" x14ac:dyDescent="0.2">
      <c r="A4617" s="4" t="s">
        <v>70205</v>
      </c>
      <c r="B4617" s="5" t="s">
        <v>1975</v>
      </c>
      <c r="C4617">
        <v>89</v>
      </c>
    </row>
    <row r="4618" spans="1:3" x14ac:dyDescent="0.2">
      <c r="A4618" s="2" t="s">
        <v>70208</v>
      </c>
      <c r="B4618" s="3" t="s">
        <v>1981</v>
      </c>
      <c r="C4618">
        <v>89</v>
      </c>
    </row>
    <row r="4619" spans="1:3" x14ac:dyDescent="0.2">
      <c r="A4619" s="4" t="s">
        <v>70211</v>
      </c>
      <c r="B4619" s="5" t="s">
        <v>1987</v>
      </c>
      <c r="C4619">
        <v>89</v>
      </c>
    </row>
    <row r="4620" spans="1:3" x14ac:dyDescent="0.2">
      <c r="A4620" s="2" t="s">
        <v>70214</v>
      </c>
      <c r="B4620" s="3" t="s">
        <v>1993</v>
      </c>
      <c r="C4620">
        <v>89</v>
      </c>
    </row>
    <row r="4621" spans="1:3" x14ac:dyDescent="0.2">
      <c r="A4621" s="4" t="s">
        <v>70217</v>
      </c>
      <c r="B4621" s="5" t="s">
        <v>1999</v>
      </c>
      <c r="C4621">
        <v>89</v>
      </c>
    </row>
    <row r="4622" spans="1:3" x14ac:dyDescent="0.2">
      <c r="A4622" s="2" t="s">
        <v>70220</v>
      </c>
      <c r="B4622" s="3" t="s">
        <v>2005</v>
      </c>
      <c r="C4622">
        <v>89</v>
      </c>
    </row>
    <row r="4623" spans="1:3" x14ac:dyDescent="0.2">
      <c r="A4623" s="4" t="s">
        <v>70223</v>
      </c>
      <c r="B4623" s="5" t="s">
        <v>2011</v>
      </c>
      <c r="C4623">
        <v>89</v>
      </c>
    </row>
    <row r="4624" spans="1:3" x14ac:dyDescent="0.2">
      <c r="A4624" s="2" t="s">
        <v>70226</v>
      </c>
      <c r="B4624" s="3" t="s">
        <v>2017</v>
      </c>
      <c r="C4624">
        <v>89</v>
      </c>
    </row>
    <row r="4625" spans="1:3" x14ac:dyDescent="0.2">
      <c r="A4625" s="4" t="s">
        <v>70229</v>
      </c>
      <c r="B4625" s="5" t="s">
        <v>2023</v>
      </c>
      <c r="C4625">
        <v>89</v>
      </c>
    </row>
    <row r="4626" spans="1:3" x14ac:dyDescent="0.2">
      <c r="A4626" s="2" t="s">
        <v>70232</v>
      </c>
      <c r="B4626" s="3" t="s">
        <v>2029</v>
      </c>
      <c r="C4626">
        <v>89</v>
      </c>
    </row>
    <row r="4627" spans="1:3" x14ac:dyDescent="0.2">
      <c r="A4627" s="4" t="s">
        <v>70235</v>
      </c>
      <c r="B4627" s="5" t="s">
        <v>2035</v>
      </c>
      <c r="C4627">
        <v>89</v>
      </c>
    </row>
    <row r="4628" spans="1:3" x14ac:dyDescent="0.2">
      <c r="A4628" s="2" t="s">
        <v>70238</v>
      </c>
      <c r="B4628" s="3" t="s">
        <v>2041</v>
      </c>
      <c r="C4628">
        <v>89</v>
      </c>
    </row>
    <row r="4629" spans="1:3" x14ac:dyDescent="0.2">
      <c r="A4629" s="4" t="s">
        <v>70241</v>
      </c>
      <c r="B4629" s="5" t="s">
        <v>2047</v>
      </c>
      <c r="C4629">
        <v>89</v>
      </c>
    </row>
    <row r="4630" spans="1:3" x14ac:dyDescent="0.2">
      <c r="A4630" s="2" t="s">
        <v>70244</v>
      </c>
      <c r="B4630" s="3" t="s">
        <v>2053</v>
      </c>
      <c r="C4630">
        <v>89</v>
      </c>
    </row>
    <row r="4631" spans="1:3" x14ac:dyDescent="0.2">
      <c r="A4631" s="4" t="s">
        <v>70247</v>
      </c>
      <c r="B4631" s="5" t="s">
        <v>2059</v>
      </c>
      <c r="C4631">
        <v>89</v>
      </c>
    </row>
    <row r="4632" spans="1:3" x14ac:dyDescent="0.2">
      <c r="A4632" s="2" t="s">
        <v>70250</v>
      </c>
      <c r="B4632" s="3" t="s">
        <v>2065</v>
      </c>
      <c r="C4632">
        <v>89</v>
      </c>
    </row>
    <row r="4633" spans="1:3" x14ac:dyDescent="0.2">
      <c r="A4633" s="4" t="s">
        <v>70253</v>
      </c>
      <c r="B4633" s="5" t="s">
        <v>2071</v>
      </c>
      <c r="C4633">
        <v>89</v>
      </c>
    </row>
    <row r="4634" spans="1:3" x14ac:dyDescent="0.2">
      <c r="A4634" s="2" t="s">
        <v>70256</v>
      </c>
      <c r="B4634" s="3" t="s">
        <v>2077</v>
      </c>
      <c r="C4634">
        <v>89</v>
      </c>
    </row>
    <row r="4635" spans="1:3" x14ac:dyDescent="0.2">
      <c r="A4635" s="4" t="s">
        <v>70259</v>
      </c>
      <c r="B4635" s="5" t="s">
        <v>2083</v>
      </c>
      <c r="C4635">
        <v>89</v>
      </c>
    </row>
    <row r="4636" spans="1:3" x14ac:dyDescent="0.2">
      <c r="A4636" s="2" t="s">
        <v>70262</v>
      </c>
      <c r="B4636" s="3" t="s">
        <v>2089</v>
      </c>
      <c r="C4636">
        <v>89</v>
      </c>
    </row>
    <row r="4637" spans="1:3" x14ac:dyDescent="0.2">
      <c r="A4637" s="4" t="s">
        <v>70265</v>
      </c>
      <c r="B4637" s="5" t="s">
        <v>2095</v>
      </c>
      <c r="C4637">
        <v>89</v>
      </c>
    </row>
    <row r="4638" spans="1:3" x14ac:dyDescent="0.2">
      <c r="A4638" s="2" t="s">
        <v>70268</v>
      </c>
      <c r="B4638" s="3" t="s">
        <v>2101</v>
      </c>
      <c r="C4638">
        <v>89</v>
      </c>
    </row>
    <row r="4639" spans="1:3" x14ac:dyDescent="0.2">
      <c r="A4639" s="4" t="s">
        <v>70271</v>
      </c>
      <c r="B4639" s="5" t="s">
        <v>2107</v>
      </c>
      <c r="C4639">
        <v>89</v>
      </c>
    </row>
    <row r="4640" spans="1:3" x14ac:dyDescent="0.2">
      <c r="A4640" s="2" t="s">
        <v>70274</v>
      </c>
      <c r="B4640" s="3" t="s">
        <v>2113</v>
      </c>
      <c r="C4640">
        <v>89</v>
      </c>
    </row>
    <row r="4641" spans="1:3" x14ac:dyDescent="0.2">
      <c r="A4641" s="4" t="s">
        <v>70277</v>
      </c>
      <c r="B4641" s="5" t="s">
        <v>2119</v>
      </c>
      <c r="C4641">
        <v>89</v>
      </c>
    </row>
    <row r="4642" spans="1:3" x14ac:dyDescent="0.2">
      <c r="A4642" s="2" t="s">
        <v>70280</v>
      </c>
      <c r="B4642" s="3" t="s">
        <v>2125</v>
      </c>
      <c r="C4642">
        <v>89</v>
      </c>
    </row>
    <row r="4643" spans="1:3" x14ac:dyDescent="0.2">
      <c r="A4643" s="4" t="s">
        <v>70283</v>
      </c>
      <c r="B4643" s="5" t="s">
        <v>2131</v>
      </c>
      <c r="C4643">
        <v>89</v>
      </c>
    </row>
    <row r="4644" spans="1:3" x14ac:dyDescent="0.2">
      <c r="A4644" s="2" t="s">
        <v>70286</v>
      </c>
      <c r="B4644" s="3" t="s">
        <v>2137</v>
      </c>
      <c r="C4644">
        <v>89</v>
      </c>
    </row>
    <row r="4645" spans="1:3" x14ac:dyDescent="0.2">
      <c r="A4645" s="4" t="s">
        <v>70289</v>
      </c>
      <c r="B4645" s="5" t="s">
        <v>2143</v>
      </c>
      <c r="C4645">
        <v>89</v>
      </c>
    </row>
    <row r="4646" spans="1:3" x14ac:dyDescent="0.2">
      <c r="A4646" s="2" t="s">
        <v>70292</v>
      </c>
      <c r="B4646" s="3" t="s">
        <v>2149</v>
      </c>
      <c r="C4646">
        <v>89</v>
      </c>
    </row>
    <row r="4647" spans="1:3" x14ac:dyDescent="0.2">
      <c r="A4647" s="4" t="s">
        <v>70295</v>
      </c>
      <c r="B4647" s="5" t="s">
        <v>2155</v>
      </c>
      <c r="C4647">
        <v>89</v>
      </c>
    </row>
    <row r="4648" spans="1:3" x14ac:dyDescent="0.2">
      <c r="A4648" s="2" t="s">
        <v>70298</v>
      </c>
      <c r="B4648" s="3" t="s">
        <v>2161</v>
      </c>
      <c r="C4648">
        <v>89</v>
      </c>
    </row>
    <row r="4649" spans="1:3" x14ac:dyDescent="0.2">
      <c r="A4649" s="4" t="s">
        <v>70301</v>
      </c>
      <c r="B4649" s="5" t="s">
        <v>2167</v>
      </c>
      <c r="C4649">
        <v>89</v>
      </c>
    </row>
    <row r="4650" spans="1:3" x14ac:dyDescent="0.2">
      <c r="A4650" s="2" t="s">
        <v>70304</v>
      </c>
      <c r="B4650" s="3" t="s">
        <v>2173</v>
      </c>
      <c r="C4650">
        <v>89</v>
      </c>
    </row>
    <row r="4651" spans="1:3" x14ac:dyDescent="0.2">
      <c r="A4651" s="4" t="s">
        <v>70307</v>
      </c>
      <c r="B4651" s="5" t="s">
        <v>2179</v>
      </c>
      <c r="C4651">
        <v>89</v>
      </c>
    </row>
    <row r="4652" spans="1:3" x14ac:dyDescent="0.2">
      <c r="A4652" s="2" t="s">
        <v>70310</v>
      </c>
      <c r="B4652" s="3" t="s">
        <v>2185</v>
      </c>
      <c r="C4652">
        <v>89</v>
      </c>
    </row>
    <row r="4653" spans="1:3" x14ac:dyDescent="0.2">
      <c r="A4653" s="4" t="s">
        <v>70313</v>
      </c>
      <c r="B4653" s="5" t="s">
        <v>2191</v>
      </c>
      <c r="C4653">
        <v>89</v>
      </c>
    </row>
    <row r="4654" spans="1:3" x14ac:dyDescent="0.2">
      <c r="A4654" s="2" t="s">
        <v>70316</v>
      </c>
      <c r="B4654" s="3" t="s">
        <v>2197</v>
      </c>
      <c r="C4654">
        <v>89</v>
      </c>
    </row>
    <row r="4655" spans="1:3" x14ac:dyDescent="0.2">
      <c r="A4655" s="4" t="s">
        <v>70319</v>
      </c>
      <c r="B4655" s="5" t="s">
        <v>2203</v>
      </c>
      <c r="C4655">
        <v>89</v>
      </c>
    </row>
    <row r="4656" spans="1:3" x14ac:dyDescent="0.2">
      <c r="A4656" s="2" t="s">
        <v>70322</v>
      </c>
      <c r="B4656" s="3" t="s">
        <v>2209</v>
      </c>
      <c r="C4656">
        <v>89</v>
      </c>
    </row>
    <row r="4657" spans="1:3" x14ac:dyDescent="0.2">
      <c r="A4657" s="4" t="s">
        <v>70325</v>
      </c>
      <c r="B4657" s="5" t="s">
        <v>2215</v>
      </c>
      <c r="C4657">
        <v>89</v>
      </c>
    </row>
    <row r="4658" spans="1:3" x14ac:dyDescent="0.2">
      <c r="A4658" s="2" t="s">
        <v>70328</v>
      </c>
      <c r="B4658" s="3" t="s">
        <v>2221</v>
      </c>
      <c r="C4658">
        <v>89</v>
      </c>
    </row>
    <row r="4659" spans="1:3" x14ac:dyDescent="0.2">
      <c r="A4659" s="4" t="s">
        <v>70331</v>
      </c>
      <c r="B4659" s="5" t="s">
        <v>2227</v>
      </c>
      <c r="C4659">
        <v>89</v>
      </c>
    </row>
    <row r="4660" spans="1:3" x14ac:dyDescent="0.2">
      <c r="A4660" s="2" t="s">
        <v>70334</v>
      </c>
      <c r="B4660" s="3" t="s">
        <v>2233</v>
      </c>
      <c r="C4660">
        <v>89</v>
      </c>
    </row>
    <row r="4661" spans="1:3" x14ac:dyDescent="0.2">
      <c r="A4661" s="4" t="s">
        <v>70337</v>
      </c>
      <c r="B4661" s="5" t="s">
        <v>2239</v>
      </c>
      <c r="C4661">
        <v>89</v>
      </c>
    </row>
    <row r="4662" spans="1:3" x14ac:dyDescent="0.2">
      <c r="A4662" s="2" t="s">
        <v>70340</v>
      </c>
      <c r="B4662" s="3" t="s">
        <v>2245</v>
      </c>
      <c r="C4662">
        <v>89</v>
      </c>
    </row>
    <row r="4663" spans="1:3" x14ac:dyDescent="0.2">
      <c r="A4663" s="4" t="s">
        <v>70343</v>
      </c>
      <c r="B4663" s="5" t="s">
        <v>2251</v>
      </c>
      <c r="C4663">
        <v>89</v>
      </c>
    </row>
    <row r="4664" spans="1:3" x14ac:dyDescent="0.2">
      <c r="A4664" s="2" t="s">
        <v>70346</v>
      </c>
      <c r="B4664" s="3" t="s">
        <v>2257</v>
      </c>
      <c r="C4664">
        <v>89</v>
      </c>
    </row>
    <row r="4665" spans="1:3" x14ac:dyDescent="0.2">
      <c r="A4665" s="4" t="s">
        <v>70349</v>
      </c>
      <c r="B4665" s="5" t="s">
        <v>2263</v>
      </c>
      <c r="C4665">
        <v>89</v>
      </c>
    </row>
    <row r="4666" spans="1:3" x14ac:dyDescent="0.2">
      <c r="A4666" s="2" t="s">
        <v>70352</v>
      </c>
      <c r="B4666" s="3" t="s">
        <v>2269</v>
      </c>
      <c r="C4666">
        <v>89</v>
      </c>
    </row>
    <row r="4667" spans="1:3" x14ac:dyDescent="0.2">
      <c r="A4667" s="4" t="s">
        <v>70355</v>
      </c>
      <c r="B4667" s="5" t="s">
        <v>2275</v>
      </c>
      <c r="C4667">
        <v>89</v>
      </c>
    </row>
    <row r="4668" spans="1:3" x14ac:dyDescent="0.2">
      <c r="A4668" s="2" t="s">
        <v>70357</v>
      </c>
      <c r="B4668" s="3" t="s">
        <v>2281</v>
      </c>
      <c r="C4668">
        <v>89</v>
      </c>
    </row>
    <row r="4669" spans="1:3" x14ac:dyDescent="0.2">
      <c r="A4669" s="4" t="s">
        <v>70360</v>
      </c>
      <c r="B4669" s="5" t="s">
        <v>2287</v>
      </c>
      <c r="C4669">
        <v>89</v>
      </c>
    </row>
    <row r="4670" spans="1:3" x14ac:dyDescent="0.2">
      <c r="A4670" s="2" t="s">
        <v>70363</v>
      </c>
      <c r="B4670" s="3" t="s">
        <v>2293</v>
      </c>
      <c r="C4670">
        <v>89</v>
      </c>
    </row>
    <row r="4671" spans="1:3" x14ac:dyDescent="0.2">
      <c r="A4671" s="4" t="s">
        <v>70366</v>
      </c>
      <c r="B4671" s="5" t="s">
        <v>2299</v>
      </c>
      <c r="C4671">
        <v>89</v>
      </c>
    </row>
    <row r="4672" spans="1:3" x14ac:dyDescent="0.2">
      <c r="A4672" s="2" t="s">
        <v>70369</v>
      </c>
      <c r="B4672" s="3" t="s">
        <v>2305</v>
      </c>
      <c r="C4672">
        <v>89</v>
      </c>
    </row>
    <row r="4673" spans="1:3" x14ac:dyDescent="0.2">
      <c r="A4673" s="4" t="s">
        <v>70372</v>
      </c>
      <c r="B4673" s="5" t="s">
        <v>2311</v>
      </c>
      <c r="C4673">
        <v>89</v>
      </c>
    </row>
    <row r="4674" spans="1:3" x14ac:dyDescent="0.2">
      <c r="A4674" s="2" t="s">
        <v>70375</v>
      </c>
      <c r="B4674" s="3" t="s">
        <v>2317</v>
      </c>
      <c r="C4674">
        <v>89</v>
      </c>
    </row>
    <row r="4675" spans="1:3" x14ac:dyDescent="0.2">
      <c r="A4675" s="4" t="s">
        <v>70378</v>
      </c>
      <c r="B4675" s="5" t="s">
        <v>2323</v>
      </c>
      <c r="C4675">
        <v>89</v>
      </c>
    </row>
    <row r="4676" spans="1:3" x14ac:dyDescent="0.2">
      <c r="A4676" s="2" t="s">
        <v>70381</v>
      </c>
      <c r="B4676" s="3" t="s">
        <v>2329</v>
      </c>
      <c r="C4676">
        <v>89</v>
      </c>
    </row>
    <row r="4677" spans="1:3" x14ac:dyDescent="0.2">
      <c r="A4677" s="4" t="s">
        <v>70384</v>
      </c>
      <c r="B4677" s="5" t="s">
        <v>2335</v>
      </c>
      <c r="C4677">
        <v>89</v>
      </c>
    </row>
    <row r="4678" spans="1:3" x14ac:dyDescent="0.2">
      <c r="A4678" s="2" t="s">
        <v>70387</v>
      </c>
      <c r="B4678" s="3" t="s">
        <v>2341</v>
      </c>
      <c r="C4678">
        <v>89</v>
      </c>
    </row>
    <row r="4679" spans="1:3" x14ac:dyDescent="0.2">
      <c r="A4679" s="4" t="s">
        <v>70390</v>
      </c>
      <c r="B4679" s="5" t="s">
        <v>2347</v>
      </c>
      <c r="C4679">
        <v>89</v>
      </c>
    </row>
    <row r="4680" spans="1:3" x14ac:dyDescent="0.2">
      <c r="A4680" s="2" t="s">
        <v>70393</v>
      </c>
      <c r="B4680" s="3" t="s">
        <v>2353</v>
      </c>
      <c r="C4680">
        <v>89</v>
      </c>
    </row>
    <row r="4681" spans="1:3" x14ac:dyDescent="0.2">
      <c r="A4681" s="4" t="s">
        <v>70396</v>
      </c>
      <c r="B4681" s="5" t="s">
        <v>2359</v>
      </c>
      <c r="C4681">
        <v>89</v>
      </c>
    </row>
    <row r="4682" spans="1:3" x14ac:dyDescent="0.2">
      <c r="A4682" s="2" t="s">
        <v>70399</v>
      </c>
      <c r="B4682" s="3" t="s">
        <v>2365</v>
      </c>
      <c r="C4682">
        <v>89</v>
      </c>
    </row>
    <row r="4683" spans="1:3" x14ac:dyDescent="0.2">
      <c r="A4683" s="4" t="s">
        <v>70402</v>
      </c>
      <c r="B4683" s="5" t="s">
        <v>2371</v>
      </c>
      <c r="C4683">
        <v>89</v>
      </c>
    </row>
    <row r="4684" spans="1:3" x14ac:dyDescent="0.2">
      <c r="A4684" s="2" t="s">
        <v>70405</v>
      </c>
      <c r="B4684" s="3" t="s">
        <v>2377</v>
      </c>
      <c r="C4684">
        <v>89</v>
      </c>
    </row>
    <row r="4685" spans="1:3" x14ac:dyDescent="0.2">
      <c r="A4685" s="4" t="s">
        <v>70408</v>
      </c>
      <c r="B4685" s="5" t="s">
        <v>2383</v>
      </c>
      <c r="C4685">
        <v>89</v>
      </c>
    </row>
    <row r="4686" spans="1:3" x14ac:dyDescent="0.2">
      <c r="A4686" s="2" t="s">
        <v>70411</v>
      </c>
      <c r="B4686" s="3" t="s">
        <v>2389</v>
      </c>
      <c r="C4686">
        <v>89</v>
      </c>
    </row>
    <row r="4687" spans="1:3" x14ac:dyDescent="0.2">
      <c r="A4687" s="4" t="s">
        <v>70414</v>
      </c>
      <c r="B4687" s="5" t="s">
        <v>2395</v>
      </c>
      <c r="C4687">
        <v>89</v>
      </c>
    </row>
    <row r="4688" spans="1:3" x14ac:dyDescent="0.2">
      <c r="A4688" s="2" t="s">
        <v>70417</v>
      </c>
      <c r="B4688" s="3" t="s">
        <v>2401</v>
      </c>
      <c r="C4688">
        <v>89</v>
      </c>
    </row>
    <row r="4689" spans="1:3" x14ac:dyDescent="0.2">
      <c r="A4689" s="4" t="s">
        <v>70420</v>
      </c>
      <c r="B4689" s="5" t="s">
        <v>2407</v>
      </c>
      <c r="C4689">
        <v>89</v>
      </c>
    </row>
    <row r="4690" spans="1:3" x14ac:dyDescent="0.2">
      <c r="A4690" s="2" t="s">
        <v>70423</v>
      </c>
      <c r="B4690" s="3" t="s">
        <v>2413</v>
      </c>
      <c r="C4690">
        <v>89</v>
      </c>
    </row>
    <row r="4691" spans="1:3" x14ac:dyDescent="0.2">
      <c r="A4691" s="4" t="s">
        <v>70426</v>
      </c>
      <c r="B4691" s="5" t="s">
        <v>2419</v>
      </c>
      <c r="C4691">
        <v>89</v>
      </c>
    </row>
    <row r="4692" spans="1:3" x14ac:dyDescent="0.2">
      <c r="A4692" s="2" t="s">
        <v>70429</v>
      </c>
      <c r="B4692" s="3" t="s">
        <v>2425</v>
      </c>
      <c r="C4692">
        <v>89</v>
      </c>
    </row>
    <row r="4693" spans="1:3" x14ac:dyDescent="0.2">
      <c r="A4693" s="4" t="s">
        <v>70432</v>
      </c>
      <c r="B4693" s="5" t="s">
        <v>2431</v>
      </c>
      <c r="C4693">
        <v>89</v>
      </c>
    </row>
    <row r="4694" spans="1:3" x14ac:dyDescent="0.2">
      <c r="A4694" s="2" t="s">
        <v>70435</v>
      </c>
      <c r="B4694" s="3" t="s">
        <v>2437</v>
      </c>
      <c r="C4694">
        <v>89</v>
      </c>
    </row>
    <row r="4695" spans="1:3" x14ac:dyDescent="0.2">
      <c r="A4695" s="4" t="s">
        <v>70438</v>
      </c>
      <c r="B4695" s="5" t="s">
        <v>2443</v>
      </c>
      <c r="C4695">
        <v>89</v>
      </c>
    </row>
    <row r="4696" spans="1:3" x14ac:dyDescent="0.2">
      <c r="A4696" s="2" t="s">
        <v>70441</v>
      </c>
      <c r="B4696" s="3" t="s">
        <v>2449</v>
      </c>
      <c r="C4696">
        <v>89</v>
      </c>
    </row>
    <row r="4697" spans="1:3" x14ac:dyDescent="0.2">
      <c r="A4697" s="4" t="s">
        <v>70444</v>
      </c>
      <c r="B4697" s="5" t="s">
        <v>2455</v>
      </c>
      <c r="C4697">
        <v>89</v>
      </c>
    </row>
    <row r="4698" spans="1:3" x14ac:dyDescent="0.2">
      <c r="A4698" s="2" t="s">
        <v>70447</v>
      </c>
      <c r="B4698" s="3" t="s">
        <v>2461</v>
      </c>
      <c r="C4698">
        <v>89</v>
      </c>
    </row>
    <row r="4699" spans="1:3" x14ac:dyDescent="0.2">
      <c r="A4699" s="4" t="s">
        <v>70450</v>
      </c>
      <c r="B4699" s="5" t="s">
        <v>2467</v>
      </c>
      <c r="C4699">
        <v>89</v>
      </c>
    </row>
    <row r="4700" spans="1:3" x14ac:dyDescent="0.2">
      <c r="A4700" s="2" t="s">
        <v>70453</v>
      </c>
      <c r="B4700" s="3" t="s">
        <v>2473</v>
      </c>
      <c r="C4700">
        <v>89</v>
      </c>
    </row>
    <row r="4701" spans="1:3" x14ac:dyDescent="0.2">
      <c r="A4701" s="4" t="s">
        <v>70456</v>
      </c>
      <c r="B4701" s="5" t="s">
        <v>2479</v>
      </c>
      <c r="C4701">
        <v>89</v>
      </c>
    </row>
    <row r="4702" spans="1:3" x14ac:dyDescent="0.2">
      <c r="A4702" s="2" t="s">
        <v>70459</v>
      </c>
      <c r="B4702" s="3" t="s">
        <v>2485</v>
      </c>
      <c r="C4702">
        <v>89</v>
      </c>
    </row>
    <row r="4703" spans="1:3" x14ac:dyDescent="0.2">
      <c r="A4703" s="4" t="s">
        <v>70462</v>
      </c>
      <c r="B4703" s="5" t="s">
        <v>2491</v>
      </c>
      <c r="C4703">
        <v>89</v>
      </c>
    </row>
    <row r="4704" spans="1:3" x14ac:dyDescent="0.2">
      <c r="A4704" s="2" t="s">
        <v>70465</v>
      </c>
      <c r="B4704" s="3" t="s">
        <v>2497</v>
      </c>
      <c r="C4704">
        <v>89</v>
      </c>
    </row>
    <row r="4705" spans="1:3" x14ac:dyDescent="0.2">
      <c r="A4705" s="4" t="s">
        <v>70468</v>
      </c>
      <c r="B4705" s="5" t="s">
        <v>2503</v>
      </c>
      <c r="C4705">
        <v>89</v>
      </c>
    </row>
    <row r="4706" spans="1:3" x14ac:dyDescent="0.2">
      <c r="A4706" s="2" t="s">
        <v>70471</v>
      </c>
      <c r="B4706" s="3" t="s">
        <v>2509</v>
      </c>
      <c r="C4706">
        <v>89</v>
      </c>
    </row>
    <row r="4707" spans="1:3" x14ac:dyDescent="0.2">
      <c r="A4707" s="4" t="s">
        <v>70474</v>
      </c>
      <c r="B4707" s="5" t="s">
        <v>2515</v>
      </c>
      <c r="C4707">
        <v>89</v>
      </c>
    </row>
    <row r="4708" spans="1:3" x14ac:dyDescent="0.2">
      <c r="A4708" s="2" t="s">
        <v>70477</v>
      </c>
      <c r="B4708" s="3" t="s">
        <v>2521</v>
      </c>
      <c r="C4708">
        <v>89</v>
      </c>
    </row>
    <row r="4709" spans="1:3" x14ac:dyDescent="0.2">
      <c r="A4709" s="4" t="s">
        <v>70480</v>
      </c>
      <c r="B4709" s="5" t="s">
        <v>2527</v>
      </c>
      <c r="C4709">
        <v>89</v>
      </c>
    </row>
    <row r="4710" spans="1:3" x14ac:dyDescent="0.2">
      <c r="A4710" s="2" t="s">
        <v>70483</v>
      </c>
      <c r="B4710" s="3" t="s">
        <v>2533</v>
      </c>
      <c r="C4710">
        <v>89</v>
      </c>
    </row>
    <row r="4711" spans="1:3" x14ac:dyDescent="0.2">
      <c r="A4711" s="4" t="s">
        <v>70486</v>
      </c>
      <c r="B4711" s="5" t="s">
        <v>2539</v>
      </c>
      <c r="C4711">
        <v>89</v>
      </c>
    </row>
    <row r="4712" spans="1:3" x14ac:dyDescent="0.2">
      <c r="A4712" s="2" t="s">
        <v>70489</v>
      </c>
      <c r="B4712" s="3" t="s">
        <v>2545</v>
      </c>
      <c r="C4712">
        <v>89</v>
      </c>
    </row>
    <row r="4713" spans="1:3" x14ac:dyDescent="0.2">
      <c r="A4713" s="4" t="s">
        <v>70492</v>
      </c>
      <c r="B4713" s="5" t="s">
        <v>2551</v>
      </c>
      <c r="C4713">
        <v>89</v>
      </c>
    </row>
    <row r="4714" spans="1:3" x14ac:dyDescent="0.2">
      <c r="A4714" s="2" t="s">
        <v>70495</v>
      </c>
      <c r="B4714" s="3" t="s">
        <v>2557</v>
      </c>
      <c r="C4714">
        <v>89</v>
      </c>
    </row>
    <row r="4715" spans="1:3" x14ac:dyDescent="0.2">
      <c r="A4715" s="4" t="s">
        <v>70498</v>
      </c>
      <c r="B4715" s="5" t="s">
        <v>2563</v>
      </c>
      <c r="C4715">
        <v>89</v>
      </c>
    </row>
    <row r="4716" spans="1:3" x14ac:dyDescent="0.2">
      <c r="A4716" s="2" t="s">
        <v>70501</v>
      </c>
      <c r="B4716" s="3" t="s">
        <v>2569</v>
      </c>
      <c r="C4716">
        <v>89</v>
      </c>
    </row>
    <row r="4717" spans="1:3" x14ac:dyDescent="0.2">
      <c r="A4717" s="4" t="s">
        <v>70504</v>
      </c>
      <c r="B4717" s="5" t="s">
        <v>2575</v>
      </c>
      <c r="C4717">
        <v>89</v>
      </c>
    </row>
    <row r="4718" spans="1:3" x14ac:dyDescent="0.2">
      <c r="A4718" s="2" t="s">
        <v>70507</v>
      </c>
      <c r="B4718" s="3" t="s">
        <v>2581</v>
      </c>
      <c r="C4718">
        <v>89</v>
      </c>
    </row>
    <row r="4719" spans="1:3" x14ac:dyDescent="0.2">
      <c r="A4719" s="4" t="s">
        <v>70510</v>
      </c>
      <c r="B4719" s="5" t="s">
        <v>2587</v>
      </c>
      <c r="C4719">
        <v>89</v>
      </c>
    </row>
    <row r="4720" spans="1:3" x14ac:dyDescent="0.2">
      <c r="A4720" s="2" t="s">
        <v>70513</v>
      </c>
      <c r="B4720" s="3" t="s">
        <v>2593</v>
      </c>
      <c r="C4720">
        <v>89</v>
      </c>
    </row>
    <row r="4721" spans="1:3" x14ac:dyDescent="0.2">
      <c r="A4721" s="4" t="s">
        <v>70516</v>
      </c>
      <c r="B4721" s="5" t="s">
        <v>2599</v>
      </c>
      <c r="C4721">
        <v>89</v>
      </c>
    </row>
    <row r="4722" spans="1:3" x14ac:dyDescent="0.2">
      <c r="A4722" s="2" t="s">
        <v>70519</v>
      </c>
      <c r="B4722" s="3" t="s">
        <v>2605</v>
      </c>
      <c r="C4722">
        <v>89</v>
      </c>
    </row>
    <row r="4723" spans="1:3" x14ac:dyDescent="0.2">
      <c r="A4723" s="4" t="s">
        <v>70522</v>
      </c>
      <c r="B4723" s="5" t="s">
        <v>2611</v>
      </c>
      <c r="C4723">
        <v>89</v>
      </c>
    </row>
    <row r="4724" spans="1:3" x14ac:dyDescent="0.2">
      <c r="A4724" s="2" t="s">
        <v>70525</v>
      </c>
      <c r="B4724" s="3" t="s">
        <v>2617</v>
      </c>
      <c r="C4724">
        <v>89</v>
      </c>
    </row>
    <row r="4725" spans="1:3" x14ac:dyDescent="0.2">
      <c r="A4725" s="4" t="s">
        <v>70528</v>
      </c>
      <c r="B4725" s="5" t="s">
        <v>2623</v>
      </c>
      <c r="C4725">
        <v>89</v>
      </c>
    </row>
    <row r="4726" spans="1:3" x14ac:dyDescent="0.2">
      <c r="A4726" s="2" t="s">
        <v>70531</v>
      </c>
      <c r="B4726" s="3" t="s">
        <v>2629</v>
      </c>
      <c r="C4726">
        <v>89</v>
      </c>
    </row>
    <row r="4727" spans="1:3" x14ac:dyDescent="0.2">
      <c r="A4727" s="4" t="s">
        <v>70534</v>
      </c>
      <c r="B4727" s="5" t="s">
        <v>2635</v>
      </c>
      <c r="C4727">
        <v>89</v>
      </c>
    </row>
    <row r="4728" spans="1:3" x14ac:dyDescent="0.2">
      <c r="A4728" s="2" t="s">
        <v>70537</v>
      </c>
      <c r="B4728" s="3" t="s">
        <v>2641</v>
      </c>
      <c r="C4728">
        <v>89</v>
      </c>
    </row>
    <row r="4729" spans="1:3" x14ac:dyDescent="0.2">
      <c r="A4729" s="4" t="s">
        <v>70540</v>
      </c>
      <c r="B4729" s="5" t="s">
        <v>2647</v>
      </c>
      <c r="C4729">
        <v>89</v>
      </c>
    </row>
    <row r="4730" spans="1:3" x14ac:dyDescent="0.2">
      <c r="A4730" s="2" t="s">
        <v>70543</v>
      </c>
      <c r="B4730" s="3" t="s">
        <v>2653</v>
      </c>
      <c r="C4730">
        <v>89</v>
      </c>
    </row>
    <row r="4731" spans="1:3" x14ac:dyDescent="0.2">
      <c r="A4731" s="4" t="s">
        <v>70546</v>
      </c>
      <c r="B4731" s="5" t="s">
        <v>2659</v>
      </c>
      <c r="C4731">
        <v>89</v>
      </c>
    </row>
    <row r="4732" spans="1:3" x14ac:dyDescent="0.2">
      <c r="A4732" s="2" t="s">
        <v>70549</v>
      </c>
      <c r="B4732" s="3" t="s">
        <v>2665</v>
      </c>
      <c r="C4732">
        <v>89</v>
      </c>
    </row>
    <row r="4733" spans="1:3" x14ac:dyDescent="0.2">
      <c r="A4733" s="4" t="s">
        <v>70552</v>
      </c>
      <c r="B4733" s="5" t="s">
        <v>2671</v>
      </c>
      <c r="C4733">
        <v>89</v>
      </c>
    </row>
    <row r="4734" spans="1:3" x14ac:dyDescent="0.2">
      <c r="A4734" s="2" t="s">
        <v>70555</v>
      </c>
      <c r="B4734" s="3" t="s">
        <v>2677</v>
      </c>
      <c r="C4734">
        <v>89</v>
      </c>
    </row>
    <row r="4735" spans="1:3" x14ac:dyDescent="0.2">
      <c r="A4735" s="4" t="s">
        <v>70558</v>
      </c>
      <c r="B4735" s="5" t="s">
        <v>2683</v>
      </c>
      <c r="C4735">
        <v>89</v>
      </c>
    </row>
    <row r="4736" spans="1:3" x14ac:dyDescent="0.2">
      <c r="A4736" s="2" t="s">
        <v>70561</v>
      </c>
      <c r="B4736" s="3" t="s">
        <v>2689</v>
      </c>
      <c r="C4736">
        <v>89</v>
      </c>
    </row>
    <row r="4737" spans="1:3" x14ac:dyDescent="0.2">
      <c r="A4737" s="4" t="s">
        <v>70564</v>
      </c>
      <c r="B4737" s="5" t="s">
        <v>2695</v>
      </c>
      <c r="C4737">
        <v>89</v>
      </c>
    </row>
    <row r="4738" spans="1:3" x14ac:dyDescent="0.2">
      <c r="A4738" s="2" t="s">
        <v>70567</v>
      </c>
      <c r="B4738" s="3" t="s">
        <v>2701</v>
      </c>
      <c r="C4738">
        <v>89</v>
      </c>
    </row>
    <row r="4739" spans="1:3" x14ac:dyDescent="0.2">
      <c r="A4739" s="4" t="s">
        <v>70570</v>
      </c>
      <c r="B4739" s="5" t="s">
        <v>2707</v>
      </c>
      <c r="C4739">
        <v>89</v>
      </c>
    </row>
    <row r="4740" spans="1:3" x14ac:dyDescent="0.2">
      <c r="A4740" s="2" t="s">
        <v>70573</v>
      </c>
      <c r="B4740" s="3" t="s">
        <v>2713</v>
      </c>
      <c r="C4740">
        <v>89</v>
      </c>
    </row>
    <row r="4741" spans="1:3" x14ac:dyDescent="0.2">
      <c r="A4741" s="4" t="s">
        <v>70576</v>
      </c>
      <c r="B4741" s="5" t="s">
        <v>2719</v>
      </c>
      <c r="C4741">
        <v>89</v>
      </c>
    </row>
    <row r="4742" spans="1:3" x14ac:dyDescent="0.2">
      <c r="A4742" s="2" t="s">
        <v>70579</v>
      </c>
      <c r="B4742" s="3" t="s">
        <v>2725</v>
      </c>
      <c r="C4742">
        <v>89</v>
      </c>
    </row>
    <row r="4743" spans="1:3" x14ac:dyDescent="0.2">
      <c r="A4743" s="4" t="s">
        <v>70582</v>
      </c>
      <c r="B4743" s="5" t="s">
        <v>2731</v>
      </c>
      <c r="C4743">
        <v>89</v>
      </c>
    </row>
    <row r="4744" spans="1:3" x14ac:dyDescent="0.2">
      <c r="A4744" s="2" t="s">
        <v>70585</v>
      </c>
      <c r="B4744" s="3" t="s">
        <v>2737</v>
      </c>
      <c r="C4744">
        <v>89</v>
      </c>
    </row>
    <row r="4745" spans="1:3" x14ac:dyDescent="0.2">
      <c r="A4745" s="4" t="s">
        <v>70588</v>
      </c>
      <c r="B4745" s="5" t="s">
        <v>2743</v>
      </c>
      <c r="C4745">
        <v>89</v>
      </c>
    </row>
    <row r="4746" spans="1:3" x14ac:dyDescent="0.2">
      <c r="A4746" s="2" t="s">
        <v>70591</v>
      </c>
      <c r="B4746" s="3" t="s">
        <v>2749</v>
      </c>
      <c r="C4746">
        <v>89</v>
      </c>
    </row>
    <row r="4747" spans="1:3" x14ac:dyDescent="0.2">
      <c r="A4747" s="4" t="s">
        <v>70594</v>
      </c>
      <c r="B4747" s="5" t="s">
        <v>2755</v>
      </c>
      <c r="C4747">
        <v>89</v>
      </c>
    </row>
    <row r="4748" spans="1:3" x14ac:dyDescent="0.2">
      <c r="A4748" s="2" t="s">
        <v>70597</v>
      </c>
      <c r="B4748" s="3" t="s">
        <v>2761</v>
      </c>
      <c r="C4748">
        <v>89</v>
      </c>
    </row>
    <row r="4749" spans="1:3" x14ac:dyDescent="0.2">
      <c r="A4749" s="4" t="s">
        <v>70600</v>
      </c>
      <c r="B4749" s="5" t="s">
        <v>2767</v>
      </c>
      <c r="C4749">
        <v>89</v>
      </c>
    </row>
    <row r="4750" spans="1:3" x14ac:dyDescent="0.2">
      <c r="A4750" s="2" t="s">
        <v>70603</v>
      </c>
      <c r="B4750" s="3" t="s">
        <v>2773</v>
      </c>
      <c r="C4750">
        <v>89</v>
      </c>
    </row>
    <row r="4751" spans="1:3" x14ac:dyDescent="0.2">
      <c r="A4751" s="4" t="s">
        <v>70606</v>
      </c>
      <c r="B4751" s="5" t="s">
        <v>2779</v>
      </c>
      <c r="C4751">
        <v>89</v>
      </c>
    </row>
    <row r="4752" spans="1:3" x14ac:dyDescent="0.2">
      <c r="A4752" s="2" t="s">
        <v>70609</v>
      </c>
      <c r="B4752" s="3" t="s">
        <v>2785</v>
      </c>
      <c r="C4752">
        <v>89</v>
      </c>
    </row>
    <row r="4753" spans="1:3" x14ac:dyDescent="0.2">
      <c r="A4753" s="4" t="s">
        <v>70612</v>
      </c>
      <c r="B4753" s="5" t="s">
        <v>2791</v>
      </c>
      <c r="C4753">
        <v>89</v>
      </c>
    </row>
    <row r="4754" spans="1:3" x14ac:dyDescent="0.2">
      <c r="A4754" s="2" t="s">
        <v>70615</v>
      </c>
      <c r="B4754" s="3" t="s">
        <v>2797</v>
      </c>
      <c r="C4754">
        <v>89</v>
      </c>
    </row>
    <row r="4755" spans="1:3" x14ac:dyDescent="0.2">
      <c r="A4755" s="4" t="s">
        <v>70618</v>
      </c>
      <c r="B4755" s="5" t="s">
        <v>2803</v>
      </c>
      <c r="C4755">
        <v>89</v>
      </c>
    </row>
    <row r="4756" spans="1:3" x14ac:dyDescent="0.2">
      <c r="A4756" s="2" t="s">
        <v>70621</v>
      </c>
      <c r="B4756" s="3" t="s">
        <v>2809</v>
      </c>
      <c r="C4756">
        <v>89</v>
      </c>
    </row>
    <row r="4757" spans="1:3" x14ac:dyDescent="0.2">
      <c r="A4757" s="4" t="s">
        <v>70624</v>
      </c>
      <c r="B4757" s="5" t="s">
        <v>2815</v>
      </c>
      <c r="C4757">
        <v>89</v>
      </c>
    </row>
    <row r="4758" spans="1:3" x14ac:dyDescent="0.2">
      <c r="A4758" s="2" t="s">
        <v>70627</v>
      </c>
      <c r="B4758" s="3" t="s">
        <v>2821</v>
      </c>
      <c r="C4758">
        <v>89</v>
      </c>
    </row>
    <row r="4759" spans="1:3" x14ac:dyDescent="0.2">
      <c r="A4759" s="4" t="s">
        <v>70630</v>
      </c>
      <c r="B4759" s="5" t="s">
        <v>2827</v>
      </c>
      <c r="C4759">
        <v>89</v>
      </c>
    </row>
    <row r="4760" spans="1:3" x14ac:dyDescent="0.2">
      <c r="A4760" s="2" t="s">
        <v>70633</v>
      </c>
      <c r="B4760" s="3" t="s">
        <v>2833</v>
      </c>
      <c r="C4760">
        <v>89</v>
      </c>
    </row>
    <row r="4761" spans="1:3" x14ac:dyDescent="0.2">
      <c r="A4761" s="4" t="s">
        <v>70636</v>
      </c>
      <c r="B4761" s="5" t="s">
        <v>2839</v>
      </c>
      <c r="C4761">
        <v>89</v>
      </c>
    </row>
    <row r="4762" spans="1:3" x14ac:dyDescent="0.2">
      <c r="A4762" s="2" t="s">
        <v>70639</v>
      </c>
      <c r="B4762" s="3" t="s">
        <v>2845</v>
      </c>
      <c r="C4762">
        <v>89</v>
      </c>
    </row>
    <row r="4763" spans="1:3" x14ac:dyDescent="0.2">
      <c r="A4763" s="4" t="s">
        <v>70642</v>
      </c>
      <c r="B4763" s="5" t="s">
        <v>2851</v>
      </c>
      <c r="C4763">
        <v>89</v>
      </c>
    </row>
    <row r="4764" spans="1:3" x14ac:dyDescent="0.2">
      <c r="A4764" s="2" t="s">
        <v>70645</v>
      </c>
      <c r="B4764" s="3" t="s">
        <v>2857</v>
      </c>
      <c r="C4764">
        <v>89</v>
      </c>
    </row>
    <row r="4765" spans="1:3" x14ac:dyDescent="0.2">
      <c r="A4765" s="4" t="s">
        <v>70648</v>
      </c>
      <c r="B4765" s="5" t="s">
        <v>2863</v>
      </c>
      <c r="C4765">
        <v>89</v>
      </c>
    </row>
    <row r="4766" spans="1:3" x14ac:dyDescent="0.2">
      <c r="A4766" s="2" t="s">
        <v>70651</v>
      </c>
      <c r="B4766" s="3" t="s">
        <v>2869</v>
      </c>
      <c r="C4766">
        <v>89</v>
      </c>
    </row>
    <row r="4767" spans="1:3" x14ac:dyDescent="0.2">
      <c r="A4767" s="4" t="s">
        <v>70654</v>
      </c>
      <c r="B4767" s="5" t="s">
        <v>2875</v>
      </c>
      <c r="C4767">
        <v>89</v>
      </c>
    </row>
    <row r="4768" spans="1:3" x14ac:dyDescent="0.2">
      <c r="A4768" s="2" t="s">
        <v>70657</v>
      </c>
      <c r="B4768" s="3" t="s">
        <v>2881</v>
      </c>
      <c r="C4768">
        <v>89</v>
      </c>
    </row>
    <row r="4769" spans="1:3" x14ac:dyDescent="0.2">
      <c r="A4769" s="4" t="s">
        <v>70660</v>
      </c>
      <c r="B4769" s="5" t="s">
        <v>2887</v>
      </c>
      <c r="C4769">
        <v>89</v>
      </c>
    </row>
    <row r="4770" spans="1:3" x14ac:dyDescent="0.2">
      <c r="A4770" s="2" t="s">
        <v>70663</v>
      </c>
      <c r="B4770" s="3" t="s">
        <v>2893</v>
      </c>
      <c r="C4770">
        <v>89</v>
      </c>
    </row>
    <row r="4771" spans="1:3" x14ac:dyDescent="0.2">
      <c r="A4771" s="4" t="s">
        <v>70666</v>
      </c>
      <c r="B4771" s="5" t="s">
        <v>2899</v>
      </c>
      <c r="C4771">
        <v>89</v>
      </c>
    </row>
    <row r="4772" spans="1:3" x14ac:dyDescent="0.2">
      <c r="A4772" s="2" t="s">
        <v>70669</v>
      </c>
      <c r="B4772" s="3" t="s">
        <v>2905</v>
      </c>
      <c r="C4772">
        <v>89</v>
      </c>
    </row>
    <row r="4773" spans="1:3" x14ac:dyDescent="0.2">
      <c r="A4773" s="4" t="s">
        <v>70672</v>
      </c>
      <c r="B4773" s="5" t="s">
        <v>2911</v>
      </c>
      <c r="C4773">
        <v>89</v>
      </c>
    </row>
    <row r="4774" spans="1:3" x14ac:dyDescent="0.2">
      <c r="A4774" s="2" t="s">
        <v>70675</v>
      </c>
      <c r="B4774" s="3" t="s">
        <v>2917</v>
      </c>
      <c r="C4774">
        <v>89</v>
      </c>
    </row>
    <row r="4775" spans="1:3" x14ac:dyDescent="0.2">
      <c r="A4775" s="4" t="s">
        <v>70678</v>
      </c>
      <c r="B4775" s="5" t="s">
        <v>2923</v>
      </c>
      <c r="C4775">
        <v>89</v>
      </c>
    </row>
    <row r="4776" spans="1:3" x14ac:dyDescent="0.2">
      <c r="A4776" s="2" t="s">
        <v>70681</v>
      </c>
      <c r="B4776" s="3" t="s">
        <v>2929</v>
      </c>
      <c r="C4776">
        <v>89</v>
      </c>
    </row>
    <row r="4777" spans="1:3" x14ac:dyDescent="0.2">
      <c r="A4777" s="4" t="s">
        <v>70684</v>
      </c>
      <c r="B4777" s="5" t="s">
        <v>2935</v>
      </c>
      <c r="C4777">
        <v>89</v>
      </c>
    </row>
    <row r="4778" spans="1:3" x14ac:dyDescent="0.2">
      <c r="A4778" s="2" t="s">
        <v>70687</v>
      </c>
      <c r="B4778" s="3" t="s">
        <v>2941</v>
      </c>
      <c r="C4778">
        <v>89</v>
      </c>
    </row>
    <row r="4779" spans="1:3" x14ac:dyDescent="0.2">
      <c r="A4779" s="4" t="s">
        <v>70690</v>
      </c>
      <c r="B4779" s="5" t="s">
        <v>2947</v>
      </c>
      <c r="C4779">
        <v>89</v>
      </c>
    </row>
    <row r="4780" spans="1:3" x14ac:dyDescent="0.2">
      <c r="A4780" s="2" t="s">
        <v>70693</v>
      </c>
      <c r="B4780" s="3" t="s">
        <v>2953</v>
      </c>
      <c r="C4780">
        <v>89</v>
      </c>
    </row>
    <row r="4781" spans="1:3" x14ac:dyDescent="0.2">
      <c r="A4781" s="4" t="s">
        <v>70696</v>
      </c>
      <c r="B4781" s="5" t="s">
        <v>2959</v>
      </c>
      <c r="C4781">
        <v>89</v>
      </c>
    </row>
    <row r="4782" spans="1:3" x14ac:dyDescent="0.2">
      <c r="A4782" s="2" t="s">
        <v>70699</v>
      </c>
      <c r="B4782" s="3" t="s">
        <v>2965</v>
      </c>
      <c r="C4782">
        <v>89</v>
      </c>
    </row>
    <row r="4783" spans="1:3" x14ac:dyDescent="0.2">
      <c r="A4783" s="4" t="s">
        <v>70702</v>
      </c>
      <c r="B4783" s="5" t="s">
        <v>2971</v>
      </c>
      <c r="C4783">
        <v>89</v>
      </c>
    </row>
    <row r="4784" spans="1:3" x14ac:dyDescent="0.2">
      <c r="A4784" s="2" t="s">
        <v>70705</v>
      </c>
      <c r="B4784" s="3" t="s">
        <v>2977</v>
      </c>
      <c r="C4784">
        <v>89</v>
      </c>
    </row>
    <row r="4785" spans="1:3" x14ac:dyDescent="0.2">
      <c r="A4785" s="4" t="s">
        <v>70708</v>
      </c>
      <c r="B4785" s="5" t="s">
        <v>2983</v>
      </c>
      <c r="C4785">
        <v>89</v>
      </c>
    </row>
    <row r="4786" spans="1:3" x14ac:dyDescent="0.2">
      <c r="A4786" s="2" t="s">
        <v>70711</v>
      </c>
      <c r="B4786" s="3" t="s">
        <v>2989</v>
      </c>
      <c r="C4786">
        <v>89</v>
      </c>
    </row>
    <row r="4787" spans="1:3" x14ac:dyDescent="0.2">
      <c r="A4787" s="4" t="s">
        <v>70714</v>
      </c>
      <c r="B4787" s="5" t="s">
        <v>2995</v>
      </c>
      <c r="C4787">
        <v>89</v>
      </c>
    </row>
    <row r="4788" spans="1:3" x14ac:dyDescent="0.2">
      <c r="A4788" s="2" t="s">
        <v>70717</v>
      </c>
      <c r="B4788" s="3" t="s">
        <v>3001</v>
      </c>
      <c r="C4788">
        <v>89</v>
      </c>
    </row>
    <row r="4789" spans="1:3" x14ac:dyDescent="0.2">
      <c r="A4789" s="4" t="s">
        <v>70720</v>
      </c>
      <c r="B4789" s="5" t="s">
        <v>3007</v>
      </c>
      <c r="C4789">
        <v>89</v>
      </c>
    </row>
    <row r="4790" spans="1:3" x14ac:dyDescent="0.2">
      <c r="A4790" s="2" t="s">
        <v>70723</v>
      </c>
      <c r="B4790" s="3" t="s">
        <v>3013</v>
      </c>
      <c r="C4790">
        <v>89</v>
      </c>
    </row>
    <row r="4791" spans="1:3" x14ac:dyDescent="0.2">
      <c r="A4791" s="4" t="s">
        <v>70726</v>
      </c>
      <c r="B4791" s="5" t="s">
        <v>3019</v>
      </c>
      <c r="C4791">
        <v>89</v>
      </c>
    </row>
    <row r="4792" spans="1:3" x14ac:dyDescent="0.2">
      <c r="A4792" s="2" t="s">
        <v>70729</v>
      </c>
      <c r="B4792" s="3" t="s">
        <v>3024</v>
      </c>
      <c r="C4792">
        <v>89</v>
      </c>
    </row>
    <row r="4793" spans="1:3" x14ac:dyDescent="0.2">
      <c r="A4793" s="4" t="s">
        <v>70732</v>
      </c>
      <c r="B4793" s="5" t="s">
        <v>3030</v>
      </c>
      <c r="C4793">
        <v>89</v>
      </c>
    </row>
    <row r="4794" spans="1:3" x14ac:dyDescent="0.2">
      <c r="A4794" s="2" t="s">
        <v>70735</v>
      </c>
      <c r="B4794" s="3" t="s">
        <v>3036</v>
      </c>
      <c r="C4794">
        <v>89</v>
      </c>
    </row>
    <row r="4795" spans="1:3" x14ac:dyDescent="0.2">
      <c r="A4795" s="4" t="s">
        <v>70738</v>
      </c>
      <c r="B4795" s="5" t="s">
        <v>3042</v>
      </c>
      <c r="C4795">
        <v>89</v>
      </c>
    </row>
    <row r="4796" spans="1:3" x14ac:dyDescent="0.2">
      <c r="A4796" s="2" t="s">
        <v>70741</v>
      </c>
      <c r="B4796" s="3" t="s">
        <v>3048</v>
      </c>
      <c r="C4796">
        <v>89</v>
      </c>
    </row>
    <row r="4797" spans="1:3" x14ac:dyDescent="0.2">
      <c r="A4797" s="4" t="s">
        <v>70744</v>
      </c>
      <c r="B4797" s="5" t="s">
        <v>3054</v>
      </c>
      <c r="C4797">
        <v>89</v>
      </c>
    </row>
    <row r="4798" spans="1:3" x14ac:dyDescent="0.2">
      <c r="A4798" s="2" t="s">
        <v>70747</v>
      </c>
      <c r="B4798" s="3" t="s">
        <v>3060</v>
      </c>
      <c r="C4798">
        <v>89</v>
      </c>
    </row>
    <row r="4799" spans="1:3" x14ac:dyDescent="0.2">
      <c r="A4799" s="4" t="s">
        <v>70750</v>
      </c>
      <c r="B4799" s="5" t="s">
        <v>3066</v>
      </c>
      <c r="C4799">
        <v>89</v>
      </c>
    </row>
    <row r="4800" spans="1:3" x14ac:dyDescent="0.2">
      <c r="A4800" s="2" t="s">
        <v>70753</v>
      </c>
      <c r="B4800" s="3" t="s">
        <v>3072</v>
      </c>
      <c r="C4800">
        <v>89</v>
      </c>
    </row>
    <row r="4801" spans="1:3" x14ac:dyDescent="0.2">
      <c r="A4801" s="4" t="s">
        <v>70756</v>
      </c>
      <c r="B4801" s="5" t="s">
        <v>3078</v>
      </c>
      <c r="C4801">
        <v>89</v>
      </c>
    </row>
    <row r="4802" spans="1:3" x14ac:dyDescent="0.2">
      <c r="A4802" s="2" t="s">
        <v>70759</v>
      </c>
      <c r="B4802" s="3" t="s">
        <v>3084</v>
      </c>
      <c r="C4802">
        <v>89</v>
      </c>
    </row>
    <row r="4803" spans="1:3" x14ac:dyDescent="0.2">
      <c r="A4803" s="4" t="s">
        <v>70762</v>
      </c>
      <c r="B4803" s="5" t="s">
        <v>3090</v>
      </c>
      <c r="C4803">
        <v>89</v>
      </c>
    </row>
    <row r="4804" spans="1:3" x14ac:dyDescent="0.2">
      <c r="A4804" s="2" t="s">
        <v>70765</v>
      </c>
      <c r="B4804" s="3" t="s">
        <v>3096</v>
      </c>
      <c r="C4804">
        <v>89</v>
      </c>
    </row>
    <row r="4805" spans="1:3" x14ac:dyDescent="0.2">
      <c r="A4805" s="4" t="s">
        <v>70768</v>
      </c>
      <c r="B4805" s="5" t="s">
        <v>3102</v>
      </c>
      <c r="C4805">
        <v>89</v>
      </c>
    </row>
    <row r="4806" spans="1:3" x14ac:dyDescent="0.2">
      <c r="A4806" s="2" t="s">
        <v>70771</v>
      </c>
      <c r="B4806" s="3" t="s">
        <v>3108</v>
      </c>
      <c r="C4806">
        <v>89</v>
      </c>
    </row>
    <row r="4807" spans="1:3" x14ac:dyDescent="0.2">
      <c r="A4807" s="4" t="s">
        <v>70774</v>
      </c>
      <c r="B4807" s="5" t="s">
        <v>3114</v>
      </c>
      <c r="C4807">
        <v>89</v>
      </c>
    </row>
    <row r="4808" spans="1:3" x14ac:dyDescent="0.2">
      <c r="A4808" s="2" t="s">
        <v>70777</v>
      </c>
      <c r="B4808" s="3" t="s">
        <v>3120</v>
      </c>
      <c r="C4808">
        <v>89</v>
      </c>
    </row>
    <row r="4809" spans="1:3" x14ac:dyDescent="0.2">
      <c r="A4809" s="4" t="s">
        <v>70780</v>
      </c>
      <c r="B4809" s="5" t="s">
        <v>3126</v>
      </c>
      <c r="C4809">
        <v>89</v>
      </c>
    </row>
    <row r="4810" spans="1:3" x14ac:dyDescent="0.2">
      <c r="A4810" s="2" t="s">
        <v>70783</v>
      </c>
      <c r="B4810" s="3" t="s">
        <v>3132</v>
      </c>
      <c r="C4810">
        <v>89</v>
      </c>
    </row>
    <row r="4811" spans="1:3" x14ac:dyDescent="0.2">
      <c r="A4811" s="4" t="s">
        <v>70785</v>
      </c>
      <c r="B4811" s="5" t="s">
        <v>3138</v>
      </c>
      <c r="C4811">
        <v>89</v>
      </c>
    </row>
    <row r="4812" spans="1:3" x14ac:dyDescent="0.2">
      <c r="A4812" s="2" t="s">
        <v>70788</v>
      </c>
      <c r="B4812" s="3" t="s">
        <v>3144</v>
      </c>
      <c r="C4812">
        <v>89</v>
      </c>
    </row>
    <row r="4813" spans="1:3" x14ac:dyDescent="0.2">
      <c r="A4813" s="4" t="s">
        <v>70791</v>
      </c>
      <c r="B4813" s="5" t="s">
        <v>3150</v>
      </c>
      <c r="C4813">
        <v>89</v>
      </c>
    </row>
    <row r="4814" spans="1:3" x14ac:dyDescent="0.2">
      <c r="A4814" s="2" t="s">
        <v>70794</v>
      </c>
      <c r="B4814" s="3" t="s">
        <v>3156</v>
      </c>
      <c r="C4814">
        <v>89</v>
      </c>
    </row>
    <row r="4815" spans="1:3" x14ac:dyDescent="0.2">
      <c r="A4815" s="4" t="s">
        <v>70797</v>
      </c>
      <c r="B4815" s="5" t="s">
        <v>3162</v>
      </c>
      <c r="C4815">
        <v>89</v>
      </c>
    </row>
    <row r="4816" spans="1:3" x14ac:dyDescent="0.2">
      <c r="A4816" s="2" t="s">
        <v>70800</v>
      </c>
      <c r="B4816" s="3" t="s">
        <v>3168</v>
      </c>
      <c r="C4816">
        <v>89</v>
      </c>
    </row>
    <row r="4817" spans="1:3" x14ac:dyDescent="0.2">
      <c r="A4817" s="4" t="s">
        <v>70803</v>
      </c>
      <c r="B4817" s="5" t="s">
        <v>3174</v>
      </c>
      <c r="C4817">
        <v>89</v>
      </c>
    </row>
    <row r="4818" spans="1:3" x14ac:dyDescent="0.2">
      <c r="A4818" s="2" t="s">
        <v>70806</v>
      </c>
      <c r="B4818" s="3" t="s">
        <v>3180</v>
      </c>
      <c r="C4818">
        <v>89</v>
      </c>
    </row>
    <row r="4819" spans="1:3" x14ac:dyDescent="0.2">
      <c r="A4819" s="4" t="s">
        <v>70809</v>
      </c>
      <c r="B4819" s="5" t="s">
        <v>3186</v>
      </c>
      <c r="C4819">
        <v>89</v>
      </c>
    </row>
    <row r="4820" spans="1:3" x14ac:dyDescent="0.2">
      <c r="A4820" s="2" t="s">
        <v>70812</v>
      </c>
      <c r="B4820" s="3" t="s">
        <v>3192</v>
      </c>
      <c r="C4820">
        <v>89</v>
      </c>
    </row>
    <row r="4821" spans="1:3" x14ac:dyDescent="0.2">
      <c r="A4821" s="4" t="s">
        <v>70815</v>
      </c>
      <c r="B4821" s="5" t="s">
        <v>3198</v>
      </c>
      <c r="C4821">
        <v>89</v>
      </c>
    </row>
    <row r="4822" spans="1:3" x14ac:dyDescent="0.2">
      <c r="A4822" s="2" t="s">
        <v>70818</v>
      </c>
      <c r="B4822" s="3" t="s">
        <v>3204</v>
      </c>
      <c r="C4822">
        <v>89</v>
      </c>
    </row>
    <row r="4823" spans="1:3" x14ac:dyDescent="0.2">
      <c r="A4823" s="4" t="s">
        <v>70821</v>
      </c>
      <c r="B4823" s="5" t="s">
        <v>3210</v>
      </c>
      <c r="C4823">
        <v>89</v>
      </c>
    </row>
    <row r="4824" spans="1:3" x14ac:dyDescent="0.2">
      <c r="A4824" s="2" t="s">
        <v>70824</v>
      </c>
      <c r="B4824" s="3" t="s">
        <v>3216</v>
      </c>
      <c r="C4824">
        <v>89</v>
      </c>
    </row>
    <row r="4825" spans="1:3" x14ac:dyDescent="0.2">
      <c r="A4825" s="4" t="s">
        <v>70827</v>
      </c>
      <c r="B4825" s="5" t="s">
        <v>3222</v>
      </c>
      <c r="C4825">
        <v>89</v>
      </c>
    </row>
    <row r="4826" spans="1:3" x14ac:dyDescent="0.2">
      <c r="A4826" s="2" t="s">
        <v>70830</v>
      </c>
      <c r="B4826" s="3" t="s">
        <v>3228</v>
      </c>
      <c r="C4826">
        <v>89</v>
      </c>
    </row>
    <row r="4827" spans="1:3" x14ac:dyDescent="0.2">
      <c r="A4827" s="4" t="s">
        <v>70833</v>
      </c>
      <c r="B4827" s="5" t="s">
        <v>3234</v>
      </c>
      <c r="C4827">
        <v>89</v>
      </c>
    </row>
    <row r="4828" spans="1:3" x14ac:dyDescent="0.2">
      <c r="A4828" s="2" t="s">
        <v>70836</v>
      </c>
      <c r="B4828" s="3" t="s">
        <v>3240</v>
      </c>
      <c r="C4828">
        <v>89</v>
      </c>
    </row>
    <row r="4829" spans="1:3" x14ac:dyDescent="0.2">
      <c r="A4829" s="4" t="s">
        <v>70839</v>
      </c>
      <c r="B4829" s="5" t="s">
        <v>3246</v>
      </c>
      <c r="C4829">
        <v>89</v>
      </c>
    </row>
    <row r="4830" spans="1:3" x14ac:dyDescent="0.2">
      <c r="A4830" s="2" t="s">
        <v>70842</v>
      </c>
      <c r="B4830" s="3" t="s">
        <v>3252</v>
      </c>
      <c r="C4830">
        <v>89</v>
      </c>
    </row>
    <row r="4831" spans="1:3" x14ac:dyDescent="0.2">
      <c r="A4831" s="4" t="s">
        <v>70845</v>
      </c>
      <c r="B4831" s="5" t="s">
        <v>3258</v>
      </c>
      <c r="C4831">
        <v>89</v>
      </c>
    </row>
    <row r="4832" spans="1:3" x14ac:dyDescent="0.2">
      <c r="A4832" s="2" t="s">
        <v>70848</v>
      </c>
      <c r="B4832" s="3" t="s">
        <v>3264</v>
      </c>
      <c r="C4832">
        <v>89</v>
      </c>
    </row>
    <row r="4833" spans="1:3" x14ac:dyDescent="0.2">
      <c r="A4833" s="4" t="s">
        <v>70851</v>
      </c>
      <c r="B4833" s="5" t="s">
        <v>3270</v>
      </c>
      <c r="C4833">
        <v>89</v>
      </c>
    </row>
    <row r="4834" spans="1:3" x14ac:dyDescent="0.2">
      <c r="A4834" s="2" t="s">
        <v>70854</v>
      </c>
      <c r="B4834" s="3" t="s">
        <v>3276</v>
      </c>
      <c r="C4834">
        <v>89</v>
      </c>
    </row>
    <row r="4835" spans="1:3" x14ac:dyDescent="0.2">
      <c r="A4835" s="4" t="s">
        <v>70857</v>
      </c>
      <c r="B4835" s="5" t="s">
        <v>3282</v>
      </c>
      <c r="C4835">
        <v>89</v>
      </c>
    </row>
    <row r="4836" spans="1:3" x14ac:dyDescent="0.2">
      <c r="A4836" s="2" t="s">
        <v>70860</v>
      </c>
      <c r="B4836" s="3" t="s">
        <v>3288</v>
      </c>
      <c r="C4836">
        <v>89</v>
      </c>
    </row>
    <row r="4837" spans="1:3" x14ac:dyDescent="0.2">
      <c r="A4837" s="4" t="s">
        <v>70863</v>
      </c>
      <c r="B4837" s="5" t="s">
        <v>3294</v>
      </c>
      <c r="C4837">
        <v>89</v>
      </c>
    </row>
    <row r="4838" spans="1:3" x14ac:dyDescent="0.2">
      <c r="A4838" s="2" t="s">
        <v>70866</v>
      </c>
      <c r="B4838" s="3" t="s">
        <v>3300</v>
      </c>
      <c r="C4838">
        <v>89</v>
      </c>
    </row>
    <row r="4839" spans="1:3" x14ac:dyDescent="0.2">
      <c r="A4839" s="4" t="s">
        <v>70869</v>
      </c>
      <c r="B4839" s="5" t="s">
        <v>3306</v>
      </c>
      <c r="C4839">
        <v>89</v>
      </c>
    </row>
    <row r="4840" spans="1:3" x14ac:dyDescent="0.2">
      <c r="A4840" s="2" t="s">
        <v>70872</v>
      </c>
      <c r="B4840" s="3" t="s">
        <v>3312</v>
      </c>
      <c r="C4840">
        <v>89</v>
      </c>
    </row>
    <row r="4841" spans="1:3" x14ac:dyDescent="0.2">
      <c r="A4841" s="4" t="s">
        <v>70875</v>
      </c>
      <c r="B4841" s="5" t="s">
        <v>3318</v>
      </c>
      <c r="C4841">
        <v>89</v>
      </c>
    </row>
    <row r="4842" spans="1:3" x14ac:dyDescent="0.2">
      <c r="A4842" s="2" t="s">
        <v>70878</v>
      </c>
      <c r="B4842" s="3" t="s">
        <v>3324</v>
      </c>
      <c r="C4842">
        <v>89</v>
      </c>
    </row>
    <row r="4843" spans="1:3" x14ac:dyDescent="0.2">
      <c r="A4843" s="4" t="s">
        <v>70881</v>
      </c>
      <c r="B4843" s="5" t="s">
        <v>3330</v>
      </c>
      <c r="C4843">
        <v>89</v>
      </c>
    </row>
    <row r="4844" spans="1:3" x14ac:dyDescent="0.2">
      <c r="A4844" s="2" t="s">
        <v>70884</v>
      </c>
      <c r="B4844" s="3" t="s">
        <v>3336</v>
      </c>
      <c r="C4844">
        <v>89</v>
      </c>
    </row>
    <row r="4845" spans="1:3" x14ac:dyDescent="0.2">
      <c r="A4845" s="4" t="s">
        <v>70887</v>
      </c>
      <c r="B4845" s="5" t="s">
        <v>3342</v>
      </c>
      <c r="C4845">
        <v>89</v>
      </c>
    </row>
    <row r="4846" spans="1:3" x14ac:dyDescent="0.2">
      <c r="A4846" s="2" t="s">
        <v>70890</v>
      </c>
      <c r="B4846" s="3" t="s">
        <v>3348</v>
      </c>
      <c r="C4846">
        <v>89</v>
      </c>
    </row>
    <row r="4847" spans="1:3" x14ac:dyDescent="0.2">
      <c r="A4847" s="4" t="s">
        <v>70893</v>
      </c>
      <c r="B4847" s="5" t="s">
        <v>3354</v>
      </c>
      <c r="C4847">
        <v>89</v>
      </c>
    </row>
    <row r="4848" spans="1:3" x14ac:dyDescent="0.2">
      <c r="A4848" s="2" t="s">
        <v>70896</v>
      </c>
      <c r="B4848" s="3" t="s">
        <v>3360</v>
      </c>
      <c r="C4848">
        <v>89</v>
      </c>
    </row>
    <row r="4849" spans="1:3" x14ac:dyDescent="0.2">
      <c r="A4849" s="4" t="s">
        <v>70899</v>
      </c>
      <c r="B4849" s="5" t="s">
        <v>3366</v>
      </c>
      <c r="C4849">
        <v>89</v>
      </c>
    </row>
    <row r="4850" spans="1:3" x14ac:dyDescent="0.2">
      <c r="A4850" s="2" t="s">
        <v>70902</v>
      </c>
      <c r="B4850" s="3" t="s">
        <v>3372</v>
      </c>
      <c r="C4850">
        <v>89</v>
      </c>
    </row>
    <row r="4851" spans="1:3" x14ac:dyDescent="0.2">
      <c r="A4851" s="4" t="s">
        <v>70905</v>
      </c>
      <c r="B4851" s="5" t="s">
        <v>3378</v>
      </c>
      <c r="C4851">
        <v>89</v>
      </c>
    </row>
    <row r="4852" spans="1:3" x14ac:dyDescent="0.2">
      <c r="A4852" s="2" t="s">
        <v>70908</v>
      </c>
      <c r="B4852" s="3" t="s">
        <v>3384</v>
      </c>
      <c r="C4852">
        <v>89</v>
      </c>
    </row>
    <row r="4853" spans="1:3" x14ac:dyDescent="0.2">
      <c r="A4853" s="4" t="s">
        <v>70911</v>
      </c>
      <c r="B4853" s="5" t="s">
        <v>3390</v>
      </c>
      <c r="C4853">
        <v>89</v>
      </c>
    </row>
    <row r="4854" spans="1:3" x14ac:dyDescent="0.2">
      <c r="A4854" s="2" t="s">
        <v>70914</v>
      </c>
      <c r="B4854" s="3" t="s">
        <v>3396</v>
      </c>
      <c r="C4854">
        <v>89</v>
      </c>
    </row>
    <row r="4855" spans="1:3" x14ac:dyDescent="0.2">
      <c r="A4855" s="4" t="s">
        <v>70917</v>
      </c>
      <c r="B4855" s="5" t="s">
        <v>3402</v>
      </c>
      <c r="C4855">
        <v>89</v>
      </c>
    </row>
    <row r="4856" spans="1:3" x14ac:dyDescent="0.2">
      <c r="A4856" s="2" t="s">
        <v>70920</v>
      </c>
      <c r="B4856" s="3" t="s">
        <v>3408</v>
      </c>
      <c r="C4856">
        <v>89</v>
      </c>
    </row>
    <row r="4857" spans="1:3" x14ac:dyDescent="0.2">
      <c r="A4857" s="4" t="s">
        <v>70923</v>
      </c>
      <c r="B4857" s="5" t="s">
        <v>3414</v>
      </c>
      <c r="C4857">
        <v>89</v>
      </c>
    </row>
    <row r="4858" spans="1:3" x14ac:dyDescent="0.2">
      <c r="A4858" s="2" t="s">
        <v>70926</v>
      </c>
      <c r="B4858" s="3" t="s">
        <v>3420</v>
      </c>
      <c r="C4858">
        <v>89</v>
      </c>
    </row>
    <row r="4859" spans="1:3" x14ac:dyDescent="0.2">
      <c r="A4859" s="4" t="s">
        <v>70929</v>
      </c>
      <c r="B4859" s="5" t="s">
        <v>3426</v>
      </c>
      <c r="C4859">
        <v>89</v>
      </c>
    </row>
    <row r="4860" spans="1:3" x14ac:dyDescent="0.2">
      <c r="A4860" s="2" t="s">
        <v>70932</v>
      </c>
      <c r="B4860" s="3" t="s">
        <v>3432</v>
      </c>
      <c r="C4860">
        <v>89</v>
      </c>
    </row>
    <row r="4861" spans="1:3" x14ac:dyDescent="0.2">
      <c r="A4861" s="4" t="s">
        <v>70935</v>
      </c>
      <c r="B4861" s="5" t="s">
        <v>3438</v>
      </c>
      <c r="C4861">
        <v>89</v>
      </c>
    </row>
    <row r="4862" spans="1:3" x14ac:dyDescent="0.2">
      <c r="A4862" s="2" t="s">
        <v>70938</v>
      </c>
      <c r="B4862" s="3" t="s">
        <v>3444</v>
      </c>
      <c r="C4862">
        <v>89</v>
      </c>
    </row>
    <row r="4863" spans="1:3" x14ac:dyDescent="0.2">
      <c r="A4863" s="4" t="s">
        <v>70941</v>
      </c>
      <c r="B4863" s="5" t="s">
        <v>3450</v>
      </c>
      <c r="C4863">
        <v>89</v>
      </c>
    </row>
    <row r="4864" spans="1:3" x14ac:dyDescent="0.2">
      <c r="A4864" s="2" t="s">
        <v>70944</v>
      </c>
      <c r="B4864" s="3" t="s">
        <v>3456</v>
      </c>
      <c r="C4864">
        <v>89</v>
      </c>
    </row>
    <row r="4865" spans="1:3" x14ac:dyDescent="0.2">
      <c r="A4865" s="4" t="s">
        <v>70947</v>
      </c>
      <c r="B4865" s="5" t="s">
        <v>3462</v>
      </c>
      <c r="C4865">
        <v>89</v>
      </c>
    </row>
    <row r="4866" spans="1:3" x14ac:dyDescent="0.2">
      <c r="A4866" s="2" t="s">
        <v>70950</v>
      </c>
      <c r="B4866" s="3" t="s">
        <v>3468</v>
      </c>
      <c r="C4866">
        <v>89</v>
      </c>
    </row>
    <row r="4867" spans="1:3" x14ac:dyDescent="0.2">
      <c r="A4867" s="4" t="s">
        <v>70953</v>
      </c>
      <c r="B4867" s="5" t="s">
        <v>3474</v>
      </c>
      <c r="C4867">
        <v>89</v>
      </c>
    </row>
    <row r="4868" spans="1:3" x14ac:dyDescent="0.2">
      <c r="A4868" s="2" t="s">
        <v>70956</v>
      </c>
      <c r="B4868" s="3" t="s">
        <v>3480</v>
      </c>
      <c r="C4868">
        <v>89</v>
      </c>
    </row>
    <row r="4869" spans="1:3" x14ac:dyDescent="0.2">
      <c r="A4869" s="4" t="s">
        <v>70959</v>
      </c>
      <c r="B4869" s="5" t="s">
        <v>3486</v>
      </c>
      <c r="C4869">
        <v>89</v>
      </c>
    </row>
    <row r="4870" spans="1:3" x14ac:dyDescent="0.2">
      <c r="A4870" s="2" t="s">
        <v>70962</v>
      </c>
      <c r="B4870" s="3" t="s">
        <v>3492</v>
      </c>
      <c r="C4870">
        <v>89</v>
      </c>
    </row>
    <row r="4871" spans="1:3" x14ac:dyDescent="0.2">
      <c r="A4871" s="4" t="s">
        <v>70965</v>
      </c>
      <c r="B4871" s="5" t="s">
        <v>3498</v>
      </c>
      <c r="C4871">
        <v>89</v>
      </c>
    </row>
    <row r="4872" spans="1:3" x14ac:dyDescent="0.2">
      <c r="A4872" s="2" t="s">
        <v>70968</v>
      </c>
      <c r="B4872" s="3" t="s">
        <v>3504</v>
      </c>
      <c r="C4872">
        <v>89</v>
      </c>
    </row>
    <row r="4873" spans="1:3" x14ac:dyDescent="0.2">
      <c r="A4873" s="4" t="s">
        <v>70971</v>
      </c>
      <c r="B4873" s="5" t="s">
        <v>3510</v>
      </c>
      <c r="C4873">
        <v>89</v>
      </c>
    </row>
    <row r="4874" spans="1:3" x14ac:dyDescent="0.2">
      <c r="A4874" s="2" t="s">
        <v>70974</v>
      </c>
      <c r="B4874" s="3" t="s">
        <v>3516</v>
      </c>
      <c r="C4874">
        <v>89</v>
      </c>
    </row>
    <row r="4875" spans="1:3" x14ac:dyDescent="0.2">
      <c r="A4875" s="4" t="s">
        <v>70977</v>
      </c>
      <c r="B4875" s="5" t="s">
        <v>3522</v>
      </c>
      <c r="C4875">
        <v>89</v>
      </c>
    </row>
    <row r="4876" spans="1:3" x14ac:dyDescent="0.2">
      <c r="A4876" s="2" t="s">
        <v>70980</v>
      </c>
      <c r="B4876" s="3" t="s">
        <v>3528</v>
      </c>
      <c r="C4876">
        <v>89</v>
      </c>
    </row>
    <row r="4877" spans="1:3" x14ac:dyDescent="0.2">
      <c r="A4877" s="4" t="s">
        <v>70983</v>
      </c>
      <c r="B4877" s="5" t="s">
        <v>3534</v>
      </c>
      <c r="C4877">
        <v>89</v>
      </c>
    </row>
    <row r="4878" spans="1:3" x14ac:dyDescent="0.2">
      <c r="A4878" s="2" t="s">
        <v>70986</v>
      </c>
      <c r="B4878" s="3" t="s">
        <v>3540</v>
      </c>
      <c r="C4878">
        <v>89</v>
      </c>
    </row>
    <row r="4879" spans="1:3" x14ac:dyDescent="0.2">
      <c r="A4879" s="4" t="s">
        <v>70989</v>
      </c>
      <c r="B4879" s="5" t="s">
        <v>3546</v>
      </c>
      <c r="C4879">
        <v>89</v>
      </c>
    </row>
    <row r="4880" spans="1:3" x14ac:dyDescent="0.2">
      <c r="A4880" s="2" t="s">
        <v>70992</v>
      </c>
      <c r="B4880" s="3" t="s">
        <v>3552</v>
      </c>
      <c r="C4880">
        <v>89</v>
      </c>
    </row>
    <row r="4881" spans="1:3" x14ac:dyDescent="0.2">
      <c r="A4881" s="4" t="s">
        <v>70995</v>
      </c>
      <c r="B4881" s="5" t="s">
        <v>3558</v>
      </c>
      <c r="C4881">
        <v>89</v>
      </c>
    </row>
    <row r="4882" spans="1:3" x14ac:dyDescent="0.2">
      <c r="A4882" s="2" t="s">
        <v>70998</v>
      </c>
      <c r="B4882" s="3" t="s">
        <v>3564</v>
      </c>
      <c r="C4882">
        <v>89</v>
      </c>
    </row>
    <row r="4883" spans="1:3" x14ac:dyDescent="0.2">
      <c r="A4883" s="4" t="s">
        <v>71001</v>
      </c>
      <c r="B4883" s="5" t="s">
        <v>3570</v>
      </c>
      <c r="C4883">
        <v>89</v>
      </c>
    </row>
    <row r="4884" spans="1:3" x14ac:dyDescent="0.2">
      <c r="A4884" s="2" t="s">
        <v>71004</v>
      </c>
      <c r="B4884" s="3" t="s">
        <v>3576</v>
      </c>
      <c r="C4884">
        <v>89</v>
      </c>
    </row>
    <row r="4885" spans="1:3" x14ac:dyDescent="0.2">
      <c r="A4885" s="4" t="s">
        <v>71007</v>
      </c>
      <c r="B4885" s="5" t="s">
        <v>3582</v>
      </c>
      <c r="C4885">
        <v>89</v>
      </c>
    </row>
    <row r="4886" spans="1:3" x14ac:dyDescent="0.2">
      <c r="A4886" s="2" t="s">
        <v>71010</v>
      </c>
      <c r="B4886" s="3" t="s">
        <v>3588</v>
      </c>
      <c r="C4886">
        <v>89</v>
      </c>
    </row>
    <row r="4887" spans="1:3" x14ac:dyDescent="0.2">
      <c r="A4887" s="4" t="s">
        <v>71013</v>
      </c>
      <c r="B4887" s="5" t="s">
        <v>3594</v>
      </c>
      <c r="C4887">
        <v>89</v>
      </c>
    </row>
    <row r="4888" spans="1:3" x14ac:dyDescent="0.2">
      <c r="A4888" s="2" t="s">
        <v>71016</v>
      </c>
      <c r="B4888" s="3" t="s">
        <v>3600</v>
      </c>
      <c r="C4888">
        <v>89</v>
      </c>
    </row>
    <row r="4889" spans="1:3" x14ac:dyDescent="0.2">
      <c r="A4889" s="4" t="s">
        <v>71019</v>
      </c>
      <c r="B4889" s="5" t="s">
        <v>3606</v>
      </c>
      <c r="C4889">
        <v>89</v>
      </c>
    </row>
    <row r="4890" spans="1:3" x14ac:dyDescent="0.2">
      <c r="A4890" s="2" t="s">
        <v>71022</v>
      </c>
      <c r="B4890" s="3" t="s">
        <v>3612</v>
      </c>
      <c r="C4890">
        <v>89</v>
      </c>
    </row>
    <row r="4891" spans="1:3" x14ac:dyDescent="0.2">
      <c r="A4891" s="4" t="s">
        <v>71025</v>
      </c>
      <c r="B4891" s="5" t="s">
        <v>3618</v>
      </c>
      <c r="C4891">
        <v>89</v>
      </c>
    </row>
    <row r="4892" spans="1:3" x14ac:dyDescent="0.2">
      <c r="A4892" s="2" t="s">
        <v>71028</v>
      </c>
      <c r="B4892" s="3" t="s">
        <v>3624</v>
      </c>
      <c r="C4892">
        <v>89</v>
      </c>
    </row>
    <row r="4893" spans="1:3" x14ac:dyDescent="0.2">
      <c r="A4893" s="4" t="s">
        <v>71031</v>
      </c>
      <c r="B4893" s="5" t="s">
        <v>3630</v>
      </c>
      <c r="C4893">
        <v>89</v>
      </c>
    </row>
    <row r="4894" spans="1:3" x14ac:dyDescent="0.2">
      <c r="A4894" s="2" t="s">
        <v>71034</v>
      </c>
      <c r="B4894" s="3" t="s">
        <v>3636</v>
      </c>
      <c r="C4894">
        <v>89</v>
      </c>
    </row>
    <row r="4895" spans="1:3" x14ac:dyDescent="0.2">
      <c r="A4895" s="4" t="s">
        <v>71037</v>
      </c>
      <c r="B4895" s="5" t="s">
        <v>3642</v>
      </c>
      <c r="C4895">
        <v>89</v>
      </c>
    </row>
    <row r="4896" spans="1:3" x14ac:dyDescent="0.2">
      <c r="A4896" s="2" t="s">
        <v>71040</v>
      </c>
      <c r="B4896" s="3" t="s">
        <v>3648</v>
      </c>
      <c r="C4896">
        <v>89</v>
      </c>
    </row>
    <row r="4897" spans="1:3" x14ac:dyDescent="0.2">
      <c r="A4897" s="4" t="s">
        <v>71043</v>
      </c>
      <c r="B4897" s="5" t="s">
        <v>3654</v>
      </c>
      <c r="C4897">
        <v>89</v>
      </c>
    </row>
    <row r="4898" spans="1:3" x14ac:dyDescent="0.2">
      <c r="A4898" s="2" t="s">
        <v>71046</v>
      </c>
      <c r="B4898" s="3" t="s">
        <v>3660</v>
      </c>
      <c r="C4898">
        <v>89</v>
      </c>
    </row>
    <row r="4899" spans="1:3" x14ac:dyDescent="0.2">
      <c r="A4899" s="4" t="s">
        <v>71049</v>
      </c>
      <c r="B4899" s="5" t="s">
        <v>3666</v>
      </c>
      <c r="C4899">
        <v>89</v>
      </c>
    </row>
    <row r="4900" spans="1:3" x14ac:dyDescent="0.2">
      <c r="A4900" s="2" t="s">
        <v>71052</v>
      </c>
      <c r="B4900" s="3" t="s">
        <v>3672</v>
      </c>
      <c r="C4900">
        <v>89</v>
      </c>
    </row>
    <row r="4901" spans="1:3" x14ac:dyDescent="0.2">
      <c r="A4901" s="4" t="s">
        <v>71055</v>
      </c>
      <c r="B4901" s="5" t="s">
        <v>3678</v>
      </c>
      <c r="C4901">
        <v>89</v>
      </c>
    </row>
    <row r="4902" spans="1:3" x14ac:dyDescent="0.2">
      <c r="A4902" s="2" t="s">
        <v>71058</v>
      </c>
      <c r="B4902" s="3" t="s">
        <v>3684</v>
      </c>
      <c r="C4902">
        <v>89</v>
      </c>
    </row>
    <row r="4903" spans="1:3" x14ac:dyDescent="0.2">
      <c r="A4903" s="4" t="s">
        <v>71061</v>
      </c>
      <c r="B4903" s="5" t="s">
        <v>3690</v>
      </c>
      <c r="C4903">
        <v>89</v>
      </c>
    </row>
    <row r="4904" spans="1:3" x14ac:dyDescent="0.2">
      <c r="A4904" s="2" t="s">
        <v>71064</v>
      </c>
      <c r="B4904" s="3" t="s">
        <v>3696</v>
      </c>
      <c r="C4904">
        <v>89</v>
      </c>
    </row>
    <row r="4905" spans="1:3" x14ac:dyDescent="0.2">
      <c r="A4905" s="4" t="s">
        <v>71067</v>
      </c>
      <c r="B4905" s="5" t="s">
        <v>3702</v>
      </c>
      <c r="C4905">
        <v>89</v>
      </c>
    </row>
    <row r="4906" spans="1:3" x14ac:dyDescent="0.2">
      <c r="A4906" s="2" t="s">
        <v>71070</v>
      </c>
      <c r="B4906" s="3" t="s">
        <v>3708</v>
      </c>
      <c r="C4906">
        <v>89</v>
      </c>
    </row>
    <row r="4907" spans="1:3" x14ac:dyDescent="0.2">
      <c r="A4907" s="4" t="s">
        <v>71073</v>
      </c>
      <c r="B4907" s="5" t="s">
        <v>3714</v>
      </c>
      <c r="C4907">
        <v>89</v>
      </c>
    </row>
    <row r="4908" spans="1:3" x14ac:dyDescent="0.2">
      <c r="A4908" s="2" t="s">
        <v>71076</v>
      </c>
      <c r="B4908" s="3" t="s">
        <v>3720</v>
      </c>
      <c r="C4908">
        <v>89</v>
      </c>
    </row>
    <row r="4909" spans="1:3" x14ac:dyDescent="0.2">
      <c r="A4909" s="4" t="s">
        <v>71079</v>
      </c>
      <c r="B4909" s="5" t="s">
        <v>3726</v>
      </c>
      <c r="C4909">
        <v>89</v>
      </c>
    </row>
    <row r="4910" spans="1:3" x14ac:dyDescent="0.2">
      <c r="A4910" s="2" t="s">
        <v>71082</v>
      </c>
      <c r="B4910" s="3" t="s">
        <v>3732</v>
      </c>
      <c r="C4910">
        <v>89</v>
      </c>
    </row>
    <row r="4911" spans="1:3" x14ac:dyDescent="0.2">
      <c r="A4911" s="4" t="s">
        <v>71085</v>
      </c>
      <c r="B4911" s="5" t="s">
        <v>3738</v>
      </c>
      <c r="C4911">
        <v>89</v>
      </c>
    </row>
    <row r="4912" spans="1:3" x14ac:dyDescent="0.2">
      <c r="A4912" s="2" t="s">
        <v>71088</v>
      </c>
      <c r="B4912" s="3" t="s">
        <v>3744</v>
      </c>
      <c r="C4912">
        <v>89</v>
      </c>
    </row>
    <row r="4913" spans="1:3" x14ac:dyDescent="0.2">
      <c r="A4913" s="4" t="s">
        <v>71091</v>
      </c>
      <c r="B4913" s="5" t="s">
        <v>3750</v>
      </c>
      <c r="C4913">
        <v>89</v>
      </c>
    </row>
    <row r="4914" spans="1:3" x14ac:dyDescent="0.2">
      <c r="A4914" s="2" t="s">
        <v>71094</v>
      </c>
      <c r="B4914" s="3" t="s">
        <v>3756</v>
      </c>
      <c r="C4914">
        <v>89</v>
      </c>
    </row>
    <row r="4915" spans="1:3" x14ac:dyDescent="0.2">
      <c r="A4915" s="4" t="s">
        <v>71097</v>
      </c>
      <c r="B4915" s="5" t="s">
        <v>3762</v>
      </c>
      <c r="C4915">
        <v>89</v>
      </c>
    </row>
    <row r="4916" spans="1:3" x14ac:dyDescent="0.2">
      <c r="A4916" s="2" t="s">
        <v>71100</v>
      </c>
      <c r="B4916" s="3" t="s">
        <v>3768</v>
      </c>
      <c r="C4916">
        <v>89</v>
      </c>
    </row>
    <row r="4917" spans="1:3" x14ac:dyDescent="0.2">
      <c r="A4917" s="4" t="s">
        <v>71103</v>
      </c>
      <c r="B4917" s="5" t="s">
        <v>3774</v>
      </c>
      <c r="C4917">
        <v>89</v>
      </c>
    </row>
    <row r="4918" spans="1:3" x14ac:dyDescent="0.2">
      <c r="A4918" s="2" t="s">
        <v>71106</v>
      </c>
      <c r="B4918" s="3" t="s">
        <v>3780</v>
      </c>
      <c r="C4918">
        <v>89</v>
      </c>
    </row>
    <row r="4919" spans="1:3" x14ac:dyDescent="0.2">
      <c r="A4919" s="4" t="s">
        <v>71109</v>
      </c>
      <c r="B4919" s="5" t="s">
        <v>3786</v>
      </c>
      <c r="C4919">
        <v>89</v>
      </c>
    </row>
    <row r="4920" spans="1:3" x14ac:dyDescent="0.2">
      <c r="A4920" s="2" t="s">
        <v>71112</v>
      </c>
      <c r="B4920" s="3" t="s">
        <v>3792</v>
      </c>
      <c r="C4920">
        <v>89</v>
      </c>
    </row>
    <row r="4921" spans="1:3" x14ac:dyDescent="0.2">
      <c r="A4921" s="4" t="s">
        <v>71115</v>
      </c>
      <c r="B4921" s="5" t="s">
        <v>3798</v>
      </c>
      <c r="C4921">
        <v>89</v>
      </c>
    </row>
    <row r="4922" spans="1:3" x14ac:dyDescent="0.2">
      <c r="A4922" s="2" t="s">
        <v>71118</v>
      </c>
      <c r="B4922" s="3" t="s">
        <v>3804</v>
      </c>
      <c r="C4922">
        <v>89</v>
      </c>
    </row>
    <row r="4923" spans="1:3" x14ac:dyDescent="0.2">
      <c r="A4923" s="4" t="s">
        <v>71121</v>
      </c>
      <c r="B4923" s="5" t="s">
        <v>3810</v>
      </c>
      <c r="C4923">
        <v>89</v>
      </c>
    </row>
    <row r="4924" spans="1:3" x14ac:dyDescent="0.2">
      <c r="A4924" s="2" t="s">
        <v>71124</v>
      </c>
      <c r="B4924" s="3" t="s">
        <v>3816</v>
      </c>
      <c r="C4924">
        <v>89</v>
      </c>
    </row>
    <row r="4925" spans="1:3" x14ac:dyDescent="0.2">
      <c r="A4925" s="4" t="s">
        <v>71127</v>
      </c>
      <c r="B4925" s="5" t="s">
        <v>3822</v>
      </c>
      <c r="C4925">
        <v>89</v>
      </c>
    </row>
    <row r="4926" spans="1:3" x14ac:dyDescent="0.2">
      <c r="A4926" s="2" t="s">
        <v>71130</v>
      </c>
      <c r="B4926" s="3" t="s">
        <v>3828</v>
      </c>
      <c r="C4926">
        <v>89</v>
      </c>
    </row>
    <row r="4927" spans="1:3" x14ac:dyDescent="0.2">
      <c r="A4927" s="4" t="s">
        <v>71133</v>
      </c>
      <c r="B4927" s="5" t="s">
        <v>3834</v>
      </c>
      <c r="C4927">
        <v>89</v>
      </c>
    </row>
    <row r="4928" spans="1:3" x14ac:dyDescent="0.2">
      <c r="A4928" s="2" t="s">
        <v>71136</v>
      </c>
      <c r="B4928" s="3" t="s">
        <v>3840</v>
      </c>
      <c r="C4928">
        <v>89</v>
      </c>
    </row>
    <row r="4929" spans="1:3" x14ac:dyDescent="0.2">
      <c r="A4929" s="4" t="s">
        <v>71139</v>
      </c>
      <c r="B4929" s="5" t="s">
        <v>3846</v>
      </c>
      <c r="C4929">
        <v>89</v>
      </c>
    </row>
    <row r="4930" spans="1:3" x14ac:dyDescent="0.2">
      <c r="A4930" s="2" t="s">
        <v>71142</v>
      </c>
      <c r="B4930" s="3" t="s">
        <v>3852</v>
      </c>
      <c r="C4930">
        <v>89</v>
      </c>
    </row>
    <row r="4931" spans="1:3" x14ac:dyDescent="0.2">
      <c r="A4931" s="4" t="s">
        <v>71144</v>
      </c>
      <c r="B4931" s="5" t="s">
        <v>3858</v>
      </c>
      <c r="C4931">
        <v>89</v>
      </c>
    </row>
    <row r="4932" spans="1:3" x14ac:dyDescent="0.2">
      <c r="A4932" s="2" t="s">
        <v>71147</v>
      </c>
      <c r="B4932" s="3" t="s">
        <v>3864</v>
      </c>
      <c r="C4932">
        <v>89</v>
      </c>
    </row>
    <row r="4933" spans="1:3" x14ac:dyDescent="0.2">
      <c r="A4933" s="4" t="s">
        <v>71150</v>
      </c>
      <c r="B4933" s="5" t="s">
        <v>3870</v>
      </c>
      <c r="C4933">
        <v>89</v>
      </c>
    </row>
    <row r="4934" spans="1:3" x14ac:dyDescent="0.2">
      <c r="A4934" s="2" t="s">
        <v>71153</v>
      </c>
      <c r="B4934" s="3" t="s">
        <v>3876</v>
      </c>
      <c r="C4934">
        <v>89</v>
      </c>
    </row>
    <row r="4935" spans="1:3" x14ac:dyDescent="0.2">
      <c r="A4935" s="4" t="s">
        <v>71156</v>
      </c>
      <c r="B4935" s="5" t="s">
        <v>3882</v>
      </c>
      <c r="C4935">
        <v>89</v>
      </c>
    </row>
    <row r="4936" spans="1:3" x14ac:dyDescent="0.2">
      <c r="A4936" s="2" t="s">
        <v>71159</v>
      </c>
      <c r="B4936" s="3" t="s">
        <v>3888</v>
      </c>
      <c r="C4936">
        <v>89</v>
      </c>
    </row>
    <row r="4937" spans="1:3" x14ac:dyDescent="0.2">
      <c r="A4937" s="4" t="s">
        <v>71162</v>
      </c>
      <c r="B4937" s="5" t="s">
        <v>3894</v>
      </c>
      <c r="C4937">
        <v>89</v>
      </c>
    </row>
    <row r="4938" spans="1:3" x14ac:dyDescent="0.2">
      <c r="A4938" s="2" t="s">
        <v>71165</v>
      </c>
      <c r="B4938" s="3" t="s">
        <v>3900</v>
      </c>
      <c r="C4938">
        <v>89</v>
      </c>
    </row>
    <row r="4939" spans="1:3" x14ac:dyDescent="0.2">
      <c r="A4939" s="4" t="s">
        <v>71168</v>
      </c>
      <c r="B4939" s="5" t="s">
        <v>3906</v>
      </c>
      <c r="C4939">
        <v>89</v>
      </c>
    </row>
    <row r="4940" spans="1:3" x14ac:dyDescent="0.2">
      <c r="A4940" s="2" t="s">
        <v>71171</v>
      </c>
      <c r="B4940" s="3" t="s">
        <v>3912</v>
      </c>
      <c r="C4940">
        <v>89</v>
      </c>
    </row>
    <row r="4941" spans="1:3" x14ac:dyDescent="0.2">
      <c r="A4941" s="4" t="s">
        <v>71174</v>
      </c>
      <c r="B4941" s="5" t="s">
        <v>3918</v>
      </c>
      <c r="C4941">
        <v>89</v>
      </c>
    </row>
    <row r="4942" spans="1:3" x14ac:dyDescent="0.2">
      <c r="A4942" s="2" t="s">
        <v>71177</v>
      </c>
      <c r="B4942" s="3" t="s">
        <v>3924</v>
      </c>
      <c r="C4942">
        <v>89</v>
      </c>
    </row>
    <row r="4943" spans="1:3" x14ac:dyDescent="0.2">
      <c r="A4943" s="4" t="s">
        <v>71180</v>
      </c>
      <c r="B4943" s="5" t="s">
        <v>3930</v>
      </c>
      <c r="C4943">
        <v>89</v>
      </c>
    </row>
    <row r="4944" spans="1:3" x14ac:dyDescent="0.2">
      <c r="A4944" s="2" t="s">
        <v>71183</v>
      </c>
      <c r="B4944" s="3" t="s">
        <v>3936</v>
      </c>
      <c r="C4944">
        <v>89</v>
      </c>
    </row>
    <row r="4945" spans="1:3" x14ac:dyDescent="0.2">
      <c r="A4945" s="4" t="s">
        <v>71186</v>
      </c>
      <c r="B4945" s="5" t="s">
        <v>3942</v>
      </c>
      <c r="C4945">
        <v>89</v>
      </c>
    </row>
    <row r="4946" spans="1:3" x14ac:dyDescent="0.2">
      <c r="A4946" s="2" t="s">
        <v>71189</v>
      </c>
      <c r="B4946" s="3" t="s">
        <v>3948</v>
      </c>
      <c r="C4946">
        <v>89</v>
      </c>
    </row>
    <row r="4947" spans="1:3" x14ac:dyDescent="0.2">
      <c r="A4947" s="4" t="s">
        <v>71192</v>
      </c>
      <c r="B4947" s="5" t="s">
        <v>3954</v>
      </c>
      <c r="C4947">
        <v>89</v>
      </c>
    </row>
    <row r="4948" spans="1:3" x14ac:dyDescent="0.2">
      <c r="A4948" s="2" t="s">
        <v>71195</v>
      </c>
      <c r="B4948" s="3" t="s">
        <v>3960</v>
      </c>
      <c r="C4948">
        <v>89</v>
      </c>
    </row>
    <row r="4949" spans="1:3" x14ac:dyDescent="0.2">
      <c r="A4949" s="4" t="s">
        <v>71198</v>
      </c>
      <c r="B4949" s="5" t="s">
        <v>3966</v>
      </c>
      <c r="C4949">
        <v>89</v>
      </c>
    </row>
    <row r="4950" spans="1:3" x14ac:dyDescent="0.2">
      <c r="A4950" s="2" t="s">
        <v>71201</v>
      </c>
      <c r="B4950" s="3" t="s">
        <v>3972</v>
      </c>
      <c r="C4950">
        <v>89</v>
      </c>
    </row>
    <row r="4951" spans="1:3" x14ac:dyDescent="0.2">
      <c r="A4951" s="4" t="s">
        <v>71204</v>
      </c>
      <c r="B4951" s="5" t="s">
        <v>3978</v>
      </c>
      <c r="C4951">
        <v>89</v>
      </c>
    </row>
    <row r="4952" spans="1:3" x14ac:dyDescent="0.2">
      <c r="A4952" s="2" t="s">
        <v>71207</v>
      </c>
      <c r="B4952" s="3" t="s">
        <v>3984</v>
      </c>
      <c r="C4952">
        <v>89</v>
      </c>
    </row>
    <row r="4953" spans="1:3" x14ac:dyDescent="0.2">
      <c r="A4953" s="4" t="s">
        <v>71210</v>
      </c>
      <c r="B4953" s="5" t="s">
        <v>3990</v>
      </c>
      <c r="C4953">
        <v>89</v>
      </c>
    </row>
    <row r="4954" spans="1:3" x14ac:dyDescent="0.2">
      <c r="A4954" s="2" t="s">
        <v>71213</v>
      </c>
      <c r="B4954" s="3" t="s">
        <v>3996</v>
      </c>
      <c r="C4954">
        <v>89</v>
      </c>
    </row>
    <row r="4955" spans="1:3" x14ac:dyDescent="0.2">
      <c r="A4955" s="4" t="s">
        <v>71216</v>
      </c>
      <c r="B4955" s="5" t="s">
        <v>4002</v>
      </c>
      <c r="C4955">
        <v>89</v>
      </c>
    </row>
    <row r="4956" spans="1:3" x14ac:dyDescent="0.2">
      <c r="A4956" s="2" t="s">
        <v>71219</v>
      </c>
      <c r="B4956" s="3" t="s">
        <v>4008</v>
      </c>
      <c r="C4956">
        <v>89</v>
      </c>
    </row>
    <row r="4957" spans="1:3" x14ac:dyDescent="0.2">
      <c r="A4957" s="4" t="s">
        <v>71222</v>
      </c>
      <c r="B4957" s="5" t="s">
        <v>4014</v>
      </c>
      <c r="C4957">
        <v>89</v>
      </c>
    </row>
    <row r="4958" spans="1:3" x14ac:dyDescent="0.2">
      <c r="A4958" s="2" t="s">
        <v>71225</v>
      </c>
      <c r="B4958" s="3" t="s">
        <v>4020</v>
      </c>
      <c r="C4958">
        <v>89</v>
      </c>
    </row>
    <row r="4959" spans="1:3" x14ac:dyDescent="0.2">
      <c r="A4959" s="4" t="s">
        <v>71228</v>
      </c>
      <c r="B4959" s="5" t="s">
        <v>4026</v>
      </c>
      <c r="C4959">
        <v>89</v>
      </c>
    </row>
    <row r="4960" spans="1:3" x14ac:dyDescent="0.2">
      <c r="A4960" s="2" t="s">
        <v>71231</v>
      </c>
      <c r="B4960" s="3" t="s">
        <v>4032</v>
      </c>
      <c r="C4960">
        <v>89</v>
      </c>
    </row>
    <row r="4961" spans="1:3" x14ac:dyDescent="0.2">
      <c r="A4961" s="4" t="s">
        <v>71234</v>
      </c>
      <c r="B4961" s="5" t="s">
        <v>4038</v>
      </c>
      <c r="C4961">
        <v>89</v>
      </c>
    </row>
    <row r="4962" spans="1:3" x14ac:dyDescent="0.2">
      <c r="A4962" s="2" t="s">
        <v>71237</v>
      </c>
      <c r="B4962" s="3" t="s">
        <v>4044</v>
      </c>
      <c r="C4962">
        <v>89</v>
      </c>
    </row>
    <row r="4963" spans="1:3" x14ac:dyDescent="0.2">
      <c r="A4963" s="4" t="s">
        <v>71240</v>
      </c>
      <c r="B4963" s="5" t="s">
        <v>4050</v>
      </c>
      <c r="C4963">
        <v>89</v>
      </c>
    </row>
    <row r="4964" spans="1:3" x14ac:dyDescent="0.2">
      <c r="A4964" s="2" t="s">
        <v>71243</v>
      </c>
      <c r="B4964" s="3" t="s">
        <v>4056</v>
      </c>
      <c r="C4964">
        <v>89</v>
      </c>
    </row>
    <row r="4965" spans="1:3" x14ac:dyDescent="0.2">
      <c r="A4965" s="4" t="s">
        <v>71246</v>
      </c>
      <c r="B4965" s="5" t="s">
        <v>4062</v>
      </c>
      <c r="C4965">
        <v>89</v>
      </c>
    </row>
    <row r="4966" spans="1:3" x14ac:dyDescent="0.2">
      <c r="A4966" s="2" t="s">
        <v>71249</v>
      </c>
      <c r="B4966" s="3" t="s">
        <v>4068</v>
      </c>
      <c r="C4966">
        <v>89</v>
      </c>
    </row>
    <row r="4967" spans="1:3" x14ac:dyDescent="0.2">
      <c r="A4967" s="4" t="s">
        <v>71252</v>
      </c>
      <c r="B4967" s="5" t="s">
        <v>4074</v>
      </c>
      <c r="C4967">
        <v>89</v>
      </c>
    </row>
    <row r="4968" spans="1:3" x14ac:dyDescent="0.2">
      <c r="A4968" s="2" t="s">
        <v>71255</v>
      </c>
      <c r="B4968" s="3" t="s">
        <v>4080</v>
      </c>
      <c r="C4968">
        <v>89</v>
      </c>
    </row>
    <row r="4969" spans="1:3" x14ac:dyDescent="0.2">
      <c r="A4969" s="4" t="s">
        <v>71258</v>
      </c>
      <c r="B4969" s="5" t="s">
        <v>4086</v>
      </c>
      <c r="C4969">
        <v>89</v>
      </c>
    </row>
    <row r="4970" spans="1:3" x14ac:dyDescent="0.2">
      <c r="A4970" s="2" t="s">
        <v>71261</v>
      </c>
      <c r="B4970" s="3" t="s">
        <v>4092</v>
      </c>
      <c r="C4970">
        <v>89</v>
      </c>
    </row>
    <row r="4971" spans="1:3" x14ac:dyDescent="0.2">
      <c r="A4971" s="4" t="s">
        <v>71264</v>
      </c>
      <c r="B4971" s="5" t="s">
        <v>4098</v>
      </c>
      <c r="C4971">
        <v>89</v>
      </c>
    </row>
    <row r="4972" spans="1:3" x14ac:dyDescent="0.2">
      <c r="A4972" s="2" t="s">
        <v>71267</v>
      </c>
      <c r="B4972" s="3" t="s">
        <v>4104</v>
      </c>
      <c r="C4972">
        <v>89</v>
      </c>
    </row>
    <row r="4973" spans="1:3" x14ac:dyDescent="0.2">
      <c r="A4973" s="4" t="s">
        <v>71270</v>
      </c>
      <c r="B4973" s="5" t="s">
        <v>4110</v>
      </c>
      <c r="C4973">
        <v>89</v>
      </c>
    </row>
    <row r="4974" spans="1:3" x14ac:dyDescent="0.2">
      <c r="A4974" s="2" t="s">
        <v>71273</v>
      </c>
      <c r="B4974" s="3" t="s">
        <v>4116</v>
      </c>
      <c r="C4974">
        <v>89</v>
      </c>
    </row>
    <row r="4975" spans="1:3" x14ac:dyDescent="0.2">
      <c r="A4975" s="4" t="s">
        <v>71276</v>
      </c>
      <c r="B4975" s="5" t="s">
        <v>4122</v>
      </c>
      <c r="C4975">
        <v>89</v>
      </c>
    </row>
    <row r="4976" spans="1:3" x14ac:dyDescent="0.2">
      <c r="A4976" s="2" t="s">
        <v>71279</v>
      </c>
      <c r="B4976" s="3" t="s">
        <v>4128</v>
      </c>
      <c r="C4976">
        <v>89</v>
      </c>
    </row>
    <row r="4977" spans="1:3" x14ac:dyDescent="0.2">
      <c r="A4977" s="4" t="s">
        <v>71282</v>
      </c>
      <c r="B4977" s="5" t="s">
        <v>4134</v>
      </c>
      <c r="C4977">
        <v>89</v>
      </c>
    </row>
    <row r="4978" spans="1:3" x14ac:dyDescent="0.2">
      <c r="A4978" s="2" t="s">
        <v>71285</v>
      </c>
      <c r="B4978" s="3" t="s">
        <v>4140</v>
      </c>
      <c r="C4978">
        <v>89</v>
      </c>
    </row>
    <row r="4979" spans="1:3" x14ac:dyDescent="0.2">
      <c r="A4979" s="4" t="s">
        <v>71288</v>
      </c>
      <c r="B4979" s="5" t="s">
        <v>4146</v>
      </c>
      <c r="C4979">
        <v>89</v>
      </c>
    </row>
    <row r="4980" spans="1:3" x14ac:dyDescent="0.2">
      <c r="A4980" s="2" t="s">
        <v>71291</v>
      </c>
      <c r="B4980" s="3" t="s">
        <v>4152</v>
      </c>
      <c r="C4980">
        <v>89</v>
      </c>
    </row>
    <row r="4981" spans="1:3" x14ac:dyDescent="0.2">
      <c r="A4981" s="4" t="s">
        <v>71294</v>
      </c>
      <c r="B4981" s="5" t="s">
        <v>4158</v>
      </c>
      <c r="C4981">
        <v>89</v>
      </c>
    </row>
    <row r="4982" spans="1:3" x14ac:dyDescent="0.2">
      <c r="A4982" s="2" t="s">
        <v>71297</v>
      </c>
      <c r="B4982" s="3" t="s">
        <v>4164</v>
      </c>
      <c r="C4982">
        <v>89</v>
      </c>
    </row>
    <row r="4983" spans="1:3" x14ac:dyDescent="0.2">
      <c r="A4983" s="4" t="s">
        <v>71300</v>
      </c>
      <c r="B4983" s="5" t="s">
        <v>4170</v>
      </c>
      <c r="C4983">
        <v>89</v>
      </c>
    </row>
    <row r="4984" spans="1:3" x14ac:dyDescent="0.2">
      <c r="A4984" s="2" t="s">
        <v>71303</v>
      </c>
      <c r="B4984" s="3" t="s">
        <v>4176</v>
      </c>
      <c r="C4984">
        <v>89</v>
      </c>
    </row>
    <row r="4985" spans="1:3" x14ac:dyDescent="0.2">
      <c r="A4985" s="4" t="s">
        <v>71306</v>
      </c>
      <c r="B4985" s="5" t="s">
        <v>4182</v>
      </c>
      <c r="C4985">
        <v>89</v>
      </c>
    </row>
    <row r="4986" spans="1:3" x14ac:dyDescent="0.2">
      <c r="A4986" s="2" t="s">
        <v>71309</v>
      </c>
      <c r="B4986" s="3" t="s">
        <v>4188</v>
      </c>
      <c r="C4986">
        <v>89</v>
      </c>
    </row>
    <row r="4987" spans="1:3" x14ac:dyDescent="0.2">
      <c r="A4987" s="4" t="s">
        <v>71312</v>
      </c>
      <c r="B4987" s="5" t="s">
        <v>4194</v>
      </c>
      <c r="C4987">
        <v>89</v>
      </c>
    </row>
    <row r="4988" spans="1:3" x14ac:dyDescent="0.2">
      <c r="A4988" s="2" t="s">
        <v>71315</v>
      </c>
      <c r="B4988" s="3" t="s">
        <v>4200</v>
      </c>
      <c r="C4988">
        <v>89</v>
      </c>
    </row>
    <row r="4989" spans="1:3" x14ac:dyDescent="0.2">
      <c r="A4989" s="4" t="s">
        <v>71318</v>
      </c>
      <c r="B4989" s="5" t="s">
        <v>4206</v>
      </c>
      <c r="C4989">
        <v>89</v>
      </c>
    </row>
    <row r="4990" spans="1:3" x14ac:dyDescent="0.2">
      <c r="A4990" s="2" t="s">
        <v>71321</v>
      </c>
      <c r="B4990" s="3" t="s">
        <v>4212</v>
      </c>
      <c r="C4990">
        <v>89</v>
      </c>
    </row>
    <row r="4991" spans="1:3" x14ac:dyDescent="0.2">
      <c r="A4991" s="4" t="s">
        <v>71324</v>
      </c>
      <c r="B4991" s="5" t="s">
        <v>4218</v>
      </c>
      <c r="C4991">
        <v>89</v>
      </c>
    </row>
    <row r="4992" spans="1:3" x14ac:dyDescent="0.2">
      <c r="A4992" s="2" t="s">
        <v>71327</v>
      </c>
      <c r="B4992" s="3" t="s">
        <v>4224</v>
      </c>
      <c r="C4992">
        <v>89</v>
      </c>
    </row>
    <row r="4993" spans="1:3" x14ac:dyDescent="0.2">
      <c r="A4993" s="4" t="s">
        <v>71330</v>
      </c>
      <c r="B4993" s="5" t="s">
        <v>4230</v>
      </c>
      <c r="C4993">
        <v>89</v>
      </c>
    </row>
    <row r="4994" spans="1:3" x14ac:dyDescent="0.2">
      <c r="A4994" s="2" t="s">
        <v>71333</v>
      </c>
      <c r="B4994" s="3" t="s">
        <v>4236</v>
      </c>
      <c r="C4994">
        <v>89</v>
      </c>
    </row>
    <row r="4995" spans="1:3" x14ac:dyDescent="0.2">
      <c r="A4995" s="4" t="s">
        <v>71336</v>
      </c>
      <c r="B4995" s="5" t="s">
        <v>4242</v>
      </c>
      <c r="C4995">
        <v>89</v>
      </c>
    </row>
    <row r="4996" spans="1:3" x14ac:dyDescent="0.2">
      <c r="A4996" s="2" t="s">
        <v>71339</v>
      </c>
      <c r="B4996" s="3" t="s">
        <v>4248</v>
      </c>
      <c r="C4996">
        <v>89</v>
      </c>
    </row>
    <row r="4997" spans="1:3" x14ac:dyDescent="0.2">
      <c r="A4997" s="4" t="s">
        <v>71342</v>
      </c>
      <c r="B4997" s="5" t="s">
        <v>4254</v>
      </c>
      <c r="C4997">
        <v>89</v>
      </c>
    </row>
    <row r="4998" spans="1:3" x14ac:dyDescent="0.2">
      <c r="A4998" s="2" t="s">
        <v>71345</v>
      </c>
      <c r="B4998" s="3" t="s">
        <v>4260</v>
      </c>
      <c r="C4998">
        <v>89</v>
      </c>
    </row>
    <row r="4999" spans="1:3" x14ac:dyDescent="0.2">
      <c r="A4999" s="4" t="s">
        <v>71348</v>
      </c>
      <c r="B4999" s="5" t="s">
        <v>4266</v>
      </c>
      <c r="C4999">
        <v>89</v>
      </c>
    </row>
    <row r="5000" spans="1:3" x14ac:dyDescent="0.2">
      <c r="A5000" s="2" t="s">
        <v>71351</v>
      </c>
      <c r="B5000" s="3" t="s">
        <v>4272</v>
      </c>
      <c r="C5000">
        <v>89</v>
      </c>
    </row>
    <row r="5001" spans="1:3" x14ac:dyDescent="0.2">
      <c r="A5001" s="4" t="s">
        <v>71354</v>
      </c>
      <c r="B5001" s="5" t="s">
        <v>4278</v>
      </c>
      <c r="C5001">
        <v>89</v>
      </c>
    </row>
    <row r="5002" spans="1:3" x14ac:dyDescent="0.2">
      <c r="A5002" s="2" t="s">
        <v>71357</v>
      </c>
      <c r="B5002" s="3" t="s">
        <v>4284</v>
      </c>
      <c r="C5002">
        <v>89</v>
      </c>
    </row>
    <row r="5003" spans="1:3" x14ac:dyDescent="0.2">
      <c r="A5003" s="4" t="s">
        <v>71360</v>
      </c>
      <c r="B5003" s="5" t="s">
        <v>4290</v>
      </c>
      <c r="C5003">
        <v>89</v>
      </c>
    </row>
    <row r="5004" spans="1:3" x14ac:dyDescent="0.2">
      <c r="A5004" s="2" t="s">
        <v>71363</v>
      </c>
      <c r="B5004" s="3" t="s">
        <v>4296</v>
      </c>
      <c r="C5004">
        <v>89</v>
      </c>
    </row>
    <row r="5005" spans="1:3" x14ac:dyDescent="0.2">
      <c r="A5005" s="4" t="s">
        <v>71366</v>
      </c>
      <c r="B5005" s="5" t="s">
        <v>4302</v>
      </c>
      <c r="C5005">
        <v>89</v>
      </c>
    </row>
    <row r="5006" spans="1:3" x14ac:dyDescent="0.2">
      <c r="A5006" s="2" t="s">
        <v>71369</v>
      </c>
      <c r="B5006" s="3" t="s">
        <v>4308</v>
      </c>
      <c r="C5006">
        <v>89</v>
      </c>
    </row>
    <row r="5007" spans="1:3" x14ac:dyDescent="0.2">
      <c r="A5007" s="4" t="s">
        <v>71372</v>
      </c>
      <c r="B5007" s="5" t="s">
        <v>4314</v>
      </c>
      <c r="C5007">
        <v>89</v>
      </c>
    </row>
    <row r="5008" spans="1:3" x14ac:dyDescent="0.2">
      <c r="A5008" s="2" t="s">
        <v>71375</v>
      </c>
      <c r="B5008" s="3" t="s">
        <v>4320</v>
      </c>
      <c r="C5008">
        <v>89</v>
      </c>
    </row>
    <row r="5009" spans="1:3" x14ac:dyDescent="0.2">
      <c r="A5009" s="4" t="s">
        <v>71378</v>
      </c>
      <c r="B5009" s="5" t="s">
        <v>4326</v>
      </c>
      <c r="C5009">
        <v>89</v>
      </c>
    </row>
    <row r="5010" spans="1:3" x14ac:dyDescent="0.2">
      <c r="A5010" s="2" t="s">
        <v>71381</v>
      </c>
      <c r="B5010" s="3" t="s">
        <v>4332</v>
      </c>
      <c r="C5010">
        <v>89</v>
      </c>
    </row>
    <row r="5011" spans="1:3" x14ac:dyDescent="0.2">
      <c r="A5011" s="4" t="s">
        <v>71384</v>
      </c>
      <c r="B5011" s="5" t="s">
        <v>4338</v>
      </c>
      <c r="C5011">
        <v>89</v>
      </c>
    </row>
    <row r="5012" spans="1:3" x14ac:dyDescent="0.2">
      <c r="A5012" s="2" t="s">
        <v>71387</v>
      </c>
      <c r="B5012" s="3" t="s">
        <v>4344</v>
      </c>
      <c r="C5012">
        <v>89</v>
      </c>
    </row>
    <row r="5013" spans="1:3" x14ac:dyDescent="0.2">
      <c r="A5013" s="4" t="s">
        <v>71390</v>
      </c>
      <c r="B5013" s="5" t="s">
        <v>4350</v>
      </c>
      <c r="C5013">
        <v>89</v>
      </c>
    </row>
    <row r="5014" spans="1:3" x14ac:dyDescent="0.2">
      <c r="A5014" s="2" t="s">
        <v>71393</v>
      </c>
      <c r="B5014" s="3" t="s">
        <v>4356</v>
      </c>
      <c r="C5014">
        <v>89</v>
      </c>
    </row>
    <row r="5015" spans="1:3" x14ac:dyDescent="0.2">
      <c r="A5015" s="4" t="s">
        <v>71396</v>
      </c>
      <c r="B5015" s="5" t="s">
        <v>4362</v>
      </c>
      <c r="C5015">
        <v>89</v>
      </c>
    </row>
    <row r="5016" spans="1:3" x14ac:dyDescent="0.2">
      <c r="A5016" s="2" t="s">
        <v>71399</v>
      </c>
      <c r="B5016" s="3" t="s">
        <v>4368</v>
      </c>
      <c r="C5016">
        <v>89</v>
      </c>
    </row>
    <row r="5017" spans="1:3" x14ac:dyDescent="0.2">
      <c r="A5017" s="4" t="s">
        <v>71402</v>
      </c>
      <c r="B5017" s="5" t="s">
        <v>4374</v>
      </c>
      <c r="C5017">
        <v>89</v>
      </c>
    </row>
    <row r="5018" spans="1:3" x14ac:dyDescent="0.2">
      <c r="A5018" s="2" t="s">
        <v>71405</v>
      </c>
      <c r="B5018" s="3" t="s">
        <v>4380</v>
      </c>
      <c r="C5018">
        <v>89</v>
      </c>
    </row>
    <row r="5019" spans="1:3" x14ac:dyDescent="0.2">
      <c r="A5019" s="4" t="s">
        <v>71408</v>
      </c>
      <c r="B5019" s="5" t="s">
        <v>4386</v>
      </c>
      <c r="C5019">
        <v>89</v>
      </c>
    </row>
    <row r="5020" spans="1:3" x14ac:dyDescent="0.2">
      <c r="A5020" s="2" t="s">
        <v>71411</v>
      </c>
      <c r="B5020" s="3" t="s">
        <v>4392</v>
      </c>
      <c r="C5020">
        <v>89</v>
      </c>
    </row>
    <row r="5021" spans="1:3" x14ac:dyDescent="0.2">
      <c r="A5021" s="4" t="s">
        <v>71414</v>
      </c>
      <c r="B5021" s="5" t="s">
        <v>4398</v>
      </c>
      <c r="C5021">
        <v>89</v>
      </c>
    </row>
    <row r="5022" spans="1:3" x14ac:dyDescent="0.2">
      <c r="A5022" s="2" t="s">
        <v>71417</v>
      </c>
      <c r="B5022" s="3" t="s">
        <v>4404</v>
      </c>
      <c r="C5022">
        <v>89</v>
      </c>
    </row>
    <row r="5023" spans="1:3" x14ac:dyDescent="0.2">
      <c r="A5023" s="4" t="s">
        <v>71420</v>
      </c>
      <c r="B5023" s="5" t="s">
        <v>4410</v>
      </c>
      <c r="C5023">
        <v>89</v>
      </c>
    </row>
    <row r="5024" spans="1:3" x14ac:dyDescent="0.2">
      <c r="A5024" s="2" t="s">
        <v>71423</v>
      </c>
      <c r="B5024" s="3" t="s">
        <v>4416</v>
      </c>
      <c r="C5024">
        <v>89</v>
      </c>
    </row>
    <row r="5025" spans="1:3" x14ac:dyDescent="0.2">
      <c r="A5025" s="4" t="s">
        <v>71426</v>
      </c>
      <c r="B5025" s="5" t="s">
        <v>4422</v>
      </c>
      <c r="C5025">
        <v>89</v>
      </c>
    </row>
    <row r="5026" spans="1:3" x14ac:dyDescent="0.2">
      <c r="A5026" s="2" t="s">
        <v>71429</v>
      </c>
      <c r="B5026" s="3" t="s">
        <v>4428</v>
      </c>
      <c r="C5026">
        <v>89</v>
      </c>
    </row>
    <row r="5027" spans="1:3" x14ac:dyDescent="0.2">
      <c r="A5027" s="4" t="s">
        <v>71432</v>
      </c>
      <c r="B5027" s="5" t="s">
        <v>4434</v>
      </c>
      <c r="C5027">
        <v>89</v>
      </c>
    </row>
    <row r="5028" spans="1:3" x14ac:dyDescent="0.2">
      <c r="A5028" s="2" t="s">
        <v>71435</v>
      </c>
      <c r="B5028" s="3" t="s">
        <v>4440</v>
      </c>
      <c r="C5028">
        <v>89</v>
      </c>
    </row>
    <row r="5029" spans="1:3" x14ac:dyDescent="0.2">
      <c r="A5029" s="4" t="s">
        <v>71438</v>
      </c>
      <c r="B5029" s="5" t="s">
        <v>4446</v>
      </c>
      <c r="C5029">
        <v>89</v>
      </c>
    </row>
    <row r="5030" spans="1:3" x14ac:dyDescent="0.2">
      <c r="A5030" s="2" t="s">
        <v>71441</v>
      </c>
      <c r="B5030" s="3" t="s">
        <v>4452</v>
      </c>
      <c r="C5030">
        <v>89</v>
      </c>
    </row>
    <row r="5031" spans="1:3" x14ac:dyDescent="0.2">
      <c r="A5031" s="4" t="s">
        <v>71444</v>
      </c>
      <c r="B5031" s="5" t="s">
        <v>4458</v>
      </c>
      <c r="C5031">
        <v>89</v>
      </c>
    </row>
    <row r="5032" spans="1:3" x14ac:dyDescent="0.2">
      <c r="A5032" s="2" t="s">
        <v>71447</v>
      </c>
      <c r="B5032" s="3" t="s">
        <v>4464</v>
      </c>
      <c r="C5032">
        <v>89</v>
      </c>
    </row>
    <row r="5033" spans="1:3" x14ac:dyDescent="0.2">
      <c r="A5033" s="4" t="s">
        <v>71450</v>
      </c>
      <c r="B5033" s="5" t="s">
        <v>4470</v>
      </c>
      <c r="C5033">
        <v>89</v>
      </c>
    </row>
    <row r="5034" spans="1:3" x14ac:dyDescent="0.2">
      <c r="A5034" s="2" t="s">
        <v>71453</v>
      </c>
      <c r="B5034" s="3" t="s">
        <v>4476</v>
      </c>
      <c r="C5034">
        <v>89</v>
      </c>
    </row>
    <row r="5035" spans="1:3" x14ac:dyDescent="0.2">
      <c r="A5035" s="4" t="s">
        <v>71456</v>
      </c>
      <c r="B5035" s="5" t="s">
        <v>4482</v>
      </c>
      <c r="C5035">
        <v>89</v>
      </c>
    </row>
    <row r="5036" spans="1:3" x14ac:dyDescent="0.2">
      <c r="A5036" s="2" t="s">
        <v>71459</v>
      </c>
      <c r="B5036" s="3" t="s">
        <v>4488</v>
      </c>
      <c r="C5036">
        <v>89</v>
      </c>
    </row>
    <row r="5037" spans="1:3" x14ac:dyDescent="0.2">
      <c r="A5037" s="4" t="s">
        <v>71462</v>
      </c>
      <c r="B5037" s="5" t="s">
        <v>4494</v>
      </c>
      <c r="C5037">
        <v>89</v>
      </c>
    </row>
    <row r="5038" spans="1:3" x14ac:dyDescent="0.2">
      <c r="A5038" s="2" t="s">
        <v>71465</v>
      </c>
      <c r="B5038" s="3" t="s">
        <v>4500</v>
      </c>
      <c r="C5038">
        <v>89</v>
      </c>
    </row>
    <row r="5039" spans="1:3" x14ac:dyDescent="0.2">
      <c r="A5039" s="4" t="s">
        <v>71468</v>
      </c>
      <c r="B5039" s="5" t="s">
        <v>4506</v>
      </c>
      <c r="C5039">
        <v>89</v>
      </c>
    </row>
    <row r="5040" spans="1:3" x14ac:dyDescent="0.2">
      <c r="A5040" s="2" t="s">
        <v>71471</v>
      </c>
      <c r="B5040" s="3" t="s">
        <v>4512</v>
      </c>
      <c r="C5040">
        <v>89</v>
      </c>
    </row>
    <row r="5041" spans="1:3" x14ac:dyDescent="0.2">
      <c r="A5041" s="4" t="s">
        <v>71474</v>
      </c>
      <c r="B5041" s="5" t="s">
        <v>4518</v>
      </c>
      <c r="C5041">
        <v>89</v>
      </c>
    </row>
    <row r="5042" spans="1:3" x14ac:dyDescent="0.2">
      <c r="A5042" s="2" t="s">
        <v>71477</v>
      </c>
      <c r="B5042" s="3" t="s">
        <v>4524</v>
      </c>
      <c r="C5042">
        <v>89</v>
      </c>
    </row>
    <row r="5043" spans="1:3" x14ac:dyDescent="0.2">
      <c r="A5043" s="4" t="s">
        <v>71480</v>
      </c>
      <c r="B5043" s="5" t="s">
        <v>4530</v>
      </c>
      <c r="C5043">
        <v>89</v>
      </c>
    </row>
    <row r="5044" spans="1:3" x14ac:dyDescent="0.2">
      <c r="A5044" s="2" t="s">
        <v>71483</v>
      </c>
      <c r="B5044" s="3" t="s">
        <v>4536</v>
      </c>
      <c r="C5044">
        <v>89</v>
      </c>
    </row>
    <row r="5045" spans="1:3" x14ac:dyDescent="0.2">
      <c r="A5045" s="4" t="s">
        <v>71486</v>
      </c>
      <c r="B5045" s="5" t="s">
        <v>4542</v>
      </c>
      <c r="C5045">
        <v>89</v>
      </c>
    </row>
    <row r="5046" spans="1:3" x14ac:dyDescent="0.2">
      <c r="A5046" s="2" t="s">
        <v>71489</v>
      </c>
      <c r="B5046" s="3" t="s">
        <v>4548</v>
      </c>
      <c r="C5046">
        <v>89</v>
      </c>
    </row>
    <row r="5047" spans="1:3" x14ac:dyDescent="0.2">
      <c r="A5047" s="4" t="s">
        <v>71492</v>
      </c>
      <c r="B5047" s="5" t="s">
        <v>4554</v>
      </c>
      <c r="C5047">
        <v>89</v>
      </c>
    </row>
    <row r="5048" spans="1:3" x14ac:dyDescent="0.2">
      <c r="A5048" s="2" t="s">
        <v>71495</v>
      </c>
      <c r="B5048" s="3" t="s">
        <v>4560</v>
      </c>
      <c r="C5048">
        <v>89</v>
      </c>
    </row>
    <row r="5049" spans="1:3" x14ac:dyDescent="0.2">
      <c r="A5049" s="4" t="s">
        <v>71498</v>
      </c>
      <c r="B5049" s="5" t="s">
        <v>4566</v>
      </c>
      <c r="C5049">
        <v>89</v>
      </c>
    </row>
    <row r="5050" spans="1:3" x14ac:dyDescent="0.2">
      <c r="A5050" s="2" t="s">
        <v>71501</v>
      </c>
      <c r="B5050" s="3" t="s">
        <v>4572</v>
      </c>
      <c r="C5050">
        <v>89</v>
      </c>
    </row>
    <row r="5051" spans="1:3" x14ac:dyDescent="0.2">
      <c r="A5051" s="4" t="s">
        <v>71504</v>
      </c>
      <c r="B5051" s="5" t="s">
        <v>4578</v>
      </c>
      <c r="C5051">
        <v>89</v>
      </c>
    </row>
    <row r="5052" spans="1:3" x14ac:dyDescent="0.2">
      <c r="A5052" s="2" t="s">
        <v>71507</v>
      </c>
      <c r="B5052" s="3" t="s">
        <v>4584</v>
      </c>
      <c r="C5052">
        <v>89</v>
      </c>
    </row>
    <row r="5053" spans="1:3" x14ac:dyDescent="0.2">
      <c r="A5053" s="4" t="s">
        <v>71510</v>
      </c>
      <c r="B5053" s="5" t="s">
        <v>4590</v>
      </c>
      <c r="C5053">
        <v>89</v>
      </c>
    </row>
    <row r="5054" spans="1:3" x14ac:dyDescent="0.2">
      <c r="A5054" s="2" t="s">
        <v>71513</v>
      </c>
      <c r="B5054" s="3" t="s">
        <v>4596</v>
      </c>
      <c r="C5054">
        <v>89</v>
      </c>
    </row>
    <row r="5055" spans="1:3" x14ac:dyDescent="0.2">
      <c r="A5055" s="4" t="s">
        <v>71516</v>
      </c>
      <c r="B5055" s="5" t="s">
        <v>4602</v>
      </c>
      <c r="C5055">
        <v>89</v>
      </c>
    </row>
    <row r="5056" spans="1:3" x14ac:dyDescent="0.2">
      <c r="A5056" s="2" t="s">
        <v>71519</v>
      </c>
      <c r="B5056" s="3" t="s">
        <v>4608</v>
      </c>
      <c r="C5056">
        <v>89</v>
      </c>
    </row>
    <row r="5057" spans="1:3" x14ac:dyDescent="0.2">
      <c r="A5057" s="4" t="s">
        <v>71522</v>
      </c>
      <c r="B5057" s="5" t="s">
        <v>4614</v>
      </c>
      <c r="C5057">
        <v>89</v>
      </c>
    </row>
    <row r="5058" spans="1:3" x14ac:dyDescent="0.2">
      <c r="A5058" s="2" t="s">
        <v>71525</v>
      </c>
      <c r="B5058" s="3" t="s">
        <v>4620</v>
      </c>
      <c r="C5058">
        <v>89</v>
      </c>
    </row>
    <row r="5059" spans="1:3" x14ac:dyDescent="0.2">
      <c r="A5059" s="4" t="s">
        <v>71528</v>
      </c>
      <c r="B5059" s="5" t="s">
        <v>4626</v>
      </c>
      <c r="C5059">
        <v>89</v>
      </c>
    </row>
    <row r="5060" spans="1:3" x14ac:dyDescent="0.2">
      <c r="A5060" s="2" t="s">
        <v>71531</v>
      </c>
      <c r="B5060" s="3" t="s">
        <v>4632</v>
      </c>
      <c r="C5060">
        <v>89</v>
      </c>
    </row>
    <row r="5061" spans="1:3" x14ac:dyDescent="0.2">
      <c r="A5061" s="4" t="s">
        <v>71534</v>
      </c>
      <c r="B5061" s="5" t="s">
        <v>4638</v>
      </c>
      <c r="C5061">
        <v>89</v>
      </c>
    </row>
    <row r="5062" spans="1:3" x14ac:dyDescent="0.2">
      <c r="A5062" s="2" t="s">
        <v>71537</v>
      </c>
      <c r="B5062" s="3" t="s">
        <v>4644</v>
      </c>
      <c r="C5062">
        <v>89</v>
      </c>
    </row>
    <row r="5063" spans="1:3" x14ac:dyDescent="0.2">
      <c r="A5063" s="4" t="s">
        <v>71540</v>
      </c>
      <c r="B5063" s="5" t="s">
        <v>4650</v>
      </c>
      <c r="C5063">
        <v>89</v>
      </c>
    </row>
    <row r="5064" spans="1:3" x14ac:dyDescent="0.2">
      <c r="A5064" s="2" t="s">
        <v>71543</v>
      </c>
      <c r="B5064" s="3" t="s">
        <v>4656</v>
      </c>
      <c r="C5064">
        <v>89</v>
      </c>
    </row>
    <row r="5065" spans="1:3" x14ac:dyDescent="0.2">
      <c r="A5065" s="4" t="s">
        <v>71546</v>
      </c>
      <c r="B5065" s="5" t="s">
        <v>4662</v>
      </c>
      <c r="C5065">
        <v>89</v>
      </c>
    </row>
    <row r="5066" spans="1:3" x14ac:dyDescent="0.2">
      <c r="A5066" s="2" t="s">
        <v>71549</v>
      </c>
      <c r="B5066" s="3" t="s">
        <v>4668</v>
      </c>
      <c r="C5066">
        <v>89</v>
      </c>
    </row>
    <row r="5067" spans="1:3" x14ac:dyDescent="0.2">
      <c r="A5067" s="4" t="s">
        <v>71552</v>
      </c>
      <c r="B5067" s="5" t="s">
        <v>4674</v>
      </c>
      <c r="C5067">
        <v>89</v>
      </c>
    </row>
    <row r="5068" spans="1:3" x14ac:dyDescent="0.2">
      <c r="A5068" s="2" t="s">
        <v>71555</v>
      </c>
      <c r="B5068" s="3" t="s">
        <v>4680</v>
      </c>
      <c r="C5068">
        <v>89</v>
      </c>
    </row>
    <row r="5069" spans="1:3" x14ac:dyDescent="0.2">
      <c r="A5069" s="4" t="s">
        <v>71558</v>
      </c>
      <c r="B5069" s="5" t="s">
        <v>4686</v>
      </c>
      <c r="C5069">
        <v>89</v>
      </c>
    </row>
    <row r="5070" spans="1:3" x14ac:dyDescent="0.2">
      <c r="A5070" s="2" t="s">
        <v>71561</v>
      </c>
      <c r="B5070" s="3" t="s">
        <v>4692</v>
      </c>
      <c r="C5070">
        <v>89</v>
      </c>
    </row>
    <row r="5071" spans="1:3" x14ac:dyDescent="0.2">
      <c r="A5071" s="4" t="s">
        <v>71564</v>
      </c>
      <c r="B5071" s="5" t="s">
        <v>4698</v>
      </c>
      <c r="C5071">
        <v>89</v>
      </c>
    </row>
    <row r="5072" spans="1:3" x14ac:dyDescent="0.2">
      <c r="A5072" s="2" t="s">
        <v>71567</v>
      </c>
      <c r="B5072" s="3" t="s">
        <v>4704</v>
      </c>
      <c r="C5072">
        <v>89</v>
      </c>
    </row>
    <row r="5073" spans="1:3" x14ac:dyDescent="0.2">
      <c r="A5073" s="4" t="s">
        <v>71570</v>
      </c>
      <c r="B5073" s="5" t="s">
        <v>4710</v>
      </c>
      <c r="C5073">
        <v>89</v>
      </c>
    </row>
    <row r="5074" spans="1:3" x14ac:dyDescent="0.2">
      <c r="A5074" s="2" t="s">
        <v>71573</v>
      </c>
      <c r="B5074" s="3" t="s">
        <v>4716</v>
      </c>
      <c r="C5074">
        <v>89</v>
      </c>
    </row>
    <row r="5075" spans="1:3" x14ac:dyDescent="0.2">
      <c r="A5075" s="4" t="s">
        <v>71576</v>
      </c>
      <c r="B5075" s="5" t="s">
        <v>4722</v>
      </c>
      <c r="C5075">
        <v>89</v>
      </c>
    </row>
    <row r="5076" spans="1:3" x14ac:dyDescent="0.2">
      <c r="A5076" s="2" t="s">
        <v>71579</v>
      </c>
      <c r="B5076" s="3" t="s">
        <v>4728</v>
      </c>
      <c r="C5076">
        <v>89</v>
      </c>
    </row>
    <row r="5077" spans="1:3" x14ac:dyDescent="0.2">
      <c r="A5077" s="4" t="s">
        <v>71582</v>
      </c>
      <c r="B5077" s="5" t="s">
        <v>4734</v>
      </c>
      <c r="C5077">
        <v>89</v>
      </c>
    </row>
    <row r="5078" spans="1:3" x14ac:dyDescent="0.2">
      <c r="A5078" s="2" t="s">
        <v>71585</v>
      </c>
      <c r="B5078" s="3" t="s">
        <v>4740</v>
      </c>
      <c r="C5078">
        <v>89</v>
      </c>
    </row>
    <row r="5079" spans="1:3" x14ac:dyDescent="0.2">
      <c r="A5079" s="4" t="s">
        <v>71588</v>
      </c>
      <c r="B5079" s="5" t="s">
        <v>4746</v>
      </c>
      <c r="C5079">
        <v>89</v>
      </c>
    </row>
    <row r="5080" spans="1:3" x14ac:dyDescent="0.2">
      <c r="A5080" s="2" t="s">
        <v>71591</v>
      </c>
      <c r="B5080" s="3" t="s">
        <v>4752</v>
      </c>
      <c r="C5080">
        <v>89</v>
      </c>
    </row>
    <row r="5081" spans="1:3" x14ac:dyDescent="0.2">
      <c r="A5081" s="4" t="s">
        <v>71594</v>
      </c>
      <c r="B5081" s="5" t="s">
        <v>4758</v>
      </c>
      <c r="C5081">
        <v>89</v>
      </c>
    </row>
    <row r="5082" spans="1:3" x14ac:dyDescent="0.2">
      <c r="A5082" s="2" t="s">
        <v>71597</v>
      </c>
      <c r="B5082" s="3" t="s">
        <v>4764</v>
      </c>
      <c r="C5082">
        <v>89</v>
      </c>
    </row>
    <row r="5083" spans="1:3" x14ac:dyDescent="0.2">
      <c r="A5083" s="4" t="s">
        <v>71600</v>
      </c>
      <c r="B5083" s="5" t="s">
        <v>4770</v>
      </c>
      <c r="C5083">
        <v>89</v>
      </c>
    </row>
    <row r="5084" spans="1:3" x14ac:dyDescent="0.2">
      <c r="A5084" s="2" t="s">
        <v>71603</v>
      </c>
      <c r="B5084" s="3" t="s">
        <v>4776</v>
      </c>
      <c r="C5084">
        <v>89</v>
      </c>
    </row>
    <row r="5085" spans="1:3" x14ac:dyDescent="0.2">
      <c r="A5085" s="4" t="s">
        <v>71606</v>
      </c>
      <c r="B5085" s="5" t="s">
        <v>4782</v>
      </c>
      <c r="C5085">
        <v>89</v>
      </c>
    </row>
    <row r="5086" spans="1:3" x14ac:dyDescent="0.2">
      <c r="A5086" s="2" t="s">
        <v>71609</v>
      </c>
      <c r="B5086" s="3" t="s">
        <v>4788</v>
      </c>
      <c r="C5086">
        <v>89</v>
      </c>
    </row>
    <row r="5087" spans="1:3" x14ac:dyDescent="0.2">
      <c r="A5087" s="4" t="s">
        <v>71612</v>
      </c>
      <c r="B5087" s="5" t="s">
        <v>4794</v>
      </c>
      <c r="C5087">
        <v>89</v>
      </c>
    </row>
    <row r="5088" spans="1:3" x14ac:dyDescent="0.2">
      <c r="A5088" s="2" t="s">
        <v>71615</v>
      </c>
      <c r="B5088" s="3" t="s">
        <v>4800</v>
      </c>
      <c r="C5088">
        <v>89</v>
      </c>
    </row>
    <row r="5089" spans="1:3" x14ac:dyDescent="0.2">
      <c r="A5089" s="4" t="s">
        <v>71618</v>
      </c>
      <c r="B5089" s="5" t="s">
        <v>4806</v>
      </c>
      <c r="C5089">
        <v>89</v>
      </c>
    </row>
    <row r="5090" spans="1:3" x14ac:dyDescent="0.2">
      <c r="A5090" s="2" t="s">
        <v>71621</v>
      </c>
      <c r="B5090" s="3" t="s">
        <v>4812</v>
      </c>
      <c r="C5090">
        <v>89</v>
      </c>
    </row>
    <row r="5091" spans="1:3" x14ac:dyDescent="0.2">
      <c r="A5091" s="4" t="s">
        <v>71624</v>
      </c>
      <c r="B5091" s="5" t="s">
        <v>4818</v>
      </c>
      <c r="C5091">
        <v>89</v>
      </c>
    </row>
    <row r="5092" spans="1:3" x14ac:dyDescent="0.2">
      <c r="A5092" s="2" t="s">
        <v>71627</v>
      </c>
      <c r="B5092" s="3" t="s">
        <v>4824</v>
      </c>
      <c r="C5092">
        <v>89</v>
      </c>
    </row>
    <row r="5093" spans="1:3" x14ac:dyDescent="0.2">
      <c r="A5093" s="4" t="s">
        <v>71630</v>
      </c>
      <c r="B5093" s="5" t="s">
        <v>4830</v>
      </c>
      <c r="C5093">
        <v>89</v>
      </c>
    </row>
    <row r="5094" spans="1:3" x14ac:dyDescent="0.2">
      <c r="A5094" s="2" t="s">
        <v>71633</v>
      </c>
      <c r="B5094" s="3" t="s">
        <v>4836</v>
      </c>
      <c r="C5094">
        <v>89</v>
      </c>
    </row>
    <row r="5095" spans="1:3" x14ac:dyDescent="0.2">
      <c r="A5095" s="4" t="s">
        <v>71636</v>
      </c>
      <c r="B5095" s="5" t="s">
        <v>4842</v>
      </c>
      <c r="C5095">
        <v>89</v>
      </c>
    </row>
    <row r="5096" spans="1:3" x14ac:dyDescent="0.2">
      <c r="A5096" s="2" t="s">
        <v>71639</v>
      </c>
      <c r="B5096" s="3" t="s">
        <v>4848</v>
      </c>
      <c r="C5096">
        <v>89</v>
      </c>
    </row>
    <row r="5097" spans="1:3" x14ac:dyDescent="0.2">
      <c r="A5097" s="4" t="s">
        <v>71642</v>
      </c>
      <c r="B5097" s="5" t="s">
        <v>4854</v>
      </c>
      <c r="C5097">
        <v>89</v>
      </c>
    </row>
    <row r="5098" spans="1:3" x14ac:dyDescent="0.2">
      <c r="A5098" s="2" t="s">
        <v>71645</v>
      </c>
      <c r="B5098" s="3" t="s">
        <v>4860</v>
      </c>
      <c r="C5098">
        <v>89</v>
      </c>
    </row>
    <row r="5099" spans="1:3" x14ac:dyDescent="0.2">
      <c r="A5099" s="4" t="s">
        <v>71648</v>
      </c>
      <c r="B5099" s="5" t="s">
        <v>4866</v>
      </c>
      <c r="C5099">
        <v>89</v>
      </c>
    </row>
    <row r="5100" spans="1:3" x14ac:dyDescent="0.2">
      <c r="A5100" s="2" t="s">
        <v>71651</v>
      </c>
      <c r="B5100" s="3" t="s">
        <v>4872</v>
      </c>
      <c r="C5100">
        <v>89</v>
      </c>
    </row>
    <row r="5101" spans="1:3" x14ac:dyDescent="0.2">
      <c r="A5101" s="4" t="s">
        <v>71654</v>
      </c>
      <c r="B5101" s="5" t="s">
        <v>4878</v>
      </c>
      <c r="C5101">
        <v>89</v>
      </c>
    </row>
    <row r="5102" spans="1:3" x14ac:dyDescent="0.2">
      <c r="A5102" s="2" t="s">
        <v>71657</v>
      </c>
      <c r="B5102" s="3" t="s">
        <v>4884</v>
      </c>
      <c r="C5102">
        <v>89</v>
      </c>
    </row>
    <row r="5103" spans="1:3" x14ac:dyDescent="0.2">
      <c r="A5103" s="4" t="s">
        <v>71660</v>
      </c>
      <c r="B5103" s="5" t="s">
        <v>4890</v>
      </c>
      <c r="C5103">
        <v>89</v>
      </c>
    </row>
    <row r="5104" spans="1:3" x14ac:dyDescent="0.2">
      <c r="A5104" s="2" t="s">
        <v>71663</v>
      </c>
      <c r="B5104" s="3" t="s">
        <v>4896</v>
      </c>
      <c r="C5104">
        <v>89</v>
      </c>
    </row>
    <row r="5105" spans="1:3" x14ac:dyDescent="0.2">
      <c r="A5105" s="4" t="s">
        <v>71666</v>
      </c>
      <c r="B5105" s="5" t="s">
        <v>4902</v>
      </c>
      <c r="C5105">
        <v>89</v>
      </c>
    </row>
    <row r="5106" spans="1:3" x14ac:dyDescent="0.2">
      <c r="A5106" s="2" t="s">
        <v>71669</v>
      </c>
      <c r="B5106" s="3" t="s">
        <v>4908</v>
      </c>
      <c r="C5106">
        <v>89</v>
      </c>
    </row>
    <row r="5107" spans="1:3" x14ac:dyDescent="0.2">
      <c r="A5107" s="4" t="s">
        <v>71672</v>
      </c>
      <c r="B5107" s="5" t="s">
        <v>4914</v>
      </c>
      <c r="C5107">
        <v>89</v>
      </c>
    </row>
    <row r="5108" spans="1:3" x14ac:dyDescent="0.2">
      <c r="A5108" s="2" t="s">
        <v>71675</v>
      </c>
      <c r="B5108" s="3" t="s">
        <v>4920</v>
      </c>
      <c r="C5108">
        <v>89</v>
      </c>
    </row>
    <row r="5109" spans="1:3" x14ac:dyDescent="0.2">
      <c r="A5109" s="4" t="s">
        <v>71678</v>
      </c>
      <c r="B5109" s="5" t="s">
        <v>4926</v>
      </c>
      <c r="C5109">
        <v>89</v>
      </c>
    </row>
    <row r="5110" spans="1:3" x14ac:dyDescent="0.2">
      <c r="A5110" s="2" t="s">
        <v>71681</v>
      </c>
      <c r="B5110" s="3" t="s">
        <v>4932</v>
      </c>
      <c r="C5110">
        <v>89</v>
      </c>
    </row>
    <row r="5111" spans="1:3" x14ac:dyDescent="0.2">
      <c r="A5111" s="4" t="s">
        <v>71684</v>
      </c>
      <c r="B5111" s="5" t="s">
        <v>4938</v>
      </c>
      <c r="C5111">
        <v>89</v>
      </c>
    </row>
    <row r="5112" spans="1:3" x14ac:dyDescent="0.2">
      <c r="A5112" s="2" t="s">
        <v>71687</v>
      </c>
      <c r="B5112" s="3" t="s">
        <v>4944</v>
      </c>
      <c r="C5112">
        <v>89</v>
      </c>
    </row>
    <row r="5113" spans="1:3" x14ac:dyDescent="0.2">
      <c r="A5113" s="4" t="s">
        <v>71690</v>
      </c>
      <c r="B5113" s="5" t="s">
        <v>4950</v>
      </c>
      <c r="C5113">
        <v>89</v>
      </c>
    </row>
    <row r="5114" spans="1:3" x14ac:dyDescent="0.2">
      <c r="A5114" s="2" t="s">
        <v>71693</v>
      </c>
      <c r="B5114" s="3" t="s">
        <v>4956</v>
      </c>
      <c r="C5114">
        <v>89</v>
      </c>
    </row>
    <row r="5115" spans="1:3" x14ac:dyDescent="0.2">
      <c r="A5115" s="4" t="s">
        <v>71696</v>
      </c>
      <c r="B5115" s="5" t="s">
        <v>4962</v>
      </c>
      <c r="C5115">
        <v>89</v>
      </c>
    </row>
    <row r="5116" spans="1:3" x14ac:dyDescent="0.2">
      <c r="A5116" s="2" t="s">
        <v>71699</v>
      </c>
      <c r="B5116" s="3" t="s">
        <v>4968</v>
      </c>
      <c r="C5116">
        <v>89</v>
      </c>
    </row>
    <row r="5117" spans="1:3" x14ac:dyDescent="0.2">
      <c r="A5117" s="4" t="s">
        <v>71702</v>
      </c>
      <c r="B5117" s="5" t="s">
        <v>4974</v>
      </c>
      <c r="C5117">
        <v>89</v>
      </c>
    </row>
    <row r="5118" spans="1:3" x14ac:dyDescent="0.2">
      <c r="A5118" s="2" t="s">
        <v>71705</v>
      </c>
      <c r="B5118" s="3" t="s">
        <v>4980</v>
      </c>
      <c r="C5118">
        <v>89</v>
      </c>
    </row>
    <row r="5119" spans="1:3" x14ac:dyDescent="0.2">
      <c r="A5119" s="4" t="s">
        <v>71708</v>
      </c>
      <c r="B5119" s="5" t="s">
        <v>4986</v>
      </c>
      <c r="C5119">
        <v>89</v>
      </c>
    </row>
    <row r="5120" spans="1:3" x14ac:dyDescent="0.2">
      <c r="A5120" s="2" t="s">
        <v>71711</v>
      </c>
      <c r="B5120" s="3" t="s">
        <v>4992</v>
      </c>
      <c r="C5120">
        <v>89</v>
      </c>
    </row>
    <row r="5121" spans="1:3" x14ac:dyDescent="0.2">
      <c r="A5121" s="4" t="s">
        <v>71714</v>
      </c>
      <c r="B5121" s="5" t="s">
        <v>4998</v>
      </c>
      <c r="C5121">
        <v>89</v>
      </c>
    </row>
    <row r="5122" spans="1:3" x14ac:dyDescent="0.2">
      <c r="A5122" s="2" t="s">
        <v>71717</v>
      </c>
      <c r="B5122" s="3" t="s">
        <v>5004</v>
      </c>
      <c r="C5122">
        <v>89</v>
      </c>
    </row>
    <row r="5123" spans="1:3" x14ac:dyDescent="0.2">
      <c r="A5123" s="4" t="s">
        <v>71720</v>
      </c>
      <c r="B5123" s="5" t="s">
        <v>5010</v>
      </c>
      <c r="C5123">
        <v>89</v>
      </c>
    </row>
    <row r="5124" spans="1:3" x14ac:dyDescent="0.2">
      <c r="A5124" s="2" t="s">
        <v>71722</v>
      </c>
      <c r="B5124" s="3" t="s">
        <v>5016</v>
      </c>
      <c r="C5124">
        <v>89</v>
      </c>
    </row>
    <row r="5125" spans="1:3" x14ac:dyDescent="0.2">
      <c r="A5125" s="4" t="s">
        <v>71725</v>
      </c>
      <c r="B5125" s="5" t="s">
        <v>5022</v>
      </c>
      <c r="C5125">
        <v>89</v>
      </c>
    </row>
    <row r="5126" spans="1:3" x14ac:dyDescent="0.2">
      <c r="A5126" s="2" t="s">
        <v>71728</v>
      </c>
      <c r="B5126" s="3" t="s">
        <v>5028</v>
      </c>
      <c r="C5126">
        <v>89</v>
      </c>
    </row>
    <row r="5127" spans="1:3" x14ac:dyDescent="0.2">
      <c r="A5127" s="4" t="s">
        <v>71731</v>
      </c>
      <c r="B5127" s="5" t="s">
        <v>5034</v>
      </c>
      <c r="C5127">
        <v>89</v>
      </c>
    </row>
    <row r="5128" spans="1:3" x14ac:dyDescent="0.2">
      <c r="A5128" s="2" t="s">
        <v>71734</v>
      </c>
      <c r="B5128" s="3" t="s">
        <v>5040</v>
      </c>
      <c r="C5128">
        <v>89</v>
      </c>
    </row>
    <row r="5129" spans="1:3" x14ac:dyDescent="0.2">
      <c r="A5129" s="4" t="s">
        <v>71737</v>
      </c>
      <c r="B5129" s="5" t="s">
        <v>5046</v>
      </c>
      <c r="C5129">
        <v>89</v>
      </c>
    </row>
    <row r="5130" spans="1:3" x14ac:dyDescent="0.2">
      <c r="A5130" s="2" t="s">
        <v>71740</v>
      </c>
      <c r="B5130" s="3" t="s">
        <v>5052</v>
      </c>
      <c r="C5130">
        <v>89</v>
      </c>
    </row>
    <row r="5131" spans="1:3" x14ac:dyDescent="0.2">
      <c r="A5131" s="4" t="s">
        <v>71743</v>
      </c>
      <c r="B5131" s="5" t="s">
        <v>5058</v>
      </c>
      <c r="C5131">
        <v>89</v>
      </c>
    </row>
    <row r="5132" spans="1:3" x14ac:dyDescent="0.2">
      <c r="A5132" s="2" t="s">
        <v>71746</v>
      </c>
      <c r="B5132" s="3" t="s">
        <v>5064</v>
      </c>
      <c r="C5132">
        <v>89</v>
      </c>
    </row>
    <row r="5133" spans="1:3" x14ac:dyDescent="0.2">
      <c r="A5133" s="4" t="s">
        <v>71749</v>
      </c>
      <c r="B5133" s="5" t="s">
        <v>5070</v>
      </c>
      <c r="C5133">
        <v>89</v>
      </c>
    </row>
    <row r="5134" spans="1:3" x14ac:dyDescent="0.2">
      <c r="A5134" s="2" t="s">
        <v>71752</v>
      </c>
      <c r="B5134" s="3" t="s">
        <v>5076</v>
      </c>
      <c r="C5134">
        <v>89</v>
      </c>
    </row>
    <row r="5135" spans="1:3" x14ac:dyDescent="0.2">
      <c r="A5135" s="4" t="s">
        <v>71755</v>
      </c>
      <c r="B5135" s="5" t="s">
        <v>5082</v>
      </c>
      <c r="C5135">
        <v>89</v>
      </c>
    </row>
    <row r="5136" spans="1:3" x14ac:dyDescent="0.2">
      <c r="A5136" s="2" t="s">
        <v>71758</v>
      </c>
      <c r="B5136" s="3" t="s">
        <v>5088</v>
      </c>
      <c r="C5136">
        <v>89</v>
      </c>
    </row>
    <row r="5137" spans="1:3" x14ac:dyDescent="0.2">
      <c r="A5137" s="4" t="s">
        <v>71761</v>
      </c>
      <c r="B5137" s="5" t="s">
        <v>5094</v>
      </c>
      <c r="C5137">
        <v>89</v>
      </c>
    </row>
    <row r="5138" spans="1:3" x14ac:dyDescent="0.2">
      <c r="A5138" s="2" t="s">
        <v>71764</v>
      </c>
      <c r="B5138" s="3" t="s">
        <v>5100</v>
      </c>
      <c r="C5138">
        <v>89</v>
      </c>
    </row>
    <row r="5139" spans="1:3" x14ac:dyDescent="0.2">
      <c r="A5139" s="4" t="s">
        <v>71767</v>
      </c>
      <c r="B5139" s="5" t="s">
        <v>5106</v>
      </c>
      <c r="C5139">
        <v>89</v>
      </c>
    </row>
    <row r="5140" spans="1:3" x14ac:dyDescent="0.2">
      <c r="A5140" s="2" t="s">
        <v>71770</v>
      </c>
      <c r="B5140" s="3" t="s">
        <v>5112</v>
      </c>
      <c r="C5140">
        <v>89</v>
      </c>
    </row>
    <row r="5141" spans="1:3" x14ac:dyDescent="0.2">
      <c r="A5141" s="4" t="s">
        <v>71773</v>
      </c>
      <c r="B5141" s="5" t="s">
        <v>5118</v>
      </c>
      <c r="C5141">
        <v>89</v>
      </c>
    </row>
    <row r="5142" spans="1:3" x14ac:dyDescent="0.2">
      <c r="A5142" s="2" t="s">
        <v>71776</v>
      </c>
      <c r="B5142" s="3" t="s">
        <v>5124</v>
      </c>
      <c r="C5142">
        <v>89</v>
      </c>
    </row>
    <row r="5143" spans="1:3" x14ac:dyDescent="0.2">
      <c r="A5143" s="4" t="s">
        <v>71779</v>
      </c>
      <c r="B5143" s="5" t="s">
        <v>5130</v>
      </c>
      <c r="C5143">
        <v>89</v>
      </c>
    </row>
    <row r="5144" spans="1:3" x14ac:dyDescent="0.2">
      <c r="A5144" s="2" t="s">
        <v>71782</v>
      </c>
      <c r="B5144" s="3" t="s">
        <v>5136</v>
      </c>
      <c r="C5144">
        <v>89</v>
      </c>
    </row>
    <row r="5145" spans="1:3" x14ac:dyDescent="0.2">
      <c r="A5145" s="4" t="s">
        <v>71785</v>
      </c>
      <c r="B5145" s="5" t="s">
        <v>5142</v>
      </c>
      <c r="C5145">
        <v>89</v>
      </c>
    </row>
    <row r="5146" spans="1:3" x14ac:dyDescent="0.2">
      <c r="A5146" s="2" t="s">
        <v>71788</v>
      </c>
      <c r="B5146" s="3" t="s">
        <v>5148</v>
      </c>
      <c r="C5146">
        <v>89</v>
      </c>
    </row>
    <row r="5147" spans="1:3" x14ac:dyDescent="0.2">
      <c r="A5147" s="4" t="s">
        <v>71791</v>
      </c>
      <c r="B5147" s="5" t="s">
        <v>5154</v>
      </c>
      <c r="C5147">
        <v>89</v>
      </c>
    </row>
    <row r="5148" spans="1:3" x14ac:dyDescent="0.2">
      <c r="A5148" s="2" t="s">
        <v>71794</v>
      </c>
      <c r="B5148" s="3" t="s">
        <v>5160</v>
      </c>
      <c r="C5148">
        <v>89</v>
      </c>
    </row>
    <row r="5149" spans="1:3" x14ac:dyDescent="0.2">
      <c r="A5149" s="4" t="s">
        <v>71797</v>
      </c>
      <c r="B5149" s="5" t="s">
        <v>5166</v>
      </c>
      <c r="C5149">
        <v>89</v>
      </c>
    </row>
    <row r="5150" spans="1:3" x14ac:dyDescent="0.2">
      <c r="A5150" s="2" t="s">
        <v>71800</v>
      </c>
      <c r="B5150" s="3" t="s">
        <v>5172</v>
      </c>
      <c r="C5150">
        <v>89</v>
      </c>
    </row>
    <row r="5151" spans="1:3" x14ac:dyDescent="0.2">
      <c r="A5151" s="4" t="s">
        <v>71803</v>
      </c>
      <c r="B5151" s="5" t="s">
        <v>5178</v>
      </c>
      <c r="C5151">
        <v>89</v>
      </c>
    </row>
    <row r="5152" spans="1:3" x14ac:dyDescent="0.2">
      <c r="A5152" s="2" t="s">
        <v>71806</v>
      </c>
      <c r="B5152" s="3" t="s">
        <v>5184</v>
      </c>
      <c r="C5152">
        <v>89</v>
      </c>
    </row>
    <row r="5153" spans="1:3" x14ac:dyDescent="0.2">
      <c r="A5153" s="4" t="s">
        <v>71809</v>
      </c>
      <c r="B5153" s="5" t="s">
        <v>5190</v>
      </c>
      <c r="C5153">
        <v>89</v>
      </c>
    </row>
    <row r="5154" spans="1:3" x14ac:dyDescent="0.2">
      <c r="A5154" s="2" t="s">
        <v>71812</v>
      </c>
      <c r="B5154" s="3" t="s">
        <v>5196</v>
      </c>
      <c r="C5154">
        <v>89</v>
      </c>
    </row>
    <row r="5155" spans="1:3" x14ac:dyDescent="0.2">
      <c r="A5155" s="4" t="s">
        <v>71815</v>
      </c>
      <c r="B5155" s="5" t="s">
        <v>5202</v>
      </c>
      <c r="C5155">
        <v>89</v>
      </c>
    </row>
    <row r="5156" spans="1:3" x14ac:dyDescent="0.2">
      <c r="A5156" s="2" t="s">
        <v>71818</v>
      </c>
      <c r="B5156" s="3" t="s">
        <v>5208</v>
      </c>
      <c r="C5156">
        <v>89</v>
      </c>
    </row>
    <row r="5157" spans="1:3" x14ac:dyDescent="0.2">
      <c r="A5157" s="4" t="s">
        <v>71821</v>
      </c>
      <c r="B5157" s="5" t="s">
        <v>5214</v>
      </c>
      <c r="C5157">
        <v>89</v>
      </c>
    </row>
    <row r="5158" spans="1:3" x14ac:dyDescent="0.2">
      <c r="A5158" s="2" t="s">
        <v>71824</v>
      </c>
      <c r="B5158" s="3" t="s">
        <v>5220</v>
      </c>
      <c r="C5158">
        <v>89</v>
      </c>
    </row>
    <row r="5159" spans="1:3" x14ac:dyDescent="0.2">
      <c r="A5159" s="4" t="s">
        <v>71827</v>
      </c>
      <c r="B5159" s="5" t="s">
        <v>5226</v>
      </c>
      <c r="C5159">
        <v>89</v>
      </c>
    </row>
    <row r="5160" spans="1:3" x14ac:dyDescent="0.2">
      <c r="A5160" s="2" t="s">
        <v>71830</v>
      </c>
      <c r="B5160" s="3" t="s">
        <v>5232</v>
      </c>
      <c r="C5160">
        <v>89</v>
      </c>
    </row>
    <row r="5161" spans="1:3" x14ac:dyDescent="0.2">
      <c r="A5161" s="4" t="s">
        <v>71833</v>
      </c>
      <c r="B5161" s="5" t="s">
        <v>5238</v>
      </c>
      <c r="C5161">
        <v>89</v>
      </c>
    </row>
    <row r="5162" spans="1:3" x14ac:dyDescent="0.2">
      <c r="A5162" s="2" t="s">
        <v>71836</v>
      </c>
      <c r="B5162" s="3" t="s">
        <v>5244</v>
      </c>
      <c r="C5162">
        <v>89</v>
      </c>
    </row>
    <row r="5163" spans="1:3" x14ac:dyDescent="0.2">
      <c r="A5163" s="4" t="s">
        <v>71839</v>
      </c>
      <c r="B5163" s="5" t="s">
        <v>5250</v>
      </c>
      <c r="C5163">
        <v>89</v>
      </c>
    </row>
    <row r="5164" spans="1:3" x14ac:dyDescent="0.2">
      <c r="A5164" s="2" t="s">
        <v>71842</v>
      </c>
      <c r="B5164" s="3" t="s">
        <v>5256</v>
      </c>
      <c r="C5164">
        <v>89</v>
      </c>
    </row>
    <row r="5165" spans="1:3" x14ac:dyDescent="0.2">
      <c r="A5165" s="4" t="s">
        <v>71845</v>
      </c>
      <c r="B5165" s="5" t="s">
        <v>5262</v>
      </c>
      <c r="C5165">
        <v>89</v>
      </c>
    </row>
    <row r="5166" spans="1:3" x14ac:dyDescent="0.2">
      <c r="A5166" s="2" t="s">
        <v>71848</v>
      </c>
      <c r="B5166" s="3" t="s">
        <v>5268</v>
      </c>
      <c r="C5166">
        <v>89</v>
      </c>
    </row>
    <row r="5167" spans="1:3" x14ac:dyDescent="0.2">
      <c r="A5167" s="4" t="s">
        <v>71851</v>
      </c>
      <c r="B5167" s="5" t="s">
        <v>5274</v>
      </c>
      <c r="C5167">
        <v>89</v>
      </c>
    </row>
    <row r="5168" spans="1:3" x14ac:dyDescent="0.2">
      <c r="A5168" s="2" t="s">
        <v>71854</v>
      </c>
      <c r="B5168" s="3" t="s">
        <v>5280</v>
      </c>
      <c r="C5168">
        <v>89</v>
      </c>
    </row>
    <row r="5169" spans="1:3" x14ac:dyDescent="0.2">
      <c r="A5169" s="4" t="s">
        <v>71857</v>
      </c>
      <c r="B5169" s="5" t="s">
        <v>5286</v>
      </c>
      <c r="C5169">
        <v>89</v>
      </c>
    </row>
    <row r="5170" spans="1:3" x14ac:dyDescent="0.2">
      <c r="A5170" s="2" t="s">
        <v>71860</v>
      </c>
      <c r="B5170" s="3" t="s">
        <v>5292</v>
      </c>
      <c r="C5170">
        <v>89</v>
      </c>
    </row>
    <row r="5171" spans="1:3" x14ac:dyDescent="0.2">
      <c r="A5171" s="4" t="s">
        <v>71863</v>
      </c>
      <c r="B5171" s="5" t="s">
        <v>5298</v>
      </c>
      <c r="C5171">
        <v>89</v>
      </c>
    </row>
    <row r="5172" spans="1:3" x14ac:dyDescent="0.2">
      <c r="A5172" s="2" t="s">
        <v>71866</v>
      </c>
      <c r="B5172" s="3" t="s">
        <v>5304</v>
      </c>
      <c r="C5172">
        <v>89</v>
      </c>
    </row>
    <row r="5173" spans="1:3" x14ac:dyDescent="0.2">
      <c r="A5173" s="4" t="s">
        <v>71869</v>
      </c>
      <c r="B5173" s="5" t="s">
        <v>5310</v>
      </c>
      <c r="C5173">
        <v>89</v>
      </c>
    </row>
    <row r="5174" spans="1:3" x14ac:dyDescent="0.2">
      <c r="A5174" s="2" t="s">
        <v>71872</v>
      </c>
      <c r="B5174" s="3" t="s">
        <v>5316</v>
      </c>
      <c r="C5174">
        <v>89</v>
      </c>
    </row>
    <row r="5175" spans="1:3" x14ac:dyDescent="0.2">
      <c r="A5175" s="4" t="s">
        <v>71875</v>
      </c>
      <c r="B5175" s="5" t="s">
        <v>5322</v>
      </c>
      <c r="C5175">
        <v>89</v>
      </c>
    </row>
    <row r="5176" spans="1:3" x14ac:dyDescent="0.2">
      <c r="A5176" s="2" t="s">
        <v>71878</v>
      </c>
      <c r="B5176" s="3" t="s">
        <v>5328</v>
      </c>
      <c r="C5176">
        <v>89</v>
      </c>
    </row>
    <row r="5177" spans="1:3" x14ac:dyDescent="0.2">
      <c r="A5177" s="4" t="s">
        <v>71881</v>
      </c>
      <c r="B5177" s="5" t="s">
        <v>5334</v>
      </c>
      <c r="C5177">
        <v>89</v>
      </c>
    </row>
    <row r="5178" spans="1:3" x14ac:dyDescent="0.2">
      <c r="A5178" s="2" t="s">
        <v>71884</v>
      </c>
      <c r="B5178" s="3" t="s">
        <v>5340</v>
      </c>
      <c r="C5178">
        <v>89</v>
      </c>
    </row>
    <row r="5179" spans="1:3" x14ac:dyDescent="0.2">
      <c r="A5179" s="4" t="s">
        <v>71887</v>
      </c>
      <c r="B5179" s="5" t="s">
        <v>5346</v>
      </c>
      <c r="C5179">
        <v>89</v>
      </c>
    </row>
    <row r="5180" spans="1:3" x14ac:dyDescent="0.2">
      <c r="A5180" s="2" t="s">
        <v>71890</v>
      </c>
      <c r="B5180" s="3" t="s">
        <v>5352</v>
      </c>
      <c r="C5180">
        <v>89</v>
      </c>
    </row>
    <row r="5181" spans="1:3" x14ac:dyDescent="0.2">
      <c r="A5181" s="4" t="s">
        <v>71893</v>
      </c>
      <c r="B5181" s="5" t="s">
        <v>5358</v>
      </c>
      <c r="C5181">
        <v>89</v>
      </c>
    </row>
    <row r="5182" spans="1:3" x14ac:dyDescent="0.2">
      <c r="A5182" s="2" t="s">
        <v>71896</v>
      </c>
      <c r="B5182" s="3" t="s">
        <v>5364</v>
      </c>
      <c r="C5182">
        <v>89</v>
      </c>
    </row>
    <row r="5183" spans="1:3" x14ac:dyDescent="0.2">
      <c r="A5183" s="4" t="s">
        <v>71899</v>
      </c>
      <c r="B5183" s="5" t="s">
        <v>5370</v>
      </c>
      <c r="C5183">
        <v>89</v>
      </c>
    </row>
    <row r="5184" spans="1:3" x14ac:dyDescent="0.2">
      <c r="A5184" s="2" t="s">
        <v>71902</v>
      </c>
      <c r="B5184" s="3" t="s">
        <v>5376</v>
      </c>
      <c r="C5184">
        <v>89</v>
      </c>
    </row>
    <row r="5185" spans="1:3" x14ac:dyDescent="0.2">
      <c r="A5185" s="4" t="s">
        <v>71905</v>
      </c>
      <c r="B5185" s="5" t="s">
        <v>5382</v>
      </c>
      <c r="C5185">
        <v>89</v>
      </c>
    </row>
    <row r="5186" spans="1:3" x14ac:dyDescent="0.2">
      <c r="A5186" s="2" t="s">
        <v>71908</v>
      </c>
      <c r="B5186" s="3" t="s">
        <v>5388</v>
      </c>
      <c r="C5186">
        <v>89</v>
      </c>
    </row>
    <row r="5187" spans="1:3" x14ac:dyDescent="0.2">
      <c r="A5187" s="4" t="s">
        <v>71911</v>
      </c>
      <c r="B5187" s="5" t="s">
        <v>5394</v>
      </c>
      <c r="C5187">
        <v>89</v>
      </c>
    </row>
    <row r="5188" spans="1:3" x14ac:dyDescent="0.2">
      <c r="A5188" s="2" t="s">
        <v>71914</v>
      </c>
      <c r="B5188" s="3" t="s">
        <v>5400</v>
      </c>
      <c r="C5188">
        <v>89</v>
      </c>
    </row>
    <row r="5189" spans="1:3" x14ac:dyDescent="0.2">
      <c r="A5189" s="4" t="s">
        <v>71917</v>
      </c>
      <c r="B5189" s="5" t="s">
        <v>5406</v>
      </c>
      <c r="C5189">
        <v>89</v>
      </c>
    </row>
    <row r="5190" spans="1:3" x14ac:dyDescent="0.2">
      <c r="A5190" s="2" t="s">
        <v>71920</v>
      </c>
      <c r="B5190" s="3" t="s">
        <v>5412</v>
      </c>
      <c r="C5190">
        <v>89</v>
      </c>
    </row>
    <row r="5191" spans="1:3" x14ac:dyDescent="0.2">
      <c r="A5191" s="4" t="s">
        <v>71923</v>
      </c>
      <c r="B5191" s="5" t="s">
        <v>5418</v>
      </c>
      <c r="C5191">
        <v>89</v>
      </c>
    </row>
    <row r="5192" spans="1:3" x14ac:dyDescent="0.2">
      <c r="A5192" s="2" t="s">
        <v>71926</v>
      </c>
      <c r="B5192" s="3" t="s">
        <v>5424</v>
      </c>
      <c r="C5192">
        <v>89</v>
      </c>
    </row>
    <row r="5193" spans="1:3" x14ac:dyDescent="0.2">
      <c r="A5193" s="4" t="s">
        <v>71929</v>
      </c>
      <c r="B5193" s="5" t="s">
        <v>5430</v>
      </c>
      <c r="C5193">
        <v>89</v>
      </c>
    </row>
    <row r="5194" spans="1:3" x14ac:dyDescent="0.2">
      <c r="A5194" s="2" t="s">
        <v>71932</v>
      </c>
      <c r="B5194" s="3" t="s">
        <v>5436</v>
      </c>
      <c r="C5194">
        <v>89</v>
      </c>
    </row>
    <row r="5195" spans="1:3" x14ac:dyDescent="0.2">
      <c r="A5195" s="4" t="s">
        <v>71935</v>
      </c>
      <c r="B5195" s="5" t="s">
        <v>5442</v>
      </c>
      <c r="C5195">
        <v>89</v>
      </c>
    </row>
    <row r="5196" spans="1:3" x14ac:dyDescent="0.2">
      <c r="A5196" s="2" t="s">
        <v>71938</v>
      </c>
      <c r="B5196" s="3" t="s">
        <v>5448</v>
      </c>
      <c r="C5196">
        <v>89</v>
      </c>
    </row>
    <row r="5197" spans="1:3" x14ac:dyDescent="0.2">
      <c r="A5197" s="4" t="s">
        <v>71941</v>
      </c>
      <c r="B5197" s="5" t="s">
        <v>5454</v>
      </c>
      <c r="C5197">
        <v>89</v>
      </c>
    </row>
    <row r="5198" spans="1:3" x14ac:dyDescent="0.2">
      <c r="A5198" s="2" t="s">
        <v>71944</v>
      </c>
      <c r="B5198" s="3" t="s">
        <v>5460</v>
      </c>
      <c r="C5198">
        <v>89</v>
      </c>
    </row>
    <row r="5199" spans="1:3" x14ac:dyDescent="0.2">
      <c r="A5199" s="4" t="s">
        <v>71947</v>
      </c>
      <c r="B5199" s="5" t="s">
        <v>5466</v>
      </c>
      <c r="C5199">
        <v>89</v>
      </c>
    </row>
    <row r="5200" spans="1:3" x14ac:dyDescent="0.2">
      <c r="A5200" s="2" t="s">
        <v>71950</v>
      </c>
      <c r="B5200" s="3" t="s">
        <v>5472</v>
      </c>
      <c r="C5200">
        <v>89</v>
      </c>
    </row>
    <row r="5201" spans="1:3" x14ac:dyDescent="0.2">
      <c r="A5201" s="4" t="s">
        <v>71953</v>
      </c>
      <c r="B5201" s="5" t="s">
        <v>5478</v>
      </c>
      <c r="C5201">
        <v>89</v>
      </c>
    </row>
    <row r="5202" spans="1:3" x14ac:dyDescent="0.2">
      <c r="A5202" s="2" t="s">
        <v>71956</v>
      </c>
      <c r="B5202" s="3" t="s">
        <v>5484</v>
      </c>
      <c r="C5202">
        <v>89</v>
      </c>
    </row>
    <row r="5203" spans="1:3" x14ac:dyDescent="0.2">
      <c r="A5203" s="4" t="s">
        <v>71959</v>
      </c>
      <c r="B5203" s="5" t="s">
        <v>5490</v>
      </c>
      <c r="C5203">
        <v>89</v>
      </c>
    </row>
    <row r="5204" spans="1:3" x14ac:dyDescent="0.2">
      <c r="A5204" s="2" t="s">
        <v>71962</v>
      </c>
      <c r="B5204" s="3" t="s">
        <v>5496</v>
      </c>
      <c r="C5204">
        <v>89</v>
      </c>
    </row>
    <row r="5205" spans="1:3" x14ac:dyDescent="0.2">
      <c r="A5205" s="4" t="s">
        <v>71965</v>
      </c>
      <c r="B5205" s="5" t="s">
        <v>5502</v>
      </c>
      <c r="C5205">
        <v>89</v>
      </c>
    </row>
    <row r="5206" spans="1:3" x14ac:dyDescent="0.2">
      <c r="A5206" s="2" t="s">
        <v>71968</v>
      </c>
      <c r="B5206" s="3" t="s">
        <v>5508</v>
      </c>
      <c r="C5206">
        <v>89</v>
      </c>
    </row>
    <row r="5207" spans="1:3" x14ac:dyDescent="0.2">
      <c r="A5207" s="4" t="s">
        <v>71971</v>
      </c>
      <c r="B5207" s="5" t="s">
        <v>5514</v>
      </c>
      <c r="C5207">
        <v>89</v>
      </c>
    </row>
    <row r="5208" spans="1:3" x14ac:dyDescent="0.2">
      <c r="A5208" s="2" t="s">
        <v>71974</v>
      </c>
      <c r="B5208" s="3" t="s">
        <v>5520</v>
      </c>
      <c r="C5208">
        <v>89</v>
      </c>
    </row>
    <row r="5209" spans="1:3" x14ac:dyDescent="0.2">
      <c r="A5209" s="4" t="s">
        <v>71977</v>
      </c>
      <c r="B5209" s="5" t="s">
        <v>5526</v>
      </c>
      <c r="C5209">
        <v>89</v>
      </c>
    </row>
    <row r="5210" spans="1:3" x14ac:dyDescent="0.2">
      <c r="A5210" s="2" t="s">
        <v>71980</v>
      </c>
      <c r="B5210" s="3" t="s">
        <v>5532</v>
      </c>
      <c r="C5210">
        <v>89</v>
      </c>
    </row>
    <row r="5211" spans="1:3" x14ac:dyDescent="0.2">
      <c r="A5211" s="4" t="s">
        <v>71983</v>
      </c>
      <c r="B5211" s="5" t="s">
        <v>5538</v>
      </c>
      <c r="C5211">
        <v>89</v>
      </c>
    </row>
    <row r="5212" spans="1:3" x14ac:dyDescent="0.2">
      <c r="A5212" s="2" t="s">
        <v>71986</v>
      </c>
      <c r="B5212" s="3" t="s">
        <v>5544</v>
      </c>
      <c r="C5212">
        <v>89</v>
      </c>
    </row>
    <row r="5213" spans="1:3" x14ac:dyDescent="0.2">
      <c r="A5213" s="4" t="s">
        <v>71989</v>
      </c>
      <c r="B5213" s="5" t="s">
        <v>5550</v>
      </c>
      <c r="C5213">
        <v>89</v>
      </c>
    </row>
    <row r="5214" spans="1:3" x14ac:dyDescent="0.2">
      <c r="A5214" s="2" t="s">
        <v>71992</v>
      </c>
      <c r="B5214" s="3" t="s">
        <v>5556</v>
      </c>
      <c r="C5214">
        <v>89</v>
      </c>
    </row>
    <row r="5215" spans="1:3" x14ac:dyDescent="0.2">
      <c r="A5215" s="4" t="s">
        <v>71995</v>
      </c>
      <c r="B5215" s="5" t="s">
        <v>5562</v>
      </c>
      <c r="C5215">
        <v>89</v>
      </c>
    </row>
    <row r="5216" spans="1:3" x14ac:dyDescent="0.2">
      <c r="A5216" s="2" t="s">
        <v>71998</v>
      </c>
      <c r="B5216" s="3" t="s">
        <v>5568</v>
      </c>
      <c r="C5216">
        <v>89</v>
      </c>
    </row>
    <row r="5217" spans="1:3" x14ac:dyDescent="0.2">
      <c r="A5217" s="4" t="s">
        <v>72001</v>
      </c>
      <c r="B5217" s="5" t="s">
        <v>5574</v>
      </c>
      <c r="C5217">
        <v>89</v>
      </c>
    </row>
    <row r="5218" spans="1:3" x14ac:dyDescent="0.2">
      <c r="A5218" s="2" t="s">
        <v>72004</v>
      </c>
      <c r="B5218" s="3" t="s">
        <v>5580</v>
      </c>
      <c r="C5218">
        <v>89</v>
      </c>
    </row>
    <row r="5219" spans="1:3" x14ac:dyDescent="0.2">
      <c r="A5219" s="4" t="s">
        <v>72007</v>
      </c>
      <c r="B5219" s="5" t="s">
        <v>5586</v>
      </c>
      <c r="C5219">
        <v>89</v>
      </c>
    </row>
    <row r="5220" spans="1:3" x14ac:dyDescent="0.2">
      <c r="A5220" s="2" t="s">
        <v>72010</v>
      </c>
      <c r="B5220" s="3" t="s">
        <v>5592</v>
      </c>
      <c r="C5220">
        <v>89</v>
      </c>
    </row>
    <row r="5221" spans="1:3" x14ac:dyDescent="0.2">
      <c r="A5221" s="4" t="s">
        <v>72013</v>
      </c>
      <c r="B5221" s="5" t="s">
        <v>5598</v>
      </c>
      <c r="C5221">
        <v>89</v>
      </c>
    </row>
    <row r="5222" spans="1:3" x14ac:dyDescent="0.2">
      <c r="A5222" s="2" t="s">
        <v>72016</v>
      </c>
      <c r="B5222" s="3" t="s">
        <v>5604</v>
      </c>
      <c r="C5222">
        <v>89</v>
      </c>
    </row>
    <row r="5223" spans="1:3" x14ac:dyDescent="0.2">
      <c r="A5223" s="4" t="s">
        <v>72019</v>
      </c>
      <c r="B5223" s="5" t="s">
        <v>5610</v>
      </c>
      <c r="C5223">
        <v>89</v>
      </c>
    </row>
    <row r="5224" spans="1:3" x14ac:dyDescent="0.2">
      <c r="A5224" s="2" t="s">
        <v>72022</v>
      </c>
      <c r="B5224" s="3" t="s">
        <v>5616</v>
      </c>
      <c r="C5224">
        <v>89</v>
      </c>
    </row>
    <row r="5225" spans="1:3" x14ac:dyDescent="0.2">
      <c r="A5225" s="4" t="s">
        <v>72025</v>
      </c>
      <c r="B5225" s="5" t="s">
        <v>5622</v>
      </c>
      <c r="C5225">
        <v>89</v>
      </c>
    </row>
    <row r="5226" spans="1:3" x14ac:dyDescent="0.2">
      <c r="A5226" s="2" t="s">
        <v>72028</v>
      </c>
      <c r="B5226" s="3" t="s">
        <v>5628</v>
      </c>
      <c r="C5226">
        <v>89</v>
      </c>
    </row>
    <row r="5227" spans="1:3" x14ac:dyDescent="0.2">
      <c r="A5227" s="4" t="s">
        <v>72031</v>
      </c>
      <c r="B5227" s="5" t="s">
        <v>5634</v>
      </c>
      <c r="C5227">
        <v>89</v>
      </c>
    </row>
    <row r="5228" spans="1:3" x14ac:dyDescent="0.2">
      <c r="A5228" s="2" t="s">
        <v>72034</v>
      </c>
      <c r="B5228" s="3" t="s">
        <v>5640</v>
      </c>
      <c r="C5228">
        <v>89</v>
      </c>
    </row>
    <row r="5229" spans="1:3" x14ac:dyDescent="0.2">
      <c r="A5229" s="4" t="s">
        <v>72037</v>
      </c>
      <c r="B5229" s="5" t="s">
        <v>5646</v>
      </c>
      <c r="C5229">
        <v>89</v>
      </c>
    </row>
    <row r="5230" spans="1:3" x14ac:dyDescent="0.2">
      <c r="A5230" s="2" t="s">
        <v>72040</v>
      </c>
      <c r="B5230" s="3" t="s">
        <v>5652</v>
      </c>
      <c r="C5230">
        <v>89</v>
      </c>
    </row>
    <row r="5231" spans="1:3" x14ac:dyDescent="0.2">
      <c r="A5231" s="4" t="s">
        <v>72043</v>
      </c>
      <c r="B5231" s="5" t="s">
        <v>5658</v>
      </c>
      <c r="C5231">
        <v>89</v>
      </c>
    </row>
    <row r="5232" spans="1:3" x14ac:dyDescent="0.2">
      <c r="A5232" s="2" t="s">
        <v>72046</v>
      </c>
      <c r="B5232" s="3" t="s">
        <v>5664</v>
      </c>
      <c r="C5232">
        <v>89</v>
      </c>
    </row>
    <row r="5233" spans="1:3" x14ac:dyDescent="0.2">
      <c r="A5233" s="4" t="s">
        <v>72049</v>
      </c>
      <c r="B5233" s="5" t="s">
        <v>5670</v>
      </c>
      <c r="C5233">
        <v>89</v>
      </c>
    </row>
    <row r="5234" spans="1:3" x14ac:dyDescent="0.2">
      <c r="A5234" s="2" t="s">
        <v>72052</v>
      </c>
      <c r="B5234" s="3" t="s">
        <v>5676</v>
      </c>
      <c r="C5234">
        <v>89</v>
      </c>
    </row>
    <row r="5235" spans="1:3" x14ac:dyDescent="0.2">
      <c r="A5235" s="4" t="s">
        <v>72055</v>
      </c>
      <c r="B5235" s="5" t="s">
        <v>5682</v>
      </c>
      <c r="C5235">
        <v>89</v>
      </c>
    </row>
    <row r="5236" spans="1:3" x14ac:dyDescent="0.2">
      <c r="A5236" s="2" t="s">
        <v>72058</v>
      </c>
      <c r="B5236" s="3" t="s">
        <v>5688</v>
      </c>
      <c r="C5236">
        <v>89</v>
      </c>
    </row>
    <row r="5237" spans="1:3" x14ac:dyDescent="0.2">
      <c r="A5237" s="4" t="s">
        <v>72061</v>
      </c>
      <c r="B5237" s="5" t="s">
        <v>5694</v>
      </c>
      <c r="C5237">
        <v>89</v>
      </c>
    </row>
    <row r="5238" spans="1:3" x14ac:dyDescent="0.2">
      <c r="A5238" s="2" t="s">
        <v>72064</v>
      </c>
      <c r="B5238" s="3" t="s">
        <v>5700</v>
      </c>
      <c r="C5238">
        <v>89</v>
      </c>
    </row>
    <row r="5239" spans="1:3" x14ac:dyDescent="0.2">
      <c r="A5239" s="4" t="s">
        <v>72067</v>
      </c>
      <c r="B5239" s="5" t="s">
        <v>5706</v>
      </c>
      <c r="C5239">
        <v>89</v>
      </c>
    </row>
    <row r="5240" spans="1:3" x14ac:dyDescent="0.2">
      <c r="A5240" s="2" t="s">
        <v>72070</v>
      </c>
      <c r="B5240" s="3" t="s">
        <v>5712</v>
      </c>
      <c r="C5240">
        <v>89</v>
      </c>
    </row>
    <row r="5241" spans="1:3" x14ac:dyDescent="0.2">
      <c r="A5241" s="4" t="s">
        <v>72073</v>
      </c>
      <c r="B5241" s="5" t="s">
        <v>5718</v>
      </c>
      <c r="C5241">
        <v>89</v>
      </c>
    </row>
    <row r="5242" spans="1:3" x14ac:dyDescent="0.2">
      <c r="A5242" s="2" t="s">
        <v>72076</v>
      </c>
      <c r="B5242" s="3" t="s">
        <v>5724</v>
      </c>
      <c r="C5242">
        <v>89</v>
      </c>
    </row>
    <row r="5243" spans="1:3" x14ac:dyDescent="0.2">
      <c r="A5243" s="4" t="s">
        <v>72079</v>
      </c>
      <c r="B5243" s="5" t="s">
        <v>5730</v>
      </c>
      <c r="C5243">
        <v>89</v>
      </c>
    </row>
    <row r="5244" spans="1:3" x14ac:dyDescent="0.2">
      <c r="A5244" s="2" t="s">
        <v>72082</v>
      </c>
      <c r="B5244" s="3" t="s">
        <v>5736</v>
      </c>
      <c r="C5244">
        <v>89</v>
      </c>
    </row>
    <row r="5245" spans="1:3" x14ac:dyDescent="0.2">
      <c r="A5245" s="4" t="s">
        <v>72085</v>
      </c>
      <c r="B5245" s="5" t="s">
        <v>5742</v>
      </c>
      <c r="C5245">
        <v>89</v>
      </c>
    </row>
    <row r="5246" spans="1:3" x14ac:dyDescent="0.2">
      <c r="A5246" s="2" t="s">
        <v>72088</v>
      </c>
      <c r="B5246" s="3" t="s">
        <v>5748</v>
      </c>
      <c r="C5246">
        <v>89</v>
      </c>
    </row>
    <row r="5247" spans="1:3" x14ac:dyDescent="0.2">
      <c r="A5247" s="4" t="s">
        <v>72091</v>
      </c>
      <c r="B5247" s="5" t="s">
        <v>5754</v>
      </c>
      <c r="C5247">
        <v>89</v>
      </c>
    </row>
    <row r="5248" spans="1:3" x14ac:dyDescent="0.2">
      <c r="A5248" s="2" t="s">
        <v>72094</v>
      </c>
      <c r="B5248" s="3" t="s">
        <v>5760</v>
      </c>
      <c r="C5248">
        <v>89</v>
      </c>
    </row>
    <row r="5249" spans="1:3" x14ac:dyDescent="0.2">
      <c r="A5249" s="4" t="s">
        <v>72097</v>
      </c>
      <c r="B5249" s="5" t="s">
        <v>5766</v>
      </c>
      <c r="C5249">
        <v>89</v>
      </c>
    </row>
    <row r="5250" spans="1:3" x14ac:dyDescent="0.2">
      <c r="A5250" s="2" t="s">
        <v>72100</v>
      </c>
      <c r="B5250" s="3" t="s">
        <v>5772</v>
      </c>
      <c r="C5250">
        <v>89</v>
      </c>
    </row>
    <row r="5251" spans="1:3" x14ac:dyDescent="0.2">
      <c r="A5251" s="4" t="s">
        <v>72103</v>
      </c>
      <c r="B5251" s="5" t="s">
        <v>5778</v>
      </c>
      <c r="C5251">
        <v>89</v>
      </c>
    </row>
    <row r="5252" spans="1:3" x14ac:dyDescent="0.2">
      <c r="A5252" s="2" t="s">
        <v>72106</v>
      </c>
      <c r="B5252" s="3" t="s">
        <v>5784</v>
      </c>
      <c r="C5252">
        <v>89</v>
      </c>
    </row>
    <row r="5253" spans="1:3" x14ac:dyDescent="0.2">
      <c r="A5253" s="4" t="s">
        <v>72109</v>
      </c>
      <c r="B5253" s="5" t="s">
        <v>5790</v>
      </c>
      <c r="C5253">
        <v>89</v>
      </c>
    </row>
    <row r="5254" spans="1:3" x14ac:dyDescent="0.2">
      <c r="A5254" s="2" t="s">
        <v>72112</v>
      </c>
      <c r="B5254" s="3" t="s">
        <v>5796</v>
      </c>
      <c r="C5254">
        <v>89</v>
      </c>
    </row>
    <row r="5255" spans="1:3" x14ac:dyDescent="0.2">
      <c r="A5255" s="4" t="s">
        <v>72115</v>
      </c>
      <c r="B5255" s="5" t="s">
        <v>5802</v>
      </c>
      <c r="C5255">
        <v>89</v>
      </c>
    </row>
    <row r="5256" spans="1:3" x14ac:dyDescent="0.2">
      <c r="A5256" s="2" t="s">
        <v>72118</v>
      </c>
      <c r="B5256" s="3" t="s">
        <v>5808</v>
      </c>
      <c r="C5256">
        <v>89</v>
      </c>
    </row>
    <row r="5257" spans="1:3" x14ac:dyDescent="0.2">
      <c r="A5257" s="4" t="s">
        <v>72121</v>
      </c>
      <c r="B5257" s="5" t="s">
        <v>5814</v>
      </c>
      <c r="C5257">
        <v>89</v>
      </c>
    </row>
    <row r="5258" spans="1:3" x14ac:dyDescent="0.2">
      <c r="A5258" s="2" t="s">
        <v>72124</v>
      </c>
      <c r="B5258" s="3" t="s">
        <v>5820</v>
      </c>
      <c r="C5258">
        <v>89</v>
      </c>
    </row>
    <row r="5259" spans="1:3" x14ac:dyDescent="0.2">
      <c r="A5259" s="4" t="s">
        <v>72127</v>
      </c>
      <c r="B5259" s="5" t="s">
        <v>5826</v>
      </c>
      <c r="C5259">
        <v>89</v>
      </c>
    </row>
    <row r="5260" spans="1:3" x14ac:dyDescent="0.2">
      <c r="A5260" s="2" t="s">
        <v>72130</v>
      </c>
      <c r="B5260" s="3" t="s">
        <v>5832</v>
      </c>
      <c r="C5260">
        <v>89</v>
      </c>
    </row>
    <row r="5261" spans="1:3" x14ac:dyDescent="0.2">
      <c r="A5261" s="4" t="s">
        <v>72133</v>
      </c>
      <c r="B5261" s="5" t="s">
        <v>5838</v>
      </c>
      <c r="C5261">
        <v>89</v>
      </c>
    </row>
    <row r="5262" spans="1:3" x14ac:dyDescent="0.2">
      <c r="A5262" s="2" t="s">
        <v>72136</v>
      </c>
      <c r="B5262" s="3" t="s">
        <v>5844</v>
      </c>
      <c r="C5262">
        <v>89</v>
      </c>
    </row>
    <row r="5263" spans="1:3" x14ac:dyDescent="0.2">
      <c r="A5263" s="4" t="s">
        <v>72139</v>
      </c>
      <c r="B5263" s="5" t="s">
        <v>5850</v>
      </c>
      <c r="C5263">
        <v>89</v>
      </c>
    </row>
    <row r="5264" spans="1:3" x14ac:dyDescent="0.2">
      <c r="A5264" s="2" t="s">
        <v>72142</v>
      </c>
      <c r="B5264" s="3" t="s">
        <v>5856</v>
      </c>
      <c r="C5264">
        <v>89</v>
      </c>
    </row>
    <row r="5265" spans="1:3" x14ac:dyDescent="0.2">
      <c r="A5265" s="4" t="s">
        <v>72145</v>
      </c>
      <c r="B5265" s="5" t="s">
        <v>5862</v>
      </c>
      <c r="C5265">
        <v>89</v>
      </c>
    </row>
    <row r="5266" spans="1:3" x14ac:dyDescent="0.2">
      <c r="A5266" s="2" t="s">
        <v>72148</v>
      </c>
      <c r="B5266" s="3" t="s">
        <v>5868</v>
      </c>
      <c r="C5266">
        <v>89</v>
      </c>
    </row>
    <row r="5267" spans="1:3" x14ac:dyDescent="0.2">
      <c r="A5267" s="4" t="s">
        <v>72151</v>
      </c>
      <c r="B5267" s="5" t="s">
        <v>5874</v>
      </c>
      <c r="C5267">
        <v>89</v>
      </c>
    </row>
    <row r="5268" spans="1:3" x14ac:dyDescent="0.2">
      <c r="A5268" s="2" t="s">
        <v>72154</v>
      </c>
      <c r="B5268" s="3" t="s">
        <v>5880</v>
      </c>
      <c r="C5268">
        <v>89</v>
      </c>
    </row>
    <row r="5269" spans="1:3" x14ac:dyDescent="0.2">
      <c r="A5269" s="4" t="s">
        <v>72157</v>
      </c>
      <c r="B5269" s="5" t="s">
        <v>5886</v>
      </c>
      <c r="C5269">
        <v>89</v>
      </c>
    </row>
    <row r="5270" spans="1:3" x14ac:dyDescent="0.2">
      <c r="A5270" s="2" t="s">
        <v>72160</v>
      </c>
      <c r="B5270" s="3" t="s">
        <v>5892</v>
      </c>
      <c r="C5270">
        <v>89</v>
      </c>
    </row>
    <row r="5271" spans="1:3" x14ac:dyDescent="0.2">
      <c r="A5271" s="4" t="s">
        <v>72163</v>
      </c>
      <c r="B5271" s="5" t="s">
        <v>5898</v>
      </c>
      <c r="C5271">
        <v>89</v>
      </c>
    </row>
    <row r="5272" spans="1:3" x14ac:dyDescent="0.2">
      <c r="A5272" s="2" t="s">
        <v>72166</v>
      </c>
      <c r="B5272" s="3" t="s">
        <v>5904</v>
      </c>
      <c r="C5272">
        <v>89</v>
      </c>
    </row>
    <row r="5273" spans="1:3" x14ac:dyDescent="0.2">
      <c r="A5273" s="4" t="s">
        <v>72169</v>
      </c>
      <c r="B5273" s="5" t="s">
        <v>5910</v>
      </c>
      <c r="C5273">
        <v>89</v>
      </c>
    </row>
    <row r="5274" spans="1:3" x14ac:dyDescent="0.2">
      <c r="A5274" s="2" t="s">
        <v>72172</v>
      </c>
      <c r="B5274" s="3" t="s">
        <v>5916</v>
      </c>
      <c r="C5274">
        <v>89</v>
      </c>
    </row>
    <row r="5275" spans="1:3" x14ac:dyDescent="0.2">
      <c r="A5275" s="4" t="s">
        <v>72175</v>
      </c>
      <c r="B5275" s="5" t="s">
        <v>5922</v>
      </c>
      <c r="C5275">
        <v>89</v>
      </c>
    </row>
    <row r="5276" spans="1:3" x14ac:dyDescent="0.2">
      <c r="A5276" s="2" t="s">
        <v>72178</v>
      </c>
      <c r="B5276" s="3" t="s">
        <v>5928</v>
      </c>
      <c r="C5276">
        <v>89</v>
      </c>
    </row>
    <row r="5277" spans="1:3" x14ac:dyDescent="0.2">
      <c r="A5277" s="4" t="s">
        <v>72181</v>
      </c>
      <c r="B5277" s="5" t="s">
        <v>5934</v>
      </c>
      <c r="C5277">
        <v>89</v>
      </c>
    </row>
    <row r="5278" spans="1:3" x14ac:dyDescent="0.2">
      <c r="A5278" s="2" t="s">
        <v>72184</v>
      </c>
      <c r="B5278" s="3" t="s">
        <v>5940</v>
      </c>
      <c r="C5278">
        <v>89</v>
      </c>
    </row>
    <row r="5279" spans="1:3" x14ac:dyDescent="0.2">
      <c r="A5279" s="4" t="s">
        <v>72187</v>
      </c>
      <c r="B5279" s="5" t="s">
        <v>5946</v>
      </c>
      <c r="C5279">
        <v>89</v>
      </c>
    </row>
    <row r="5280" spans="1:3" x14ac:dyDescent="0.2">
      <c r="A5280" s="2" t="s">
        <v>72190</v>
      </c>
      <c r="B5280" s="3" t="s">
        <v>5952</v>
      </c>
      <c r="C5280">
        <v>89</v>
      </c>
    </row>
    <row r="5281" spans="1:3" x14ac:dyDescent="0.2">
      <c r="A5281" s="4" t="s">
        <v>72193</v>
      </c>
      <c r="B5281" s="5" t="s">
        <v>5958</v>
      </c>
      <c r="C5281">
        <v>89</v>
      </c>
    </row>
    <row r="5282" spans="1:3" x14ac:dyDescent="0.2">
      <c r="A5282" s="2" t="s">
        <v>72196</v>
      </c>
      <c r="B5282" s="3" t="s">
        <v>5964</v>
      </c>
      <c r="C5282">
        <v>89</v>
      </c>
    </row>
    <row r="5283" spans="1:3" x14ac:dyDescent="0.2">
      <c r="A5283" s="4" t="s">
        <v>72199</v>
      </c>
      <c r="B5283" s="5" t="s">
        <v>5970</v>
      </c>
      <c r="C5283">
        <v>89</v>
      </c>
    </row>
    <row r="5284" spans="1:3" x14ac:dyDescent="0.2">
      <c r="A5284" s="2" t="s">
        <v>72202</v>
      </c>
      <c r="B5284" s="3" t="s">
        <v>5976</v>
      </c>
      <c r="C5284">
        <v>89</v>
      </c>
    </row>
    <row r="5285" spans="1:3" x14ac:dyDescent="0.2">
      <c r="A5285" s="4" t="s">
        <v>72205</v>
      </c>
      <c r="B5285" s="5" t="s">
        <v>5982</v>
      </c>
      <c r="C5285">
        <v>89</v>
      </c>
    </row>
    <row r="5286" spans="1:3" x14ac:dyDescent="0.2">
      <c r="A5286" s="2" t="s">
        <v>72208</v>
      </c>
      <c r="B5286" s="3" t="s">
        <v>5988</v>
      </c>
      <c r="C5286">
        <v>89</v>
      </c>
    </row>
    <row r="5287" spans="1:3" x14ac:dyDescent="0.2">
      <c r="A5287" s="4" t="s">
        <v>72211</v>
      </c>
      <c r="B5287" s="5" t="s">
        <v>5994</v>
      </c>
      <c r="C5287">
        <v>89</v>
      </c>
    </row>
    <row r="5288" spans="1:3" x14ac:dyDescent="0.2">
      <c r="A5288" s="2" t="s">
        <v>72214</v>
      </c>
      <c r="B5288" s="3" t="s">
        <v>6000</v>
      </c>
      <c r="C5288">
        <v>89</v>
      </c>
    </row>
    <row r="5289" spans="1:3" x14ac:dyDescent="0.2">
      <c r="A5289" s="4" t="s">
        <v>72217</v>
      </c>
      <c r="B5289" s="5" t="s">
        <v>6006</v>
      </c>
      <c r="C5289">
        <v>89</v>
      </c>
    </row>
    <row r="5290" spans="1:3" x14ac:dyDescent="0.2">
      <c r="A5290" s="2" t="s">
        <v>72220</v>
      </c>
      <c r="B5290" s="3" t="s">
        <v>6012</v>
      </c>
      <c r="C5290">
        <v>89</v>
      </c>
    </row>
    <row r="5291" spans="1:3" x14ac:dyDescent="0.2">
      <c r="A5291" s="4" t="s">
        <v>72223</v>
      </c>
      <c r="B5291" s="5" t="s">
        <v>6018</v>
      </c>
      <c r="C5291">
        <v>89</v>
      </c>
    </row>
    <row r="5292" spans="1:3" x14ac:dyDescent="0.2">
      <c r="A5292" s="2" t="s">
        <v>72226</v>
      </c>
      <c r="B5292" s="3" t="s">
        <v>6024</v>
      </c>
      <c r="C5292">
        <v>89</v>
      </c>
    </row>
    <row r="5293" spans="1:3" x14ac:dyDescent="0.2">
      <c r="A5293" s="4" t="s">
        <v>72229</v>
      </c>
      <c r="B5293" s="5" t="s">
        <v>6030</v>
      </c>
      <c r="C5293">
        <v>89</v>
      </c>
    </row>
    <row r="5294" spans="1:3" x14ac:dyDescent="0.2">
      <c r="A5294" s="2" t="s">
        <v>72232</v>
      </c>
      <c r="B5294" s="3" t="s">
        <v>6036</v>
      </c>
      <c r="C5294">
        <v>89</v>
      </c>
    </row>
    <row r="5295" spans="1:3" x14ac:dyDescent="0.2">
      <c r="A5295" s="4" t="s">
        <v>72235</v>
      </c>
      <c r="B5295" s="5" t="s">
        <v>6042</v>
      </c>
      <c r="C5295">
        <v>89</v>
      </c>
    </row>
    <row r="5296" spans="1:3" x14ac:dyDescent="0.2">
      <c r="A5296" s="2" t="s">
        <v>72238</v>
      </c>
      <c r="B5296" s="3" t="s">
        <v>6048</v>
      </c>
      <c r="C5296">
        <v>89</v>
      </c>
    </row>
    <row r="5297" spans="1:3" x14ac:dyDescent="0.2">
      <c r="A5297" s="4" t="s">
        <v>72241</v>
      </c>
      <c r="B5297" s="5" t="s">
        <v>6054</v>
      </c>
      <c r="C5297">
        <v>89</v>
      </c>
    </row>
    <row r="5298" spans="1:3" x14ac:dyDescent="0.2">
      <c r="A5298" s="2" t="s">
        <v>72244</v>
      </c>
      <c r="B5298" s="3" t="s">
        <v>6060</v>
      </c>
      <c r="C5298">
        <v>89</v>
      </c>
    </row>
    <row r="5299" spans="1:3" x14ac:dyDescent="0.2">
      <c r="A5299" s="4" t="s">
        <v>72247</v>
      </c>
      <c r="B5299" s="5" t="s">
        <v>6066</v>
      </c>
      <c r="C5299">
        <v>89</v>
      </c>
    </row>
    <row r="5300" spans="1:3" x14ac:dyDescent="0.2">
      <c r="A5300" s="2" t="s">
        <v>72250</v>
      </c>
      <c r="B5300" s="3" t="s">
        <v>6072</v>
      </c>
      <c r="C5300">
        <v>89</v>
      </c>
    </row>
    <row r="5301" spans="1:3" x14ac:dyDescent="0.2">
      <c r="A5301" s="4" t="s">
        <v>72253</v>
      </c>
      <c r="B5301" s="5" t="s">
        <v>6078</v>
      </c>
      <c r="C5301">
        <v>89</v>
      </c>
    </row>
    <row r="5302" spans="1:3" x14ac:dyDescent="0.2">
      <c r="A5302" s="2" t="s">
        <v>72256</v>
      </c>
      <c r="B5302" s="3" t="s">
        <v>6084</v>
      </c>
      <c r="C5302">
        <v>89</v>
      </c>
    </row>
    <row r="5303" spans="1:3" x14ac:dyDescent="0.2">
      <c r="A5303" s="4" t="s">
        <v>72259</v>
      </c>
      <c r="B5303" s="5" t="s">
        <v>6090</v>
      </c>
      <c r="C5303">
        <v>89</v>
      </c>
    </row>
    <row r="5304" spans="1:3" x14ac:dyDescent="0.2">
      <c r="A5304" s="2" t="s">
        <v>72262</v>
      </c>
      <c r="B5304" s="3" t="s">
        <v>6096</v>
      </c>
      <c r="C5304">
        <v>89</v>
      </c>
    </row>
    <row r="5305" spans="1:3" x14ac:dyDescent="0.2">
      <c r="A5305" s="4" t="s">
        <v>72265</v>
      </c>
      <c r="B5305" s="5" t="s">
        <v>6102</v>
      </c>
      <c r="C5305">
        <v>89</v>
      </c>
    </row>
    <row r="5306" spans="1:3" x14ac:dyDescent="0.2">
      <c r="A5306" s="2" t="s">
        <v>72268</v>
      </c>
      <c r="B5306" s="3" t="s">
        <v>6108</v>
      </c>
      <c r="C5306">
        <v>89</v>
      </c>
    </row>
    <row r="5307" spans="1:3" x14ac:dyDescent="0.2">
      <c r="A5307" s="4" t="s">
        <v>72271</v>
      </c>
      <c r="B5307" s="5" t="s">
        <v>6114</v>
      </c>
      <c r="C5307">
        <v>89</v>
      </c>
    </row>
    <row r="5308" spans="1:3" x14ac:dyDescent="0.2">
      <c r="A5308" s="2" t="s">
        <v>72274</v>
      </c>
      <c r="B5308" s="3" t="s">
        <v>6120</v>
      </c>
      <c r="C5308">
        <v>89</v>
      </c>
    </row>
    <row r="5309" spans="1:3" x14ac:dyDescent="0.2">
      <c r="A5309" s="4" t="s">
        <v>72277</v>
      </c>
      <c r="B5309" s="5" t="s">
        <v>6126</v>
      </c>
      <c r="C5309">
        <v>89</v>
      </c>
    </row>
    <row r="5310" spans="1:3" x14ac:dyDescent="0.2">
      <c r="A5310" s="2" t="s">
        <v>72280</v>
      </c>
      <c r="B5310" s="3" t="s">
        <v>6132</v>
      </c>
      <c r="C5310">
        <v>89</v>
      </c>
    </row>
    <row r="5311" spans="1:3" x14ac:dyDescent="0.2">
      <c r="A5311" s="4" t="s">
        <v>72283</v>
      </c>
      <c r="B5311" s="5" t="s">
        <v>6138</v>
      </c>
      <c r="C5311">
        <v>89</v>
      </c>
    </row>
    <row r="5312" spans="1:3" x14ac:dyDescent="0.2">
      <c r="A5312" s="2" t="s">
        <v>72286</v>
      </c>
      <c r="B5312" s="3" t="s">
        <v>6144</v>
      </c>
      <c r="C5312">
        <v>89</v>
      </c>
    </row>
    <row r="5313" spans="1:3" x14ac:dyDescent="0.2">
      <c r="A5313" s="4" t="s">
        <v>72289</v>
      </c>
      <c r="B5313" s="5" t="s">
        <v>6150</v>
      </c>
      <c r="C5313">
        <v>89</v>
      </c>
    </row>
    <row r="5314" spans="1:3" x14ac:dyDescent="0.2">
      <c r="A5314" s="2" t="s">
        <v>72292</v>
      </c>
      <c r="B5314" s="3" t="s">
        <v>6156</v>
      </c>
      <c r="C5314">
        <v>89</v>
      </c>
    </row>
    <row r="5315" spans="1:3" x14ac:dyDescent="0.2">
      <c r="A5315" s="4" t="s">
        <v>72295</v>
      </c>
      <c r="B5315" s="5" t="s">
        <v>6162</v>
      </c>
      <c r="C5315">
        <v>89</v>
      </c>
    </row>
    <row r="5316" spans="1:3" x14ac:dyDescent="0.2">
      <c r="A5316" s="2" t="s">
        <v>72298</v>
      </c>
      <c r="B5316" s="3" t="s">
        <v>6168</v>
      </c>
      <c r="C5316">
        <v>89</v>
      </c>
    </row>
    <row r="5317" spans="1:3" x14ac:dyDescent="0.2">
      <c r="A5317" s="4" t="s">
        <v>72301</v>
      </c>
      <c r="B5317" s="5" t="s">
        <v>6174</v>
      </c>
      <c r="C5317">
        <v>89</v>
      </c>
    </row>
    <row r="5318" spans="1:3" x14ac:dyDescent="0.2">
      <c r="A5318" s="2" t="s">
        <v>72304</v>
      </c>
      <c r="B5318" s="3" t="s">
        <v>6180</v>
      </c>
      <c r="C5318">
        <v>89</v>
      </c>
    </row>
    <row r="5319" spans="1:3" x14ac:dyDescent="0.2">
      <c r="A5319" s="4" t="s">
        <v>72307</v>
      </c>
      <c r="B5319" s="5" t="s">
        <v>6186</v>
      </c>
      <c r="C5319">
        <v>89</v>
      </c>
    </row>
    <row r="5320" spans="1:3" x14ac:dyDescent="0.2">
      <c r="A5320" s="2" t="s">
        <v>72310</v>
      </c>
      <c r="B5320" s="3" t="s">
        <v>6192</v>
      </c>
      <c r="C5320">
        <v>89</v>
      </c>
    </row>
    <row r="5321" spans="1:3" x14ac:dyDescent="0.2">
      <c r="A5321" s="4" t="s">
        <v>72313</v>
      </c>
      <c r="B5321" s="5" t="s">
        <v>6198</v>
      </c>
      <c r="C5321">
        <v>89</v>
      </c>
    </row>
    <row r="5322" spans="1:3" x14ac:dyDescent="0.2">
      <c r="A5322" s="2" t="s">
        <v>72316</v>
      </c>
      <c r="B5322" s="3" t="s">
        <v>6204</v>
      </c>
      <c r="C5322">
        <v>89</v>
      </c>
    </row>
    <row r="5323" spans="1:3" x14ac:dyDescent="0.2">
      <c r="A5323" s="4" t="s">
        <v>72319</v>
      </c>
      <c r="B5323" s="5" t="s">
        <v>6210</v>
      </c>
      <c r="C5323">
        <v>89</v>
      </c>
    </row>
    <row r="5324" spans="1:3" x14ac:dyDescent="0.2">
      <c r="A5324" s="2" t="s">
        <v>72322</v>
      </c>
      <c r="B5324" s="3" t="s">
        <v>6216</v>
      </c>
      <c r="C5324">
        <v>89</v>
      </c>
    </row>
    <row r="5325" spans="1:3" x14ac:dyDescent="0.2">
      <c r="A5325" s="4" t="s">
        <v>72325</v>
      </c>
      <c r="B5325" s="5" t="s">
        <v>6222</v>
      </c>
      <c r="C5325">
        <v>89</v>
      </c>
    </row>
    <row r="5326" spans="1:3" x14ac:dyDescent="0.2">
      <c r="A5326" s="2" t="s">
        <v>72328</v>
      </c>
      <c r="B5326" s="3" t="s">
        <v>6228</v>
      </c>
      <c r="C5326">
        <v>89</v>
      </c>
    </row>
    <row r="5327" spans="1:3" x14ac:dyDescent="0.2">
      <c r="A5327" s="4" t="s">
        <v>72331</v>
      </c>
      <c r="B5327" s="5" t="s">
        <v>6234</v>
      </c>
      <c r="C5327">
        <v>89</v>
      </c>
    </row>
    <row r="5328" spans="1:3" x14ac:dyDescent="0.2">
      <c r="A5328" s="2" t="s">
        <v>72334</v>
      </c>
      <c r="B5328" s="3" t="s">
        <v>6240</v>
      </c>
      <c r="C5328">
        <v>89</v>
      </c>
    </row>
    <row r="5329" spans="1:3" x14ac:dyDescent="0.2">
      <c r="A5329" s="4" t="s">
        <v>72332</v>
      </c>
      <c r="B5329" s="5" t="s">
        <v>6246</v>
      </c>
      <c r="C5329">
        <v>89</v>
      </c>
    </row>
    <row r="5330" spans="1:3" x14ac:dyDescent="0.2">
      <c r="A5330" s="2" t="s">
        <v>72339</v>
      </c>
      <c r="B5330" s="3" t="s">
        <v>6252</v>
      </c>
      <c r="C5330">
        <v>89</v>
      </c>
    </row>
    <row r="5331" spans="1:3" x14ac:dyDescent="0.2">
      <c r="A5331" s="4" t="s">
        <v>72342</v>
      </c>
      <c r="B5331" s="5" t="s">
        <v>6258</v>
      </c>
      <c r="C5331">
        <v>89</v>
      </c>
    </row>
    <row r="5332" spans="1:3" x14ac:dyDescent="0.2">
      <c r="A5332" s="2" t="s">
        <v>72345</v>
      </c>
      <c r="B5332" s="3" t="s">
        <v>6264</v>
      </c>
      <c r="C5332">
        <v>89</v>
      </c>
    </row>
    <row r="5333" spans="1:3" x14ac:dyDescent="0.2">
      <c r="A5333" s="4" t="s">
        <v>72348</v>
      </c>
      <c r="B5333" s="5" t="s">
        <v>6270</v>
      </c>
      <c r="C5333">
        <v>89</v>
      </c>
    </row>
    <row r="5334" spans="1:3" x14ac:dyDescent="0.2">
      <c r="A5334" s="2" t="s">
        <v>72351</v>
      </c>
      <c r="B5334" s="3" t="s">
        <v>6276</v>
      </c>
      <c r="C5334">
        <v>89</v>
      </c>
    </row>
    <row r="5335" spans="1:3" x14ac:dyDescent="0.2">
      <c r="A5335" s="4" t="s">
        <v>72354</v>
      </c>
      <c r="B5335" s="5" t="s">
        <v>6282</v>
      </c>
      <c r="C5335">
        <v>89</v>
      </c>
    </row>
    <row r="5336" spans="1:3" x14ac:dyDescent="0.2">
      <c r="A5336" s="2" t="s">
        <v>72357</v>
      </c>
      <c r="B5336" s="3" t="s">
        <v>6288</v>
      </c>
      <c r="C5336">
        <v>89</v>
      </c>
    </row>
    <row r="5337" spans="1:3" x14ac:dyDescent="0.2">
      <c r="A5337" s="4" t="s">
        <v>72360</v>
      </c>
      <c r="B5337" s="5" t="s">
        <v>6294</v>
      </c>
      <c r="C5337">
        <v>89</v>
      </c>
    </row>
    <row r="5338" spans="1:3" x14ac:dyDescent="0.2">
      <c r="A5338" s="2" t="s">
        <v>72363</v>
      </c>
      <c r="B5338" s="3" t="s">
        <v>6300</v>
      </c>
      <c r="C5338">
        <v>89</v>
      </c>
    </row>
    <row r="5339" spans="1:3" x14ac:dyDescent="0.2">
      <c r="A5339" s="4" t="s">
        <v>72366</v>
      </c>
      <c r="B5339" s="5" t="s">
        <v>6306</v>
      </c>
      <c r="C5339">
        <v>89</v>
      </c>
    </row>
    <row r="5340" spans="1:3" x14ac:dyDescent="0.2">
      <c r="A5340" s="2" t="s">
        <v>72369</v>
      </c>
      <c r="B5340" s="3" t="s">
        <v>6312</v>
      </c>
      <c r="C5340">
        <v>89</v>
      </c>
    </row>
    <row r="5341" spans="1:3" x14ac:dyDescent="0.2">
      <c r="A5341" s="4" t="s">
        <v>72372</v>
      </c>
      <c r="B5341" s="5" t="s">
        <v>6318</v>
      </c>
      <c r="C5341">
        <v>89</v>
      </c>
    </row>
    <row r="5342" spans="1:3" x14ac:dyDescent="0.2">
      <c r="A5342" s="2" t="s">
        <v>72375</v>
      </c>
      <c r="B5342" s="3" t="s">
        <v>6324</v>
      </c>
      <c r="C5342">
        <v>89</v>
      </c>
    </row>
    <row r="5343" spans="1:3" x14ac:dyDescent="0.2">
      <c r="A5343" s="4" t="s">
        <v>72378</v>
      </c>
      <c r="B5343" s="5" t="s">
        <v>6330</v>
      </c>
      <c r="C5343">
        <v>89</v>
      </c>
    </row>
    <row r="5344" spans="1:3" x14ac:dyDescent="0.2">
      <c r="A5344" s="2" t="s">
        <v>72381</v>
      </c>
      <c r="B5344" s="3" t="s">
        <v>6336</v>
      </c>
      <c r="C5344">
        <v>89</v>
      </c>
    </row>
    <row r="5345" spans="1:3" x14ac:dyDescent="0.2">
      <c r="A5345" s="4" t="s">
        <v>72384</v>
      </c>
      <c r="B5345" s="5" t="s">
        <v>6342</v>
      </c>
      <c r="C5345">
        <v>89</v>
      </c>
    </row>
    <row r="5346" spans="1:3" x14ac:dyDescent="0.2">
      <c r="A5346" s="2" t="s">
        <v>72387</v>
      </c>
      <c r="B5346" s="3" t="s">
        <v>6348</v>
      </c>
      <c r="C5346">
        <v>89</v>
      </c>
    </row>
    <row r="5347" spans="1:3" x14ac:dyDescent="0.2">
      <c r="A5347" s="4" t="s">
        <v>72390</v>
      </c>
      <c r="B5347" s="5" t="s">
        <v>6354</v>
      </c>
      <c r="C5347">
        <v>89</v>
      </c>
    </row>
    <row r="5348" spans="1:3" x14ac:dyDescent="0.2">
      <c r="A5348" s="2" t="s">
        <v>72393</v>
      </c>
      <c r="B5348" s="3" t="s">
        <v>6360</v>
      </c>
      <c r="C5348">
        <v>89</v>
      </c>
    </row>
    <row r="5349" spans="1:3" x14ac:dyDescent="0.2">
      <c r="A5349" s="4" t="s">
        <v>72396</v>
      </c>
      <c r="B5349" s="5" t="s">
        <v>6366</v>
      </c>
      <c r="C5349">
        <v>89</v>
      </c>
    </row>
    <row r="5350" spans="1:3" x14ac:dyDescent="0.2">
      <c r="A5350" s="2" t="s">
        <v>72399</v>
      </c>
      <c r="B5350" s="3" t="s">
        <v>6372</v>
      </c>
      <c r="C5350">
        <v>89</v>
      </c>
    </row>
    <row r="5351" spans="1:3" x14ac:dyDescent="0.2">
      <c r="A5351" s="4" t="s">
        <v>72402</v>
      </c>
      <c r="B5351" s="5" t="s">
        <v>6378</v>
      </c>
      <c r="C5351">
        <v>89</v>
      </c>
    </row>
    <row r="5352" spans="1:3" x14ac:dyDescent="0.2">
      <c r="A5352" s="2" t="s">
        <v>72405</v>
      </c>
      <c r="B5352" s="3" t="s">
        <v>6384</v>
      </c>
      <c r="C5352">
        <v>89</v>
      </c>
    </row>
    <row r="5353" spans="1:3" x14ac:dyDescent="0.2">
      <c r="A5353" s="4" t="s">
        <v>72408</v>
      </c>
      <c r="B5353" s="5" t="s">
        <v>6390</v>
      </c>
      <c r="C5353">
        <v>89</v>
      </c>
    </row>
    <row r="5354" spans="1:3" x14ac:dyDescent="0.2">
      <c r="A5354" s="2" t="s">
        <v>72411</v>
      </c>
      <c r="B5354" s="3" t="s">
        <v>6396</v>
      </c>
      <c r="C5354">
        <v>89</v>
      </c>
    </row>
    <row r="5355" spans="1:3" x14ac:dyDescent="0.2">
      <c r="A5355" s="4" t="s">
        <v>72414</v>
      </c>
      <c r="B5355" s="5" t="s">
        <v>6402</v>
      </c>
      <c r="C5355">
        <v>89</v>
      </c>
    </row>
    <row r="5356" spans="1:3" x14ac:dyDescent="0.2">
      <c r="A5356" s="2" t="s">
        <v>72417</v>
      </c>
      <c r="B5356" s="3" t="s">
        <v>6408</v>
      </c>
      <c r="C5356">
        <v>89</v>
      </c>
    </row>
    <row r="5357" spans="1:3" x14ac:dyDescent="0.2">
      <c r="A5357" s="4" t="s">
        <v>72420</v>
      </c>
      <c r="B5357" s="5" t="s">
        <v>6414</v>
      </c>
      <c r="C5357">
        <v>89</v>
      </c>
    </row>
    <row r="5358" spans="1:3" x14ac:dyDescent="0.2">
      <c r="A5358" s="2" t="s">
        <v>72423</v>
      </c>
      <c r="B5358" s="3" t="s">
        <v>6420</v>
      </c>
      <c r="C5358">
        <v>89</v>
      </c>
    </row>
    <row r="5359" spans="1:3" x14ac:dyDescent="0.2">
      <c r="A5359" s="4" t="s">
        <v>72426</v>
      </c>
      <c r="B5359" s="5" t="s">
        <v>6426</v>
      </c>
      <c r="C5359">
        <v>89</v>
      </c>
    </row>
    <row r="5360" spans="1:3" x14ac:dyDescent="0.2">
      <c r="A5360" s="2" t="s">
        <v>72429</v>
      </c>
      <c r="B5360" s="3" t="s">
        <v>6432</v>
      </c>
      <c r="C5360">
        <v>89</v>
      </c>
    </row>
    <row r="5361" spans="1:3" x14ac:dyDescent="0.2">
      <c r="A5361" s="4" t="s">
        <v>72432</v>
      </c>
      <c r="B5361" s="5" t="s">
        <v>6438</v>
      </c>
      <c r="C5361">
        <v>89</v>
      </c>
    </row>
    <row r="5362" spans="1:3" x14ac:dyDescent="0.2">
      <c r="A5362" s="2" t="s">
        <v>72435</v>
      </c>
      <c r="B5362" s="3" t="s">
        <v>6444</v>
      </c>
      <c r="C5362">
        <v>89</v>
      </c>
    </row>
    <row r="5363" spans="1:3" x14ac:dyDescent="0.2">
      <c r="A5363" s="4" t="s">
        <v>72438</v>
      </c>
      <c r="B5363" s="5" t="s">
        <v>6450</v>
      </c>
      <c r="C5363">
        <v>89</v>
      </c>
    </row>
    <row r="5364" spans="1:3" x14ac:dyDescent="0.2">
      <c r="A5364" s="2" t="s">
        <v>72441</v>
      </c>
      <c r="B5364" s="3" t="s">
        <v>6456</v>
      </c>
      <c r="C5364">
        <v>89</v>
      </c>
    </row>
    <row r="5365" spans="1:3" x14ac:dyDescent="0.2">
      <c r="A5365" s="4" t="s">
        <v>72444</v>
      </c>
      <c r="B5365" s="5" t="s">
        <v>6462</v>
      </c>
      <c r="C5365">
        <v>89</v>
      </c>
    </row>
    <row r="5366" spans="1:3" x14ac:dyDescent="0.2">
      <c r="A5366" s="2" t="s">
        <v>72447</v>
      </c>
      <c r="B5366" s="3" t="s">
        <v>6468</v>
      </c>
      <c r="C5366">
        <v>89</v>
      </c>
    </row>
    <row r="5367" spans="1:3" x14ac:dyDescent="0.2">
      <c r="A5367" s="4" t="s">
        <v>72450</v>
      </c>
      <c r="B5367" s="5" t="s">
        <v>6474</v>
      </c>
      <c r="C5367">
        <v>89</v>
      </c>
    </row>
    <row r="5368" spans="1:3" x14ac:dyDescent="0.2">
      <c r="A5368" s="2" t="s">
        <v>72453</v>
      </c>
      <c r="B5368" s="3" t="s">
        <v>6480</v>
      </c>
      <c r="C5368">
        <v>89</v>
      </c>
    </row>
    <row r="5369" spans="1:3" x14ac:dyDescent="0.2">
      <c r="A5369" s="4" t="s">
        <v>72456</v>
      </c>
      <c r="B5369" s="5" t="s">
        <v>6486</v>
      </c>
      <c r="C5369">
        <v>89</v>
      </c>
    </row>
    <row r="5370" spans="1:3" x14ac:dyDescent="0.2">
      <c r="A5370" s="2" t="s">
        <v>72459</v>
      </c>
      <c r="B5370" s="3" t="s">
        <v>6492</v>
      </c>
      <c r="C5370">
        <v>89</v>
      </c>
    </row>
    <row r="5371" spans="1:3" x14ac:dyDescent="0.2">
      <c r="A5371" s="4" t="s">
        <v>72462</v>
      </c>
      <c r="B5371" s="5" t="s">
        <v>6498</v>
      </c>
      <c r="C5371">
        <v>89</v>
      </c>
    </row>
    <row r="5372" spans="1:3" x14ac:dyDescent="0.2">
      <c r="A5372" s="2" t="s">
        <v>72465</v>
      </c>
      <c r="B5372" s="3" t="s">
        <v>6504</v>
      </c>
      <c r="C5372">
        <v>89</v>
      </c>
    </row>
    <row r="5373" spans="1:3" x14ac:dyDescent="0.2">
      <c r="A5373" s="4" t="s">
        <v>72468</v>
      </c>
      <c r="B5373" s="5" t="s">
        <v>6510</v>
      </c>
      <c r="C5373">
        <v>89</v>
      </c>
    </row>
    <row r="5374" spans="1:3" x14ac:dyDescent="0.2">
      <c r="A5374" s="2" t="s">
        <v>72471</v>
      </c>
      <c r="B5374" s="3" t="s">
        <v>6516</v>
      </c>
      <c r="C5374">
        <v>89</v>
      </c>
    </row>
    <row r="5375" spans="1:3" x14ac:dyDescent="0.2">
      <c r="A5375" s="4" t="s">
        <v>72474</v>
      </c>
      <c r="B5375" s="5" t="s">
        <v>6522</v>
      </c>
      <c r="C5375">
        <v>89</v>
      </c>
    </row>
    <row r="5376" spans="1:3" x14ac:dyDescent="0.2">
      <c r="A5376" s="2" t="s">
        <v>72477</v>
      </c>
      <c r="B5376" s="3" t="s">
        <v>6528</v>
      </c>
      <c r="C5376">
        <v>89</v>
      </c>
    </row>
    <row r="5377" spans="1:3" x14ac:dyDescent="0.2">
      <c r="A5377" s="4" t="s">
        <v>72480</v>
      </c>
      <c r="B5377" s="5" t="s">
        <v>6534</v>
      </c>
      <c r="C5377">
        <v>89</v>
      </c>
    </row>
    <row r="5378" spans="1:3" x14ac:dyDescent="0.2">
      <c r="A5378" s="2" t="s">
        <v>72483</v>
      </c>
      <c r="B5378" s="3" t="s">
        <v>6540</v>
      </c>
      <c r="C5378">
        <v>89</v>
      </c>
    </row>
    <row r="5379" spans="1:3" x14ac:dyDescent="0.2">
      <c r="A5379" s="4" t="s">
        <v>72486</v>
      </c>
      <c r="B5379" s="5" t="s">
        <v>6546</v>
      </c>
      <c r="C5379">
        <v>89</v>
      </c>
    </row>
    <row r="5380" spans="1:3" x14ac:dyDescent="0.2">
      <c r="A5380" s="2" t="s">
        <v>72489</v>
      </c>
      <c r="B5380" s="3" t="s">
        <v>6552</v>
      </c>
      <c r="C5380">
        <v>89</v>
      </c>
    </row>
    <row r="5381" spans="1:3" x14ac:dyDescent="0.2">
      <c r="A5381" s="4" t="s">
        <v>72492</v>
      </c>
      <c r="B5381" s="5" t="s">
        <v>6558</v>
      </c>
      <c r="C5381">
        <v>89</v>
      </c>
    </row>
    <row r="5382" spans="1:3" x14ac:dyDescent="0.2">
      <c r="A5382" s="2" t="s">
        <v>72495</v>
      </c>
      <c r="B5382" s="3" t="s">
        <v>6564</v>
      </c>
      <c r="C5382">
        <v>89</v>
      </c>
    </row>
    <row r="5383" spans="1:3" x14ac:dyDescent="0.2">
      <c r="A5383" s="4" t="s">
        <v>72498</v>
      </c>
      <c r="B5383" s="5" t="s">
        <v>6570</v>
      </c>
      <c r="C5383">
        <v>89</v>
      </c>
    </row>
    <row r="5384" spans="1:3" x14ac:dyDescent="0.2">
      <c r="A5384" s="2" t="s">
        <v>72501</v>
      </c>
      <c r="B5384" s="3" t="s">
        <v>6576</v>
      </c>
      <c r="C5384">
        <v>89</v>
      </c>
    </row>
    <row r="5385" spans="1:3" x14ac:dyDescent="0.2">
      <c r="A5385" s="4" t="s">
        <v>72504</v>
      </c>
      <c r="B5385" s="5" t="s">
        <v>6582</v>
      </c>
      <c r="C5385">
        <v>89</v>
      </c>
    </row>
    <row r="5386" spans="1:3" x14ac:dyDescent="0.2">
      <c r="A5386" s="2" t="s">
        <v>72507</v>
      </c>
      <c r="B5386" s="3" t="s">
        <v>6588</v>
      </c>
      <c r="C5386">
        <v>89</v>
      </c>
    </row>
    <row r="5387" spans="1:3" x14ac:dyDescent="0.2">
      <c r="A5387" s="4" t="s">
        <v>72510</v>
      </c>
      <c r="B5387" s="5" t="s">
        <v>6594</v>
      </c>
      <c r="C5387">
        <v>89</v>
      </c>
    </row>
    <row r="5388" spans="1:3" x14ac:dyDescent="0.2">
      <c r="A5388" s="2" t="s">
        <v>72513</v>
      </c>
      <c r="B5388" s="3" t="s">
        <v>6600</v>
      </c>
      <c r="C5388">
        <v>89</v>
      </c>
    </row>
    <row r="5389" spans="1:3" x14ac:dyDescent="0.2">
      <c r="A5389" s="4" t="s">
        <v>72516</v>
      </c>
      <c r="B5389" s="5" t="s">
        <v>6606</v>
      </c>
      <c r="C5389">
        <v>89</v>
      </c>
    </row>
    <row r="5390" spans="1:3" x14ac:dyDescent="0.2">
      <c r="A5390" s="2" t="s">
        <v>72519</v>
      </c>
      <c r="B5390" s="3" t="s">
        <v>6612</v>
      </c>
      <c r="C5390">
        <v>89</v>
      </c>
    </row>
    <row r="5391" spans="1:3" x14ac:dyDescent="0.2">
      <c r="A5391" s="4" t="s">
        <v>72522</v>
      </c>
      <c r="B5391" s="5" t="s">
        <v>6618</v>
      </c>
      <c r="C5391">
        <v>89</v>
      </c>
    </row>
    <row r="5392" spans="1:3" x14ac:dyDescent="0.2">
      <c r="A5392" s="2" t="s">
        <v>72525</v>
      </c>
      <c r="B5392" s="3" t="s">
        <v>6624</v>
      </c>
      <c r="C5392">
        <v>89</v>
      </c>
    </row>
    <row r="5393" spans="1:3" x14ac:dyDescent="0.2">
      <c r="A5393" s="4" t="s">
        <v>72528</v>
      </c>
      <c r="B5393" s="5" t="s">
        <v>6630</v>
      </c>
      <c r="C5393">
        <v>89</v>
      </c>
    </row>
    <row r="5394" spans="1:3" x14ac:dyDescent="0.2">
      <c r="A5394" s="2" t="s">
        <v>72531</v>
      </c>
      <c r="B5394" s="3" t="s">
        <v>6636</v>
      </c>
      <c r="C5394">
        <v>89</v>
      </c>
    </row>
    <row r="5395" spans="1:3" x14ac:dyDescent="0.2">
      <c r="A5395" s="4" t="s">
        <v>72534</v>
      </c>
      <c r="B5395" s="5" t="s">
        <v>6642</v>
      </c>
      <c r="C5395">
        <v>89</v>
      </c>
    </row>
    <row r="5396" spans="1:3" x14ac:dyDescent="0.2">
      <c r="A5396" s="2" t="s">
        <v>72537</v>
      </c>
      <c r="B5396" s="3" t="s">
        <v>6648</v>
      </c>
      <c r="C5396">
        <v>89</v>
      </c>
    </row>
    <row r="5397" spans="1:3" x14ac:dyDescent="0.2">
      <c r="A5397" s="4" t="s">
        <v>72540</v>
      </c>
      <c r="B5397" s="5" t="s">
        <v>6654</v>
      </c>
      <c r="C5397">
        <v>89</v>
      </c>
    </row>
    <row r="5398" spans="1:3" x14ac:dyDescent="0.2">
      <c r="A5398" s="2" t="s">
        <v>72543</v>
      </c>
      <c r="B5398" s="3" t="s">
        <v>6660</v>
      </c>
      <c r="C5398">
        <v>89</v>
      </c>
    </row>
    <row r="5399" spans="1:3" x14ac:dyDescent="0.2">
      <c r="A5399" s="4" t="s">
        <v>72546</v>
      </c>
      <c r="B5399" s="5" t="s">
        <v>6666</v>
      </c>
      <c r="C5399">
        <v>89</v>
      </c>
    </row>
    <row r="5400" spans="1:3" x14ac:dyDescent="0.2">
      <c r="A5400" s="2" t="s">
        <v>72549</v>
      </c>
      <c r="B5400" s="3" t="s">
        <v>6672</v>
      </c>
      <c r="C5400">
        <v>89</v>
      </c>
    </row>
    <row r="5401" spans="1:3" x14ac:dyDescent="0.2">
      <c r="A5401" s="4" t="s">
        <v>72552</v>
      </c>
      <c r="B5401" s="5" t="s">
        <v>6678</v>
      </c>
      <c r="C5401">
        <v>89</v>
      </c>
    </row>
    <row r="5402" spans="1:3" x14ac:dyDescent="0.2">
      <c r="A5402" s="2" t="s">
        <v>72555</v>
      </c>
      <c r="B5402" s="3" t="s">
        <v>6684</v>
      </c>
      <c r="C5402">
        <v>89</v>
      </c>
    </row>
    <row r="5403" spans="1:3" x14ac:dyDescent="0.2">
      <c r="A5403" s="4" t="s">
        <v>72558</v>
      </c>
      <c r="B5403" s="5" t="s">
        <v>6690</v>
      </c>
      <c r="C5403">
        <v>89</v>
      </c>
    </row>
    <row r="5404" spans="1:3" x14ac:dyDescent="0.2">
      <c r="A5404" s="2" t="s">
        <v>72561</v>
      </c>
      <c r="B5404" s="3" t="s">
        <v>6696</v>
      </c>
      <c r="C5404">
        <v>89</v>
      </c>
    </row>
    <row r="5405" spans="1:3" x14ac:dyDescent="0.2">
      <c r="A5405" s="4" t="s">
        <v>72564</v>
      </c>
      <c r="B5405" s="5" t="s">
        <v>6702</v>
      </c>
      <c r="C5405">
        <v>89</v>
      </c>
    </row>
    <row r="5406" spans="1:3" x14ac:dyDescent="0.2">
      <c r="A5406" s="2" t="s">
        <v>72567</v>
      </c>
      <c r="B5406" s="3" t="s">
        <v>6708</v>
      </c>
      <c r="C5406">
        <v>89</v>
      </c>
    </row>
    <row r="5407" spans="1:3" x14ac:dyDescent="0.2">
      <c r="A5407" s="4" t="s">
        <v>72570</v>
      </c>
      <c r="B5407" s="5" t="s">
        <v>6714</v>
      </c>
      <c r="C5407">
        <v>89</v>
      </c>
    </row>
    <row r="5408" spans="1:3" x14ac:dyDescent="0.2">
      <c r="A5408" s="2" t="s">
        <v>72573</v>
      </c>
      <c r="B5408" s="3" t="s">
        <v>6720</v>
      </c>
      <c r="C5408">
        <v>89</v>
      </c>
    </row>
    <row r="5409" spans="1:3" x14ac:dyDescent="0.2">
      <c r="A5409" s="4" t="s">
        <v>72576</v>
      </c>
      <c r="B5409" s="5" t="s">
        <v>6726</v>
      </c>
      <c r="C5409">
        <v>89</v>
      </c>
    </row>
    <row r="5410" spans="1:3" x14ac:dyDescent="0.2">
      <c r="A5410" s="2" t="s">
        <v>72579</v>
      </c>
      <c r="B5410" s="3" t="s">
        <v>6732</v>
      </c>
      <c r="C5410">
        <v>89</v>
      </c>
    </row>
    <row r="5411" spans="1:3" x14ac:dyDescent="0.2">
      <c r="A5411" s="4" t="s">
        <v>72582</v>
      </c>
      <c r="B5411" s="5" t="s">
        <v>6738</v>
      </c>
      <c r="C5411">
        <v>89</v>
      </c>
    </row>
    <row r="5412" spans="1:3" x14ac:dyDescent="0.2">
      <c r="A5412" s="2" t="s">
        <v>72585</v>
      </c>
      <c r="B5412" s="3" t="s">
        <v>6744</v>
      </c>
      <c r="C5412">
        <v>89</v>
      </c>
    </row>
    <row r="5413" spans="1:3" x14ac:dyDescent="0.2">
      <c r="A5413" s="4" t="s">
        <v>72588</v>
      </c>
      <c r="B5413" s="5" t="s">
        <v>6750</v>
      </c>
      <c r="C5413">
        <v>89</v>
      </c>
    </row>
    <row r="5414" spans="1:3" x14ac:dyDescent="0.2">
      <c r="A5414" s="2" t="s">
        <v>72591</v>
      </c>
      <c r="B5414" s="3" t="s">
        <v>6756</v>
      </c>
      <c r="C5414">
        <v>89</v>
      </c>
    </row>
    <row r="5415" spans="1:3" x14ac:dyDescent="0.2">
      <c r="A5415" s="4" t="s">
        <v>72594</v>
      </c>
      <c r="B5415" s="5" t="s">
        <v>6762</v>
      </c>
      <c r="C5415">
        <v>89</v>
      </c>
    </row>
    <row r="5416" spans="1:3" x14ac:dyDescent="0.2">
      <c r="A5416" s="2" t="s">
        <v>72597</v>
      </c>
      <c r="B5416" s="3" t="s">
        <v>6768</v>
      </c>
      <c r="C5416">
        <v>89</v>
      </c>
    </row>
    <row r="5417" spans="1:3" x14ac:dyDescent="0.2">
      <c r="A5417" s="4" t="s">
        <v>72600</v>
      </c>
      <c r="B5417" s="5" t="s">
        <v>6774</v>
      </c>
      <c r="C5417">
        <v>89</v>
      </c>
    </row>
    <row r="5418" spans="1:3" x14ac:dyDescent="0.2">
      <c r="A5418" s="2" t="s">
        <v>72603</v>
      </c>
      <c r="B5418" s="3" t="s">
        <v>6780</v>
      </c>
      <c r="C5418">
        <v>89</v>
      </c>
    </row>
    <row r="5419" spans="1:3" x14ac:dyDescent="0.2">
      <c r="A5419" s="4" t="s">
        <v>72606</v>
      </c>
      <c r="B5419" s="5" t="s">
        <v>6786</v>
      </c>
      <c r="C5419">
        <v>89</v>
      </c>
    </row>
    <row r="5420" spans="1:3" x14ac:dyDescent="0.2">
      <c r="A5420" s="2" t="s">
        <v>72609</v>
      </c>
      <c r="B5420" s="3" t="s">
        <v>6792</v>
      </c>
      <c r="C5420">
        <v>89</v>
      </c>
    </row>
    <row r="5421" spans="1:3" x14ac:dyDescent="0.2">
      <c r="A5421" s="4" t="s">
        <v>72612</v>
      </c>
      <c r="B5421" s="5" t="s">
        <v>6798</v>
      </c>
      <c r="C5421">
        <v>89</v>
      </c>
    </row>
    <row r="5422" spans="1:3" x14ac:dyDescent="0.2">
      <c r="A5422" s="2" t="s">
        <v>72615</v>
      </c>
      <c r="B5422" s="3" t="s">
        <v>6804</v>
      </c>
      <c r="C5422">
        <v>89</v>
      </c>
    </row>
    <row r="5423" spans="1:3" x14ac:dyDescent="0.2">
      <c r="A5423" s="4" t="s">
        <v>72618</v>
      </c>
      <c r="B5423" s="5" t="s">
        <v>6810</v>
      </c>
      <c r="C5423">
        <v>89</v>
      </c>
    </row>
    <row r="5424" spans="1:3" x14ac:dyDescent="0.2">
      <c r="A5424" s="2" t="s">
        <v>72621</v>
      </c>
      <c r="B5424" s="3" t="s">
        <v>6816</v>
      </c>
      <c r="C5424">
        <v>89</v>
      </c>
    </row>
    <row r="5425" spans="1:3" x14ac:dyDescent="0.2">
      <c r="A5425" s="4" t="s">
        <v>72624</v>
      </c>
      <c r="B5425" s="5" t="s">
        <v>6822</v>
      </c>
      <c r="C5425">
        <v>89</v>
      </c>
    </row>
    <row r="5426" spans="1:3" x14ac:dyDescent="0.2">
      <c r="A5426" s="2" t="s">
        <v>72627</v>
      </c>
      <c r="B5426" s="3" t="s">
        <v>6828</v>
      </c>
      <c r="C5426">
        <v>89</v>
      </c>
    </row>
    <row r="5427" spans="1:3" x14ac:dyDescent="0.2">
      <c r="A5427" s="4" t="s">
        <v>72630</v>
      </c>
      <c r="B5427" s="5" t="s">
        <v>6834</v>
      </c>
      <c r="C5427">
        <v>89</v>
      </c>
    </row>
    <row r="5428" spans="1:3" x14ac:dyDescent="0.2">
      <c r="A5428" s="2" t="s">
        <v>72633</v>
      </c>
      <c r="B5428" s="3" t="s">
        <v>6840</v>
      </c>
      <c r="C5428">
        <v>89</v>
      </c>
    </row>
    <row r="5429" spans="1:3" x14ac:dyDescent="0.2">
      <c r="A5429" s="4" t="s">
        <v>72636</v>
      </c>
      <c r="B5429" s="5" t="s">
        <v>6846</v>
      </c>
      <c r="C5429">
        <v>89</v>
      </c>
    </row>
    <row r="5430" spans="1:3" x14ac:dyDescent="0.2">
      <c r="A5430" s="2" t="s">
        <v>72639</v>
      </c>
      <c r="B5430" s="3" t="s">
        <v>6852</v>
      </c>
      <c r="C5430">
        <v>89</v>
      </c>
    </row>
    <row r="5431" spans="1:3" x14ac:dyDescent="0.2">
      <c r="A5431" s="4" t="s">
        <v>72642</v>
      </c>
      <c r="B5431" s="5" t="s">
        <v>6858</v>
      </c>
      <c r="C5431">
        <v>89</v>
      </c>
    </row>
    <row r="5432" spans="1:3" x14ac:dyDescent="0.2">
      <c r="A5432" s="2" t="s">
        <v>72645</v>
      </c>
      <c r="B5432" s="3" t="s">
        <v>6864</v>
      </c>
      <c r="C5432">
        <v>89</v>
      </c>
    </row>
    <row r="5433" spans="1:3" x14ac:dyDescent="0.2">
      <c r="A5433" s="4" t="s">
        <v>72648</v>
      </c>
      <c r="B5433" s="5" t="s">
        <v>6870</v>
      </c>
      <c r="C5433">
        <v>89</v>
      </c>
    </row>
    <row r="5434" spans="1:3" x14ac:dyDescent="0.2">
      <c r="A5434" s="2" t="s">
        <v>72651</v>
      </c>
      <c r="B5434" s="3" t="s">
        <v>6876</v>
      </c>
      <c r="C5434">
        <v>89</v>
      </c>
    </row>
    <row r="5435" spans="1:3" x14ac:dyDescent="0.2">
      <c r="A5435" s="4" t="s">
        <v>72654</v>
      </c>
      <c r="B5435" s="5" t="s">
        <v>6882</v>
      </c>
      <c r="C5435">
        <v>89</v>
      </c>
    </row>
    <row r="5436" spans="1:3" x14ac:dyDescent="0.2">
      <c r="A5436" s="2" t="s">
        <v>72657</v>
      </c>
      <c r="B5436" s="3" t="s">
        <v>6888</v>
      </c>
      <c r="C5436">
        <v>89</v>
      </c>
    </row>
    <row r="5437" spans="1:3" x14ac:dyDescent="0.2">
      <c r="A5437" s="4" t="s">
        <v>72660</v>
      </c>
      <c r="B5437" s="5" t="s">
        <v>6894</v>
      </c>
      <c r="C5437">
        <v>89</v>
      </c>
    </row>
    <row r="5438" spans="1:3" x14ac:dyDescent="0.2">
      <c r="A5438" s="2" t="s">
        <v>72663</v>
      </c>
      <c r="B5438" s="3" t="s">
        <v>6900</v>
      </c>
      <c r="C5438">
        <v>89</v>
      </c>
    </row>
    <row r="5439" spans="1:3" x14ac:dyDescent="0.2">
      <c r="A5439" s="4" t="s">
        <v>72666</v>
      </c>
      <c r="B5439" s="5" t="s">
        <v>6906</v>
      </c>
      <c r="C5439">
        <v>89</v>
      </c>
    </row>
    <row r="5440" spans="1:3" x14ac:dyDescent="0.2">
      <c r="A5440" s="2" t="s">
        <v>72669</v>
      </c>
      <c r="B5440" s="3" t="s">
        <v>6912</v>
      </c>
      <c r="C5440">
        <v>89</v>
      </c>
    </row>
    <row r="5441" spans="1:3" x14ac:dyDescent="0.2">
      <c r="A5441" s="4" t="s">
        <v>72672</v>
      </c>
      <c r="B5441" s="5" t="s">
        <v>6918</v>
      </c>
      <c r="C5441">
        <v>89</v>
      </c>
    </row>
    <row r="5442" spans="1:3" x14ac:dyDescent="0.2">
      <c r="A5442" s="2" t="s">
        <v>72675</v>
      </c>
      <c r="B5442" s="3" t="s">
        <v>6924</v>
      </c>
      <c r="C5442">
        <v>89</v>
      </c>
    </row>
    <row r="5443" spans="1:3" x14ac:dyDescent="0.2">
      <c r="A5443" s="4" t="s">
        <v>72678</v>
      </c>
      <c r="B5443" s="5" t="s">
        <v>6930</v>
      </c>
      <c r="C5443">
        <v>89</v>
      </c>
    </row>
    <row r="5444" spans="1:3" x14ac:dyDescent="0.2">
      <c r="A5444" s="2" t="s">
        <v>72681</v>
      </c>
      <c r="B5444" s="3" t="s">
        <v>6936</v>
      </c>
      <c r="C5444">
        <v>89</v>
      </c>
    </row>
    <row r="5445" spans="1:3" x14ac:dyDescent="0.2">
      <c r="A5445" s="4" t="s">
        <v>72684</v>
      </c>
      <c r="B5445" s="5" t="s">
        <v>6942</v>
      </c>
      <c r="C5445">
        <v>89</v>
      </c>
    </row>
    <row r="5446" spans="1:3" x14ac:dyDescent="0.2">
      <c r="A5446" s="2" t="s">
        <v>72687</v>
      </c>
      <c r="B5446" s="3" t="s">
        <v>6948</v>
      </c>
      <c r="C5446">
        <v>89</v>
      </c>
    </row>
    <row r="5447" spans="1:3" x14ac:dyDescent="0.2">
      <c r="A5447" s="4" t="s">
        <v>72690</v>
      </c>
      <c r="B5447" s="5" t="s">
        <v>6954</v>
      </c>
      <c r="C5447">
        <v>89</v>
      </c>
    </row>
    <row r="5448" spans="1:3" x14ac:dyDescent="0.2">
      <c r="A5448" s="2" t="s">
        <v>72693</v>
      </c>
      <c r="B5448" s="3" t="s">
        <v>6960</v>
      </c>
      <c r="C5448">
        <v>89</v>
      </c>
    </row>
    <row r="5449" spans="1:3" x14ac:dyDescent="0.2">
      <c r="A5449" s="4" t="s">
        <v>72696</v>
      </c>
      <c r="B5449" s="5" t="s">
        <v>6966</v>
      </c>
      <c r="C5449">
        <v>89</v>
      </c>
    </row>
    <row r="5450" spans="1:3" x14ac:dyDescent="0.2">
      <c r="A5450" s="2" t="s">
        <v>72699</v>
      </c>
      <c r="B5450" s="3" t="s">
        <v>6972</v>
      </c>
      <c r="C5450">
        <v>89</v>
      </c>
    </row>
    <row r="5451" spans="1:3" x14ac:dyDescent="0.2">
      <c r="A5451" s="4" t="s">
        <v>72702</v>
      </c>
      <c r="B5451" s="5" t="s">
        <v>6978</v>
      </c>
      <c r="C5451">
        <v>89</v>
      </c>
    </row>
    <row r="5452" spans="1:3" x14ac:dyDescent="0.2">
      <c r="A5452" s="2" t="s">
        <v>72705</v>
      </c>
      <c r="B5452" s="3" t="s">
        <v>6984</v>
      </c>
      <c r="C5452">
        <v>89</v>
      </c>
    </row>
    <row r="5453" spans="1:3" x14ac:dyDescent="0.2">
      <c r="A5453" s="4" t="s">
        <v>72708</v>
      </c>
      <c r="B5453" s="5" t="s">
        <v>6990</v>
      </c>
      <c r="C5453">
        <v>89</v>
      </c>
    </row>
    <row r="5454" spans="1:3" x14ac:dyDescent="0.2">
      <c r="A5454" s="2" t="s">
        <v>72711</v>
      </c>
      <c r="B5454" s="3" t="s">
        <v>6996</v>
      </c>
      <c r="C5454">
        <v>89</v>
      </c>
    </row>
    <row r="5455" spans="1:3" x14ac:dyDescent="0.2">
      <c r="A5455" s="4" t="s">
        <v>72714</v>
      </c>
      <c r="B5455" s="5" t="s">
        <v>7002</v>
      </c>
      <c r="C5455">
        <v>89</v>
      </c>
    </row>
    <row r="5456" spans="1:3" x14ac:dyDescent="0.2">
      <c r="A5456" s="2" t="s">
        <v>72717</v>
      </c>
      <c r="B5456" s="3" t="s">
        <v>7008</v>
      </c>
      <c r="C5456">
        <v>89</v>
      </c>
    </row>
    <row r="5457" spans="1:3" x14ac:dyDescent="0.2">
      <c r="A5457" s="4" t="s">
        <v>72720</v>
      </c>
      <c r="B5457" s="5" t="s">
        <v>7014</v>
      </c>
      <c r="C5457">
        <v>89</v>
      </c>
    </row>
    <row r="5458" spans="1:3" x14ac:dyDescent="0.2">
      <c r="A5458" s="2" t="s">
        <v>72723</v>
      </c>
      <c r="B5458" s="3" t="s">
        <v>7020</v>
      </c>
      <c r="C5458">
        <v>89</v>
      </c>
    </row>
    <row r="5459" spans="1:3" x14ac:dyDescent="0.2">
      <c r="A5459" s="4" t="s">
        <v>72726</v>
      </c>
      <c r="B5459" s="5" t="s">
        <v>7026</v>
      </c>
      <c r="C5459">
        <v>89</v>
      </c>
    </row>
    <row r="5460" spans="1:3" x14ac:dyDescent="0.2">
      <c r="A5460" s="2" t="s">
        <v>72729</v>
      </c>
      <c r="B5460" s="3" t="s">
        <v>7032</v>
      </c>
      <c r="C5460">
        <v>89</v>
      </c>
    </row>
    <row r="5461" spans="1:3" x14ac:dyDescent="0.2">
      <c r="A5461" s="4" t="s">
        <v>72732</v>
      </c>
      <c r="B5461" s="5" t="s">
        <v>7038</v>
      </c>
      <c r="C5461">
        <v>89</v>
      </c>
    </row>
    <row r="5462" spans="1:3" x14ac:dyDescent="0.2">
      <c r="A5462" s="2" t="s">
        <v>72735</v>
      </c>
      <c r="B5462" s="3" t="s">
        <v>7044</v>
      </c>
      <c r="C5462">
        <v>89</v>
      </c>
    </row>
    <row r="5463" spans="1:3" x14ac:dyDescent="0.2">
      <c r="A5463" s="4" t="s">
        <v>72738</v>
      </c>
      <c r="B5463" s="5" t="s">
        <v>7050</v>
      </c>
      <c r="C5463">
        <v>89</v>
      </c>
    </row>
    <row r="5464" spans="1:3" x14ac:dyDescent="0.2">
      <c r="A5464" s="2" t="s">
        <v>72741</v>
      </c>
      <c r="B5464" s="3" t="s">
        <v>7056</v>
      </c>
      <c r="C5464">
        <v>89</v>
      </c>
    </row>
    <row r="5465" spans="1:3" x14ac:dyDescent="0.2">
      <c r="A5465" s="4" t="s">
        <v>72744</v>
      </c>
      <c r="B5465" s="5" t="s">
        <v>7062</v>
      </c>
      <c r="C5465">
        <v>89</v>
      </c>
    </row>
    <row r="5466" spans="1:3" x14ac:dyDescent="0.2">
      <c r="A5466" s="2" t="s">
        <v>72747</v>
      </c>
      <c r="B5466" s="3" t="s">
        <v>7068</v>
      </c>
      <c r="C5466">
        <v>89</v>
      </c>
    </row>
    <row r="5467" spans="1:3" x14ac:dyDescent="0.2">
      <c r="A5467" s="4" t="s">
        <v>72745</v>
      </c>
      <c r="B5467" s="5" t="s">
        <v>7074</v>
      </c>
      <c r="C5467">
        <v>89</v>
      </c>
    </row>
    <row r="5468" spans="1:3" x14ac:dyDescent="0.2">
      <c r="A5468" s="2" t="s">
        <v>72752</v>
      </c>
      <c r="B5468" s="3" t="s">
        <v>7080</v>
      </c>
      <c r="C5468">
        <v>89</v>
      </c>
    </row>
    <row r="5469" spans="1:3" x14ac:dyDescent="0.2">
      <c r="A5469" s="4" t="s">
        <v>72755</v>
      </c>
      <c r="B5469" s="5" t="s">
        <v>7086</v>
      </c>
      <c r="C5469">
        <v>89</v>
      </c>
    </row>
    <row r="5470" spans="1:3" x14ac:dyDescent="0.2">
      <c r="A5470" s="2" t="s">
        <v>72758</v>
      </c>
      <c r="B5470" s="3" t="s">
        <v>7092</v>
      </c>
      <c r="C5470">
        <v>89</v>
      </c>
    </row>
    <row r="5471" spans="1:3" x14ac:dyDescent="0.2">
      <c r="A5471" s="4" t="s">
        <v>72761</v>
      </c>
      <c r="B5471" s="5" t="s">
        <v>7098</v>
      </c>
      <c r="C5471">
        <v>89</v>
      </c>
    </row>
    <row r="5472" spans="1:3" x14ac:dyDescent="0.2">
      <c r="A5472" s="2" t="s">
        <v>72764</v>
      </c>
      <c r="B5472" s="3" t="s">
        <v>7104</v>
      </c>
      <c r="C5472">
        <v>89</v>
      </c>
    </row>
    <row r="5473" spans="1:3" x14ac:dyDescent="0.2">
      <c r="A5473" s="4" t="s">
        <v>72767</v>
      </c>
      <c r="B5473" s="5" t="s">
        <v>7110</v>
      </c>
      <c r="C5473">
        <v>89</v>
      </c>
    </row>
    <row r="5474" spans="1:3" x14ac:dyDescent="0.2">
      <c r="A5474" s="2" t="s">
        <v>72770</v>
      </c>
      <c r="B5474" s="3" t="s">
        <v>7116</v>
      </c>
      <c r="C5474">
        <v>89</v>
      </c>
    </row>
    <row r="5475" spans="1:3" x14ac:dyDescent="0.2">
      <c r="A5475" s="4" t="s">
        <v>72773</v>
      </c>
      <c r="B5475" s="5" t="s">
        <v>7122</v>
      </c>
      <c r="C5475">
        <v>89</v>
      </c>
    </row>
    <row r="5476" spans="1:3" x14ac:dyDescent="0.2">
      <c r="A5476" s="2" t="s">
        <v>72776</v>
      </c>
      <c r="B5476" s="3" t="s">
        <v>7128</v>
      </c>
      <c r="C5476">
        <v>89</v>
      </c>
    </row>
    <row r="5477" spans="1:3" x14ac:dyDescent="0.2">
      <c r="A5477" s="4" t="s">
        <v>72779</v>
      </c>
      <c r="B5477" s="5" t="s">
        <v>7134</v>
      </c>
      <c r="C5477">
        <v>89</v>
      </c>
    </row>
    <row r="5478" spans="1:3" x14ac:dyDescent="0.2">
      <c r="A5478" s="2" t="s">
        <v>72782</v>
      </c>
      <c r="B5478" s="3" t="s">
        <v>7140</v>
      </c>
      <c r="C5478">
        <v>89</v>
      </c>
    </row>
    <row r="5479" spans="1:3" x14ac:dyDescent="0.2">
      <c r="A5479" s="4" t="s">
        <v>72785</v>
      </c>
      <c r="B5479" s="5" t="s">
        <v>7146</v>
      </c>
      <c r="C5479">
        <v>89</v>
      </c>
    </row>
    <row r="5480" spans="1:3" x14ac:dyDescent="0.2">
      <c r="A5480" s="2" t="s">
        <v>72788</v>
      </c>
      <c r="B5480" s="3" t="s">
        <v>7152</v>
      </c>
      <c r="C5480">
        <v>89</v>
      </c>
    </row>
    <row r="5481" spans="1:3" x14ac:dyDescent="0.2">
      <c r="A5481" s="4" t="s">
        <v>72791</v>
      </c>
      <c r="B5481" s="5" t="s">
        <v>7158</v>
      </c>
      <c r="C5481">
        <v>89</v>
      </c>
    </row>
    <row r="5482" spans="1:3" x14ac:dyDescent="0.2">
      <c r="A5482" s="2" t="s">
        <v>72794</v>
      </c>
      <c r="B5482" s="3" t="s">
        <v>7164</v>
      </c>
      <c r="C5482">
        <v>89</v>
      </c>
    </row>
    <row r="5483" spans="1:3" x14ac:dyDescent="0.2">
      <c r="A5483" s="4" t="s">
        <v>72797</v>
      </c>
      <c r="B5483" s="5" t="s">
        <v>7170</v>
      </c>
      <c r="C5483">
        <v>89</v>
      </c>
    </row>
    <row r="5484" spans="1:3" x14ac:dyDescent="0.2">
      <c r="A5484" s="2" t="s">
        <v>72800</v>
      </c>
      <c r="B5484" s="3" t="s">
        <v>7176</v>
      </c>
      <c r="C5484">
        <v>89</v>
      </c>
    </row>
    <row r="5485" spans="1:3" x14ac:dyDescent="0.2">
      <c r="A5485" s="4" t="s">
        <v>72803</v>
      </c>
      <c r="B5485" s="5" t="s">
        <v>7182</v>
      </c>
      <c r="C5485">
        <v>89</v>
      </c>
    </row>
    <row r="5486" spans="1:3" x14ac:dyDescent="0.2">
      <c r="A5486" s="2" t="s">
        <v>72806</v>
      </c>
      <c r="B5486" s="3" t="s">
        <v>7188</v>
      </c>
      <c r="C5486">
        <v>89</v>
      </c>
    </row>
    <row r="5487" spans="1:3" x14ac:dyDescent="0.2">
      <c r="A5487" s="4" t="s">
        <v>72809</v>
      </c>
      <c r="B5487" s="5" t="s">
        <v>7194</v>
      </c>
      <c r="C5487">
        <v>89</v>
      </c>
    </row>
    <row r="5488" spans="1:3" x14ac:dyDescent="0.2">
      <c r="A5488" s="2" t="s">
        <v>72812</v>
      </c>
      <c r="B5488" s="3" t="s">
        <v>7200</v>
      </c>
      <c r="C5488">
        <v>89</v>
      </c>
    </row>
    <row r="5489" spans="1:3" x14ac:dyDescent="0.2">
      <c r="A5489" s="4" t="s">
        <v>72815</v>
      </c>
      <c r="B5489" s="5" t="s">
        <v>7206</v>
      </c>
      <c r="C5489">
        <v>89</v>
      </c>
    </row>
    <row r="5490" spans="1:3" x14ac:dyDescent="0.2">
      <c r="A5490" s="2" t="s">
        <v>72818</v>
      </c>
      <c r="B5490" s="3" t="s">
        <v>7212</v>
      </c>
      <c r="C5490">
        <v>89</v>
      </c>
    </row>
    <row r="5491" spans="1:3" x14ac:dyDescent="0.2">
      <c r="A5491" s="4" t="s">
        <v>72821</v>
      </c>
      <c r="B5491" s="5" t="s">
        <v>7218</v>
      </c>
      <c r="C5491">
        <v>89</v>
      </c>
    </row>
    <row r="5492" spans="1:3" x14ac:dyDescent="0.2">
      <c r="A5492" s="2" t="s">
        <v>72824</v>
      </c>
      <c r="B5492" s="3" t="s">
        <v>7224</v>
      </c>
      <c r="C5492">
        <v>89</v>
      </c>
    </row>
    <row r="5493" spans="1:3" x14ac:dyDescent="0.2">
      <c r="A5493" s="4" t="s">
        <v>72827</v>
      </c>
      <c r="B5493" s="5" t="s">
        <v>7230</v>
      </c>
      <c r="C5493">
        <v>89</v>
      </c>
    </row>
    <row r="5494" spans="1:3" x14ac:dyDescent="0.2">
      <c r="A5494" s="2" t="s">
        <v>72830</v>
      </c>
      <c r="B5494" s="3" t="s">
        <v>7236</v>
      </c>
      <c r="C5494">
        <v>89</v>
      </c>
    </row>
    <row r="5495" spans="1:3" x14ac:dyDescent="0.2">
      <c r="A5495" s="4" t="s">
        <v>72833</v>
      </c>
      <c r="B5495" s="5" t="s">
        <v>7242</v>
      </c>
      <c r="C5495">
        <v>89</v>
      </c>
    </row>
    <row r="5496" spans="1:3" x14ac:dyDescent="0.2">
      <c r="A5496" s="2" t="s">
        <v>72836</v>
      </c>
      <c r="B5496" s="3" t="s">
        <v>7248</v>
      </c>
      <c r="C5496">
        <v>89</v>
      </c>
    </row>
    <row r="5497" spans="1:3" x14ac:dyDescent="0.2">
      <c r="A5497" s="4" t="s">
        <v>72839</v>
      </c>
      <c r="B5497" s="5" t="s">
        <v>7254</v>
      </c>
      <c r="C5497">
        <v>89</v>
      </c>
    </row>
    <row r="5498" spans="1:3" x14ac:dyDescent="0.2">
      <c r="A5498" s="2" t="s">
        <v>72842</v>
      </c>
      <c r="B5498" s="3" t="s">
        <v>7260</v>
      </c>
      <c r="C5498">
        <v>89</v>
      </c>
    </row>
    <row r="5499" spans="1:3" x14ac:dyDescent="0.2">
      <c r="A5499" s="4" t="s">
        <v>72845</v>
      </c>
      <c r="B5499" s="5" t="s">
        <v>7266</v>
      </c>
      <c r="C5499">
        <v>89</v>
      </c>
    </row>
    <row r="5500" spans="1:3" x14ac:dyDescent="0.2">
      <c r="A5500" s="2" t="s">
        <v>72848</v>
      </c>
      <c r="B5500" s="3" t="s">
        <v>7272</v>
      </c>
      <c r="C5500">
        <v>89</v>
      </c>
    </row>
    <row r="5501" spans="1:3" x14ac:dyDescent="0.2">
      <c r="A5501" s="4" t="s">
        <v>72851</v>
      </c>
      <c r="B5501" s="5" t="s">
        <v>7278</v>
      </c>
      <c r="C5501">
        <v>89</v>
      </c>
    </row>
    <row r="5502" spans="1:3" x14ac:dyDescent="0.2">
      <c r="A5502" s="2" t="s">
        <v>72854</v>
      </c>
      <c r="B5502" s="3" t="s">
        <v>7284</v>
      </c>
      <c r="C5502">
        <v>89</v>
      </c>
    </row>
    <row r="5503" spans="1:3" x14ac:dyDescent="0.2">
      <c r="A5503" s="4" t="s">
        <v>72857</v>
      </c>
      <c r="B5503" s="5" t="s">
        <v>7290</v>
      </c>
      <c r="C5503">
        <v>89</v>
      </c>
    </row>
    <row r="5504" spans="1:3" x14ac:dyDescent="0.2">
      <c r="A5504" s="2" t="s">
        <v>72860</v>
      </c>
      <c r="B5504" s="3" t="s">
        <v>7296</v>
      </c>
      <c r="C5504">
        <v>89</v>
      </c>
    </row>
    <row r="5505" spans="1:3" x14ac:dyDescent="0.2">
      <c r="A5505" s="4" t="s">
        <v>72863</v>
      </c>
      <c r="B5505" s="5" t="s">
        <v>7302</v>
      </c>
      <c r="C5505">
        <v>89</v>
      </c>
    </row>
    <row r="5506" spans="1:3" x14ac:dyDescent="0.2">
      <c r="A5506" s="2" t="s">
        <v>72866</v>
      </c>
      <c r="B5506" s="3" t="s">
        <v>7308</v>
      </c>
      <c r="C5506">
        <v>89</v>
      </c>
    </row>
    <row r="5507" spans="1:3" x14ac:dyDescent="0.2">
      <c r="A5507" s="4" t="s">
        <v>72869</v>
      </c>
      <c r="B5507" s="5" t="s">
        <v>7314</v>
      </c>
      <c r="C5507">
        <v>89</v>
      </c>
    </row>
    <row r="5508" spans="1:3" x14ac:dyDescent="0.2">
      <c r="A5508" s="2" t="s">
        <v>72872</v>
      </c>
      <c r="B5508" s="3" t="s">
        <v>7320</v>
      </c>
      <c r="C5508">
        <v>89</v>
      </c>
    </row>
    <row r="5509" spans="1:3" x14ac:dyDescent="0.2">
      <c r="A5509" s="4" t="s">
        <v>72875</v>
      </c>
      <c r="B5509" s="5" t="s">
        <v>7326</v>
      </c>
      <c r="C5509">
        <v>89</v>
      </c>
    </row>
    <row r="5510" spans="1:3" x14ac:dyDescent="0.2">
      <c r="A5510" s="2" t="s">
        <v>72878</v>
      </c>
      <c r="B5510" s="3" t="s">
        <v>7332</v>
      </c>
      <c r="C5510">
        <v>89</v>
      </c>
    </row>
    <row r="5511" spans="1:3" x14ac:dyDescent="0.2">
      <c r="A5511" s="4" t="s">
        <v>72881</v>
      </c>
      <c r="B5511" s="5" t="s">
        <v>7338</v>
      </c>
      <c r="C5511">
        <v>89</v>
      </c>
    </row>
    <row r="5512" spans="1:3" x14ac:dyDescent="0.2">
      <c r="A5512" s="2" t="s">
        <v>72884</v>
      </c>
      <c r="B5512" s="3" t="s">
        <v>7344</v>
      </c>
      <c r="C5512">
        <v>89</v>
      </c>
    </row>
    <row r="5513" spans="1:3" x14ac:dyDescent="0.2">
      <c r="A5513" s="4" t="s">
        <v>72887</v>
      </c>
      <c r="B5513" s="5" t="s">
        <v>7350</v>
      </c>
      <c r="C5513">
        <v>89</v>
      </c>
    </row>
    <row r="5514" spans="1:3" x14ac:dyDescent="0.2">
      <c r="A5514" s="2" t="s">
        <v>72890</v>
      </c>
      <c r="B5514" s="3" t="s">
        <v>7356</v>
      </c>
      <c r="C5514">
        <v>89</v>
      </c>
    </row>
    <row r="5515" spans="1:3" x14ac:dyDescent="0.2">
      <c r="A5515" s="4" t="s">
        <v>72893</v>
      </c>
      <c r="B5515" s="5" t="s">
        <v>7362</v>
      </c>
      <c r="C5515">
        <v>89</v>
      </c>
    </row>
    <row r="5516" spans="1:3" x14ac:dyDescent="0.2">
      <c r="A5516" s="2" t="s">
        <v>72896</v>
      </c>
      <c r="B5516" s="3" t="s">
        <v>7368</v>
      </c>
      <c r="C5516">
        <v>89</v>
      </c>
    </row>
    <row r="5517" spans="1:3" x14ac:dyDescent="0.2">
      <c r="A5517" s="4" t="s">
        <v>72899</v>
      </c>
      <c r="B5517" s="5" t="s">
        <v>7374</v>
      </c>
      <c r="C5517">
        <v>89</v>
      </c>
    </row>
    <row r="5518" spans="1:3" x14ac:dyDescent="0.2">
      <c r="A5518" s="2" t="s">
        <v>72902</v>
      </c>
      <c r="B5518" s="3" t="s">
        <v>7380</v>
      </c>
      <c r="C5518">
        <v>89</v>
      </c>
    </row>
    <row r="5519" spans="1:3" x14ac:dyDescent="0.2">
      <c r="A5519" s="4" t="s">
        <v>72905</v>
      </c>
      <c r="B5519" s="5" t="s">
        <v>7386</v>
      </c>
      <c r="C5519">
        <v>89</v>
      </c>
    </row>
    <row r="5520" spans="1:3" x14ac:dyDescent="0.2">
      <c r="A5520" s="2" t="s">
        <v>72908</v>
      </c>
      <c r="B5520" s="3" t="s">
        <v>7392</v>
      </c>
      <c r="C5520">
        <v>89</v>
      </c>
    </row>
    <row r="5521" spans="1:3" x14ac:dyDescent="0.2">
      <c r="A5521" s="4" t="s">
        <v>72911</v>
      </c>
      <c r="B5521" s="5" t="s">
        <v>7398</v>
      </c>
      <c r="C5521">
        <v>89</v>
      </c>
    </row>
    <row r="5522" spans="1:3" x14ac:dyDescent="0.2">
      <c r="A5522" s="2" t="s">
        <v>72914</v>
      </c>
      <c r="B5522" s="3" t="s">
        <v>7404</v>
      </c>
      <c r="C5522">
        <v>89</v>
      </c>
    </row>
    <row r="5523" spans="1:3" x14ac:dyDescent="0.2">
      <c r="A5523" s="4" t="s">
        <v>72917</v>
      </c>
      <c r="B5523" s="5" t="s">
        <v>7410</v>
      </c>
      <c r="C5523">
        <v>89</v>
      </c>
    </row>
    <row r="5524" spans="1:3" x14ac:dyDescent="0.2">
      <c r="A5524" s="2" t="s">
        <v>72920</v>
      </c>
      <c r="B5524" s="3" t="s">
        <v>7416</v>
      </c>
      <c r="C5524">
        <v>89</v>
      </c>
    </row>
    <row r="5525" spans="1:3" x14ac:dyDescent="0.2">
      <c r="A5525" s="4" t="s">
        <v>72923</v>
      </c>
      <c r="B5525" s="5" t="s">
        <v>7422</v>
      </c>
      <c r="C5525">
        <v>89</v>
      </c>
    </row>
    <row r="5526" spans="1:3" x14ac:dyDescent="0.2">
      <c r="A5526" s="2" t="s">
        <v>72926</v>
      </c>
      <c r="B5526" s="3" t="s">
        <v>7428</v>
      </c>
      <c r="C5526">
        <v>89</v>
      </c>
    </row>
    <row r="5527" spans="1:3" x14ac:dyDescent="0.2">
      <c r="A5527" s="4" t="s">
        <v>72927</v>
      </c>
      <c r="B5527" s="5" t="s">
        <v>7434</v>
      </c>
      <c r="C5527">
        <v>89</v>
      </c>
    </row>
    <row r="5528" spans="1:3" x14ac:dyDescent="0.2">
      <c r="A5528" s="2" t="s">
        <v>72930</v>
      </c>
      <c r="B5528" s="3" t="s">
        <v>7440</v>
      </c>
      <c r="C5528">
        <v>89</v>
      </c>
    </row>
    <row r="5529" spans="1:3" x14ac:dyDescent="0.2">
      <c r="A5529" s="4" t="s">
        <v>72933</v>
      </c>
      <c r="B5529" s="5" t="s">
        <v>7446</v>
      </c>
      <c r="C5529">
        <v>89</v>
      </c>
    </row>
    <row r="5530" spans="1:3" x14ac:dyDescent="0.2">
      <c r="A5530" s="2" t="s">
        <v>72936</v>
      </c>
      <c r="B5530" s="3" t="s">
        <v>7452</v>
      </c>
      <c r="C5530">
        <v>89</v>
      </c>
    </row>
    <row r="5531" spans="1:3" x14ac:dyDescent="0.2">
      <c r="A5531" s="4" t="s">
        <v>72939</v>
      </c>
      <c r="B5531" s="5" t="s">
        <v>7458</v>
      </c>
      <c r="C5531">
        <v>89</v>
      </c>
    </row>
    <row r="5532" spans="1:3" x14ac:dyDescent="0.2">
      <c r="A5532" s="2" t="s">
        <v>72942</v>
      </c>
      <c r="B5532" s="3" t="s">
        <v>7464</v>
      </c>
      <c r="C5532">
        <v>89</v>
      </c>
    </row>
    <row r="5533" spans="1:3" x14ac:dyDescent="0.2">
      <c r="A5533" s="4" t="s">
        <v>72945</v>
      </c>
      <c r="B5533" s="5" t="s">
        <v>7470</v>
      </c>
      <c r="C5533">
        <v>89</v>
      </c>
    </row>
    <row r="5534" spans="1:3" x14ac:dyDescent="0.2">
      <c r="A5534" s="2" t="s">
        <v>72948</v>
      </c>
      <c r="B5534" s="3" t="s">
        <v>7476</v>
      </c>
      <c r="C5534">
        <v>89</v>
      </c>
    </row>
    <row r="5535" spans="1:3" x14ac:dyDescent="0.2">
      <c r="A5535" s="4" t="s">
        <v>72951</v>
      </c>
      <c r="B5535" s="5" t="s">
        <v>7482</v>
      </c>
      <c r="C5535">
        <v>89</v>
      </c>
    </row>
    <row r="5536" spans="1:3" x14ac:dyDescent="0.2">
      <c r="A5536" s="2" t="s">
        <v>72954</v>
      </c>
      <c r="B5536" s="3" t="s">
        <v>7488</v>
      </c>
      <c r="C5536">
        <v>89</v>
      </c>
    </row>
    <row r="5537" spans="1:3" x14ac:dyDescent="0.2">
      <c r="A5537" s="4" t="s">
        <v>72957</v>
      </c>
      <c r="B5537" s="5" t="s">
        <v>7494</v>
      </c>
      <c r="C5537">
        <v>89</v>
      </c>
    </row>
    <row r="5538" spans="1:3" x14ac:dyDescent="0.2">
      <c r="A5538" s="2" t="s">
        <v>72960</v>
      </c>
      <c r="B5538" s="3" t="s">
        <v>7500</v>
      </c>
      <c r="C5538">
        <v>89</v>
      </c>
    </row>
    <row r="5539" spans="1:3" x14ac:dyDescent="0.2">
      <c r="A5539" s="4" t="s">
        <v>72963</v>
      </c>
      <c r="B5539" s="5" t="s">
        <v>7506</v>
      </c>
      <c r="C5539">
        <v>89</v>
      </c>
    </row>
    <row r="5540" spans="1:3" x14ac:dyDescent="0.2">
      <c r="A5540" s="2" t="s">
        <v>72966</v>
      </c>
      <c r="B5540" s="3" t="s">
        <v>7512</v>
      </c>
      <c r="C5540">
        <v>89</v>
      </c>
    </row>
    <row r="5541" spans="1:3" x14ac:dyDescent="0.2">
      <c r="A5541" s="4" t="s">
        <v>72969</v>
      </c>
      <c r="B5541" s="5" t="s">
        <v>7518</v>
      </c>
      <c r="C5541">
        <v>89</v>
      </c>
    </row>
    <row r="5542" spans="1:3" x14ac:dyDescent="0.2">
      <c r="A5542" s="2" t="s">
        <v>72972</v>
      </c>
      <c r="B5542" s="3" t="s">
        <v>7524</v>
      </c>
      <c r="C5542">
        <v>89</v>
      </c>
    </row>
    <row r="5543" spans="1:3" x14ac:dyDescent="0.2">
      <c r="A5543" s="4" t="s">
        <v>72975</v>
      </c>
      <c r="B5543" s="5" t="s">
        <v>7530</v>
      </c>
      <c r="C5543">
        <v>89</v>
      </c>
    </row>
    <row r="5544" spans="1:3" x14ac:dyDescent="0.2">
      <c r="A5544" s="2" t="s">
        <v>72978</v>
      </c>
      <c r="B5544" s="3" t="s">
        <v>7536</v>
      </c>
      <c r="C5544">
        <v>89</v>
      </c>
    </row>
    <row r="5545" spans="1:3" x14ac:dyDescent="0.2">
      <c r="A5545" s="4" t="s">
        <v>72981</v>
      </c>
      <c r="B5545" s="5" t="s">
        <v>7542</v>
      </c>
      <c r="C5545">
        <v>89</v>
      </c>
    </row>
    <row r="5546" spans="1:3" x14ac:dyDescent="0.2">
      <c r="A5546" s="2" t="s">
        <v>72984</v>
      </c>
      <c r="B5546" s="3" t="s">
        <v>7548</v>
      </c>
      <c r="C5546">
        <v>89</v>
      </c>
    </row>
    <row r="5547" spans="1:3" x14ac:dyDescent="0.2">
      <c r="A5547" s="4" t="s">
        <v>72987</v>
      </c>
      <c r="B5547" s="5" t="s">
        <v>7554</v>
      </c>
      <c r="C5547">
        <v>89</v>
      </c>
    </row>
    <row r="5548" spans="1:3" x14ac:dyDescent="0.2">
      <c r="A5548" s="2" t="s">
        <v>72990</v>
      </c>
      <c r="B5548" s="3" t="s">
        <v>7560</v>
      </c>
      <c r="C5548">
        <v>89</v>
      </c>
    </row>
    <row r="5549" spans="1:3" x14ac:dyDescent="0.2">
      <c r="A5549" s="4" t="s">
        <v>72993</v>
      </c>
      <c r="B5549" s="5" t="s">
        <v>7566</v>
      </c>
      <c r="C5549">
        <v>89</v>
      </c>
    </row>
    <row r="5550" spans="1:3" x14ac:dyDescent="0.2">
      <c r="A5550" s="2" t="s">
        <v>72996</v>
      </c>
      <c r="B5550" s="3" t="s">
        <v>7572</v>
      </c>
      <c r="C5550">
        <v>89</v>
      </c>
    </row>
    <row r="5551" spans="1:3" x14ac:dyDescent="0.2">
      <c r="A5551" s="4" t="s">
        <v>72999</v>
      </c>
      <c r="B5551" s="5" t="s">
        <v>7578</v>
      </c>
      <c r="C5551">
        <v>89</v>
      </c>
    </row>
    <row r="5552" spans="1:3" x14ac:dyDescent="0.2">
      <c r="A5552" s="2" t="s">
        <v>73002</v>
      </c>
      <c r="B5552" s="3" t="s">
        <v>7584</v>
      </c>
      <c r="C5552">
        <v>89</v>
      </c>
    </row>
    <row r="5553" spans="1:3" x14ac:dyDescent="0.2">
      <c r="A5553" s="4" t="s">
        <v>73005</v>
      </c>
      <c r="B5553" s="5" t="s">
        <v>7590</v>
      </c>
      <c r="C5553">
        <v>89</v>
      </c>
    </row>
    <row r="5554" spans="1:3" x14ac:dyDescent="0.2">
      <c r="A5554" s="2" t="s">
        <v>73008</v>
      </c>
      <c r="B5554" s="3" t="s">
        <v>7596</v>
      </c>
      <c r="C5554">
        <v>89</v>
      </c>
    </row>
    <row r="5555" spans="1:3" x14ac:dyDescent="0.2">
      <c r="A5555" s="4" t="s">
        <v>73011</v>
      </c>
      <c r="B5555" s="5" t="s">
        <v>7602</v>
      </c>
      <c r="C5555">
        <v>89</v>
      </c>
    </row>
    <row r="5556" spans="1:3" x14ac:dyDescent="0.2">
      <c r="A5556" s="2" t="s">
        <v>73014</v>
      </c>
      <c r="B5556" s="3" t="s">
        <v>7608</v>
      </c>
      <c r="C5556">
        <v>89</v>
      </c>
    </row>
    <row r="5557" spans="1:3" x14ac:dyDescent="0.2">
      <c r="A5557" s="4" t="s">
        <v>73017</v>
      </c>
      <c r="B5557" s="5" t="s">
        <v>7614</v>
      </c>
      <c r="C5557">
        <v>89</v>
      </c>
    </row>
    <row r="5558" spans="1:3" x14ac:dyDescent="0.2">
      <c r="A5558" s="2" t="s">
        <v>73020</v>
      </c>
      <c r="B5558" s="3" t="s">
        <v>7620</v>
      </c>
      <c r="C5558">
        <v>89</v>
      </c>
    </row>
    <row r="5559" spans="1:3" x14ac:dyDescent="0.2">
      <c r="A5559" s="4" t="s">
        <v>73023</v>
      </c>
      <c r="B5559" s="5" t="s">
        <v>7626</v>
      </c>
      <c r="C5559">
        <v>89</v>
      </c>
    </row>
    <row r="5560" spans="1:3" x14ac:dyDescent="0.2">
      <c r="A5560" s="2" t="s">
        <v>73026</v>
      </c>
      <c r="B5560" s="3" t="s">
        <v>7632</v>
      </c>
      <c r="C5560">
        <v>89</v>
      </c>
    </row>
    <row r="5561" spans="1:3" x14ac:dyDescent="0.2">
      <c r="A5561" s="4" t="s">
        <v>73029</v>
      </c>
      <c r="B5561" s="5" t="s">
        <v>7638</v>
      </c>
      <c r="C5561">
        <v>89</v>
      </c>
    </row>
    <row r="5562" spans="1:3" x14ac:dyDescent="0.2">
      <c r="A5562" s="2" t="s">
        <v>73032</v>
      </c>
      <c r="B5562" s="3" t="s">
        <v>7644</v>
      </c>
      <c r="C5562">
        <v>89</v>
      </c>
    </row>
    <row r="5563" spans="1:3" x14ac:dyDescent="0.2">
      <c r="A5563" s="4" t="s">
        <v>73035</v>
      </c>
      <c r="B5563" s="5" t="s">
        <v>7650</v>
      </c>
      <c r="C5563">
        <v>89</v>
      </c>
    </row>
    <row r="5564" spans="1:3" x14ac:dyDescent="0.2">
      <c r="A5564" s="2" t="s">
        <v>73038</v>
      </c>
      <c r="B5564" s="3" t="s">
        <v>7656</v>
      </c>
      <c r="C5564">
        <v>89</v>
      </c>
    </row>
    <row r="5565" spans="1:3" x14ac:dyDescent="0.2">
      <c r="A5565" s="4" t="s">
        <v>73041</v>
      </c>
      <c r="B5565" s="5" t="s">
        <v>7662</v>
      </c>
      <c r="C5565">
        <v>89</v>
      </c>
    </row>
    <row r="5566" spans="1:3" x14ac:dyDescent="0.2">
      <c r="A5566" s="2" t="s">
        <v>73044</v>
      </c>
      <c r="B5566" s="3" t="s">
        <v>7668</v>
      </c>
      <c r="C5566">
        <v>89</v>
      </c>
    </row>
    <row r="5567" spans="1:3" x14ac:dyDescent="0.2">
      <c r="A5567" s="4" t="s">
        <v>73047</v>
      </c>
      <c r="B5567" s="5" t="s">
        <v>7674</v>
      </c>
      <c r="C5567">
        <v>89</v>
      </c>
    </row>
    <row r="5568" spans="1:3" x14ac:dyDescent="0.2">
      <c r="A5568" s="2" t="s">
        <v>73050</v>
      </c>
      <c r="B5568" s="3" t="s">
        <v>7680</v>
      </c>
      <c r="C5568">
        <v>89</v>
      </c>
    </row>
    <row r="5569" spans="1:3" x14ac:dyDescent="0.2">
      <c r="A5569" s="4" t="s">
        <v>73053</v>
      </c>
      <c r="B5569" s="5" t="s">
        <v>7686</v>
      </c>
      <c r="C5569">
        <v>89</v>
      </c>
    </row>
    <row r="5570" spans="1:3" x14ac:dyDescent="0.2">
      <c r="A5570" s="2" t="s">
        <v>73056</v>
      </c>
      <c r="B5570" s="3" t="s">
        <v>7692</v>
      </c>
      <c r="C5570">
        <v>89</v>
      </c>
    </row>
    <row r="5571" spans="1:3" x14ac:dyDescent="0.2">
      <c r="A5571" s="4" t="s">
        <v>73059</v>
      </c>
      <c r="B5571" s="5" t="s">
        <v>7698</v>
      </c>
      <c r="C5571">
        <v>89</v>
      </c>
    </row>
    <row r="5572" spans="1:3" x14ac:dyDescent="0.2">
      <c r="A5572" s="2" t="s">
        <v>73062</v>
      </c>
      <c r="B5572" s="3" t="s">
        <v>7704</v>
      </c>
      <c r="C5572">
        <v>89</v>
      </c>
    </row>
    <row r="5573" spans="1:3" x14ac:dyDescent="0.2">
      <c r="A5573" s="4" t="s">
        <v>73065</v>
      </c>
      <c r="B5573" s="5" t="s">
        <v>7710</v>
      </c>
      <c r="C5573">
        <v>89</v>
      </c>
    </row>
    <row r="5574" spans="1:3" x14ac:dyDescent="0.2">
      <c r="A5574" s="2" t="s">
        <v>73068</v>
      </c>
      <c r="B5574" s="3" t="s">
        <v>7716</v>
      </c>
      <c r="C5574">
        <v>89</v>
      </c>
    </row>
    <row r="5575" spans="1:3" x14ac:dyDescent="0.2">
      <c r="A5575" s="4" t="s">
        <v>73071</v>
      </c>
      <c r="B5575" s="5" t="s">
        <v>7722</v>
      </c>
      <c r="C5575">
        <v>89</v>
      </c>
    </row>
    <row r="5576" spans="1:3" x14ac:dyDescent="0.2">
      <c r="A5576" s="2" t="s">
        <v>73074</v>
      </c>
      <c r="B5576" s="3" t="s">
        <v>7728</v>
      </c>
      <c r="C5576">
        <v>89</v>
      </c>
    </row>
    <row r="5577" spans="1:3" x14ac:dyDescent="0.2">
      <c r="A5577" s="4" t="s">
        <v>73077</v>
      </c>
      <c r="B5577" s="5" t="s">
        <v>7734</v>
      </c>
      <c r="C5577">
        <v>89</v>
      </c>
    </row>
    <row r="5578" spans="1:3" x14ac:dyDescent="0.2">
      <c r="A5578" s="2" t="s">
        <v>73080</v>
      </c>
      <c r="B5578" s="3" t="s">
        <v>7740</v>
      </c>
      <c r="C5578">
        <v>89</v>
      </c>
    </row>
    <row r="5579" spans="1:3" x14ac:dyDescent="0.2">
      <c r="A5579" s="4" t="s">
        <v>73083</v>
      </c>
      <c r="B5579" s="5" t="s">
        <v>7746</v>
      </c>
      <c r="C5579">
        <v>89</v>
      </c>
    </row>
    <row r="5580" spans="1:3" x14ac:dyDescent="0.2">
      <c r="A5580" s="2" t="s">
        <v>73086</v>
      </c>
      <c r="B5580" s="3" t="s">
        <v>7752</v>
      </c>
      <c r="C5580">
        <v>89</v>
      </c>
    </row>
    <row r="5581" spans="1:3" x14ac:dyDescent="0.2">
      <c r="A5581" s="4" t="s">
        <v>73089</v>
      </c>
      <c r="B5581" s="5" t="s">
        <v>7758</v>
      </c>
      <c r="C5581">
        <v>89</v>
      </c>
    </row>
    <row r="5582" spans="1:3" x14ac:dyDescent="0.2">
      <c r="A5582" s="2" t="s">
        <v>73092</v>
      </c>
      <c r="B5582" s="3" t="s">
        <v>7764</v>
      </c>
      <c r="C5582">
        <v>89</v>
      </c>
    </row>
    <row r="5583" spans="1:3" x14ac:dyDescent="0.2">
      <c r="A5583" s="4" t="s">
        <v>73095</v>
      </c>
      <c r="B5583" s="5" t="s">
        <v>7770</v>
      </c>
      <c r="C5583">
        <v>89</v>
      </c>
    </row>
    <row r="5584" spans="1:3" x14ac:dyDescent="0.2">
      <c r="A5584" s="2" t="s">
        <v>73098</v>
      </c>
      <c r="B5584" s="3" t="s">
        <v>7776</v>
      </c>
      <c r="C5584">
        <v>89</v>
      </c>
    </row>
    <row r="5585" spans="1:3" x14ac:dyDescent="0.2">
      <c r="A5585" s="4" t="s">
        <v>73101</v>
      </c>
      <c r="B5585" s="5" t="s">
        <v>7782</v>
      </c>
      <c r="C5585">
        <v>89</v>
      </c>
    </row>
    <row r="5586" spans="1:3" x14ac:dyDescent="0.2">
      <c r="A5586" s="2" t="s">
        <v>73104</v>
      </c>
      <c r="B5586" s="3" t="s">
        <v>7788</v>
      </c>
      <c r="C5586">
        <v>89</v>
      </c>
    </row>
    <row r="5587" spans="1:3" x14ac:dyDescent="0.2">
      <c r="A5587" s="4" t="s">
        <v>73107</v>
      </c>
      <c r="B5587" s="5" t="s">
        <v>7794</v>
      </c>
      <c r="C5587">
        <v>89</v>
      </c>
    </row>
    <row r="5588" spans="1:3" x14ac:dyDescent="0.2">
      <c r="A5588" s="2" t="s">
        <v>73110</v>
      </c>
      <c r="B5588" s="3" t="s">
        <v>7800</v>
      </c>
      <c r="C5588">
        <v>89</v>
      </c>
    </row>
    <row r="5589" spans="1:3" x14ac:dyDescent="0.2">
      <c r="A5589" s="4" t="s">
        <v>73113</v>
      </c>
      <c r="B5589" s="5" t="s">
        <v>7806</v>
      </c>
      <c r="C5589">
        <v>89</v>
      </c>
    </row>
    <row r="5590" spans="1:3" x14ac:dyDescent="0.2">
      <c r="A5590" s="2" t="s">
        <v>73116</v>
      </c>
      <c r="B5590" s="3" t="s">
        <v>7812</v>
      </c>
      <c r="C5590">
        <v>89</v>
      </c>
    </row>
    <row r="5591" spans="1:3" x14ac:dyDescent="0.2">
      <c r="A5591" s="4" t="s">
        <v>73119</v>
      </c>
      <c r="B5591" s="5" t="s">
        <v>7818</v>
      </c>
      <c r="C5591">
        <v>89</v>
      </c>
    </row>
    <row r="5592" spans="1:3" x14ac:dyDescent="0.2">
      <c r="A5592" s="2" t="s">
        <v>73122</v>
      </c>
      <c r="B5592" s="3" t="s">
        <v>7824</v>
      </c>
      <c r="C5592">
        <v>89</v>
      </c>
    </row>
    <row r="5593" spans="1:3" x14ac:dyDescent="0.2">
      <c r="A5593" s="4" t="s">
        <v>73125</v>
      </c>
      <c r="B5593" s="5" t="s">
        <v>7830</v>
      </c>
      <c r="C5593">
        <v>89</v>
      </c>
    </row>
    <row r="5594" spans="1:3" x14ac:dyDescent="0.2">
      <c r="A5594" s="2" t="s">
        <v>73128</v>
      </c>
      <c r="B5594" s="3" t="s">
        <v>7836</v>
      </c>
      <c r="C5594">
        <v>89</v>
      </c>
    </row>
    <row r="5595" spans="1:3" x14ac:dyDescent="0.2">
      <c r="A5595" s="4" t="s">
        <v>73131</v>
      </c>
      <c r="B5595" s="5" t="s">
        <v>7842</v>
      </c>
      <c r="C5595">
        <v>89</v>
      </c>
    </row>
    <row r="5596" spans="1:3" x14ac:dyDescent="0.2">
      <c r="A5596" s="2" t="s">
        <v>73134</v>
      </c>
      <c r="B5596" s="3" t="s">
        <v>7848</v>
      </c>
      <c r="C5596">
        <v>89</v>
      </c>
    </row>
    <row r="5597" spans="1:3" x14ac:dyDescent="0.2">
      <c r="A5597" s="4" t="s">
        <v>73137</v>
      </c>
      <c r="B5597" s="5" t="s">
        <v>7854</v>
      </c>
      <c r="C5597">
        <v>89</v>
      </c>
    </row>
    <row r="5598" spans="1:3" x14ac:dyDescent="0.2">
      <c r="A5598" s="2" t="s">
        <v>73140</v>
      </c>
      <c r="B5598" s="3" t="s">
        <v>7860</v>
      </c>
      <c r="C5598">
        <v>89</v>
      </c>
    </row>
    <row r="5599" spans="1:3" x14ac:dyDescent="0.2">
      <c r="A5599" s="4" t="s">
        <v>73143</v>
      </c>
      <c r="B5599" s="5" t="s">
        <v>7866</v>
      </c>
      <c r="C5599">
        <v>89</v>
      </c>
    </row>
    <row r="5600" spans="1:3" x14ac:dyDescent="0.2">
      <c r="A5600" s="2" t="s">
        <v>73146</v>
      </c>
      <c r="B5600" s="3" t="s">
        <v>7872</v>
      </c>
      <c r="C5600">
        <v>89</v>
      </c>
    </row>
    <row r="5601" spans="1:3" x14ac:dyDescent="0.2">
      <c r="A5601" s="4" t="s">
        <v>73149</v>
      </c>
      <c r="B5601" s="5" t="s">
        <v>7878</v>
      </c>
      <c r="C5601">
        <v>89</v>
      </c>
    </row>
    <row r="5602" spans="1:3" x14ac:dyDescent="0.2">
      <c r="A5602" s="2" t="s">
        <v>73152</v>
      </c>
      <c r="B5602" s="3" t="s">
        <v>7884</v>
      </c>
      <c r="C5602">
        <v>89</v>
      </c>
    </row>
    <row r="5603" spans="1:3" x14ac:dyDescent="0.2">
      <c r="A5603" s="4" t="s">
        <v>73155</v>
      </c>
      <c r="B5603" s="5" t="s">
        <v>7890</v>
      </c>
      <c r="C5603">
        <v>89</v>
      </c>
    </row>
    <row r="5604" spans="1:3" x14ac:dyDescent="0.2">
      <c r="A5604" s="2" t="s">
        <v>73158</v>
      </c>
      <c r="B5604" s="3" t="s">
        <v>7896</v>
      </c>
      <c r="C5604">
        <v>89</v>
      </c>
    </row>
    <row r="5605" spans="1:3" x14ac:dyDescent="0.2">
      <c r="A5605" s="4" t="s">
        <v>73161</v>
      </c>
      <c r="B5605" s="5" t="s">
        <v>7902</v>
      </c>
      <c r="C5605">
        <v>89</v>
      </c>
    </row>
    <row r="5606" spans="1:3" x14ac:dyDescent="0.2">
      <c r="A5606" s="2" t="s">
        <v>73164</v>
      </c>
      <c r="B5606" s="3" t="s">
        <v>7908</v>
      </c>
      <c r="C5606">
        <v>89</v>
      </c>
    </row>
    <row r="5607" spans="1:3" x14ac:dyDescent="0.2">
      <c r="A5607" s="4" t="s">
        <v>73167</v>
      </c>
      <c r="B5607" s="5" t="s">
        <v>7914</v>
      </c>
      <c r="C5607">
        <v>89</v>
      </c>
    </row>
    <row r="5608" spans="1:3" x14ac:dyDescent="0.2">
      <c r="A5608" s="2" t="s">
        <v>73170</v>
      </c>
      <c r="B5608" s="3" t="s">
        <v>7920</v>
      </c>
      <c r="C5608">
        <v>89</v>
      </c>
    </row>
    <row r="5609" spans="1:3" x14ac:dyDescent="0.2">
      <c r="A5609" s="4" t="s">
        <v>73173</v>
      </c>
      <c r="B5609" s="5" t="s">
        <v>7926</v>
      </c>
      <c r="C5609">
        <v>89</v>
      </c>
    </row>
    <row r="5610" spans="1:3" x14ac:dyDescent="0.2">
      <c r="A5610" s="2" t="s">
        <v>73176</v>
      </c>
      <c r="B5610" s="3" t="s">
        <v>7932</v>
      </c>
      <c r="C5610">
        <v>89</v>
      </c>
    </row>
    <row r="5611" spans="1:3" x14ac:dyDescent="0.2">
      <c r="A5611" s="4" t="s">
        <v>73179</v>
      </c>
      <c r="B5611" s="5" t="s">
        <v>7938</v>
      </c>
      <c r="C5611">
        <v>89</v>
      </c>
    </row>
    <row r="5612" spans="1:3" x14ac:dyDescent="0.2">
      <c r="A5612" s="2" t="s">
        <v>73182</v>
      </c>
      <c r="B5612" s="3" t="s">
        <v>7944</v>
      </c>
      <c r="C5612">
        <v>89</v>
      </c>
    </row>
    <row r="5613" spans="1:3" x14ac:dyDescent="0.2">
      <c r="A5613" s="4" t="s">
        <v>73185</v>
      </c>
      <c r="B5613" s="5" t="s">
        <v>7950</v>
      </c>
      <c r="C5613">
        <v>89</v>
      </c>
    </row>
    <row r="5614" spans="1:3" x14ac:dyDescent="0.2">
      <c r="A5614" s="2" t="s">
        <v>73188</v>
      </c>
      <c r="B5614" s="3" t="s">
        <v>7956</v>
      </c>
      <c r="C5614">
        <v>89</v>
      </c>
    </row>
    <row r="5615" spans="1:3" x14ac:dyDescent="0.2">
      <c r="A5615" s="4" t="s">
        <v>73191</v>
      </c>
      <c r="B5615" s="5" t="s">
        <v>7962</v>
      </c>
      <c r="C5615">
        <v>89</v>
      </c>
    </row>
    <row r="5616" spans="1:3" x14ac:dyDescent="0.2">
      <c r="A5616" s="2" t="s">
        <v>73194</v>
      </c>
      <c r="B5616" s="3" t="s">
        <v>7968</v>
      </c>
      <c r="C5616">
        <v>89</v>
      </c>
    </row>
    <row r="5617" spans="1:3" x14ac:dyDescent="0.2">
      <c r="A5617" s="4" t="s">
        <v>73197</v>
      </c>
      <c r="B5617" s="5" t="s">
        <v>7974</v>
      </c>
      <c r="C5617">
        <v>89</v>
      </c>
    </row>
    <row r="5618" spans="1:3" x14ac:dyDescent="0.2">
      <c r="A5618" s="2" t="s">
        <v>73200</v>
      </c>
      <c r="B5618" s="3" t="s">
        <v>7980</v>
      </c>
      <c r="C5618">
        <v>89</v>
      </c>
    </row>
    <row r="5619" spans="1:3" x14ac:dyDescent="0.2">
      <c r="A5619" s="4" t="s">
        <v>73203</v>
      </c>
      <c r="B5619" s="5" t="s">
        <v>7986</v>
      </c>
      <c r="C5619">
        <v>89</v>
      </c>
    </row>
    <row r="5620" spans="1:3" x14ac:dyDescent="0.2">
      <c r="A5620" s="2" t="s">
        <v>73206</v>
      </c>
      <c r="B5620" s="3" t="s">
        <v>7992</v>
      </c>
      <c r="C5620">
        <v>89</v>
      </c>
    </row>
    <row r="5621" spans="1:3" x14ac:dyDescent="0.2">
      <c r="A5621" s="4" t="s">
        <v>73209</v>
      </c>
      <c r="B5621" s="5" t="s">
        <v>7998</v>
      </c>
      <c r="C5621">
        <v>89</v>
      </c>
    </row>
    <row r="5622" spans="1:3" x14ac:dyDescent="0.2">
      <c r="A5622" s="2" t="s">
        <v>73212</v>
      </c>
      <c r="B5622" s="3" t="s">
        <v>8004</v>
      </c>
      <c r="C5622">
        <v>89</v>
      </c>
    </row>
    <row r="5623" spans="1:3" x14ac:dyDescent="0.2">
      <c r="A5623" s="4" t="s">
        <v>73215</v>
      </c>
      <c r="B5623" s="5" t="s">
        <v>8010</v>
      </c>
      <c r="C5623">
        <v>89</v>
      </c>
    </row>
    <row r="5624" spans="1:3" x14ac:dyDescent="0.2">
      <c r="A5624" s="2" t="s">
        <v>73218</v>
      </c>
      <c r="B5624" s="3" t="s">
        <v>8016</v>
      </c>
      <c r="C5624">
        <v>89</v>
      </c>
    </row>
    <row r="5625" spans="1:3" x14ac:dyDescent="0.2">
      <c r="A5625" s="4" t="s">
        <v>73221</v>
      </c>
      <c r="B5625" s="5" t="s">
        <v>8022</v>
      </c>
      <c r="C5625">
        <v>89</v>
      </c>
    </row>
    <row r="5626" spans="1:3" x14ac:dyDescent="0.2">
      <c r="A5626" s="2" t="s">
        <v>73224</v>
      </c>
      <c r="B5626" s="3" t="s">
        <v>8028</v>
      </c>
      <c r="C5626">
        <v>89</v>
      </c>
    </row>
    <row r="5627" spans="1:3" x14ac:dyDescent="0.2">
      <c r="A5627" s="4" t="s">
        <v>73227</v>
      </c>
      <c r="B5627" s="5" t="s">
        <v>8034</v>
      </c>
      <c r="C5627">
        <v>89</v>
      </c>
    </row>
    <row r="5628" spans="1:3" x14ac:dyDescent="0.2">
      <c r="A5628" s="2" t="s">
        <v>73230</v>
      </c>
      <c r="B5628" s="3" t="s">
        <v>8040</v>
      </c>
      <c r="C5628">
        <v>89</v>
      </c>
    </row>
    <row r="5629" spans="1:3" x14ac:dyDescent="0.2">
      <c r="A5629" s="4" t="s">
        <v>73233</v>
      </c>
      <c r="B5629" s="5" t="s">
        <v>8046</v>
      </c>
      <c r="C5629">
        <v>89</v>
      </c>
    </row>
    <row r="5630" spans="1:3" x14ac:dyDescent="0.2">
      <c r="A5630" s="2" t="s">
        <v>73236</v>
      </c>
      <c r="B5630" s="3" t="s">
        <v>8052</v>
      </c>
      <c r="C5630">
        <v>89</v>
      </c>
    </row>
    <row r="5631" spans="1:3" x14ac:dyDescent="0.2">
      <c r="A5631" s="4" t="s">
        <v>73239</v>
      </c>
      <c r="B5631" s="5" t="s">
        <v>8058</v>
      </c>
      <c r="C5631">
        <v>89</v>
      </c>
    </row>
    <row r="5632" spans="1:3" x14ac:dyDescent="0.2">
      <c r="A5632" s="2" t="s">
        <v>73242</v>
      </c>
      <c r="B5632" s="3" t="s">
        <v>8064</v>
      </c>
      <c r="C5632">
        <v>89</v>
      </c>
    </row>
    <row r="5633" spans="1:3" x14ac:dyDescent="0.2">
      <c r="A5633" s="4" t="s">
        <v>73245</v>
      </c>
      <c r="B5633" s="5" t="s">
        <v>8070</v>
      </c>
      <c r="C5633">
        <v>89</v>
      </c>
    </row>
    <row r="5634" spans="1:3" x14ac:dyDescent="0.2">
      <c r="A5634" s="2" t="s">
        <v>73248</v>
      </c>
      <c r="B5634" s="3" t="s">
        <v>8076</v>
      </c>
      <c r="C5634">
        <v>89</v>
      </c>
    </row>
    <row r="5635" spans="1:3" x14ac:dyDescent="0.2">
      <c r="A5635" s="4" t="s">
        <v>73251</v>
      </c>
      <c r="B5635" s="5" t="s">
        <v>8082</v>
      </c>
      <c r="C5635">
        <v>89</v>
      </c>
    </row>
    <row r="5636" spans="1:3" x14ac:dyDescent="0.2">
      <c r="A5636" s="2" t="s">
        <v>73254</v>
      </c>
      <c r="B5636" s="3" t="s">
        <v>8088</v>
      </c>
      <c r="C5636">
        <v>89</v>
      </c>
    </row>
    <row r="5637" spans="1:3" x14ac:dyDescent="0.2">
      <c r="A5637" s="4" t="s">
        <v>73257</v>
      </c>
      <c r="B5637" s="5" t="s">
        <v>8094</v>
      </c>
      <c r="C5637">
        <v>89</v>
      </c>
    </row>
    <row r="5638" spans="1:3" x14ac:dyDescent="0.2">
      <c r="A5638" s="2" t="s">
        <v>73260</v>
      </c>
      <c r="B5638" s="3" t="s">
        <v>8100</v>
      </c>
      <c r="C5638">
        <v>89</v>
      </c>
    </row>
    <row r="5639" spans="1:3" x14ac:dyDescent="0.2">
      <c r="A5639" s="4" t="s">
        <v>73263</v>
      </c>
      <c r="B5639" s="5" t="s">
        <v>8106</v>
      </c>
      <c r="C5639">
        <v>89</v>
      </c>
    </row>
    <row r="5640" spans="1:3" x14ac:dyDescent="0.2">
      <c r="A5640" s="2" t="s">
        <v>73266</v>
      </c>
      <c r="B5640" s="3" t="s">
        <v>8112</v>
      </c>
      <c r="C5640">
        <v>89</v>
      </c>
    </row>
    <row r="5641" spans="1:3" x14ac:dyDescent="0.2">
      <c r="A5641" s="4" t="s">
        <v>73269</v>
      </c>
      <c r="B5641" s="5" t="s">
        <v>8118</v>
      </c>
      <c r="C5641">
        <v>89</v>
      </c>
    </row>
    <row r="5642" spans="1:3" x14ac:dyDescent="0.2">
      <c r="A5642" s="2" t="s">
        <v>73272</v>
      </c>
      <c r="B5642" s="3" t="s">
        <v>8124</v>
      </c>
      <c r="C5642">
        <v>89</v>
      </c>
    </row>
    <row r="5643" spans="1:3" x14ac:dyDescent="0.2">
      <c r="A5643" s="4" t="s">
        <v>73275</v>
      </c>
      <c r="B5643" s="5" t="s">
        <v>8130</v>
      </c>
      <c r="C5643">
        <v>89</v>
      </c>
    </row>
    <row r="5644" spans="1:3" x14ac:dyDescent="0.2">
      <c r="A5644" s="2" t="s">
        <v>73278</v>
      </c>
      <c r="B5644" s="3" t="s">
        <v>8136</v>
      </c>
      <c r="C5644">
        <v>89</v>
      </c>
    </row>
    <row r="5645" spans="1:3" x14ac:dyDescent="0.2">
      <c r="A5645" s="4" t="s">
        <v>73281</v>
      </c>
      <c r="B5645" s="5" t="s">
        <v>8142</v>
      </c>
      <c r="C5645">
        <v>89</v>
      </c>
    </row>
    <row r="5646" spans="1:3" x14ac:dyDescent="0.2">
      <c r="A5646" s="2" t="s">
        <v>73284</v>
      </c>
      <c r="B5646" s="3" t="s">
        <v>8148</v>
      </c>
      <c r="C5646">
        <v>89</v>
      </c>
    </row>
    <row r="5647" spans="1:3" x14ac:dyDescent="0.2">
      <c r="A5647" s="4" t="s">
        <v>73287</v>
      </c>
      <c r="B5647" s="5" t="s">
        <v>8154</v>
      </c>
      <c r="C5647">
        <v>89</v>
      </c>
    </row>
    <row r="5648" spans="1:3" x14ac:dyDescent="0.2">
      <c r="A5648" s="2" t="s">
        <v>73290</v>
      </c>
      <c r="B5648" s="3" t="s">
        <v>8160</v>
      </c>
      <c r="C5648">
        <v>89</v>
      </c>
    </row>
    <row r="5649" spans="1:3" x14ac:dyDescent="0.2">
      <c r="A5649" s="4" t="s">
        <v>73293</v>
      </c>
      <c r="B5649" s="5" t="s">
        <v>8166</v>
      </c>
      <c r="C5649">
        <v>89</v>
      </c>
    </row>
    <row r="5650" spans="1:3" x14ac:dyDescent="0.2">
      <c r="A5650" s="2" t="s">
        <v>73296</v>
      </c>
      <c r="B5650" s="3" t="s">
        <v>8172</v>
      </c>
      <c r="C5650">
        <v>89</v>
      </c>
    </row>
    <row r="5651" spans="1:3" x14ac:dyDescent="0.2">
      <c r="A5651" s="4" t="s">
        <v>73299</v>
      </c>
      <c r="B5651" s="5" t="s">
        <v>8178</v>
      </c>
      <c r="C5651">
        <v>89</v>
      </c>
    </row>
    <row r="5652" spans="1:3" x14ac:dyDescent="0.2">
      <c r="A5652" s="2" t="s">
        <v>73302</v>
      </c>
      <c r="B5652" s="3" t="s">
        <v>8184</v>
      </c>
      <c r="C5652">
        <v>89</v>
      </c>
    </row>
    <row r="5653" spans="1:3" x14ac:dyDescent="0.2">
      <c r="A5653" s="4" t="s">
        <v>73305</v>
      </c>
      <c r="B5653" s="5" t="s">
        <v>8190</v>
      </c>
      <c r="C5653">
        <v>89</v>
      </c>
    </row>
    <row r="5654" spans="1:3" x14ac:dyDescent="0.2">
      <c r="A5654" s="2" t="s">
        <v>73308</v>
      </c>
      <c r="B5654" s="3" t="s">
        <v>8196</v>
      </c>
      <c r="C5654">
        <v>89</v>
      </c>
    </row>
    <row r="5655" spans="1:3" x14ac:dyDescent="0.2">
      <c r="A5655" s="4" t="s">
        <v>73311</v>
      </c>
      <c r="B5655" s="5" t="s">
        <v>8202</v>
      </c>
      <c r="C5655">
        <v>89</v>
      </c>
    </row>
    <row r="5656" spans="1:3" x14ac:dyDescent="0.2">
      <c r="A5656" s="2" t="s">
        <v>73314</v>
      </c>
      <c r="B5656" s="3" t="s">
        <v>8208</v>
      </c>
      <c r="C5656">
        <v>89</v>
      </c>
    </row>
    <row r="5657" spans="1:3" x14ac:dyDescent="0.2">
      <c r="A5657" s="4" t="s">
        <v>73317</v>
      </c>
      <c r="B5657" s="5" t="s">
        <v>8214</v>
      </c>
      <c r="C5657">
        <v>89</v>
      </c>
    </row>
    <row r="5658" spans="1:3" x14ac:dyDescent="0.2">
      <c r="A5658" s="2" t="s">
        <v>73320</v>
      </c>
      <c r="B5658" s="3" t="s">
        <v>8220</v>
      </c>
      <c r="C5658">
        <v>89</v>
      </c>
    </row>
    <row r="5659" spans="1:3" x14ac:dyDescent="0.2">
      <c r="A5659" s="4" t="s">
        <v>73323</v>
      </c>
      <c r="B5659" s="5" t="s">
        <v>8226</v>
      </c>
      <c r="C5659">
        <v>89</v>
      </c>
    </row>
    <row r="5660" spans="1:3" x14ac:dyDescent="0.2">
      <c r="A5660" s="2" t="s">
        <v>73326</v>
      </c>
      <c r="B5660" s="3" t="s">
        <v>8232</v>
      </c>
      <c r="C5660">
        <v>89</v>
      </c>
    </row>
    <row r="5661" spans="1:3" x14ac:dyDescent="0.2">
      <c r="A5661" s="4" t="s">
        <v>73329</v>
      </c>
      <c r="B5661" s="5" t="s">
        <v>8238</v>
      </c>
      <c r="C5661">
        <v>89</v>
      </c>
    </row>
    <row r="5662" spans="1:3" x14ac:dyDescent="0.2">
      <c r="A5662" s="2" t="s">
        <v>73332</v>
      </c>
      <c r="B5662" s="3" t="s">
        <v>8244</v>
      </c>
      <c r="C5662">
        <v>89</v>
      </c>
    </row>
    <row r="5663" spans="1:3" x14ac:dyDescent="0.2">
      <c r="A5663" s="4" t="s">
        <v>73335</v>
      </c>
      <c r="B5663" s="5" t="s">
        <v>8250</v>
      </c>
      <c r="C5663">
        <v>89</v>
      </c>
    </row>
    <row r="5664" spans="1:3" x14ac:dyDescent="0.2">
      <c r="A5664" s="2" t="s">
        <v>73338</v>
      </c>
      <c r="B5664" s="3" t="s">
        <v>8256</v>
      </c>
      <c r="C5664">
        <v>89</v>
      </c>
    </row>
    <row r="5665" spans="1:3" x14ac:dyDescent="0.2">
      <c r="A5665" s="4" t="s">
        <v>73341</v>
      </c>
      <c r="B5665" s="5" t="s">
        <v>8262</v>
      </c>
      <c r="C5665">
        <v>89</v>
      </c>
    </row>
    <row r="5666" spans="1:3" x14ac:dyDescent="0.2">
      <c r="A5666" s="2" t="s">
        <v>73344</v>
      </c>
      <c r="B5666" s="3" t="s">
        <v>8268</v>
      </c>
      <c r="C5666">
        <v>89</v>
      </c>
    </row>
    <row r="5667" spans="1:3" x14ac:dyDescent="0.2">
      <c r="A5667" s="4" t="s">
        <v>73347</v>
      </c>
      <c r="B5667" s="5" t="s">
        <v>8274</v>
      </c>
      <c r="C5667">
        <v>89</v>
      </c>
    </row>
    <row r="5668" spans="1:3" x14ac:dyDescent="0.2">
      <c r="A5668" s="2" t="s">
        <v>73350</v>
      </c>
      <c r="B5668" s="3" t="s">
        <v>8280</v>
      </c>
      <c r="C5668">
        <v>89</v>
      </c>
    </row>
    <row r="5669" spans="1:3" x14ac:dyDescent="0.2">
      <c r="A5669" s="4" t="s">
        <v>73353</v>
      </c>
      <c r="B5669" s="5" t="s">
        <v>8286</v>
      </c>
      <c r="C5669">
        <v>89</v>
      </c>
    </row>
    <row r="5670" spans="1:3" x14ac:dyDescent="0.2">
      <c r="A5670" s="2" t="s">
        <v>73356</v>
      </c>
      <c r="B5670" s="3" t="s">
        <v>8292</v>
      </c>
      <c r="C5670">
        <v>89</v>
      </c>
    </row>
    <row r="5671" spans="1:3" x14ac:dyDescent="0.2">
      <c r="A5671" s="4" t="s">
        <v>73359</v>
      </c>
      <c r="B5671" s="5" t="s">
        <v>8298</v>
      </c>
      <c r="C5671">
        <v>89</v>
      </c>
    </row>
    <row r="5672" spans="1:3" x14ac:dyDescent="0.2">
      <c r="A5672" s="2" t="s">
        <v>73362</v>
      </c>
      <c r="B5672" s="3" t="s">
        <v>8304</v>
      </c>
      <c r="C5672">
        <v>89</v>
      </c>
    </row>
    <row r="5673" spans="1:3" x14ac:dyDescent="0.2">
      <c r="A5673" s="4" t="s">
        <v>73365</v>
      </c>
      <c r="B5673" s="5" t="s">
        <v>8310</v>
      </c>
      <c r="C5673">
        <v>89</v>
      </c>
    </row>
    <row r="5674" spans="1:3" x14ac:dyDescent="0.2">
      <c r="A5674" s="2" t="s">
        <v>73368</v>
      </c>
      <c r="B5674" s="3" t="s">
        <v>8316</v>
      </c>
      <c r="C5674">
        <v>89</v>
      </c>
    </row>
    <row r="5675" spans="1:3" x14ac:dyDescent="0.2">
      <c r="A5675" s="4" t="s">
        <v>73371</v>
      </c>
      <c r="B5675" s="5" t="s">
        <v>8322</v>
      </c>
      <c r="C5675">
        <v>89</v>
      </c>
    </row>
    <row r="5676" spans="1:3" x14ac:dyDescent="0.2">
      <c r="A5676" s="2" t="s">
        <v>73374</v>
      </c>
      <c r="B5676" s="3" t="s">
        <v>8328</v>
      </c>
      <c r="C5676">
        <v>89</v>
      </c>
    </row>
    <row r="5677" spans="1:3" x14ac:dyDescent="0.2">
      <c r="A5677" s="4" t="s">
        <v>73377</v>
      </c>
      <c r="B5677" s="5" t="s">
        <v>8334</v>
      </c>
      <c r="C5677">
        <v>89</v>
      </c>
    </row>
    <row r="5678" spans="1:3" x14ac:dyDescent="0.2">
      <c r="A5678" s="2" t="s">
        <v>73380</v>
      </c>
      <c r="B5678" s="3" t="s">
        <v>8340</v>
      </c>
      <c r="C5678">
        <v>89</v>
      </c>
    </row>
    <row r="5679" spans="1:3" x14ac:dyDescent="0.2">
      <c r="A5679" s="4" t="s">
        <v>73383</v>
      </c>
      <c r="B5679" s="5" t="s">
        <v>8346</v>
      </c>
      <c r="C5679">
        <v>89</v>
      </c>
    </row>
    <row r="5680" spans="1:3" x14ac:dyDescent="0.2">
      <c r="A5680" s="2" t="s">
        <v>73386</v>
      </c>
      <c r="B5680" s="3" t="s">
        <v>8352</v>
      </c>
      <c r="C5680">
        <v>89</v>
      </c>
    </row>
    <row r="5681" spans="1:3" x14ac:dyDescent="0.2">
      <c r="A5681" s="4" t="s">
        <v>73389</v>
      </c>
      <c r="B5681" s="5" t="s">
        <v>8358</v>
      </c>
      <c r="C5681">
        <v>89</v>
      </c>
    </row>
    <row r="5682" spans="1:3" x14ac:dyDescent="0.2">
      <c r="A5682" s="2" t="s">
        <v>73392</v>
      </c>
      <c r="B5682" s="3" t="s">
        <v>8364</v>
      </c>
      <c r="C5682">
        <v>89</v>
      </c>
    </row>
    <row r="5683" spans="1:3" x14ac:dyDescent="0.2">
      <c r="A5683" s="4" t="s">
        <v>73395</v>
      </c>
      <c r="B5683" s="5" t="s">
        <v>8370</v>
      </c>
      <c r="C5683">
        <v>89</v>
      </c>
    </row>
    <row r="5684" spans="1:3" x14ac:dyDescent="0.2">
      <c r="A5684" s="2" t="s">
        <v>73398</v>
      </c>
      <c r="B5684" s="3" t="s">
        <v>8376</v>
      </c>
      <c r="C5684">
        <v>89</v>
      </c>
    </row>
    <row r="5685" spans="1:3" x14ac:dyDescent="0.2">
      <c r="A5685" s="4" t="s">
        <v>73401</v>
      </c>
      <c r="B5685" s="5" t="s">
        <v>8382</v>
      </c>
      <c r="C5685">
        <v>89</v>
      </c>
    </row>
    <row r="5686" spans="1:3" x14ac:dyDescent="0.2">
      <c r="A5686" s="2" t="s">
        <v>73404</v>
      </c>
      <c r="B5686" s="3" t="s">
        <v>8388</v>
      </c>
      <c r="C5686">
        <v>89</v>
      </c>
    </row>
    <row r="5687" spans="1:3" x14ac:dyDescent="0.2">
      <c r="A5687" s="4" t="s">
        <v>73407</v>
      </c>
      <c r="B5687" s="5" t="s">
        <v>8394</v>
      </c>
      <c r="C5687">
        <v>89</v>
      </c>
    </row>
    <row r="5688" spans="1:3" x14ac:dyDescent="0.2">
      <c r="A5688" s="2" t="s">
        <v>73410</v>
      </c>
      <c r="B5688" s="3" t="s">
        <v>8400</v>
      </c>
      <c r="C5688">
        <v>89</v>
      </c>
    </row>
    <row r="5689" spans="1:3" x14ac:dyDescent="0.2">
      <c r="A5689" s="4" t="s">
        <v>73413</v>
      </c>
      <c r="B5689" s="5" t="s">
        <v>8406</v>
      </c>
      <c r="C5689">
        <v>89</v>
      </c>
    </row>
    <row r="5690" spans="1:3" x14ac:dyDescent="0.2">
      <c r="A5690" s="2" t="s">
        <v>73416</v>
      </c>
      <c r="B5690" s="3" t="s">
        <v>8412</v>
      </c>
      <c r="C5690">
        <v>89</v>
      </c>
    </row>
    <row r="5691" spans="1:3" x14ac:dyDescent="0.2">
      <c r="A5691" s="4" t="s">
        <v>73419</v>
      </c>
      <c r="B5691" s="5" t="s">
        <v>8418</v>
      </c>
      <c r="C5691">
        <v>89</v>
      </c>
    </row>
    <row r="5692" spans="1:3" x14ac:dyDescent="0.2">
      <c r="A5692" s="2" t="s">
        <v>73422</v>
      </c>
      <c r="B5692" s="3" t="s">
        <v>8424</v>
      </c>
      <c r="C5692">
        <v>89</v>
      </c>
    </row>
    <row r="5693" spans="1:3" x14ac:dyDescent="0.2">
      <c r="A5693" s="4" t="s">
        <v>73425</v>
      </c>
      <c r="B5693" s="5" t="s">
        <v>8430</v>
      </c>
      <c r="C5693">
        <v>89</v>
      </c>
    </row>
    <row r="5694" spans="1:3" x14ac:dyDescent="0.2">
      <c r="A5694" s="2" t="s">
        <v>73428</v>
      </c>
      <c r="B5694" s="3" t="s">
        <v>8436</v>
      </c>
      <c r="C5694">
        <v>89</v>
      </c>
    </row>
    <row r="5695" spans="1:3" x14ac:dyDescent="0.2">
      <c r="A5695" s="4" t="s">
        <v>73431</v>
      </c>
      <c r="B5695" s="5" t="s">
        <v>8442</v>
      </c>
      <c r="C5695">
        <v>89</v>
      </c>
    </row>
    <row r="5696" spans="1:3" x14ac:dyDescent="0.2">
      <c r="A5696" s="2" t="s">
        <v>73434</v>
      </c>
      <c r="B5696" s="3" t="s">
        <v>8448</v>
      </c>
      <c r="C5696">
        <v>89</v>
      </c>
    </row>
    <row r="5697" spans="1:3" x14ac:dyDescent="0.2">
      <c r="A5697" s="4" t="s">
        <v>73437</v>
      </c>
      <c r="B5697" s="5" t="s">
        <v>8454</v>
      </c>
      <c r="C5697">
        <v>89</v>
      </c>
    </row>
    <row r="5698" spans="1:3" x14ac:dyDescent="0.2">
      <c r="A5698" s="2" t="s">
        <v>73440</v>
      </c>
      <c r="B5698" s="3" t="s">
        <v>8460</v>
      </c>
      <c r="C5698">
        <v>89</v>
      </c>
    </row>
    <row r="5699" spans="1:3" x14ac:dyDescent="0.2">
      <c r="A5699" s="4" t="s">
        <v>73443</v>
      </c>
      <c r="B5699" s="5" t="s">
        <v>8466</v>
      </c>
      <c r="C5699">
        <v>89</v>
      </c>
    </row>
    <row r="5700" spans="1:3" x14ac:dyDescent="0.2">
      <c r="A5700" s="2" t="s">
        <v>73446</v>
      </c>
      <c r="B5700" s="3" t="s">
        <v>8472</v>
      </c>
      <c r="C5700">
        <v>89</v>
      </c>
    </row>
    <row r="5701" spans="1:3" x14ac:dyDescent="0.2">
      <c r="A5701" s="4" t="s">
        <v>73449</v>
      </c>
      <c r="B5701" s="5" t="s">
        <v>8478</v>
      </c>
      <c r="C5701">
        <v>89</v>
      </c>
    </row>
    <row r="5702" spans="1:3" x14ac:dyDescent="0.2">
      <c r="A5702" s="2" t="s">
        <v>73452</v>
      </c>
      <c r="B5702" s="3" t="s">
        <v>8484</v>
      </c>
      <c r="C5702">
        <v>89</v>
      </c>
    </row>
    <row r="5703" spans="1:3" x14ac:dyDescent="0.2">
      <c r="A5703" s="4" t="s">
        <v>73455</v>
      </c>
      <c r="B5703" s="5" t="s">
        <v>8490</v>
      </c>
      <c r="C5703">
        <v>89</v>
      </c>
    </row>
    <row r="5704" spans="1:3" x14ac:dyDescent="0.2">
      <c r="A5704" s="2" t="s">
        <v>73458</v>
      </c>
      <c r="B5704" s="3" t="s">
        <v>8496</v>
      </c>
      <c r="C5704">
        <v>89</v>
      </c>
    </row>
    <row r="5705" spans="1:3" x14ac:dyDescent="0.2">
      <c r="A5705" s="4" t="s">
        <v>73461</v>
      </c>
      <c r="B5705" s="5" t="s">
        <v>8502</v>
      </c>
      <c r="C5705">
        <v>89</v>
      </c>
    </row>
    <row r="5706" spans="1:3" x14ac:dyDescent="0.2">
      <c r="A5706" s="2" t="s">
        <v>73464</v>
      </c>
      <c r="B5706" s="3" t="s">
        <v>8508</v>
      </c>
      <c r="C5706">
        <v>89</v>
      </c>
    </row>
    <row r="5707" spans="1:3" x14ac:dyDescent="0.2">
      <c r="A5707" s="4" t="s">
        <v>73467</v>
      </c>
      <c r="B5707" s="5" t="s">
        <v>8514</v>
      </c>
      <c r="C5707">
        <v>89</v>
      </c>
    </row>
    <row r="5708" spans="1:3" x14ac:dyDescent="0.2">
      <c r="A5708" s="2" t="s">
        <v>73470</v>
      </c>
      <c r="B5708" s="3" t="s">
        <v>8520</v>
      </c>
      <c r="C5708">
        <v>89</v>
      </c>
    </row>
    <row r="5709" spans="1:3" x14ac:dyDescent="0.2">
      <c r="A5709" s="4" t="s">
        <v>73473</v>
      </c>
      <c r="B5709" s="5" t="s">
        <v>8526</v>
      </c>
      <c r="C5709">
        <v>89</v>
      </c>
    </row>
    <row r="5710" spans="1:3" x14ac:dyDescent="0.2">
      <c r="A5710" s="2" t="s">
        <v>73476</v>
      </c>
      <c r="B5710" s="3" t="s">
        <v>8532</v>
      </c>
      <c r="C5710">
        <v>89</v>
      </c>
    </row>
    <row r="5711" spans="1:3" x14ac:dyDescent="0.2">
      <c r="A5711" s="4" t="s">
        <v>73479</v>
      </c>
      <c r="B5711" s="5" t="s">
        <v>8538</v>
      </c>
      <c r="C5711">
        <v>89</v>
      </c>
    </row>
    <row r="5712" spans="1:3" x14ac:dyDescent="0.2">
      <c r="A5712" s="2" t="s">
        <v>73482</v>
      </c>
      <c r="B5712" s="3" t="s">
        <v>8544</v>
      </c>
      <c r="C5712">
        <v>89</v>
      </c>
    </row>
    <row r="5713" spans="1:3" x14ac:dyDescent="0.2">
      <c r="A5713" s="4" t="s">
        <v>73485</v>
      </c>
      <c r="B5713" s="5" t="s">
        <v>8550</v>
      </c>
      <c r="C5713">
        <v>89</v>
      </c>
    </row>
    <row r="5714" spans="1:3" x14ac:dyDescent="0.2">
      <c r="A5714" s="2" t="s">
        <v>73488</v>
      </c>
      <c r="B5714" s="3" t="s">
        <v>8556</v>
      </c>
      <c r="C5714">
        <v>89</v>
      </c>
    </row>
    <row r="5715" spans="1:3" x14ac:dyDescent="0.2">
      <c r="A5715" s="4" t="s">
        <v>73491</v>
      </c>
      <c r="B5715" s="5" t="s">
        <v>8562</v>
      </c>
      <c r="C5715">
        <v>89</v>
      </c>
    </row>
    <row r="5716" spans="1:3" x14ac:dyDescent="0.2">
      <c r="A5716" s="2" t="s">
        <v>73494</v>
      </c>
      <c r="B5716" s="3" t="s">
        <v>8568</v>
      </c>
      <c r="C5716">
        <v>89</v>
      </c>
    </row>
    <row r="5717" spans="1:3" x14ac:dyDescent="0.2">
      <c r="A5717" s="4" t="s">
        <v>73497</v>
      </c>
      <c r="B5717" s="5" t="s">
        <v>8574</v>
      </c>
      <c r="C5717">
        <v>89</v>
      </c>
    </row>
    <row r="5718" spans="1:3" x14ac:dyDescent="0.2">
      <c r="A5718" s="2" t="s">
        <v>73500</v>
      </c>
      <c r="B5718" s="3" t="s">
        <v>8580</v>
      </c>
      <c r="C5718">
        <v>89</v>
      </c>
    </row>
    <row r="5719" spans="1:3" x14ac:dyDescent="0.2">
      <c r="A5719" s="4" t="s">
        <v>73503</v>
      </c>
      <c r="B5719" s="5" t="s">
        <v>8586</v>
      </c>
      <c r="C5719">
        <v>89</v>
      </c>
    </row>
    <row r="5720" spans="1:3" x14ac:dyDescent="0.2">
      <c r="A5720" s="2" t="s">
        <v>73506</v>
      </c>
      <c r="B5720" s="3" t="s">
        <v>8592</v>
      </c>
      <c r="C5720">
        <v>89</v>
      </c>
    </row>
    <row r="5721" spans="1:3" x14ac:dyDescent="0.2">
      <c r="A5721" s="4" t="s">
        <v>73509</v>
      </c>
      <c r="B5721" s="5" t="s">
        <v>8598</v>
      </c>
      <c r="C5721">
        <v>89</v>
      </c>
    </row>
    <row r="5722" spans="1:3" x14ac:dyDescent="0.2">
      <c r="A5722" s="2" t="s">
        <v>73512</v>
      </c>
      <c r="B5722" s="3" t="s">
        <v>8604</v>
      </c>
      <c r="C5722">
        <v>89</v>
      </c>
    </row>
    <row r="5723" spans="1:3" x14ac:dyDescent="0.2">
      <c r="A5723" s="4" t="s">
        <v>73515</v>
      </c>
      <c r="B5723" s="5" t="s">
        <v>8610</v>
      </c>
      <c r="C5723">
        <v>89</v>
      </c>
    </row>
    <row r="5724" spans="1:3" x14ac:dyDescent="0.2">
      <c r="A5724" s="2" t="s">
        <v>73518</v>
      </c>
      <c r="B5724" s="3" t="s">
        <v>8616</v>
      </c>
      <c r="C5724">
        <v>89</v>
      </c>
    </row>
    <row r="5725" spans="1:3" x14ac:dyDescent="0.2">
      <c r="A5725" s="4" t="s">
        <v>73521</v>
      </c>
      <c r="B5725" s="5" t="s">
        <v>8622</v>
      </c>
      <c r="C5725">
        <v>89</v>
      </c>
    </row>
    <row r="5726" spans="1:3" x14ac:dyDescent="0.2">
      <c r="A5726" s="2" t="s">
        <v>73524</v>
      </c>
      <c r="B5726" s="3" t="s">
        <v>8628</v>
      </c>
      <c r="C5726">
        <v>89</v>
      </c>
    </row>
    <row r="5727" spans="1:3" x14ac:dyDescent="0.2">
      <c r="A5727" s="4" t="s">
        <v>73527</v>
      </c>
      <c r="B5727" s="5" t="s">
        <v>8634</v>
      </c>
      <c r="C5727">
        <v>89</v>
      </c>
    </row>
    <row r="5728" spans="1:3" x14ac:dyDescent="0.2">
      <c r="A5728" s="2" t="s">
        <v>73530</v>
      </c>
      <c r="B5728" s="3" t="s">
        <v>8640</v>
      </c>
      <c r="C5728">
        <v>89</v>
      </c>
    </row>
    <row r="5729" spans="1:3" x14ac:dyDescent="0.2">
      <c r="A5729" s="4" t="s">
        <v>73533</v>
      </c>
      <c r="B5729" s="5" t="s">
        <v>8646</v>
      </c>
      <c r="C5729">
        <v>89</v>
      </c>
    </row>
    <row r="5730" spans="1:3" x14ac:dyDescent="0.2">
      <c r="A5730" s="2" t="s">
        <v>73536</v>
      </c>
      <c r="B5730" s="3" t="s">
        <v>8652</v>
      </c>
      <c r="C5730">
        <v>89</v>
      </c>
    </row>
    <row r="5731" spans="1:3" x14ac:dyDescent="0.2">
      <c r="A5731" s="4" t="s">
        <v>73539</v>
      </c>
      <c r="B5731" s="5" t="s">
        <v>8658</v>
      </c>
      <c r="C5731">
        <v>89</v>
      </c>
    </row>
    <row r="5732" spans="1:3" x14ac:dyDescent="0.2">
      <c r="A5732" s="2" t="s">
        <v>73542</v>
      </c>
      <c r="B5732" s="3" t="s">
        <v>8664</v>
      </c>
      <c r="C5732">
        <v>89</v>
      </c>
    </row>
    <row r="5733" spans="1:3" x14ac:dyDescent="0.2">
      <c r="A5733" s="4" t="s">
        <v>73545</v>
      </c>
      <c r="B5733" s="5" t="s">
        <v>8670</v>
      </c>
      <c r="C5733">
        <v>89</v>
      </c>
    </row>
    <row r="5734" spans="1:3" x14ac:dyDescent="0.2">
      <c r="A5734" s="2" t="s">
        <v>73548</v>
      </c>
      <c r="B5734" s="3" t="s">
        <v>8676</v>
      </c>
      <c r="C5734">
        <v>89</v>
      </c>
    </row>
    <row r="5735" spans="1:3" x14ac:dyDescent="0.2">
      <c r="A5735" s="4" t="s">
        <v>73551</v>
      </c>
      <c r="B5735" s="5" t="s">
        <v>8682</v>
      </c>
      <c r="C5735">
        <v>89</v>
      </c>
    </row>
    <row r="5736" spans="1:3" x14ac:dyDescent="0.2">
      <c r="A5736" s="2" t="s">
        <v>73554</v>
      </c>
      <c r="B5736" s="3" t="s">
        <v>8688</v>
      </c>
      <c r="C5736">
        <v>89</v>
      </c>
    </row>
    <row r="5737" spans="1:3" x14ac:dyDescent="0.2">
      <c r="A5737" s="4" t="s">
        <v>73557</v>
      </c>
      <c r="B5737" s="5" t="s">
        <v>8694</v>
      </c>
      <c r="C5737">
        <v>89</v>
      </c>
    </row>
    <row r="5738" spans="1:3" x14ac:dyDescent="0.2">
      <c r="A5738" s="2" t="s">
        <v>73560</v>
      </c>
      <c r="B5738" s="3" t="s">
        <v>8700</v>
      </c>
      <c r="C5738">
        <v>89</v>
      </c>
    </row>
    <row r="5739" spans="1:3" x14ac:dyDescent="0.2">
      <c r="A5739" s="4" t="s">
        <v>73563</v>
      </c>
      <c r="B5739" s="5" t="s">
        <v>8706</v>
      </c>
      <c r="C5739">
        <v>89</v>
      </c>
    </row>
    <row r="5740" spans="1:3" x14ac:dyDescent="0.2">
      <c r="A5740" s="2" t="s">
        <v>73566</v>
      </c>
      <c r="B5740" s="3" t="s">
        <v>8712</v>
      </c>
      <c r="C5740">
        <v>89</v>
      </c>
    </row>
    <row r="5741" spans="1:3" x14ac:dyDescent="0.2">
      <c r="A5741" s="4" t="s">
        <v>73569</v>
      </c>
      <c r="B5741" s="5" t="s">
        <v>8718</v>
      </c>
      <c r="C5741">
        <v>89</v>
      </c>
    </row>
    <row r="5742" spans="1:3" x14ac:dyDescent="0.2">
      <c r="A5742" s="2" t="s">
        <v>73572</v>
      </c>
      <c r="B5742" s="3" t="s">
        <v>8724</v>
      </c>
      <c r="C5742">
        <v>89</v>
      </c>
    </row>
    <row r="5743" spans="1:3" x14ac:dyDescent="0.2">
      <c r="A5743" s="4" t="s">
        <v>73575</v>
      </c>
      <c r="B5743" s="5" t="s">
        <v>8730</v>
      </c>
      <c r="C5743">
        <v>89</v>
      </c>
    </row>
    <row r="5744" spans="1:3" x14ac:dyDescent="0.2">
      <c r="A5744" s="2" t="s">
        <v>73578</v>
      </c>
      <c r="B5744" s="3" t="s">
        <v>8736</v>
      </c>
      <c r="C5744">
        <v>89</v>
      </c>
    </row>
    <row r="5745" spans="1:3" x14ac:dyDescent="0.2">
      <c r="A5745" s="4" t="s">
        <v>73581</v>
      </c>
      <c r="B5745" s="5" t="s">
        <v>8742</v>
      </c>
      <c r="C5745">
        <v>89</v>
      </c>
    </row>
    <row r="5746" spans="1:3" x14ac:dyDescent="0.2">
      <c r="A5746" s="2" t="s">
        <v>73584</v>
      </c>
      <c r="B5746" s="3" t="s">
        <v>8748</v>
      </c>
      <c r="C5746">
        <v>89</v>
      </c>
    </row>
    <row r="5747" spans="1:3" x14ac:dyDescent="0.2">
      <c r="A5747" s="4" t="s">
        <v>73587</v>
      </c>
      <c r="B5747" s="5" t="s">
        <v>8754</v>
      </c>
      <c r="C5747">
        <v>89</v>
      </c>
    </row>
    <row r="5748" spans="1:3" x14ac:dyDescent="0.2">
      <c r="A5748" s="2" t="s">
        <v>73590</v>
      </c>
      <c r="B5748" s="3" t="s">
        <v>8760</v>
      </c>
      <c r="C5748">
        <v>89</v>
      </c>
    </row>
    <row r="5749" spans="1:3" x14ac:dyDescent="0.2">
      <c r="A5749" s="4" t="s">
        <v>73593</v>
      </c>
      <c r="B5749" s="5" t="s">
        <v>8766</v>
      </c>
      <c r="C5749">
        <v>89</v>
      </c>
    </row>
    <row r="5750" spans="1:3" x14ac:dyDescent="0.2">
      <c r="A5750" s="2" t="s">
        <v>73596</v>
      </c>
      <c r="B5750" s="3" t="s">
        <v>8772</v>
      </c>
      <c r="C5750">
        <v>89</v>
      </c>
    </row>
    <row r="5751" spans="1:3" x14ac:dyDescent="0.2">
      <c r="A5751" s="4" t="s">
        <v>73599</v>
      </c>
      <c r="B5751" s="5" t="s">
        <v>8778</v>
      </c>
      <c r="C5751">
        <v>89</v>
      </c>
    </row>
    <row r="5752" spans="1:3" x14ac:dyDescent="0.2">
      <c r="A5752" s="2" t="s">
        <v>73602</v>
      </c>
      <c r="B5752" s="3" t="s">
        <v>8784</v>
      </c>
      <c r="C5752">
        <v>89</v>
      </c>
    </row>
    <row r="5753" spans="1:3" x14ac:dyDescent="0.2">
      <c r="A5753" s="4" t="s">
        <v>73605</v>
      </c>
      <c r="B5753" s="5" t="s">
        <v>8790</v>
      </c>
      <c r="C5753">
        <v>89</v>
      </c>
    </row>
    <row r="5754" spans="1:3" x14ac:dyDescent="0.2">
      <c r="A5754" s="2" t="s">
        <v>73608</v>
      </c>
      <c r="B5754" s="3" t="s">
        <v>8796</v>
      </c>
      <c r="C5754">
        <v>89</v>
      </c>
    </row>
    <row r="5755" spans="1:3" x14ac:dyDescent="0.2">
      <c r="A5755" s="4" t="s">
        <v>73611</v>
      </c>
      <c r="B5755" s="5" t="s">
        <v>8802</v>
      </c>
      <c r="C5755">
        <v>89</v>
      </c>
    </row>
    <row r="5756" spans="1:3" x14ac:dyDescent="0.2">
      <c r="A5756" s="2" t="s">
        <v>73614</v>
      </c>
      <c r="B5756" s="3" t="s">
        <v>8808</v>
      </c>
      <c r="C5756">
        <v>89</v>
      </c>
    </row>
    <row r="5757" spans="1:3" x14ac:dyDescent="0.2">
      <c r="A5757" s="4" t="s">
        <v>73617</v>
      </c>
      <c r="B5757" s="5" t="s">
        <v>8814</v>
      </c>
      <c r="C5757">
        <v>89</v>
      </c>
    </row>
    <row r="5758" spans="1:3" x14ac:dyDescent="0.2">
      <c r="A5758" s="2" t="s">
        <v>73620</v>
      </c>
      <c r="B5758" s="3" t="s">
        <v>8820</v>
      </c>
      <c r="C5758">
        <v>89</v>
      </c>
    </row>
    <row r="5759" spans="1:3" x14ac:dyDescent="0.2">
      <c r="A5759" s="4" t="s">
        <v>73623</v>
      </c>
      <c r="B5759" s="5" t="s">
        <v>8826</v>
      </c>
      <c r="C5759">
        <v>89</v>
      </c>
    </row>
    <row r="5760" spans="1:3" x14ac:dyDescent="0.2">
      <c r="A5760" s="2" t="s">
        <v>73626</v>
      </c>
      <c r="B5760" s="3" t="s">
        <v>8832</v>
      </c>
      <c r="C5760">
        <v>89</v>
      </c>
    </row>
    <row r="5761" spans="1:3" x14ac:dyDescent="0.2">
      <c r="A5761" s="4" t="s">
        <v>73629</v>
      </c>
      <c r="B5761" s="5" t="s">
        <v>8838</v>
      </c>
      <c r="C5761">
        <v>89</v>
      </c>
    </row>
    <row r="5762" spans="1:3" x14ac:dyDescent="0.2">
      <c r="A5762" s="2" t="s">
        <v>73632</v>
      </c>
      <c r="B5762" s="3" t="s">
        <v>8844</v>
      </c>
      <c r="C5762">
        <v>89</v>
      </c>
    </row>
    <row r="5763" spans="1:3" x14ac:dyDescent="0.2">
      <c r="A5763" s="4" t="s">
        <v>73635</v>
      </c>
      <c r="B5763" s="5" t="s">
        <v>8850</v>
      </c>
      <c r="C5763">
        <v>89</v>
      </c>
    </row>
    <row r="5764" spans="1:3" x14ac:dyDescent="0.2">
      <c r="A5764" s="2" t="s">
        <v>73638</v>
      </c>
      <c r="B5764" s="3" t="s">
        <v>8856</v>
      </c>
      <c r="C5764">
        <v>89</v>
      </c>
    </row>
    <row r="5765" spans="1:3" x14ac:dyDescent="0.2">
      <c r="A5765" s="4" t="s">
        <v>73641</v>
      </c>
      <c r="B5765" s="5" t="s">
        <v>8862</v>
      </c>
      <c r="C5765">
        <v>89</v>
      </c>
    </row>
    <row r="5766" spans="1:3" x14ac:dyDescent="0.2">
      <c r="A5766" s="2" t="s">
        <v>73644</v>
      </c>
      <c r="B5766" s="3" t="s">
        <v>8868</v>
      </c>
      <c r="C5766">
        <v>89</v>
      </c>
    </row>
    <row r="5767" spans="1:3" x14ac:dyDescent="0.2">
      <c r="A5767" s="4" t="s">
        <v>73647</v>
      </c>
      <c r="B5767" s="5" t="s">
        <v>8874</v>
      </c>
      <c r="C5767">
        <v>89</v>
      </c>
    </row>
    <row r="5768" spans="1:3" x14ac:dyDescent="0.2">
      <c r="A5768" s="2" t="s">
        <v>73650</v>
      </c>
      <c r="B5768" s="3" t="s">
        <v>8880</v>
      </c>
      <c r="C5768">
        <v>89</v>
      </c>
    </row>
    <row r="5769" spans="1:3" x14ac:dyDescent="0.2">
      <c r="A5769" s="4" t="s">
        <v>73653</v>
      </c>
      <c r="B5769" s="5" t="s">
        <v>8886</v>
      </c>
      <c r="C5769">
        <v>89</v>
      </c>
    </row>
    <row r="5770" spans="1:3" x14ac:dyDescent="0.2">
      <c r="A5770" s="2" t="s">
        <v>73656</v>
      </c>
      <c r="B5770" s="3" t="s">
        <v>8892</v>
      </c>
      <c r="C5770">
        <v>89</v>
      </c>
    </row>
    <row r="5771" spans="1:3" x14ac:dyDescent="0.2">
      <c r="A5771" s="4" t="s">
        <v>73659</v>
      </c>
      <c r="B5771" s="5" t="s">
        <v>8898</v>
      </c>
      <c r="C5771">
        <v>89</v>
      </c>
    </row>
    <row r="5772" spans="1:3" x14ac:dyDescent="0.2">
      <c r="A5772" s="2" t="s">
        <v>73662</v>
      </c>
      <c r="B5772" s="3" t="s">
        <v>8904</v>
      </c>
      <c r="C5772">
        <v>89</v>
      </c>
    </row>
    <row r="5773" spans="1:3" x14ac:dyDescent="0.2">
      <c r="A5773" s="4" t="s">
        <v>73665</v>
      </c>
      <c r="B5773" s="5" t="s">
        <v>8910</v>
      </c>
      <c r="C5773">
        <v>89</v>
      </c>
    </row>
    <row r="5774" spans="1:3" x14ac:dyDescent="0.2">
      <c r="A5774" s="2" t="s">
        <v>73668</v>
      </c>
      <c r="B5774" s="3" t="s">
        <v>8916</v>
      </c>
      <c r="C5774">
        <v>89</v>
      </c>
    </row>
    <row r="5775" spans="1:3" x14ac:dyDescent="0.2">
      <c r="A5775" s="4" t="s">
        <v>73671</v>
      </c>
      <c r="B5775" s="5" t="s">
        <v>8922</v>
      </c>
      <c r="C5775">
        <v>89</v>
      </c>
    </row>
    <row r="5776" spans="1:3" x14ac:dyDescent="0.2">
      <c r="A5776" s="2" t="s">
        <v>73674</v>
      </c>
      <c r="B5776" s="3" t="s">
        <v>8928</v>
      </c>
      <c r="C5776">
        <v>89</v>
      </c>
    </row>
    <row r="5777" spans="1:3" x14ac:dyDescent="0.2">
      <c r="A5777" s="4" t="s">
        <v>73677</v>
      </c>
      <c r="B5777" s="5" t="s">
        <v>8934</v>
      </c>
      <c r="C5777">
        <v>89</v>
      </c>
    </row>
    <row r="5778" spans="1:3" x14ac:dyDescent="0.2">
      <c r="A5778" s="2" t="s">
        <v>73680</v>
      </c>
      <c r="B5778" s="3" t="s">
        <v>8940</v>
      </c>
      <c r="C5778">
        <v>89</v>
      </c>
    </row>
    <row r="5779" spans="1:3" x14ac:dyDescent="0.2">
      <c r="A5779" s="4" t="s">
        <v>73683</v>
      </c>
      <c r="B5779" s="5" t="s">
        <v>8946</v>
      </c>
      <c r="C5779">
        <v>89</v>
      </c>
    </row>
    <row r="5780" spans="1:3" x14ac:dyDescent="0.2">
      <c r="A5780" s="2" t="s">
        <v>73686</v>
      </c>
      <c r="B5780" s="3" t="s">
        <v>8952</v>
      </c>
      <c r="C5780">
        <v>89</v>
      </c>
    </row>
    <row r="5781" spans="1:3" x14ac:dyDescent="0.2">
      <c r="A5781" s="4" t="s">
        <v>73689</v>
      </c>
      <c r="B5781" s="5" t="s">
        <v>8958</v>
      </c>
      <c r="C5781">
        <v>89</v>
      </c>
    </row>
    <row r="5782" spans="1:3" x14ac:dyDescent="0.2">
      <c r="A5782" s="2" t="s">
        <v>73692</v>
      </c>
      <c r="B5782" s="3" t="s">
        <v>8964</v>
      </c>
      <c r="C5782">
        <v>89</v>
      </c>
    </row>
    <row r="5783" spans="1:3" x14ac:dyDescent="0.2">
      <c r="A5783" s="4" t="s">
        <v>73695</v>
      </c>
      <c r="B5783" s="5" t="s">
        <v>8970</v>
      </c>
      <c r="C5783">
        <v>89</v>
      </c>
    </row>
    <row r="5784" spans="1:3" x14ac:dyDescent="0.2">
      <c r="A5784" s="2" t="s">
        <v>73698</v>
      </c>
      <c r="B5784" s="3" t="s">
        <v>8976</v>
      </c>
      <c r="C5784">
        <v>89</v>
      </c>
    </row>
    <row r="5785" spans="1:3" x14ac:dyDescent="0.2">
      <c r="A5785" s="4" t="s">
        <v>73701</v>
      </c>
      <c r="B5785" s="5" t="s">
        <v>8982</v>
      </c>
      <c r="C5785">
        <v>89</v>
      </c>
    </row>
    <row r="5786" spans="1:3" x14ac:dyDescent="0.2">
      <c r="A5786" s="2" t="s">
        <v>73704</v>
      </c>
      <c r="B5786" s="3" t="s">
        <v>8988</v>
      </c>
      <c r="C5786">
        <v>89</v>
      </c>
    </row>
    <row r="5787" spans="1:3" x14ac:dyDescent="0.2">
      <c r="A5787" s="4" t="s">
        <v>73707</v>
      </c>
      <c r="B5787" s="5" t="s">
        <v>8994</v>
      </c>
      <c r="C5787">
        <v>89</v>
      </c>
    </row>
    <row r="5788" spans="1:3" x14ac:dyDescent="0.2">
      <c r="A5788" s="2" t="s">
        <v>73710</v>
      </c>
      <c r="B5788" s="3" t="s">
        <v>9000</v>
      </c>
      <c r="C5788">
        <v>89</v>
      </c>
    </row>
    <row r="5789" spans="1:3" x14ac:dyDescent="0.2">
      <c r="A5789" s="4" t="s">
        <v>73713</v>
      </c>
      <c r="B5789" s="5" t="s">
        <v>9006</v>
      </c>
      <c r="C5789">
        <v>89</v>
      </c>
    </row>
    <row r="5790" spans="1:3" x14ac:dyDescent="0.2">
      <c r="A5790" s="2" t="s">
        <v>73716</v>
      </c>
      <c r="B5790" s="3" t="s">
        <v>9012</v>
      </c>
      <c r="C5790">
        <v>89</v>
      </c>
    </row>
    <row r="5791" spans="1:3" x14ac:dyDescent="0.2">
      <c r="A5791" s="4" t="s">
        <v>73719</v>
      </c>
      <c r="B5791" s="5" t="s">
        <v>9018</v>
      </c>
      <c r="C5791">
        <v>89</v>
      </c>
    </row>
    <row r="5792" spans="1:3" x14ac:dyDescent="0.2">
      <c r="A5792" s="2" t="s">
        <v>73722</v>
      </c>
      <c r="B5792" s="3" t="s">
        <v>9024</v>
      </c>
      <c r="C5792">
        <v>89</v>
      </c>
    </row>
    <row r="5793" spans="1:3" x14ac:dyDescent="0.2">
      <c r="A5793" s="4" t="s">
        <v>73725</v>
      </c>
      <c r="B5793" s="5" t="s">
        <v>9030</v>
      </c>
      <c r="C5793">
        <v>89</v>
      </c>
    </row>
    <row r="5794" spans="1:3" x14ac:dyDescent="0.2">
      <c r="A5794" s="2" t="s">
        <v>73728</v>
      </c>
      <c r="B5794" s="3" t="s">
        <v>9036</v>
      </c>
      <c r="C5794">
        <v>89</v>
      </c>
    </row>
    <row r="5795" spans="1:3" x14ac:dyDescent="0.2">
      <c r="A5795" s="4" t="s">
        <v>73731</v>
      </c>
      <c r="B5795" s="5" t="s">
        <v>9042</v>
      </c>
      <c r="C5795">
        <v>89</v>
      </c>
    </row>
    <row r="5796" spans="1:3" x14ac:dyDescent="0.2">
      <c r="A5796" s="2" t="s">
        <v>73734</v>
      </c>
      <c r="B5796" s="3" t="s">
        <v>9048</v>
      </c>
      <c r="C5796">
        <v>89</v>
      </c>
    </row>
    <row r="5797" spans="1:3" x14ac:dyDescent="0.2">
      <c r="A5797" s="4" t="s">
        <v>73737</v>
      </c>
      <c r="B5797" s="5" t="s">
        <v>9054</v>
      </c>
      <c r="C5797">
        <v>89</v>
      </c>
    </row>
    <row r="5798" spans="1:3" x14ac:dyDescent="0.2">
      <c r="A5798" s="2" t="s">
        <v>73740</v>
      </c>
      <c r="B5798" s="3" t="s">
        <v>9060</v>
      </c>
      <c r="C5798">
        <v>89</v>
      </c>
    </row>
    <row r="5799" spans="1:3" x14ac:dyDescent="0.2">
      <c r="A5799" s="4" t="s">
        <v>73743</v>
      </c>
      <c r="B5799" s="5" t="s">
        <v>9066</v>
      </c>
      <c r="C5799">
        <v>89</v>
      </c>
    </row>
    <row r="5800" spans="1:3" x14ac:dyDescent="0.2">
      <c r="A5800" s="2" t="s">
        <v>73746</v>
      </c>
      <c r="B5800" s="3" t="s">
        <v>9072</v>
      </c>
      <c r="C5800">
        <v>89</v>
      </c>
    </row>
    <row r="5801" spans="1:3" x14ac:dyDescent="0.2">
      <c r="A5801" s="4" t="s">
        <v>73748</v>
      </c>
      <c r="B5801" s="5" t="s">
        <v>9078</v>
      </c>
      <c r="C5801">
        <v>89</v>
      </c>
    </row>
    <row r="5802" spans="1:3" x14ac:dyDescent="0.2">
      <c r="A5802" s="2" t="s">
        <v>73751</v>
      </c>
      <c r="B5802" s="3" t="s">
        <v>9084</v>
      </c>
      <c r="C5802">
        <v>89</v>
      </c>
    </row>
    <row r="5803" spans="1:3" x14ac:dyDescent="0.2">
      <c r="A5803" s="4" t="s">
        <v>73754</v>
      </c>
      <c r="B5803" s="5" t="s">
        <v>9090</v>
      </c>
      <c r="C5803">
        <v>89</v>
      </c>
    </row>
    <row r="5804" spans="1:3" x14ac:dyDescent="0.2">
      <c r="A5804" s="2" t="s">
        <v>73757</v>
      </c>
      <c r="B5804" s="3" t="s">
        <v>9096</v>
      </c>
      <c r="C5804">
        <v>89</v>
      </c>
    </row>
    <row r="5805" spans="1:3" x14ac:dyDescent="0.2">
      <c r="A5805" s="4" t="s">
        <v>73760</v>
      </c>
      <c r="B5805" s="5" t="s">
        <v>9102</v>
      </c>
      <c r="C5805">
        <v>89</v>
      </c>
    </row>
    <row r="5806" spans="1:3" x14ac:dyDescent="0.2">
      <c r="A5806" s="2" t="s">
        <v>73763</v>
      </c>
      <c r="B5806" s="3" t="s">
        <v>9108</v>
      </c>
      <c r="C5806">
        <v>89</v>
      </c>
    </row>
    <row r="5807" spans="1:3" x14ac:dyDescent="0.2">
      <c r="A5807" s="4" t="s">
        <v>73766</v>
      </c>
      <c r="B5807" s="5" t="s">
        <v>9114</v>
      </c>
      <c r="C5807">
        <v>89</v>
      </c>
    </row>
    <row r="5808" spans="1:3" x14ac:dyDescent="0.2">
      <c r="A5808" s="2" t="s">
        <v>73769</v>
      </c>
      <c r="B5808" s="3" t="s">
        <v>9120</v>
      </c>
      <c r="C5808">
        <v>89</v>
      </c>
    </row>
    <row r="5809" spans="1:3" x14ac:dyDescent="0.2">
      <c r="A5809" s="4" t="s">
        <v>73772</v>
      </c>
      <c r="B5809" s="5" t="s">
        <v>9126</v>
      </c>
      <c r="C5809">
        <v>89</v>
      </c>
    </row>
    <row r="5810" spans="1:3" x14ac:dyDescent="0.2">
      <c r="A5810" s="2" t="s">
        <v>73775</v>
      </c>
      <c r="B5810" s="3" t="s">
        <v>9132</v>
      </c>
      <c r="C5810">
        <v>89</v>
      </c>
    </row>
    <row r="5811" spans="1:3" x14ac:dyDescent="0.2">
      <c r="A5811" s="4" t="s">
        <v>73778</v>
      </c>
      <c r="B5811" s="5" t="s">
        <v>9138</v>
      </c>
      <c r="C5811">
        <v>89</v>
      </c>
    </row>
    <row r="5812" spans="1:3" x14ac:dyDescent="0.2">
      <c r="A5812" s="2" t="s">
        <v>73781</v>
      </c>
      <c r="B5812" s="3" t="s">
        <v>9144</v>
      </c>
      <c r="C5812">
        <v>89</v>
      </c>
    </row>
    <row r="5813" spans="1:3" x14ac:dyDescent="0.2">
      <c r="A5813" s="4" t="s">
        <v>73784</v>
      </c>
      <c r="B5813" s="5" t="s">
        <v>9150</v>
      </c>
      <c r="C5813">
        <v>89</v>
      </c>
    </row>
    <row r="5814" spans="1:3" x14ac:dyDescent="0.2">
      <c r="A5814" s="2" t="s">
        <v>73787</v>
      </c>
      <c r="B5814" s="3" t="s">
        <v>9156</v>
      </c>
      <c r="C5814">
        <v>89</v>
      </c>
    </row>
    <row r="5815" spans="1:3" x14ac:dyDescent="0.2">
      <c r="A5815" s="4" t="s">
        <v>73790</v>
      </c>
      <c r="B5815" s="5" t="s">
        <v>9162</v>
      </c>
      <c r="C5815">
        <v>89</v>
      </c>
    </row>
    <row r="5816" spans="1:3" x14ac:dyDescent="0.2">
      <c r="A5816" s="2" t="s">
        <v>73793</v>
      </c>
      <c r="B5816" s="3" t="s">
        <v>9168</v>
      </c>
      <c r="C5816">
        <v>89</v>
      </c>
    </row>
    <row r="5817" spans="1:3" x14ac:dyDescent="0.2">
      <c r="A5817" s="4" t="s">
        <v>73796</v>
      </c>
      <c r="B5817" s="5" t="s">
        <v>9174</v>
      </c>
      <c r="C5817">
        <v>89</v>
      </c>
    </row>
    <row r="5818" spans="1:3" x14ac:dyDescent="0.2">
      <c r="A5818" s="2" t="s">
        <v>73799</v>
      </c>
      <c r="B5818" s="3" t="s">
        <v>9180</v>
      </c>
      <c r="C5818">
        <v>89</v>
      </c>
    </row>
    <row r="5819" spans="1:3" x14ac:dyDescent="0.2">
      <c r="A5819" s="4" t="s">
        <v>73802</v>
      </c>
      <c r="B5819" s="5" t="s">
        <v>9186</v>
      </c>
      <c r="C5819">
        <v>89</v>
      </c>
    </row>
    <row r="5820" spans="1:3" x14ac:dyDescent="0.2">
      <c r="A5820" s="2" t="s">
        <v>73805</v>
      </c>
      <c r="B5820" s="3" t="s">
        <v>9192</v>
      </c>
      <c r="C5820">
        <v>89</v>
      </c>
    </row>
    <row r="5821" spans="1:3" x14ac:dyDescent="0.2">
      <c r="A5821" s="4" t="s">
        <v>73808</v>
      </c>
      <c r="B5821" s="5" t="s">
        <v>9198</v>
      </c>
      <c r="C5821">
        <v>89</v>
      </c>
    </row>
    <row r="5822" spans="1:3" x14ac:dyDescent="0.2">
      <c r="A5822" s="2" t="s">
        <v>73811</v>
      </c>
      <c r="B5822" s="3" t="s">
        <v>9204</v>
      </c>
      <c r="C5822">
        <v>89</v>
      </c>
    </row>
    <row r="5823" spans="1:3" x14ac:dyDescent="0.2">
      <c r="A5823" s="4" t="s">
        <v>73814</v>
      </c>
      <c r="B5823" s="5" t="s">
        <v>9210</v>
      </c>
      <c r="C5823">
        <v>89</v>
      </c>
    </row>
    <row r="5824" spans="1:3" x14ac:dyDescent="0.2">
      <c r="A5824" s="2" t="s">
        <v>73817</v>
      </c>
      <c r="B5824" s="3" t="s">
        <v>9216</v>
      </c>
      <c r="C5824">
        <v>89</v>
      </c>
    </row>
    <row r="5825" spans="1:3" x14ac:dyDescent="0.2">
      <c r="A5825" s="4" t="s">
        <v>73820</v>
      </c>
      <c r="B5825" s="5" t="s">
        <v>9222</v>
      </c>
      <c r="C5825">
        <v>89</v>
      </c>
    </row>
    <row r="5826" spans="1:3" x14ac:dyDescent="0.2">
      <c r="A5826" s="2" t="s">
        <v>73823</v>
      </c>
      <c r="B5826" s="3" t="s">
        <v>9228</v>
      </c>
      <c r="C5826">
        <v>89</v>
      </c>
    </row>
    <row r="5827" spans="1:3" x14ac:dyDescent="0.2">
      <c r="A5827" s="4" t="s">
        <v>73826</v>
      </c>
      <c r="B5827" s="5" t="s">
        <v>9234</v>
      </c>
      <c r="C5827">
        <v>89</v>
      </c>
    </row>
    <row r="5828" spans="1:3" x14ac:dyDescent="0.2">
      <c r="A5828" s="2" t="s">
        <v>73829</v>
      </c>
      <c r="B5828" s="3" t="s">
        <v>9240</v>
      </c>
      <c r="C5828">
        <v>89</v>
      </c>
    </row>
    <row r="5829" spans="1:3" x14ac:dyDescent="0.2">
      <c r="A5829" s="4" t="s">
        <v>73832</v>
      </c>
      <c r="B5829" s="5" t="s">
        <v>9246</v>
      </c>
      <c r="C5829">
        <v>89</v>
      </c>
    </row>
    <row r="5830" spans="1:3" x14ac:dyDescent="0.2">
      <c r="A5830" s="2" t="s">
        <v>73835</v>
      </c>
      <c r="B5830" s="3" t="s">
        <v>9252</v>
      </c>
      <c r="C5830">
        <v>89</v>
      </c>
    </row>
    <row r="5831" spans="1:3" x14ac:dyDescent="0.2">
      <c r="A5831" s="4" t="s">
        <v>73838</v>
      </c>
      <c r="B5831" s="5" t="s">
        <v>9258</v>
      </c>
      <c r="C5831">
        <v>89</v>
      </c>
    </row>
    <row r="5832" spans="1:3" x14ac:dyDescent="0.2">
      <c r="A5832" s="2" t="s">
        <v>73841</v>
      </c>
      <c r="B5832" s="3" t="s">
        <v>9264</v>
      </c>
      <c r="C5832">
        <v>89</v>
      </c>
    </row>
    <row r="5833" spans="1:3" x14ac:dyDescent="0.2">
      <c r="A5833" s="4" t="s">
        <v>73844</v>
      </c>
      <c r="B5833" s="5" t="s">
        <v>9270</v>
      </c>
      <c r="C5833">
        <v>89</v>
      </c>
    </row>
    <row r="5834" spans="1:3" x14ac:dyDescent="0.2">
      <c r="A5834" s="2" t="s">
        <v>73847</v>
      </c>
      <c r="B5834" s="3" t="s">
        <v>9276</v>
      </c>
      <c r="C5834">
        <v>89</v>
      </c>
    </row>
    <row r="5835" spans="1:3" x14ac:dyDescent="0.2">
      <c r="A5835" s="4" t="s">
        <v>73850</v>
      </c>
      <c r="B5835" s="5" t="s">
        <v>9282</v>
      </c>
      <c r="C5835">
        <v>89</v>
      </c>
    </row>
    <row r="5836" spans="1:3" x14ac:dyDescent="0.2">
      <c r="A5836" s="2" t="s">
        <v>73853</v>
      </c>
      <c r="B5836" s="3" t="s">
        <v>9288</v>
      </c>
      <c r="C5836">
        <v>89</v>
      </c>
    </row>
    <row r="5837" spans="1:3" x14ac:dyDescent="0.2">
      <c r="A5837" s="4" t="s">
        <v>73856</v>
      </c>
      <c r="B5837" s="5" t="s">
        <v>9294</v>
      </c>
      <c r="C5837">
        <v>89</v>
      </c>
    </row>
    <row r="5838" spans="1:3" x14ac:dyDescent="0.2">
      <c r="A5838" s="2" t="s">
        <v>73859</v>
      </c>
      <c r="B5838" s="3" t="s">
        <v>9300</v>
      </c>
      <c r="C5838">
        <v>89</v>
      </c>
    </row>
    <row r="5839" spans="1:3" x14ac:dyDescent="0.2">
      <c r="A5839" s="4" t="s">
        <v>73862</v>
      </c>
      <c r="B5839" s="5" t="s">
        <v>9306</v>
      </c>
      <c r="C5839">
        <v>89</v>
      </c>
    </row>
    <row r="5840" spans="1:3" x14ac:dyDescent="0.2">
      <c r="A5840" s="2" t="s">
        <v>73865</v>
      </c>
      <c r="B5840" s="3" t="s">
        <v>9312</v>
      </c>
      <c r="C5840">
        <v>89</v>
      </c>
    </row>
    <row r="5841" spans="1:3" x14ac:dyDescent="0.2">
      <c r="A5841" s="4" t="s">
        <v>73868</v>
      </c>
      <c r="B5841" s="5" t="s">
        <v>9318</v>
      </c>
      <c r="C5841">
        <v>89</v>
      </c>
    </row>
    <row r="5842" spans="1:3" x14ac:dyDescent="0.2">
      <c r="A5842" s="2" t="s">
        <v>73871</v>
      </c>
      <c r="B5842" s="3" t="s">
        <v>9324</v>
      </c>
      <c r="C5842">
        <v>89</v>
      </c>
    </row>
    <row r="5843" spans="1:3" x14ac:dyDescent="0.2">
      <c r="A5843" s="4" t="s">
        <v>73874</v>
      </c>
      <c r="B5843" s="5" t="s">
        <v>9330</v>
      </c>
      <c r="C5843">
        <v>89</v>
      </c>
    </row>
    <row r="5844" spans="1:3" x14ac:dyDescent="0.2">
      <c r="A5844" s="2" t="s">
        <v>73877</v>
      </c>
      <c r="B5844" s="3" t="s">
        <v>9336</v>
      </c>
      <c r="C5844">
        <v>89</v>
      </c>
    </row>
    <row r="5845" spans="1:3" x14ac:dyDescent="0.2">
      <c r="A5845" s="4" t="s">
        <v>73880</v>
      </c>
      <c r="B5845" s="5" t="s">
        <v>9342</v>
      </c>
      <c r="C5845">
        <v>89</v>
      </c>
    </row>
    <row r="5846" spans="1:3" x14ac:dyDescent="0.2">
      <c r="A5846" s="2" t="s">
        <v>73883</v>
      </c>
      <c r="B5846" s="3" t="s">
        <v>9348</v>
      </c>
      <c r="C5846">
        <v>89</v>
      </c>
    </row>
    <row r="5847" spans="1:3" x14ac:dyDescent="0.2">
      <c r="A5847" s="4" t="s">
        <v>73886</v>
      </c>
      <c r="B5847" s="5" t="s">
        <v>9354</v>
      </c>
      <c r="C5847">
        <v>89</v>
      </c>
    </row>
    <row r="5848" spans="1:3" x14ac:dyDescent="0.2">
      <c r="A5848" s="2" t="s">
        <v>73889</v>
      </c>
      <c r="B5848" s="3" t="s">
        <v>9360</v>
      </c>
      <c r="C5848">
        <v>89</v>
      </c>
    </row>
    <row r="5849" spans="1:3" x14ac:dyDescent="0.2">
      <c r="A5849" s="4" t="s">
        <v>73892</v>
      </c>
      <c r="B5849" s="5" t="s">
        <v>9366</v>
      </c>
      <c r="C5849">
        <v>89</v>
      </c>
    </row>
    <row r="5850" spans="1:3" x14ac:dyDescent="0.2">
      <c r="A5850" s="2" t="s">
        <v>73895</v>
      </c>
      <c r="B5850" s="3" t="s">
        <v>9372</v>
      </c>
      <c r="C5850">
        <v>89</v>
      </c>
    </row>
    <row r="5851" spans="1:3" x14ac:dyDescent="0.2">
      <c r="A5851" s="4" t="s">
        <v>73898</v>
      </c>
      <c r="B5851" s="5" t="s">
        <v>9378</v>
      </c>
      <c r="C5851">
        <v>89</v>
      </c>
    </row>
    <row r="5852" spans="1:3" x14ac:dyDescent="0.2">
      <c r="A5852" s="2" t="s">
        <v>73901</v>
      </c>
      <c r="B5852" s="3" t="s">
        <v>9384</v>
      </c>
      <c r="C5852">
        <v>89</v>
      </c>
    </row>
    <row r="5853" spans="1:3" x14ac:dyDescent="0.2">
      <c r="A5853" s="4" t="s">
        <v>73904</v>
      </c>
      <c r="B5853" s="5" t="s">
        <v>9390</v>
      </c>
      <c r="C5853">
        <v>89</v>
      </c>
    </row>
    <row r="5854" spans="1:3" x14ac:dyDescent="0.2">
      <c r="A5854" s="2" t="s">
        <v>73907</v>
      </c>
      <c r="B5854" s="3" t="s">
        <v>9396</v>
      </c>
      <c r="C5854">
        <v>89</v>
      </c>
    </row>
    <row r="5855" spans="1:3" x14ac:dyDescent="0.2">
      <c r="A5855" s="4" t="s">
        <v>73910</v>
      </c>
      <c r="B5855" s="5" t="s">
        <v>9402</v>
      </c>
      <c r="C5855">
        <v>89</v>
      </c>
    </row>
    <row r="5856" spans="1:3" x14ac:dyDescent="0.2">
      <c r="A5856" s="2" t="s">
        <v>73913</v>
      </c>
      <c r="B5856" s="3" t="s">
        <v>9408</v>
      </c>
      <c r="C5856">
        <v>89</v>
      </c>
    </row>
    <row r="5857" spans="1:3" x14ac:dyDescent="0.2">
      <c r="A5857" s="4" t="s">
        <v>73916</v>
      </c>
      <c r="B5857" s="5" t="s">
        <v>9414</v>
      </c>
      <c r="C5857">
        <v>89</v>
      </c>
    </row>
    <row r="5858" spans="1:3" x14ac:dyDescent="0.2">
      <c r="A5858" s="2" t="s">
        <v>73919</v>
      </c>
      <c r="B5858" s="3" t="s">
        <v>9420</v>
      </c>
      <c r="C5858">
        <v>89</v>
      </c>
    </row>
    <row r="5859" spans="1:3" x14ac:dyDescent="0.2">
      <c r="A5859" s="4" t="s">
        <v>73922</v>
      </c>
      <c r="B5859" s="5" t="s">
        <v>9426</v>
      </c>
      <c r="C5859">
        <v>89</v>
      </c>
    </row>
    <row r="5860" spans="1:3" x14ac:dyDescent="0.2">
      <c r="A5860" s="2" t="s">
        <v>73925</v>
      </c>
      <c r="B5860" s="3" t="s">
        <v>9432</v>
      </c>
      <c r="C5860">
        <v>89</v>
      </c>
    </row>
    <row r="5861" spans="1:3" x14ac:dyDescent="0.2">
      <c r="A5861" s="4" t="s">
        <v>73928</v>
      </c>
      <c r="B5861" s="5" t="s">
        <v>9438</v>
      </c>
      <c r="C5861">
        <v>89</v>
      </c>
    </row>
    <row r="5862" spans="1:3" x14ac:dyDescent="0.2">
      <c r="A5862" s="2" t="s">
        <v>73931</v>
      </c>
      <c r="B5862" s="3" t="s">
        <v>9444</v>
      </c>
      <c r="C5862">
        <v>89</v>
      </c>
    </row>
    <row r="5863" spans="1:3" x14ac:dyDescent="0.2">
      <c r="A5863" s="4" t="s">
        <v>73934</v>
      </c>
      <c r="B5863" s="5" t="s">
        <v>9450</v>
      </c>
      <c r="C5863">
        <v>89</v>
      </c>
    </row>
    <row r="5864" spans="1:3" x14ac:dyDescent="0.2">
      <c r="A5864" s="2" t="s">
        <v>73937</v>
      </c>
      <c r="B5864" s="3" t="s">
        <v>9456</v>
      </c>
      <c r="C5864">
        <v>89</v>
      </c>
    </row>
    <row r="5865" spans="1:3" x14ac:dyDescent="0.2">
      <c r="A5865" s="4" t="s">
        <v>73940</v>
      </c>
      <c r="B5865" s="5" t="s">
        <v>9462</v>
      </c>
      <c r="C5865">
        <v>89</v>
      </c>
    </row>
    <row r="5866" spans="1:3" x14ac:dyDescent="0.2">
      <c r="A5866" s="2" t="s">
        <v>73943</v>
      </c>
      <c r="B5866" s="3" t="s">
        <v>9468</v>
      </c>
      <c r="C5866">
        <v>89</v>
      </c>
    </row>
    <row r="5867" spans="1:3" x14ac:dyDescent="0.2">
      <c r="A5867" s="4" t="s">
        <v>73946</v>
      </c>
      <c r="B5867" s="5" t="s">
        <v>9474</v>
      </c>
      <c r="C5867">
        <v>89</v>
      </c>
    </row>
    <row r="5868" spans="1:3" x14ac:dyDescent="0.2">
      <c r="A5868" s="2" t="s">
        <v>73949</v>
      </c>
      <c r="B5868" s="3" t="s">
        <v>9480</v>
      </c>
      <c r="C5868">
        <v>89</v>
      </c>
    </row>
    <row r="5869" spans="1:3" x14ac:dyDescent="0.2">
      <c r="A5869" s="4" t="s">
        <v>73952</v>
      </c>
      <c r="B5869" s="5" t="s">
        <v>9486</v>
      </c>
      <c r="C5869">
        <v>89</v>
      </c>
    </row>
    <row r="5870" spans="1:3" x14ac:dyDescent="0.2">
      <c r="A5870" s="2" t="s">
        <v>73955</v>
      </c>
      <c r="B5870" s="3" t="s">
        <v>9492</v>
      </c>
      <c r="C5870">
        <v>89</v>
      </c>
    </row>
    <row r="5871" spans="1:3" x14ac:dyDescent="0.2">
      <c r="A5871" s="4" t="s">
        <v>73958</v>
      </c>
      <c r="B5871" s="5" t="s">
        <v>9498</v>
      </c>
      <c r="C5871">
        <v>89</v>
      </c>
    </row>
    <row r="5872" spans="1:3" x14ac:dyDescent="0.2">
      <c r="A5872" s="2" t="s">
        <v>73961</v>
      </c>
      <c r="B5872" s="3" t="s">
        <v>9504</v>
      </c>
      <c r="C5872">
        <v>89</v>
      </c>
    </row>
    <row r="5873" spans="1:3" x14ac:dyDescent="0.2">
      <c r="A5873" s="4" t="s">
        <v>73964</v>
      </c>
      <c r="B5873" s="5" t="s">
        <v>9510</v>
      </c>
      <c r="C5873">
        <v>89</v>
      </c>
    </row>
    <row r="5874" spans="1:3" x14ac:dyDescent="0.2">
      <c r="A5874" s="2" t="s">
        <v>73967</v>
      </c>
      <c r="B5874" s="3" t="s">
        <v>9516</v>
      </c>
      <c r="C5874">
        <v>89</v>
      </c>
    </row>
    <row r="5875" spans="1:3" x14ac:dyDescent="0.2">
      <c r="A5875" s="4" t="s">
        <v>73970</v>
      </c>
      <c r="B5875" s="5" t="s">
        <v>9522</v>
      </c>
      <c r="C5875">
        <v>89</v>
      </c>
    </row>
    <row r="5876" spans="1:3" x14ac:dyDescent="0.2">
      <c r="A5876" s="2" t="s">
        <v>73973</v>
      </c>
      <c r="B5876" s="3" t="s">
        <v>9528</v>
      </c>
      <c r="C5876">
        <v>89</v>
      </c>
    </row>
    <row r="5877" spans="1:3" x14ac:dyDescent="0.2">
      <c r="A5877" s="4" t="s">
        <v>73976</v>
      </c>
      <c r="B5877" s="5" t="s">
        <v>9534</v>
      </c>
      <c r="C5877">
        <v>89</v>
      </c>
    </row>
    <row r="5878" spans="1:3" x14ac:dyDescent="0.2">
      <c r="A5878" s="2" t="s">
        <v>73979</v>
      </c>
      <c r="B5878" s="3" t="s">
        <v>9540</v>
      </c>
      <c r="C5878">
        <v>89</v>
      </c>
    </row>
    <row r="5879" spans="1:3" x14ac:dyDescent="0.2">
      <c r="A5879" s="4" t="s">
        <v>73982</v>
      </c>
      <c r="B5879" s="5" t="s">
        <v>9546</v>
      </c>
      <c r="C5879">
        <v>89</v>
      </c>
    </row>
    <row r="5880" spans="1:3" x14ac:dyDescent="0.2">
      <c r="A5880" s="2" t="s">
        <v>73985</v>
      </c>
      <c r="B5880" s="3" t="s">
        <v>9552</v>
      </c>
      <c r="C5880">
        <v>89</v>
      </c>
    </row>
    <row r="5881" spans="1:3" x14ac:dyDescent="0.2">
      <c r="A5881" s="4" t="s">
        <v>73988</v>
      </c>
      <c r="B5881" s="5" t="s">
        <v>9558</v>
      </c>
      <c r="C5881">
        <v>89</v>
      </c>
    </row>
    <row r="5882" spans="1:3" x14ac:dyDescent="0.2">
      <c r="A5882" s="2" t="s">
        <v>73991</v>
      </c>
      <c r="B5882" s="3" t="s">
        <v>9564</v>
      </c>
      <c r="C5882">
        <v>89</v>
      </c>
    </row>
    <row r="5883" spans="1:3" x14ac:dyDescent="0.2">
      <c r="A5883" s="4" t="s">
        <v>73994</v>
      </c>
      <c r="B5883" s="5" t="s">
        <v>9570</v>
      </c>
      <c r="C5883">
        <v>89</v>
      </c>
    </row>
    <row r="5884" spans="1:3" x14ac:dyDescent="0.2">
      <c r="A5884" s="2" t="s">
        <v>73997</v>
      </c>
      <c r="B5884" s="3" t="s">
        <v>9576</v>
      </c>
      <c r="C5884">
        <v>89</v>
      </c>
    </row>
    <row r="5885" spans="1:3" x14ac:dyDescent="0.2">
      <c r="A5885" s="4" t="s">
        <v>74000</v>
      </c>
      <c r="B5885" s="5" t="s">
        <v>9582</v>
      </c>
      <c r="C5885">
        <v>89</v>
      </c>
    </row>
    <row r="5886" spans="1:3" x14ac:dyDescent="0.2">
      <c r="A5886" s="2" t="s">
        <v>74003</v>
      </c>
      <c r="B5886" s="3" t="s">
        <v>9588</v>
      </c>
      <c r="C5886">
        <v>89</v>
      </c>
    </row>
    <row r="5887" spans="1:3" x14ac:dyDescent="0.2">
      <c r="A5887" s="4" t="s">
        <v>74006</v>
      </c>
      <c r="B5887" s="5" t="s">
        <v>9594</v>
      </c>
      <c r="C5887">
        <v>89</v>
      </c>
    </row>
    <row r="5888" spans="1:3" x14ac:dyDescent="0.2">
      <c r="A5888" s="2" t="s">
        <v>74009</v>
      </c>
      <c r="B5888" s="3" t="s">
        <v>9600</v>
      </c>
      <c r="C5888">
        <v>89</v>
      </c>
    </row>
    <row r="5889" spans="1:3" x14ac:dyDescent="0.2">
      <c r="A5889" s="4" t="s">
        <v>74012</v>
      </c>
      <c r="B5889" s="5" t="s">
        <v>9606</v>
      </c>
      <c r="C5889">
        <v>89</v>
      </c>
    </row>
    <row r="5890" spans="1:3" x14ac:dyDescent="0.2">
      <c r="A5890" s="2" t="s">
        <v>74015</v>
      </c>
      <c r="B5890" s="3" t="s">
        <v>9612</v>
      </c>
      <c r="C5890">
        <v>89</v>
      </c>
    </row>
    <row r="5891" spans="1:3" x14ac:dyDescent="0.2">
      <c r="A5891" s="4" t="s">
        <v>74018</v>
      </c>
      <c r="B5891" s="5" t="s">
        <v>9618</v>
      </c>
      <c r="C5891">
        <v>89</v>
      </c>
    </row>
    <row r="5892" spans="1:3" x14ac:dyDescent="0.2">
      <c r="A5892" s="2" t="s">
        <v>74021</v>
      </c>
      <c r="B5892" s="3" t="s">
        <v>9624</v>
      </c>
      <c r="C5892">
        <v>89</v>
      </c>
    </row>
    <row r="5893" spans="1:3" x14ac:dyDescent="0.2">
      <c r="A5893" s="4" t="s">
        <v>74024</v>
      </c>
      <c r="B5893" s="5" t="s">
        <v>9629</v>
      </c>
      <c r="C5893">
        <v>89</v>
      </c>
    </row>
    <row r="5894" spans="1:3" x14ac:dyDescent="0.2">
      <c r="A5894" s="2" t="s">
        <v>74027</v>
      </c>
      <c r="B5894" s="3" t="s">
        <v>9635</v>
      </c>
      <c r="C5894">
        <v>89</v>
      </c>
    </row>
    <row r="5895" spans="1:3" x14ac:dyDescent="0.2">
      <c r="A5895" s="4" t="s">
        <v>74030</v>
      </c>
      <c r="B5895" s="5" t="s">
        <v>9641</v>
      </c>
      <c r="C5895">
        <v>89</v>
      </c>
    </row>
    <row r="5896" spans="1:3" x14ac:dyDescent="0.2">
      <c r="A5896" s="2" t="s">
        <v>74033</v>
      </c>
      <c r="B5896" s="3" t="s">
        <v>9647</v>
      </c>
      <c r="C5896">
        <v>89</v>
      </c>
    </row>
    <row r="5897" spans="1:3" x14ac:dyDescent="0.2">
      <c r="A5897" s="4" t="s">
        <v>74036</v>
      </c>
      <c r="B5897" s="5" t="s">
        <v>9653</v>
      </c>
      <c r="C5897">
        <v>89</v>
      </c>
    </row>
    <row r="5898" spans="1:3" x14ac:dyDescent="0.2">
      <c r="A5898" s="2" t="s">
        <v>74039</v>
      </c>
      <c r="B5898" s="3" t="s">
        <v>9659</v>
      </c>
      <c r="C5898">
        <v>89</v>
      </c>
    </row>
    <row r="5899" spans="1:3" x14ac:dyDescent="0.2">
      <c r="A5899" s="4" t="s">
        <v>74042</v>
      </c>
      <c r="B5899" s="5" t="s">
        <v>9665</v>
      </c>
      <c r="C5899">
        <v>89</v>
      </c>
    </row>
    <row r="5900" spans="1:3" x14ac:dyDescent="0.2">
      <c r="A5900" s="2" t="s">
        <v>74045</v>
      </c>
      <c r="B5900" s="3" t="s">
        <v>9671</v>
      </c>
      <c r="C5900">
        <v>89</v>
      </c>
    </row>
    <row r="5901" spans="1:3" x14ac:dyDescent="0.2">
      <c r="A5901" s="4" t="s">
        <v>74048</v>
      </c>
      <c r="B5901" s="5" t="s">
        <v>9677</v>
      </c>
      <c r="C5901">
        <v>89</v>
      </c>
    </row>
    <row r="5902" spans="1:3" x14ac:dyDescent="0.2">
      <c r="A5902" s="2" t="s">
        <v>74051</v>
      </c>
      <c r="B5902" s="3" t="s">
        <v>9683</v>
      </c>
      <c r="C5902">
        <v>89</v>
      </c>
    </row>
    <row r="5903" spans="1:3" x14ac:dyDescent="0.2">
      <c r="A5903" s="4" t="s">
        <v>74054</v>
      </c>
      <c r="B5903" s="5" t="s">
        <v>9689</v>
      </c>
      <c r="C5903">
        <v>89</v>
      </c>
    </row>
    <row r="5904" spans="1:3" x14ac:dyDescent="0.2">
      <c r="A5904" s="2" t="s">
        <v>74057</v>
      </c>
      <c r="B5904" s="3" t="s">
        <v>9695</v>
      </c>
      <c r="C5904">
        <v>89</v>
      </c>
    </row>
    <row r="5905" spans="1:3" x14ac:dyDescent="0.2">
      <c r="A5905" s="4" t="s">
        <v>74060</v>
      </c>
      <c r="B5905" s="5" t="s">
        <v>9701</v>
      </c>
      <c r="C5905">
        <v>89</v>
      </c>
    </row>
    <row r="5906" spans="1:3" x14ac:dyDescent="0.2">
      <c r="A5906" s="2" t="s">
        <v>74063</v>
      </c>
      <c r="B5906" s="3" t="s">
        <v>9707</v>
      </c>
      <c r="C5906">
        <v>89</v>
      </c>
    </row>
    <row r="5907" spans="1:3" x14ac:dyDescent="0.2">
      <c r="A5907" s="4" t="s">
        <v>74066</v>
      </c>
      <c r="B5907" s="5" t="s">
        <v>9713</v>
      </c>
      <c r="C5907">
        <v>89</v>
      </c>
    </row>
    <row r="5908" spans="1:3" x14ac:dyDescent="0.2">
      <c r="A5908" s="2" t="s">
        <v>74069</v>
      </c>
      <c r="B5908" s="3" t="s">
        <v>9719</v>
      </c>
      <c r="C5908">
        <v>89</v>
      </c>
    </row>
    <row r="5909" spans="1:3" x14ac:dyDescent="0.2">
      <c r="A5909" s="4" t="s">
        <v>74072</v>
      </c>
      <c r="B5909" s="5" t="s">
        <v>9725</v>
      </c>
      <c r="C5909">
        <v>89</v>
      </c>
    </row>
    <row r="5910" spans="1:3" x14ac:dyDescent="0.2">
      <c r="A5910" s="2" t="s">
        <v>74075</v>
      </c>
      <c r="B5910" s="3" t="s">
        <v>9731</v>
      </c>
      <c r="C5910">
        <v>89</v>
      </c>
    </row>
    <row r="5911" spans="1:3" x14ac:dyDescent="0.2">
      <c r="A5911" s="4" t="s">
        <v>74078</v>
      </c>
      <c r="B5911" s="5" t="s">
        <v>9737</v>
      </c>
      <c r="C5911">
        <v>89</v>
      </c>
    </row>
    <row r="5912" spans="1:3" x14ac:dyDescent="0.2">
      <c r="A5912" s="2" t="s">
        <v>74081</v>
      </c>
      <c r="B5912" s="3" t="s">
        <v>9743</v>
      </c>
      <c r="C5912">
        <v>89</v>
      </c>
    </row>
    <row r="5913" spans="1:3" x14ac:dyDescent="0.2">
      <c r="A5913" s="4" t="s">
        <v>74084</v>
      </c>
      <c r="B5913" s="5" t="s">
        <v>9749</v>
      </c>
      <c r="C5913">
        <v>89</v>
      </c>
    </row>
    <row r="5914" spans="1:3" x14ac:dyDescent="0.2">
      <c r="A5914" s="2" t="s">
        <v>74087</v>
      </c>
      <c r="B5914" s="3" t="s">
        <v>9755</v>
      </c>
      <c r="C5914">
        <v>89</v>
      </c>
    </row>
    <row r="5915" spans="1:3" x14ac:dyDescent="0.2">
      <c r="A5915" s="4" t="s">
        <v>74090</v>
      </c>
      <c r="B5915" s="5" t="s">
        <v>9761</v>
      </c>
      <c r="C5915">
        <v>89</v>
      </c>
    </row>
    <row r="5916" spans="1:3" x14ac:dyDescent="0.2">
      <c r="A5916" s="2" t="s">
        <v>74093</v>
      </c>
      <c r="B5916" s="3" t="s">
        <v>9767</v>
      </c>
      <c r="C5916">
        <v>89</v>
      </c>
    </row>
    <row r="5917" spans="1:3" x14ac:dyDescent="0.2">
      <c r="A5917" s="4" t="s">
        <v>74096</v>
      </c>
      <c r="B5917" s="5" t="s">
        <v>9773</v>
      </c>
      <c r="C5917">
        <v>89</v>
      </c>
    </row>
    <row r="5918" spans="1:3" x14ac:dyDescent="0.2">
      <c r="A5918" s="2" t="s">
        <v>74099</v>
      </c>
      <c r="B5918" s="3" t="s">
        <v>9779</v>
      </c>
      <c r="C5918">
        <v>89</v>
      </c>
    </row>
    <row r="5919" spans="1:3" x14ac:dyDescent="0.2">
      <c r="A5919" s="4" t="s">
        <v>74102</v>
      </c>
      <c r="B5919" s="5" t="s">
        <v>9785</v>
      </c>
      <c r="C5919">
        <v>89</v>
      </c>
    </row>
    <row r="5920" spans="1:3" x14ac:dyDescent="0.2">
      <c r="A5920" s="2" t="s">
        <v>74105</v>
      </c>
      <c r="B5920" s="3" t="s">
        <v>9791</v>
      </c>
      <c r="C5920">
        <v>89</v>
      </c>
    </row>
    <row r="5921" spans="1:3" x14ac:dyDescent="0.2">
      <c r="A5921" s="4" t="s">
        <v>74108</v>
      </c>
      <c r="B5921" s="5" t="s">
        <v>9797</v>
      </c>
      <c r="C5921">
        <v>89</v>
      </c>
    </row>
    <row r="5922" spans="1:3" x14ac:dyDescent="0.2">
      <c r="A5922" s="2" t="s">
        <v>74111</v>
      </c>
      <c r="B5922" s="3" t="s">
        <v>9803</v>
      </c>
      <c r="C5922">
        <v>89</v>
      </c>
    </row>
    <row r="5923" spans="1:3" x14ac:dyDescent="0.2">
      <c r="A5923" s="4" t="s">
        <v>74114</v>
      </c>
      <c r="B5923" s="5" t="s">
        <v>9809</v>
      </c>
      <c r="C5923">
        <v>89</v>
      </c>
    </row>
    <row r="5924" spans="1:3" x14ac:dyDescent="0.2">
      <c r="A5924" s="2" t="s">
        <v>74117</v>
      </c>
      <c r="B5924" s="3" t="s">
        <v>9815</v>
      </c>
      <c r="C5924">
        <v>89</v>
      </c>
    </row>
    <row r="5925" spans="1:3" x14ac:dyDescent="0.2">
      <c r="A5925" s="4" t="s">
        <v>74120</v>
      </c>
      <c r="B5925" s="5" t="s">
        <v>9821</v>
      </c>
      <c r="C5925">
        <v>89</v>
      </c>
    </row>
    <row r="5926" spans="1:3" x14ac:dyDescent="0.2">
      <c r="A5926" s="2" t="s">
        <v>74123</v>
      </c>
      <c r="B5926" s="3" t="s">
        <v>9827</v>
      </c>
      <c r="C5926">
        <v>89</v>
      </c>
    </row>
    <row r="5927" spans="1:3" x14ac:dyDescent="0.2">
      <c r="A5927" s="4" t="s">
        <v>74126</v>
      </c>
      <c r="B5927" s="5" t="s">
        <v>9833</v>
      </c>
      <c r="C5927">
        <v>89</v>
      </c>
    </row>
    <row r="5928" spans="1:3" x14ac:dyDescent="0.2">
      <c r="A5928" s="2" t="s">
        <v>74129</v>
      </c>
      <c r="B5928" s="3" t="s">
        <v>9839</v>
      </c>
      <c r="C5928">
        <v>89</v>
      </c>
    </row>
    <row r="5929" spans="1:3" x14ac:dyDescent="0.2">
      <c r="A5929" s="4" t="s">
        <v>74132</v>
      </c>
      <c r="B5929" s="5" t="s">
        <v>9845</v>
      </c>
      <c r="C5929">
        <v>89</v>
      </c>
    </row>
    <row r="5930" spans="1:3" x14ac:dyDescent="0.2">
      <c r="A5930" s="2" t="s">
        <v>74135</v>
      </c>
      <c r="B5930" s="3" t="s">
        <v>9851</v>
      </c>
      <c r="C5930">
        <v>89</v>
      </c>
    </row>
    <row r="5931" spans="1:3" x14ac:dyDescent="0.2">
      <c r="A5931" s="4" t="s">
        <v>74138</v>
      </c>
      <c r="B5931" s="5" t="s">
        <v>9857</v>
      </c>
      <c r="C5931">
        <v>89</v>
      </c>
    </row>
    <row r="5932" spans="1:3" x14ac:dyDescent="0.2">
      <c r="A5932" s="2" t="s">
        <v>74141</v>
      </c>
      <c r="B5932" s="3" t="s">
        <v>9863</v>
      </c>
      <c r="C5932">
        <v>89</v>
      </c>
    </row>
    <row r="5933" spans="1:3" x14ac:dyDescent="0.2">
      <c r="A5933" s="4" t="s">
        <v>74144</v>
      </c>
      <c r="B5933" s="5" t="s">
        <v>9869</v>
      </c>
      <c r="C5933">
        <v>89</v>
      </c>
    </row>
    <row r="5934" spans="1:3" x14ac:dyDescent="0.2">
      <c r="A5934" s="2" t="s">
        <v>74147</v>
      </c>
      <c r="B5934" s="3" t="s">
        <v>9875</v>
      </c>
      <c r="C5934">
        <v>89</v>
      </c>
    </row>
    <row r="5935" spans="1:3" x14ac:dyDescent="0.2">
      <c r="A5935" s="4" t="s">
        <v>74150</v>
      </c>
      <c r="B5935" s="5" t="s">
        <v>9881</v>
      </c>
      <c r="C5935">
        <v>89</v>
      </c>
    </row>
    <row r="5936" spans="1:3" x14ac:dyDescent="0.2">
      <c r="A5936" s="2" t="s">
        <v>74153</v>
      </c>
      <c r="B5936" s="3" t="s">
        <v>9887</v>
      </c>
      <c r="C5936">
        <v>89</v>
      </c>
    </row>
    <row r="5937" spans="1:3" x14ac:dyDescent="0.2">
      <c r="A5937" s="4" t="s">
        <v>74156</v>
      </c>
      <c r="B5937" s="5" t="s">
        <v>9893</v>
      </c>
      <c r="C5937">
        <v>89</v>
      </c>
    </row>
    <row r="5938" spans="1:3" x14ac:dyDescent="0.2">
      <c r="A5938" s="2" t="s">
        <v>74159</v>
      </c>
      <c r="B5938" s="3" t="s">
        <v>9899</v>
      </c>
      <c r="C5938">
        <v>89</v>
      </c>
    </row>
    <row r="5939" spans="1:3" x14ac:dyDescent="0.2">
      <c r="A5939" s="4" t="s">
        <v>74162</v>
      </c>
      <c r="B5939" s="5" t="s">
        <v>9905</v>
      </c>
      <c r="C5939">
        <v>89</v>
      </c>
    </row>
    <row r="5940" spans="1:3" x14ac:dyDescent="0.2">
      <c r="A5940" s="2" t="s">
        <v>74165</v>
      </c>
      <c r="B5940" s="3" t="s">
        <v>9911</v>
      </c>
      <c r="C5940">
        <v>89</v>
      </c>
    </row>
    <row r="5941" spans="1:3" x14ac:dyDescent="0.2">
      <c r="A5941" s="4" t="s">
        <v>74168</v>
      </c>
      <c r="B5941" s="5" t="s">
        <v>9917</v>
      </c>
      <c r="C5941">
        <v>89</v>
      </c>
    </row>
    <row r="5942" spans="1:3" x14ac:dyDescent="0.2">
      <c r="A5942" s="2" t="s">
        <v>74171</v>
      </c>
      <c r="B5942" s="3" t="s">
        <v>9923</v>
      </c>
      <c r="C5942">
        <v>89</v>
      </c>
    </row>
    <row r="5943" spans="1:3" x14ac:dyDescent="0.2">
      <c r="A5943" s="4" t="s">
        <v>74174</v>
      </c>
      <c r="B5943" s="5" t="s">
        <v>9929</v>
      </c>
      <c r="C5943">
        <v>89</v>
      </c>
    </row>
    <row r="5944" spans="1:3" x14ac:dyDescent="0.2">
      <c r="A5944" s="2" t="s">
        <v>74177</v>
      </c>
      <c r="B5944" s="3" t="s">
        <v>9935</v>
      </c>
      <c r="C5944">
        <v>89</v>
      </c>
    </row>
    <row r="5945" spans="1:3" x14ac:dyDescent="0.2">
      <c r="A5945" s="4" t="s">
        <v>74180</v>
      </c>
      <c r="B5945" s="5" t="s">
        <v>9941</v>
      </c>
      <c r="C5945">
        <v>89</v>
      </c>
    </row>
    <row r="5946" spans="1:3" x14ac:dyDescent="0.2">
      <c r="A5946" s="2" t="s">
        <v>74183</v>
      </c>
      <c r="B5946" s="3" t="s">
        <v>9947</v>
      </c>
      <c r="C5946">
        <v>89</v>
      </c>
    </row>
    <row r="5947" spans="1:3" x14ac:dyDescent="0.2">
      <c r="A5947" s="4" t="s">
        <v>74186</v>
      </c>
      <c r="B5947" s="5" t="s">
        <v>9953</v>
      </c>
      <c r="C5947">
        <v>89</v>
      </c>
    </row>
    <row r="5948" spans="1:3" x14ac:dyDescent="0.2">
      <c r="A5948" s="2" t="s">
        <v>74189</v>
      </c>
      <c r="B5948" s="3" t="s">
        <v>9959</v>
      </c>
      <c r="C5948">
        <v>89</v>
      </c>
    </row>
    <row r="5949" spans="1:3" x14ac:dyDescent="0.2">
      <c r="A5949" s="4" t="s">
        <v>74192</v>
      </c>
      <c r="B5949" s="5" t="s">
        <v>9965</v>
      </c>
      <c r="C5949">
        <v>89</v>
      </c>
    </row>
    <row r="5950" spans="1:3" x14ac:dyDescent="0.2">
      <c r="A5950" s="2" t="s">
        <v>74195</v>
      </c>
      <c r="B5950" s="3" t="s">
        <v>9971</v>
      </c>
      <c r="C5950">
        <v>89</v>
      </c>
    </row>
    <row r="5951" spans="1:3" x14ac:dyDescent="0.2">
      <c r="A5951" s="4" t="s">
        <v>74198</v>
      </c>
      <c r="B5951" s="5" t="s">
        <v>9977</v>
      </c>
      <c r="C5951">
        <v>89</v>
      </c>
    </row>
    <row r="5952" spans="1:3" x14ac:dyDescent="0.2">
      <c r="A5952" s="2" t="s">
        <v>74201</v>
      </c>
      <c r="B5952" s="3" t="s">
        <v>9983</v>
      </c>
      <c r="C5952">
        <v>89</v>
      </c>
    </row>
    <row r="5953" spans="1:3" x14ac:dyDescent="0.2">
      <c r="A5953" s="4" t="s">
        <v>74204</v>
      </c>
      <c r="B5953" s="5" t="s">
        <v>9989</v>
      </c>
      <c r="C5953">
        <v>89</v>
      </c>
    </row>
    <row r="5954" spans="1:3" x14ac:dyDescent="0.2">
      <c r="A5954" s="2" t="s">
        <v>74207</v>
      </c>
      <c r="B5954" s="3" t="s">
        <v>9995</v>
      </c>
      <c r="C5954">
        <v>89</v>
      </c>
    </row>
    <row r="5955" spans="1:3" x14ac:dyDescent="0.2">
      <c r="A5955" s="4" t="s">
        <v>74210</v>
      </c>
      <c r="B5955" s="5" t="s">
        <v>10001</v>
      </c>
      <c r="C5955">
        <v>89</v>
      </c>
    </row>
    <row r="5956" spans="1:3" x14ac:dyDescent="0.2">
      <c r="A5956" s="2" t="s">
        <v>74212</v>
      </c>
      <c r="B5956" s="3" t="s">
        <v>10007</v>
      </c>
      <c r="C5956">
        <v>89</v>
      </c>
    </row>
    <row r="5957" spans="1:3" x14ac:dyDescent="0.2">
      <c r="A5957" s="4" t="s">
        <v>74215</v>
      </c>
      <c r="B5957" s="5" t="s">
        <v>10013</v>
      </c>
      <c r="C5957">
        <v>89</v>
      </c>
    </row>
    <row r="5958" spans="1:3" x14ac:dyDescent="0.2">
      <c r="A5958" s="2" t="s">
        <v>74218</v>
      </c>
      <c r="B5958" s="3" t="s">
        <v>10019</v>
      </c>
      <c r="C5958">
        <v>89</v>
      </c>
    </row>
    <row r="5959" spans="1:3" x14ac:dyDescent="0.2">
      <c r="A5959" s="4" t="s">
        <v>74221</v>
      </c>
      <c r="B5959" s="5" t="s">
        <v>10025</v>
      </c>
      <c r="C5959">
        <v>89</v>
      </c>
    </row>
    <row r="5960" spans="1:3" x14ac:dyDescent="0.2">
      <c r="A5960" s="2" t="s">
        <v>74224</v>
      </c>
      <c r="B5960" s="3" t="s">
        <v>10031</v>
      </c>
      <c r="C5960">
        <v>89</v>
      </c>
    </row>
    <row r="5961" spans="1:3" x14ac:dyDescent="0.2">
      <c r="A5961" s="4" t="s">
        <v>74227</v>
      </c>
      <c r="B5961" s="5" t="s">
        <v>10037</v>
      </c>
      <c r="C5961">
        <v>89</v>
      </c>
    </row>
    <row r="5962" spans="1:3" x14ac:dyDescent="0.2">
      <c r="A5962" s="2" t="s">
        <v>74230</v>
      </c>
      <c r="B5962" s="3" t="s">
        <v>10043</v>
      </c>
      <c r="C5962">
        <v>89</v>
      </c>
    </row>
    <row r="5963" spans="1:3" x14ac:dyDescent="0.2">
      <c r="A5963" s="4" t="s">
        <v>74233</v>
      </c>
      <c r="B5963" s="5" t="s">
        <v>10049</v>
      </c>
      <c r="C5963">
        <v>89</v>
      </c>
    </row>
    <row r="5964" spans="1:3" x14ac:dyDescent="0.2">
      <c r="A5964" s="2" t="s">
        <v>74236</v>
      </c>
      <c r="B5964" s="3" t="s">
        <v>10055</v>
      </c>
      <c r="C5964">
        <v>89</v>
      </c>
    </row>
    <row r="5965" spans="1:3" x14ac:dyDescent="0.2">
      <c r="A5965" s="4" t="s">
        <v>74239</v>
      </c>
      <c r="B5965" s="5" t="s">
        <v>10061</v>
      </c>
      <c r="C5965">
        <v>89</v>
      </c>
    </row>
    <row r="5966" spans="1:3" x14ac:dyDescent="0.2">
      <c r="A5966" s="2" t="s">
        <v>74242</v>
      </c>
      <c r="B5966" s="3" t="s">
        <v>10067</v>
      </c>
      <c r="C5966">
        <v>89</v>
      </c>
    </row>
    <row r="5967" spans="1:3" x14ac:dyDescent="0.2">
      <c r="A5967" s="4" t="s">
        <v>74245</v>
      </c>
      <c r="B5967" s="5" t="s">
        <v>10073</v>
      </c>
      <c r="C5967">
        <v>89</v>
      </c>
    </row>
    <row r="5968" spans="1:3" x14ac:dyDescent="0.2">
      <c r="A5968" s="2" t="s">
        <v>74248</v>
      </c>
      <c r="B5968" s="3" t="s">
        <v>10079</v>
      </c>
      <c r="C5968">
        <v>89</v>
      </c>
    </row>
    <row r="5969" spans="1:3" x14ac:dyDescent="0.2">
      <c r="A5969" s="4" t="s">
        <v>74251</v>
      </c>
      <c r="B5969" s="5" t="s">
        <v>10085</v>
      </c>
      <c r="C5969">
        <v>89</v>
      </c>
    </row>
    <row r="5970" spans="1:3" x14ac:dyDescent="0.2">
      <c r="A5970" s="2" t="s">
        <v>74254</v>
      </c>
      <c r="B5970" s="3" t="s">
        <v>10091</v>
      </c>
      <c r="C5970">
        <v>89</v>
      </c>
    </row>
    <row r="5971" spans="1:3" x14ac:dyDescent="0.2">
      <c r="A5971" s="4" t="s">
        <v>74257</v>
      </c>
      <c r="B5971" s="5" t="s">
        <v>10097</v>
      </c>
      <c r="C5971">
        <v>89</v>
      </c>
    </row>
    <row r="5972" spans="1:3" x14ac:dyDescent="0.2">
      <c r="A5972" s="2" t="s">
        <v>74260</v>
      </c>
      <c r="B5972" s="3" t="s">
        <v>10103</v>
      </c>
      <c r="C5972">
        <v>89</v>
      </c>
    </row>
    <row r="5973" spans="1:3" x14ac:dyDescent="0.2">
      <c r="A5973" s="4" t="s">
        <v>74263</v>
      </c>
      <c r="B5973" s="5" t="s">
        <v>10109</v>
      </c>
      <c r="C5973">
        <v>89</v>
      </c>
    </row>
    <row r="5974" spans="1:3" x14ac:dyDescent="0.2">
      <c r="A5974" s="2" t="s">
        <v>74266</v>
      </c>
      <c r="B5974" s="3" t="s">
        <v>10115</v>
      </c>
      <c r="C5974">
        <v>89</v>
      </c>
    </row>
    <row r="5975" spans="1:3" x14ac:dyDescent="0.2">
      <c r="A5975" s="4" t="s">
        <v>74269</v>
      </c>
      <c r="B5975" s="5" t="s">
        <v>10121</v>
      </c>
      <c r="C5975">
        <v>89</v>
      </c>
    </row>
    <row r="5976" spans="1:3" x14ac:dyDescent="0.2">
      <c r="A5976" s="2" t="s">
        <v>74272</v>
      </c>
      <c r="B5976" s="3" t="s">
        <v>10127</v>
      </c>
      <c r="C5976">
        <v>89</v>
      </c>
    </row>
    <row r="5977" spans="1:3" x14ac:dyDescent="0.2">
      <c r="A5977" s="4" t="s">
        <v>74275</v>
      </c>
      <c r="B5977" s="5" t="s">
        <v>10133</v>
      </c>
      <c r="C5977">
        <v>89</v>
      </c>
    </row>
    <row r="5978" spans="1:3" x14ac:dyDescent="0.2">
      <c r="A5978" s="2" t="s">
        <v>74278</v>
      </c>
      <c r="B5978" s="3" t="s">
        <v>10139</v>
      </c>
      <c r="C5978">
        <v>89</v>
      </c>
    </row>
    <row r="5979" spans="1:3" x14ac:dyDescent="0.2">
      <c r="A5979" s="4" t="s">
        <v>74281</v>
      </c>
      <c r="B5979" s="5" t="s">
        <v>10145</v>
      </c>
      <c r="C5979">
        <v>89</v>
      </c>
    </row>
    <row r="5980" spans="1:3" x14ac:dyDescent="0.2">
      <c r="A5980" s="2" t="s">
        <v>74284</v>
      </c>
      <c r="B5980" s="3" t="s">
        <v>10151</v>
      </c>
      <c r="C5980">
        <v>89</v>
      </c>
    </row>
    <row r="5981" spans="1:3" x14ac:dyDescent="0.2">
      <c r="A5981" s="4" t="s">
        <v>74287</v>
      </c>
      <c r="B5981" s="5" t="s">
        <v>10157</v>
      </c>
      <c r="C5981">
        <v>89</v>
      </c>
    </row>
    <row r="5982" spans="1:3" x14ac:dyDescent="0.2">
      <c r="A5982" s="2" t="s">
        <v>74290</v>
      </c>
      <c r="B5982" s="3" t="s">
        <v>10163</v>
      </c>
      <c r="C5982">
        <v>89</v>
      </c>
    </row>
    <row r="5983" spans="1:3" x14ac:dyDescent="0.2">
      <c r="A5983" s="4" t="s">
        <v>74293</v>
      </c>
      <c r="B5983" s="5" t="s">
        <v>10169</v>
      </c>
      <c r="C5983">
        <v>89</v>
      </c>
    </row>
    <row r="5984" spans="1:3" x14ac:dyDescent="0.2">
      <c r="A5984" s="2" t="s">
        <v>74296</v>
      </c>
      <c r="B5984" s="3" t="s">
        <v>10175</v>
      </c>
      <c r="C5984">
        <v>89</v>
      </c>
    </row>
    <row r="5985" spans="1:3" x14ac:dyDescent="0.2">
      <c r="A5985" s="4" t="s">
        <v>74298</v>
      </c>
      <c r="B5985" s="5" t="s">
        <v>10181</v>
      </c>
      <c r="C5985">
        <v>89</v>
      </c>
    </row>
    <row r="5986" spans="1:3" x14ac:dyDescent="0.2">
      <c r="A5986" s="2" t="s">
        <v>74301</v>
      </c>
      <c r="B5986" s="3" t="s">
        <v>10187</v>
      </c>
      <c r="C5986">
        <v>89</v>
      </c>
    </row>
    <row r="5987" spans="1:3" x14ac:dyDescent="0.2">
      <c r="A5987" s="4" t="s">
        <v>74304</v>
      </c>
      <c r="B5987" s="5" t="s">
        <v>10193</v>
      </c>
      <c r="C5987">
        <v>89</v>
      </c>
    </row>
    <row r="5988" spans="1:3" x14ac:dyDescent="0.2">
      <c r="A5988" s="2" t="s">
        <v>74307</v>
      </c>
      <c r="B5988" s="3" t="s">
        <v>10199</v>
      </c>
      <c r="C5988">
        <v>89</v>
      </c>
    </row>
    <row r="5989" spans="1:3" x14ac:dyDescent="0.2">
      <c r="A5989" s="4" t="s">
        <v>74310</v>
      </c>
      <c r="B5989" s="5" t="s">
        <v>10205</v>
      </c>
      <c r="C5989">
        <v>89</v>
      </c>
    </row>
    <row r="5990" spans="1:3" x14ac:dyDescent="0.2">
      <c r="A5990" s="2" t="s">
        <v>74313</v>
      </c>
      <c r="B5990" s="3" t="s">
        <v>10211</v>
      </c>
      <c r="C5990">
        <v>89</v>
      </c>
    </row>
    <row r="5991" spans="1:3" x14ac:dyDescent="0.2">
      <c r="A5991" s="4" t="s">
        <v>74316</v>
      </c>
      <c r="B5991" s="5" t="s">
        <v>10217</v>
      </c>
      <c r="C5991">
        <v>89</v>
      </c>
    </row>
    <row r="5992" spans="1:3" x14ac:dyDescent="0.2">
      <c r="A5992" s="2" t="s">
        <v>74319</v>
      </c>
      <c r="B5992" s="3" t="s">
        <v>10223</v>
      </c>
      <c r="C5992">
        <v>89</v>
      </c>
    </row>
    <row r="5993" spans="1:3" x14ac:dyDescent="0.2">
      <c r="A5993" s="4" t="s">
        <v>74322</v>
      </c>
      <c r="B5993" s="5" t="s">
        <v>10229</v>
      </c>
      <c r="C5993">
        <v>89</v>
      </c>
    </row>
    <row r="5994" spans="1:3" x14ac:dyDescent="0.2">
      <c r="A5994" s="2" t="s">
        <v>74325</v>
      </c>
      <c r="B5994" s="3" t="s">
        <v>10235</v>
      </c>
      <c r="C5994">
        <v>89</v>
      </c>
    </row>
    <row r="5995" spans="1:3" x14ac:dyDescent="0.2">
      <c r="A5995" s="4" t="s">
        <v>74323</v>
      </c>
      <c r="B5995" s="5" t="s">
        <v>10241</v>
      </c>
      <c r="C5995">
        <v>89</v>
      </c>
    </row>
    <row r="5996" spans="1:3" x14ac:dyDescent="0.2">
      <c r="A5996" s="2" t="s">
        <v>74330</v>
      </c>
      <c r="B5996" s="3" t="s">
        <v>10247</v>
      </c>
      <c r="C5996">
        <v>89</v>
      </c>
    </row>
    <row r="5997" spans="1:3" x14ac:dyDescent="0.2">
      <c r="A5997" s="4" t="s">
        <v>74333</v>
      </c>
      <c r="B5997" s="5" t="s">
        <v>10253</v>
      </c>
      <c r="C5997">
        <v>89</v>
      </c>
    </row>
    <row r="5998" spans="1:3" x14ac:dyDescent="0.2">
      <c r="A5998" s="2" t="s">
        <v>74336</v>
      </c>
      <c r="B5998" s="3" t="s">
        <v>10259</v>
      </c>
      <c r="C5998">
        <v>89</v>
      </c>
    </row>
    <row r="5999" spans="1:3" x14ac:dyDescent="0.2">
      <c r="A5999" s="4" t="s">
        <v>74339</v>
      </c>
      <c r="B5999" s="5" t="s">
        <v>10265</v>
      </c>
      <c r="C5999">
        <v>89</v>
      </c>
    </row>
    <row r="6000" spans="1:3" x14ac:dyDescent="0.2">
      <c r="A6000" s="2" t="s">
        <v>74342</v>
      </c>
      <c r="B6000" s="3" t="s">
        <v>10271</v>
      </c>
      <c r="C6000">
        <v>89</v>
      </c>
    </row>
    <row r="6001" spans="1:3" x14ac:dyDescent="0.2">
      <c r="A6001" s="4" t="s">
        <v>74345</v>
      </c>
      <c r="B6001" s="5" t="s">
        <v>10277</v>
      </c>
      <c r="C6001">
        <v>89</v>
      </c>
    </row>
    <row r="6002" spans="1:3" x14ac:dyDescent="0.2">
      <c r="A6002" s="2" t="s">
        <v>74348</v>
      </c>
      <c r="B6002" s="3" t="s">
        <v>10283</v>
      </c>
      <c r="C6002">
        <v>89</v>
      </c>
    </row>
    <row r="6003" spans="1:3" x14ac:dyDescent="0.2">
      <c r="A6003" s="4" t="s">
        <v>74351</v>
      </c>
      <c r="B6003" s="5" t="s">
        <v>10289</v>
      </c>
      <c r="C6003">
        <v>89</v>
      </c>
    </row>
    <row r="6004" spans="1:3" x14ac:dyDescent="0.2">
      <c r="A6004" s="2" t="s">
        <v>74354</v>
      </c>
      <c r="B6004" s="3" t="s">
        <v>10295</v>
      </c>
      <c r="C6004">
        <v>89</v>
      </c>
    </row>
    <row r="6005" spans="1:3" x14ac:dyDescent="0.2">
      <c r="A6005" s="4" t="s">
        <v>74357</v>
      </c>
      <c r="B6005" s="5" t="s">
        <v>10301</v>
      </c>
      <c r="C6005">
        <v>89</v>
      </c>
    </row>
    <row r="6006" spans="1:3" x14ac:dyDescent="0.2">
      <c r="A6006" s="2" t="s">
        <v>74360</v>
      </c>
      <c r="B6006" s="3" t="s">
        <v>10307</v>
      </c>
      <c r="C6006">
        <v>89</v>
      </c>
    </row>
    <row r="6007" spans="1:3" x14ac:dyDescent="0.2">
      <c r="A6007" s="4" t="s">
        <v>74363</v>
      </c>
      <c r="B6007" s="5" t="s">
        <v>10312</v>
      </c>
      <c r="C6007">
        <v>89</v>
      </c>
    </row>
    <row r="6008" spans="1:3" x14ac:dyDescent="0.2">
      <c r="A6008" s="2" t="s">
        <v>74366</v>
      </c>
      <c r="B6008" s="3" t="s">
        <v>10318</v>
      </c>
      <c r="C6008">
        <v>89</v>
      </c>
    </row>
    <row r="6009" spans="1:3" x14ac:dyDescent="0.2">
      <c r="A6009" s="4" t="s">
        <v>74369</v>
      </c>
      <c r="B6009" s="5" t="s">
        <v>10324</v>
      </c>
      <c r="C6009">
        <v>89</v>
      </c>
    </row>
    <row r="6010" spans="1:3" x14ac:dyDescent="0.2">
      <c r="A6010" s="2" t="s">
        <v>74367</v>
      </c>
      <c r="B6010" s="3" t="s">
        <v>10330</v>
      </c>
      <c r="C6010">
        <v>89</v>
      </c>
    </row>
    <row r="6011" spans="1:3" x14ac:dyDescent="0.2">
      <c r="A6011" s="4" t="s">
        <v>74374</v>
      </c>
      <c r="B6011" s="5" t="s">
        <v>10336</v>
      </c>
      <c r="C6011">
        <v>89</v>
      </c>
    </row>
    <row r="6012" spans="1:3" x14ac:dyDescent="0.2">
      <c r="A6012" s="2" t="s">
        <v>74377</v>
      </c>
      <c r="B6012" s="3" t="s">
        <v>10342</v>
      </c>
      <c r="C6012">
        <v>89</v>
      </c>
    </row>
    <row r="6013" spans="1:3" x14ac:dyDescent="0.2">
      <c r="A6013" s="4" t="s">
        <v>74380</v>
      </c>
      <c r="B6013" s="5" t="s">
        <v>10348</v>
      </c>
      <c r="C6013">
        <v>89</v>
      </c>
    </row>
    <row r="6014" spans="1:3" x14ac:dyDescent="0.2">
      <c r="A6014" s="2" t="s">
        <v>74383</v>
      </c>
      <c r="B6014" s="3" t="s">
        <v>10354</v>
      </c>
      <c r="C6014">
        <v>89</v>
      </c>
    </row>
    <row r="6015" spans="1:3" x14ac:dyDescent="0.2">
      <c r="A6015" s="4" t="s">
        <v>74386</v>
      </c>
      <c r="B6015" s="5" t="s">
        <v>10360</v>
      </c>
      <c r="C6015">
        <v>89</v>
      </c>
    </row>
    <row r="6016" spans="1:3" x14ac:dyDescent="0.2">
      <c r="A6016" s="2" t="s">
        <v>74389</v>
      </c>
      <c r="B6016" s="3" t="s">
        <v>10366</v>
      </c>
      <c r="C6016">
        <v>89</v>
      </c>
    </row>
    <row r="6017" spans="1:3" x14ac:dyDescent="0.2">
      <c r="A6017" s="4" t="s">
        <v>74392</v>
      </c>
      <c r="B6017" s="5" t="s">
        <v>10372</v>
      </c>
      <c r="C6017">
        <v>89</v>
      </c>
    </row>
    <row r="6018" spans="1:3" x14ac:dyDescent="0.2">
      <c r="A6018" s="2" t="s">
        <v>74395</v>
      </c>
      <c r="B6018" s="3" t="s">
        <v>10378</v>
      </c>
      <c r="C6018">
        <v>89</v>
      </c>
    </row>
    <row r="6019" spans="1:3" x14ac:dyDescent="0.2">
      <c r="A6019" s="4" t="s">
        <v>74398</v>
      </c>
      <c r="B6019" s="5" t="s">
        <v>10384</v>
      </c>
      <c r="C6019">
        <v>89</v>
      </c>
    </row>
    <row r="6020" spans="1:3" x14ac:dyDescent="0.2">
      <c r="A6020" s="2" t="s">
        <v>74401</v>
      </c>
      <c r="B6020" s="3" t="s">
        <v>10390</v>
      </c>
      <c r="C6020">
        <v>89</v>
      </c>
    </row>
    <row r="6021" spans="1:3" x14ac:dyDescent="0.2">
      <c r="A6021" s="4" t="s">
        <v>74404</v>
      </c>
      <c r="B6021" s="5" t="s">
        <v>10396</v>
      </c>
      <c r="C6021">
        <v>89</v>
      </c>
    </row>
    <row r="6022" spans="1:3" x14ac:dyDescent="0.2">
      <c r="A6022" s="2" t="s">
        <v>74407</v>
      </c>
      <c r="B6022" s="3" t="s">
        <v>10402</v>
      </c>
      <c r="C6022">
        <v>89</v>
      </c>
    </row>
    <row r="6023" spans="1:3" x14ac:dyDescent="0.2">
      <c r="A6023" s="4" t="s">
        <v>74410</v>
      </c>
      <c r="B6023" s="5" t="s">
        <v>10408</v>
      </c>
      <c r="C6023">
        <v>89</v>
      </c>
    </row>
    <row r="6024" spans="1:3" x14ac:dyDescent="0.2">
      <c r="A6024" s="2" t="s">
        <v>74413</v>
      </c>
      <c r="B6024" s="3" t="s">
        <v>10414</v>
      </c>
      <c r="C6024">
        <v>89</v>
      </c>
    </row>
    <row r="6025" spans="1:3" x14ac:dyDescent="0.2">
      <c r="A6025" s="4" t="s">
        <v>74416</v>
      </c>
      <c r="B6025" s="5" t="s">
        <v>10420</v>
      </c>
      <c r="C6025">
        <v>89</v>
      </c>
    </row>
    <row r="6026" spans="1:3" x14ac:dyDescent="0.2">
      <c r="A6026" s="2" t="s">
        <v>74419</v>
      </c>
      <c r="B6026" s="3" t="s">
        <v>10426</v>
      </c>
      <c r="C6026">
        <v>89</v>
      </c>
    </row>
    <row r="6027" spans="1:3" x14ac:dyDescent="0.2">
      <c r="A6027" s="4" t="s">
        <v>74422</v>
      </c>
      <c r="B6027" s="5" t="s">
        <v>10432</v>
      </c>
      <c r="C6027">
        <v>89</v>
      </c>
    </row>
    <row r="6028" spans="1:3" x14ac:dyDescent="0.2">
      <c r="A6028" s="2" t="s">
        <v>74425</v>
      </c>
      <c r="B6028" s="3" t="s">
        <v>10438</v>
      </c>
      <c r="C6028">
        <v>89</v>
      </c>
    </row>
    <row r="6029" spans="1:3" x14ac:dyDescent="0.2">
      <c r="A6029" s="4" t="s">
        <v>74428</v>
      </c>
      <c r="B6029" s="5" t="s">
        <v>10444</v>
      </c>
      <c r="C6029">
        <v>89</v>
      </c>
    </row>
    <row r="6030" spans="1:3" x14ac:dyDescent="0.2">
      <c r="A6030" s="2" t="s">
        <v>74431</v>
      </c>
      <c r="B6030" s="3" t="s">
        <v>10450</v>
      </c>
      <c r="C6030">
        <v>89</v>
      </c>
    </row>
    <row r="6031" spans="1:3" x14ac:dyDescent="0.2">
      <c r="A6031" s="4" t="s">
        <v>74434</v>
      </c>
      <c r="B6031" s="5" t="s">
        <v>10456</v>
      </c>
      <c r="C6031">
        <v>89</v>
      </c>
    </row>
    <row r="6032" spans="1:3" x14ac:dyDescent="0.2">
      <c r="A6032" s="2" t="s">
        <v>74437</v>
      </c>
      <c r="B6032" s="3" t="s">
        <v>10462</v>
      </c>
      <c r="C6032">
        <v>89</v>
      </c>
    </row>
    <row r="6033" spans="1:3" x14ac:dyDescent="0.2">
      <c r="A6033" s="4" t="s">
        <v>74440</v>
      </c>
      <c r="B6033" s="5" t="s">
        <v>10468</v>
      </c>
      <c r="C6033">
        <v>89</v>
      </c>
    </row>
    <row r="6034" spans="1:3" x14ac:dyDescent="0.2">
      <c r="A6034" s="2" t="s">
        <v>74443</v>
      </c>
      <c r="B6034" s="3" t="s">
        <v>10474</v>
      </c>
      <c r="C6034">
        <v>89</v>
      </c>
    </row>
    <row r="6035" spans="1:3" x14ac:dyDescent="0.2">
      <c r="A6035" s="4" t="s">
        <v>74446</v>
      </c>
      <c r="B6035" s="5" t="s">
        <v>10480</v>
      </c>
      <c r="C6035">
        <v>89</v>
      </c>
    </row>
    <row r="6036" spans="1:3" x14ac:dyDescent="0.2">
      <c r="A6036" s="2" t="s">
        <v>74449</v>
      </c>
      <c r="B6036" s="3" t="s">
        <v>10486</v>
      </c>
      <c r="C6036">
        <v>89</v>
      </c>
    </row>
    <row r="6037" spans="1:3" x14ac:dyDescent="0.2">
      <c r="A6037" s="4" t="s">
        <v>74452</v>
      </c>
      <c r="B6037" s="5" t="s">
        <v>10492</v>
      </c>
      <c r="C6037">
        <v>89</v>
      </c>
    </row>
    <row r="6038" spans="1:3" x14ac:dyDescent="0.2">
      <c r="A6038" s="2" t="s">
        <v>74455</v>
      </c>
      <c r="B6038" s="3" t="s">
        <v>10498</v>
      </c>
      <c r="C6038">
        <v>89</v>
      </c>
    </row>
    <row r="6039" spans="1:3" x14ac:dyDescent="0.2">
      <c r="A6039" s="4" t="s">
        <v>74458</v>
      </c>
      <c r="B6039" s="5" t="s">
        <v>10504</v>
      </c>
      <c r="C6039">
        <v>89</v>
      </c>
    </row>
    <row r="6040" spans="1:3" x14ac:dyDescent="0.2">
      <c r="A6040" s="2" t="s">
        <v>74461</v>
      </c>
      <c r="B6040" s="3" t="s">
        <v>10510</v>
      </c>
      <c r="C6040">
        <v>89</v>
      </c>
    </row>
    <row r="6041" spans="1:3" x14ac:dyDescent="0.2">
      <c r="A6041" s="4" t="s">
        <v>27704</v>
      </c>
      <c r="B6041" s="5" t="s">
        <v>10516</v>
      </c>
      <c r="C6041">
        <v>89</v>
      </c>
    </row>
    <row r="6042" spans="1:3" x14ac:dyDescent="0.2">
      <c r="A6042" s="2" t="s">
        <v>74466</v>
      </c>
      <c r="B6042" s="3" t="s">
        <v>10522</v>
      </c>
      <c r="C6042">
        <v>89</v>
      </c>
    </row>
    <row r="6043" spans="1:3" x14ac:dyDescent="0.2">
      <c r="A6043" s="4" t="s">
        <v>74469</v>
      </c>
      <c r="B6043" s="5" t="s">
        <v>10528</v>
      </c>
      <c r="C6043">
        <v>89</v>
      </c>
    </row>
    <row r="6044" spans="1:3" x14ac:dyDescent="0.2">
      <c r="A6044" s="2" t="s">
        <v>74472</v>
      </c>
      <c r="B6044" s="3" t="s">
        <v>10534</v>
      </c>
      <c r="C6044">
        <v>89</v>
      </c>
    </row>
    <row r="6045" spans="1:3" x14ac:dyDescent="0.2">
      <c r="A6045" s="4" t="s">
        <v>74475</v>
      </c>
      <c r="B6045" s="5" t="s">
        <v>10540</v>
      </c>
      <c r="C6045">
        <v>89</v>
      </c>
    </row>
    <row r="6046" spans="1:3" x14ac:dyDescent="0.2">
      <c r="A6046" s="2" t="s">
        <v>74478</v>
      </c>
      <c r="B6046" s="3" t="s">
        <v>10546</v>
      </c>
      <c r="C6046">
        <v>89</v>
      </c>
    </row>
    <row r="6047" spans="1:3" x14ac:dyDescent="0.2">
      <c r="A6047" s="4" t="s">
        <v>74481</v>
      </c>
      <c r="B6047" s="5" t="s">
        <v>10552</v>
      </c>
      <c r="C6047">
        <v>89</v>
      </c>
    </row>
    <row r="6048" spans="1:3" x14ac:dyDescent="0.2">
      <c r="A6048" s="2" t="s">
        <v>74484</v>
      </c>
      <c r="B6048" s="3" t="s">
        <v>10558</v>
      </c>
      <c r="C6048">
        <v>89</v>
      </c>
    </row>
    <row r="6049" spans="1:3" x14ac:dyDescent="0.2">
      <c r="A6049" s="4" t="s">
        <v>74487</v>
      </c>
      <c r="B6049" s="5" t="s">
        <v>10564</v>
      </c>
      <c r="C6049">
        <v>89</v>
      </c>
    </row>
    <row r="6050" spans="1:3" x14ac:dyDescent="0.2">
      <c r="A6050" s="2" t="s">
        <v>74490</v>
      </c>
      <c r="B6050" s="3" t="s">
        <v>10570</v>
      </c>
      <c r="C6050">
        <v>89</v>
      </c>
    </row>
    <row r="6051" spans="1:3" x14ac:dyDescent="0.2">
      <c r="A6051" s="4" t="s">
        <v>74493</v>
      </c>
      <c r="B6051" s="5" t="s">
        <v>10576</v>
      </c>
      <c r="C6051">
        <v>89</v>
      </c>
    </row>
    <row r="6052" spans="1:3" x14ac:dyDescent="0.2">
      <c r="A6052" s="2" t="s">
        <v>74496</v>
      </c>
      <c r="B6052" s="3" t="s">
        <v>10582</v>
      </c>
      <c r="C6052">
        <v>89</v>
      </c>
    </row>
    <row r="6053" spans="1:3" x14ac:dyDescent="0.2">
      <c r="A6053" s="4" t="s">
        <v>74499</v>
      </c>
      <c r="B6053" s="5" t="s">
        <v>10588</v>
      </c>
      <c r="C6053">
        <v>89</v>
      </c>
    </row>
    <row r="6054" spans="1:3" x14ac:dyDescent="0.2">
      <c r="A6054" s="2" t="s">
        <v>74502</v>
      </c>
      <c r="B6054" s="3" t="s">
        <v>10594</v>
      </c>
      <c r="C6054">
        <v>89</v>
      </c>
    </row>
    <row r="6055" spans="1:3" x14ac:dyDescent="0.2">
      <c r="A6055" s="4" t="s">
        <v>74505</v>
      </c>
      <c r="B6055" s="5" t="s">
        <v>10600</v>
      </c>
      <c r="C6055">
        <v>89</v>
      </c>
    </row>
    <row r="6056" spans="1:3" x14ac:dyDescent="0.2">
      <c r="A6056" s="2" t="s">
        <v>74508</v>
      </c>
      <c r="B6056" s="3" t="s">
        <v>10606</v>
      </c>
      <c r="C6056">
        <v>89</v>
      </c>
    </row>
    <row r="6057" spans="1:3" x14ac:dyDescent="0.2">
      <c r="A6057" s="4" t="s">
        <v>74511</v>
      </c>
      <c r="B6057" s="5" t="s">
        <v>10612</v>
      </c>
      <c r="C6057">
        <v>89</v>
      </c>
    </row>
    <row r="6058" spans="1:3" x14ac:dyDescent="0.2">
      <c r="A6058" s="2" t="s">
        <v>74514</v>
      </c>
      <c r="B6058" s="3" t="s">
        <v>10618</v>
      </c>
      <c r="C6058">
        <v>89</v>
      </c>
    </row>
    <row r="6059" spans="1:3" x14ac:dyDescent="0.2">
      <c r="A6059" s="4" t="s">
        <v>74517</v>
      </c>
      <c r="B6059" s="5" t="s">
        <v>10624</v>
      </c>
      <c r="C6059">
        <v>89</v>
      </c>
    </row>
    <row r="6060" spans="1:3" x14ac:dyDescent="0.2">
      <c r="A6060" s="2" t="s">
        <v>74520</v>
      </c>
      <c r="B6060" s="3" t="s">
        <v>10630</v>
      </c>
      <c r="C6060">
        <v>89</v>
      </c>
    </row>
    <row r="6061" spans="1:3" x14ac:dyDescent="0.2">
      <c r="A6061" s="4" t="s">
        <v>74523</v>
      </c>
      <c r="B6061" s="5" t="s">
        <v>10636</v>
      </c>
      <c r="C6061">
        <v>89</v>
      </c>
    </row>
    <row r="6062" spans="1:3" x14ac:dyDescent="0.2">
      <c r="A6062" s="2" t="s">
        <v>74526</v>
      </c>
      <c r="B6062" s="3" t="s">
        <v>10642</v>
      </c>
      <c r="C6062">
        <v>89</v>
      </c>
    </row>
    <row r="6063" spans="1:3" x14ac:dyDescent="0.2">
      <c r="A6063" s="4" t="s">
        <v>74529</v>
      </c>
      <c r="B6063" s="5" t="s">
        <v>10648</v>
      </c>
      <c r="C6063">
        <v>89</v>
      </c>
    </row>
    <row r="6064" spans="1:3" x14ac:dyDescent="0.2">
      <c r="A6064" s="2" t="s">
        <v>74532</v>
      </c>
      <c r="B6064" s="3" t="s">
        <v>10654</v>
      </c>
      <c r="C6064">
        <v>89</v>
      </c>
    </row>
    <row r="6065" spans="1:3" x14ac:dyDescent="0.2">
      <c r="A6065" s="4" t="s">
        <v>74535</v>
      </c>
      <c r="B6065" s="5" t="s">
        <v>10660</v>
      </c>
      <c r="C6065">
        <v>89</v>
      </c>
    </row>
    <row r="6066" spans="1:3" x14ac:dyDescent="0.2">
      <c r="A6066" s="2" t="s">
        <v>74538</v>
      </c>
      <c r="B6066" s="3" t="s">
        <v>10666</v>
      </c>
      <c r="C6066">
        <v>89</v>
      </c>
    </row>
    <row r="6067" spans="1:3" x14ac:dyDescent="0.2">
      <c r="A6067" s="4" t="s">
        <v>74541</v>
      </c>
      <c r="B6067" s="5" t="s">
        <v>10672</v>
      </c>
      <c r="C6067">
        <v>89</v>
      </c>
    </row>
    <row r="6068" spans="1:3" x14ac:dyDescent="0.2">
      <c r="A6068" s="2" t="s">
        <v>74544</v>
      </c>
      <c r="B6068" s="3" t="s">
        <v>10678</v>
      </c>
      <c r="C6068">
        <v>89</v>
      </c>
    </row>
    <row r="6069" spans="1:3" x14ac:dyDescent="0.2">
      <c r="A6069" s="4" t="s">
        <v>74547</v>
      </c>
      <c r="B6069" s="5" t="s">
        <v>10684</v>
      </c>
      <c r="C6069">
        <v>89</v>
      </c>
    </row>
    <row r="6070" spans="1:3" x14ac:dyDescent="0.2">
      <c r="A6070" s="2" t="s">
        <v>74550</v>
      </c>
      <c r="B6070" s="3" t="s">
        <v>10690</v>
      </c>
      <c r="C6070">
        <v>89</v>
      </c>
    </row>
    <row r="6071" spans="1:3" x14ac:dyDescent="0.2">
      <c r="A6071" s="4" t="s">
        <v>74553</v>
      </c>
      <c r="B6071" s="5" t="s">
        <v>10696</v>
      </c>
      <c r="C6071">
        <v>89</v>
      </c>
    </row>
    <row r="6072" spans="1:3" x14ac:dyDescent="0.2">
      <c r="A6072" s="2" t="s">
        <v>74556</v>
      </c>
      <c r="B6072" s="3" t="s">
        <v>10702</v>
      </c>
      <c r="C6072">
        <v>89</v>
      </c>
    </row>
    <row r="6073" spans="1:3" x14ac:dyDescent="0.2">
      <c r="A6073" s="4" t="s">
        <v>74559</v>
      </c>
      <c r="B6073" s="5" t="s">
        <v>10708</v>
      </c>
      <c r="C6073">
        <v>89</v>
      </c>
    </row>
    <row r="6074" spans="1:3" x14ac:dyDescent="0.2">
      <c r="A6074" s="2" t="s">
        <v>74562</v>
      </c>
      <c r="B6074" s="3" t="s">
        <v>10714</v>
      </c>
      <c r="C6074">
        <v>89</v>
      </c>
    </row>
    <row r="6075" spans="1:3" x14ac:dyDescent="0.2">
      <c r="A6075" s="4" t="s">
        <v>74565</v>
      </c>
      <c r="B6075" s="5" t="s">
        <v>10720</v>
      </c>
      <c r="C6075">
        <v>89</v>
      </c>
    </row>
    <row r="6076" spans="1:3" x14ac:dyDescent="0.2">
      <c r="A6076" s="2" t="s">
        <v>74568</v>
      </c>
      <c r="B6076" s="3" t="s">
        <v>10726</v>
      </c>
      <c r="C6076">
        <v>89</v>
      </c>
    </row>
    <row r="6077" spans="1:3" x14ac:dyDescent="0.2">
      <c r="A6077" s="4" t="s">
        <v>74571</v>
      </c>
      <c r="B6077" s="5" t="s">
        <v>10732</v>
      </c>
      <c r="C6077">
        <v>89</v>
      </c>
    </row>
    <row r="6078" spans="1:3" x14ac:dyDescent="0.2">
      <c r="A6078" s="2" t="s">
        <v>74574</v>
      </c>
      <c r="B6078" s="3" t="s">
        <v>10738</v>
      </c>
      <c r="C6078">
        <v>89</v>
      </c>
    </row>
    <row r="6079" spans="1:3" x14ac:dyDescent="0.2">
      <c r="A6079" s="4" t="s">
        <v>74577</v>
      </c>
      <c r="B6079" s="5" t="s">
        <v>10744</v>
      </c>
      <c r="C6079">
        <v>89</v>
      </c>
    </row>
    <row r="6080" spans="1:3" x14ac:dyDescent="0.2">
      <c r="A6080" s="2" t="s">
        <v>74575</v>
      </c>
      <c r="B6080" s="3" t="s">
        <v>10750</v>
      </c>
      <c r="C6080">
        <v>89</v>
      </c>
    </row>
    <row r="6081" spans="1:3" x14ac:dyDescent="0.2">
      <c r="A6081" s="4" t="s">
        <v>74582</v>
      </c>
      <c r="B6081" s="5" t="s">
        <v>10756</v>
      </c>
      <c r="C6081">
        <v>89</v>
      </c>
    </row>
    <row r="6082" spans="1:3" x14ac:dyDescent="0.2">
      <c r="A6082" s="2" t="s">
        <v>74585</v>
      </c>
      <c r="B6082" s="3" t="s">
        <v>10762</v>
      </c>
      <c r="C6082">
        <v>89</v>
      </c>
    </row>
    <row r="6083" spans="1:3" x14ac:dyDescent="0.2">
      <c r="A6083" s="4" t="s">
        <v>74588</v>
      </c>
      <c r="B6083" s="5" t="s">
        <v>10768</v>
      </c>
      <c r="C6083">
        <v>89</v>
      </c>
    </row>
    <row r="6084" spans="1:3" x14ac:dyDescent="0.2">
      <c r="A6084" s="2" t="s">
        <v>74591</v>
      </c>
      <c r="B6084" s="3" t="s">
        <v>10774</v>
      </c>
      <c r="C6084">
        <v>89</v>
      </c>
    </row>
    <row r="6085" spans="1:3" x14ac:dyDescent="0.2">
      <c r="A6085" s="4" t="s">
        <v>74594</v>
      </c>
      <c r="B6085" s="5" t="s">
        <v>10780</v>
      </c>
      <c r="C6085">
        <v>89</v>
      </c>
    </row>
    <row r="6086" spans="1:3" x14ac:dyDescent="0.2">
      <c r="A6086" s="2" t="s">
        <v>74597</v>
      </c>
      <c r="B6086" s="3" t="s">
        <v>10786</v>
      </c>
      <c r="C6086">
        <v>89</v>
      </c>
    </row>
    <row r="6087" spans="1:3" x14ac:dyDescent="0.2">
      <c r="A6087" s="4" t="s">
        <v>74600</v>
      </c>
      <c r="B6087" s="5" t="s">
        <v>10792</v>
      </c>
      <c r="C6087">
        <v>89</v>
      </c>
    </row>
    <row r="6088" spans="1:3" x14ac:dyDescent="0.2">
      <c r="A6088" s="2" t="s">
        <v>74603</v>
      </c>
      <c r="B6088" s="3" t="s">
        <v>10798</v>
      </c>
      <c r="C6088">
        <v>89</v>
      </c>
    </row>
    <row r="6089" spans="1:3" x14ac:dyDescent="0.2">
      <c r="A6089" s="4" t="s">
        <v>74606</v>
      </c>
      <c r="B6089" s="5" t="s">
        <v>10804</v>
      </c>
      <c r="C6089">
        <v>89</v>
      </c>
    </row>
    <row r="6090" spans="1:3" x14ac:dyDescent="0.2">
      <c r="A6090" s="2" t="s">
        <v>74609</v>
      </c>
      <c r="B6090" s="3" t="s">
        <v>10810</v>
      </c>
      <c r="C6090">
        <v>89</v>
      </c>
    </row>
    <row r="6091" spans="1:3" x14ac:dyDescent="0.2">
      <c r="A6091" s="4" t="s">
        <v>74612</v>
      </c>
      <c r="B6091" s="5" t="s">
        <v>10816</v>
      </c>
      <c r="C6091">
        <v>89</v>
      </c>
    </row>
    <row r="6092" spans="1:3" x14ac:dyDescent="0.2">
      <c r="A6092" s="2" t="s">
        <v>74615</v>
      </c>
      <c r="B6092" s="3" t="s">
        <v>10822</v>
      </c>
      <c r="C6092">
        <v>89</v>
      </c>
    </row>
    <row r="6093" spans="1:3" x14ac:dyDescent="0.2">
      <c r="A6093" s="4" t="s">
        <v>74618</v>
      </c>
      <c r="B6093" s="5" t="s">
        <v>10828</v>
      </c>
      <c r="C6093">
        <v>89</v>
      </c>
    </row>
    <row r="6094" spans="1:3" x14ac:dyDescent="0.2">
      <c r="A6094" s="2" t="s">
        <v>74621</v>
      </c>
      <c r="B6094" s="3" t="s">
        <v>10834</v>
      </c>
      <c r="C6094">
        <v>89</v>
      </c>
    </row>
    <row r="6095" spans="1:3" x14ac:dyDescent="0.2">
      <c r="A6095" s="4" t="s">
        <v>47510</v>
      </c>
      <c r="B6095" s="5" t="s">
        <v>10840</v>
      </c>
      <c r="C6095">
        <v>89</v>
      </c>
    </row>
    <row r="6096" spans="1:3" x14ac:dyDescent="0.2">
      <c r="A6096" s="2" t="s">
        <v>74626</v>
      </c>
      <c r="B6096" s="3" t="s">
        <v>10846</v>
      </c>
      <c r="C6096">
        <v>89</v>
      </c>
    </row>
    <row r="6097" spans="1:3" x14ac:dyDescent="0.2">
      <c r="A6097" s="4" t="s">
        <v>74629</v>
      </c>
      <c r="B6097" s="5" t="s">
        <v>10852</v>
      </c>
      <c r="C6097">
        <v>89</v>
      </c>
    </row>
    <row r="6098" spans="1:3" x14ac:dyDescent="0.2">
      <c r="A6098" s="2" t="s">
        <v>74631</v>
      </c>
      <c r="B6098" s="3" t="s">
        <v>10858</v>
      </c>
      <c r="C6098">
        <v>89</v>
      </c>
    </row>
    <row r="6099" spans="1:3" x14ac:dyDescent="0.2">
      <c r="A6099" s="4" t="s">
        <v>74634</v>
      </c>
      <c r="B6099" s="5" t="s">
        <v>10864</v>
      </c>
      <c r="C6099">
        <v>89</v>
      </c>
    </row>
    <row r="6100" spans="1:3" x14ac:dyDescent="0.2">
      <c r="A6100" s="2" t="s">
        <v>74637</v>
      </c>
      <c r="B6100" s="3" t="s">
        <v>10870</v>
      </c>
      <c r="C6100">
        <v>89</v>
      </c>
    </row>
    <row r="6101" spans="1:3" x14ac:dyDescent="0.2">
      <c r="A6101" s="4" t="s">
        <v>74640</v>
      </c>
      <c r="B6101" s="5" t="s">
        <v>10876</v>
      </c>
      <c r="C6101">
        <v>89</v>
      </c>
    </row>
    <row r="6102" spans="1:3" x14ac:dyDescent="0.2">
      <c r="A6102" s="2" t="s">
        <v>74643</v>
      </c>
      <c r="B6102" s="3" t="s">
        <v>10882</v>
      </c>
      <c r="C6102">
        <v>89</v>
      </c>
    </row>
    <row r="6103" spans="1:3" x14ac:dyDescent="0.2">
      <c r="A6103" s="4" t="s">
        <v>74646</v>
      </c>
      <c r="B6103" s="5" t="s">
        <v>10888</v>
      </c>
      <c r="C6103">
        <v>89</v>
      </c>
    </row>
    <row r="6104" spans="1:3" x14ac:dyDescent="0.2">
      <c r="A6104" s="2" t="s">
        <v>74649</v>
      </c>
      <c r="B6104" s="3" t="s">
        <v>10894</v>
      </c>
      <c r="C6104">
        <v>89</v>
      </c>
    </row>
    <row r="6105" spans="1:3" x14ac:dyDescent="0.2">
      <c r="A6105" s="4" t="s">
        <v>74652</v>
      </c>
      <c r="B6105" s="5" t="s">
        <v>10900</v>
      </c>
      <c r="C6105">
        <v>89</v>
      </c>
    </row>
    <row r="6106" spans="1:3" x14ac:dyDescent="0.2">
      <c r="A6106" s="2" t="s">
        <v>74655</v>
      </c>
      <c r="B6106" s="3" t="s">
        <v>10906</v>
      </c>
      <c r="C6106">
        <v>89</v>
      </c>
    </row>
    <row r="6107" spans="1:3" x14ac:dyDescent="0.2">
      <c r="A6107" s="4" t="s">
        <v>74658</v>
      </c>
      <c r="B6107" s="5" t="s">
        <v>10912</v>
      </c>
      <c r="C6107">
        <v>89</v>
      </c>
    </row>
    <row r="6108" spans="1:3" x14ac:dyDescent="0.2">
      <c r="A6108" s="2" t="s">
        <v>74661</v>
      </c>
      <c r="B6108" s="3" t="s">
        <v>10918</v>
      </c>
      <c r="C6108">
        <v>89</v>
      </c>
    </row>
    <row r="6109" spans="1:3" x14ac:dyDescent="0.2">
      <c r="A6109" s="4" t="s">
        <v>74664</v>
      </c>
      <c r="B6109" s="5" t="s">
        <v>10924</v>
      </c>
      <c r="C6109">
        <v>89</v>
      </c>
    </row>
    <row r="6110" spans="1:3" x14ac:dyDescent="0.2">
      <c r="A6110" s="2" t="s">
        <v>74667</v>
      </c>
      <c r="B6110" s="3" t="s">
        <v>10930</v>
      </c>
      <c r="C6110">
        <v>89</v>
      </c>
    </row>
    <row r="6111" spans="1:3" x14ac:dyDescent="0.2">
      <c r="A6111" s="4" t="s">
        <v>74670</v>
      </c>
      <c r="B6111" s="5" t="s">
        <v>10936</v>
      </c>
      <c r="C6111">
        <v>89</v>
      </c>
    </row>
    <row r="6112" spans="1:3" x14ac:dyDescent="0.2">
      <c r="A6112" s="2" t="s">
        <v>74673</v>
      </c>
      <c r="B6112" s="3" t="s">
        <v>10942</v>
      </c>
      <c r="C6112">
        <v>89</v>
      </c>
    </row>
    <row r="6113" spans="1:3" x14ac:dyDescent="0.2">
      <c r="A6113" s="4" t="s">
        <v>74676</v>
      </c>
      <c r="B6113" s="5" t="s">
        <v>10948</v>
      </c>
      <c r="C6113">
        <v>89</v>
      </c>
    </row>
    <row r="6114" spans="1:3" x14ac:dyDescent="0.2">
      <c r="A6114" s="2" t="s">
        <v>74679</v>
      </c>
      <c r="B6114" s="3" t="s">
        <v>10954</v>
      </c>
      <c r="C6114">
        <v>89</v>
      </c>
    </row>
    <row r="6115" spans="1:3" x14ac:dyDescent="0.2">
      <c r="A6115" s="4" t="s">
        <v>74682</v>
      </c>
      <c r="B6115" s="5" t="s">
        <v>10960</v>
      </c>
      <c r="C6115">
        <v>89</v>
      </c>
    </row>
    <row r="6116" spans="1:3" x14ac:dyDescent="0.2">
      <c r="A6116" s="2" t="s">
        <v>74685</v>
      </c>
      <c r="B6116" s="3" t="s">
        <v>10966</v>
      </c>
      <c r="C6116">
        <v>89</v>
      </c>
    </row>
    <row r="6117" spans="1:3" x14ac:dyDescent="0.2">
      <c r="A6117" s="4" t="s">
        <v>74688</v>
      </c>
      <c r="B6117" s="5" t="s">
        <v>10972</v>
      </c>
      <c r="C6117">
        <v>89</v>
      </c>
    </row>
    <row r="6118" spans="1:3" x14ac:dyDescent="0.2">
      <c r="A6118" s="2" t="s">
        <v>74691</v>
      </c>
      <c r="B6118" s="3" t="s">
        <v>10978</v>
      </c>
      <c r="C6118">
        <v>89</v>
      </c>
    </row>
    <row r="6119" spans="1:3" x14ac:dyDescent="0.2">
      <c r="A6119" s="4" t="s">
        <v>74694</v>
      </c>
      <c r="B6119" s="5" t="s">
        <v>10984</v>
      </c>
      <c r="C6119">
        <v>89</v>
      </c>
    </row>
    <row r="6120" spans="1:3" x14ac:dyDescent="0.2">
      <c r="A6120" s="2" t="s">
        <v>74697</v>
      </c>
      <c r="B6120" s="3" t="s">
        <v>10990</v>
      </c>
      <c r="C6120">
        <v>89</v>
      </c>
    </row>
    <row r="6121" spans="1:3" x14ac:dyDescent="0.2">
      <c r="A6121" s="4" t="s">
        <v>74700</v>
      </c>
      <c r="B6121" s="5" t="s">
        <v>10996</v>
      </c>
      <c r="C6121">
        <v>89</v>
      </c>
    </row>
    <row r="6122" spans="1:3" x14ac:dyDescent="0.2">
      <c r="A6122" s="2" t="s">
        <v>74703</v>
      </c>
      <c r="B6122" s="3" t="s">
        <v>11002</v>
      </c>
      <c r="C6122">
        <v>89</v>
      </c>
    </row>
    <row r="6123" spans="1:3" x14ac:dyDescent="0.2">
      <c r="A6123" s="4" t="s">
        <v>74706</v>
      </c>
      <c r="B6123" s="5" t="s">
        <v>11008</v>
      </c>
      <c r="C6123">
        <v>89</v>
      </c>
    </row>
    <row r="6124" spans="1:3" x14ac:dyDescent="0.2">
      <c r="A6124" s="2" t="s">
        <v>74709</v>
      </c>
      <c r="B6124" s="3" t="s">
        <v>11014</v>
      </c>
      <c r="C6124">
        <v>89</v>
      </c>
    </row>
    <row r="6125" spans="1:3" x14ac:dyDescent="0.2">
      <c r="A6125" s="4" t="s">
        <v>74712</v>
      </c>
      <c r="B6125" s="5" t="s">
        <v>11020</v>
      </c>
      <c r="C6125">
        <v>89</v>
      </c>
    </row>
    <row r="6126" spans="1:3" x14ac:dyDescent="0.2">
      <c r="A6126" s="2" t="s">
        <v>74715</v>
      </c>
      <c r="B6126" s="3" t="s">
        <v>11026</v>
      </c>
      <c r="C6126">
        <v>89</v>
      </c>
    </row>
    <row r="6127" spans="1:3" x14ac:dyDescent="0.2">
      <c r="A6127" s="4" t="s">
        <v>74717</v>
      </c>
      <c r="B6127" s="5" t="s">
        <v>11032</v>
      </c>
      <c r="C6127">
        <v>89</v>
      </c>
    </row>
    <row r="6128" spans="1:3" x14ac:dyDescent="0.2">
      <c r="A6128" s="2" t="s">
        <v>74720</v>
      </c>
      <c r="B6128" s="3" t="s">
        <v>11038</v>
      </c>
      <c r="C6128">
        <v>89</v>
      </c>
    </row>
    <row r="6129" spans="1:3" x14ac:dyDescent="0.2">
      <c r="A6129" s="4" t="s">
        <v>74723</v>
      </c>
      <c r="B6129" s="5" t="s">
        <v>11044</v>
      </c>
      <c r="C6129">
        <v>89</v>
      </c>
    </row>
    <row r="6130" spans="1:3" x14ac:dyDescent="0.2">
      <c r="A6130" s="2" t="s">
        <v>74726</v>
      </c>
      <c r="B6130" s="3" t="s">
        <v>11050</v>
      </c>
      <c r="C6130">
        <v>89</v>
      </c>
    </row>
    <row r="6131" spans="1:3" x14ac:dyDescent="0.2">
      <c r="A6131" s="4" t="s">
        <v>74729</v>
      </c>
      <c r="B6131" s="5" t="s">
        <v>11056</v>
      </c>
      <c r="C6131">
        <v>89</v>
      </c>
    </row>
    <row r="6132" spans="1:3" x14ac:dyDescent="0.2">
      <c r="A6132" s="2" t="s">
        <v>74732</v>
      </c>
      <c r="B6132" s="3" t="s">
        <v>11062</v>
      </c>
      <c r="C6132">
        <v>89</v>
      </c>
    </row>
    <row r="6133" spans="1:3" x14ac:dyDescent="0.2">
      <c r="A6133" s="4" t="s">
        <v>74735</v>
      </c>
      <c r="B6133" s="5" t="s">
        <v>11068</v>
      </c>
      <c r="C6133">
        <v>89</v>
      </c>
    </row>
    <row r="6134" spans="1:3" x14ac:dyDescent="0.2">
      <c r="A6134" s="2" t="s">
        <v>74738</v>
      </c>
      <c r="B6134" s="3" t="s">
        <v>11074</v>
      </c>
      <c r="C6134">
        <v>89</v>
      </c>
    </row>
    <row r="6135" spans="1:3" x14ac:dyDescent="0.2">
      <c r="A6135" s="4" t="s">
        <v>74741</v>
      </c>
      <c r="B6135" s="5" t="s">
        <v>11080</v>
      </c>
      <c r="C6135">
        <v>89</v>
      </c>
    </row>
    <row r="6136" spans="1:3" x14ac:dyDescent="0.2">
      <c r="A6136" s="2" t="s">
        <v>74744</v>
      </c>
      <c r="B6136" s="3" t="s">
        <v>11086</v>
      </c>
      <c r="C6136">
        <v>89</v>
      </c>
    </row>
    <row r="6137" spans="1:3" x14ac:dyDescent="0.2">
      <c r="A6137" s="4" t="s">
        <v>74747</v>
      </c>
      <c r="B6137" s="5" t="s">
        <v>11092</v>
      </c>
      <c r="C6137">
        <v>89</v>
      </c>
    </row>
    <row r="6138" spans="1:3" x14ac:dyDescent="0.2">
      <c r="A6138" s="2" t="s">
        <v>74750</v>
      </c>
      <c r="B6138" s="3" t="s">
        <v>11098</v>
      </c>
      <c r="C6138">
        <v>89</v>
      </c>
    </row>
    <row r="6139" spans="1:3" x14ac:dyDescent="0.2">
      <c r="A6139" s="4" t="s">
        <v>74753</v>
      </c>
      <c r="B6139" s="5" t="s">
        <v>11104</v>
      </c>
      <c r="C6139">
        <v>89</v>
      </c>
    </row>
    <row r="6140" spans="1:3" x14ac:dyDescent="0.2">
      <c r="A6140" s="2" t="s">
        <v>74756</v>
      </c>
      <c r="B6140" s="3" t="s">
        <v>11110</v>
      </c>
      <c r="C6140">
        <v>89</v>
      </c>
    </row>
    <row r="6141" spans="1:3" x14ac:dyDescent="0.2">
      <c r="A6141" s="4" t="s">
        <v>74754</v>
      </c>
      <c r="B6141" s="5" t="s">
        <v>11116</v>
      </c>
      <c r="C6141">
        <v>89</v>
      </c>
    </row>
    <row r="6142" spans="1:3" x14ac:dyDescent="0.2">
      <c r="A6142" s="2" t="s">
        <v>74761</v>
      </c>
      <c r="B6142" s="3" t="s">
        <v>11122</v>
      </c>
      <c r="C6142">
        <v>89</v>
      </c>
    </row>
    <row r="6143" spans="1:3" x14ac:dyDescent="0.2">
      <c r="A6143" s="4" t="s">
        <v>74764</v>
      </c>
      <c r="B6143" s="5" t="s">
        <v>11128</v>
      </c>
      <c r="C6143">
        <v>89</v>
      </c>
    </row>
    <row r="6144" spans="1:3" x14ac:dyDescent="0.2">
      <c r="A6144" s="2" t="s">
        <v>74767</v>
      </c>
      <c r="B6144" s="3" t="s">
        <v>11134</v>
      </c>
      <c r="C6144">
        <v>89</v>
      </c>
    </row>
    <row r="6145" spans="1:3" x14ac:dyDescent="0.2">
      <c r="A6145" s="4" t="s">
        <v>74765</v>
      </c>
      <c r="B6145" s="5" t="s">
        <v>11140</v>
      </c>
      <c r="C6145">
        <v>89</v>
      </c>
    </row>
    <row r="6146" spans="1:3" x14ac:dyDescent="0.2">
      <c r="A6146" s="2" t="s">
        <v>74772</v>
      </c>
      <c r="B6146" s="3" t="s">
        <v>11146</v>
      </c>
      <c r="C6146">
        <v>89</v>
      </c>
    </row>
    <row r="6147" spans="1:3" x14ac:dyDescent="0.2">
      <c r="A6147" s="4" t="s">
        <v>74774</v>
      </c>
      <c r="B6147" s="5" t="s">
        <v>11152</v>
      </c>
      <c r="C6147">
        <v>89</v>
      </c>
    </row>
    <row r="6148" spans="1:3" x14ac:dyDescent="0.2">
      <c r="A6148" s="2" t="s">
        <v>74777</v>
      </c>
      <c r="B6148" s="3" t="s">
        <v>11158</v>
      </c>
      <c r="C6148">
        <v>89</v>
      </c>
    </row>
    <row r="6149" spans="1:3" x14ac:dyDescent="0.2">
      <c r="A6149" s="4" t="s">
        <v>74780</v>
      </c>
      <c r="B6149" s="5" t="s">
        <v>11164</v>
      </c>
      <c r="C6149">
        <v>89</v>
      </c>
    </row>
    <row r="6150" spans="1:3" x14ac:dyDescent="0.2">
      <c r="A6150" s="2" t="s">
        <v>74782</v>
      </c>
      <c r="B6150" s="3" t="s">
        <v>11170</v>
      </c>
      <c r="C6150">
        <v>89</v>
      </c>
    </row>
    <row r="6151" spans="1:3" x14ac:dyDescent="0.2">
      <c r="A6151" s="4" t="s">
        <v>74785</v>
      </c>
      <c r="B6151" s="5" t="s">
        <v>11176</v>
      </c>
      <c r="C6151">
        <v>89</v>
      </c>
    </row>
    <row r="6152" spans="1:3" x14ac:dyDescent="0.2">
      <c r="A6152" s="2" t="s">
        <v>74788</v>
      </c>
      <c r="B6152" s="3" t="s">
        <v>11182</v>
      </c>
      <c r="C6152">
        <v>89</v>
      </c>
    </row>
    <row r="6153" spans="1:3" x14ac:dyDescent="0.2">
      <c r="A6153" s="4" t="s">
        <v>74790</v>
      </c>
      <c r="B6153" s="5" t="s">
        <v>11188</v>
      </c>
      <c r="C6153">
        <v>89</v>
      </c>
    </row>
    <row r="6154" spans="1:3" x14ac:dyDescent="0.2">
      <c r="A6154" s="2" t="s">
        <v>74793</v>
      </c>
      <c r="B6154" s="3" t="s">
        <v>11194</v>
      </c>
      <c r="C6154">
        <v>89</v>
      </c>
    </row>
    <row r="6155" spans="1:3" x14ac:dyDescent="0.2">
      <c r="A6155" s="4" t="s">
        <v>74796</v>
      </c>
      <c r="B6155" s="5" t="s">
        <v>11200</v>
      </c>
      <c r="C6155">
        <v>89</v>
      </c>
    </row>
    <row r="6156" spans="1:3" x14ac:dyDescent="0.2">
      <c r="A6156" s="2" t="s">
        <v>74799</v>
      </c>
      <c r="B6156" s="3" t="s">
        <v>11206</v>
      </c>
      <c r="C6156">
        <v>89</v>
      </c>
    </row>
    <row r="6157" spans="1:3" x14ac:dyDescent="0.2">
      <c r="A6157" s="4" t="s">
        <v>74802</v>
      </c>
      <c r="B6157" s="5" t="s">
        <v>11212</v>
      </c>
      <c r="C6157">
        <v>89</v>
      </c>
    </row>
    <row r="6158" spans="1:3" x14ac:dyDescent="0.2">
      <c r="A6158" s="2" t="s">
        <v>74805</v>
      </c>
      <c r="B6158" s="3" t="s">
        <v>11218</v>
      </c>
      <c r="C6158">
        <v>89</v>
      </c>
    </row>
    <row r="6159" spans="1:3" x14ac:dyDescent="0.2">
      <c r="A6159" s="4" t="s">
        <v>74808</v>
      </c>
      <c r="B6159" s="5" t="s">
        <v>11224</v>
      </c>
      <c r="C6159">
        <v>89</v>
      </c>
    </row>
    <row r="6160" spans="1:3" x14ac:dyDescent="0.2">
      <c r="A6160" s="2" t="s">
        <v>74811</v>
      </c>
      <c r="B6160" s="3" t="s">
        <v>11230</v>
      </c>
      <c r="C6160">
        <v>89</v>
      </c>
    </row>
    <row r="6161" spans="1:3" x14ac:dyDescent="0.2">
      <c r="A6161" s="4" t="s">
        <v>74814</v>
      </c>
      <c r="B6161" s="5" t="s">
        <v>11236</v>
      </c>
      <c r="C6161">
        <v>89</v>
      </c>
    </row>
    <row r="6162" spans="1:3" x14ac:dyDescent="0.2">
      <c r="A6162" s="2" t="s">
        <v>74817</v>
      </c>
      <c r="B6162" s="3" t="s">
        <v>11242</v>
      </c>
      <c r="C6162">
        <v>89</v>
      </c>
    </row>
    <row r="6163" spans="1:3" x14ac:dyDescent="0.2">
      <c r="A6163" s="4" t="s">
        <v>74820</v>
      </c>
      <c r="B6163" s="5" t="s">
        <v>11248</v>
      </c>
      <c r="C6163">
        <v>89</v>
      </c>
    </row>
    <row r="6164" spans="1:3" x14ac:dyDescent="0.2">
      <c r="A6164" s="2" t="s">
        <v>74823</v>
      </c>
      <c r="B6164" s="3" t="s">
        <v>11254</v>
      </c>
      <c r="C6164">
        <v>89</v>
      </c>
    </row>
    <row r="6165" spans="1:3" x14ac:dyDescent="0.2">
      <c r="A6165" s="4" t="s">
        <v>74826</v>
      </c>
      <c r="B6165" s="5" t="s">
        <v>11260</v>
      </c>
      <c r="C6165">
        <v>89</v>
      </c>
    </row>
    <row r="6166" spans="1:3" x14ac:dyDescent="0.2">
      <c r="A6166" s="2" t="s">
        <v>74829</v>
      </c>
      <c r="B6166" s="3" t="s">
        <v>11266</v>
      </c>
      <c r="C6166">
        <v>89</v>
      </c>
    </row>
    <row r="6167" spans="1:3" x14ac:dyDescent="0.2">
      <c r="A6167" s="4" t="s">
        <v>74832</v>
      </c>
      <c r="B6167" s="5" t="s">
        <v>11272</v>
      </c>
      <c r="C6167">
        <v>89</v>
      </c>
    </row>
    <row r="6168" spans="1:3" x14ac:dyDescent="0.2">
      <c r="A6168" s="2" t="s">
        <v>74834</v>
      </c>
      <c r="B6168" s="3" t="s">
        <v>11278</v>
      </c>
      <c r="C6168">
        <v>89</v>
      </c>
    </row>
    <row r="6169" spans="1:3" x14ac:dyDescent="0.2">
      <c r="A6169" s="4" t="s">
        <v>74837</v>
      </c>
      <c r="B6169" s="5" t="s">
        <v>11284</v>
      </c>
      <c r="C6169">
        <v>89</v>
      </c>
    </row>
    <row r="6170" spans="1:3" x14ac:dyDescent="0.2">
      <c r="A6170" s="2" t="s">
        <v>74840</v>
      </c>
      <c r="B6170" s="3" t="s">
        <v>11290</v>
      </c>
      <c r="C6170">
        <v>89</v>
      </c>
    </row>
    <row r="6171" spans="1:3" x14ac:dyDescent="0.2">
      <c r="A6171" s="4" t="s">
        <v>74843</v>
      </c>
      <c r="B6171" s="5" t="s">
        <v>11296</v>
      </c>
      <c r="C6171">
        <v>89</v>
      </c>
    </row>
    <row r="6172" spans="1:3" x14ac:dyDescent="0.2">
      <c r="A6172" s="2" t="s">
        <v>74846</v>
      </c>
      <c r="B6172" s="3" t="s">
        <v>11302</v>
      </c>
      <c r="C6172">
        <v>89</v>
      </c>
    </row>
    <row r="6173" spans="1:3" x14ac:dyDescent="0.2">
      <c r="A6173" s="4" t="s">
        <v>74849</v>
      </c>
      <c r="B6173" s="5" t="s">
        <v>11308</v>
      </c>
      <c r="C6173">
        <v>89</v>
      </c>
    </row>
    <row r="6174" spans="1:3" x14ac:dyDescent="0.2">
      <c r="A6174" s="2" t="s">
        <v>74852</v>
      </c>
      <c r="B6174" s="3" t="s">
        <v>11314</v>
      </c>
      <c r="C6174">
        <v>89</v>
      </c>
    </row>
    <row r="6175" spans="1:3" x14ac:dyDescent="0.2">
      <c r="A6175" s="4" t="s">
        <v>74855</v>
      </c>
      <c r="B6175" s="5" t="s">
        <v>11320</v>
      </c>
      <c r="C6175">
        <v>89</v>
      </c>
    </row>
    <row r="6176" spans="1:3" x14ac:dyDescent="0.2">
      <c r="A6176" s="2" t="s">
        <v>74858</v>
      </c>
      <c r="B6176" s="3" t="s">
        <v>11326</v>
      </c>
      <c r="C6176">
        <v>89</v>
      </c>
    </row>
    <row r="6177" spans="1:3" x14ac:dyDescent="0.2">
      <c r="A6177" s="4" t="s">
        <v>74861</v>
      </c>
      <c r="B6177" s="5" t="s">
        <v>11332</v>
      </c>
      <c r="C6177">
        <v>89</v>
      </c>
    </row>
    <row r="6178" spans="1:3" x14ac:dyDescent="0.2">
      <c r="A6178" s="2" t="s">
        <v>74864</v>
      </c>
      <c r="B6178" s="3" t="s">
        <v>11338</v>
      </c>
      <c r="C6178">
        <v>89</v>
      </c>
    </row>
    <row r="6179" spans="1:3" x14ac:dyDescent="0.2">
      <c r="A6179" s="4" t="s">
        <v>74867</v>
      </c>
      <c r="B6179" s="5" t="s">
        <v>11344</v>
      </c>
      <c r="C6179">
        <v>89</v>
      </c>
    </row>
    <row r="6180" spans="1:3" x14ac:dyDescent="0.2">
      <c r="A6180" s="2" t="s">
        <v>74870</v>
      </c>
      <c r="B6180" s="3" t="s">
        <v>11350</v>
      </c>
      <c r="C6180">
        <v>89</v>
      </c>
    </row>
    <row r="6181" spans="1:3" x14ac:dyDescent="0.2">
      <c r="A6181" s="4" t="s">
        <v>74873</v>
      </c>
      <c r="B6181" s="5" t="s">
        <v>11356</v>
      </c>
      <c r="C6181">
        <v>89</v>
      </c>
    </row>
    <row r="6182" spans="1:3" x14ac:dyDescent="0.2">
      <c r="A6182" s="2" t="s">
        <v>74876</v>
      </c>
      <c r="B6182" s="3" t="s">
        <v>11362</v>
      </c>
      <c r="C6182">
        <v>89</v>
      </c>
    </row>
    <row r="6183" spans="1:3" x14ac:dyDescent="0.2">
      <c r="A6183" s="4" t="s">
        <v>74879</v>
      </c>
      <c r="B6183" s="5" t="s">
        <v>11368</v>
      </c>
      <c r="C6183">
        <v>89</v>
      </c>
    </row>
    <row r="6184" spans="1:3" x14ac:dyDescent="0.2">
      <c r="A6184" s="2" t="s">
        <v>74882</v>
      </c>
      <c r="B6184" s="3" t="s">
        <v>11374</v>
      </c>
      <c r="C6184">
        <v>89</v>
      </c>
    </row>
    <row r="6185" spans="1:3" x14ac:dyDescent="0.2">
      <c r="A6185" s="4" t="s">
        <v>74885</v>
      </c>
      <c r="B6185" s="5" t="s">
        <v>11380</v>
      </c>
      <c r="C6185">
        <v>89</v>
      </c>
    </row>
    <row r="6186" spans="1:3" x14ac:dyDescent="0.2">
      <c r="A6186" s="2" t="s">
        <v>74888</v>
      </c>
      <c r="B6186" s="3" t="s">
        <v>11386</v>
      </c>
      <c r="C6186">
        <v>89</v>
      </c>
    </row>
    <row r="6187" spans="1:3" x14ac:dyDescent="0.2">
      <c r="A6187" s="4" t="s">
        <v>74891</v>
      </c>
      <c r="B6187" s="5" t="s">
        <v>11392</v>
      </c>
      <c r="C6187">
        <v>89</v>
      </c>
    </row>
    <row r="6188" spans="1:3" x14ac:dyDescent="0.2">
      <c r="A6188" s="2" t="s">
        <v>74894</v>
      </c>
      <c r="B6188" s="3" t="s">
        <v>11398</v>
      </c>
      <c r="C6188">
        <v>89</v>
      </c>
    </row>
    <row r="6189" spans="1:3" x14ac:dyDescent="0.2">
      <c r="A6189" s="4" t="s">
        <v>74897</v>
      </c>
      <c r="B6189" s="5" t="s">
        <v>11404</v>
      </c>
      <c r="C6189">
        <v>89</v>
      </c>
    </row>
    <row r="6190" spans="1:3" x14ac:dyDescent="0.2">
      <c r="A6190" s="2" t="s">
        <v>74900</v>
      </c>
      <c r="B6190" s="3" t="s">
        <v>11410</v>
      </c>
      <c r="C6190">
        <v>89</v>
      </c>
    </row>
    <row r="6191" spans="1:3" x14ac:dyDescent="0.2">
      <c r="A6191" s="4" t="s">
        <v>74903</v>
      </c>
      <c r="B6191" s="5" t="s">
        <v>11416</v>
      </c>
      <c r="C6191">
        <v>89</v>
      </c>
    </row>
    <row r="6192" spans="1:3" x14ac:dyDescent="0.2">
      <c r="A6192" s="2" t="s">
        <v>74906</v>
      </c>
      <c r="B6192" s="3" t="s">
        <v>11422</v>
      </c>
      <c r="C6192">
        <v>89</v>
      </c>
    </row>
    <row r="6193" spans="1:3" x14ac:dyDescent="0.2">
      <c r="A6193" s="4" t="s">
        <v>74909</v>
      </c>
      <c r="B6193" s="5" t="s">
        <v>11428</v>
      </c>
      <c r="C6193">
        <v>89</v>
      </c>
    </row>
    <row r="6194" spans="1:3" x14ac:dyDescent="0.2">
      <c r="A6194" s="2" t="s">
        <v>74912</v>
      </c>
      <c r="B6194" s="3" t="s">
        <v>11434</v>
      </c>
      <c r="C6194">
        <v>89</v>
      </c>
    </row>
    <row r="6195" spans="1:3" x14ac:dyDescent="0.2">
      <c r="A6195" s="4" t="s">
        <v>74915</v>
      </c>
      <c r="B6195" s="5" t="s">
        <v>11440</v>
      </c>
      <c r="C6195">
        <v>89</v>
      </c>
    </row>
    <row r="6196" spans="1:3" x14ac:dyDescent="0.2">
      <c r="A6196" s="2" t="s">
        <v>74918</v>
      </c>
      <c r="B6196" s="3" t="s">
        <v>11446</v>
      </c>
      <c r="C6196">
        <v>89</v>
      </c>
    </row>
    <row r="6197" spans="1:3" x14ac:dyDescent="0.2">
      <c r="A6197" s="4" t="s">
        <v>74921</v>
      </c>
      <c r="B6197" s="5" t="s">
        <v>11452</v>
      </c>
      <c r="C6197">
        <v>89</v>
      </c>
    </row>
    <row r="6198" spans="1:3" x14ac:dyDescent="0.2">
      <c r="A6198" s="2" t="s">
        <v>74924</v>
      </c>
      <c r="B6198" s="3" t="s">
        <v>11458</v>
      </c>
      <c r="C6198">
        <v>89</v>
      </c>
    </row>
    <row r="6199" spans="1:3" x14ac:dyDescent="0.2">
      <c r="A6199" s="4" t="s">
        <v>74927</v>
      </c>
      <c r="B6199" s="5" t="s">
        <v>11464</v>
      </c>
      <c r="C6199">
        <v>89</v>
      </c>
    </row>
    <row r="6200" spans="1:3" x14ac:dyDescent="0.2">
      <c r="A6200" s="2" t="s">
        <v>74930</v>
      </c>
      <c r="B6200" s="3" t="s">
        <v>11470</v>
      </c>
      <c r="C6200">
        <v>89</v>
      </c>
    </row>
    <row r="6201" spans="1:3" x14ac:dyDescent="0.2">
      <c r="A6201" s="4" t="s">
        <v>74933</v>
      </c>
      <c r="B6201" s="5" t="s">
        <v>11476</v>
      </c>
      <c r="C6201">
        <v>89</v>
      </c>
    </row>
    <row r="6202" spans="1:3" x14ac:dyDescent="0.2">
      <c r="A6202" s="2" t="s">
        <v>74936</v>
      </c>
      <c r="B6202" s="3" t="s">
        <v>11482</v>
      </c>
      <c r="C6202">
        <v>89</v>
      </c>
    </row>
    <row r="6203" spans="1:3" x14ac:dyDescent="0.2">
      <c r="A6203" s="4" t="s">
        <v>74939</v>
      </c>
      <c r="B6203" s="5" t="s">
        <v>11488</v>
      </c>
      <c r="C6203">
        <v>89</v>
      </c>
    </row>
    <row r="6204" spans="1:3" x14ac:dyDescent="0.2">
      <c r="A6204" s="2" t="s">
        <v>74942</v>
      </c>
      <c r="B6204" s="3" t="s">
        <v>11494</v>
      </c>
      <c r="C6204">
        <v>89</v>
      </c>
    </row>
    <row r="6205" spans="1:3" x14ac:dyDescent="0.2">
      <c r="A6205" s="4" t="s">
        <v>74945</v>
      </c>
      <c r="B6205" s="5" t="s">
        <v>11500</v>
      </c>
      <c r="C6205">
        <v>89</v>
      </c>
    </row>
    <row r="6206" spans="1:3" x14ac:dyDescent="0.2">
      <c r="A6206" s="2" t="s">
        <v>74948</v>
      </c>
      <c r="B6206" s="3" t="s">
        <v>11506</v>
      </c>
      <c r="C6206">
        <v>89</v>
      </c>
    </row>
    <row r="6207" spans="1:3" x14ac:dyDescent="0.2">
      <c r="A6207" s="4" t="s">
        <v>74951</v>
      </c>
      <c r="B6207" s="5" t="s">
        <v>11512</v>
      </c>
      <c r="C6207">
        <v>89</v>
      </c>
    </row>
    <row r="6208" spans="1:3" x14ac:dyDescent="0.2">
      <c r="A6208" s="2" t="s">
        <v>74954</v>
      </c>
      <c r="B6208" s="3" t="s">
        <v>11518</v>
      </c>
      <c r="C6208">
        <v>89</v>
      </c>
    </row>
    <row r="6209" spans="1:3" x14ac:dyDescent="0.2">
      <c r="A6209" s="4" t="s">
        <v>74957</v>
      </c>
      <c r="B6209" s="5" t="s">
        <v>11524</v>
      </c>
      <c r="C6209">
        <v>89</v>
      </c>
    </row>
    <row r="6210" spans="1:3" x14ac:dyDescent="0.2">
      <c r="A6210" s="2" t="s">
        <v>74960</v>
      </c>
      <c r="B6210" s="3" t="s">
        <v>11530</v>
      </c>
      <c r="C6210">
        <v>89</v>
      </c>
    </row>
    <row r="6211" spans="1:3" x14ac:dyDescent="0.2">
      <c r="A6211" s="4" t="s">
        <v>74963</v>
      </c>
      <c r="B6211" s="5" t="s">
        <v>11536</v>
      </c>
      <c r="C6211">
        <v>89</v>
      </c>
    </row>
    <row r="6212" spans="1:3" x14ac:dyDescent="0.2">
      <c r="A6212" s="2" t="s">
        <v>74966</v>
      </c>
      <c r="B6212" s="3" t="s">
        <v>11542</v>
      </c>
      <c r="C6212">
        <v>89</v>
      </c>
    </row>
    <row r="6213" spans="1:3" x14ac:dyDescent="0.2">
      <c r="A6213" s="4" t="s">
        <v>74969</v>
      </c>
      <c r="B6213" s="5" t="s">
        <v>11548</v>
      </c>
      <c r="C6213">
        <v>89</v>
      </c>
    </row>
    <row r="6214" spans="1:3" x14ac:dyDescent="0.2">
      <c r="A6214" s="2" t="s">
        <v>74972</v>
      </c>
      <c r="B6214" s="3" t="s">
        <v>11554</v>
      </c>
      <c r="C6214">
        <v>89</v>
      </c>
    </row>
    <row r="6215" spans="1:3" x14ac:dyDescent="0.2">
      <c r="A6215" s="4" t="s">
        <v>74975</v>
      </c>
      <c r="B6215" s="5" t="s">
        <v>11560</v>
      </c>
      <c r="C6215">
        <v>89</v>
      </c>
    </row>
    <row r="6216" spans="1:3" x14ac:dyDescent="0.2">
      <c r="A6216" s="2" t="s">
        <v>74978</v>
      </c>
      <c r="B6216" s="3" t="s">
        <v>11566</v>
      </c>
      <c r="C6216">
        <v>89</v>
      </c>
    </row>
    <row r="6217" spans="1:3" x14ac:dyDescent="0.2">
      <c r="A6217" s="4" t="s">
        <v>74981</v>
      </c>
      <c r="B6217" s="5" t="s">
        <v>11572</v>
      </c>
      <c r="C6217">
        <v>89</v>
      </c>
    </row>
    <row r="6218" spans="1:3" x14ac:dyDescent="0.2">
      <c r="A6218" s="2" t="s">
        <v>74984</v>
      </c>
      <c r="B6218" s="3" t="s">
        <v>11578</v>
      </c>
      <c r="C6218">
        <v>89</v>
      </c>
    </row>
    <row r="6219" spans="1:3" x14ac:dyDescent="0.2">
      <c r="A6219" s="4" t="s">
        <v>74987</v>
      </c>
      <c r="B6219" s="5" t="s">
        <v>11584</v>
      </c>
      <c r="C6219">
        <v>89</v>
      </c>
    </row>
    <row r="6220" spans="1:3" x14ac:dyDescent="0.2">
      <c r="A6220" s="2" t="s">
        <v>74990</v>
      </c>
      <c r="B6220" s="3" t="s">
        <v>11590</v>
      </c>
      <c r="C6220">
        <v>89</v>
      </c>
    </row>
    <row r="6221" spans="1:3" x14ac:dyDescent="0.2">
      <c r="A6221" s="4" t="s">
        <v>74993</v>
      </c>
      <c r="B6221" s="5" t="s">
        <v>11596</v>
      </c>
      <c r="C6221">
        <v>89</v>
      </c>
    </row>
    <row r="6222" spans="1:3" x14ac:dyDescent="0.2">
      <c r="A6222" s="2" t="s">
        <v>74996</v>
      </c>
      <c r="B6222" s="3" t="s">
        <v>11602</v>
      </c>
      <c r="C6222">
        <v>89</v>
      </c>
    </row>
    <row r="6223" spans="1:3" x14ac:dyDescent="0.2">
      <c r="A6223" s="4" t="s">
        <v>74999</v>
      </c>
      <c r="B6223" s="5" t="s">
        <v>11608</v>
      </c>
      <c r="C6223">
        <v>89</v>
      </c>
    </row>
    <row r="6224" spans="1:3" x14ac:dyDescent="0.2">
      <c r="A6224" s="2" t="s">
        <v>75002</v>
      </c>
      <c r="B6224" s="3" t="s">
        <v>11614</v>
      </c>
      <c r="C6224">
        <v>89</v>
      </c>
    </row>
    <row r="6225" spans="1:3" x14ac:dyDescent="0.2">
      <c r="A6225" s="4" t="s">
        <v>75005</v>
      </c>
      <c r="B6225" s="5" t="s">
        <v>11620</v>
      </c>
      <c r="C6225">
        <v>89</v>
      </c>
    </row>
    <row r="6226" spans="1:3" x14ac:dyDescent="0.2">
      <c r="A6226" s="2" t="s">
        <v>75008</v>
      </c>
      <c r="B6226" s="3" t="s">
        <v>11626</v>
      </c>
      <c r="C6226">
        <v>89</v>
      </c>
    </row>
    <row r="6227" spans="1:3" x14ac:dyDescent="0.2">
      <c r="A6227" s="4" t="s">
        <v>75011</v>
      </c>
      <c r="B6227" s="5" t="s">
        <v>11632</v>
      </c>
      <c r="C6227">
        <v>89</v>
      </c>
    </row>
    <row r="6228" spans="1:3" x14ac:dyDescent="0.2">
      <c r="A6228" s="2" t="s">
        <v>75014</v>
      </c>
      <c r="B6228" s="3" t="s">
        <v>11638</v>
      </c>
      <c r="C6228">
        <v>89</v>
      </c>
    </row>
    <row r="6229" spans="1:3" x14ac:dyDescent="0.2">
      <c r="A6229" s="4" t="s">
        <v>75017</v>
      </c>
      <c r="B6229" s="5" t="s">
        <v>11644</v>
      </c>
      <c r="C6229">
        <v>89</v>
      </c>
    </row>
    <row r="6230" spans="1:3" x14ac:dyDescent="0.2">
      <c r="A6230" s="2" t="s">
        <v>75020</v>
      </c>
      <c r="B6230" s="3" t="s">
        <v>11650</v>
      </c>
      <c r="C6230">
        <v>89</v>
      </c>
    </row>
    <row r="6231" spans="1:3" x14ac:dyDescent="0.2">
      <c r="A6231" s="4" t="s">
        <v>75023</v>
      </c>
      <c r="B6231" s="5" t="s">
        <v>11656</v>
      </c>
      <c r="C6231">
        <v>89</v>
      </c>
    </row>
    <row r="6232" spans="1:3" x14ac:dyDescent="0.2">
      <c r="A6232" s="2" t="s">
        <v>75026</v>
      </c>
      <c r="B6232" s="3" t="s">
        <v>11662</v>
      </c>
      <c r="C6232">
        <v>89</v>
      </c>
    </row>
    <row r="6233" spans="1:3" x14ac:dyDescent="0.2">
      <c r="A6233" s="4" t="s">
        <v>75029</v>
      </c>
      <c r="B6233" s="5" t="s">
        <v>11668</v>
      </c>
      <c r="C6233">
        <v>89</v>
      </c>
    </row>
    <row r="6234" spans="1:3" x14ac:dyDescent="0.2">
      <c r="A6234" s="2" t="s">
        <v>75032</v>
      </c>
      <c r="B6234" s="3" t="s">
        <v>11674</v>
      </c>
      <c r="C6234">
        <v>89</v>
      </c>
    </row>
    <row r="6235" spans="1:3" x14ac:dyDescent="0.2">
      <c r="A6235" s="4" t="s">
        <v>75035</v>
      </c>
      <c r="B6235" s="5" t="s">
        <v>11680</v>
      </c>
      <c r="C6235">
        <v>89</v>
      </c>
    </row>
    <row r="6236" spans="1:3" x14ac:dyDescent="0.2">
      <c r="A6236" s="2" t="s">
        <v>75038</v>
      </c>
      <c r="B6236" s="3" t="s">
        <v>11686</v>
      </c>
      <c r="C6236">
        <v>89</v>
      </c>
    </row>
    <row r="6237" spans="1:3" x14ac:dyDescent="0.2">
      <c r="A6237" s="4" t="s">
        <v>75041</v>
      </c>
      <c r="B6237" s="5" t="s">
        <v>11692</v>
      </c>
      <c r="C6237">
        <v>89</v>
      </c>
    </row>
    <row r="6238" spans="1:3" x14ac:dyDescent="0.2">
      <c r="A6238" s="2" t="s">
        <v>75044</v>
      </c>
      <c r="B6238" s="3" t="s">
        <v>11698</v>
      </c>
      <c r="C6238">
        <v>89</v>
      </c>
    </row>
    <row r="6239" spans="1:3" x14ac:dyDescent="0.2">
      <c r="A6239" s="4" t="s">
        <v>75047</v>
      </c>
      <c r="B6239" s="5" t="s">
        <v>11704</v>
      </c>
      <c r="C6239">
        <v>89</v>
      </c>
    </row>
    <row r="6240" spans="1:3" x14ac:dyDescent="0.2">
      <c r="A6240" s="2" t="s">
        <v>75050</v>
      </c>
      <c r="B6240" s="3" t="s">
        <v>11710</v>
      </c>
      <c r="C6240">
        <v>89</v>
      </c>
    </row>
    <row r="6241" spans="1:3" x14ac:dyDescent="0.2">
      <c r="A6241" s="4" t="s">
        <v>75053</v>
      </c>
      <c r="B6241" s="5" t="s">
        <v>11716</v>
      </c>
      <c r="C6241">
        <v>89</v>
      </c>
    </row>
    <row r="6242" spans="1:3" x14ac:dyDescent="0.2">
      <c r="A6242" s="2" t="s">
        <v>75056</v>
      </c>
      <c r="B6242" s="3" t="s">
        <v>11722</v>
      </c>
      <c r="C6242">
        <v>89</v>
      </c>
    </row>
    <row r="6243" spans="1:3" x14ac:dyDescent="0.2">
      <c r="A6243" s="4" t="s">
        <v>75059</v>
      </c>
      <c r="B6243" s="5" t="s">
        <v>11728</v>
      </c>
      <c r="C6243">
        <v>89</v>
      </c>
    </row>
    <row r="6244" spans="1:3" x14ac:dyDescent="0.2">
      <c r="A6244" s="2" t="s">
        <v>75062</v>
      </c>
      <c r="B6244" s="3" t="s">
        <v>11734</v>
      </c>
      <c r="C6244">
        <v>89</v>
      </c>
    </row>
    <row r="6245" spans="1:3" x14ac:dyDescent="0.2">
      <c r="A6245" s="4" t="s">
        <v>75065</v>
      </c>
      <c r="B6245" s="5" t="s">
        <v>11740</v>
      </c>
      <c r="C6245">
        <v>89</v>
      </c>
    </row>
    <row r="6246" spans="1:3" x14ac:dyDescent="0.2">
      <c r="A6246" s="2" t="s">
        <v>75068</v>
      </c>
      <c r="B6246" s="3" t="s">
        <v>11746</v>
      </c>
      <c r="C6246">
        <v>89</v>
      </c>
    </row>
    <row r="6247" spans="1:3" x14ac:dyDescent="0.2">
      <c r="A6247" s="4" t="s">
        <v>75071</v>
      </c>
      <c r="B6247" s="5" t="s">
        <v>11752</v>
      </c>
      <c r="C6247">
        <v>89</v>
      </c>
    </row>
    <row r="6248" spans="1:3" x14ac:dyDescent="0.2">
      <c r="A6248" s="2" t="s">
        <v>75074</v>
      </c>
      <c r="B6248" s="3" t="s">
        <v>11758</v>
      </c>
      <c r="C6248">
        <v>89</v>
      </c>
    </row>
    <row r="6249" spans="1:3" x14ac:dyDescent="0.2">
      <c r="A6249" s="4" t="s">
        <v>75077</v>
      </c>
      <c r="B6249" s="5" t="s">
        <v>11764</v>
      </c>
      <c r="C6249">
        <v>89</v>
      </c>
    </row>
    <row r="6250" spans="1:3" x14ac:dyDescent="0.2">
      <c r="A6250" s="2" t="s">
        <v>75080</v>
      </c>
      <c r="B6250" s="3" t="s">
        <v>11770</v>
      </c>
      <c r="C6250">
        <v>89</v>
      </c>
    </row>
    <row r="6251" spans="1:3" x14ac:dyDescent="0.2">
      <c r="A6251" s="4" t="s">
        <v>75083</v>
      </c>
      <c r="B6251" s="5" t="s">
        <v>11776</v>
      </c>
      <c r="C6251">
        <v>89</v>
      </c>
    </row>
    <row r="6252" spans="1:3" x14ac:dyDescent="0.2">
      <c r="A6252" s="2" t="s">
        <v>75086</v>
      </c>
      <c r="B6252" s="3" t="s">
        <v>11782</v>
      </c>
      <c r="C6252">
        <v>89</v>
      </c>
    </row>
    <row r="6253" spans="1:3" x14ac:dyDescent="0.2">
      <c r="A6253" s="4" t="s">
        <v>75089</v>
      </c>
      <c r="B6253" s="5" t="s">
        <v>11788</v>
      </c>
      <c r="C6253">
        <v>89</v>
      </c>
    </row>
    <row r="6254" spans="1:3" x14ac:dyDescent="0.2">
      <c r="A6254" s="2" t="s">
        <v>75092</v>
      </c>
      <c r="B6254" s="3" t="s">
        <v>11794</v>
      </c>
      <c r="C6254">
        <v>89</v>
      </c>
    </row>
    <row r="6255" spans="1:3" x14ac:dyDescent="0.2">
      <c r="A6255" s="4" t="s">
        <v>75095</v>
      </c>
      <c r="B6255" s="5" t="s">
        <v>11800</v>
      </c>
      <c r="C6255">
        <v>89</v>
      </c>
    </row>
    <row r="6256" spans="1:3" x14ac:dyDescent="0.2">
      <c r="A6256" s="2" t="s">
        <v>75098</v>
      </c>
      <c r="B6256" s="3" t="s">
        <v>11806</v>
      </c>
      <c r="C6256">
        <v>89</v>
      </c>
    </row>
    <row r="6257" spans="1:3" x14ac:dyDescent="0.2">
      <c r="A6257" s="4" t="s">
        <v>75101</v>
      </c>
      <c r="B6257" s="5" t="s">
        <v>11812</v>
      </c>
      <c r="C6257">
        <v>89</v>
      </c>
    </row>
    <row r="6258" spans="1:3" x14ac:dyDescent="0.2">
      <c r="A6258" s="2" t="s">
        <v>75104</v>
      </c>
      <c r="B6258" s="3" t="s">
        <v>11818</v>
      </c>
      <c r="C6258">
        <v>89</v>
      </c>
    </row>
    <row r="6259" spans="1:3" x14ac:dyDescent="0.2">
      <c r="A6259" s="4" t="s">
        <v>75107</v>
      </c>
      <c r="B6259" s="5" t="s">
        <v>11824</v>
      </c>
      <c r="C6259">
        <v>89</v>
      </c>
    </row>
    <row r="6260" spans="1:3" x14ac:dyDescent="0.2">
      <c r="A6260" s="2" t="s">
        <v>75110</v>
      </c>
      <c r="B6260" s="3" t="s">
        <v>11830</v>
      </c>
      <c r="C6260">
        <v>89</v>
      </c>
    </row>
    <row r="6261" spans="1:3" x14ac:dyDescent="0.2">
      <c r="A6261" s="4" t="s">
        <v>75113</v>
      </c>
      <c r="B6261" s="5" t="s">
        <v>11836</v>
      </c>
      <c r="C6261">
        <v>89</v>
      </c>
    </row>
    <row r="6262" spans="1:3" x14ac:dyDescent="0.2">
      <c r="A6262" s="2" t="s">
        <v>75116</v>
      </c>
      <c r="B6262" s="3" t="s">
        <v>11842</v>
      </c>
      <c r="C6262">
        <v>89</v>
      </c>
    </row>
    <row r="6263" spans="1:3" x14ac:dyDescent="0.2">
      <c r="A6263" s="4" t="s">
        <v>75119</v>
      </c>
      <c r="B6263" s="5" t="s">
        <v>11848</v>
      </c>
      <c r="C6263">
        <v>89</v>
      </c>
    </row>
    <row r="6264" spans="1:3" x14ac:dyDescent="0.2">
      <c r="A6264" s="2" t="s">
        <v>75122</v>
      </c>
      <c r="B6264" s="3" t="s">
        <v>11854</v>
      </c>
      <c r="C6264">
        <v>89</v>
      </c>
    </row>
    <row r="6265" spans="1:3" x14ac:dyDescent="0.2">
      <c r="A6265" s="4" t="s">
        <v>75125</v>
      </c>
      <c r="B6265" s="5" t="s">
        <v>11860</v>
      </c>
      <c r="C6265">
        <v>89</v>
      </c>
    </row>
    <row r="6266" spans="1:3" x14ac:dyDescent="0.2">
      <c r="A6266" s="2" t="s">
        <v>75128</v>
      </c>
      <c r="B6266" s="3" t="s">
        <v>11866</v>
      </c>
      <c r="C6266">
        <v>89</v>
      </c>
    </row>
    <row r="6267" spans="1:3" x14ac:dyDescent="0.2">
      <c r="A6267" s="4" t="s">
        <v>75131</v>
      </c>
      <c r="B6267" s="5" t="s">
        <v>11872</v>
      </c>
      <c r="C6267">
        <v>89</v>
      </c>
    </row>
    <row r="6268" spans="1:3" x14ac:dyDescent="0.2">
      <c r="A6268" s="2" t="s">
        <v>75134</v>
      </c>
      <c r="B6268" s="3" t="s">
        <v>11878</v>
      </c>
      <c r="C6268">
        <v>89</v>
      </c>
    </row>
    <row r="6269" spans="1:3" x14ac:dyDescent="0.2">
      <c r="A6269" s="4" t="s">
        <v>75137</v>
      </c>
      <c r="B6269" s="5" t="s">
        <v>11884</v>
      </c>
      <c r="C6269">
        <v>89</v>
      </c>
    </row>
    <row r="6270" spans="1:3" x14ac:dyDescent="0.2">
      <c r="A6270" s="2" t="s">
        <v>75140</v>
      </c>
      <c r="B6270" s="3" t="s">
        <v>11890</v>
      </c>
      <c r="C6270">
        <v>89</v>
      </c>
    </row>
    <row r="6271" spans="1:3" x14ac:dyDescent="0.2">
      <c r="A6271" s="4" t="s">
        <v>75143</v>
      </c>
      <c r="B6271" s="5" t="s">
        <v>11896</v>
      </c>
      <c r="C6271">
        <v>89</v>
      </c>
    </row>
    <row r="6272" spans="1:3" x14ac:dyDescent="0.2">
      <c r="A6272" s="2" t="s">
        <v>75146</v>
      </c>
      <c r="B6272" s="3" t="s">
        <v>11902</v>
      </c>
      <c r="C6272">
        <v>89</v>
      </c>
    </row>
    <row r="6273" spans="1:3" x14ac:dyDescent="0.2">
      <c r="A6273" s="4" t="s">
        <v>75149</v>
      </c>
      <c r="B6273" s="5" t="s">
        <v>11908</v>
      </c>
      <c r="C6273">
        <v>89</v>
      </c>
    </row>
    <row r="6274" spans="1:3" x14ac:dyDescent="0.2">
      <c r="A6274" s="2" t="s">
        <v>75152</v>
      </c>
      <c r="B6274" s="3" t="s">
        <v>11914</v>
      </c>
      <c r="C6274">
        <v>89</v>
      </c>
    </row>
    <row r="6275" spans="1:3" x14ac:dyDescent="0.2">
      <c r="A6275" s="4" t="s">
        <v>75155</v>
      </c>
      <c r="B6275" s="5" t="s">
        <v>11920</v>
      </c>
      <c r="C6275">
        <v>89</v>
      </c>
    </row>
    <row r="6276" spans="1:3" x14ac:dyDescent="0.2">
      <c r="A6276" s="2" t="s">
        <v>75158</v>
      </c>
      <c r="B6276" s="3" t="s">
        <v>11926</v>
      </c>
      <c r="C6276">
        <v>89</v>
      </c>
    </row>
    <row r="6277" spans="1:3" x14ac:dyDescent="0.2">
      <c r="A6277" s="4" t="s">
        <v>75161</v>
      </c>
      <c r="B6277" s="5" t="s">
        <v>11932</v>
      </c>
      <c r="C6277">
        <v>89</v>
      </c>
    </row>
    <row r="6278" spans="1:3" x14ac:dyDescent="0.2">
      <c r="A6278" s="2" t="s">
        <v>75164</v>
      </c>
      <c r="B6278" s="3" t="s">
        <v>11938</v>
      </c>
      <c r="C6278">
        <v>89</v>
      </c>
    </row>
    <row r="6279" spans="1:3" x14ac:dyDescent="0.2">
      <c r="A6279" s="4" t="s">
        <v>75167</v>
      </c>
      <c r="B6279" s="5" t="s">
        <v>11944</v>
      </c>
      <c r="C6279">
        <v>89</v>
      </c>
    </row>
    <row r="6280" spans="1:3" x14ac:dyDescent="0.2">
      <c r="A6280" s="2" t="s">
        <v>75170</v>
      </c>
      <c r="B6280" s="3" t="s">
        <v>11950</v>
      </c>
      <c r="C6280">
        <v>89</v>
      </c>
    </row>
    <row r="6281" spans="1:3" x14ac:dyDescent="0.2">
      <c r="A6281" s="4" t="s">
        <v>75173</v>
      </c>
      <c r="B6281" s="5" t="s">
        <v>11956</v>
      </c>
      <c r="C6281">
        <v>89</v>
      </c>
    </row>
    <row r="6282" spans="1:3" x14ac:dyDescent="0.2">
      <c r="A6282" s="2" t="s">
        <v>75176</v>
      </c>
      <c r="B6282" s="3" t="s">
        <v>11962</v>
      </c>
      <c r="C6282">
        <v>89</v>
      </c>
    </row>
    <row r="6283" spans="1:3" x14ac:dyDescent="0.2">
      <c r="A6283" s="4" t="s">
        <v>75179</v>
      </c>
      <c r="B6283" s="5" t="s">
        <v>11968</v>
      </c>
      <c r="C6283">
        <v>89</v>
      </c>
    </row>
    <row r="6284" spans="1:3" x14ac:dyDescent="0.2">
      <c r="A6284" s="2" t="s">
        <v>75182</v>
      </c>
      <c r="B6284" s="3" t="s">
        <v>11974</v>
      </c>
      <c r="C6284">
        <v>89</v>
      </c>
    </row>
    <row r="6285" spans="1:3" x14ac:dyDescent="0.2">
      <c r="A6285" s="4" t="s">
        <v>75185</v>
      </c>
      <c r="B6285" s="5" t="s">
        <v>11980</v>
      </c>
      <c r="C6285">
        <v>89</v>
      </c>
    </row>
    <row r="6286" spans="1:3" x14ac:dyDescent="0.2">
      <c r="A6286" s="2" t="s">
        <v>75188</v>
      </c>
      <c r="B6286" s="3" t="s">
        <v>11986</v>
      </c>
      <c r="C6286">
        <v>89</v>
      </c>
    </row>
    <row r="6287" spans="1:3" x14ac:dyDescent="0.2">
      <c r="A6287" s="4" t="s">
        <v>75191</v>
      </c>
      <c r="B6287" s="5" t="s">
        <v>11992</v>
      </c>
      <c r="C6287">
        <v>89</v>
      </c>
    </row>
    <row r="6288" spans="1:3" x14ac:dyDescent="0.2">
      <c r="A6288" s="2" t="s">
        <v>75194</v>
      </c>
      <c r="B6288" s="3" t="s">
        <v>11998</v>
      </c>
      <c r="C6288">
        <v>89</v>
      </c>
    </row>
    <row r="6289" spans="1:3" x14ac:dyDescent="0.2">
      <c r="A6289" s="4" t="s">
        <v>75197</v>
      </c>
      <c r="B6289" s="5" t="s">
        <v>12004</v>
      </c>
      <c r="C6289">
        <v>89</v>
      </c>
    </row>
    <row r="6290" spans="1:3" x14ac:dyDescent="0.2">
      <c r="A6290" s="2" t="s">
        <v>75200</v>
      </c>
      <c r="B6290" s="3" t="s">
        <v>12010</v>
      </c>
      <c r="C6290">
        <v>89</v>
      </c>
    </row>
    <row r="6291" spans="1:3" x14ac:dyDescent="0.2">
      <c r="A6291" s="4" t="s">
        <v>75203</v>
      </c>
      <c r="B6291" s="5" t="s">
        <v>12016</v>
      </c>
      <c r="C6291">
        <v>89</v>
      </c>
    </row>
    <row r="6292" spans="1:3" x14ac:dyDescent="0.2">
      <c r="A6292" s="2" t="s">
        <v>75206</v>
      </c>
      <c r="B6292" s="3" t="s">
        <v>12022</v>
      </c>
      <c r="C6292">
        <v>89</v>
      </c>
    </row>
    <row r="6293" spans="1:3" x14ac:dyDescent="0.2">
      <c r="A6293" s="4" t="s">
        <v>75209</v>
      </c>
      <c r="B6293" s="5" t="s">
        <v>12028</v>
      </c>
      <c r="C6293">
        <v>89</v>
      </c>
    </row>
    <row r="6294" spans="1:3" x14ac:dyDescent="0.2">
      <c r="A6294" s="2" t="s">
        <v>75212</v>
      </c>
      <c r="B6294" s="3" t="s">
        <v>12034</v>
      </c>
      <c r="C6294">
        <v>89</v>
      </c>
    </row>
    <row r="6295" spans="1:3" x14ac:dyDescent="0.2">
      <c r="A6295" s="4" t="s">
        <v>75215</v>
      </c>
      <c r="B6295" s="5" t="s">
        <v>12040</v>
      </c>
      <c r="C6295">
        <v>89</v>
      </c>
    </row>
    <row r="6296" spans="1:3" x14ac:dyDescent="0.2">
      <c r="A6296" s="2" t="s">
        <v>75218</v>
      </c>
      <c r="B6296" s="3" t="s">
        <v>12046</v>
      </c>
      <c r="C6296">
        <v>89</v>
      </c>
    </row>
    <row r="6297" spans="1:3" x14ac:dyDescent="0.2">
      <c r="A6297" s="4" t="s">
        <v>75221</v>
      </c>
      <c r="B6297" s="5" t="s">
        <v>12052</v>
      </c>
      <c r="C6297">
        <v>89</v>
      </c>
    </row>
    <row r="6298" spans="1:3" x14ac:dyDescent="0.2">
      <c r="A6298" s="2" t="s">
        <v>75224</v>
      </c>
      <c r="B6298" s="3" t="s">
        <v>12058</v>
      </c>
      <c r="C6298">
        <v>89</v>
      </c>
    </row>
    <row r="6299" spans="1:3" x14ac:dyDescent="0.2">
      <c r="A6299" s="4" t="s">
        <v>75227</v>
      </c>
      <c r="B6299" s="5" t="s">
        <v>12064</v>
      </c>
      <c r="C6299">
        <v>89</v>
      </c>
    </row>
    <row r="6300" spans="1:3" x14ac:dyDescent="0.2">
      <c r="A6300" s="2" t="s">
        <v>75230</v>
      </c>
      <c r="B6300" s="3" t="s">
        <v>12070</v>
      </c>
      <c r="C6300">
        <v>89</v>
      </c>
    </row>
    <row r="6301" spans="1:3" x14ac:dyDescent="0.2">
      <c r="A6301" s="4" t="s">
        <v>75233</v>
      </c>
      <c r="B6301" s="5" t="s">
        <v>12076</v>
      </c>
      <c r="C6301">
        <v>89</v>
      </c>
    </row>
    <row r="6302" spans="1:3" x14ac:dyDescent="0.2">
      <c r="A6302" s="2" t="s">
        <v>75236</v>
      </c>
      <c r="B6302" s="3" t="s">
        <v>12082</v>
      </c>
      <c r="C6302">
        <v>89</v>
      </c>
    </row>
    <row r="6303" spans="1:3" x14ac:dyDescent="0.2">
      <c r="A6303" s="4" t="s">
        <v>75239</v>
      </c>
      <c r="B6303" s="5" t="s">
        <v>12088</v>
      </c>
      <c r="C6303">
        <v>89</v>
      </c>
    </row>
    <row r="6304" spans="1:3" x14ac:dyDescent="0.2">
      <c r="A6304" s="2" t="s">
        <v>75242</v>
      </c>
      <c r="B6304" s="3" t="s">
        <v>12094</v>
      </c>
      <c r="C6304">
        <v>89</v>
      </c>
    </row>
    <row r="6305" spans="1:3" x14ac:dyDescent="0.2">
      <c r="A6305" s="4" t="s">
        <v>75245</v>
      </c>
      <c r="B6305" s="5" t="s">
        <v>12100</v>
      </c>
      <c r="C6305">
        <v>89</v>
      </c>
    </row>
    <row r="6306" spans="1:3" x14ac:dyDescent="0.2">
      <c r="A6306" s="2" t="s">
        <v>75248</v>
      </c>
      <c r="B6306" s="3" t="s">
        <v>12106</v>
      </c>
      <c r="C6306">
        <v>89</v>
      </c>
    </row>
    <row r="6307" spans="1:3" x14ac:dyDescent="0.2">
      <c r="A6307" s="4" t="s">
        <v>75251</v>
      </c>
      <c r="B6307" s="5" t="s">
        <v>12112</v>
      </c>
      <c r="C6307">
        <v>89</v>
      </c>
    </row>
    <row r="6308" spans="1:3" x14ac:dyDescent="0.2">
      <c r="A6308" s="2" t="s">
        <v>75254</v>
      </c>
      <c r="B6308" s="3" t="s">
        <v>12118</v>
      </c>
      <c r="C6308">
        <v>89</v>
      </c>
    </row>
    <row r="6309" spans="1:3" x14ac:dyDescent="0.2">
      <c r="A6309" s="4" t="s">
        <v>75257</v>
      </c>
      <c r="B6309" s="5" t="s">
        <v>12124</v>
      </c>
      <c r="C6309">
        <v>89</v>
      </c>
    </row>
    <row r="6310" spans="1:3" x14ac:dyDescent="0.2">
      <c r="A6310" s="2" t="s">
        <v>75260</v>
      </c>
      <c r="B6310" s="3" t="s">
        <v>12130</v>
      </c>
      <c r="C6310">
        <v>89</v>
      </c>
    </row>
    <row r="6311" spans="1:3" x14ac:dyDescent="0.2">
      <c r="A6311" s="4" t="s">
        <v>75263</v>
      </c>
      <c r="B6311" s="5" t="s">
        <v>12136</v>
      </c>
      <c r="C6311">
        <v>89</v>
      </c>
    </row>
    <row r="6312" spans="1:3" x14ac:dyDescent="0.2">
      <c r="A6312" s="2" t="s">
        <v>75266</v>
      </c>
      <c r="B6312" s="3" t="s">
        <v>12142</v>
      </c>
      <c r="C6312">
        <v>89</v>
      </c>
    </row>
    <row r="6313" spans="1:3" x14ac:dyDescent="0.2">
      <c r="A6313" s="4" t="s">
        <v>75269</v>
      </c>
      <c r="B6313" s="5" t="s">
        <v>12148</v>
      </c>
      <c r="C6313">
        <v>89</v>
      </c>
    </row>
    <row r="6314" spans="1:3" x14ac:dyDescent="0.2">
      <c r="A6314" s="2" t="s">
        <v>75272</v>
      </c>
      <c r="B6314" s="3" t="s">
        <v>12154</v>
      </c>
      <c r="C6314">
        <v>89</v>
      </c>
    </row>
    <row r="6315" spans="1:3" x14ac:dyDescent="0.2">
      <c r="A6315" s="4" t="s">
        <v>75275</v>
      </c>
      <c r="B6315" s="5" t="s">
        <v>12160</v>
      </c>
      <c r="C6315">
        <v>89</v>
      </c>
    </row>
    <row r="6316" spans="1:3" x14ac:dyDescent="0.2">
      <c r="A6316" s="2" t="s">
        <v>75278</v>
      </c>
      <c r="B6316" s="3" t="s">
        <v>12166</v>
      </c>
      <c r="C6316">
        <v>89</v>
      </c>
    </row>
    <row r="6317" spans="1:3" x14ac:dyDescent="0.2">
      <c r="A6317" s="4" t="s">
        <v>75281</v>
      </c>
      <c r="B6317" s="5" t="s">
        <v>12172</v>
      </c>
      <c r="C6317">
        <v>89</v>
      </c>
    </row>
    <row r="6318" spans="1:3" x14ac:dyDescent="0.2">
      <c r="A6318" s="2" t="s">
        <v>75284</v>
      </c>
      <c r="B6318" s="3" t="s">
        <v>12178</v>
      </c>
      <c r="C6318">
        <v>89</v>
      </c>
    </row>
    <row r="6319" spans="1:3" x14ac:dyDescent="0.2">
      <c r="A6319" s="4" t="s">
        <v>75287</v>
      </c>
      <c r="B6319" s="5" t="s">
        <v>12184</v>
      </c>
      <c r="C6319">
        <v>89</v>
      </c>
    </row>
    <row r="6320" spans="1:3" x14ac:dyDescent="0.2">
      <c r="A6320" s="2" t="s">
        <v>75290</v>
      </c>
      <c r="B6320" s="3" t="s">
        <v>12190</v>
      </c>
      <c r="C6320">
        <v>89</v>
      </c>
    </row>
    <row r="6321" spans="1:3" x14ac:dyDescent="0.2">
      <c r="A6321" s="4" t="s">
        <v>75293</v>
      </c>
      <c r="B6321" s="5" t="s">
        <v>12196</v>
      </c>
      <c r="C6321">
        <v>89</v>
      </c>
    </row>
    <row r="6322" spans="1:3" x14ac:dyDescent="0.2">
      <c r="A6322" s="2" t="s">
        <v>75296</v>
      </c>
      <c r="B6322" s="3" t="s">
        <v>12202</v>
      </c>
      <c r="C6322">
        <v>89</v>
      </c>
    </row>
    <row r="6323" spans="1:3" x14ac:dyDescent="0.2">
      <c r="A6323" s="4" t="s">
        <v>75299</v>
      </c>
      <c r="B6323" s="5" t="s">
        <v>12208</v>
      </c>
      <c r="C6323">
        <v>89</v>
      </c>
    </row>
    <row r="6324" spans="1:3" x14ac:dyDescent="0.2">
      <c r="A6324" s="2" t="s">
        <v>75302</v>
      </c>
      <c r="B6324" s="3" t="s">
        <v>12214</v>
      </c>
      <c r="C6324">
        <v>89</v>
      </c>
    </row>
    <row r="6325" spans="1:3" x14ac:dyDescent="0.2">
      <c r="A6325" s="4" t="s">
        <v>75305</v>
      </c>
      <c r="B6325" s="5" t="s">
        <v>12220</v>
      </c>
      <c r="C6325">
        <v>89</v>
      </c>
    </row>
    <row r="6326" spans="1:3" x14ac:dyDescent="0.2">
      <c r="A6326" s="2" t="s">
        <v>75308</v>
      </c>
      <c r="B6326" s="3" t="s">
        <v>12226</v>
      </c>
      <c r="C6326">
        <v>89</v>
      </c>
    </row>
    <row r="6327" spans="1:3" x14ac:dyDescent="0.2">
      <c r="A6327" s="4" t="s">
        <v>75311</v>
      </c>
      <c r="B6327" s="5" t="s">
        <v>12232</v>
      </c>
      <c r="C6327">
        <v>89</v>
      </c>
    </row>
    <row r="6328" spans="1:3" x14ac:dyDescent="0.2">
      <c r="A6328" s="2" t="s">
        <v>75314</v>
      </c>
      <c r="B6328" s="3" t="s">
        <v>12238</v>
      </c>
      <c r="C6328">
        <v>89</v>
      </c>
    </row>
    <row r="6329" spans="1:3" x14ac:dyDescent="0.2">
      <c r="A6329" s="4" t="s">
        <v>75317</v>
      </c>
      <c r="B6329" s="5" t="s">
        <v>12244</v>
      </c>
      <c r="C6329">
        <v>89</v>
      </c>
    </row>
    <row r="6330" spans="1:3" x14ac:dyDescent="0.2">
      <c r="A6330" s="2" t="s">
        <v>75320</v>
      </c>
      <c r="B6330" s="3" t="s">
        <v>12250</v>
      </c>
      <c r="C6330">
        <v>89</v>
      </c>
    </row>
    <row r="6331" spans="1:3" x14ac:dyDescent="0.2">
      <c r="A6331" s="4" t="s">
        <v>75323</v>
      </c>
      <c r="B6331" s="5" t="s">
        <v>12256</v>
      </c>
      <c r="C6331">
        <v>89</v>
      </c>
    </row>
    <row r="6332" spans="1:3" x14ac:dyDescent="0.2">
      <c r="A6332" s="2" t="s">
        <v>75326</v>
      </c>
      <c r="B6332" s="3" t="s">
        <v>12262</v>
      </c>
      <c r="C6332">
        <v>89</v>
      </c>
    </row>
    <row r="6333" spans="1:3" x14ac:dyDescent="0.2">
      <c r="A6333" s="4" t="s">
        <v>75329</v>
      </c>
      <c r="B6333" s="5" t="s">
        <v>12268</v>
      </c>
      <c r="C6333">
        <v>89</v>
      </c>
    </row>
    <row r="6334" spans="1:3" x14ac:dyDescent="0.2">
      <c r="A6334" s="2" t="s">
        <v>75332</v>
      </c>
      <c r="B6334" s="3" t="s">
        <v>12274</v>
      </c>
      <c r="C6334">
        <v>89</v>
      </c>
    </row>
    <row r="6335" spans="1:3" x14ac:dyDescent="0.2">
      <c r="A6335" s="4" t="s">
        <v>75335</v>
      </c>
      <c r="B6335" s="5" t="s">
        <v>12280</v>
      </c>
      <c r="C6335">
        <v>89</v>
      </c>
    </row>
    <row r="6336" spans="1:3" x14ac:dyDescent="0.2">
      <c r="A6336" s="2" t="s">
        <v>75338</v>
      </c>
      <c r="B6336" s="3" t="s">
        <v>12286</v>
      </c>
      <c r="C6336">
        <v>89</v>
      </c>
    </row>
    <row r="6337" spans="1:3" x14ac:dyDescent="0.2">
      <c r="A6337" s="4" t="s">
        <v>75341</v>
      </c>
      <c r="B6337" s="5" t="s">
        <v>12292</v>
      </c>
      <c r="C6337">
        <v>89</v>
      </c>
    </row>
    <row r="6338" spans="1:3" x14ac:dyDescent="0.2">
      <c r="A6338" s="2" t="s">
        <v>75344</v>
      </c>
      <c r="B6338" s="3" t="s">
        <v>12298</v>
      </c>
      <c r="C6338">
        <v>89</v>
      </c>
    </row>
    <row r="6339" spans="1:3" x14ac:dyDescent="0.2">
      <c r="A6339" s="4" t="s">
        <v>75347</v>
      </c>
      <c r="B6339" s="5" t="s">
        <v>12304</v>
      </c>
      <c r="C6339">
        <v>89</v>
      </c>
    </row>
    <row r="6340" spans="1:3" x14ac:dyDescent="0.2">
      <c r="A6340" s="2" t="s">
        <v>75350</v>
      </c>
      <c r="B6340" s="3" t="s">
        <v>12310</v>
      </c>
      <c r="C6340">
        <v>89</v>
      </c>
    </row>
    <row r="6341" spans="1:3" x14ac:dyDescent="0.2">
      <c r="A6341" s="4" t="s">
        <v>75353</v>
      </c>
      <c r="B6341" s="5" t="s">
        <v>12316</v>
      </c>
      <c r="C6341">
        <v>89</v>
      </c>
    </row>
    <row r="6342" spans="1:3" x14ac:dyDescent="0.2">
      <c r="A6342" s="2" t="s">
        <v>75356</v>
      </c>
      <c r="B6342" s="3" t="s">
        <v>12322</v>
      </c>
      <c r="C6342">
        <v>89</v>
      </c>
    </row>
    <row r="6343" spans="1:3" x14ac:dyDescent="0.2">
      <c r="A6343" s="4" t="s">
        <v>75359</v>
      </c>
      <c r="B6343" s="5" t="s">
        <v>12328</v>
      </c>
      <c r="C6343">
        <v>89</v>
      </c>
    </row>
    <row r="6344" spans="1:3" x14ac:dyDescent="0.2">
      <c r="A6344" s="2" t="s">
        <v>75362</v>
      </c>
      <c r="B6344" s="3" t="s">
        <v>12334</v>
      </c>
      <c r="C6344">
        <v>89</v>
      </c>
    </row>
    <row r="6345" spans="1:3" x14ac:dyDescent="0.2">
      <c r="A6345" s="4" t="s">
        <v>75365</v>
      </c>
      <c r="B6345" s="5" t="s">
        <v>12340</v>
      </c>
      <c r="C6345">
        <v>89</v>
      </c>
    </row>
    <row r="6346" spans="1:3" x14ac:dyDescent="0.2">
      <c r="A6346" s="2" t="s">
        <v>75368</v>
      </c>
      <c r="B6346" s="3" t="s">
        <v>12346</v>
      </c>
      <c r="C6346">
        <v>89</v>
      </c>
    </row>
    <row r="6347" spans="1:3" x14ac:dyDescent="0.2">
      <c r="A6347" s="4" t="s">
        <v>75371</v>
      </c>
      <c r="B6347" s="5" t="s">
        <v>12352</v>
      </c>
      <c r="C6347">
        <v>89</v>
      </c>
    </row>
    <row r="6348" spans="1:3" x14ac:dyDescent="0.2">
      <c r="A6348" s="2" t="s">
        <v>75374</v>
      </c>
      <c r="B6348" s="3" t="s">
        <v>12358</v>
      </c>
      <c r="C6348">
        <v>89</v>
      </c>
    </row>
    <row r="6349" spans="1:3" x14ac:dyDescent="0.2">
      <c r="A6349" s="4" t="s">
        <v>75377</v>
      </c>
      <c r="B6349" s="5" t="s">
        <v>12364</v>
      </c>
      <c r="C6349">
        <v>89</v>
      </c>
    </row>
    <row r="6350" spans="1:3" x14ac:dyDescent="0.2">
      <c r="A6350" s="2" t="s">
        <v>75380</v>
      </c>
      <c r="B6350" s="3" t="s">
        <v>12370</v>
      </c>
      <c r="C6350">
        <v>89</v>
      </c>
    </row>
    <row r="6351" spans="1:3" x14ac:dyDescent="0.2">
      <c r="A6351" s="4" t="s">
        <v>75383</v>
      </c>
      <c r="B6351" s="5" t="s">
        <v>12376</v>
      </c>
      <c r="C6351">
        <v>89</v>
      </c>
    </row>
    <row r="6352" spans="1:3" x14ac:dyDescent="0.2">
      <c r="A6352" s="2" t="s">
        <v>75386</v>
      </c>
      <c r="B6352" s="3" t="s">
        <v>12382</v>
      </c>
      <c r="C6352">
        <v>89</v>
      </c>
    </row>
    <row r="6353" spans="1:3" x14ac:dyDescent="0.2">
      <c r="A6353" s="4" t="s">
        <v>75389</v>
      </c>
      <c r="B6353" s="5" t="s">
        <v>12388</v>
      </c>
      <c r="C6353">
        <v>89</v>
      </c>
    </row>
    <row r="6354" spans="1:3" x14ac:dyDescent="0.2">
      <c r="A6354" s="2" t="s">
        <v>75392</v>
      </c>
      <c r="B6354" s="3" t="s">
        <v>12394</v>
      </c>
      <c r="C6354">
        <v>89</v>
      </c>
    </row>
    <row r="6355" spans="1:3" x14ac:dyDescent="0.2">
      <c r="A6355" s="4" t="s">
        <v>75395</v>
      </c>
      <c r="B6355" s="5" t="s">
        <v>12400</v>
      </c>
      <c r="C6355">
        <v>89</v>
      </c>
    </row>
    <row r="6356" spans="1:3" x14ac:dyDescent="0.2">
      <c r="A6356" s="2" t="s">
        <v>75398</v>
      </c>
      <c r="B6356" s="3" t="s">
        <v>12406</v>
      </c>
      <c r="C6356">
        <v>89</v>
      </c>
    </row>
    <row r="6357" spans="1:3" x14ac:dyDescent="0.2">
      <c r="A6357" s="4" t="s">
        <v>75401</v>
      </c>
      <c r="B6357" s="5" t="s">
        <v>12412</v>
      </c>
      <c r="C6357">
        <v>89</v>
      </c>
    </row>
    <row r="6358" spans="1:3" x14ac:dyDescent="0.2">
      <c r="A6358" s="2" t="s">
        <v>75404</v>
      </c>
      <c r="B6358" s="3" t="s">
        <v>12418</v>
      </c>
      <c r="C6358">
        <v>89</v>
      </c>
    </row>
    <row r="6359" spans="1:3" x14ac:dyDescent="0.2">
      <c r="A6359" s="4" t="s">
        <v>75407</v>
      </c>
      <c r="B6359" s="5" t="s">
        <v>12423</v>
      </c>
      <c r="C6359">
        <v>89</v>
      </c>
    </row>
    <row r="6360" spans="1:3" x14ac:dyDescent="0.2">
      <c r="A6360" s="2" t="s">
        <v>75410</v>
      </c>
      <c r="B6360" s="3" t="s">
        <v>18632</v>
      </c>
      <c r="C6360">
        <v>89</v>
      </c>
    </row>
    <row r="6361" spans="1:3" x14ac:dyDescent="0.2">
      <c r="A6361" s="4" t="s">
        <v>75413</v>
      </c>
      <c r="B6361" s="5" t="s">
        <v>18638</v>
      </c>
      <c r="C6361">
        <v>89</v>
      </c>
    </row>
    <row r="6362" spans="1:3" x14ac:dyDescent="0.2">
      <c r="A6362" s="2" t="s">
        <v>75416</v>
      </c>
      <c r="B6362" s="3" t="s">
        <v>18644</v>
      </c>
      <c r="C6362">
        <v>89</v>
      </c>
    </row>
    <row r="6363" spans="1:3" x14ac:dyDescent="0.2">
      <c r="A6363" s="4" t="s">
        <v>75419</v>
      </c>
      <c r="B6363" s="5" t="s">
        <v>18650</v>
      </c>
      <c r="C6363">
        <v>89</v>
      </c>
    </row>
    <row r="6364" spans="1:3" x14ac:dyDescent="0.2">
      <c r="A6364" s="2" t="s">
        <v>75422</v>
      </c>
      <c r="B6364" s="3" t="s">
        <v>18656</v>
      </c>
      <c r="C6364">
        <v>89</v>
      </c>
    </row>
    <row r="6365" spans="1:3" x14ac:dyDescent="0.2">
      <c r="A6365" s="4" t="s">
        <v>75425</v>
      </c>
      <c r="B6365" s="5" t="s">
        <v>18662</v>
      </c>
      <c r="C6365">
        <v>89</v>
      </c>
    </row>
    <row r="6366" spans="1:3" x14ac:dyDescent="0.2">
      <c r="A6366" s="2" t="s">
        <v>75428</v>
      </c>
      <c r="B6366" s="3" t="s">
        <v>18668</v>
      </c>
      <c r="C6366">
        <v>89</v>
      </c>
    </row>
    <row r="6367" spans="1:3" x14ac:dyDescent="0.2">
      <c r="A6367" s="4" t="s">
        <v>75431</v>
      </c>
      <c r="B6367" s="5" t="s">
        <v>18674</v>
      </c>
      <c r="C6367">
        <v>89</v>
      </c>
    </row>
    <row r="6368" spans="1:3" x14ac:dyDescent="0.2">
      <c r="A6368" s="2" t="s">
        <v>75434</v>
      </c>
      <c r="B6368" s="3" t="s">
        <v>18680</v>
      </c>
      <c r="C6368">
        <v>89</v>
      </c>
    </row>
    <row r="6369" spans="1:3" x14ac:dyDescent="0.2">
      <c r="A6369" s="4" t="s">
        <v>75437</v>
      </c>
      <c r="B6369" s="5" t="s">
        <v>18686</v>
      </c>
      <c r="C6369">
        <v>89</v>
      </c>
    </row>
    <row r="6370" spans="1:3" x14ac:dyDescent="0.2">
      <c r="A6370" s="2" t="s">
        <v>75440</v>
      </c>
      <c r="B6370" s="3" t="s">
        <v>18692</v>
      </c>
      <c r="C6370">
        <v>89</v>
      </c>
    </row>
    <row r="6371" spans="1:3" x14ac:dyDescent="0.2">
      <c r="A6371" s="4" t="s">
        <v>75443</v>
      </c>
      <c r="B6371" s="5" t="s">
        <v>18698</v>
      </c>
      <c r="C6371">
        <v>89</v>
      </c>
    </row>
    <row r="6372" spans="1:3" x14ac:dyDescent="0.2">
      <c r="A6372" s="2" t="s">
        <v>75446</v>
      </c>
      <c r="B6372" s="3" t="s">
        <v>18704</v>
      </c>
      <c r="C6372">
        <v>89</v>
      </c>
    </row>
    <row r="6373" spans="1:3" x14ac:dyDescent="0.2">
      <c r="A6373" s="4" t="s">
        <v>75449</v>
      </c>
      <c r="B6373" s="5" t="s">
        <v>18710</v>
      </c>
      <c r="C6373">
        <v>89</v>
      </c>
    </row>
    <row r="6374" spans="1:3" x14ac:dyDescent="0.2">
      <c r="A6374" s="2" t="s">
        <v>75452</v>
      </c>
      <c r="B6374" s="3" t="s">
        <v>18716</v>
      </c>
      <c r="C6374">
        <v>89</v>
      </c>
    </row>
    <row r="6375" spans="1:3" x14ac:dyDescent="0.2">
      <c r="A6375" s="4" t="s">
        <v>75455</v>
      </c>
      <c r="B6375" s="5" t="s">
        <v>18722</v>
      </c>
      <c r="C6375">
        <v>89</v>
      </c>
    </row>
    <row r="6376" spans="1:3" x14ac:dyDescent="0.2">
      <c r="A6376" s="2" t="s">
        <v>75458</v>
      </c>
      <c r="B6376" s="3" t="s">
        <v>18728</v>
      </c>
      <c r="C6376">
        <v>89</v>
      </c>
    </row>
    <row r="6377" spans="1:3" x14ac:dyDescent="0.2">
      <c r="A6377" s="4" t="s">
        <v>75461</v>
      </c>
      <c r="B6377" s="5" t="s">
        <v>18734</v>
      </c>
      <c r="C6377">
        <v>89</v>
      </c>
    </row>
    <row r="6378" spans="1:3" x14ac:dyDescent="0.2">
      <c r="A6378" s="2" t="s">
        <v>75464</v>
      </c>
      <c r="B6378" s="3" t="s">
        <v>18740</v>
      </c>
      <c r="C6378">
        <v>89</v>
      </c>
    </row>
    <row r="6379" spans="1:3" x14ac:dyDescent="0.2">
      <c r="A6379" s="4" t="s">
        <v>75467</v>
      </c>
      <c r="B6379" s="5" t="s">
        <v>18745</v>
      </c>
      <c r="C6379">
        <v>89</v>
      </c>
    </row>
    <row r="6380" spans="1:3" x14ac:dyDescent="0.2">
      <c r="A6380" s="2" t="s">
        <v>75470</v>
      </c>
      <c r="B6380" s="3" t="s">
        <v>18751</v>
      </c>
      <c r="C6380">
        <v>89</v>
      </c>
    </row>
    <row r="6381" spans="1:3" x14ac:dyDescent="0.2">
      <c r="A6381" s="4" t="s">
        <v>75473</v>
      </c>
      <c r="B6381" s="5" t="s">
        <v>18757</v>
      </c>
      <c r="C6381">
        <v>89</v>
      </c>
    </row>
    <row r="6382" spans="1:3" x14ac:dyDescent="0.2">
      <c r="A6382" s="2" t="s">
        <v>75476</v>
      </c>
      <c r="B6382" s="3" t="s">
        <v>18763</v>
      </c>
      <c r="C6382">
        <v>89</v>
      </c>
    </row>
    <row r="6383" spans="1:3" x14ac:dyDescent="0.2">
      <c r="A6383" s="4" t="s">
        <v>75479</v>
      </c>
      <c r="B6383" s="5" t="s">
        <v>18769</v>
      </c>
      <c r="C6383">
        <v>89</v>
      </c>
    </row>
    <row r="6384" spans="1:3" x14ac:dyDescent="0.2">
      <c r="A6384" s="2" t="s">
        <v>75482</v>
      </c>
      <c r="B6384" s="3" t="s">
        <v>18775</v>
      </c>
      <c r="C6384">
        <v>89</v>
      </c>
    </row>
    <row r="6385" spans="1:3" x14ac:dyDescent="0.2">
      <c r="A6385" s="4" t="s">
        <v>75485</v>
      </c>
      <c r="B6385" s="5" t="s">
        <v>18781</v>
      </c>
      <c r="C6385">
        <v>89</v>
      </c>
    </row>
    <row r="6386" spans="1:3" x14ac:dyDescent="0.2">
      <c r="A6386" s="2" t="s">
        <v>75488</v>
      </c>
      <c r="B6386" s="3" t="s">
        <v>18787</v>
      </c>
      <c r="C6386">
        <v>89</v>
      </c>
    </row>
    <row r="6387" spans="1:3" x14ac:dyDescent="0.2">
      <c r="A6387" s="4" t="s">
        <v>75491</v>
      </c>
      <c r="B6387" s="5" t="s">
        <v>18793</v>
      </c>
      <c r="C6387">
        <v>89</v>
      </c>
    </row>
    <row r="6388" spans="1:3" x14ac:dyDescent="0.2">
      <c r="A6388" s="2" t="s">
        <v>75494</v>
      </c>
      <c r="B6388" s="3" t="s">
        <v>18799</v>
      </c>
      <c r="C6388">
        <v>89</v>
      </c>
    </row>
    <row r="6389" spans="1:3" x14ac:dyDescent="0.2">
      <c r="A6389" s="4" t="s">
        <v>75497</v>
      </c>
      <c r="B6389" s="5" t="s">
        <v>18805</v>
      </c>
      <c r="C6389">
        <v>89</v>
      </c>
    </row>
    <row r="6390" spans="1:3" x14ac:dyDescent="0.2">
      <c r="A6390" s="2" t="s">
        <v>75500</v>
      </c>
      <c r="B6390" s="3" t="s">
        <v>18811</v>
      </c>
      <c r="C6390">
        <v>89</v>
      </c>
    </row>
    <row r="6391" spans="1:3" x14ac:dyDescent="0.2">
      <c r="A6391" s="4" t="s">
        <v>75503</v>
      </c>
      <c r="B6391" s="5" t="s">
        <v>18817</v>
      </c>
      <c r="C6391">
        <v>89</v>
      </c>
    </row>
    <row r="6392" spans="1:3" x14ac:dyDescent="0.2">
      <c r="A6392" s="2" t="s">
        <v>75506</v>
      </c>
      <c r="B6392" s="3" t="s">
        <v>18823</v>
      </c>
      <c r="C6392">
        <v>89</v>
      </c>
    </row>
    <row r="6393" spans="1:3" x14ac:dyDescent="0.2">
      <c r="A6393" s="4" t="s">
        <v>75509</v>
      </c>
      <c r="B6393" s="5" t="s">
        <v>18829</v>
      </c>
      <c r="C6393">
        <v>89</v>
      </c>
    </row>
    <row r="6394" spans="1:3" x14ac:dyDescent="0.2">
      <c r="A6394" s="2" t="s">
        <v>75512</v>
      </c>
      <c r="B6394" s="3" t="s">
        <v>18835</v>
      </c>
      <c r="C6394">
        <v>89</v>
      </c>
    </row>
    <row r="6395" spans="1:3" x14ac:dyDescent="0.2">
      <c r="A6395" s="4" t="s">
        <v>75515</v>
      </c>
      <c r="B6395" s="5" t="s">
        <v>18841</v>
      </c>
      <c r="C6395">
        <v>89</v>
      </c>
    </row>
    <row r="6396" spans="1:3" x14ac:dyDescent="0.2">
      <c r="A6396" s="2" t="s">
        <v>75518</v>
      </c>
      <c r="B6396" s="3" t="s">
        <v>18847</v>
      </c>
      <c r="C6396">
        <v>89</v>
      </c>
    </row>
    <row r="6397" spans="1:3" x14ac:dyDescent="0.2">
      <c r="A6397" s="4" t="s">
        <v>75521</v>
      </c>
      <c r="B6397" s="5" t="s">
        <v>18853</v>
      </c>
      <c r="C6397">
        <v>89</v>
      </c>
    </row>
    <row r="6398" spans="1:3" x14ac:dyDescent="0.2">
      <c r="A6398" s="2" t="s">
        <v>75524</v>
      </c>
      <c r="B6398" s="3" t="s">
        <v>18859</v>
      </c>
      <c r="C6398">
        <v>89</v>
      </c>
    </row>
    <row r="6399" spans="1:3" x14ac:dyDescent="0.2">
      <c r="A6399" s="4" t="s">
        <v>75527</v>
      </c>
      <c r="B6399" s="5" t="s">
        <v>18865</v>
      </c>
      <c r="C6399">
        <v>89</v>
      </c>
    </row>
    <row r="6400" spans="1:3" x14ac:dyDescent="0.2">
      <c r="A6400" s="2" t="s">
        <v>75530</v>
      </c>
      <c r="B6400" s="3" t="s">
        <v>18871</v>
      </c>
      <c r="C6400">
        <v>89</v>
      </c>
    </row>
    <row r="6401" spans="1:3" x14ac:dyDescent="0.2">
      <c r="A6401" s="4" t="s">
        <v>75533</v>
      </c>
      <c r="B6401" s="5" t="s">
        <v>18877</v>
      </c>
      <c r="C6401">
        <v>89</v>
      </c>
    </row>
    <row r="6402" spans="1:3" x14ac:dyDescent="0.2">
      <c r="A6402" s="2" t="s">
        <v>75536</v>
      </c>
      <c r="B6402" s="3" t="s">
        <v>18883</v>
      </c>
      <c r="C6402">
        <v>89</v>
      </c>
    </row>
    <row r="6403" spans="1:3" x14ac:dyDescent="0.2">
      <c r="A6403" s="4" t="s">
        <v>75539</v>
      </c>
      <c r="B6403" s="5" t="s">
        <v>18889</v>
      </c>
      <c r="C6403">
        <v>89</v>
      </c>
    </row>
    <row r="6404" spans="1:3" x14ac:dyDescent="0.2">
      <c r="A6404" s="2" t="s">
        <v>75542</v>
      </c>
      <c r="B6404" s="3" t="s">
        <v>18895</v>
      </c>
      <c r="C6404">
        <v>89</v>
      </c>
    </row>
    <row r="6405" spans="1:3" x14ac:dyDescent="0.2">
      <c r="A6405" s="4" t="s">
        <v>75545</v>
      </c>
      <c r="B6405" s="5" t="s">
        <v>18901</v>
      </c>
      <c r="C6405">
        <v>89</v>
      </c>
    </row>
    <row r="6406" spans="1:3" x14ac:dyDescent="0.2">
      <c r="A6406" s="2" t="s">
        <v>75548</v>
      </c>
      <c r="B6406" s="3" t="s">
        <v>18907</v>
      </c>
      <c r="C6406">
        <v>89</v>
      </c>
    </row>
    <row r="6407" spans="1:3" x14ac:dyDescent="0.2">
      <c r="A6407" s="4" t="s">
        <v>75551</v>
      </c>
      <c r="B6407" s="5" t="s">
        <v>18913</v>
      </c>
      <c r="C6407">
        <v>89</v>
      </c>
    </row>
    <row r="6408" spans="1:3" x14ac:dyDescent="0.2">
      <c r="A6408" s="2" t="s">
        <v>75554</v>
      </c>
      <c r="B6408" s="3" t="s">
        <v>18919</v>
      </c>
      <c r="C6408">
        <v>89</v>
      </c>
    </row>
    <row r="6409" spans="1:3" x14ac:dyDescent="0.2">
      <c r="A6409" s="4" t="s">
        <v>75557</v>
      </c>
      <c r="B6409" s="5" t="s">
        <v>18925</v>
      </c>
      <c r="C6409">
        <v>89</v>
      </c>
    </row>
    <row r="6410" spans="1:3" x14ac:dyDescent="0.2">
      <c r="A6410" s="2" t="s">
        <v>75560</v>
      </c>
      <c r="B6410" s="3" t="s">
        <v>18931</v>
      </c>
      <c r="C6410">
        <v>89</v>
      </c>
    </row>
    <row r="6411" spans="1:3" x14ac:dyDescent="0.2">
      <c r="A6411" s="4" t="s">
        <v>75563</v>
      </c>
      <c r="B6411" s="5" t="s">
        <v>18937</v>
      </c>
      <c r="C6411">
        <v>89</v>
      </c>
    </row>
    <row r="6412" spans="1:3" x14ac:dyDescent="0.2">
      <c r="A6412" s="2" t="s">
        <v>75566</v>
      </c>
      <c r="B6412" s="3" t="s">
        <v>18943</v>
      </c>
      <c r="C6412">
        <v>89</v>
      </c>
    </row>
    <row r="6413" spans="1:3" x14ac:dyDescent="0.2">
      <c r="A6413" s="4" t="s">
        <v>75569</v>
      </c>
      <c r="B6413" s="5" t="s">
        <v>18949</v>
      </c>
      <c r="C6413">
        <v>89</v>
      </c>
    </row>
    <row r="6414" spans="1:3" x14ac:dyDescent="0.2">
      <c r="A6414" s="2" t="s">
        <v>75572</v>
      </c>
      <c r="B6414" s="3" t="s">
        <v>18955</v>
      </c>
      <c r="C6414">
        <v>89</v>
      </c>
    </row>
    <row r="6415" spans="1:3" x14ac:dyDescent="0.2">
      <c r="A6415" s="4" t="s">
        <v>75575</v>
      </c>
      <c r="B6415" s="5" t="s">
        <v>18961</v>
      </c>
      <c r="C6415">
        <v>89</v>
      </c>
    </row>
    <row r="6416" spans="1:3" x14ac:dyDescent="0.2">
      <c r="A6416" s="2" t="s">
        <v>75578</v>
      </c>
      <c r="B6416" s="3" t="s">
        <v>18967</v>
      </c>
      <c r="C6416">
        <v>89</v>
      </c>
    </row>
    <row r="6417" spans="1:3" x14ac:dyDescent="0.2">
      <c r="A6417" s="4" t="s">
        <v>75581</v>
      </c>
      <c r="B6417" s="5" t="s">
        <v>18973</v>
      </c>
      <c r="C6417">
        <v>89</v>
      </c>
    </row>
    <row r="6418" spans="1:3" x14ac:dyDescent="0.2">
      <c r="A6418" s="2" t="s">
        <v>75584</v>
      </c>
      <c r="B6418" s="3" t="s">
        <v>18979</v>
      </c>
      <c r="C6418">
        <v>89</v>
      </c>
    </row>
    <row r="6419" spans="1:3" x14ac:dyDescent="0.2">
      <c r="A6419" s="4" t="s">
        <v>75587</v>
      </c>
      <c r="B6419" s="5" t="s">
        <v>18985</v>
      </c>
      <c r="C6419">
        <v>89</v>
      </c>
    </row>
    <row r="6420" spans="1:3" x14ac:dyDescent="0.2">
      <c r="A6420" s="2" t="s">
        <v>75590</v>
      </c>
      <c r="B6420" s="3" t="s">
        <v>18991</v>
      </c>
      <c r="C6420">
        <v>89</v>
      </c>
    </row>
    <row r="6421" spans="1:3" x14ac:dyDescent="0.2">
      <c r="A6421" s="4" t="s">
        <v>75593</v>
      </c>
      <c r="B6421" s="5" t="s">
        <v>18997</v>
      </c>
      <c r="C6421">
        <v>89</v>
      </c>
    </row>
    <row r="6422" spans="1:3" x14ac:dyDescent="0.2">
      <c r="A6422" s="2" t="s">
        <v>75596</v>
      </c>
      <c r="B6422" s="3" t="s">
        <v>19003</v>
      </c>
      <c r="C6422">
        <v>89</v>
      </c>
    </row>
    <row r="6423" spans="1:3" x14ac:dyDescent="0.2">
      <c r="A6423" s="4" t="s">
        <v>75599</v>
      </c>
      <c r="B6423" s="5" t="s">
        <v>19009</v>
      </c>
      <c r="C6423">
        <v>89</v>
      </c>
    </row>
    <row r="6424" spans="1:3" x14ac:dyDescent="0.2">
      <c r="A6424" s="2" t="s">
        <v>75602</v>
      </c>
      <c r="B6424" s="3" t="s">
        <v>19015</v>
      </c>
      <c r="C6424">
        <v>89</v>
      </c>
    </row>
    <row r="6425" spans="1:3" x14ac:dyDescent="0.2">
      <c r="A6425" s="4" t="s">
        <v>75605</v>
      </c>
      <c r="B6425" s="5" t="s">
        <v>19021</v>
      </c>
      <c r="C6425">
        <v>89</v>
      </c>
    </row>
    <row r="6426" spans="1:3" x14ac:dyDescent="0.2">
      <c r="A6426" s="2" t="s">
        <v>75608</v>
      </c>
      <c r="B6426" s="3" t="s">
        <v>19027</v>
      </c>
      <c r="C6426">
        <v>89</v>
      </c>
    </row>
    <row r="6427" spans="1:3" x14ac:dyDescent="0.2">
      <c r="A6427" s="4" t="s">
        <v>75611</v>
      </c>
      <c r="B6427" s="5" t="s">
        <v>19033</v>
      </c>
      <c r="C6427">
        <v>89</v>
      </c>
    </row>
    <row r="6428" spans="1:3" x14ac:dyDescent="0.2">
      <c r="A6428" s="2" t="s">
        <v>75614</v>
      </c>
      <c r="B6428" s="3" t="s">
        <v>19039</v>
      </c>
      <c r="C6428">
        <v>89</v>
      </c>
    </row>
    <row r="6429" spans="1:3" x14ac:dyDescent="0.2">
      <c r="A6429" s="4" t="s">
        <v>75617</v>
      </c>
      <c r="B6429" s="5" t="s">
        <v>19045</v>
      </c>
      <c r="C6429">
        <v>89</v>
      </c>
    </row>
    <row r="6430" spans="1:3" x14ac:dyDescent="0.2">
      <c r="A6430" s="2" t="s">
        <v>75620</v>
      </c>
      <c r="B6430" s="3" t="s">
        <v>19051</v>
      </c>
      <c r="C6430">
        <v>89</v>
      </c>
    </row>
    <row r="6431" spans="1:3" x14ac:dyDescent="0.2">
      <c r="A6431" s="4" t="s">
        <v>75623</v>
      </c>
      <c r="B6431" s="5" t="s">
        <v>19057</v>
      </c>
      <c r="C6431">
        <v>89</v>
      </c>
    </row>
    <row r="6432" spans="1:3" x14ac:dyDescent="0.2">
      <c r="A6432" s="2" t="s">
        <v>75626</v>
      </c>
      <c r="B6432" s="3" t="s">
        <v>19063</v>
      </c>
      <c r="C6432">
        <v>89</v>
      </c>
    </row>
    <row r="6433" spans="1:3" x14ac:dyDescent="0.2">
      <c r="A6433" s="12" t="s">
        <v>75629</v>
      </c>
      <c r="B6433" s="13" t="s">
        <v>19069</v>
      </c>
      <c r="C6433">
        <v>8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34C38-1970-4208-B835-87AE040F7B3E}">
  <dimension ref="A1:F6289"/>
  <sheetViews>
    <sheetView rightToLeft="1" workbookViewId="0">
      <selection activeCell="A2" sqref="A2:C6289"/>
    </sheetView>
  </sheetViews>
  <sheetFormatPr defaultRowHeight="14.25" x14ac:dyDescent="0.2"/>
  <cols>
    <col min="1" max="1" width="28.25" bestFit="1" customWidth="1"/>
    <col min="2" max="2" width="10.625" bestFit="1" customWidth="1"/>
    <col min="3" max="3" width="7.375" customWidth="1"/>
    <col min="4" max="4" width="10.625" bestFit="1" customWidth="1"/>
    <col min="5" max="5" width="28.75" bestFit="1" customWidth="1"/>
    <col min="6" max="6" width="10.625" bestFit="1" customWidth="1"/>
  </cols>
  <sheetData>
    <row r="1" spans="1:6" x14ac:dyDescent="0.2">
      <c r="A1" s="1" t="s">
        <v>6</v>
      </c>
      <c r="B1" s="1" t="s">
        <v>7</v>
      </c>
      <c r="C1" s="1" t="s">
        <v>189012</v>
      </c>
      <c r="D1" s="1"/>
      <c r="E1" s="1"/>
      <c r="F1" s="1"/>
    </row>
    <row r="2" spans="1:6" x14ac:dyDescent="0.2">
      <c r="A2" s="1" t="s">
        <v>62993</v>
      </c>
      <c r="B2" s="1" t="s">
        <v>9</v>
      </c>
      <c r="C2">
        <v>88</v>
      </c>
    </row>
    <row r="3" spans="1:6" x14ac:dyDescent="0.2">
      <c r="A3" s="1" t="s">
        <v>62996</v>
      </c>
      <c r="B3" s="1" t="s">
        <v>15</v>
      </c>
      <c r="C3">
        <v>88</v>
      </c>
    </row>
    <row r="4" spans="1:6" x14ac:dyDescent="0.2">
      <c r="A4" s="1" t="s">
        <v>62999</v>
      </c>
      <c r="B4" s="1" t="s">
        <v>21</v>
      </c>
      <c r="C4">
        <v>88</v>
      </c>
    </row>
    <row r="5" spans="1:6" x14ac:dyDescent="0.2">
      <c r="A5" s="1" t="s">
        <v>63002</v>
      </c>
      <c r="B5" s="1" t="s">
        <v>27</v>
      </c>
      <c r="C5">
        <v>88</v>
      </c>
    </row>
    <row r="6" spans="1:6" x14ac:dyDescent="0.2">
      <c r="A6" s="1" t="s">
        <v>63005</v>
      </c>
      <c r="B6" s="1" t="s">
        <v>33</v>
      </c>
      <c r="C6">
        <v>88</v>
      </c>
    </row>
    <row r="7" spans="1:6" x14ac:dyDescent="0.2">
      <c r="A7" s="1" t="s">
        <v>63008</v>
      </c>
      <c r="B7" s="1" t="s">
        <v>39</v>
      </c>
      <c r="C7">
        <v>88</v>
      </c>
    </row>
    <row r="8" spans="1:6" x14ac:dyDescent="0.2">
      <c r="A8" s="1" t="s">
        <v>63011</v>
      </c>
      <c r="B8" s="1" t="s">
        <v>45</v>
      </c>
      <c r="C8">
        <v>88</v>
      </c>
    </row>
    <row r="9" spans="1:6" x14ac:dyDescent="0.2">
      <c r="A9" s="1" t="s">
        <v>63014</v>
      </c>
      <c r="B9" s="1" t="s">
        <v>51</v>
      </c>
      <c r="C9">
        <v>88</v>
      </c>
    </row>
    <row r="10" spans="1:6" x14ac:dyDescent="0.2">
      <c r="A10" s="1" t="s">
        <v>63017</v>
      </c>
      <c r="B10" s="1" t="s">
        <v>57</v>
      </c>
      <c r="C10">
        <v>88</v>
      </c>
    </row>
    <row r="11" spans="1:6" x14ac:dyDescent="0.2">
      <c r="A11" s="1" t="s">
        <v>63019</v>
      </c>
      <c r="B11" s="1" t="s">
        <v>63</v>
      </c>
      <c r="C11">
        <v>88</v>
      </c>
    </row>
    <row r="12" spans="1:6" x14ac:dyDescent="0.2">
      <c r="A12" s="1" t="s">
        <v>63022</v>
      </c>
      <c r="B12" s="1" t="s">
        <v>69</v>
      </c>
      <c r="C12">
        <v>88</v>
      </c>
    </row>
    <row r="13" spans="1:6" x14ac:dyDescent="0.2">
      <c r="A13" s="1" t="s">
        <v>63025</v>
      </c>
      <c r="B13" s="1" t="s">
        <v>75</v>
      </c>
      <c r="C13">
        <v>88</v>
      </c>
    </row>
    <row r="14" spans="1:6" x14ac:dyDescent="0.2">
      <c r="A14" s="1" t="s">
        <v>63028</v>
      </c>
      <c r="B14" s="1" t="s">
        <v>81</v>
      </c>
      <c r="C14">
        <v>88</v>
      </c>
    </row>
    <row r="15" spans="1:6" x14ac:dyDescent="0.2">
      <c r="A15" s="1" t="s">
        <v>63031</v>
      </c>
      <c r="B15" s="1" t="s">
        <v>87</v>
      </c>
      <c r="C15">
        <v>88</v>
      </c>
    </row>
    <row r="16" spans="1:6" x14ac:dyDescent="0.2">
      <c r="A16" s="1" t="s">
        <v>63034</v>
      </c>
      <c r="B16" s="1" t="s">
        <v>93</v>
      </c>
      <c r="C16">
        <v>88</v>
      </c>
    </row>
    <row r="17" spans="1:3" x14ac:dyDescent="0.2">
      <c r="A17" s="1" t="s">
        <v>63037</v>
      </c>
      <c r="B17" s="1" t="s">
        <v>99</v>
      </c>
      <c r="C17">
        <v>88</v>
      </c>
    </row>
    <row r="18" spans="1:3" x14ac:dyDescent="0.2">
      <c r="A18" s="1" t="s">
        <v>63040</v>
      </c>
      <c r="B18" s="1" t="s">
        <v>105</v>
      </c>
      <c r="C18">
        <v>88</v>
      </c>
    </row>
    <row r="19" spans="1:3" x14ac:dyDescent="0.2">
      <c r="A19" s="1" t="s">
        <v>63043</v>
      </c>
      <c r="B19" s="1" t="s">
        <v>111</v>
      </c>
      <c r="C19">
        <v>88</v>
      </c>
    </row>
    <row r="20" spans="1:3" x14ac:dyDescent="0.2">
      <c r="A20" s="1" t="s">
        <v>63046</v>
      </c>
      <c r="B20" s="1" t="s">
        <v>117</v>
      </c>
      <c r="C20">
        <v>88</v>
      </c>
    </row>
    <row r="21" spans="1:3" x14ac:dyDescent="0.2">
      <c r="A21" s="1" t="s">
        <v>63049</v>
      </c>
      <c r="B21" s="1" t="s">
        <v>123</v>
      </c>
      <c r="C21">
        <v>88</v>
      </c>
    </row>
    <row r="22" spans="1:3" x14ac:dyDescent="0.2">
      <c r="A22" s="1" t="s">
        <v>63052</v>
      </c>
      <c r="B22" s="1" t="s">
        <v>129</v>
      </c>
      <c r="C22">
        <v>88</v>
      </c>
    </row>
    <row r="23" spans="1:3" x14ac:dyDescent="0.2">
      <c r="A23" s="1" t="s">
        <v>63055</v>
      </c>
      <c r="B23" s="1" t="s">
        <v>135</v>
      </c>
      <c r="C23">
        <v>88</v>
      </c>
    </row>
    <row r="24" spans="1:3" x14ac:dyDescent="0.2">
      <c r="A24" s="1" t="s">
        <v>63058</v>
      </c>
      <c r="B24" s="1" t="s">
        <v>141</v>
      </c>
      <c r="C24">
        <v>88</v>
      </c>
    </row>
    <row r="25" spans="1:3" x14ac:dyDescent="0.2">
      <c r="A25" s="1" t="s">
        <v>63061</v>
      </c>
      <c r="B25" s="1" t="s">
        <v>147</v>
      </c>
      <c r="C25">
        <v>88</v>
      </c>
    </row>
    <row r="26" spans="1:3" x14ac:dyDescent="0.2">
      <c r="A26" s="1" t="s">
        <v>63064</v>
      </c>
      <c r="B26" s="1" t="s">
        <v>153</v>
      </c>
      <c r="C26">
        <v>88</v>
      </c>
    </row>
    <row r="27" spans="1:3" x14ac:dyDescent="0.2">
      <c r="A27" s="1" t="s">
        <v>63067</v>
      </c>
      <c r="B27" s="1" t="s">
        <v>159</v>
      </c>
      <c r="C27">
        <v>88</v>
      </c>
    </row>
    <row r="28" spans="1:3" x14ac:dyDescent="0.2">
      <c r="A28" s="1" t="s">
        <v>63070</v>
      </c>
      <c r="B28" s="1" t="s">
        <v>165</v>
      </c>
      <c r="C28">
        <v>88</v>
      </c>
    </row>
    <row r="29" spans="1:3" x14ac:dyDescent="0.2">
      <c r="A29" s="1" t="s">
        <v>63073</v>
      </c>
      <c r="B29" s="1" t="s">
        <v>171</v>
      </c>
      <c r="C29">
        <v>88</v>
      </c>
    </row>
    <row r="30" spans="1:3" x14ac:dyDescent="0.2">
      <c r="A30" s="1" t="s">
        <v>63076</v>
      </c>
      <c r="B30" s="1" t="s">
        <v>177</v>
      </c>
      <c r="C30">
        <v>88</v>
      </c>
    </row>
    <row r="31" spans="1:3" x14ac:dyDescent="0.2">
      <c r="A31" s="1" t="s">
        <v>63079</v>
      </c>
      <c r="B31" s="1" t="s">
        <v>183</v>
      </c>
      <c r="C31">
        <v>88</v>
      </c>
    </row>
    <row r="32" spans="1:3" x14ac:dyDescent="0.2">
      <c r="A32" s="1" t="s">
        <v>63081</v>
      </c>
      <c r="B32" s="1" t="s">
        <v>189</v>
      </c>
      <c r="C32">
        <v>88</v>
      </c>
    </row>
    <row r="33" spans="1:3" x14ac:dyDescent="0.2">
      <c r="A33" s="1" t="s">
        <v>63084</v>
      </c>
      <c r="B33" s="1" t="s">
        <v>195</v>
      </c>
      <c r="C33">
        <v>88</v>
      </c>
    </row>
    <row r="34" spans="1:3" x14ac:dyDescent="0.2">
      <c r="A34" s="1" t="s">
        <v>63087</v>
      </c>
      <c r="B34" s="1" t="s">
        <v>201</v>
      </c>
      <c r="C34">
        <v>88</v>
      </c>
    </row>
    <row r="35" spans="1:3" x14ac:dyDescent="0.2">
      <c r="A35" s="1" t="s">
        <v>63090</v>
      </c>
      <c r="B35" s="1" t="s">
        <v>207</v>
      </c>
      <c r="C35">
        <v>88</v>
      </c>
    </row>
    <row r="36" spans="1:3" x14ac:dyDescent="0.2">
      <c r="A36" s="1" t="s">
        <v>63093</v>
      </c>
      <c r="B36" s="1" t="s">
        <v>213</v>
      </c>
      <c r="C36">
        <v>88</v>
      </c>
    </row>
    <row r="37" spans="1:3" x14ac:dyDescent="0.2">
      <c r="A37" s="1" t="s">
        <v>63096</v>
      </c>
      <c r="B37" s="1" t="s">
        <v>219</v>
      </c>
      <c r="C37">
        <v>88</v>
      </c>
    </row>
    <row r="38" spans="1:3" x14ac:dyDescent="0.2">
      <c r="A38" s="1" t="s">
        <v>63099</v>
      </c>
      <c r="B38" s="1" t="s">
        <v>225</v>
      </c>
      <c r="C38">
        <v>88</v>
      </c>
    </row>
    <row r="39" spans="1:3" x14ac:dyDescent="0.2">
      <c r="A39" s="1" t="s">
        <v>63102</v>
      </c>
      <c r="B39" s="1" t="s">
        <v>231</v>
      </c>
      <c r="C39">
        <v>88</v>
      </c>
    </row>
    <row r="40" spans="1:3" x14ac:dyDescent="0.2">
      <c r="A40" s="1" t="s">
        <v>63105</v>
      </c>
      <c r="B40" s="1" t="s">
        <v>237</v>
      </c>
      <c r="C40">
        <v>88</v>
      </c>
    </row>
    <row r="41" spans="1:3" x14ac:dyDescent="0.2">
      <c r="A41" s="1" t="s">
        <v>63108</v>
      </c>
      <c r="B41" s="1" t="s">
        <v>243</v>
      </c>
      <c r="C41">
        <v>88</v>
      </c>
    </row>
    <row r="42" spans="1:3" x14ac:dyDescent="0.2">
      <c r="A42" s="1" t="s">
        <v>63111</v>
      </c>
      <c r="B42" s="1" t="s">
        <v>249</v>
      </c>
      <c r="C42">
        <v>88</v>
      </c>
    </row>
    <row r="43" spans="1:3" x14ac:dyDescent="0.2">
      <c r="A43" s="1" t="s">
        <v>63113</v>
      </c>
      <c r="B43" s="1" t="s">
        <v>255</v>
      </c>
      <c r="C43">
        <v>88</v>
      </c>
    </row>
    <row r="44" spans="1:3" x14ac:dyDescent="0.2">
      <c r="A44" s="1" t="s">
        <v>63116</v>
      </c>
      <c r="B44" s="1" t="s">
        <v>261</v>
      </c>
      <c r="C44">
        <v>88</v>
      </c>
    </row>
    <row r="45" spans="1:3" x14ac:dyDescent="0.2">
      <c r="A45" s="1" t="s">
        <v>63119</v>
      </c>
      <c r="B45" s="1" t="s">
        <v>267</v>
      </c>
      <c r="C45">
        <v>88</v>
      </c>
    </row>
    <row r="46" spans="1:3" x14ac:dyDescent="0.2">
      <c r="A46" s="1" t="s">
        <v>63122</v>
      </c>
      <c r="B46" s="1" t="s">
        <v>273</v>
      </c>
      <c r="C46">
        <v>88</v>
      </c>
    </row>
    <row r="47" spans="1:3" x14ac:dyDescent="0.2">
      <c r="A47" s="1" t="s">
        <v>63125</v>
      </c>
      <c r="B47" s="1" t="s">
        <v>279</v>
      </c>
      <c r="C47">
        <v>88</v>
      </c>
    </row>
    <row r="48" spans="1:3" x14ac:dyDescent="0.2">
      <c r="A48" s="1" t="s">
        <v>49579</v>
      </c>
      <c r="B48" s="1" t="s">
        <v>285</v>
      </c>
      <c r="C48">
        <v>88</v>
      </c>
    </row>
    <row r="49" spans="1:3" x14ac:dyDescent="0.2">
      <c r="A49" s="1" t="s">
        <v>63130</v>
      </c>
      <c r="B49" s="1" t="s">
        <v>291</v>
      </c>
      <c r="C49">
        <v>88</v>
      </c>
    </row>
    <row r="50" spans="1:3" x14ac:dyDescent="0.2">
      <c r="A50" s="1" t="s">
        <v>63133</v>
      </c>
      <c r="B50" s="1" t="s">
        <v>297</v>
      </c>
      <c r="C50">
        <v>88</v>
      </c>
    </row>
    <row r="51" spans="1:3" x14ac:dyDescent="0.2">
      <c r="A51" s="1" t="s">
        <v>63136</v>
      </c>
      <c r="B51" s="1" t="s">
        <v>303</v>
      </c>
      <c r="C51">
        <v>88</v>
      </c>
    </row>
    <row r="52" spans="1:3" x14ac:dyDescent="0.2">
      <c r="A52" s="1" t="s">
        <v>63137</v>
      </c>
      <c r="B52" s="1" t="s">
        <v>309</v>
      </c>
      <c r="C52">
        <v>88</v>
      </c>
    </row>
    <row r="53" spans="1:3" x14ac:dyDescent="0.2">
      <c r="A53" s="1" t="s">
        <v>63139</v>
      </c>
      <c r="B53" s="1" t="s">
        <v>315</v>
      </c>
      <c r="C53">
        <v>88</v>
      </c>
    </row>
    <row r="54" spans="1:3" x14ac:dyDescent="0.2">
      <c r="A54" s="1" t="s">
        <v>63142</v>
      </c>
      <c r="B54" s="1" t="s">
        <v>321</v>
      </c>
      <c r="C54">
        <v>88</v>
      </c>
    </row>
    <row r="55" spans="1:3" x14ac:dyDescent="0.2">
      <c r="A55" s="1" t="s">
        <v>63145</v>
      </c>
      <c r="B55" s="1" t="s">
        <v>327</v>
      </c>
      <c r="C55">
        <v>88</v>
      </c>
    </row>
    <row r="56" spans="1:3" x14ac:dyDescent="0.2">
      <c r="A56" s="1" t="s">
        <v>63148</v>
      </c>
      <c r="B56" s="1" t="s">
        <v>333</v>
      </c>
      <c r="C56">
        <v>88</v>
      </c>
    </row>
    <row r="57" spans="1:3" x14ac:dyDescent="0.2">
      <c r="A57" s="1" t="s">
        <v>63151</v>
      </c>
      <c r="B57" s="1" t="s">
        <v>339</v>
      </c>
      <c r="C57">
        <v>88</v>
      </c>
    </row>
    <row r="58" spans="1:3" x14ac:dyDescent="0.2">
      <c r="A58" s="1" t="s">
        <v>63154</v>
      </c>
      <c r="B58" s="1" t="s">
        <v>345</v>
      </c>
      <c r="C58">
        <v>88</v>
      </c>
    </row>
    <row r="59" spans="1:3" x14ac:dyDescent="0.2">
      <c r="A59" s="1" t="s">
        <v>63157</v>
      </c>
      <c r="B59" s="1" t="s">
        <v>351</v>
      </c>
      <c r="C59">
        <v>88</v>
      </c>
    </row>
    <row r="60" spans="1:3" x14ac:dyDescent="0.2">
      <c r="A60" s="1" t="s">
        <v>63160</v>
      </c>
      <c r="B60" s="1" t="s">
        <v>357</v>
      </c>
      <c r="C60">
        <v>88</v>
      </c>
    </row>
    <row r="61" spans="1:3" x14ac:dyDescent="0.2">
      <c r="A61" s="1" t="s">
        <v>63163</v>
      </c>
      <c r="B61" s="1" t="s">
        <v>363</v>
      </c>
      <c r="C61">
        <v>88</v>
      </c>
    </row>
    <row r="62" spans="1:3" x14ac:dyDescent="0.2">
      <c r="A62" s="1" t="s">
        <v>63166</v>
      </c>
      <c r="B62" s="1" t="s">
        <v>369</v>
      </c>
      <c r="C62">
        <v>88</v>
      </c>
    </row>
    <row r="63" spans="1:3" x14ac:dyDescent="0.2">
      <c r="A63" s="1" t="s">
        <v>63169</v>
      </c>
      <c r="B63" s="1" t="s">
        <v>375</v>
      </c>
      <c r="C63">
        <v>88</v>
      </c>
    </row>
    <row r="64" spans="1:3" x14ac:dyDescent="0.2">
      <c r="A64" s="1" t="s">
        <v>63172</v>
      </c>
      <c r="B64" s="1" t="s">
        <v>381</v>
      </c>
      <c r="C64">
        <v>88</v>
      </c>
    </row>
    <row r="65" spans="1:3" x14ac:dyDescent="0.2">
      <c r="A65" s="1" t="s">
        <v>63175</v>
      </c>
      <c r="B65" s="1" t="s">
        <v>387</v>
      </c>
      <c r="C65">
        <v>88</v>
      </c>
    </row>
    <row r="66" spans="1:3" x14ac:dyDescent="0.2">
      <c r="A66" s="1" t="s">
        <v>63178</v>
      </c>
      <c r="B66" s="1" t="s">
        <v>393</v>
      </c>
      <c r="C66">
        <v>88</v>
      </c>
    </row>
    <row r="67" spans="1:3" x14ac:dyDescent="0.2">
      <c r="A67" s="1" t="s">
        <v>63181</v>
      </c>
      <c r="B67" s="1" t="s">
        <v>399</v>
      </c>
      <c r="C67">
        <v>88</v>
      </c>
    </row>
    <row r="68" spans="1:3" x14ac:dyDescent="0.2">
      <c r="A68" s="1" t="s">
        <v>63184</v>
      </c>
      <c r="B68" s="1" t="s">
        <v>405</v>
      </c>
      <c r="C68">
        <v>88</v>
      </c>
    </row>
    <row r="69" spans="1:3" x14ac:dyDescent="0.2">
      <c r="A69" s="1" t="s">
        <v>63187</v>
      </c>
      <c r="B69" s="1" t="s">
        <v>411</v>
      </c>
      <c r="C69">
        <v>88</v>
      </c>
    </row>
    <row r="70" spans="1:3" x14ac:dyDescent="0.2">
      <c r="A70" s="1" t="s">
        <v>63190</v>
      </c>
      <c r="B70" s="1" t="s">
        <v>417</v>
      </c>
      <c r="C70">
        <v>88</v>
      </c>
    </row>
    <row r="71" spans="1:3" x14ac:dyDescent="0.2">
      <c r="A71" s="1" t="s">
        <v>63193</v>
      </c>
      <c r="B71" s="1" t="s">
        <v>423</v>
      </c>
      <c r="C71">
        <v>88</v>
      </c>
    </row>
    <row r="72" spans="1:3" x14ac:dyDescent="0.2">
      <c r="A72" s="1" t="s">
        <v>63196</v>
      </c>
      <c r="B72" s="1" t="s">
        <v>429</v>
      </c>
      <c r="C72">
        <v>88</v>
      </c>
    </row>
    <row r="73" spans="1:3" x14ac:dyDescent="0.2">
      <c r="A73" s="1" t="s">
        <v>63199</v>
      </c>
      <c r="B73" s="1" t="s">
        <v>435</v>
      </c>
      <c r="C73">
        <v>88</v>
      </c>
    </row>
    <row r="74" spans="1:3" x14ac:dyDescent="0.2">
      <c r="A74" s="1" t="s">
        <v>63202</v>
      </c>
      <c r="B74" s="1" t="s">
        <v>441</v>
      </c>
      <c r="C74">
        <v>88</v>
      </c>
    </row>
    <row r="75" spans="1:3" x14ac:dyDescent="0.2">
      <c r="A75" s="1" t="s">
        <v>63205</v>
      </c>
      <c r="B75" s="1" t="s">
        <v>447</v>
      </c>
      <c r="C75">
        <v>88</v>
      </c>
    </row>
    <row r="76" spans="1:3" x14ac:dyDescent="0.2">
      <c r="A76" s="1" t="s">
        <v>63208</v>
      </c>
      <c r="B76" s="1" t="s">
        <v>453</v>
      </c>
      <c r="C76">
        <v>88</v>
      </c>
    </row>
    <row r="77" spans="1:3" x14ac:dyDescent="0.2">
      <c r="A77" s="1" t="s">
        <v>63211</v>
      </c>
      <c r="B77" s="1" t="s">
        <v>459</v>
      </c>
      <c r="C77">
        <v>88</v>
      </c>
    </row>
    <row r="78" spans="1:3" x14ac:dyDescent="0.2">
      <c r="A78" s="1" t="s">
        <v>63214</v>
      </c>
      <c r="B78" s="1" t="s">
        <v>465</v>
      </c>
      <c r="C78">
        <v>88</v>
      </c>
    </row>
    <row r="79" spans="1:3" x14ac:dyDescent="0.2">
      <c r="A79" s="1" t="s">
        <v>63217</v>
      </c>
      <c r="B79" s="1" t="s">
        <v>471</v>
      </c>
      <c r="C79">
        <v>88</v>
      </c>
    </row>
    <row r="80" spans="1:3" x14ac:dyDescent="0.2">
      <c r="A80" s="1" t="s">
        <v>63220</v>
      </c>
      <c r="B80" s="1" t="s">
        <v>477</v>
      </c>
      <c r="C80">
        <v>88</v>
      </c>
    </row>
    <row r="81" spans="1:3" x14ac:dyDescent="0.2">
      <c r="A81" s="1" t="s">
        <v>63223</v>
      </c>
      <c r="B81" s="1" t="s">
        <v>483</v>
      </c>
      <c r="C81">
        <v>88</v>
      </c>
    </row>
    <row r="82" spans="1:3" x14ac:dyDescent="0.2">
      <c r="A82" s="1" t="s">
        <v>63226</v>
      </c>
      <c r="B82" s="1" t="s">
        <v>489</v>
      </c>
      <c r="C82">
        <v>88</v>
      </c>
    </row>
    <row r="83" spans="1:3" x14ac:dyDescent="0.2">
      <c r="A83" s="1" t="s">
        <v>63229</v>
      </c>
      <c r="B83" s="1" t="s">
        <v>495</v>
      </c>
      <c r="C83">
        <v>88</v>
      </c>
    </row>
    <row r="84" spans="1:3" x14ac:dyDescent="0.2">
      <c r="A84" s="1" t="s">
        <v>63232</v>
      </c>
      <c r="B84" s="1" t="s">
        <v>501</v>
      </c>
      <c r="C84">
        <v>88</v>
      </c>
    </row>
    <row r="85" spans="1:3" x14ac:dyDescent="0.2">
      <c r="A85" s="1" t="s">
        <v>63235</v>
      </c>
      <c r="B85" s="1" t="s">
        <v>507</v>
      </c>
      <c r="C85">
        <v>88</v>
      </c>
    </row>
    <row r="86" spans="1:3" x14ac:dyDescent="0.2">
      <c r="A86" s="1" t="s">
        <v>63238</v>
      </c>
      <c r="B86" s="1" t="s">
        <v>513</v>
      </c>
      <c r="C86">
        <v>88</v>
      </c>
    </row>
    <row r="87" spans="1:3" x14ac:dyDescent="0.2">
      <c r="A87" s="1" t="s">
        <v>63241</v>
      </c>
      <c r="B87" s="1" t="s">
        <v>519</v>
      </c>
      <c r="C87">
        <v>88</v>
      </c>
    </row>
    <row r="88" spans="1:3" x14ac:dyDescent="0.2">
      <c r="A88" s="1" t="s">
        <v>63244</v>
      </c>
      <c r="B88" s="1" t="s">
        <v>525</v>
      </c>
      <c r="C88">
        <v>88</v>
      </c>
    </row>
    <row r="89" spans="1:3" x14ac:dyDescent="0.2">
      <c r="A89" s="1" t="s">
        <v>63247</v>
      </c>
      <c r="B89" s="1" t="s">
        <v>531</v>
      </c>
      <c r="C89">
        <v>88</v>
      </c>
    </row>
    <row r="90" spans="1:3" x14ac:dyDescent="0.2">
      <c r="A90" s="1" t="s">
        <v>63250</v>
      </c>
      <c r="B90" s="1" t="s">
        <v>537</v>
      </c>
      <c r="C90">
        <v>88</v>
      </c>
    </row>
    <row r="91" spans="1:3" x14ac:dyDescent="0.2">
      <c r="A91" s="1" t="s">
        <v>63253</v>
      </c>
      <c r="B91" s="1" t="s">
        <v>543</v>
      </c>
      <c r="C91">
        <v>88</v>
      </c>
    </row>
    <row r="92" spans="1:3" x14ac:dyDescent="0.2">
      <c r="A92" s="1" t="s">
        <v>63256</v>
      </c>
      <c r="B92" s="1" t="s">
        <v>549</v>
      </c>
      <c r="C92">
        <v>88</v>
      </c>
    </row>
    <row r="93" spans="1:3" x14ac:dyDescent="0.2">
      <c r="A93" s="1" t="s">
        <v>63259</v>
      </c>
      <c r="B93" s="1" t="s">
        <v>555</v>
      </c>
      <c r="C93">
        <v>88</v>
      </c>
    </row>
    <row r="94" spans="1:3" x14ac:dyDescent="0.2">
      <c r="A94" s="1" t="s">
        <v>63262</v>
      </c>
      <c r="B94" s="1" t="s">
        <v>561</v>
      </c>
      <c r="C94">
        <v>88</v>
      </c>
    </row>
    <row r="95" spans="1:3" x14ac:dyDescent="0.2">
      <c r="A95" s="1" t="s">
        <v>63265</v>
      </c>
      <c r="B95" s="1" t="s">
        <v>567</v>
      </c>
      <c r="C95">
        <v>88</v>
      </c>
    </row>
    <row r="96" spans="1:3" x14ac:dyDescent="0.2">
      <c r="A96" s="1" t="s">
        <v>63268</v>
      </c>
      <c r="B96" s="1" t="s">
        <v>573</v>
      </c>
      <c r="C96">
        <v>88</v>
      </c>
    </row>
    <row r="97" spans="1:3" x14ac:dyDescent="0.2">
      <c r="A97" s="1" t="s">
        <v>63271</v>
      </c>
      <c r="B97" s="1" t="s">
        <v>579</v>
      </c>
      <c r="C97">
        <v>88</v>
      </c>
    </row>
    <row r="98" spans="1:3" x14ac:dyDescent="0.2">
      <c r="A98" s="1" t="s">
        <v>63274</v>
      </c>
      <c r="B98" s="1" t="s">
        <v>585</v>
      </c>
      <c r="C98">
        <v>88</v>
      </c>
    </row>
    <row r="99" spans="1:3" x14ac:dyDescent="0.2">
      <c r="A99" s="1" t="s">
        <v>63277</v>
      </c>
      <c r="B99" s="1" t="s">
        <v>591</v>
      </c>
      <c r="C99">
        <v>88</v>
      </c>
    </row>
    <row r="100" spans="1:3" x14ac:dyDescent="0.2">
      <c r="A100" s="1" t="s">
        <v>63280</v>
      </c>
      <c r="B100" s="1" t="s">
        <v>597</v>
      </c>
      <c r="C100">
        <v>88</v>
      </c>
    </row>
    <row r="101" spans="1:3" x14ac:dyDescent="0.2">
      <c r="A101" s="1" t="s">
        <v>63283</v>
      </c>
      <c r="B101" s="1" t="s">
        <v>603</v>
      </c>
      <c r="C101">
        <v>88</v>
      </c>
    </row>
    <row r="102" spans="1:3" x14ac:dyDescent="0.2">
      <c r="A102" s="1" t="s">
        <v>63286</v>
      </c>
      <c r="B102" s="1" t="s">
        <v>609</v>
      </c>
      <c r="C102">
        <v>88</v>
      </c>
    </row>
    <row r="103" spans="1:3" x14ac:dyDescent="0.2">
      <c r="A103" s="1" t="s">
        <v>63289</v>
      </c>
      <c r="B103" s="1" t="s">
        <v>615</v>
      </c>
      <c r="C103">
        <v>88</v>
      </c>
    </row>
    <row r="104" spans="1:3" x14ac:dyDescent="0.2">
      <c r="A104" s="1" t="s">
        <v>49895</v>
      </c>
      <c r="B104" s="1" t="s">
        <v>621</v>
      </c>
      <c r="C104">
        <v>88</v>
      </c>
    </row>
    <row r="105" spans="1:3" x14ac:dyDescent="0.2">
      <c r="A105" s="1" t="s">
        <v>63294</v>
      </c>
      <c r="B105" s="1" t="s">
        <v>627</v>
      </c>
      <c r="C105">
        <v>88</v>
      </c>
    </row>
    <row r="106" spans="1:3" x14ac:dyDescent="0.2">
      <c r="A106" s="1" t="s">
        <v>63297</v>
      </c>
      <c r="B106" s="1" t="s">
        <v>633</v>
      </c>
      <c r="C106">
        <v>88</v>
      </c>
    </row>
    <row r="107" spans="1:3" x14ac:dyDescent="0.2">
      <c r="A107" s="1" t="s">
        <v>63300</v>
      </c>
      <c r="B107" s="1" t="s">
        <v>639</v>
      </c>
      <c r="C107">
        <v>88</v>
      </c>
    </row>
    <row r="108" spans="1:3" x14ac:dyDescent="0.2">
      <c r="A108" s="1" t="s">
        <v>63303</v>
      </c>
      <c r="B108" s="1" t="s">
        <v>645</v>
      </c>
      <c r="C108">
        <v>88</v>
      </c>
    </row>
    <row r="109" spans="1:3" x14ac:dyDescent="0.2">
      <c r="A109" s="1" t="s">
        <v>63306</v>
      </c>
      <c r="B109" s="1" t="s">
        <v>651</v>
      </c>
      <c r="C109">
        <v>88</v>
      </c>
    </row>
    <row r="110" spans="1:3" x14ac:dyDescent="0.2">
      <c r="A110" s="1" t="s">
        <v>63309</v>
      </c>
      <c r="B110" s="1" t="s">
        <v>657</v>
      </c>
      <c r="C110">
        <v>88</v>
      </c>
    </row>
    <row r="111" spans="1:3" x14ac:dyDescent="0.2">
      <c r="A111" s="1" t="s">
        <v>63312</v>
      </c>
      <c r="B111" s="1" t="s">
        <v>663</v>
      </c>
      <c r="C111">
        <v>88</v>
      </c>
    </row>
    <row r="112" spans="1:3" x14ac:dyDescent="0.2">
      <c r="A112" s="1" t="s">
        <v>63315</v>
      </c>
      <c r="B112" s="1" t="s">
        <v>669</v>
      </c>
      <c r="C112">
        <v>88</v>
      </c>
    </row>
    <row r="113" spans="1:3" x14ac:dyDescent="0.2">
      <c r="A113" s="1" t="s">
        <v>63318</v>
      </c>
      <c r="B113" s="1" t="s">
        <v>675</v>
      </c>
      <c r="C113">
        <v>88</v>
      </c>
    </row>
    <row r="114" spans="1:3" x14ac:dyDescent="0.2">
      <c r="A114" s="1" t="s">
        <v>63321</v>
      </c>
      <c r="B114" s="1" t="s">
        <v>681</v>
      </c>
      <c r="C114">
        <v>88</v>
      </c>
    </row>
    <row r="115" spans="1:3" x14ac:dyDescent="0.2">
      <c r="A115" s="1" t="s">
        <v>63324</v>
      </c>
      <c r="B115" s="1" t="s">
        <v>687</v>
      </c>
      <c r="C115">
        <v>88</v>
      </c>
    </row>
    <row r="116" spans="1:3" x14ac:dyDescent="0.2">
      <c r="A116" s="1" t="s">
        <v>63327</v>
      </c>
      <c r="B116" s="1" t="s">
        <v>693</v>
      </c>
      <c r="C116">
        <v>88</v>
      </c>
    </row>
    <row r="117" spans="1:3" x14ac:dyDescent="0.2">
      <c r="A117" s="1" t="s">
        <v>63330</v>
      </c>
      <c r="B117" s="1" t="s">
        <v>699</v>
      </c>
      <c r="C117">
        <v>88</v>
      </c>
    </row>
    <row r="118" spans="1:3" x14ac:dyDescent="0.2">
      <c r="A118" s="1" t="s">
        <v>63333</v>
      </c>
      <c r="B118" s="1" t="s">
        <v>705</v>
      </c>
      <c r="C118">
        <v>88</v>
      </c>
    </row>
    <row r="119" spans="1:3" x14ac:dyDescent="0.2">
      <c r="A119" s="1" t="s">
        <v>63336</v>
      </c>
      <c r="B119" s="1" t="s">
        <v>711</v>
      </c>
      <c r="C119">
        <v>88</v>
      </c>
    </row>
    <row r="120" spans="1:3" x14ac:dyDescent="0.2">
      <c r="A120" s="1" t="s">
        <v>63339</v>
      </c>
      <c r="B120" s="1" t="s">
        <v>717</v>
      </c>
      <c r="C120">
        <v>88</v>
      </c>
    </row>
    <row r="121" spans="1:3" x14ac:dyDescent="0.2">
      <c r="A121" s="1" t="s">
        <v>63342</v>
      </c>
      <c r="B121" s="1" t="s">
        <v>723</v>
      </c>
      <c r="C121">
        <v>88</v>
      </c>
    </row>
    <row r="122" spans="1:3" x14ac:dyDescent="0.2">
      <c r="A122" s="1" t="s">
        <v>63345</v>
      </c>
      <c r="B122" s="1" t="s">
        <v>729</v>
      </c>
      <c r="C122">
        <v>88</v>
      </c>
    </row>
    <row r="123" spans="1:3" x14ac:dyDescent="0.2">
      <c r="A123" s="1" t="s">
        <v>63348</v>
      </c>
      <c r="B123" s="1" t="s">
        <v>735</v>
      </c>
      <c r="C123">
        <v>88</v>
      </c>
    </row>
    <row r="124" spans="1:3" x14ac:dyDescent="0.2">
      <c r="A124" s="1" t="s">
        <v>63351</v>
      </c>
      <c r="B124" s="1" t="s">
        <v>741</v>
      </c>
      <c r="C124">
        <v>88</v>
      </c>
    </row>
    <row r="125" spans="1:3" x14ac:dyDescent="0.2">
      <c r="A125" s="1" t="s">
        <v>63354</v>
      </c>
      <c r="B125" s="1" t="s">
        <v>747</v>
      </c>
      <c r="C125">
        <v>88</v>
      </c>
    </row>
    <row r="126" spans="1:3" x14ac:dyDescent="0.2">
      <c r="A126" s="1" t="s">
        <v>63357</v>
      </c>
      <c r="B126" s="1" t="s">
        <v>753</v>
      </c>
      <c r="C126">
        <v>88</v>
      </c>
    </row>
    <row r="127" spans="1:3" x14ac:dyDescent="0.2">
      <c r="A127" s="1" t="s">
        <v>63360</v>
      </c>
      <c r="B127" s="1" t="s">
        <v>759</v>
      </c>
      <c r="C127">
        <v>88</v>
      </c>
    </row>
    <row r="128" spans="1:3" x14ac:dyDescent="0.2">
      <c r="A128" s="1" t="s">
        <v>63363</v>
      </c>
      <c r="B128" s="1" t="s">
        <v>765</v>
      </c>
      <c r="C128">
        <v>88</v>
      </c>
    </row>
    <row r="129" spans="1:3" x14ac:dyDescent="0.2">
      <c r="A129" s="1" t="s">
        <v>63366</v>
      </c>
      <c r="B129" s="1" t="s">
        <v>771</v>
      </c>
      <c r="C129">
        <v>88</v>
      </c>
    </row>
    <row r="130" spans="1:3" x14ac:dyDescent="0.2">
      <c r="A130" s="1" t="s">
        <v>63369</v>
      </c>
      <c r="B130" s="1" t="s">
        <v>777</v>
      </c>
      <c r="C130">
        <v>88</v>
      </c>
    </row>
    <row r="131" spans="1:3" x14ac:dyDescent="0.2">
      <c r="A131" s="1" t="s">
        <v>50034</v>
      </c>
      <c r="B131" s="1" t="s">
        <v>783</v>
      </c>
      <c r="C131">
        <v>88</v>
      </c>
    </row>
    <row r="132" spans="1:3" x14ac:dyDescent="0.2">
      <c r="A132" s="1" t="s">
        <v>63374</v>
      </c>
      <c r="B132" s="1" t="s">
        <v>789</v>
      </c>
      <c r="C132">
        <v>88</v>
      </c>
    </row>
    <row r="133" spans="1:3" x14ac:dyDescent="0.2">
      <c r="A133" s="1" t="s">
        <v>50040</v>
      </c>
      <c r="B133" s="1" t="s">
        <v>795</v>
      </c>
      <c r="C133">
        <v>88</v>
      </c>
    </row>
    <row r="134" spans="1:3" x14ac:dyDescent="0.2">
      <c r="A134" s="1" t="s">
        <v>63379</v>
      </c>
      <c r="B134" s="1" t="s">
        <v>801</v>
      </c>
      <c r="C134">
        <v>88</v>
      </c>
    </row>
    <row r="135" spans="1:3" x14ac:dyDescent="0.2">
      <c r="A135" s="1" t="s">
        <v>63382</v>
      </c>
      <c r="B135" s="1" t="s">
        <v>807</v>
      </c>
      <c r="C135">
        <v>88</v>
      </c>
    </row>
    <row r="136" spans="1:3" x14ac:dyDescent="0.2">
      <c r="A136" s="1" t="s">
        <v>63385</v>
      </c>
      <c r="B136" s="1" t="s">
        <v>813</v>
      </c>
      <c r="C136">
        <v>88</v>
      </c>
    </row>
    <row r="137" spans="1:3" x14ac:dyDescent="0.2">
      <c r="A137" s="1" t="s">
        <v>63387</v>
      </c>
      <c r="B137" s="1" t="s">
        <v>819</v>
      </c>
      <c r="C137">
        <v>88</v>
      </c>
    </row>
    <row r="138" spans="1:3" x14ac:dyDescent="0.2">
      <c r="A138" s="1" t="s">
        <v>63390</v>
      </c>
      <c r="B138" s="1" t="s">
        <v>825</v>
      </c>
      <c r="C138">
        <v>88</v>
      </c>
    </row>
    <row r="139" spans="1:3" x14ac:dyDescent="0.2">
      <c r="A139" s="1" t="s">
        <v>63393</v>
      </c>
      <c r="B139" s="1" t="s">
        <v>831</v>
      </c>
      <c r="C139">
        <v>88</v>
      </c>
    </row>
    <row r="140" spans="1:3" x14ac:dyDescent="0.2">
      <c r="A140" s="1" t="s">
        <v>63396</v>
      </c>
      <c r="B140" s="1" t="s">
        <v>837</v>
      </c>
      <c r="C140">
        <v>88</v>
      </c>
    </row>
    <row r="141" spans="1:3" x14ac:dyDescent="0.2">
      <c r="A141" s="1" t="s">
        <v>63399</v>
      </c>
      <c r="B141" s="1" t="s">
        <v>843</v>
      </c>
      <c r="C141">
        <v>88</v>
      </c>
    </row>
    <row r="142" spans="1:3" x14ac:dyDescent="0.2">
      <c r="A142" s="1" t="s">
        <v>63402</v>
      </c>
      <c r="B142" s="1" t="s">
        <v>849</v>
      </c>
      <c r="C142">
        <v>88</v>
      </c>
    </row>
    <row r="143" spans="1:3" x14ac:dyDescent="0.2">
      <c r="A143" s="1" t="s">
        <v>63405</v>
      </c>
      <c r="B143" s="1" t="s">
        <v>855</v>
      </c>
      <c r="C143">
        <v>88</v>
      </c>
    </row>
    <row r="144" spans="1:3" x14ac:dyDescent="0.2">
      <c r="A144" s="1" t="s">
        <v>63408</v>
      </c>
      <c r="B144" s="1" t="s">
        <v>861</v>
      </c>
      <c r="C144">
        <v>88</v>
      </c>
    </row>
    <row r="145" spans="1:3" x14ac:dyDescent="0.2">
      <c r="A145" s="1" t="s">
        <v>63411</v>
      </c>
      <c r="B145" s="1" t="s">
        <v>867</v>
      </c>
      <c r="C145">
        <v>88</v>
      </c>
    </row>
    <row r="146" spans="1:3" x14ac:dyDescent="0.2">
      <c r="A146" s="1" t="s">
        <v>63414</v>
      </c>
      <c r="B146" s="1" t="s">
        <v>873</v>
      </c>
      <c r="C146">
        <v>88</v>
      </c>
    </row>
    <row r="147" spans="1:3" x14ac:dyDescent="0.2">
      <c r="A147" s="1" t="s">
        <v>63417</v>
      </c>
      <c r="B147" s="1" t="s">
        <v>879</v>
      </c>
      <c r="C147">
        <v>88</v>
      </c>
    </row>
    <row r="148" spans="1:3" x14ac:dyDescent="0.2">
      <c r="A148" s="1" t="s">
        <v>63420</v>
      </c>
      <c r="B148" s="1" t="s">
        <v>885</v>
      </c>
      <c r="C148">
        <v>88</v>
      </c>
    </row>
    <row r="149" spans="1:3" x14ac:dyDescent="0.2">
      <c r="A149" s="1" t="s">
        <v>63423</v>
      </c>
      <c r="B149" s="1" t="s">
        <v>891</v>
      </c>
      <c r="C149">
        <v>88</v>
      </c>
    </row>
    <row r="150" spans="1:3" x14ac:dyDescent="0.2">
      <c r="A150" s="1" t="s">
        <v>63426</v>
      </c>
      <c r="B150" s="1" t="s">
        <v>897</v>
      </c>
      <c r="C150">
        <v>88</v>
      </c>
    </row>
    <row r="151" spans="1:3" x14ac:dyDescent="0.2">
      <c r="A151" s="1" t="s">
        <v>63429</v>
      </c>
      <c r="B151" s="1" t="s">
        <v>903</v>
      </c>
      <c r="C151">
        <v>88</v>
      </c>
    </row>
    <row r="152" spans="1:3" x14ac:dyDescent="0.2">
      <c r="A152" s="1" t="s">
        <v>63432</v>
      </c>
      <c r="B152" s="1" t="s">
        <v>909</v>
      </c>
      <c r="C152">
        <v>88</v>
      </c>
    </row>
    <row r="153" spans="1:3" x14ac:dyDescent="0.2">
      <c r="A153" s="1" t="s">
        <v>63435</v>
      </c>
      <c r="B153" s="1" t="s">
        <v>915</v>
      </c>
      <c r="C153">
        <v>88</v>
      </c>
    </row>
    <row r="154" spans="1:3" x14ac:dyDescent="0.2">
      <c r="A154" s="1" t="s">
        <v>63438</v>
      </c>
      <c r="B154" s="1" t="s">
        <v>921</v>
      </c>
      <c r="C154">
        <v>88</v>
      </c>
    </row>
    <row r="155" spans="1:3" x14ac:dyDescent="0.2">
      <c r="A155" s="1" t="s">
        <v>63441</v>
      </c>
      <c r="B155" s="1" t="s">
        <v>927</v>
      </c>
      <c r="C155">
        <v>88</v>
      </c>
    </row>
    <row r="156" spans="1:3" x14ac:dyDescent="0.2">
      <c r="A156" s="1" t="s">
        <v>63444</v>
      </c>
      <c r="B156" s="1" t="s">
        <v>933</v>
      </c>
      <c r="C156">
        <v>88</v>
      </c>
    </row>
    <row r="157" spans="1:3" x14ac:dyDescent="0.2">
      <c r="A157" s="1" t="s">
        <v>63447</v>
      </c>
      <c r="B157" s="1" t="s">
        <v>939</v>
      </c>
      <c r="C157">
        <v>88</v>
      </c>
    </row>
    <row r="158" spans="1:3" x14ac:dyDescent="0.2">
      <c r="A158" s="1" t="s">
        <v>63450</v>
      </c>
      <c r="B158" s="1" t="s">
        <v>945</v>
      </c>
      <c r="C158">
        <v>88</v>
      </c>
    </row>
    <row r="159" spans="1:3" x14ac:dyDescent="0.2">
      <c r="A159" s="1" t="s">
        <v>63453</v>
      </c>
      <c r="B159" s="1" t="s">
        <v>951</v>
      </c>
      <c r="C159">
        <v>88</v>
      </c>
    </row>
    <row r="160" spans="1:3" x14ac:dyDescent="0.2">
      <c r="A160" s="1" t="s">
        <v>63456</v>
      </c>
      <c r="B160" s="1" t="s">
        <v>957</v>
      </c>
      <c r="C160">
        <v>88</v>
      </c>
    </row>
    <row r="161" spans="1:3" x14ac:dyDescent="0.2">
      <c r="A161" s="1" t="s">
        <v>63459</v>
      </c>
      <c r="B161" s="1" t="s">
        <v>963</v>
      </c>
      <c r="C161">
        <v>88</v>
      </c>
    </row>
    <row r="162" spans="1:3" x14ac:dyDescent="0.2">
      <c r="A162" s="1" t="s">
        <v>63462</v>
      </c>
      <c r="B162" s="1" t="s">
        <v>969</v>
      </c>
      <c r="C162">
        <v>88</v>
      </c>
    </row>
    <row r="163" spans="1:3" x14ac:dyDescent="0.2">
      <c r="A163" s="1" t="s">
        <v>63465</v>
      </c>
      <c r="B163" s="1" t="s">
        <v>975</v>
      </c>
      <c r="C163">
        <v>88</v>
      </c>
    </row>
    <row r="164" spans="1:3" x14ac:dyDescent="0.2">
      <c r="A164" s="1" t="s">
        <v>63468</v>
      </c>
      <c r="B164" s="1" t="s">
        <v>981</v>
      </c>
      <c r="C164">
        <v>88</v>
      </c>
    </row>
    <row r="165" spans="1:3" x14ac:dyDescent="0.2">
      <c r="A165" s="1" t="s">
        <v>63471</v>
      </c>
      <c r="B165" s="1" t="s">
        <v>987</v>
      </c>
      <c r="C165">
        <v>88</v>
      </c>
    </row>
    <row r="166" spans="1:3" x14ac:dyDescent="0.2">
      <c r="A166" s="1" t="s">
        <v>63474</v>
      </c>
      <c r="B166" s="1" t="s">
        <v>993</v>
      </c>
      <c r="C166">
        <v>88</v>
      </c>
    </row>
    <row r="167" spans="1:3" x14ac:dyDescent="0.2">
      <c r="A167" s="1" t="s">
        <v>63477</v>
      </c>
      <c r="B167" s="1" t="s">
        <v>999</v>
      </c>
      <c r="C167">
        <v>88</v>
      </c>
    </row>
    <row r="168" spans="1:3" x14ac:dyDescent="0.2">
      <c r="A168" s="1" t="s">
        <v>63480</v>
      </c>
      <c r="B168" s="1" t="s">
        <v>1005</v>
      </c>
      <c r="C168">
        <v>88</v>
      </c>
    </row>
    <row r="169" spans="1:3" x14ac:dyDescent="0.2">
      <c r="A169" s="1" t="s">
        <v>63483</v>
      </c>
      <c r="B169" s="1" t="s">
        <v>1011</v>
      </c>
      <c r="C169">
        <v>88</v>
      </c>
    </row>
    <row r="170" spans="1:3" x14ac:dyDescent="0.2">
      <c r="A170" s="1" t="s">
        <v>63486</v>
      </c>
      <c r="B170" s="1" t="s">
        <v>1017</v>
      </c>
      <c r="C170">
        <v>88</v>
      </c>
    </row>
    <row r="171" spans="1:3" x14ac:dyDescent="0.2">
      <c r="A171" s="1" t="s">
        <v>63489</v>
      </c>
      <c r="B171" s="1" t="s">
        <v>1023</v>
      </c>
      <c r="C171">
        <v>88</v>
      </c>
    </row>
    <row r="172" spans="1:3" x14ac:dyDescent="0.2">
      <c r="A172" s="1" t="s">
        <v>63492</v>
      </c>
      <c r="B172" s="1" t="s">
        <v>1029</v>
      </c>
      <c r="C172">
        <v>88</v>
      </c>
    </row>
    <row r="173" spans="1:3" x14ac:dyDescent="0.2">
      <c r="A173" s="1" t="s">
        <v>63495</v>
      </c>
      <c r="B173" s="1" t="s">
        <v>1035</v>
      </c>
      <c r="C173">
        <v>88</v>
      </c>
    </row>
    <row r="174" spans="1:3" x14ac:dyDescent="0.2">
      <c r="A174" s="1" t="s">
        <v>63498</v>
      </c>
      <c r="B174" s="1" t="s">
        <v>1041</v>
      </c>
      <c r="C174">
        <v>88</v>
      </c>
    </row>
    <row r="175" spans="1:3" x14ac:dyDescent="0.2">
      <c r="A175" s="1" t="s">
        <v>63501</v>
      </c>
      <c r="B175" s="1" t="s">
        <v>1047</v>
      </c>
      <c r="C175">
        <v>88</v>
      </c>
    </row>
    <row r="176" spans="1:3" x14ac:dyDescent="0.2">
      <c r="A176" s="1" t="s">
        <v>63504</v>
      </c>
      <c r="B176" s="1" t="s">
        <v>1053</v>
      </c>
      <c r="C176">
        <v>88</v>
      </c>
    </row>
    <row r="177" spans="1:3" x14ac:dyDescent="0.2">
      <c r="A177" s="1" t="s">
        <v>63507</v>
      </c>
      <c r="B177" s="1" t="s">
        <v>1059</v>
      </c>
      <c r="C177">
        <v>88</v>
      </c>
    </row>
    <row r="178" spans="1:3" x14ac:dyDescent="0.2">
      <c r="A178" s="1" t="s">
        <v>63510</v>
      </c>
      <c r="B178" s="1" t="s">
        <v>1065</v>
      </c>
      <c r="C178">
        <v>88</v>
      </c>
    </row>
    <row r="179" spans="1:3" x14ac:dyDescent="0.2">
      <c r="A179" s="1" t="s">
        <v>63513</v>
      </c>
      <c r="B179" s="1" t="s">
        <v>1071</v>
      </c>
      <c r="C179">
        <v>88</v>
      </c>
    </row>
    <row r="180" spans="1:3" x14ac:dyDescent="0.2">
      <c r="A180" s="1" t="s">
        <v>63516</v>
      </c>
      <c r="B180" s="1" t="s">
        <v>1077</v>
      </c>
      <c r="C180">
        <v>88</v>
      </c>
    </row>
    <row r="181" spans="1:3" x14ac:dyDescent="0.2">
      <c r="A181" s="1" t="s">
        <v>63519</v>
      </c>
      <c r="B181" s="1" t="s">
        <v>1083</v>
      </c>
      <c r="C181">
        <v>88</v>
      </c>
    </row>
    <row r="182" spans="1:3" x14ac:dyDescent="0.2">
      <c r="A182" s="1" t="s">
        <v>63522</v>
      </c>
      <c r="B182" s="1" t="s">
        <v>1089</v>
      </c>
      <c r="C182">
        <v>88</v>
      </c>
    </row>
    <row r="183" spans="1:3" x14ac:dyDescent="0.2">
      <c r="A183" s="1" t="s">
        <v>63525</v>
      </c>
      <c r="B183" s="1" t="s">
        <v>1095</v>
      </c>
      <c r="C183">
        <v>88</v>
      </c>
    </row>
    <row r="184" spans="1:3" x14ac:dyDescent="0.2">
      <c r="A184" s="1" t="s">
        <v>63528</v>
      </c>
      <c r="B184" s="1" t="s">
        <v>1101</v>
      </c>
      <c r="C184">
        <v>88</v>
      </c>
    </row>
    <row r="185" spans="1:3" x14ac:dyDescent="0.2">
      <c r="A185" s="1" t="s">
        <v>63531</v>
      </c>
      <c r="B185" s="1" t="s">
        <v>1107</v>
      </c>
      <c r="C185">
        <v>88</v>
      </c>
    </row>
    <row r="186" spans="1:3" x14ac:dyDescent="0.2">
      <c r="A186" s="1" t="s">
        <v>63534</v>
      </c>
      <c r="B186" s="1" t="s">
        <v>1113</v>
      </c>
      <c r="C186">
        <v>88</v>
      </c>
    </row>
    <row r="187" spans="1:3" x14ac:dyDescent="0.2">
      <c r="A187" s="1" t="s">
        <v>63537</v>
      </c>
      <c r="B187" s="1" t="s">
        <v>1119</v>
      </c>
      <c r="C187">
        <v>88</v>
      </c>
    </row>
    <row r="188" spans="1:3" x14ac:dyDescent="0.2">
      <c r="A188" s="1" t="s">
        <v>63540</v>
      </c>
      <c r="B188" s="1" t="s">
        <v>1125</v>
      </c>
      <c r="C188">
        <v>88</v>
      </c>
    </row>
    <row r="189" spans="1:3" x14ac:dyDescent="0.2">
      <c r="A189" s="1" t="s">
        <v>63543</v>
      </c>
      <c r="B189" s="1" t="s">
        <v>1131</v>
      </c>
      <c r="C189">
        <v>88</v>
      </c>
    </row>
    <row r="190" spans="1:3" x14ac:dyDescent="0.2">
      <c r="A190" s="1" t="s">
        <v>63546</v>
      </c>
      <c r="B190" s="1" t="s">
        <v>1137</v>
      </c>
      <c r="C190">
        <v>88</v>
      </c>
    </row>
    <row r="191" spans="1:3" x14ac:dyDescent="0.2">
      <c r="A191" s="1" t="s">
        <v>63549</v>
      </c>
      <c r="B191" s="1" t="s">
        <v>1143</v>
      </c>
      <c r="C191">
        <v>88</v>
      </c>
    </row>
    <row r="192" spans="1:3" x14ac:dyDescent="0.2">
      <c r="A192" s="1" t="s">
        <v>63552</v>
      </c>
      <c r="B192" s="1" t="s">
        <v>1149</v>
      </c>
      <c r="C192">
        <v>88</v>
      </c>
    </row>
    <row r="193" spans="1:3" x14ac:dyDescent="0.2">
      <c r="A193" s="1" t="s">
        <v>63555</v>
      </c>
      <c r="B193" s="1" t="s">
        <v>1155</v>
      </c>
      <c r="C193">
        <v>88</v>
      </c>
    </row>
    <row r="194" spans="1:3" x14ac:dyDescent="0.2">
      <c r="A194" s="1" t="s">
        <v>63558</v>
      </c>
      <c r="B194" s="1" t="s">
        <v>1161</v>
      </c>
      <c r="C194">
        <v>88</v>
      </c>
    </row>
    <row r="195" spans="1:3" x14ac:dyDescent="0.2">
      <c r="A195" s="1" t="s">
        <v>63561</v>
      </c>
      <c r="B195" s="1" t="s">
        <v>1167</v>
      </c>
      <c r="C195">
        <v>88</v>
      </c>
    </row>
    <row r="196" spans="1:3" x14ac:dyDescent="0.2">
      <c r="A196" s="1" t="s">
        <v>63564</v>
      </c>
      <c r="B196" s="1" t="s">
        <v>1173</v>
      </c>
      <c r="C196">
        <v>88</v>
      </c>
    </row>
    <row r="197" spans="1:3" x14ac:dyDescent="0.2">
      <c r="A197" s="1" t="s">
        <v>63567</v>
      </c>
      <c r="B197" s="1" t="s">
        <v>1179</v>
      </c>
      <c r="C197">
        <v>88</v>
      </c>
    </row>
    <row r="198" spans="1:3" x14ac:dyDescent="0.2">
      <c r="A198" s="1" t="s">
        <v>63570</v>
      </c>
      <c r="B198" s="1" t="s">
        <v>1185</v>
      </c>
      <c r="C198">
        <v>88</v>
      </c>
    </row>
    <row r="199" spans="1:3" x14ac:dyDescent="0.2">
      <c r="A199" s="1" t="s">
        <v>63573</v>
      </c>
      <c r="B199" s="1" t="s">
        <v>1191</v>
      </c>
      <c r="C199">
        <v>88</v>
      </c>
    </row>
    <row r="200" spans="1:3" x14ac:dyDescent="0.2">
      <c r="A200" s="1" t="s">
        <v>63576</v>
      </c>
      <c r="B200" s="1" t="s">
        <v>1197</v>
      </c>
      <c r="C200">
        <v>88</v>
      </c>
    </row>
    <row r="201" spans="1:3" x14ac:dyDescent="0.2">
      <c r="A201" s="1" t="s">
        <v>63579</v>
      </c>
      <c r="B201" s="1" t="s">
        <v>1203</v>
      </c>
      <c r="C201">
        <v>88</v>
      </c>
    </row>
    <row r="202" spans="1:3" x14ac:dyDescent="0.2">
      <c r="A202" s="1" t="s">
        <v>63582</v>
      </c>
      <c r="B202" s="1" t="s">
        <v>1209</v>
      </c>
      <c r="C202">
        <v>88</v>
      </c>
    </row>
    <row r="203" spans="1:3" x14ac:dyDescent="0.2">
      <c r="A203" s="1" t="s">
        <v>63585</v>
      </c>
      <c r="B203" s="1" t="s">
        <v>1215</v>
      </c>
      <c r="C203">
        <v>88</v>
      </c>
    </row>
    <row r="204" spans="1:3" x14ac:dyDescent="0.2">
      <c r="A204" s="1" t="s">
        <v>63588</v>
      </c>
      <c r="B204" s="1" t="s">
        <v>1221</v>
      </c>
      <c r="C204">
        <v>88</v>
      </c>
    </row>
    <row r="205" spans="1:3" x14ac:dyDescent="0.2">
      <c r="A205" s="1" t="s">
        <v>63591</v>
      </c>
      <c r="B205" s="1" t="s">
        <v>1227</v>
      </c>
      <c r="C205">
        <v>88</v>
      </c>
    </row>
    <row r="206" spans="1:3" x14ac:dyDescent="0.2">
      <c r="A206" s="1" t="s">
        <v>63594</v>
      </c>
      <c r="B206" s="1" t="s">
        <v>1233</v>
      </c>
      <c r="C206">
        <v>88</v>
      </c>
    </row>
    <row r="207" spans="1:3" x14ac:dyDescent="0.2">
      <c r="A207" s="1" t="s">
        <v>63597</v>
      </c>
      <c r="B207" s="1" t="s">
        <v>1239</v>
      </c>
      <c r="C207">
        <v>88</v>
      </c>
    </row>
    <row r="208" spans="1:3" x14ac:dyDescent="0.2">
      <c r="A208" s="1" t="s">
        <v>63600</v>
      </c>
      <c r="B208" s="1" t="s">
        <v>1245</v>
      </c>
      <c r="C208">
        <v>88</v>
      </c>
    </row>
    <row r="209" spans="1:3" x14ac:dyDescent="0.2">
      <c r="A209" s="1" t="s">
        <v>63603</v>
      </c>
      <c r="B209" s="1" t="s">
        <v>1251</v>
      </c>
      <c r="C209">
        <v>88</v>
      </c>
    </row>
    <row r="210" spans="1:3" x14ac:dyDescent="0.2">
      <c r="A210" s="1" t="s">
        <v>63606</v>
      </c>
      <c r="B210" s="1" t="s">
        <v>1257</v>
      </c>
      <c r="C210">
        <v>88</v>
      </c>
    </row>
    <row r="211" spans="1:3" x14ac:dyDescent="0.2">
      <c r="A211" s="1" t="s">
        <v>63609</v>
      </c>
      <c r="B211" s="1" t="s">
        <v>1263</v>
      </c>
      <c r="C211">
        <v>88</v>
      </c>
    </row>
    <row r="212" spans="1:3" x14ac:dyDescent="0.2">
      <c r="A212" s="1" t="s">
        <v>63612</v>
      </c>
      <c r="B212" s="1" t="s">
        <v>1269</v>
      </c>
      <c r="C212">
        <v>88</v>
      </c>
    </row>
    <row r="213" spans="1:3" x14ac:dyDescent="0.2">
      <c r="A213" s="1" t="s">
        <v>63615</v>
      </c>
      <c r="B213" s="1" t="s">
        <v>1275</v>
      </c>
      <c r="C213">
        <v>88</v>
      </c>
    </row>
    <row r="214" spans="1:3" x14ac:dyDescent="0.2">
      <c r="A214" s="1" t="s">
        <v>63618</v>
      </c>
      <c r="B214" s="1" t="s">
        <v>1281</v>
      </c>
      <c r="C214">
        <v>88</v>
      </c>
    </row>
    <row r="215" spans="1:3" x14ac:dyDescent="0.2">
      <c r="A215" s="1" t="s">
        <v>63621</v>
      </c>
      <c r="B215" s="1" t="s">
        <v>1287</v>
      </c>
      <c r="C215">
        <v>88</v>
      </c>
    </row>
    <row r="216" spans="1:3" x14ac:dyDescent="0.2">
      <c r="A216" s="1" t="s">
        <v>63624</v>
      </c>
      <c r="B216" s="1" t="s">
        <v>1293</v>
      </c>
      <c r="C216">
        <v>88</v>
      </c>
    </row>
    <row r="217" spans="1:3" x14ac:dyDescent="0.2">
      <c r="A217" s="1" t="s">
        <v>63627</v>
      </c>
      <c r="B217" s="1" t="s">
        <v>1299</v>
      </c>
      <c r="C217">
        <v>88</v>
      </c>
    </row>
    <row r="218" spans="1:3" x14ac:dyDescent="0.2">
      <c r="A218" s="1" t="s">
        <v>63630</v>
      </c>
      <c r="B218" s="1" t="s">
        <v>1305</v>
      </c>
      <c r="C218">
        <v>88</v>
      </c>
    </row>
    <row r="219" spans="1:3" x14ac:dyDescent="0.2">
      <c r="A219" s="1" t="s">
        <v>63633</v>
      </c>
      <c r="B219" s="1" t="s">
        <v>1311</v>
      </c>
      <c r="C219">
        <v>88</v>
      </c>
    </row>
    <row r="220" spans="1:3" x14ac:dyDescent="0.2">
      <c r="A220" s="1" t="s">
        <v>63636</v>
      </c>
      <c r="B220" s="1" t="s">
        <v>1317</v>
      </c>
      <c r="C220">
        <v>88</v>
      </c>
    </row>
    <row r="221" spans="1:3" x14ac:dyDescent="0.2">
      <c r="A221" s="1" t="s">
        <v>63639</v>
      </c>
      <c r="B221" s="1" t="s">
        <v>1323</v>
      </c>
      <c r="C221">
        <v>88</v>
      </c>
    </row>
    <row r="222" spans="1:3" x14ac:dyDescent="0.2">
      <c r="A222" s="1" t="s">
        <v>63642</v>
      </c>
      <c r="B222" s="1" t="s">
        <v>1329</v>
      </c>
      <c r="C222">
        <v>88</v>
      </c>
    </row>
    <row r="223" spans="1:3" x14ac:dyDescent="0.2">
      <c r="A223" s="1" t="s">
        <v>63645</v>
      </c>
      <c r="B223" s="1" t="s">
        <v>1335</v>
      </c>
      <c r="C223">
        <v>88</v>
      </c>
    </row>
    <row r="224" spans="1:3" x14ac:dyDescent="0.2">
      <c r="A224" s="1" t="s">
        <v>63648</v>
      </c>
      <c r="B224" s="1" t="s">
        <v>1341</v>
      </c>
      <c r="C224">
        <v>88</v>
      </c>
    </row>
    <row r="225" spans="1:3" x14ac:dyDescent="0.2">
      <c r="A225" s="1" t="s">
        <v>63651</v>
      </c>
      <c r="B225" s="1" t="s">
        <v>1347</v>
      </c>
      <c r="C225">
        <v>88</v>
      </c>
    </row>
    <row r="226" spans="1:3" x14ac:dyDescent="0.2">
      <c r="A226" s="1" t="s">
        <v>63654</v>
      </c>
      <c r="B226" s="1" t="s">
        <v>1353</v>
      </c>
      <c r="C226">
        <v>88</v>
      </c>
    </row>
    <row r="227" spans="1:3" x14ac:dyDescent="0.2">
      <c r="A227" s="1" t="s">
        <v>63657</v>
      </c>
      <c r="B227" s="1" t="s">
        <v>1359</v>
      </c>
      <c r="C227">
        <v>88</v>
      </c>
    </row>
    <row r="228" spans="1:3" x14ac:dyDescent="0.2">
      <c r="A228" s="1" t="s">
        <v>63660</v>
      </c>
      <c r="B228" s="1" t="s">
        <v>1365</v>
      </c>
      <c r="C228">
        <v>88</v>
      </c>
    </row>
    <row r="229" spans="1:3" x14ac:dyDescent="0.2">
      <c r="A229" s="1" t="s">
        <v>63663</v>
      </c>
      <c r="B229" s="1" t="s">
        <v>1371</v>
      </c>
      <c r="C229">
        <v>88</v>
      </c>
    </row>
    <row r="230" spans="1:3" x14ac:dyDescent="0.2">
      <c r="A230" s="1" t="s">
        <v>63666</v>
      </c>
      <c r="B230" s="1" t="s">
        <v>1377</v>
      </c>
      <c r="C230">
        <v>88</v>
      </c>
    </row>
    <row r="231" spans="1:3" x14ac:dyDescent="0.2">
      <c r="A231" s="1" t="s">
        <v>63669</v>
      </c>
      <c r="B231" s="1" t="s">
        <v>1383</v>
      </c>
      <c r="C231">
        <v>88</v>
      </c>
    </row>
    <row r="232" spans="1:3" x14ac:dyDescent="0.2">
      <c r="A232" s="1" t="s">
        <v>63672</v>
      </c>
      <c r="B232" s="1" t="s">
        <v>1389</v>
      </c>
      <c r="C232">
        <v>88</v>
      </c>
    </row>
    <row r="233" spans="1:3" x14ac:dyDescent="0.2">
      <c r="A233" s="1" t="s">
        <v>63675</v>
      </c>
      <c r="B233" s="1" t="s">
        <v>1395</v>
      </c>
      <c r="C233">
        <v>88</v>
      </c>
    </row>
    <row r="234" spans="1:3" x14ac:dyDescent="0.2">
      <c r="A234" s="1" t="s">
        <v>63678</v>
      </c>
      <c r="B234" s="1" t="s">
        <v>1401</v>
      </c>
      <c r="C234">
        <v>88</v>
      </c>
    </row>
    <row r="235" spans="1:3" x14ac:dyDescent="0.2">
      <c r="A235" s="1" t="s">
        <v>63681</v>
      </c>
      <c r="B235" s="1" t="s">
        <v>1407</v>
      </c>
      <c r="C235">
        <v>88</v>
      </c>
    </row>
    <row r="236" spans="1:3" x14ac:dyDescent="0.2">
      <c r="A236" s="1" t="s">
        <v>63684</v>
      </c>
      <c r="B236" s="1" t="s">
        <v>1413</v>
      </c>
      <c r="C236">
        <v>88</v>
      </c>
    </row>
    <row r="237" spans="1:3" x14ac:dyDescent="0.2">
      <c r="A237" s="1" t="s">
        <v>63687</v>
      </c>
      <c r="B237" s="1" t="s">
        <v>1419</v>
      </c>
      <c r="C237">
        <v>88</v>
      </c>
    </row>
    <row r="238" spans="1:3" x14ac:dyDescent="0.2">
      <c r="A238" s="1" t="s">
        <v>63690</v>
      </c>
      <c r="B238" s="1" t="s">
        <v>1425</v>
      </c>
      <c r="C238">
        <v>88</v>
      </c>
    </row>
    <row r="239" spans="1:3" x14ac:dyDescent="0.2">
      <c r="A239" s="1" t="s">
        <v>63693</v>
      </c>
      <c r="B239" s="1" t="s">
        <v>1431</v>
      </c>
      <c r="C239">
        <v>88</v>
      </c>
    </row>
    <row r="240" spans="1:3" x14ac:dyDescent="0.2">
      <c r="A240" s="1" t="s">
        <v>63696</v>
      </c>
      <c r="B240" s="1" t="s">
        <v>1437</v>
      </c>
      <c r="C240">
        <v>88</v>
      </c>
    </row>
    <row r="241" spans="1:3" x14ac:dyDescent="0.2">
      <c r="A241" s="1" t="s">
        <v>63699</v>
      </c>
      <c r="B241" s="1" t="s">
        <v>1443</v>
      </c>
      <c r="C241">
        <v>88</v>
      </c>
    </row>
    <row r="242" spans="1:3" x14ac:dyDescent="0.2">
      <c r="A242" s="1" t="s">
        <v>63702</v>
      </c>
      <c r="B242" s="1" t="s">
        <v>1449</v>
      </c>
      <c r="C242">
        <v>88</v>
      </c>
    </row>
    <row r="243" spans="1:3" x14ac:dyDescent="0.2">
      <c r="A243" s="1" t="s">
        <v>63705</v>
      </c>
      <c r="B243" s="1" t="s">
        <v>1455</v>
      </c>
      <c r="C243">
        <v>88</v>
      </c>
    </row>
    <row r="244" spans="1:3" x14ac:dyDescent="0.2">
      <c r="A244" s="1" t="s">
        <v>63708</v>
      </c>
      <c r="B244" s="1" t="s">
        <v>1461</v>
      </c>
      <c r="C244">
        <v>88</v>
      </c>
    </row>
    <row r="245" spans="1:3" x14ac:dyDescent="0.2">
      <c r="A245" s="1" t="s">
        <v>63711</v>
      </c>
      <c r="B245" s="1" t="s">
        <v>1467</v>
      </c>
      <c r="C245">
        <v>88</v>
      </c>
    </row>
    <row r="246" spans="1:3" x14ac:dyDescent="0.2">
      <c r="A246" s="1" t="s">
        <v>63714</v>
      </c>
      <c r="B246" s="1" t="s">
        <v>1473</v>
      </c>
      <c r="C246">
        <v>88</v>
      </c>
    </row>
    <row r="247" spans="1:3" x14ac:dyDescent="0.2">
      <c r="A247" s="1" t="s">
        <v>63717</v>
      </c>
      <c r="B247" s="1" t="s">
        <v>1479</v>
      </c>
      <c r="C247">
        <v>88</v>
      </c>
    </row>
    <row r="248" spans="1:3" x14ac:dyDescent="0.2">
      <c r="A248" s="1" t="s">
        <v>63720</v>
      </c>
      <c r="B248" s="1" t="s">
        <v>1485</v>
      </c>
      <c r="C248">
        <v>88</v>
      </c>
    </row>
    <row r="249" spans="1:3" x14ac:dyDescent="0.2">
      <c r="A249" s="1" t="s">
        <v>63723</v>
      </c>
      <c r="B249" s="1" t="s">
        <v>1491</v>
      </c>
      <c r="C249">
        <v>88</v>
      </c>
    </row>
    <row r="250" spans="1:3" x14ac:dyDescent="0.2">
      <c r="A250" s="1" t="s">
        <v>63726</v>
      </c>
      <c r="B250" s="1" t="s">
        <v>1497</v>
      </c>
      <c r="C250">
        <v>88</v>
      </c>
    </row>
    <row r="251" spans="1:3" x14ac:dyDescent="0.2">
      <c r="A251" s="1" t="s">
        <v>63729</v>
      </c>
      <c r="B251" s="1" t="s">
        <v>1503</v>
      </c>
      <c r="C251">
        <v>88</v>
      </c>
    </row>
    <row r="252" spans="1:3" x14ac:dyDescent="0.2">
      <c r="A252" s="1" t="s">
        <v>63732</v>
      </c>
      <c r="B252" s="1" t="s">
        <v>1509</v>
      </c>
      <c r="C252">
        <v>88</v>
      </c>
    </row>
    <row r="253" spans="1:3" x14ac:dyDescent="0.2">
      <c r="A253" s="1" t="s">
        <v>63735</v>
      </c>
      <c r="B253" s="1" t="s">
        <v>1515</v>
      </c>
      <c r="C253">
        <v>88</v>
      </c>
    </row>
    <row r="254" spans="1:3" x14ac:dyDescent="0.2">
      <c r="A254" s="1" t="s">
        <v>63738</v>
      </c>
      <c r="B254" s="1" t="s">
        <v>1521</v>
      </c>
      <c r="C254">
        <v>88</v>
      </c>
    </row>
    <row r="255" spans="1:3" x14ac:dyDescent="0.2">
      <c r="A255" s="1" t="s">
        <v>63741</v>
      </c>
      <c r="B255" s="1" t="s">
        <v>1527</v>
      </c>
      <c r="C255">
        <v>88</v>
      </c>
    </row>
    <row r="256" spans="1:3" x14ac:dyDescent="0.2">
      <c r="A256" s="1" t="s">
        <v>63744</v>
      </c>
      <c r="B256" s="1" t="s">
        <v>1533</v>
      </c>
      <c r="C256">
        <v>88</v>
      </c>
    </row>
    <row r="257" spans="1:3" x14ac:dyDescent="0.2">
      <c r="A257" s="1" t="s">
        <v>63747</v>
      </c>
      <c r="B257" s="1" t="s">
        <v>1539</v>
      </c>
      <c r="C257">
        <v>88</v>
      </c>
    </row>
    <row r="258" spans="1:3" x14ac:dyDescent="0.2">
      <c r="A258" s="1" t="s">
        <v>63750</v>
      </c>
      <c r="B258" s="1" t="s">
        <v>1545</v>
      </c>
      <c r="C258">
        <v>88</v>
      </c>
    </row>
    <row r="259" spans="1:3" x14ac:dyDescent="0.2">
      <c r="A259" s="1" t="s">
        <v>63753</v>
      </c>
      <c r="B259" s="1" t="s">
        <v>1551</v>
      </c>
      <c r="C259">
        <v>88</v>
      </c>
    </row>
    <row r="260" spans="1:3" x14ac:dyDescent="0.2">
      <c r="A260" s="1" t="s">
        <v>63756</v>
      </c>
      <c r="B260" s="1" t="s">
        <v>1557</v>
      </c>
      <c r="C260">
        <v>88</v>
      </c>
    </row>
    <row r="261" spans="1:3" x14ac:dyDescent="0.2">
      <c r="A261" s="1" t="s">
        <v>63759</v>
      </c>
      <c r="B261" s="1" t="s">
        <v>1563</v>
      </c>
      <c r="C261">
        <v>88</v>
      </c>
    </row>
    <row r="262" spans="1:3" x14ac:dyDescent="0.2">
      <c r="A262" s="1" t="s">
        <v>63762</v>
      </c>
      <c r="B262" s="1" t="s">
        <v>1569</v>
      </c>
      <c r="C262">
        <v>88</v>
      </c>
    </row>
    <row r="263" spans="1:3" x14ac:dyDescent="0.2">
      <c r="A263" s="1" t="s">
        <v>63765</v>
      </c>
      <c r="B263" s="1" t="s">
        <v>1575</v>
      </c>
      <c r="C263">
        <v>88</v>
      </c>
    </row>
    <row r="264" spans="1:3" x14ac:dyDescent="0.2">
      <c r="A264" s="1" t="s">
        <v>22890</v>
      </c>
      <c r="B264" s="1" t="s">
        <v>1581</v>
      </c>
      <c r="C264">
        <v>88</v>
      </c>
    </row>
    <row r="265" spans="1:3" x14ac:dyDescent="0.2">
      <c r="A265" s="1" t="s">
        <v>63769</v>
      </c>
      <c r="B265" s="1" t="s">
        <v>1587</v>
      </c>
      <c r="C265">
        <v>88</v>
      </c>
    </row>
    <row r="266" spans="1:3" x14ac:dyDescent="0.2">
      <c r="A266" s="1" t="s">
        <v>63772</v>
      </c>
      <c r="B266" s="1" t="s">
        <v>1593</v>
      </c>
      <c r="C266">
        <v>88</v>
      </c>
    </row>
    <row r="267" spans="1:3" x14ac:dyDescent="0.2">
      <c r="A267" s="1" t="s">
        <v>63775</v>
      </c>
      <c r="B267" s="1" t="s">
        <v>1599</v>
      </c>
      <c r="C267">
        <v>88</v>
      </c>
    </row>
    <row r="268" spans="1:3" x14ac:dyDescent="0.2">
      <c r="A268" s="1" t="s">
        <v>63778</v>
      </c>
      <c r="B268" s="1" t="s">
        <v>1605</v>
      </c>
      <c r="C268">
        <v>88</v>
      </c>
    </row>
    <row r="269" spans="1:3" x14ac:dyDescent="0.2">
      <c r="A269" s="1" t="s">
        <v>63781</v>
      </c>
      <c r="B269" s="1" t="s">
        <v>1611</v>
      </c>
      <c r="C269">
        <v>88</v>
      </c>
    </row>
    <row r="270" spans="1:3" x14ac:dyDescent="0.2">
      <c r="A270" s="1" t="s">
        <v>63784</v>
      </c>
      <c r="B270" s="1" t="s">
        <v>1617</v>
      </c>
      <c r="C270">
        <v>88</v>
      </c>
    </row>
    <row r="271" spans="1:3" x14ac:dyDescent="0.2">
      <c r="A271" s="1" t="s">
        <v>63787</v>
      </c>
      <c r="B271" s="1" t="s">
        <v>1623</v>
      </c>
      <c r="C271">
        <v>88</v>
      </c>
    </row>
    <row r="272" spans="1:3" x14ac:dyDescent="0.2">
      <c r="A272" s="1" t="s">
        <v>63790</v>
      </c>
      <c r="B272" s="1" t="s">
        <v>1629</v>
      </c>
      <c r="C272">
        <v>88</v>
      </c>
    </row>
    <row r="273" spans="1:3" x14ac:dyDescent="0.2">
      <c r="A273" s="1" t="s">
        <v>63793</v>
      </c>
      <c r="B273" s="1" t="s">
        <v>1635</v>
      </c>
      <c r="C273">
        <v>88</v>
      </c>
    </row>
    <row r="274" spans="1:3" x14ac:dyDescent="0.2">
      <c r="A274" s="1" t="s">
        <v>63796</v>
      </c>
      <c r="B274" s="1" t="s">
        <v>1641</v>
      </c>
      <c r="C274">
        <v>88</v>
      </c>
    </row>
    <row r="275" spans="1:3" x14ac:dyDescent="0.2">
      <c r="A275" s="1" t="s">
        <v>63799</v>
      </c>
      <c r="B275" s="1" t="s">
        <v>1647</v>
      </c>
      <c r="C275">
        <v>88</v>
      </c>
    </row>
    <row r="276" spans="1:3" x14ac:dyDescent="0.2">
      <c r="A276" s="1" t="s">
        <v>63802</v>
      </c>
      <c r="B276" s="1" t="s">
        <v>1653</v>
      </c>
      <c r="C276">
        <v>88</v>
      </c>
    </row>
    <row r="277" spans="1:3" x14ac:dyDescent="0.2">
      <c r="A277" s="1" t="s">
        <v>63805</v>
      </c>
      <c r="B277" s="1" t="s">
        <v>1659</v>
      </c>
      <c r="C277">
        <v>88</v>
      </c>
    </row>
    <row r="278" spans="1:3" x14ac:dyDescent="0.2">
      <c r="A278" s="1" t="s">
        <v>63808</v>
      </c>
      <c r="B278" s="1" t="s">
        <v>1665</v>
      </c>
      <c r="C278">
        <v>88</v>
      </c>
    </row>
    <row r="279" spans="1:3" x14ac:dyDescent="0.2">
      <c r="A279" s="1" t="s">
        <v>63811</v>
      </c>
      <c r="B279" s="1" t="s">
        <v>1671</v>
      </c>
      <c r="C279">
        <v>88</v>
      </c>
    </row>
    <row r="280" spans="1:3" x14ac:dyDescent="0.2">
      <c r="A280" s="1" t="s">
        <v>63814</v>
      </c>
      <c r="B280" s="1" t="s">
        <v>1677</v>
      </c>
      <c r="C280">
        <v>88</v>
      </c>
    </row>
    <row r="281" spans="1:3" x14ac:dyDescent="0.2">
      <c r="A281" s="1" t="s">
        <v>63817</v>
      </c>
      <c r="B281" s="1" t="s">
        <v>1683</v>
      </c>
      <c r="C281">
        <v>88</v>
      </c>
    </row>
    <row r="282" spans="1:3" x14ac:dyDescent="0.2">
      <c r="A282" s="1" t="s">
        <v>63820</v>
      </c>
      <c r="B282" s="1" t="s">
        <v>1689</v>
      </c>
      <c r="C282">
        <v>88</v>
      </c>
    </row>
    <row r="283" spans="1:3" x14ac:dyDescent="0.2">
      <c r="A283" s="1" t="s">
        <v>63823</v>
      </c>
      <c r="B283" s="1" t="s">
        <v>1695</v>
      </c>
      <c r="C283">
        <v>88</v>
      </c>
    </row>
    <row r="284" spans="1:3" x14ac:dyDescent="0.2">
      <c r="A284" s="1" t="s">
        <v>63826</v>
      </c>
      <c r="B284" s="1" t="s">
        <v>1701</v>
      </c>
      <c r="C284">
        <v>88</v>
      </c>
    </row>
    <row r="285" spans="1:3" x14ac:dyDescent="0.2">
      <c r="A285" s="1" t="s">
        <v>63829</v>
      </c>
      <c r="B285" s="1" t="s">
        <v>1707</v>
      </c>
      <c r="C285">
        <v>88</v>
      </c>
    </row>
    <row r="286" spans="1:3" x14ac:dyDescent="0.2">
      <c r="A286" s="1" t="s">
        <v>63832</v>
      </c>
      <c r="B286" s="1" t="s">
        <v>1713</v>
      </c>
      <c r="C286">
        <v>88</v>
      </c>
    </row>
    <row r="287" spans="1:3" x14ac:dyDescent="0.2">
      <c r="A287" s="1" t="s">
        <v>63835</v>
      </c>
      <c r="B287" s="1" t="s">
        <v>1719</v>
      </c>
      <c r="C287">
        <v>88</v>
      </c>
    </row>
    <row r="288" spans="1:3" x14ac:dyDescent="0.2">
      <c r="A288" s="1" t="s">
        <v>63838</v>
      </c>
      <c r="B288" s="1" t="s">
        <v>1725</v>
      </c>
      <c r="C288">
        <v>88</v>
      </c>
    </row>
    <row r="289" spans="1:3" x14ac:dyDescent="0.2">
      <c r="A289" s="1" t="s">
        <v>63841</v>
      </c>
      <c r="B289" s="1" t="s">
        <v>1731</v>
      </c>
      <c r="C289">
        <v>88</v>
      </c>
    </row>
    <row r="290" spans="1:3" x14ac:dyDescent="0.2">
      <c r="A290" s="1" t="s">
        <v>63844</v>
      </c>
      <c r="B290" s="1" t="s">
        <v>1737</v>
      </c>
      <c r="C290">
        <v>88</v>
      </c>
    </row>
    <row r="291" spans="1:3" x14ac:dyDescent="0.2">
      <c r="A291" s="1" t="s">
        <v>63847</v>
      </c>
      <c r="B291" s="1" t="s">
        <v>1743</v>
      </c>
      <c r="C291">
        <v>88</v>
      </c>
    </row>
    <row r="292" spans="1:3" x14ac:dyDescent="0.2">
      <c r="A292" s="1" t="s">
        <v>63850</v>
      </c>
      <c r="B292" s="1" t="s">
        <v>1749</v>
      </c>
      <c r="C292">
        <v>88</v>
      </c>
    </row>
    <row r="293" spans="1:3" x14ac:dyDescent="0.2">
      <c r="A293" s="1" t="s">
        <v>63853</v>
      </c>
      <c r="B293" s="1" t="s">
        <v>1755</v>
      </c>
      <c r="C293">
        <v>88</v>
      </c>
    </row>
    <row r="294" spans="1:3" x14ac:dyDescent="0.2">
      <c r="A294" s="1" t="s">
        <v>63856</v>
      </c>
      <c r="B294" s="1" t="s">
        <v>1761</v>
      </c>
      <c r="C294">
        <v>88</v>
      </c>
    </row>
    <row r="295" spans="1:3" x14ac:dyDescent="0.2">
      <c r="A295" s="1" t="s">
        <v>63859</v>
      </c>
      <c r="B295" s="1" t="s">
        <v>1767</v>
      </c>
      <c r="C295">
        <v>88</v>
      </c>
    </row>
    <row r="296" spans="1:3" x14ac:dyDescent="0.2">
      <c r="A296" s="1" t="s">
        <v>63862</v>
      </c>
      <c r="B296" s="1" t="s">
        <v>1773</v>
      </c>
      <c r="C296">
        <v>88</v>
      </c>
    </row>
    <row r="297" spans="1:3" x14ac:dyDescent="0.2">
      <c r="A297" s="1" t="s">
        <v>63865</v>
      </c>
      <c r="B297" s="1" t="s">
        <v>1779</v>
      </c>
      <c r="C297">
        <v>88</v>
      </c>
    </row>
    <row r="298" spans="1:3" x14ac:dyDescent="0.2">
      <c r="A298" s="1" t="s">
        <v>63868</v>
      </c>
      <c r="B298" s="1" t="s">
        <v>1785</v>
      </c>
      <c r="C298">
        <v>88</v>
      </c>
    </row>
    <row r="299" spans="1:3" x14ac:dyDescent="0.2">
      <c r="A299" s="1" t="s">
        <v>63871</v>
      </c>
      <c r="B299" s="1" t="s">
        <v>1791</v>
      </c>
      <c r="C299">
        <v>88</v>
      </c>
    </row>
    <row r="300" spans="1:3" x14ac:dyDescent="0.2">
      <c r="A300" s="1" t="s">
        <v>63874</v>
      </c>
      <c r="B300" s="1" t="s">
        <v>1797</v>
      </c>
      <c r="C300">
        <v>88</v>
      </c>
    </row>
    <row r="301" spans="1:3" x14ac:dyDescent="0.2">
      <c r="A301" s="1" t="s">
        <v>63877</v>
      </c>
      <c r="B301" s="1" t="s">
        <v>1803</v>
      </c>
      <c r="C301">
        <v>88</v>
      </c>
    </row>
    <row r="302" spans="1:3" x14ac:dyDescent="0.2">
      <c r="A302" s="1" t="s">
        <v>63880</v>
      </c>
      <c r="B302" s="1" t="s">
        <v>1809</v>
      </c>
      <c r="C302">
        <v>88</v>
      </c>
    </row>
    <row r="303" spans="1:3" x14ac:dyDescent="0.2">
      <c r="A303" s="1" t="s">
        <v>63883</v>
      </c>
      <c r="B303" s="1" t="s">
        <v>1815</v>
      </c>
      <c r="C303">
        <v>88</v>
      </c>
    </row>
    <row r="304" spans="1:3" x14ac:dyDescent="0.2">
      <c r="A304" s="1" t="s">
        <v>63886</v>
      </c>
      <c r="B304" s="1" t="s">
        <v>1821</v>
      </c>
      <c r="C304">
        <v>88</v>
      </c>
    </row>
    <row r="305" spans="1:3" x14ac:dyDescent="0.2">
      <c r="A305" s="1" t="s">
        <v>63889</v>
      </c>
      <c r="B305" s="1" t="s">
        <v>1827</v>
      </c>
      <c r="C305">
        <v>88</v>
      </c>
    </row>
    <row r="306" spans="1:3" x14ac:dyDescent="0.2">
      <c r="A306" s="1" t="s">
        <v>63892</v>
      </c>
      <c r="B306" s="1" t="s">
        <v>1833</v>
      </c>
      <c r="C306">
        <v>88</v>
      </c>
    </row>
    <row r="307" spans="1:3" x14ac:dyDescent="0.2">
      <c r="A307" s="1" t="s">
        <v>63895</v>
      </c>
      <c r="B307" s="1" t="s">
        <v>1839</v>
      </c>
      <c r="C307">
        <v>88</v>
      </c>
    </row>
    <row r="308" spans="1:3" x14ac:dyDescent="0.2">
      <c r="A308" s="1" t="s">
        <v>63898</v>
      </c>
      <c r="B308" s="1" t="s">
        <v>1845</v>
      </c>
      <c r="C308">
        <v>88</v>
      </c>
    </row>
    <row r="309" spans="1:3" x14ac:dyDescent="0.2">
      <c r="A309" s="1" t="s">
        <v>63901</v>
      </c>
      <c r="B309" s="1" t="s">
        <v>1851</v>
      </c>
      <c r="C309">
        <v>88</v>
      </c>
    </row>
    <row r="310" spans="1:3" x14ac:dyDescent="0.2">
      <c r="A310" s="1" t="s">
        <v>63904</v>
      </c>
      <c r="B310" s="1" t="s">
        <v>1857</v>
      </c>
      <c r="C310">
        <v>88</v>
      </c>
    </row>
    <row r="311" spans="1:3" x14ac:dyDescent="0.2">
      <c r="A311" s="1" t="s">
        <v>63907</v>
      </c>
      <c r="B311" s="1" t="s">
        <v>1863</v>
      </c>
      <c r="C311">
        <v>88</v>
      </c>
    </row>
    <row r="312" spans="1:3" x14ac:dyDescent="0.2">
      <c r="A312" s="1" t="s">
        <v>63910</v>
      </c>
      <c r="B312" s="1" t="s">
        <v>1869</v>
      </c>
      <c r="C312">
        <v>88</v>
      </c>
    </row>
    <row r="313" spans="1:3" x14ac:dyDescent="0.2">
      <c r="A313" s="1" t="s">
        <v>63913</v>
      </c>
      <c r="B313" s="1" t="s">
        <v>1875</v>
      </c>
      <c r="C313">
        <v>88</v>
      </c>
    </row>
    <row r="314" spans="1:3" x14ac:dyDescent="0.2">
      <c r="A314" s="1" t="s">
        <v>63916</v>
      </c>
      <c r="B314" s="1" t="s">
        <v>1881</v>
      </c>
      <c r="C314">
        <v>88</v>
      </c>
    </row>
    <row r="315" spans="1:3" x14ac:dyDescent="0.2">
      <c r="A315" s="1" t="s">
        <v>63918</v>
      </c>
      <c r="B315" s="1" t="s">
        <v>1887</v>
      </c>
      <c r="C315">
        <v>88</v>
      </c>
    </row>
    <row r="316" spans="1:3" x14ac:dyDescent="0.2">
      <c r="A316" s="1" t="s">
        <v>63921</v>
      </c>
      <c r="B316" s="1" t="s">
        <v>1893</v>
      </c>
      <c r="C316">
        <v>88</v>
      </c>
    </row>
    <row r="317" spans="1:3" x14ac:dyDescent="0.2">
      <c r="A317" s="1" t="s">
        <v>63924</v>
      </c>
      <c r="B317" s="1" t="s">
        <v>1899</v>
      </c>
      <c r="C317">
        <v>88</v>
      </c>
    </row>
    <row r="318" spans="1:3" x14ac:dyDescent="0.2">
      <c r="A318" s="1" t="s">
        <v>63927</v>
      </c>
      <c r="B318" s="1" t="s">
        <v>1905</v>
      </c>
      <c r="C318">
        <v>88</v>
      </c>
    </row>
    <row r="319" spans="1:3" x14ac:dyDescent="0.2">
      <c r="A319" s="1" t="s">
        <v>63930</v>
      </c>
      <c r="B319" s="1" t="s">
        <v>1911</v>
      </c>
      <c r="C319">
        <v>88</v>
      </c>
    </row>
    <row r="320" spans="1:3" x14ac:dyDescent="0.2">
      <c r="A320" s="1" t="s">
        <v>63933</v>
      </c>
      <c r="B320" s="1" t="s">
        <v>1917</v>
      </c>
      <c r="C320">
        <v>88</v>
      </c>
    </row>
    <row r="321" spans="1:3" x14ac:dyDescent="0.2">
      <c r="A321" s="1" t="s">
        <v>63936</v>
      </c>
      <c r="B321" s="1" t="s">
        <v>1923</v>
      </c>
      <c r="C321">
        <v>88</v>
      </c>
    </row>
    <row r="322" spans="1:3" x14ac:dyDescent="0.2">
      <c r="A322" s="1" t="s">
        <v>63939</v>
      </c>
      <c r="B322" s="1" t="s">
        <v>1929</v>
      </c>
      <c r="C322">
        <v>88</v>
      </c>
    </row>
    <row r="323" spans="1:3" x14ac:dyDescent="0.2">
      <c r="A323" s="1" t="s">
        <v>63942</v>
      </c>
      <c r="B323" s="1" t="s">
        <v>1935</v>
      </c>
      <c r="C323">
        <v>88</v>
      </c>
    </row>
    <row r="324" spans="1:3" x14ac:dyDescent="0.2">
      <c r="A324" s="1" t="s">
        <v>63945</v>
      </c>
      <c r="B324" s="1" t="s">
        <v>1941</v>
      </c>
      <c r="C324">
        <v>88</v>
      </c>
    </row>
    <row r="325" spans="1:3" x14ac:dyDescent="0.2">
      <c r="A325" s="1" t="s">
        <v>63948</v>
      </c>
      <c r="B325" s="1" t="s">
        <v>1947</v>
      </c>
      <c r="C325">
        <v>88</v>
      </c>
    </row>
    <row r="326" spans="1:3" x14ac:dyDescent="0.2">
      <c r="A326" s="1" t="s">
        <v>63951</v>
      </c>
      <c r="B326" s="1" t="s">
        <v>1953</v>
      </c>
      <c r="C326">
        <v>88</v>
      </c>
    </row>
    <row r="327" spans="1:3" x14ac:dyDescent="0.2">
      <c r="A327" s="1" t="s">
        <v>63954</v>
      </c>
      <c r="B327" s="1" t="s">
        <v>1959</v>
      </c>
      <c r="C327">
        <v>88</v>
      </c>
    </row>
    <row r="328" spans="1:3" x14ac:dyDescent="0.2">
      <c r="A328" s="1" t="s">
        <v>63957</v>
      </c>
      <c r="B328" s="1" t="s">
        <v>1965</v>
      </c>
      <c r="C328">
        <v>88</v>
      </c>
    </row>
    <row r="329" spans="1:3" x14ac:dyDescent="0.2">
      <c r="A329" s="1" t="s">
        <v>63960</v>
      </c>
      <c r="B329" s="1" t="s">
        <v>1971</v>
      </c>
      <c r="C329">
        <v>88</v>
      </c>
    </row>
    <row r="330" spans="1:3" x14ac:dyDescent="0.2">
      <c r="A330" s="1" t="s">
        <v>63963</v>
      </c>
      <c r="B330" s="1" t="s">
        <v>1977</v>
      </c>
      <c r="C330">
        <v>88</v>
      </c>
    </row>
    <row r="331" spans="1:3" x14ac:dyDescent="0.2">
      <c r="A331" s="1" t="s">
        <v>63966</v>
      </c>
      <c r="B331" s="1" t="s">
        <v>1983</v>
      </c>
      <c r="C331">
        <v>88</v>
      </c>
    </row>
    <row r="332" spans="1:3" x14ac:dyDescent="0.2">
      <c r="A332" s="1" t="s">
        <v>63969</v>
      </c>
      <c r="B332" s="1" t="s">
        <v>1989</v>
      </c>
      <c r="C332">
        <v>88</v>
      </c>
    </row>
    <row r="333" spans="1:3" x14ac:dyDescent="0.2">
      <c r="A333" s="1" t="s">
        <v>63972</v>
      </c>
      <c r="B333" s="1" t="s">
        <v>1995</v>
      </c>
      <c r="C333">
        <v>88</v>
      </c>
    </row>
    <row r="334" spans="1:3" x14ac:dyDescent="0.2">
      <c r="A334" s="1" t="s">
        <v>63975</v>
      </c>
      <c r="B334" s="1" t="s">
        <v>2001</v>
      </c>
      <c r="C334">
        <v>88</v>
      </c>
    </row>
    <row r="335" spans="1:3" x14ac:dyDescent="0.2">
      <c r="A335" s="1" t="s">
        <v>63978</v>
      </c>
      <c r="B335" s="1" t="s">
        <v>2007</v>
      </c>
      <c r="C335">
        <v>88</v>
      </c>
    </row>
    <row r="336" spans="1:3" x14ac:dyDescent="0.2">
      <c r="A336" s="1" t="s">
        <v>63981</v>
      </c>
      <c r="B336" s="1" t="s">
        <v>2013</v>
      </c>
      <c r="C336">
        <v>88</v>
      </c>
    </row>
    <row r="337" spans="1:3" x14ac:dyDescent="0.2">
      <c r="A337" s="1" t="s">
        <v>63984</v>
      </c>
      <c r="B337" s="1" t="s">
        <v>2019</v>
      </c>
      <c r="C337">
        <v>88</v>
      </c>
    </row>
    <row r="338" spans="1:3" x14ac:dyDescent="0.2">
      <c r="A338" s="1" t="s">
        <v>63987</v>
      </c>
      <c r="B338" s="1" t="s">
        <v>2025</v>
      </c>
      <c r="C338">
        <v>88</v>
      </c>
    </row>
    <row r="339" spans="1:3" x14ac:dyDescent="0.2">
      <c r="A339" s="1" t="s">
        <v>63990</v>
      </c>
      <c r="B339" s="1" t="s">
        <v>2031</v>
      </c>
      <c r="C339">
        <v>88</v>
      </c>
    </row>
    <row r="340" spans="1:3" x14ac:dyDescent="0.2">
      <c r="A340" s="1" t="s">
        <v>63993</v>
      </c>
      <c r="B340" s="1" t="s">
        <v>2037</v>
      </c>
      <c r="C340">
        <v>88</v>
      </c>
    </row>
    <row r="341" spans="1:3" x14ac:dyDescent="0.2">
      <c r="A341" s="1" t="s">
        <v>63996</v>
      </c>
      <c r="B341" s="1" t="s">
        <v>2043</v>
      </c>
      <c r="C341">
        <v>88</v>
      </c>
    </row>
    <row r="342" spans="1:3" x14ac:dyDescent="0.2">
      <c r="A342" s="1" t="s">
        <v>63999</v>
      </c>
      <c r="B342" s="1" t="s">
        <v>2049</v>
      </c>
      <c r="C342">
        <v>88</v>
      </c>
    </row>
    <row r="343" spans="1:3" x14ac:dyDescent="0.2">
      <c r="A343" s="1" t="s">
        <v>64002</v>
      </c>
      <c r="B343" s="1" t="s">
        <v>2055</v>
      </c>
      <c r="C343">
        <v>88</v>
      </c>
    </row>
    <row r="344" spans="1:3" x14ac:dyDescent="0.2">
      <c r="A344" s="1" t="s">
        <v>64005</v>
      </c>
      <c r="B344" s="1" t="s">
        <v>2061</v>
      </c>
      <c r="C344">
        <v>88</v>
      </c>
    </row>
    <row r="345" spans="1:3" x14ac:dyDescent="0.2">
      <c r="A345" s="1" t="s">
        <v>64008</v>
      </c>
      <c r="B345" s="1" t="s">
        <v>2067</v>
      </c>
      <c r="C345">
        <v>88</v>
      </c>
    </row>
    <row r="346" spans="1:3" x14ac:dyDescent="0.2">
      <c r="A346" s="1" t="s">
        <v>64011</v>
      </c>
      <c r="B346" s="1" t="s">
        <v>2073</v>
      </c>
      <c r="C346">
        <v>88</v>
      </c>
    </row>
    <row r="347" spans="1:3" x14ac:dyDescent="0.2">
      <c r="A347" s="1" t="s">
        <v>64014</v>
      </c>
      <c r="B347" s="1" t="s">
        <v>2079</v>
      </c>
      <c r="C347">
        <v>88</v>
      </c>
    </row>
    <row r="348" spans="1:3" x14ac:dyDescent="0.2">
      <c r="A348" s="1" t="s">
        <v>64017</v>
      </c>
      <c r="B348" s="1" t="s">
        <v>2085</v>
      </c>
      <c r="C348">
        <v>88</v>
      </c>
    </row>
    <row r="349" spans="1:3" x14ac:dyDescent="0.2">
      <c r="A349" s="1" t="s">
        <v>64020</v>
      </c>
      <c r="B349" s="1" t="s">
        <v>2091</v>
      </c>
      <c r="C349">
        <v>88</v>
      </c>
    </row>
    <row r="350" spans="1:3" x14ac:dyDescent="0.2">
      <c r="A350" s="1" t="s">
        <v>64023</v>
      </c>
      <c r="B350" s="1" t="s">
        <v>2097</v>
      </c>
      <c r="C350">
        <v>88</v>
      </c>
    </row>
    <row r="351" spans="1:3" x14ac:dyDescent="0.2">
      <c r="A351" s="1" t="s">
        <v>64026</v>
      </c>
      <c r="B351" s="1" t="s">
        <v>2103</v>
      </c>
      <c r="C351">
        <v>88</v>
      </c>
    </row>
    <row r="352" spans="1:3" x14ac:dyDescent="0.2">
      <c r="A352" s="1" t="s">
        <v>64029</v>
      </c>
      <c r="B352" s="1" t="s">
        <v>2109</v>
      </c>
      <c r="C352">
        <v>88</v>
      </c>
    </row>
    <row r="353" spans="1:3" x14ac:dyDescent="0.2">
      <c r="A353" s="1" t="s">
        <v>64032</v>
      </c>
      <c r="B353" s="1" t="s">
        <v>2115</v>
      </c>
      <c r="C353">
        <v>88</v>
      </c>
    </row>
    <row r="354" spans="1:3" x14ac:dyDescent="0.2">
      <c r="A354" s="1" t="s">
        <v>64035</v>
      </c>
      <c r="B354" s="1" t="s">
        <v>2121</v>
      </c>
      <c r="C354">
        <v>88</v>
      </c>
    </row>
    <row r="355" spans="1:3" x14ac:dyDescent="0.2">
      <c r="A355" s="1" t="s">
        <v>64038</v>
      </c>
      <c r="B355" s="1" t="s">
        <v>2127</v>
      </c>
      <c r="C355">
        <v>88</v>
      </c>
    </row>
    <row r="356" spans="1:3" x14ac:dyDescent="0.2">
      <c r="A356" s="1" t="s">
        <v>64041</v>
      </c>
      <c r="B356" s="1" t="s">
        <v>2133</v>
      </c>
      <c r="C356">
        <v>88</v>
      </c>
    </row>
    <row r="357" spans="1:3" x14ac:dyDescent="0.2">
      <c r="A357" s="1" t="s">
        <v>64044</v>
      </c>
      <c r="B357" s="1" t="s">
        <v>2139</v>
      </c>
      <c r="C357">
        <v>88</v>
      </c>
    </row>
    <row r="358" spans="1:3" x14ac:dyDescent="0.2">
      <c r="A358" s="1" t="s">
        <v>64047</v>
      </c>
      <c r="B358" s="1" t="s">
        <v>2145</v>
      </c>
      <c r="C358">
        <v>88</v>
      </c>
    </row>
    <row r="359" spans="1:3" x14ac:dyDescent="0.2">
      <c r="A359" s="1" t="s">
        <v>64050</v>
      </c>
      <c r="B359" s="1" t="s">
        <v>2151</v>
      </c>
      <c r="C359">
        <v>88</v>
      </c>
    </row>
    <row r="360" spans="1:3" x14ac:dyDescent="0.2">
      <c r="A360" s="1" t="s">
        <v>64053</v>
      </c>
      <c r="B360" s="1" t="s">
        <v>2157</v>
      </c>
      <c r="C360">
        <v>88</v>
      </c>
    </row>
    <row r="361" spans="1:3" x14ac:dyDescent="0.2">
      <c r="A361" s="1" t="s">
        <v>64056</v>
      </c>
      <c r="B361" s="1" t="s">
        <v>2163</v>
      </c>
      <c r="C361">
        <v>88</v>
      </c>
    </row>
    <row r="362" spans="1:3" x14ac:dyDescent="0.2">
      <c r="A362" s="1" t="s">
        <v>64059</v>
      </c>
      <c r="B362" s="1" t="s">
        <v>2169</v>
      </c>
      <c r="C362">
        <v>88</v>
      </c>
    </row>
    <row r="363" spans="1:3" x14ac:dyDescent="0.2">
      <c r="A363" s="1" t="s">
        <v>64062</v>
      </c>
      <c r="B363" s="1" t="s">
        <v>2175</v>
      </c>
      <c r="C363">
        <v>88</v>
      </c>
    </row>
    <row r="364" spans="1:3" x14ac:dyDescent="0.2">
      <c r="A364" s="1" t="s">
        <v>64065</v>
      </c>
      <c r="B364" s="1" t="s">
        <v>2181</v>
      </c>
      <c r="C364">
        <v>88</v>
      </c>
    </row>
    <row r="365" spans="1:3" x14ac:dyDescent="0.2">
      <c r="A365" s="1" t="s">
        <v>64068</v>
      </c>
      <c r="B365" s="1" t="s">
        <v>2187</v>
      </c>
      <c r="C365">
        <v>88</v>
      </c>
    </row>
    <row r="366" spans="1:3" x14ac:dyDescent="0.2">
      <c r="A366" s="1" t="s">
        <v>64071</v>
      </c>
      <c r="B366" s="1" t="s">
        <v>2193</v>
      </c>
      <c r="C366">
        <v>88</v>
      </c>
    </row>
    <row r="367" spans="1:3" x14ac:dyDescent="0.2">
      <c r="A367" s="1" t="s">
        <v>64074</v>
      </c>
      <c r="B367" s="1" t="s">
        <v>2199</v>
      </c>
      <c r="C367">
        <v>88</v>
      </c>
    </row>
    <row r="368" spans="1:3" x14ac:dyDescent="0.2">
      <c r="A368" s="1" t="s">
        <v>64077</v>
      </c>
      <c r="B368" s="1" t="s">
        <v>2205</v>
      </c>
      <c r="C368">
        <v>88</v>
      </c>
    </row>
    <row r="369" spans="1:3" x14ac:dyDescent="0.2">
      <c r="A369" s="1" t="s">
        <v>64080</v>
      </c>
      <c r="B369" s="1" t="s">
        <v>2211</v>
      </c>
      <c r="C369">
        <v>88</v>
      </c>
    </row>
    <row r="370" spans="1:3" x14ac:dyDescent="0.2">
      <c r="A370" s="1" t="s">
        <v>64083</v>
      </c>
      <c r="B370" s="1" t="s">
        <v>2217</v>
      </c>
      <c r="C370">
        <v>88</v>
      </c>
    </row>
    <row r="371" spans="1:3" x14ac:dyDescent="0.2">
      <c r="A371" s="1" t="s">
        <v>64086</v>
      </c>
      <c r="B371" s="1" t="s">
        <v>2223</v>
      </c>
      <c r="C371">
        <v>88</v>
      </c>
    </row>
    <row r="372" spans="1:3" x14ac:dyDescent="0.2">
      <c r="A372" s="1" t="s">
        <v>64089</v>
      </c>
      <c r="B372" s="1" t="s">
        <v>2229</v>
      </c>
      <c r="C372">
        <v>88</v>
      </c>
    </row>
    <row r="373" spans="1:3" x14ac:dyDescent="0.2">
      <c r="A373" s="1" t="s">
        <v>64092</v>
      </c>
      <c r="B373" s="1" t="s">
        <v>2235</v>
      </c>
      <c r="C373">
        <v>88</v>
      </c>
    </row>
    <row r="374" spans="1:3" x14ac:dyDescent="0.2">
      <c r="A374" s="1" t="s">
        <v>64095</v>
      </c>
      <c r="B374" s="1" t="s">
        <v>2241</v>
      </c>
      <c r="C374">
        <v>88</v>
      </c>
    </row>
    <row r="375" spans="1:3" x14ac:dyDescent="0.2">
      <c r="A375" s="1" t="s">
        <v>64098</v>
      </c>
      <c r="B375" s="1" t="s">
        <v>2247</v>
      </c>
      <c r="C375">
        <v>88</v>
      </c>
    </row>
    <row r="376" spans="1:3" x14ac:dyDescent="0.2">
      <c r="A376" s="1" t="s">
        <v>64101</v>
      </c>
      <c r="B376" s="1" t="s">
        <v>2253</v>
      </c>
      <c r="C376">
        <v>88</v>
      </c>
    </row>
    <row r="377" spans="1:3" x14ac:dyDescent="0.2">
      <c r="A377" s="1" t="s">
        <v>64104</v>
      </c>
      <c r="B377" s="1" t="s">
        <v>2259</v>
      </c>
      <c r="C377">
        <v>88</v>
      </c>
    </row>
    <row r="378" spans="1:3" x14ac:dyDescent="0.2">
      <c r="A378" s="1" t="s">
        <v>64107</v>
      </c>
      <c r="B378" s="1" t="s">
        <v>2265</v>
      </c>
      <c r="C378">
        <v>88</v>
      </c>
    </row>
    <row r="379" spans="1:3" x14ac:dyDescent="0.2">
      <c r="A379" s="1" t="s">
        <v>64110</v>
      </c>
      <c r="B379" s="1" t="s">
        <v>2271</v>
      </c>
      <c r="C379">
        <v>88</v>
      </c>
    </row>
    <row r="380" spans="1:3" x14ac:dyDescent="0.2">
      <c r="A380" s="1" t="s">
        <v>64113</v>
      </c>
      <c r="B380" s="1" t="s">
        <v>2277</v>
      </c>
      <c r="C380">
        <v>88</v>
      </c>
    </row>
    <row r="381" spans="1:3" x14ac:dyDescent="0.2">
      <c r="A381" s="1" t="s">
        <v>64116</v>
      </c>
      <c r="B381" s="1" t="s">
        <v>2283</v>
      </c>
      <c r="C381">
        <v>88</v>
      </c>
    </row>
    <row r="382" spans="1:3" x14ac:dyDescent="0.2">
      <c r="A382" s="1" t="s">
        <v>64119</v>
      </c>
      <c r="B382" s="1" t="s">
        <v>2289</v>
      </c>
      <c r="C382">
        <v>88</v>
      </c>
    </row>
    <row r="383" spans="1:3" x14ac:dyDescent="0.2">
      <c r="A383" s="1" t="s">
        <v>64122</v>
      </c>
      <c r="B383" s="1" t="s">
        <v>2295</v>
      </c>
      <c r="C383">
        <v>88</v>
      </c>
    </row>
    <row r="384" spans="1:3" x14ac:dyDescent="0.2">
      <c r="A384" s="1" t="s">
        <v>64125</v>
      </c>
      <c r="B384" s="1" t="s">
        <v>2301</v>
      </c>
      <c r="C384">
        <v>88</v>
      </c>
    </row>
    <row r="385" spans="1:3" x14ac:dyDescent="0.2">
      <c r="A385" s="1" t="s">
        <v>64128</v>
      </c>
      <c r="B385" s="1" t="s">
        <v>2307</v>
      </c>
      <c r="C385">
        <v>88</v>
      </c>
    </row>
    <row r="386" spans="1:3" x14ac:dyDescent="0.2">
      <c r="A386" s="1" t="s">
        <v>64131</v>
      </c>
      <c r="B386" s="1" t="s">
        <v>2313</v>
      </c>
      <c r="C386">
        <v>88</v>
      </c>
    </row>
    <row r="387" spans="1:3" x14ac:dyDescent="0.2">
      <c r="A387" s="1" t="s">
        <v>64134</v>
      </c>
      <c r="B387" s="1" t="s">
        <v>2319</v>
      </c>
      <c r="C387">
        <v>88</v>
      </c>
    </row>
    <row r="388" spans="1:3" x14ac:dyDescent="0.2">
      <c r="A388" s="1" t="s">
        <v>64137</v>
      </c>
      <c r="B388" s="1" t="s">
        <v>2325</v>
      </c>
      <c r="C388">
        <v>88</v>
      </c>
    </row>
    <row r="389" spans="1:3" x14ac:dyDescent="0.2">
      <c r="A389" s="1" t="s">
        <v>64140</v>
      </c>
      <c r="B389" s="1" t="s">
        <v>2331</v>
      </c>
      <c r="C389">
        <v>88</v>
      </c>
    </row>
    <row r="390" spans="1:3" x14ac:dyDescent="0.2">
      <c r="A390" s="1" t="s">
        <v>64143</v>
      </c>
      <c r="B390" s="1" t="s">
        <v>2337</v>
      </c>
      <c r="C390">
        <v>88</v>
      </c>
    </row>
    <row r="391" spans="1:3" x14ac:dyDescent="0.2">
      <c r="A391" s="1" t="s">
        <v>64146</v>
      </c>
      <c r="B391" s="1" t="s">
        <v>2343</v>
      </c>
      <c r="C391">
        <v>88</v>
      </c>
    </row>
    <row r="392" spans="1:3" x14ac:dyDescent="0.2">
      <c r="A392" s="1" t="s">
        <v>64149</v>
      </c>
      <c r="B392" s="1" t="s">
        <v>2349</v>
      </c>
      <c r="C392">
        <v>88</v>
      </c>
    </row>
    <row r="393" spans="1:3" x14ac:dyDescent="0.2">
      <c r="A393" s="1" t="s">
        <v>64152</v>
      </c>
      <c r="B393" s="1" t="s">
        <v>2355</v>
      </c>
      <c r="C393">
        <v>88</v>
      </c>
    </row>
    <row r="394" spans="1:3" x14ac:dyDescent="0.2">
      <c r="A394" s="1" t="s">
        <v>64155</v>
      </c>
      <c r="B394" s="1" t="s">
        <v>2361</v>
      </c>
      <c r="C394">
        <v>88</v>
      </c>
    </row>
    <row r="395" spans="1:3" x14ac:dyDescent="0.2">
      <c r="A395" s="1" t="s">
        <v>64158</v>
      </c>
      <c r="B395" s="1" t="s">
        <v>2367</v>
      </c>
      <c r="C395">
        <v>88</v>
      </c>
    </row>
    <row r="396" spans="1:3" x14ac:dyDescent="0.2">
      <c r="A396" s="1" t="s">
        <v>64161</v>
      </c>
      <c r="B396" s="1" t="s">
        <v>2373</v>
      </c>
      <c r="C396">
        <v>88</v>
      </c>
    </row>
    <row r="397" spans="1:3" x14ac:dyDescent="0.2">
      <c r="A397" s="1" t="s">
        <v>64164</v>
      </c>
      <c r="B397" s="1" t="s">
        <v>2379</v>
      </c>
      <c r="C397">
        <v>88</v>
      </c>
    </row>
    <row r="398" spans="1:3" x14ac:dyDescent="0.2">
      <c r="A398" s="1" t="s">
        <v>64167</v>
      </c>
      <c r="B398" s="1" t="s">
        <v>2385</v>
      </c>
      <c r="C398">
        <v>88</v>
      </c>
    </row>
    <row r="399" spans="1:3" x14ac:dyDescent="0.2">
      <c r="A399" s="1" t="s">
        <v>64170</v>
      </c>
      <c r="B399" s="1" t="s">
        <v>2391</v>
      </c>
      <c r="C399">
        <v>88</v>
      </c>
    </row>
    <row r="400" spans="1:3" x14ac:dyDescent="0.2">
      <c r="A400" s="1" t="s">
        <v>64173</v>
      </c>
      <c r="B400" s="1" t="s">
        <v>2397</v>
      </c>
      <c r="C400">
        <v>88</v>
      </c>
    </row>
    <row r="401" spans="1:3" x14ac:dyDescent="0.2">
      <c r="A401" s="1" t="s">
        <v>64176</v>
      </c>
      <c r="B401" s="1" t="s">
        <v>2403</v>
      </c>
      <c r="C401">
        <v>88</v>
      </c>
    </row>
    <row r="402" spans="1:3" x14ac:dyDescent="0.2">
      <c r="A402" s="1" t="s">
        <v>64179</v>
      </c>
      <c r="B402" s="1" t="s">
        <v>2409</v>
      </c>
      <c r="C402">
        <v>88</v>
      </c>
    </row>
    <row r="403" spans="1:3" x14ac:dyDescent="0.2">
      <c r="A403" s="1" t="s">
        <v>64182</v>
      </c>
      <c r="B403" s="1" t="s">
        <v>2415</v>
      </c>
      <c r="C403">
        <v>88</v>
      </c>
    </row>
    <row r="404" spans="1:3" x14ac:dyDescent="0.2">
      <c r="A404" s="1" t="s">
        <v>64185</v>
      </c>
      <c r="B404" s="1" t="s">
        <v>2421</v>
      </c>
      <c r="C404">
        <v>88</v>
      </c>
    </row>
    <row r="405" spans="1:3" x14ac:dyDescent="0.2">
      <c r="A405" s="1" t="s">
        <v>64188</v>
      </c>
      <c r="B405" s="1" t="s">
        <v>2427</v>
      </c>
      <c r="C405">
        <v>88</v>
      </c>
    </row>
    <row r="406" spans="1:3" x14ac:dyDescent="0.2">
      <c r="A406" s="1" t="s">
        <v>64191</v>
      </c>
      <c r="B406" s="1" t="s">
        <v>2433</v>
      </c>
      <c r="C406">
        <v>88</v>
      </c>
    </row>
    <row r="407" spans="1:3" x14ac:dyDescent="0.2">
      <c r="A407" s="1" t="s">
        <v>64194</v>
      </c>
      <c r="B407" s="1" t="s">
        <v>2439</v>
      </c>
      <c r="C407">
        <v>88</v>
      </c>
    </row>
    <row r="408" spans="1:3" x14ac:dyDescent="0.2">
      <c r="A408" s="1" t="s">
        <v>64197</v>
      </c>
      <c r="B408" s="1" t="s">
        <v>2445</v>
      </c>
      <c r="C408">
        <v>88</v>
      </c>
    </row>
    <row r="409" spans="1:3" x14ac:dyDescent="0.2">
      <c r="A409" s="1" t="s">
        <v>64200</v>
      </c>
      <c r="B409" s="1" t="s">
        <v>2451</v>
      </c>
      <c r="C409">
        <v>88</v>
      </c>
    </row>
    <row r="410" spans="1:3" x14ac:dyDescent="0.2">
      <c r="A410" s="1" t="s">
        <v>64203</v>
      </c>
      <c r="B410" s="1" t="s">
        <v>2457</v>
      </c>
      <c r="C410">
        <v>88</v>
      </c>
    </row>
    <row r="411" spans="1:3" x14ac:dyDescent="0.2">
      <c r="A411" s="1" t="s">
        <v>64206</v>
      </c>
      <c r="B411" s="1" t="s">
        <v>2463</v>
      </c>
      <c r="C411">
        <v>88</v>
      </c>
    </row>
    <row r="412" spans="1:3" x14ac:dyDescent="0.2">
      <c r="A412" s="1" t="s">
        <v>64209</v>
      </c>
      <c r="B412" s="1" t="s">
        <v>2469</v>
      </c>
      <c r="C412">
        <v>88</v>
      </c>
    </row>
    <row r="413" spans="1:3" x14ac:dyDescent="0.2">
      <c r="A413" s="1" t="s">
        <v>64212</v>
      </c>
      <c r="B413" s="1" t="s">
        <v>2475</v>
      </c>
      <c r="C413">
        <v>88</v>
      </c>
    </row>
    <row r="414" spans="1:3" x14ac:dyDescent="0.2">
      <c r="A414" s="1" t="s">
        <v>64215</v>
      </c>
      <c r="B414" s="1" t="s">
        <v>2481</v>
      </c>
      <c r="C414">
        <v>88</v>
      </c>
    </row>
    <row r="415" spans="1:3" x14ac:dyDescent="0.2">
      <c r="A415" s="1" t="s">
        <v>64218</v>
      </c>
      <c r="B415" s="1" t="s">
        <v>2487</v>
      </c>
      <c r="C415">
        <v>88</v>
      </c>
    </row>
    <row r="416" spans="1:3" x14ac:dyDescent="0.2">
      <c r="A416" s="1" t="s">
        <v>64221</v>
      </c>
      <c r="B416" s="1" t="s">
        <v>2493</v>
      </c>
      <c r="C416">
        <v>88</v>
      </c>
    </row>
    <row r="417" spans="1:3" x14ac:dyDescent="0.2">
      <c r="A417" s="1" t="s">
        <v>64224</v>
      </c>
      <c r="B417" s="1" t="s">
        <v>2499</v>
      </c>
      <c r="C417">
        <v>88</v>
      </c>
    </row>
    <row r="418" spans="1:3" x14ac:dyDescent="0.2">
      <c r="A418" s="1" t="s">
        <v>64227</v>
      </c>
      <c r="B418" s="1" t="s">
        <v>2505</v>
      </c>
      <c r="C418">
        <v>88</v>
      </c>
    </row>
    <row r="419" spans="1:3" x14ac:dyDescent="0.2">
      <c r="A419" s="1" t="s">
        <v>64230</v>
      </c>
      <c r="B419" s="1" t="s">
        <v>2511</v>
      </c>
      <c r="C419">
        <v>88</v>
      </c>
    </row>
    <row r="420" spans="1:3" x14ac:dyDescent="0.2">
      <c r="A420" s="1" t="s">
        <v>64233</v>
      </c>
      <c r="B420" s="1" t="s">
        <v>2517</v>
      </c>
      <c r="C420">
        <v>88</v>
      </c>
    </row>
    <row r="421" spans="1:3" x14ac:dyDescent="0.2">
      <c r="A421" s="1" t="s">
        <v>64236</v>
      </c>
      <c r="B421" s="1" t="s">
        <v>2523</v>
      </c>
      <c r="C421">
        <v>88</v>
      </c>
    </row>
    <row r="422" spans="1:3" x14ac:dyDescent="0.2">
      <c r="A422" s="1" t="s">
        <v>64239</v>
      </c>
      <c r="B422" s="1" t="s">
        <v>2529</v>
      </c>
      <c r="C422">
        <v>88</v>
      </c>
    </row>
    <row r="423" spans="1:3" x14ac:dyDescent="0.2">
      <c r="A423" s="1" t="s">
        <v>64242</v>
      </c>
      <c r="B423" s="1" t="s">
        <v>2535</v>
      </c>
      <c r="C423">
        <v>88</v>
      </c>
    </row>
    <row r="424" spans="1:3" x14ac:dyDescent="0.2">
      <c r="A424" s="1" t="s">
        <v>64245</v>
      </c>
      <c r="B424" s="1" t="s">
        <v>2541</v>
      </c>
      <c r="C424">
        <v>88</v>
      </c>
    </row>
    <row r="425" spans="1:3" x14ac:dyDescent="0.2">
      <c r="A425" s="1" t="s">
        <v>64248</v>
      </c>
      <c r="B425" s="1" t="s">
        <v>2547</v>
      </c>
      <c r="C425">
        <v>88</v>
      </c>
    </row>
    <row r="426" spans="1:3" x14ac:dyDescent="0.2">
      <c r="A426" s="1" t="s">
        <v>64251</v>
      </c>
      <c r="B426" s="1" t="s">
        <v>2553</v>
      </c>
      <c r="C426">
        <v>88</v>
      </c>
    </row>
    <row r="427" spans="1:3" x14ac:dyDescent="0.2">
      <c r="A427" s="1" t="s">
        <v>64254</v>
      </c>
      <c r="B427" s="1" t="s">
        <v>2559</v>
      </c>
      <c r="C427">
        <v>88</v>
      </c>
    </row>
    <row r="428" spans="1:3" x14ac:dyDescent="0.2">
      <c r="A428" s="1" t="s">
        <v>64257</v>
      </c>
      <c r="B428" s="1" t="s">
        <v>2565</v>
      </c>
      <c r="C428">
        <v>88</v>
      </c>
    </row>
    <row r="429" spans="1:3" x14ac:dyDescent="0.2">
      <c r="A429" s="1" t="s">
        <v>64260</v>
      </c>
      <c r="B429" s="1" t="s">
        <v>2571</v>
      </c>
      <c r="C429">
        <v>88</v>
      </c>
    </row>
    <row r="430" spans="1:3" x14ac:dyDescent="0.2">
      <c r="A430" s="1" t="s">
        <v>64263</v>
      </c>
      <c r="B430" s="1" t="s">
        <v>2577</v>
      </c>
      <c r="C430">
        <v>88</v>
      </c>
    </row>
    <row r="431" spans="1:3" x14ac:dyDescent="0.2">
      <c r="A431" s="1" t="s">
        <v>64266</v>
      </c>
      <c r="B431" s="1" t="s">
        <v>2583</v>
      </c>
      <c r="C431">
        <v>88</v>
      </c>
    </row>
    <row r="432" spans="1:3" x14ac:dyDescent="0.2">
      <c r="A432" s="1" t="s">
        <v>64269</v>
      </c>
      <c r="B432" s="1" t="s">
        <v>2589</v>
      </c>
      <c r="C432">
        <v>88</v>
      </c>
    </row>
    <row r="433" spans="1:3" x14ac:dyDescent="0.2">
      <c r="A433" s="1" t="s">
        <v>64272</v>
      </c>
      <c r="B433" s="1" t="s">
        <v>2595</v>
      </c>
      <c r="C433">
        <v>88</v>
      </c>
    </row>
    <row r="434" spans="1:3" x14ac:dyDescent="0.2">
      <c r="A434" s="1" t="s">
        <v>64275</v>
      </c>
      <c r="B434" s="1" t="s">
        <v>2601</v>
      </c>
      <c r="C434">
        <v>88</v>
      </c>
    </row>
    <row r="435" spans="1:3" x14ac:dyDescent="0.2">
      <c r="A435" s="1" t="s">
        <v>64278</v>
      </c>
      <c r="B435" s="1" t="s">
        <v>2607</v>
      </c>
      <c r="C435">
        <v>88</v>
      </c>
    </row>
    <row r="436" spans="1:3" x14ac:dyDescent="0.2">
      <c r="A436" s="1" t="s">
        <v>64281</v>
      </c>
      <c r="B436" s="1" t="s">
        <v>2613</v>
      </c>
      <c r="C436">
        <v>88</v>
      </c>
    </row>
    <row r="437" spans="1:3" x14ac:dyDescent="0.2">
      <c r="A437" s="1" t="s">
        <v>64284</v>
      </c>
      <c r="B437" s="1" t="s">
        <v>2619</v>
      </c>
      <c r="C437">
        <v>88</v>
      </c>
    </row>
    <row r="438" spans="1:3" x14ac:dyDescent="0.2">
      <c r="A438" s="1" t="s">
        <v>64287</v>
      </c>
      <c r="B438" s="1" t="s">
        <v>2625</v>
      </c>
      <c r="C438">
        <v>88</v>
      </c>
    </row>
    <row r="439" spans="1:3" x14ac:dyDescent="0.2">
      <c r="A439" s="1" t="s">
        <v>64290</v>
      </c>
      <c r="B439" s="1" t="s">
        <v>2631</v>
      </c>
      <c r="C439">
        <v>88</v>
      </c>
    </row>
    <row r="440" spans="1:3" x14ac:dyDescent="0.2">
      <c r="A440" s="1" t="s">
        <v>64293</v>
      </c>
      <c r="B440" s="1" t="s">
        <v>2637</v>
      </c>
      <c r="C440">
        <v>88</v>
      </c>
    </row>
    <row r="441" spans="1:3" x14ac:dyDescent="0.2">
      <c r="A441" s="1" t="s">
        <v>64296</v>
      </c>
      <c r="B441" s="1" t="s">
        <v>2643</v>
      </c>
      <c r="C441">
        <v>88</v>
      </c>
    </row>
    <row r="442" spans="1:3" x14ac:dyDescent="0.2">
      <c r="A442" s="1" t="s">
        <v>64299</v>
      </c>
      <c r="B442" s="1" t="s">
        <v>2649</v>
      </c>
      <c r="C442">
        <v>88</v>
      </c>
    </row>
    <row r="443" spans="1:3" x14ac:dyDescent="0.2">
      <c r="A443" s="1" t="s">
        <v>64302</v>
      </c>
      <c r="B443" s="1" t="s">
        <v>2655</v>
      </c>
      <c r="C443">
        <v>88</v>
      </c>
    </row>
    <row r="444" spans="1:3" x14ac:dyDescent="0.2">
      <c r="A444" s="1" t="s">
        <v>64305</v>
      </c>
      <c r="B444" s="1" t="s">
        <v>2661</v>
      </c>
      <c r="C444">
        <v>88</v>
      </c>
    </row>
    <row r="445" spans="1:3" x14ac:dyDescent="0.2">
      <c r="A445" s="1" t="s">
        <v>64308</v>
      </c>
      <c r="B445" s="1" t="s">
        <v>2667</v>
      </c>
      <c r="C445">
        <v>88</v>
      </c>
    </row>
    <row r="446" spans="1:3" x14ac:dyDescent="0.2">
      <c r="A446" s="1" t="s">
        <v>64311</v>
      </c>
      <c r="B446" s="1" t="s">
        <v>2673</v>
      </c>
      <c r="C446">
        <v>88</v>
      </c>
    </row>
    <row r="447" spans="1:3" x14ac:dyDescent="0.2">
      <c r="A447" s="1" t="s">
        <v>64314</v>
      </c>
      <c r="B447" s="1" t="s">
        <v>2679</v>
      </c>
      <c r="C447">
        <v>88</v>
      </c>
    </row>
    <row r="448" spans="1:3" x14ac:dyDescent="0.2">
      <c r="A448" s="1" t="s">
        <v>64317</v>
      </c>
      <c r="B448" s="1" t="s">
        <v>2685</v>
      </c>
      <c r="C448">
        <v>88</v>
      </c>
    </row>
    <row r="449" spans="1:3" x14ac:dyDescent="0.2">
      <c r="A449" s="1" t="s">
        <v>64320</v>
      </c>
      <c r="B449" s="1" t="s">
        <v>2691</v>
      </c>
      <c r="C449">
        <v>88</v>
      </c>
    </row>
    <row r="450" spans="1:3" x14ac:dyDescent="0.2">
      <c r="A450" s="1" t="s">
        <v>64323</v>
      </c>
      <c r="B450" s="1" t="s">
        <v>2697</v>
      </c>
      <c r="C450">
        <v>88</v>
      </c>
    </row>
    <row r="451" spans="1:3" x14ac:dyDescent="0.2">
      <c r="A451" s="1" t="s">
        <v>64326</v>
      </c>
      <c r="B451" s="1" t="s">
        <v>2703</v>
      </c>
      <c r="C451">
        <v>88</v>
      </c>
    </row>
    <row r="452" spans="1:3" x14ac:dyDescent="0.2">
      <c r="A452" s="1" t="s">
        <v>64329</v>
      </c>
      <c r="B452" s="1" t="s">
        <v>2709</v>
      </c>
      <c r="C452">
        <v>88</v>
      </c>
    </row>
    <row r="453" spans="1:3" x14ac:dyDescent="0.2">
      <c r="A453" s="1" t="s">
        <v>64332</v>
      </c>
      <c r="B453" s="1" t="s">
        <v>2715</v>
      </c>
      <c r="C453">
        <v>88</v>
      </c>
    </row>
    <row r="454" spans="1:3" x14ac:dyDescent="0.2">
      <c r="A454" s="1" t="s">
        <v>64335</v>
      </c>
      <c r="B454" s="1" t="s">
        <v>2721</v>
      </c>
      <c r="C454">
        <v>88</v>
      </c>
    </row>
    <row r="455" spans="1:3" x14ac:dyDescent="0.2">
      <c r="A455" s="1" t="s">
        <v>64338</v>
      </c>
      <c r="B455" s="1" t="s">
        <v>2727</v>
      </c>
      <c r="C455">
        <v>88</v>
      </c>
    </row>
    <row r="456" spans="1:3" x14ac:dyDescent="0.2">
      <c r="A456" s="1" t="s">
        <v>64341</v>
      </c>
      <c r="B456" s="1" t="s">
        <v>2733</v>
      </c>
      <c r="C456">
        <v>88</v>
      </c>
    </row>
    <row r="457" spans="1:3" x14ac:dyDescent="0.2">
      <c r="A457" s="1" t="s">
        <v>64344</v>
      </c>
      <c r="B457" s="1" t="s">
        <v>2739</v>
      </c>
      <c r="C457">
        <v>88</v>
      </c>
    </row>
    <row r="458" spans="1:3" x14ac:dyDescent="0.2">
      <c r="A458" s="1" t="s">
        <v>64347</v>
      </c>
      <c r="B458" s="1" t="s">
        <v>2745</v>
      </c>
      <c r="C458">
        <v>88</v>
      </c>
    </row>
    <row r="459" spans="1:3" x14ac:dyDescent="0.2">
      <c r="A459" s="1" t="s">
        <v>64350</v>
      </c>
      <c r="B459" s="1" t="s">
        <v>2751</v>
      </c>
      <c r="C459">
        <v>88</v>
      </c>
    </row>
    <row r="460" spans="1:3" x14ac:dyDescent="0.2">
      <c r="A460" s="1" t="s">
        <v>64353</v>
      </c>
      <c r="B460" s="1" t="s">
        <v>2757</v>
      </c>
      <c r="C460">
        <v>88</v>
      </c>
    </row>
    <row r="461" spans="1:3" x14ac:dyDescent="0.2">
      <c r="A461" s="1" t="s">
        <v>64356</v>
      </c>
      <c r="B461" s="1" t="s">
        <v>2763</v>
      </c>
      <c r="C461">
        <v>88</v>
      </c>
    </row>
    <row r="462" spans="1:3" x14ac:dyDescent="0.2">
      <c r="A462" s="1" t="s">
        <v>64359</v>
      </c>
      <c r="B462" s="1" t="s">
        <v>2769</v>
      </c>
      <c r="C462">
        <v>88</v>
      </c>
    </row>
    <row r="463" spans="1:3" x14ac:dyDescent="0.2">
      <c r="A463" s="1" t="s">
        <v>64362</v>
      </c>
      <c r="B463" s="1" t="s">
        <v>2775</v>
      </c>
      <c r="C463">
        <v>88</v>
      </c>
    </row>
    <row r="464" spans="1:3" x14ac:dyDescent="0.2">
      <c r="A464" s="1" t="s">
        <v>64365</v>
      </c>
      <c r="B464" s="1" t="s">
        <v>2781</v>
      </c>
      <c r="C464">
        <v>88</v>
      </c>
    </row>
    <row r="465" spans="1:3" x14ac:dyDescent="0.2">
      <c r="A465" s="1" t="s">
        <v>64368</v>
      </c>
      <c r="B465" s="1" t="s">
        <v>2787</v>
      </c>
      <c r="C465">
        <v>88</v>
      </c>
    </row>
    <row r="466" spans="1:3" x14ac:dyDescent="0.2">
      <c r="A466" s="1" t="s">
        <v>64371</v>
      </c>
      <c r="B466" s="1" t="s">
        <v>2793</v>
      </c>
      <c r="C466">
        <v>88</v>
      </c>
    </row>
    <row r="467" spans="1:3" x14ac:dyDescent="0.2">
      <c r="A467" s="1" t="s">
        <v>64374</v>
      </c>
      <c r="B467" s="1" t="s">
        <v>2799</v>
      </c>
      <c r="C467">
        <v>88</v>
      </c>
    </row>
    <row r="468" spans="1:3" x14ac:dyDescent="0.2">
      <c r="A468" s="1" t="s">
        <v>64377</v>
      </c>
      <c r="B468" s="1" t="s">
        <v>2805</v>
      </c>
      <c r="C468">
        <v>88</v>
      </c>
    </row>
    <row r="469" spans="1:3" x14ac:dyDescent="0.2">
      <c r="A469" s="1" t="s">
        <v>64380</v>
      </c>
      <c r="B469" s="1" t="s">
        <v>2811</v>
      </c>
      <c r="C469">
        <v>88</v>
      </c>
    </row>
    <row r="470" spans="1:3" x14ac:dyDescent="0.2">
      <c r="A470" s="1" t="s">
        <v>64383</v>
      </c>
      <c r="B470" s="1" t="s">
        <v>2817</v>
      </c>
      <c r="C470">
        <v>88</v>
      </c>
    </row>
    <row r="471" spans="1:3" x14ac:dyDescent="0.2">
      <c r="A471" s="1" t="s">
        <v>64386</v>
      </c>
      <c r="B471" s="1" t="s">
        <v>2823</v>
      </c>
      <c r="C471">
        <v>88</v>
      </c>
    </row>
    <row r="472" spans="1:3" x14ac:dyDescent="0.2">
      <c r="A472" s="1" t="s">
        <v>64389</v>
      </c>
      <c r="B472" s="1" t="s">
        <v>2829</v>
      </c>
      <c r="C472">
        <v>88</v>
      </c>
    </row>
    <row r="473" spans="1:3" x14ac:dyDescent="0.2">
      <c r="A473" s="1" t="s">
        <v>64392</v>
      </c>
      <c r="B473" s="1" t="s">
        <v>2835</v>
      </c>
      <c r="C473">
        <v>88</v>
      </c>
    </row>
    <row r="474" spans="1:3" x14ac:dyDescent="0.2">
      <c r="A474" s="1" t="s">
        <v>64395</v>
      </c>
      <c r="B474" s="1" t="s">
        <v>2841</v>
      </c>
      <c r="C474">
        <v>88</v>
      </c>
    </row>
    <row r="475" spans="1:3" x14ac:dyDescent="0.2">
      <c r="A475" s="1" t="s">
        <v>64398</v>
      </c>
      <c r="B475" s="1" t="s">
        <v>2847</v>
      </c>
      <c r="C475">
        <v>88</v>
      </c>
    </row>
    <row r="476" spans="1:3" x14ac:dyDescent="0.2">
      <c r="A476" s="1" t="s">
        <v>64401</v>
      </c>
      <c r="B476" s="1" t="s">
        <v>2853</v>
      </c>
      <c r="C476">
        <v>88</v>
      </c>
    </row>
    <row r="477" spans="1:3" x14ac:dyDescent="0.2">
      <c r="A477" s="1" t="s">
        <v>64404</v>
      </c>
      <c r="B477" s="1" t="s">
        <v>2859</v>
      </c>
      <c r="C477">
        <v>88</v>
      </c>
    </row>
    <row r="478" spans="1:3" x14ac:dyDescent="0.2">
      <c r="A478" s="1" t="s">
        <v>64407</v>
      </c>
      <c r="B478" s="1" t="s">
        <v>2865</v>
      </c>
      <c r="C478">
        <v>88</v>
      </c>
    </row>
    <row r="479" spans="1:3" x14ac:dyDescent="0.2">
      <c r="A479" s="1" t="s">
        <v>52011</v>
      </c>
      <c r="B479" s="1" t="s">
        <v>2871</v>
      </c>
      <c r="C479">
        <v>88</v>
      </c>
    </row>
    <row r="480" spans="1:3" x14ac:dyDescent="0.2">
      <c r="A480" s="1" t="s">
        <v>64412</v>
      </c>
      <c r="B480" s="1" t="s">
        <v>2877</v>
      </c>
      <c r="C480">
        <v>88</v>
      </c>
    </row>
    <row r="481" spans="1:3" x14ac:dyDescent="0.2">
      <c r="A481" s="1" t="s">
        <v>64415</v>
      </c>
      <c r="B481" s="1" t="s">
        <v>2883</v>
      </c>
      <c r="C481">
        <v>88</v>
      </c>
    </row>
    <row r="482" spans="1:3" x14ac:dyDescent="0.2">
      <c r="A482" s="1" t="s">
        <v>64418</v>
      </c>
      <c r="B482" s="1" t="s">
        <v>2889</v>
      </c>
      <c r="C482">
        <v>88</v>
      </c>
    </row>
    <row r="483" spans="1:3" x14ac:dyDescent="0.2">
      <c r="A483" s="1" t="s">
        <v>64421</v>
      </c>
      <c r="B483" s="1" t="s">
        <v>2895</v>
      </c>
      <c r="C483">
        <v>88</v>
      </c>
    </row>
    <row r="484" spans="1:3" x14ac:dyDescent="0.2">
      <c r="A484" s="1" t="s">
        <v>64424</v>
      </c>
      <c r="B484" s="1" t="s">
        <v>2901</v>
      </c>
      <c r="C484">
        <v>88</v>
      </c>
    </row>
    <row r="485" spans="1:3" x14ac:dyDescent="0.2">
      <c r="A485" s="1" t="s">
        <v>64427</v>
      </c>
      <c r="B485" s="1" t="s">
        <v>2907</v>
      </c>
      <c r="C485">
        <v>88</v>
      </c>
    </row>
    <row r="486" spans="1:3" x14ac:dyDescent="0.2">
      <c r="A486" s="1" t="s">
        <v>64430</v>
      </c>
      <c r="B486" s="1" t="s">
        <v>2913</v>
      </c>
      <c r="C486">
        <v>88</v>
      </c>
    </row>
    <row r="487" spans="1:3" x14ac:dyDescent="0.2">
      <c r="A487" s="1" t="s">
        <v>64433</v>
      </c>
      <c r="B487" s="1" t="s">
        <v>2919</v>
      </c>
      <c r="C487">
        <v>88</v>
      </c>
    </row>
    <row r="488" spans="1:3" x14ac:dyDescent="0.2">
      <c r="A488" s="1" t="s">
        <v>64436</v>
      </c>
      <c r="B488" s="1" t="s">
        <v>2925</v>
      </c>
      <c r="C488">
        <v>88</v>
      </c>
    </row>
    <row r="489" spans="1:3" x14ac:dyDescent="0.2">
      <c r="A489" s="1" t="s">
        <v>64439</v>
      </c>
      <c r="B489" s="1" t="s">
        <v>2931</v>
      </c>
      <c r="C489">
        <v>88</v>
      </c>
    </row>
    <row r="490" spans="1:3" x14ac:dyDescent="0.2">
      <c r="A490" s="1" t="s">
        <v>64442</v>
      </c>
      <c r="B490" s="1" t="s">
        <v>2937</v>
      </c>
      <c r="C490">
        <v>88</v>
      </c>
    </row>
    <row r="491" spans="1:3" x14ac:dyDescent="0.2">
      <c r="A491" s="1" t="s">
        <v>64445</v>
      </c>
      <c r="B491" s="1" t="s">
        <v>2943</v>
      </c>
      <c r="C491">
        <v>88</v>
      </c>
    </row>
    <row r="492" spans="1:3" x14ac:dyDescent="0.2">
      <c r="A492" s="1" t="s">
        <v>64448</v>
      </c>
      <c r="B492" s="1" t="s">
        <v>2949</v>
      </c>
      <c r="C492">
        <v>88</v>
      </c>
    </row>
    <row r="493" spans="1:3" x14ac:dyDescent="0.2">
      <c r="A493" s="1" t="s">
        <v>64451</v>
      </c>
      <c r="B493" s="1" t="s">
        <v>2955</v>
      </c>
      <c r="C493">
        <v>88</v>
      </c>
    </row>
    <row r="494" spans="1:3" x14ac:dyDescent="0.2">
      <c r="A494" s="1" t="s">
        <v>64454</v>
      </c>
      <c r="B494" s="1" t="s">
        <v>2961</v>
      </c>
      <c r="C494">
        <v>88</v>
      </c>
    </row>
    <row r="495" spans="1:3" x14ac:dyDescent="0.2">
      <c r="A495" s="1" t="s">
        <v>64457</v>
      </c>
      <c r="B495" s="1" t="s">
        <v>2967</v>
      </c>
      <c r="C495">
        <v>88</v>
      </c>
    </row>
    <row r="496" spans="1:3" x14ac:dyDescent="0.2">
      <c r="A496" s="1" t="s">
        <v>64460</v>
      </c>
      <c r="B496" s="1" t="s">
        <v>2973</v>
      </c>
      <c r="C496">
        <v>88</v>
      </c>
    </row>
    <row r="497" spans="1:3" x14ac:dyDescent="0.2">
      <c r="A497" s="1" t="s">
        <v>64463</v>
      </c>
      <c r="B497" s="1" t="s">
        <v>2979</v>
      </c>
      <c r="C497">
        <v>88</v>
      </c>
    </row>
    <row r="498" spans="1:3" x14ac:dyDescent="0.2">
      <c r="A498" s="1" t="s">
        <v>64466</v>
      </c>
      <c r="B498" s="1" t="s">
        <v>2985</v>
      </c>
      <c r="C498">
        <v>88</v>
      </c>
    </row>
    <row r="499" spans="1:3" x14ac:dyDescent="0.2">
      <c r="A499" s="1" t="s">
        <v>64469</v>
      </c>
      <c r="B499" s="1" t="s">
        <v>2991</v>
      </c>
      <c r="C499">
        <v>88</v>
      </c>
    </row>
    <row r="500" spans="1:3" x14ac:dyDescent="0.2">
      <c r="A500" s="1" t="s">
        <v>64472</v>
      </c>
      <c r="B500" s="1" t="s">
        <v>2997</v>
      </c>
      <c r="C500">
        <v>88</v>
      </c>
    </row>
    <row r="501" spans="1:3" x14ac:dyDescent="0.2">
      <c r="A501" s="1" t="s">
        <v>64475</v>
      </c>
      <c r="B501" s="1" t="s">
        <v>3003</v>
      </c>
      <c r="C501">
        <v>88</v>
      </c>
    </row>
    <row r="502" spans="1:3" x14ac:dyDescent="0.2">
      <c r="A502" s="1" t="s">
        <v>64478</v>
      </c>
      <c r="B502" s="1" t="s">
        <v>3009</v>
      </c>
      <c r="C502">
        <v>88</v>
      </c>
    </row>
    <row r="503" spans="1:3" x14ac:dyDescent="0.2">
      <c r="A503" s="1" t="s">
        <v>64481</v>
      </c>
      <c r="B503" s="1" t="s">
        <v>3015</v>
      </c>
      <c r="C503">
        <v>88</v>
      </c>
    </row>
    <row r="504" spans="1:3" x14ac:dyDescent="0.2">
      <c r="A504" s="1" t="s">
        <v>64484</v>
      </c>
      <c r="B504" s="1" t="s">
        <v>3021</v>
      </c>
      <c r="C504">
        <v>88</v>
      </c>
    </row>
    <row r="505" spans="1:3" x14ac:dyDescent="0.2">
      <c r="A505" s="1" t="s">
        <v>64487</v>
      </c>
      <c r="B505" s="1" t="s">
        <v>3026</v>
      </c>
      <c r="C505">
        <v>88</v>
      </c>
    </row>
    <row r="506" spans="1:3" x14ac:dyDescent="0.2">
      <c r="A506" s="1" t="s">
        <v>64490</v>
      </c>
      <c r="B506" s="1" t="s">
        <v>3032</v>
      </c>
      <c r="C506">
        <v>88</v>
      </c>
    </row>
    <row r="507" spans="1:3" x14ac:dyDescent="0.2">
      <c r="A507" s="1" t="s">
        <v>64493</v>
      </c>
      <c r="B507" s="1" t="s">
        <v>3038</v>
      </c>
      <c r="C507">
        <v>88</v>
      </c>
    </row>
    <row r="508" spans="1:3" x14ac:dyDescent="0.2">
      <c r="A508" s="1" t="s">
        <v>64496</v>
      </c>
      <c r="B508" s="1" t="s">
        <v>3044</v>
      </c>
      <c r="C508">
        <v>88</v>
      </c>
    </row>
    <row r="509" spans="1:3" x14ac:dyDescent="0.2">
      <c r="A509" s="1" t="s">
        <v>64499</v>
      </c>
      <c r="B509" s="1" t="s">
        <v>3050</v>
      </c>
      <c r="C509">
        <v>88</v>
      </c>
    </row>
    <row r="510" spans="1:3" x14ac:dyDescent="0.2">
      <c r="A510" s="1" t="s">
        <v>64502</v>
      </c>
      <c r="B510" s="1" t="s">
        <v>3056</v>
      </c>
      <c r="C510">
        <v>88</v>
      </c>
    </row>
    <row r="511" spans="1:3" x14ac:dyDescent="0.2">
      <c r="A511" s="1" t="s">
        <v>64505</v>
      </c>
      <c r="B511" s="1" t="s">
        <v>3062</v>
      </c>
      <c r="C511">
        <v>88</v>
      </c>
    </row>
    <row r="512" spans="1:3" x14ac:dyDescent="0.2">
      <c r="A512" s="1" t="s">
        <v>64508</v>
      </c>
      <c r="B512" s="1" t="s">
        <v>3068</v>
      </c>
      <c r="C512">
        <v>88</v>
      </c>
    </row>
    <row r="513" spans="1:3" x14ac:dyDescent="0.2">
      <c r="A513" s="1" t="s">
        <v>64511</v>
      </c>
      <c r="B513" s="1" t="s">
        <v>3074</v>
      </c>
      <c r="C513">
        <v>88</v>
      </c>
    </row>
    <row r="514" spans="1:3" x14ac:dyDescent="0.2">
      <c r="A514" s="1" t="s">
        <v>64514</v>
      </c>
      <c r="B514" s="1" t="s">
        <v>3080</v>
      </c>
      <c r="C514">
        <v>88</v>
      </c>
    </row>
    <row r="515" spans="1:3" x14ac:dyDescent="0.2">
      <c r="A515" s="1" t="s">
        <v>64517</v>
      </c>
      <c r="B515" s="1" t="s">
        <v>3086</v>
      </c>
      <c r="C515">
        <v>88</v>
      </c>
    </row>
    <row r="516" spans="1:3" x14ac:dyDescent="0.2">
      <c r="A516" s="1" t="s">
        <v>64520</v>
      </c>
      <c r="B516" s="1" t="s">
        <v>3092</v>
      </c>
      <c r="C516">
        <v>88</v>
      </c>
    </row>
    <row r="517" spans="1:3" x14ac:dyDescent="0.2">
      <c r="A517" s="1" t="s">
        <v>64523</v>
      </c>
      <c r="B517" s="1" t="s">
        <v>3098</v>
      </c>
      <c r="C517">
        <v>88</v>
      </c>
    </row>
    <row r="518" spans="1:3" x14ac:dyDescent="0.2">
      <c r="A518" s="1" t="s">
        <v>64526</v>
      </c>
      <c r="B518" s="1" t="s">
        <v>3104</v>
      </c>
      <c r="C518">
        <v>88</v>
      </c>
    </row>
    <row r="519" spans="1:3" x14ac:dyDescent="0.2">
      <c r="A519" s="1" t="s">
        <v>64529</v>
      </c>
      <c r="B519" s="1" t="s">
        <v>3110</v>
      </c>
      <c r="C519">
        <v>88</v>
      </c>
    </row>
    <row r="520" spans="1:3" x14ac:dyDescent="0.2">
      <c r="A520" s="1" t="s">
        <v>64532</v>
      </c>
      <c r="B520" s="1" t="s">
        <v>3116</v>
      </c>
      <c r="C520">
        <v>88</v>
      </c>
    </row>
    <row r="521" spans="1:3" x14ac:dyDescent="0.2">
      <c r="A521" s="1" t="s">
        <v>64535</v>
      </c>
      <c r="B521" s="1" t="s">
        <v>3122</v>
      </c>
      <c r="C521">
        <v>88</v>
      </c>
    </row>
    <row r="522" spans="1:3" x14ac:dyDescent="0.2">
      <c r="A522" s="1" t="s">
        <v>64538</v>
      </c>
      <c r="B522" s="1" t="s">
        <v>3128</v>
      </c>
      <c r="C522">
        <v>88</v>
      </c>
    </row>
    <row r="523" spans="1:3" x14ac:dyDescent="0.2">
      <c r="A523" s="1" t="s">
        <v>64541</v>
      </c>
      <c r="B523" s="1" t="s">
        <v>3134</v>
      </c>
      <c r="C523">
        <v>88</v>
      </c>
    </row>
    <row r="524" spans="1:3" x14ac:dyDescent="0.2">
      <c r="A524" s="1" t="s">
        <v>64544</v>
      </c>
      <c r="B524" s="1" t="s">
        <v>3140</v>
      </c>
      <c r="C524">
        <v>88</v>
      </c>
    </row>
    <row r="525" spans="1:3" x14ac:dyDescent="0.2">
      <c r="A525" s="1" t="s">
        <v>64547</v>
      </c>
      <c r="B525" s="1" t="s">
        <v>3146</v>
      </c>
      <c r="C525">
        <v>88</v>
      </c>
    </row>
    <row r="526" spans="1:3" x14ac:dyDescent="0.2">
      <c r="A526" s="1" t="s">
        <v>64550</v>
      </c>
      <c r="B526" s="1" t="s">
        <v>3152</v>
      </c>
      <c r="C526">
        <v>88</v>
      </c>
    </row>
    <row r="527" spans="1:3" x14ac:dyDescent="0.2">
      <c r="A527" s="1" t="s">
        <v>64553</v>
      </c>
      <c r="B527" s="1" t="s">
        <v>3158</v>
      </c>
      <c r="C527">
        <v>88</v>
      </c>
    </row>
    <row r="528" spans="1:3" x14ac:dyDescent="0.2">
      <c r="A528" s="1" t="s">
        <v>64556</v>
      </c>
      <c r="B528" s="1" t="s">
        <v>3164</v>
      </c>
      <c r="C528">
        <v>88</v>
      </c>
    </row>
    <row r="529" spans="1:3" x14ac:dyDescent="0.2">
      <c r="A529" s="1" t="s">
        <v>64559</v>
      </c>
      <c r="B529" s="1" t="s">
        <v>3170</v>
      </c>
      <c r="C529">
        <v>88</v>
      </c>
    </row>
    <row r="530" spans="1:3" x14ac:dyDescent="0.2">
      <c r="A530" s="1" t="s">
        <v>64562</v>
      </c>
      <c r="B530" s="1" t="s">
        <v>3176</v>
      </c>
      <c r="C530">
        <v>88</v>
      </c>
    </row>
    <row r="531" spans="1:3" x14ac:dyDescent="0.2">
      <c r="A531" s="1" t="s">
        <v>64565</v>
      </c>
      <c r="B531" s="1" t="s">
        <v>3182</v>
      </c>
      <c r="C531">
        <v>88</v>
      </c>
    </row>
    <row r="532" spans="1:3" x14ac:dyDescent="0.2">
      <c r="A532" s="1" t="s">
        <v>64568</v>
      </c>
      <c r="B532" s="1" t="s">
        <v>3188</v>
      </c>
      <c r="C532">
        <v>88</v>
      </c>
    </row>
    <row r="533" spans="1:3" x14ac:dyDescent="0.2">
      <c r="A533" s="1" t="s">
        <v>64571</v>
      </c>
      <c r="B533" s="1" t="s">
        <v>3194</v>
      </c>
      <c r="C533">
        <v>88</v>
      </c>
    </row>
    <row r="534" spans="1:3" x14ac:dyDescent="0.2">
      <c r="A534" s="1" t="s">
        <v>64574</v>
      </c>
      <c r="B534" s="1" t="s">
        <v>3200</v>
      </c>
      <c r="C534">
        <v>88</v>
      </c>
    </row>
    <row r="535" spans="1:3" x14ac:dyDescent="0.2">
      <c r="A535" s="1" t="s">
        <v>64577</v>
      </c>
      <c r="B535" s="1" t="s">
        <v>3206</v>
      </c>
      <c r="C535">
        <v>88</v>
      </c>
    </row>
    <row r="536" spans="1:3" x14ac:dyDescent="0.2">
      <c r="A536" s="1" t="s">
        <v>64580</v>
      </c>
      <c r="B536" s="1" t="s">
        <v>3212</v>
      </c>
      <c r="C536">
        <v>88</v>
      </c>
    </row>
    <row r="537" spans="1:3" x14ac:dyDescent="0.2">
      <c r="A537" s="1" t="s">
        <v>64583</v>
      </c>
      <c r="B537" s="1" t="s">
        <v>3218</v>
      </c>
      <c r="C537">
        <v>88</v>
      </c>
    </row>
    <row r="538" spans="1:3" x14ac:dyDescent="0.2">
      <c r="A538" s="1" t="s">
        <v>64586</v>
      </c>
      <c r="B538" s="1" t="s">
        <v>3224</v>
      </c>
      <c r="C538">
        <v>88</v>
      </c>
    </row>
    <row r="539" spans="1:3" x14ac:dyDescent="0.2">
      <c r="A539" s="1" t="s">
        <v>64589</v>
      </c>
      <c r="B539" s="1" t="s">
        <v>3230</v>
      </c>
      <c r="C539">
        <v>88</v>
      </c>
    </row>
    <row r="540" spans="1:3" x14ac:dyDescent="0.2">
      <c r="A540" s="1" t="s">
        <v>64592</v>
      </c>
      <c r="B540" s="1" t="s">
        <v>3236</v>
      </c>
      <c r="C540">
        <v>88</v>
      </c>
    </row>
    <row r="541" spans="1:3" x14ac:dyDescent="0.2">
      <c r="A541" s="1" t="s">
        <v>64595</v>
      </c>
      <c r="B541" s="1" t="s">
        <v>3242</v>
      </c>
      <c r="C541">
        <v>88</v>
      </c>
    </row>
    <row r="542" spans="1:3" x14ac:dyDescent="0.2">
      <c r="A542" s="1" t="s">
        <v>64598</v>
      </c>
      <c r="B542" s="1" t="s">
        <v>3248</v>
      </c>
      <c r="C542">
        <v>88</v>
      </c>
    </row>
    <row r="543" spans="1:3" x14ac:dyDescent="0.2">
      <c r="A543" s="1" t="s">
        <v>64601</v>
      </c>
      <c r="B543" s="1" t="s">
        <v>3254</v>
      </c>
      <c r="C543">
        <v>88</v>
      </c>
    </row>
    <row r="544" spans="1:3" x14ac:dyDescent="0.2">
      <c r="A544" s="1" t="s">
        <v>64604</v>
      </c>
      <c r="B544" s="1" t="s">
        <v>3260</v>
      </c>
      <c r="C544">
        <v>88</v>
      </c>
    </row>
    <row r="545" spans="1:3" x14ac:dyDescent="0.2">
      <c r="A545" s="1" t="s">
        <v>64607</v>
      </c>
      <c r="B545" s="1" t="s">
        <v>3266</v>
      </c>
      <c r="C545">
        <v>88</v>
      </c>
    </row>
    <row r="546" spans="1:3" x14ac:dyDescent="0.2">
      <c r="A546" s="1" t="s">
        <v>64610</v>
      </c>
      <c r="B546" s="1" t="s">
        <v>3272</v>
      </c>
      <c r="C546">
        <v>88</v>
      </c>
    </row>
    <row r="547" spans="1:3" x14ac:dyDescent="0.2">
      <c r="A547" s="1" t="s">
        <v>64613</v>
      </c>
      <c r="B547" s="1" t="s">
        <v>3278</v>
      </c>
      <c r="C547">
        <v>88</v>
      </c>
    </row>
    <row r="548" spans="1:3" x14ac:dyDescent="0.2">
      <c r="A548" s="1" t="s">
        <v>64616</v>
      </c>
      <c r="B548" s="1" t="s">
        <v>3284</v>
      </c>
      <c r="C548">
        <v>88</v>
      </c>
    </row>
    <row r="549" spans="1:3" x14ac:dyDescent="0.2">
      <c r="A549" s="1" t="s">
        <v>64619</v>
      </c>
      <c r="B549" s="1" t="s">
        <v>3290</v>
      </c>
      <c r="C549">
        <v>88</v>
      </c>
    </row>
    <row r="550" spans="1:3" x14ac:dyDescent="0.2">
      <c r="A550" s="1" t="s">
        <v>64622</v>
      </c>
      <c r="B550" s="1" t="s">
        <v>3296</v>
      </c>
      <c r="C550">
        <v>88</v>
      </c>
    </row>
    <row r="551" spans="1:3" x14ac:dyDescent="0.2">
      <c r="A551" s="1" t="s">
        <v>64625</v>
      </c>
      <c r="B551" s="1" t="s">
        <v>3302</v>
      </c>
      <c r="C551">
        <v>88</v>
      </c>
    </row>
    <row r="552" spans="1:3" x14ac:dyDescent="0.2">
      <c r="A552" s="1" t="s">
        <v>64628</v>
      </c>
      <c r="B552" s="1" t="s">
        <v>3308</v>
      </c>
      <c r="C552">
        <v>88</v>
      </c>
    </row>
    <row r="553" spans="1:3" x14ac:dyDescent="0.2">
      <c r="A553" s="1" t="s">
        <v>64631</v>
      </c>
      <c r="B553" s="1" t="s">
        <v>3314</v>
      </c>
      <c r="C553">
        <v>88</v>
      </c>
    </row>
    <row r="554" spans="1:3" x14ac:dyDescent="0.2">
      <c r="A554" s="1" t="s">
        <v>64634</v>
      </c>
      <c r="B554" s="1" t="s">
        <v>3320</v>
      </c>
      <c r="C554">
        <v>88</v>
      </c>
    </row>
    <row r="555" spans="1:3" x14ac:dyDescent="0.2">
      <c r="A555" s="1" t="s">
        <v>64637</v>
      </c>
      <c r="B555" s="1" t="s">
        <v>3326</v>
      </c>
      <c r="C555">
        <v>88</v>
      </c>
    </row>
    <row r="556" spans="1:3" x14ac:dyDescent="0.2">
      <c r="A556" s="1" t="s">
        <v>64640</v>
      </c>
      <c r="B556" s="1" t="s">
        <v>3332</v>
      </c>
      <c r="C556">
        <v>88</v>
      </c>
    </row>
    <row r="557" spans="1:3" x14ac:dyDescent="0.2">
      <c r="A557" s="1" t="s">
        <v>64643</v>
      </c>
      <c r="B557" s="1" t="s">
        <v>3338</v>
      </c>
      <c r="C557">
        <v>88</v>
      </c>
    </row>
    <row r="558" spans="1:3" x14ac:dyDescent="0.2">
      <c r="A558" s="1" t="s">
        <v>64646</v>
      </c>
      <c r="B558" s="1" t="s">
        <v>3344</v>
      </c>
      <c r="C558">
        <v>88</v>
      </c>
    </row>
    <row r="559" spans="1:3" x14ac:dyDescent="0.2">
      <c r="A559" s="1" t="s">
        <v>64649</v>
      </c>
      <c r="B559" s="1" t="s">
        <v>3350</v>
      </c>
      <c r="C559">
        <v>88</v>
      </c>
    </row>
    <row r="560" spans="1:3" x14ac:dyDescent="0.2">
      <c r="A560" s="1" t="s">
        <v>64652</v>
      </c>
      <c r="B560" s="1" t="s">
        <v>3356</v>
      </c>
      <c r="C560">
        <v>88</v>
      </c>
    </row>
    <row r="561" spans="1:3" x14ac:dyDescent="0.2">
      <c r="A561" s="1" t="s">
        <v>64655</v>
      </c>
      <c r="B561" s="1" t="s">
        <v>3362</v>
      </c>
      <c r="C561">
        <v>88</v>
      </c>
    </row>
    <row r="562" spans="1:3" x14ac:dyDescent="0.2">
      <c r="A562" s="1" t="s">
        <v>64658</v>
      </c>
      <c r="B562" s="1" t="s">
        <v>3368</v>
      </c>
      <c r="C562">
        <v>88</v>
      </c>
    </row>
    <row r="563" spans="1:3" x14ac:dyDescent="0.2">
      <c r="A563" s="1" t="s">
        <v>64661</v>
      </c>
      <c r="B563" s="1" t="s">
        <v>3374</v>
      </c>
      <c r="C563">
        <v>88</v>
      </c>
    </row>
    <row r="564" spans="1:3" x14ac:dyDescent="0.2">
      <c r="A564" s="1" t="s">
        <v>64664</v>
      </c>
      <c r="B564" s="1" t="s">
        <v>3380</v>
      </c>
      <c r="C564">
        <v>88</v>
      </c>
    </row>
    <row r="565" spans="1:3" x14ac:dyDescent="0.2">
      <c r="A565" s="1" t="s">
        <v>64667</v>
      </c>
      <c r="B565" s="1" t="s">
        <v>3386</v>
      </c>
      <c r="C565">
        <v>88</v>
      </c>
    </row>
    <row r="566" spans="1:3" x14ac:dyDescent="0.2">
      <c r="A566" s="1" t="s">
        <v>64670</v>
      </c>
      <c r="B566" s="1" t="s">
        <v>3392</v>
      </c>
      <c r="C566">
        <v>88</v>
      </c>
    </row>
    <row r="567" spans="1:3" x14ac:dyDescent="0.2">
      <c r="A567" s="1" t="s">
        <v>64673</v>
      </c>
      <c r="B567" s="1" t="s">
        <v>3398</v>
      </c>
      <c r="C567">
        <v>88</v>
      </c>
    </row>
    <row r="568" spans="1:3" x14ac:dyDescent="0.2">
      <c r="A568" s="1" t="s">
        <v>64676</v>
      </c>
      <c r="B568" s="1" t="s">
        <v>3404</v>
      </c>
      <c r="C568">
        <v>88</v>
      </c>
    </row>
    <row r="569" spans="1:3" x14ac:dyDescent="0.2">
      <c r="A569" s="1" t="s">
        <v>64679</v>
      </c>
      <c r="B569" s="1" t="s">
        <v>3410</v>
      </c>
      <c r="C569">
        <v>88</v>
      </c>
    </row>
    <row r="570" spans="1:3" x14ac:dyDescent="0.2">
      <c r="A570" s="1" t="s">
        <v>64682</v>
      </c>
      <c r="B570" s="1" t="s">
        <v>3416</v>
      </c>
      <c r="C570">
        <v>88</v>
      </c>
    </row>
    <row r="571" spans="1:3" x14ac:dyDescent="0.2">
      <c r="A571" s="1" t="s">
        <v>64685</v>
      </c>
      <c r="B571" s="1" t="s">
        <v>3422</v>
      </c>
      <c r="C571">
        <v>88</v>
      </c>
    </row>
    <row r="572" spans="1:3" x14ac:dyDescent="0.2">
      <c r="A572" s="1" t="s">
        <v>64688</v>
      </c>
      <c r="B572" s="1" t="s">
        <v>3428</v>
      </c>
      <c r="C572">
        <v>88</v>
      </c>
    </row>
    <row r="573" spans="1:3" x14ac:dyDescent="0.2">
      <c r="A573" s="1" t="s">
        <v>64691</v>
      </c>
      <c r="B573" s="1" t="s">
        <v>3434</v>
      </c>
      <c r="C573">
        <v>88</v>
      </c>
    </row>
    <row r="574" spans="1:3" x14ac:dyDescent="0.2">
      <c r="A574" s="1" t="s">
        <v>64694</v>
      </c>
      <c r="B574" s="1" t="s">
        <v>3440</v>
      </c>
      <c r="C574">
        <v>88</v>
      </c>
    </row>
    <row r="575" spans="1:3" x14ac:dyDescent="0.2">
      <c r="A575" s="1" t="s">
        <v>64697</v>
      </c>
      <c r="B575" s="1" t="s">
        <v>3446</v>
      </c>
      <c r="C575">
        <v>88</v>
      </c>
    </row>
    <row r="576" spans="1:3" x14ac:dyDescent="0.2">
      <c r="A576" s="1" t="s">
        <v>64700</v>
      </c>
      <c r="B576" s="1" t="s">
        <v>3452</v>
      </c>
      <c r="C576">
        <v>88</v>
      </c>
    </row>
    <row r="577" spans="1:3" x14ac:dyDescent="0.2">
      <c r="A577" s="1" t="s">
        <v>64703</v>
      </c>
      <c r="B577" s="1" t="s">
        <v>3458</v>
      </c>
      <c r="C577">
        <v>88</v>
      </c>
    </row>
    <row r="578" spans="1:3" x14ac:dyDescent="0.2">
      <c r="A578" s="1" t="s">
        <v>64705</v>
      </c>
      <c r="B578" s="1" t="s">
        <v>3464</v>
      </c>
      <c r="C578">
        <v>88</v>
      </c>
    </row>
    <row r="579" spans="1:3" x14ac:dyDescent="0.2">
      <c r="A579" s="1" t="s">
        <v>64708</v>
      </c>
      <c r="B579" s="1" t="s">
        <v>3470</v>
      </c>
      <c r="C579">
        <v>88</v>
      </c>
    </row>
    <row r="580" spans="1:3" x14ac:dyDescent="0.2">
      <c r="A580" s="1" t="s">
        <v>64711</v>
      </c>
      <c r="B580" s="1" t="s">
        <v>3476</v>
      </c>
      <c r="C580">
        <v>88</v>
      </c>
    </row>
    <row r="581" spans="1:3" x14ac:dyDescent="0.2">
      <c r="A581" s="1" t="s">
        <v>64714</v>
      </c>
      <c r="B581" s="1" t="s">
        <v>3482</v>
      </c>
      <c r="C581">
        <v>88</v>
      </c>
    </row>
    <row r="582" spans="1:3" x14ac:dyDescent="0.2">
      <c r="A582" s="1" t="s">
        <v>64717</v>
      </c>
      <c r="B582" s="1" t="s">
        <v>3488</v>
      </c>
      <c r="C582">
        <v>88</v>
      </c>
    </row>
    <row r="583" spans="1:3" x14ac:dyDescent="0.2">
      <c r="A583" s="1" t="s">
        <v>64720</v>
      </c>
      <c r="B583" s="1" t="s">
        <v>3494</v>
      </c>
      <c r="C583">
        <v>88</v>
      </c>
    </row>
    <row r="584" spans="1:3" x14ac:dyDescent="0.2">
      <c r="A584" s="1" t="s">
        <v>64723</v>
      </c>
      <c r="B584" s="1" t="s">
        <v>3500</v>
      </c>
      <c r="C584">
        <v>88</v>
      </c>
    </row>
    <row r="585" spans="1:3" x14ac:dyDescent="0.2">
      <c r="A585" s="1" t="s">
        <v>64726</v>
      </c>
      <c r="B585" s="1" t="s">
        <v>3506</v>
      </c>
      <c r="C585">
        <v>88</v>
      </c>
    </row>
    <row r="586" spans="1:3" x14ac:dyDescent="0.2">
      <c r="A586" s="1" t="s">
        <v>64729</v>
      </c>
      <c r="B586" s="1" t="s">
        <v>3512</v>
      </c>
      <c r="C586">
        <v>88</v>
      </c>
    </row>
    <row r="587" spans="1:3" x14ac:dyDescent="0.2">
      <c r="A587" s="1" t="s">
        <v>64732</v>
      </c>
      <c r="B587" s="1" t="s">
        <v>3518</v>
      </c>
      <c r="C587">
        <v>88</v>
      </c>
    </row>
    <row r="588" spans="1:3" x14ac:dyDescent="0.2">
      <c r="A588" s="1" t="s">
        <v>64735</v>
      </c>
      <c r="B588" s="1" t="s">
        <v>3524</v>
      </c>
      <c r="C588">
        <v>88</v>
      </c>
    </row>
    <row r="589" spans="1:3" x14ac:dyDescent="0.2">
      <c r="A589" s="1" t="s">
        <v>64738</v>
      </c>
      <c r="B589" s="1" t="s">
        <v>3530</v>
      </c>
      <c r="C589">
        <v>88</v>
      </c>
    </row>
    <row r="590" spans="1:3" x14ac:dyDescent="0.2">
      <c r="A590" s="1" t="s">
        <v>64741</v>
      </c>
      <c r="B590" s="1" t="s">
        <v>3536</v>
      </c>
      <c r="C590">
        <v>88</v>
      </c>
    </row>
    <row r="591" spans="1:3" x14ac:dyDescent="0.2">
      <c r="A591" s="1" t="s">
        <v>64744</v>
      </c>
      <c r="B591" s="1" t="s">
        <v>3542</v>
      </c>
      <c r="C591">
        <v>88</v>
      </c>
    </row>
    <row r="592" spans="1:3" x14ac:dyDescent="0.2">
      <c r="A592" s="1" t="s">
        <v>64747</v>
      </c>
      <c r="B592" s="1" t="s">
        <v>3548</v>
      </c>
      <c r="C592">
        <v>88</v>
      </c>
    </row>
    <row r="593" spans="1:3" x14ac:dyDescent="0.2">
      <c r="A593" s="1" t="s">
        <v>64750</v>
      </c>
      <c r="B593" s="1" t="s">
        <v>3554</v>
      </c>
      <c r="C593">
        <v>88</v>
      </c>
    </row>
    <row r="594" spans="1:3" x14ac:dyDescent="0.2">
      <c r="A594" s="1" t="s">
        <v>64753</v>
      </c>
      <c r="B594" s="1" t="s">
        <v>3560</v>
      </c>
      <c r="C594">
        <v>88</v>
      </c>
    </row>
    <row r="595" spans="1:3" x14ac:dyDescent="0.2">
      <c r="A595" s="1" t="s">
        <v>64756</v>
      </c>
      <c r="B595" s="1" t="s">
        <v>3566</v>
      </c>
      <c r="C595">
        <v>88</v>
      </c>
    </row>
    <row r="596" spans="1:3" x14ac:dyDescent="0.2">
      <c r="A596" s="1" t="s">
        <v>64759</v>
      </c>
      <c r="B596" s="1" t="s">
        <v>3572</v>
      </c>
      <c r="C596">
        <v>88</v>
      </c>
    </row>
    <row r="597" spans="1:3" x14ac:dyDescent="0.2">
      <c r="A597" s="1" t="s">
        <v>64762</v>
      </c>
      <c r="B597" s="1" t="s">
        <v>3578</v>
      </c>
      <c r="C597">
        <v>88</v>
      </c>
    </row>
    <row r="598" spans="1:3" x14ac:dyDescent="0.2">
      <c r="A598" s="1" t="s">
        <v>64765</v>
      </c>
      <c r="B598" s="1" t="s">
        <v>3584</v>
      </c>
      <c r="C598">
        <v>88</v>
      </c>
    </row>
    <row r="599" spans="1:3" x14ac:dyDescent="0.2">
      <c r="A599" s="1" t="s">
        <v>64768</v>
      </c>
      <c r="B599" s="1" t="s">
        <v>3590</v>
      </c>
      <c r="C599">
        <v>88</v>
      </c>
    </row>
    <row r="600" spans="1:3" x14ac:dyDescent="0.2">
      <c r="A600" s="1" t="s">
        <v>64771</v>
      </c>
      <c r="B600" s="1" t="s">
        <v>3596</v>
      </c>
      <c r="C600">
        <v>88</v>
      </c>
    </row>
    <row r="601" spans="1:3" x14ac:dyDescent="0.2">
      <c r="A601" s="1" t="s">
        <v>64774</v>
      </c>
      <c r="B601" s="1" t="s">
        <v>3602</v>
      </c>
      <c r="C601">
        <v>88</v>
      </c>
    </row>
    <row r="602" spans="1:3" x14ac:dyDescent="0.2">
      <c r="A602" s="1" t="s">
        <v>64777</v>
      </c>
      <c r="B602" s="1" t="s">
        <v>3608</v>
      </c>
      <c r="C602">
        <v>88</v>
      </c>
    </row>
    <row r="603" spans="1:3" x14ac:dyDescent="0.2">
      <c r="A603" s="1" t="s">
        <v>64780</v>
      </c>
      <c r="B603" s="1" t="s">
        <v>3614</v>
      </c>
      <c r="C603">
        <v>88</v>
      </c>
    </row>
    <row r="604" spans="1:3" x14ac:dyDescent="0.2">
      <c r="A604" s="1" t="s">
        <v>64783</v>
      </c>
      <c r="B604" s="1" t="s">
        <v>3620</v>
      </c>
      <c r="C604">
        <v>88</v>
      </c>
    </row>
    <row r="605" spans="1:3" x14ac:dyDescent="0.2">
      <c r="A605" s="1" t="s">
        <v>64786</v>
      </c>
      <c r="B605" s="1" t="s">
        <v>3626</v>
      </c>
      <c r="C605">
        <v>88</v>
      </c>
    </row>
    <row r="606" spans="1:3" x14ac:dyDescent="0.2">
      <c r="A606" s="1" t="s">
        <v>64789</v>
      </c>
      <c r="B606" s="1" t="s">
        <v>3632</v>
      </c>
      <c r="C606">
        <v>88</v>
      </c>
    </row>
    <row r="607" spans="1:3" x14ac:dyDescent="0.2">
      <c r="A607" s="1" t="s">
        <v>64792</v>
      </c>
      <c r="B607" s="1" t="s">
        <v>3638</v>
      </c>
      <c r="C607">
        <v>88</v>
      </c>
    </row>
    <row r="608" spans="1:3" x14ac:dyDescent="0.2">
      <c r="A608" s="1" t="s">
        <v>64795</v>
      </c>
      <c r="B608" s="1" t="s">
        <v>3644</v>
      </c>
      <c r="C608">
        <v>88</v>
      </c>
    </row>
    <row r="609" spans="1:3" x14ac:dyDescent="0.2">
      <c r="A609" s="1" t="s">
        <v>64798</v>
      </c>
      <c r="B609" s="1" t="s">
        <v>3650</v>
      </c>
      <c r="C609">
        <v>88</v>
      </c>
    </row>
    <row r="610" spans="1:3" x14ac:dyDescent="0.2">
      <c r="A610" s="1" t="s">
        <v>64801</v>
      </c>
      <c r="B610" s="1" t="s">
        <v>3656</v>
      </c>
      <c r="C610">
        <v>88</v>
      </c>
    </row>
    <row r="611" spans="1:3" x14ac:dyDescent="0.2">
      <c r="A611" s="1" t="s">
        <v>64804</v>
      </c>
      <c r="B611" s="1" t="s">
        <v>3662</v>
      </c>
      <c r="C611">
        <v>88</v>
      </c>
    </row>
    <row r="612" spans="1:3" x14ac:dyDescent="0.2">
      <c r="A612" s="1" t="s">
        <v>64807</v>
      </c>
      <c r="B612" s="1" t="s">
        <v>3668</v>
      </c>
      <c r="C612">
        <v>88</v>
      </c>
    </row>
    <row r="613" spans="1:3" x14ac:dyDescent="0.2">
      <c r="A613" s="1" t="s">
        <v>64810</v>
      </c>
      <c r="B613" s="1" t="s">
        <v>3674</v>
      </c>
      <c r="C613">
        <v>88</v>
      </c>
    </row>
    <row r="614" spans="1:3" x14ac:dyDescent="0.2">
      <c r="A614" s="1" t="s">
        <v>64813</v>
      </c>
      <c r="B614" s="1" t="s">
        <v>3680</v>
      </c>
      <c r="C614">
        <v>88</v>
      </c>
    </row>
    <row r="615" spans="1:3" x14ac:dyDescent="0.2">
      <c r="A615" s="1" t="s">
        <v>64816</v>
      </c>
      <c r="B615" s="1" t="s">
        <v>3686</v>
      </c>
      <c r="C615">
        <v>88</v>
      </c>
    </row>
    <row r="616" spans="1:3" x14ac:dyDescent="0.2">
      <c r="A616" s="1" t="s">
        <v>64819</v>
      </c>
      <c r="B616" s="1" t="s">
        <v>3692</v>
      </c>
      <c r="C616">
        <v>88</v>
      </c>
    </row>
    <row r="617" spans="1:3" x14ac:dyDescent="0.2">
      <c r="A617" s="1" t="s">
        <v>64822</v>
      </c>
      <c r="B617" s="1" t="s">
        <v>3698</v>
      </c>
      <c r="C617">
        <v>88</v>
      </c>
    </row>
    <row r="618" spans="1:3" x14ac:dyDescent="0.2">
      <c r="A618" s="1" t="s">
        <v>64825</v>
      </c>
      <c r="B618" s="1" t="s">
        <v>3704</v>
      </c>
      <c r="C618">
        <v>88</v>
      </c>
    </row>
    <row r="619" spans="1:3" x14ac:dyDescent="0.2">
      <c r="A619" s="1" t="s">
        <v>64828</v>
      </c>
      <c r="B619" s="1" t="s">
        <v>3710</v>
      </c>
      <c r="C619">
        <v>88</v>
      </c>
    </row>
    <row r="620" spans="1:3" x14ac:dyDescent="0.2">
      <c r="A620" s="1" t="s">
        <v>64831</v>
      </c>
      <c r="B620" s="1" t="s">
        <v>3716</v>
      </c>
      <c r="C620">
        <v>88</v>
      </c>
    </row>
    <row r="621" spans="1:3" x14ac:dyDescent="0.2">
      <c r="A621" s="1" t="s">
        <v>64834</v>
      </c>
      <c r="B621" s="1" t="s">
        <v>3722</v>
      </c>
      <c r="C621">
        <v>88</v>
      </c>
    </row>
    <row r="622" spans="1:3" x14ac:dyDescent="0.2">
      <c r="A622" s="1" t="s">
        <v>64837</v>
      </c>
      <c r="B622" s="1" t="s">
        <v>3728</v>
      </c>
      <c r="C622">
        <v>88</v>
      </c>
    </row>
    <row r="623" spans="1:3" x14ac:dyDescent="0.2">
      <c r="A623" s="1" t="s">
        <v>64840</v>
      </c>
      <c r="B623" s="1" t="s">
        <v>3734</v>
      </c>
      <c r="C623">
        <v>88</v>
      </c>
    </row>
    <row r="624" spans="1:3" x14ac:dyDescent="0.2">
      <c r="A624" s="1" t="s">
        <v>64843</v>
      </c>
      <c r="B624" s="1" t="s">
        <v>3740</v>
      </c>
      <c r="C624">
        <v>88</v>
      </c>
    </row>
    <row r="625" spans="1:3" x14ac:dyDescent="0.2">
      <c r="A625" s="1" t="s">
        <v>64846</v>
      </c>
      <c r="B625" s="1" t="s">
        <v>3746</v>
      </c>
      <c r="C625">
        <v>88</v>
      </c>
    </row>
    <row r="626" spans="1:3" x14ac:dyDescent="0.2">
      <c r="A626" s="1" t="s">
        <v>64849</v>
      </c>
      <c r="B626" s="1" t="s">
        <v>3752</v>
      </c>
      <c r="C626">
        <v>88</v>
      </c>
    </row>
    <row r="627" spans="1:3" x14ac:dyDescent="0.2">
      <c r="A627" s="1" t="s">
        <v>64852</v>
      </c>
      <c r="B627" s="1" t="s">
        <v>3758</v>
      </c>
      <c r="C627">
        <v>88</v>
      </c>
    </row>
    <row r="628" spans="1:3" x14ac:dyDescent="0.2">
      <c r="A628" s="1" t="s">
        <v>64855</v>
      </c>
      <c r="B628" s="1" t="s">
        <v>3764</v>
      </c>
      <c r="C628">
        <v>88</v>
      </c>
    </row>
    <row r="629" spans="1:3" x14ac:dyDescent="0.2">
      <c r="A629" s="1" t="s">
        <v>64858</v>
      </c>
      <c r="B629" s="1" t="s">
        <v>3770</v>
      </c>
      <c r="C629">
        <v>88</v>
      </c>
    </row>
    <row r="630" spans="1:3" x14ac:dyDescent="0.2">
      <c r="A630" s="1" t="s">
        <v>64861</v>
      </c>
      <c r="B630" s="1" t="s">
        <v>3776</v>
      </c>
      <c r="C630">
        <v>88</v>
      </c>
    </row>
    <row r="631" spans="1:3" x14ac:dyDescent="0.2">
      <c r="A631" s="1" t="s">
        <v>64864</v>
      </c>
      <c r="B631" s="1" t="s">
        <v>3782</v>
      </c>
      <c r="C631">
        <v>88</v>
      </c>
    </row>
    <row r="632" spans="1:3" x14ac:dyDescent="0.2">
      <c r="A632" s="1" t="s">
        <v>64867</v>
      </c>
      <c r="B632" s="1" t="s">
        <v>3788</v>
      </c>
      <c r="C632">
        <v>88</v>
      </c>
    </row>
    <row r="633" spans="1:3" x14ac:dyDescent="0.2">
      <c r="A633" s="1" t="s">
        <v>64870</v>
      </c>
      <c r="B633" s="1" t="s">
        <v>3794</v>
      </c>
      <c r="C633">
        <v>88</v>
      </c>
    </row>
    <row r="634" spans="1:3" x14ac:dyDescent="0.2">
      <c r="A634" s="1" t="s">
        <v>64873</v>
      </c>
      <c r="B634" s="1" t="s">
        <v>3800</v>
      </c>
      <c r="C634">
        <v>88</v>
      </c>
    </row>
    <row r="635" spans="1:3" x14ac:dyDescent="0.2">
      <c r="A635" s="1" t="s">
        <v>64876</v>
      </c>
      <c r="B635" s="1" t="s">
        <v>3806</v>
      </c>
      <c r="C635">
        <v>88</v>
      </c>
    </row>
    <row r="636" spans="1:3" x14ac:dyDescent="0.2">
      <c r="A636" s="1" t="s">
        <v>64879</v>
      </c>
      <c r="B636" s="1" t="s">
        <v>3812</v>
      </c>
      <c r="C636">
        <v>88</v>
      </c>
    </row>
    <row r="637" spans="1:3" x14ac:dyDescent="0.2">
      <c r="A637" s="1" t="s">
        <v>64882</v>
      </c>
      <c r="B637" s="1" t="s">
        <v>3818</v>
      </c>
      <c r="C637">
        <v>88</v>
      </c>
    </row>
    <row r="638" spans="1:3" x14ac:dyDescent="0.2">
      <c r="A638" s="1" t="s">
        <v>64885</v>
      </c>
      <c r="B638" s="1" t="s">
        <v>3824</v>
      </c>
      <c r="C638">
        <v>88</v>
      </c>
    </row>
    <row r="639" spans="1:3" x14ac:dyDescent="0.2">
      <c r="A639" s="1" t="s">
        <v>64888</v>
      </c>
      <c r="B639" s="1" t="s">
        <v>3830</v>
      </c>
      <c r="C639">
        <v>88</v>
      </c>
    </row>
    <row r="640" spans="1:3" x14ac:dyDescent="0.2">
      <c r="A640" s="1" t="s">
        <v>64891</v>
      </c>
      <c r="B640" s="1" t="s">
        <v>3836</v>
      </c>
      <c r="C640">
        <v>88</v>
      </c>
    </row>
    <row r="641" spans="1:3" x14ac:dyDescent="0.2">
      <c r="A641" s="1" t="s">
        <v>64894</v>
      </c>
      <c r="B641" s="1" t="s">
        <v>3842</v>
      </c>
      <c r="C641">
        <v>88</v>
      </c>
    </row>
    <row r="642" spans="1:3" x14ac:dyDescent="0.2">
      <c r="A642" s="1" t="s">
        <v>64897</v>
      </c>
      <c r="B642" s="1" t="s">
        <v>3848</v>
      </c>
      <c r="C642">
        <v>88</v>
      </c>
    </row>
    <row r="643" spans="1:3" x14ac:dyDescent="0.2">
      <c r="A643" s="1" t="s">
        <v>64900</v>
      </c>
      <c r="B643" s="1" t="s">
        <v>3854</v>
      </c>
      <c r="C643">
        <v>88</v>
      </c>
    </row>
    <row r="644" spans="1:3" x14ac:dyDescent="0.2">
      <c r="A644" s="1" t="s">
        <v>64903</v>
      </c>
      <c r="B644" s="1" t="s">
        <v>3860</v>
      </c>
      <c r="C644">
        <v>88</v>
      </c>
    </row>
    <row r="645" spans="1:3" x14ac:dyDescent="0.2">
      <c r="A645" s="1" t="s">
        <v>64906</v>
      </c>
      <c r="B645" s="1" t="s">
        <v>3866</v>
      </c>
      <c r="C645">
        <v>88</v>
      </c>
    </row>
    <row r="646" spans="1:3" x14ac:dyDescent="0.2">
      <c r="A646" s="1" t="s">
        <v>64909</v>
      </c>
      <c r="B646" s="1" t="s">
        <v>3872</v>
      </c>
      <c r="C646">
        <v>88</v>
      </c>
    </row>
    <row r="647" spans="1:3" x14ac:dyDescent="0.2">
      <c r="A647" s="1" t="s">
        <v>64912</v>
      </c>
      <c r="B647" s="1" t="s">
        <v>3878</v>
      </c>
      <c r="C647">
        <v>88</v>
      </c>
    </row>
    <row r="648" spans="1:3" x14ac:dyDescent="0.2">
      <c r="A648" s="1" t="s">
        <v>64915</v>
      </c>
      <c r="B648" s="1" t="s">
        <v>3884</v>
      </c>
      <c r="C648">
        <v>88</v>
      </c>
    </row>
    <row r="649" spans="1:3" x14ac:dyDescent="0.2">
      <c r="A649" s="1" t="s">
        <v>64918</v>
      </c>
      <c r="B649" s="1" t="s">
        <v>3890</v>
      </c>
      <c r="C649">
        <v>88</v>
      </c>
    </row>
    <row r="650" spans="1:3" x14ac:dyDescent="0.2">
      <c r="A650" s="1" t="s">
        <v>64921</v>
      </c>
      <c r="B650" s="1" t="s">
        <v>3896</v>
      </c>
      <c r="C650">
        <v>88</v>
      </c>
    </row>
    <row r="651" spans="1:3" x14ac:dyDescent="0.2">
      <c r="A651" s="1" t="s">
        <v>64924</v>
      </c>
      <c r="B651" s="1" t="s">
        <v>3902</v>
      </c>
      <c r="C651">
        <v>88</v>
      </c>
    </row>
    <row r="652" spans="1:3" x14ac:dyDescent="0.2">
      <c r="A652" s="1" t="s">
        <v>64927</v>
      </c>
      <c r="B652" s="1" t="s">
        <v>3908</v>
      </c>
      <c r="C652">
        <v>88</v>
      </c>
    </row>
    <row r="653" spans="1:3" x14ac:dyDescent="0.2">
      <c r="A653" s="1" t="s">
        <v>64930</v>
      </c>
      <c r="B653" s="1" t="s">
        <v>3914</v>
      </c>
      <c r="C653">
        <v>88</v>
      </c>
    </row>
    <row r="654" spans="1:3" x14ac:dyDescent="0.2">
      <c r="A654" s="1" t="s">
        <v>64933</v>
      </c>
      <c r="B654" s="1" t="s">
        <v>3920</v>
      </c>
      <c r="C654">
        <v>88</v>
      </c>
    </row>
    <row r="655" spans="1:3" x14ac:dyDescent="0.2">
      <c r="A655" s="1" t="s">
        <v>64936</v>
      </c>
      <c r="B655" s="1" t="s">
        <v>3926</v>
      </c>
      <c r="C655">
        <v>88</v>
      </c>
    </row>
    <row r="656" spans="1:3" x14ac:dyDescent="0.2">
      <c r="A656" s="1" t="s">
        <v>64939</v>
      </c>
      <c r="B656" s="1" t="s">
        <v>3932</v>
      </c>
      <c r="C656">
        <v>88</v>
      </c>
    </row>
    <row r="657" spans="1:3" x14ac:dyDescent="0.2">
      <c r="A657" s="1" t="s">
        <v>64942</v>
      </c>
      <c r="B657" s="1" t="s">
        <v>3938</v>
      </c>
      <c r="C657">
        <v>88</v>
      </c>
    </row>
    <row r="658" spans="1:3" x14ac:dyDescent="0.2">
      <c r="A658" s="1" t="s">
        <v>64944</v>
      </c>
      <c r="B658" s="1" t="s">
        <v>3944</v>
      </c>
      <c r="C658">
        <v>88</v>
      </c>
    </row>
    <row r="659" spans="1:3" x14ac:dyDescent="0.2">
      <c r="A659" s="1" t="s">
        <v>64947</v>
      </c>
      <c r="B659" s="1" t="s">
        <v>3950</v>
      </c>
      <c r="C659">
        <v>88</v>
      </c>
    </row>
    <row r="660" spans="1:3" x14ac:dyDescent="0.2">
      <c r="A660" s="1" t="s">
        <v>64950</v>
      </c>
      <c r="B660" s="1" t="s">
        <v>3956</v>
      </c>
      <c r="C660">
        <v>88</v>
      </c>
    </row>
    <row r="661" spans="1:3" x14ac:dyDescent="0.2">
      <c r="A661" s="1" t="s">
        <v>64953</v>
      </c>
      <c r="B661" s="1" t="s">
        <v>3962</v>
      </c>
      <c r="C661">
        <v>88</v>
      </c>
    </row>
    <row r="662" spans="1:3" x14ac:dyDescent="0.2">
      <c r="A662" s="1" t="s">
        <v>64956</v>
      </c>
      <c r="B662" s="1" t="s">
        <v>3968</v>
      </c>
      <c r="C662">
        <v>88</v>
      </c>
    </row>
    <row r="663" spans="1:3" x14ac:dyDescent="0.2">
      <c r="A663" s="1" t="s">
        <v>64959</v>
      </c>
      <c r="B663" s="1" t="s">
        <v>3974</v>
      </c>
      <c r="C663">
        <v>88</v>
      </c>
    </row>
    <row r="664" spans="1:3" x14ac:dyDescent="0.2">
      <c r="A664" s="1" t="s">
        <v>64962</v>
      </c>
      <c r="B664" s="1" t="s">
        <v>3980</v>
      </c>
      <c r="C664">
        <v>88</v>
      </c>
    </row>
    <row r="665" spans="1:3" x14ac:dyDescent="0.2">
      <c r="A665" s="1" t="s">
        <v>64965</v>
      </c>
      <c r="B665" s="1" t="s">
        <v>3986</v>
      </c>
      <c r="C665">
        <v>88</v>
      </c>
    </row>
    <row r="666" spans="1:3" x14ac:dyDescent="0.2">
      <c r="A666" s="1" t="s">
        <v>64968</v>
      </c>
      <c r="B666" s="1" t="s">
        <v>3992</v>
      </c>
      <c r="C666">
        <v>88</v>
      </c>
    </row>
    <row r="667" spans="1:3" x14ac:dyDescent="0.2">
      <c r="A667" s="1" t="s">
        <v>64971</v>
      </c>
      <c r="B667" s="1" t="s">
        <v>3998</v>
      </c>
      <c r="C667">
        <v>88</v>
      </c>
    </row>
    <row r="668" spans="1:3" x14ac:dyDescent="0.2">
      <c r="A668" s="1" t="s">
        <v>64974</v>
      </c>
      <c r="B668" s="1" t="s">
        <v>4004</v>
      </c>
      <c r="C668">
        <v>88</v>
      </c>
    </row>
    <row r="669" spans="1:3" x14ac:dyDescent="0.2">
      <c r="A669" s="1" t="s">
        <v>64977</v>
      </c>
      <c r="B669" s="1" t="s">
        <v>4010</v>
      </c>
      <c r="C669">
        <v>88</v>
      </c>
    </row>
    <row r="670" spans="1:3" x14ac:dyDescent="0.2">
      <c r="A670" s="1" t="s">
        <v>64980</v>
      </c>
      <c r="B670" s="1" t="s">
        <v>4016</v>
      </c>
      <c r="C670">
        <v>88</v>
      </c>
    </row>
    <row r="671" spans="1:3" x14ac:dyDescent="0.2">
      <c r="A671" s="1" t="s">
        <v>64983</v>
      </c>
      <c r="B671" s="1" t="s">
        <v>4022</v>
      </c>
      <c r="C671">
        <v>88</v>
      </c>
    </row>
    <row r="672" spans="1:3" x14ac:dyDescent="0.2">
      <c r="A672" s="1" t="s">
        <v>64986</v>
      </c>
      <c r="B672" s="1" t="s">
        <v>4028</v>
      </c>
      <c r="C672">
        <v>88</v>
      </c>
    </row>
    <row r="673" spans="1:3" x14ac:dyDescent="0.2">
      <c r="A673" s="1" t="s">
        <v>64989</v>
      </c>
      <c r="B673" s="1" t="s">
        <v>4034</v>
      </c>
      <c r="C673">
        <v>88</v>
      </c>
    </row>
    <row r="674" spans="1:3" x14ac:dyDescent="0.2">
      <c r="A674" s="1" t="s">
        <v>64992</v>
      </c>
      <c r="B674" s="1" t="s">
        <v>4040</v>
      </c>
      <c r="C674">
        <v>88</v>
      </c>
    </row>
    <row r="675" spans="1:3" x14ac:dyDescent="0.2">
      <c r="A675" s="1" t="s">
        <v>64995</v>
      </c>
      <c r="B675" s="1" t="s">
        <v>4046</v>
      </c>
      <c r="C675">
        <v>88</v>
      </c>
    </row>
    <row r="676" spans="1:3" x14ac:dyDescent="0.2">
      <c r="A676" s="1" t="s">
        <v>64998</v>
      </c>
      <c r="B676" s="1" t="s">
        <v>4052</v>
      </c>
      <c r="C676">
        <v>88</v>
      </c>
    </row>
    <row r="677" spans="1:3" x14ac:dyDescent="0.2">
      <c r="A677" s="1" t="s">
        <v>65001</v>
      </c>
      <c r="B677" s="1" t="s">
        <v>4058</v>
      </c>
      <c r="C677">
        <v>88</v>
      </c>
    </row>
    <row r="678" spans="1:3" x14ac:dyDescent="0.2">
      <c r="A678" s="1" t="s">
        <v>65004</v>
      </c>
      <c r="B678" s="1" t="s">
        <v>4064</v>
      </c>
      <c r="C678">
        <v>88</v>
      </c>
    </row>
    <row r="679" spans="1:3" x14ac:dyDescent="0.2">
      <c r="A679" s="1" t="s">
        <v>65007</v>
      </c>
      <c r="B679" s="1" t="s">
        <v>4070</v>
      </c>
      <c r="C679">
        <v>88</v>
      </c>
    </row>
    <row r="680" spans="1:3" x14ac:dyDescent="0.2">
      <c r="A680" s="1" t="s">
        <v>65010</v>
      </c>
      <c r="B680" s="1" t="s">
        <v>4076</v>
      </c>
      <c r="C680">
        <v>88</v>
      </c>
    </row>
    <row r="681" spans="1:3" x14ac:dyDescent="0.2">
      <c r="A681" s="1" t="s">
        <v>65013</v>
      </c>
      <c r="B681" s="1" t="s">
        <v>4082</v>
      </c>
      <c r="C681">
        <v>88</v>
      </c>
    </row>
    <row r="682" spans="1:3" x14ac:dyDescent="0.2">
      <c r="A682" s="1" t="s">
        <v>65016</v>
      </c>
      <c r="B682" s="1" t="s">
        <v>4088</v>
      </c>
      <c r="C682">
        <v>88</v>
      </c>
    </row>
    <row r="683" spans="1:3" x14ac:dyDescent="0.2">
      <c r="A683" s="1" t="s">
        <v>65019</v>
      </c>
      <c r="B683" s="1" t="s">
        <v>4094</v>
      </c>
      <c r="C683">
        <v>88</v>
      </c>
    </row>
    <row r="684" spans="1:3" x14ac:dyDescent="0.2">
      <c r="A684" s="1" t="s">
        <v>65022</v>
      </c>
      <c r="B684" s="1" t="s">
        <v>4100</v>
      </c>
      <c r="C684">
        <v>88</v>
      </c>
    </row>
    <row r="685" spans="1:3" x14ac:dyDescent="0.2">
      <c r="A685" s="1" t="s">
        <v>65025</v>
      </c>
      <c r="B685" s="1" t="s">
        <v>4106</v>
      </c>
      <c r="C685">
        <v>88</v>
      </c>
    </row>
    <row r="686" spans="1:3" x14ac:dyDescent="0.2">
      <c r="A686" s="1" t="s">
        <v>65028</v>
      </c>
      <c r="B686" s="1" t="s">
        <v>4112</v>
      </c>
      <c r="C686">
        <v>88</v>
      </c>
    </row>
    <row r="687" spans="1:3" x14ac:dyDescent="0.2">
      <c r="A687" s="1" t="s">
        <v>65031</v>
      </c>
      <c r="B687" s="1" t="s">
        <v>4118</v>
      </c>
      <c r="C687">
        <v>88</v>
      </c>
    </row>
    <row r="688" spans="1:3" x14ac:dyDescent="0.2">
      <c r="A688" s="1" t="s">
        <v>65034</v>
      </c>
      <c r="B688" s="1" t="s">
        <v>4124</v>
      </c>
      <c r="C688">
        <v>88</v>
      </c>
    </row>
    <row r="689" spans="1:3" x14ac:dyDescent="0.2">
      <c r="A689" s="1" t="s">
        <v>65037</v>
      </c>
      <c r="B689" s="1" t="s">
        <v>4130</v>
      </c>
      <c r="C689">
        <v>88</v>
      </c>
    </row>
    <row r="690" spans="1:3" x14ac:dyDescent="0.2">
      <c r="A690" s="1" t="s">
        <v>65040</v>
      </c>
      <c r="B690" s="1" t="s">
        <v>4136</v>
      </c>
      <c r="C690">
        <v>88</v>
      </c>
    </row>
    <row r="691" spans="1:3" x14ac:dyDescent="0.2">
      <c r="A691" s="1" t="s">
        <v>65043</v>
      </c>
      <c r="B691" s="1" t="s">
        <v>4142</v>
      </c>
      <c r="C691">
        <v>88</v>
      </c>
    </row>
    <row r="692" spans="1:3" x14ac:dyDescent="0.2">
      <c r="A692" s="1" t="s">
        <v>65046</v>
      </c>
      <c r="B692" s="1" t="s">
        <v>4148</v>
      </c>
      <c r="C692">
        <v>88</v>
      </c>
    </row>
    <row r="693" spans="1:3" x14ac:dyDescent="0.2">
      <c r="A693" s="1" t="s">
        <v>65049</v>
      </c>
      <c r="B693" s="1" t="s">
        <v>4154</v>
      </c>
      <c r="C693">
        <v>88</v>
      </c>
    </row>
    <row r="694" spans="1:3" x14ac:dyDescent="0.2">
      <c r="A694" s="1" t="s">
        <v>65052</v>
      </c>
      <c r="B694" s="1" t="s">
        <v>4160</v>
      </c>
      <c r="C694">
        <v>88</v>
      </c>
    </row>
    <row r="695" spans="1:3" x14ac:dyDescent="0.2">
      <c r="A695" s="1" t="s">
        <v>65055</v>
      </c>
      <c r="B695" s="1" t="s">
        <v>4166</v>
      </c>
      <c r="C695">
        <v>88</v>
      </c>
    </row>
    <row r="696" spans="1:3" x14ac:dyDescent="0.2">
      <c r="A696" s="1" t="s">
        <v>65058</v>
      </c>
      <c r="B696" s="1" t="s">
        <v>4172</v>
      </c>
      <c r="C696">
        <v>88</v>
      </c>
    </row>
    <row r="697" spans="1:3" x14ac:dyDescent="0.2">
      <c r="A697" s="1" t="s">
        <v>65061</v>
      </c>
      <c r="B697" s="1" t="s">
        <v>4178</v>
      </c>
      <c r="C697">
        <v>88</v>
      </c>
    </row>
    <row r="698" spans="1:3" x14ac:dyDescent="0.2">
      <c r="A698" s="1" t="s">
        <v>65064</v>
      </c>
      <c r="B698" s="1" t="s">
        <v>4184</v>
      </c>
      <c r="C698">
        <v>88</v>
      </c>
    </row>
    <row r="699" spans="1:3" x14ac:dyDescent="0.2">
      <c r="A699" s="1" t="s">
        <v>65067</v>
      </c>
      <c r="B699" s="1" t="s">
        <v>4190</v>
      </c>
      <c r="C699">
        <v>88</v>
      </c>
    </row>
    <row r="700" spans="1:3" x14ac:dyDescent="0.2">
      <c r="A700" s="1" t="s">
        <v>65070</v>
      </c>
      <c r="B700" s="1" t="s">
        <v>4196</v>
      </c>
      <c r="C700">
        <v>88</v>
      </c>
    </row>
    <row r="701" spans="1:3" x14ac:dyDescent="0.2">
      <c r="A701" s="1" t="s">
        <v>65073</v>
      </c>
      <c r="B701" s="1" t="s">
        <v>4202</v>
      </c>
      <c r="C701">
        <v>88</v>
      </c>
    </row>
    <row r="702" spans="1:3" x14ac:dyDescent="0.2">
      <c r="A702" s="1" t="s">
        <v>65076</v>
      </c>
      <c r="B702" s="1" t="s">
        <v>4208</v>
      </c>
      <c r="C702">
        <v>88</v>
      </c>
    </row>
    <row r="703" spans="1:3" x14ac:dyDescent="0.2">
      <c r="A703" s="1" t="s">
        <v>65079</v>
      </c>
      <c r="B703" s="1" t="s">
        <v>4214</v>
      </c>
      <c r="C703">
        <v>88</v>
      </c>
    </row>
    <row r="704" spans="1:3" x14ac:dyDescent="0.2">
      <c r="A704" s="1" t="s">
        <v>65082</v>
      </c>
      <c r="B704" s="1" t="s">
        <v>4220</v>
      </c>
      <c r="C704">
        <v>88</v>
      </c>
    </row>
    <row r="705" spans="1:3" x14ac:dyDescent="0.2">
      <c r="A705" s="1" t="s">
        <v>65085</v>
      </c>
      <c r="B705" s="1" t="s">
        <v>4226</v>
      </c>
      <c r="C705">
        <v>88</v>
      </c>
    </row>
    <row r="706" spans="1:3" x14ac:dyDescent="0.2">
      <c r="A706" s="1" t="s">
        <v>65088</v>
      </c>
      <c r="B706" s="1" t="s">
        <v>4232</v>
      </c>
      <c r="C706">
        <v>88</v>
      </c>
    </row>
    <row r="707" spans="1:3" x14ac:dyDescent="0.2">
      <c r="A707" s="1" t="s">
        <v>65091</v>
      </c>
      <c r="B707" s="1" t="s">
        <v>4238</v>
      </c>
      <c r="C707">
        <v>88</v>
      </c>
    </row>
    <row r="708" spans="1:3" x14ac:dyDescent="0.2">
      <c r="A708" s="1" t="s">
        <v>65094</v>
      </c>
      <c r="B708" s="1" t="s">
        <v>4244</v>
      </c>
      <c r="C708">
        <v>88</v>
      </c>
    </row>
    <row r="709" spans="1:3" x14ac:dyDescent="0.2">
      <c r="A709" s="1" t="s">
        <v>65097</v>
      </c>
      <c r="B709" s="1" t="s">
        <v>4250</v>
      </c>
      <c r="C709">
        <v>88</v>
      </c>
    </row>
    <row r="710" spans="1:3" x14ac:dyDescent="0.2">
      <c r="A710" s="1" t="s">
        <v>65100</v>
      </c>
      <c r="B710" s="1" t="s">
        <v>4256</v>
      </c>
      <c r="C710">
        <v>88</v>
      </c>
    </row>
    <row r="711" spans="1:3" x14ac:dyDescent="0.2">
      <c r="A711" s="1" t="s">
        <v>65103</v>
      </c>
      <c r="B711" s="1" t="s">
        <v>4262</v>
      </c>
      <c r="C711">
        <v>88</v>
      </c>
    </row>
    <row r="712" spans="1:3" x14ac:dyDescent="0.2">
      <c r="A712" s="1" t="s">
        <v>65106</v>
      </c>
      <c r="B712" s="1" t="s">
        <v>4268</v>
      </c>
      <c r="C712">
        <v>88</v>
      </c>
    </row>
    <row r="713" spans="1:3" x14ac:dyDescent="0.2">
      <c r="A713" s="1" t="s">
        <v>65109</v>
      </c>
      <c r="B713" s="1" t="s">
        <v>4274</v>
      </c>
      <c r="C713">
        <v>88</v>
      </c>
    </row>
    <row r="714" spans="1:3" x14ac:dyDescent="0.2">
      <c r="A714" s="1" t="s">
        <v>65112</v>
      </c>
      <c r="B714" s="1" t="s">
        <v>4280</v>
      </c>
      <c r="C714">
        <v>88</v>
      </c>
    </row>
    <row r="715" spans="1:3" x14ac:dyDescent="0.2">
      <c r="A715" s="1" t="s">
        <v>65115</v>
      </c>
      <c r="B715" s="1" t="s">
        <v>4286</v>
      </c>
      <c r="C715">
        <v>88</v>
      </c>
    </row>
    <row r="716" spans="1:3" x14ac:dyDescent="0.2">
      <c r="A716" s="1" t="s">
        <v>65118</v>
      </c>
      <c r="B716" s="1" t="s">
        <v>4292</v>
      </c>
      <c r="C716">
        <v>88</v>
      </c>
    </row>
    <row r="717" spans="1:3" x14ac:dyDescent="0.2">
      <c r="A717" s="1" t="s">
        <v>65121</v>
      </c>
      <c r="B717" s="1" t="s">
        <v>4298</v>
      </c>
      <c r="C717">
        <v>88</v>
      </c>
    </row>
    <row r="718" spans="1:3" x14ac:dyDescent="0.2">
      <c r="A718" s="1" t="s">
        <v>65124</v>
      </c>
      <c r="B718" s="1" t="s">
        <v>4304</v>
      </c>
      <c r="C718">
        <v>88</v>
      </c>
    </row>
    <row r="719" spans="1:3" x14ac:dyDescent="0.2">
      <c r="A719" s="1" t="s">
        <v>65127</v>
      </c>
      <c r="B719" s="1" t="s">
        <v>4310</v>
      </c>
      <c r="C719">
        <v>88</v>
      </c>
    </row>
    <row r="720" spans="1:3" x14ac:dyDescent="0.2">
      <c r="A720" s="1" t="s">
        <v>65130</v>
      </c>
      <c r="B720" s="1" t="s">
        <v>4316</v>
      </c>
      <c r="C720">
        <v>88</v>
      </c>
    </row>
    <row r="721" spans="1:3" x14ac:dyDescent="0.2">
      <c r="A721" s="1" t="s">
        <v>65133</v>
      </c>
      <c r="B721" s="1" t="s">
        <v>4322</v>
      </c>
      <c r="C721">
        <v>88</v>
      </c>
    </row>
    <row r="722" spans="1:3" x14ac:dyDescent="0.2">
      <c r="A722" s="1" t="s">
        <v>65136</v>
      </c>
      <c r="B722" s="1" t="s">
        <v>4328</v>
      </c>
      <c r="C722">
        <v>88</v>
      </c>
    </row>
    <row r="723" spans="1:3" x14ac:dyDescent="0.2">
      <c r="A723" s="1" t="s">
        <v>65139</v>
      </c>
      <c r="B723" s="1" t="s">
        <v>4334</v>
      </c>
      <c r="C723">
        <v>88</v>
      </c>
    </row>
    <row r="724" spans="1:3" x14ac:dyDescent="0.2">
      <c r="A724" s="1" t="s">
        <v>65142</v>
      </c>
      <c r="B724" s="1" t="s">
        <v>4340</v>
      </c>
      <c r="C724">
        <v>88</v>
      </c>
    </row>
    <row r="725" spans="1:3" x14ac:dyDescent="0.2">
      <c r="A725" s="1" t="s">
        <v>65145</v>
      </c>
      <c r="B725" s="1" t="s">
        <v>4346</v>
      </c>
      <c r="C725">
        <v>88</v>
      </c>
    </row>
    <row r="726" spans="1:3" x14ac:dyDescent="0.2">
      <c r="A726" s="1" t="s">
        <v>65148</v>
      </c>
      <c r="B726" s="1" t="s">
        <v>4352</v>
      </c>
      <c r="C726">
        <v>88</v>
      </c>
    </row>
    <row r="727" spans="1:3" x14ac:dyDescent="0.2">
      <c r="A727" s="1" t="s">
        <v>65151</v>
      </c>
      <c r="B727" s="1" t="s">
        <v>4358</v>
      </c>
      <c r="C727">
        <v>88</v>
      </c>
    </row>
    <row r="728" spans="1:3" x14ac:dyDescent="0.2">
      <c r="A728" s="1" t="s">
        <v>65154</v>
      </c>
      <c r="B728" s="1" t="s">
        <v>4364</v>
      </c>
      <c r="C728">
        <v>88</v>
      </c>
    </row>
    <row r="729" spans="1:3" x14ac:dyDescent="0.2">
      <c r="A729" s="1" t="s">
        <v>65157</v>
      </c>
      <c r="B729" s="1" t="s">
        <v>4370</v>
      </c>
      <c r="C729">
        <v>88</v>
      </c>
    </row>
    <row r="730" spans="1:3" x14ac:dyDescent="0.2">
      <c r="A730" s="1" t="s">
        <v>65160</v>
      </c>
      <c r="B730" s="1" t="s">
        <v>4376</v>
      </c>
      <c r="C730">
        <v>88</v>
      </c>
    </row>
    <row r="731" spans="1:3" x14ac:dyDescent="0.2">
      <c r="A731" s="1" t="s">
        <v>65163</v>
      </c>
      <c r="B731" s="1" t="s">
        <v>4382</v>
      </c>
      <c r="C731">
        <v>88</v>
      </c>
    </row>
    <row r="732" spans="1:3" x14ac:dyDescent="0.2">
      <c r="A732" s="1" t="s">
        <v>65166</v>
      </c>
      <c r="B732" s="1" t="s">
        <v>4388</v>
      </c>
      <c r="C732">
        <v>88</v>
      </c>
    </row>
    <row r="733" spans="1:3" x14ac:dyDescent="0.2">
      <c r="A733" s="1" t="s">
        <v>65169</v>
      </c>
      <c r="B733" s="1" t="s">
        <v>4394</v>
      </c>
      <c r="C733">
        <v>88</v>
      </c>
    </row>
    <row r="734" spans="1:3" x14ac:dyDescent="0.2">
      <c r="A734" s="1" t="s">
        <v>65172</v>
      </c>
      <c r="B734" s="1" t="s">
        <v>4400</v>
      </c>
      <c r="C734">
        <v>88</v>
      </c>
    </row>
    <row r="735" spans="1:3" x14ac:dyDescent="0.2">
      <c r="A735" s="1" t="s">
        <v>65175</v>
      </c>
      <c r="B735" s="1" t="s">
        <v>4406</v>
      </c>
      <c r="C735">
        <v>88</v>
      </c>
    </row>
    <row r="736" spans="1:3" x14ac:dyDescent="0.2">
      <c r="A736" s="1" t="s">
        <v>65178</v>
      </c>
      <c r="B736" s="1" t="s">
        <v>4412</v>
      </c>
      <c r="C736">
        <v>88</v>
      </c>
    </row>
    <row r="737" spans="1:3" x14ac:dyDescent="0.2">
      <c r="A737" s="1" t="s">
        <v>65181</v>
      </c>
      <c r="B737" s="1" t="s">
        <v>4418</v>
      </c>
      <c r="C737">
        <v>88</v>
      </c>
    </row>
    <row r="738" spans="1:3" x14ac:dyDescent="0.2">
      <c r="A738" s="1" t="s">
        <v>65184</v>
      </c>
      <c r="B738" s="1" t="s">
        <v>4424</v>
      </c>
      <c r="C738">
        <v>88</v>
      </c>
    </row>
    <row r="739" spans="1:3" x14ac:dyDescent="0.2">
      <c r="A739" s="1" t="s">
        <v>65187</v>
      </c>
      <c r="B739" s="1" t="s">
        <v>4430</v>
      </c>
      <c r="C739">
        <v>88</v>
      </c>
    </row>
    <row r="740" spans="1:3" x14ac:dyDescent="0.2">
      <c r="A740" s="1" t="s">
        <v>65190</v>
      </c>
      <c r="B740" s="1" t="s">
        <v>4436</v>
      </c>
      <c r="C740">
        <v>88</v>
      </c>
    </row>
    <row r="741" spans="1:3" x14ac:dyDescent="0.2">
      <c r="A741" s="1" t="s">
        <v>65193</v>
      </c>
      <c r="B741" s="1" t="s">
        <v>4442</v>
      </c>
      <c r="C741">
        <v>88</v>
      </c>
    </row>
    <row r="742" spans="1:3" x14ac:dyDescent="0.2">
      <c r="A742" s="1" t="s">
        <v>65196</v>
      </c>
      <c r="B742" s="1" t="s">
        <v>4448</v>
      </c>
      <c r="C742">
        <v>88</v>
      </c>
    </row>
    <row r="743" spans="1:3" x14ac:dyDescent="0.2">
      <c r="A743" s="1" t="s">
        <v>65199</v>
      </c>
      <c r="B743" s="1" t="s">
        <v>4454</v>
      </c>
      <c r="C743">
        <v>88</v>
      </c>
    </row>
    <row r="744" spans="1:3" x14ac:dyDescent="0.2">
      <c r="A744" s="1" t="s">
        <v>65202</v>
      </c>
      <c r="B744" s="1" t="s">
        <v>4460</v>
      </c>
      <c r="C744">
        <v>88</v>
      </c>
    </row>
    <row r="745" spans="1:3" x14ac:dyDescent="0.2">
      <c r="A745" s="1" t="s">
        <v>65205</v>
      </c>
      <c r="B745" s="1" t="s">
        <v>4466</v>
      </c>
      <c r="C745">
        <v>88</v>
      </c>
    </row>
    <row r="746" spans="1:3" x14ac:dyDescent="0.2">
      <c r="A746" s="1" t="s">
        <v>65208</v>
      </c>
      <c r="B746" s="1" t="s">
        <v>4472</v>
      </c>
      <c r="C746">
        <v>88</v>
      </c>
    </row>
    <row r="747" spans="1:3" x14ac:dyDescent="0.2">
      <c r="A747" s="1" t="s">
        <v>65211</v>
      </c>
      <c r="B747" s="1" t="s">
        <v>4478</v>
      </c>
      <c r="C747">
        <v>88</v>
      </c>
    </row>
    <row r="748" spans="1:3" x14ac:dyDescent="0.2">
      <c r="A748" s="1" t="s">
        <v>65214</v>
      </c>
      <c r="B748" s="1" t="s">
        <v>4484</v>
      </c>
      <c r="C748">
        <v>88</v>
      </c>
    </row>
    <row r="749" spans="1:3" x14ac:dyDescent="0.2">
      <c r="A749" s="1" t="s">
        <v>65217</v>
      </c>
      <c r="B749" s="1" t="s">
        <v>4490</v>
      </c>
      <c r="C749">
        <v>88</v>
      </c>
    </row>
    <row r="750" spans="1:3" x14ac:dyDescent="0.2">
      <c r="A750" s="1" t="s">
        <v>65220</v>
      </c>
      <c r="B750" s="1" t="s">
        <v>4496</v>
      </c>
      <c r="C750">
        <v>88</v>
      </c>
    </row>
    <row r="751" spans="1:3" x14ac:dyDescent="0.2">
      <c r="A751" s="1" t="s">
        <v>65223</v>
      </c>
      <c r="B751" s="1" t="s">
        <v>4502</v>
      </c>
      <c r="C751">
        <v>88</v>
      </c>
    </row>
    <row r="752" spans="1:3" x14ac:dyDescent="0.2">
      <c r="A752" s="1" t="s">
        <v>65226</v>
      </c>
      <c r="B752" s="1" t="s">
        <v>4508</v>
      </c>
      <c r="C752">
        <v>88</v>
      </c>
    </row>
    <row r="753" spans="1:3" x14ac:dyDescent="0.2">
      <c r="A753" s="1" t="s">
        <v>65229</v>
      </c>
      <c r="B753" s="1" t="s">
        <v>4514</v>
      </c>
      <c r="C753">
        <v>88</v>
      </c>
    </row>
    <row r="754" spans="1:3" x14ac:dyDescent="0.2">
      <c r="A754" s="1" t="s">
        <v>65232</v>
      </c>
      <c r="B754" s="1" t="s">
        <v>4520</v>
      </c>
      <c r="C754">
        <v>88</v>
      </c>
    </row>
    <row r="755" spans="1:3" x14ac:dyDescent="0.2">
      <c r="A755" s="1" t="s">
        <v>65235</v>
      </c>
      <c r="B755" s="1" t="s">
        <v>4526</v>
      </c>
      <c r="C755">
        <v>88</v>
      </c>
    </row>
    <row r="756" spans="1:3" x14ac:dyDescent="0.2">
      <c r="A756" s="1" t="s">
        <v>65238</v>
      </c>
      <c r="B756" s="1" t="s">
        <v>4532</v>
      </c>
      <c r="C756">
        <v>88</v>
      </c>
    </row>
    <row r="757" spans="1:3" x14ac:dyDescent="0.2">
      <c r="A757" s="1" t="s">
        <v>65241</v>
      </c>
      <c r="B757" s="1" t="s">
        <v>4538</v>
      </c>
      <c r="C757">
        <v>88</v>
      </c>
    </row>
    <row r="758" spans="1:3" x14ac:dyDescent="0.2">
      <c r="A758" s="1" t="s">
        <v>65244</v>
      </c>
      <c r="B758" s="1" t="s">
        <v>4544</v>
      </c>
      <c r="C758">
        <v>88</v>
      </c>
    </row>
    <row r="759" spans="1:3" x14ac:dyDescent="0.2">
      <c r="A759" s="1" t="s">
        <v>65247</v>
      </c>
      <c r="B759" s="1" t="s">
        <v>4550</v>
      </c>
      <c r="C759">
        <v>88</v>
      </c>
    </row>
    <row r="760" spans="1:3" x14ac:dyDescent="0.2">
      <c r="A760" s="1" t="s">
        <v>65250</v>
      </c>
      <c r="B760" s="1" t="s">
        <v>4556</v>
      </c>
      <c r="C760">
        <v>88</v>
      </c>
    </row>
    <row r="761" spans="1:3" x14ac:dyDescent="0.2">
      <c r="A761" s="1" t="s">
        <v>65253</v>
      </c>
      <c r="B761" s="1" t="s">
        <v>4562</v>
      </c>
      <c r="C761">
        <v>88</v>
      </c>
    </row>
    <row r="762" spans="1:3" x14ac:dyDescent="0.2">
      <c r="A762" s="1" t="s">
        <v>65256</v>
      </c>
      <c r="B762" s="1" t="s">
        <v>4568</v>
      </c>
      <c r="C762">
        <v>88</v>
      </c>
    </row>
    <row r="763" spans="1:3" x14ac:dyDescent="0.2">
      <c r="A763" s="1" t="s">
        <v>65259</v>
      </c>
      <c r="B763" s="1" t="s">
        <v>4574</v>
      </c>
      <c r="C763">
        <v>88</v>
      </c>
    </row>
    <row r="764" spans="1:3" x14ac:dyDescent="0.2">
      <c r="A764" s="1" t="s">
        <v>65262</v>
      </c>
      <c r="B764" s="1" t="s">
        <v>4580</v>
      </c>
      <c r="C764">
        <v>88</v>
      </c>
    </row>
    <row r="765" spans="1:3" x14ac:dyDescent="0.2">
      <c r="A765" s="1" t="s">
        <v>65265</v>
      </c>
      <c r="B765" s="1" t="s">
        <v>4586</v>
      </c>
      <c r="C765">
        <v>88</v>
      </c>
    </row>
    <row r="766" spans="1:3" x14ac:dyDescent="0.2">
      <c r="A766" s="1" t="s">
        <v>65268</v>
      </c>
      <c r="B766" s="1" t="s">
        <v>4592</v>
      </c>
      <c r="C766">
        <v>88</v>
      </c>
    </row>
    <row r="767" spans="1:3" x14ac:dyDescent="0.2">
      <c r="A767" s="1" t="s">
        <v>65271</v>
      </c>
      <c r="B767" s="1" t="s">
        <v>4598</v>
      </c>
      <c r="C767">
        <v>88</v>
      </c>
    </row>
    <row r="768" spans="1:3" x14ac:dyDescent="0.2">
      <c r="A768" s="1" t="s">
        <v>65274</v>
      </c>
      <c r="B768" s="1" t="s">
        <v>4604</v>
      </c>
      <c r="C768">
        <v>88</v>
      </c>
    </row>
    <row r="769" spans="1:3" x14ac:dyDescent="0.2">
      <c r="A769" s="1" t="s">
        <v>65277</v>
      </c>
      <c r="B769" s="1" t="s">
        <v>4610</v>
      </c>
      <c r="C769">
        <v>88</v>
      </c>
    </row>
    <row r="770" spans="1:3" x14ac:dyDescent="0.2">
      <c r="A770" s="1" t="s">
        <v>65280</v>
      </c>
      <c r="B770" s="1" t="s">
        <v>4616</v>
      </c>
      <c r="C770">
        <v>88</v>
      </c>
    </row>
    <row r="771" spans="1:3" x14ac:dyDescent="0.2">
      <c r="A771" s="1" t="s">
        <v>65283</v>
      </c>
      <c r="B771" s="1" t="s">
        <v>4622</v>
      </c>
      <c r="C771">
        <v>88</v>
      </c>
    </row>
    <row r="772" spans="1:3" x14ac:dyDescent="0.2">
      <c r="A772" s="1" t="s">
        <v>65286</v>
      </c>
      <c r="B772" s="1" t="s">
        <v>4628</v>
      </c>
      <c r="C772">
        <v>88</v>
      </c>
    </row>
    <row r="773" spans="1:3" x14ac:dyDescent="0.2">
      <c r="A773" s="1" t="s">
        <v>65289</v>
      </c>
      <c r="B773" s="1" t="s">
        <v>4634</v>
      </c>
      <c r="C773">
        <v>88</v>
      </c>
    </row>
    <row r="774" spans="1:3" x14ac:dyDescent="0.2">
      <c r="A774" s="1" t="s">
        <v>65292</v>
      </c>
      <c r="B774" s="1" t="s">
        <v>4640</v>
      </c>
      <c r="C774">
        <v>88</v>
      </c>
    </row>
    <row r="775" spans="1:3" x14ac:dyDescent="0.2">
      <c r="A775" s="1" t="s">
        <v>65295</v>
      </c>
      <c r="B775" s="1" t="s">
        <v>4646</v>
      </c>
      <c r="C775">
        <v>88</v>
      </c>
    </row>
    <row r="776" spans="1:3" x14ac:dyDescent="0.2">
      <c r="A776" s="1" t="s">
        <v>65298</v>
      </c>
      <c r="B776" s="1" t="s">
        <v>4652</v>
      </c>
      <c r="C776">
        <v>88</v>
      </c>
    </row>
    <row r="777" spans="1:3" x14ac:dyDescent="0.2">
      <c r="A777" s="1" t="s">
        <v>65301</v>
      </c>
      <c r="B777" s="1" t="s">
        <v>4658</v>
      </c>
      <c r="C777">
        <v>88</v>
      </c>
    </row>
    <row r="778" spans="1:3" x14ac:dyDescent="0.2">
      <c r="A778" s="1" t="s">
        <v>65304</v>
      </c>
      <c r="B778" s="1" t="s">
        <v>4664</v>
      </c>
      <c r="C778">
        <v>88</v>
      </c>
    </row>
    <row r="779" spans="1:3" x14ac:dyDescent="0.2">
      <c r="A779" s="1" t="s">
        <v>65307</v>
      </c>
      <c r="B779" s="1" t="s">
        <v>4670</v>
      </c>
      <c r="C779">
        <v>88</v>
      </c>
    </row>
    <row r="780" spans="1:3" x14ac:dyDescent="0.2">
      <c r="A780" s="1" t="s">
        <v>65310</v>
      </c>
      <c r="B780" s="1" t="s">
        <v>4676</v>
      </c>
      <c r="C780">
        <v>88</v>
      </c>
    </row>
    <row r="781" spans="1:3" x14ac:dyDescent="0.2">
      <c r="A781" s="1" t="s">
        <v>44562</v>
      </c>
      <c r="B781" s="1" t="s">
        <v>4682</v>
      </c>
      <c r="C781">
        <v>88</v>
      </c>
    </row>
    <row r="782" spans="1:3" x14ac:dyDescent="0.2">
      <c r="A782" s="1" t="s">
        <v>65315</v>
      </c>
      <c r="B782" s="1" t="s">
        <v>4688</v>
      </c>
      <c r="C782">
        <v>88</v>
      </c>
    </row>
    <row r="783" spans="1:3" x14ac:dyDescent="0.2">
      <c r="A783" s="1" t="s">
        <v>53543</v>
      </c>
      <c r="B783" s="1" t="s">
        <v>4694</v>
      </c>
      <c r="C783">
        <v>88</v>
      </c>
    </row>
    <row r="784" spans="1:3" x14ac:dyDescent="0.2">
      <c r="A784" s="1" t="s">
        <v>65320</v>
      </c>
      <c r="B784" s="1" t="s">
        <v>4700</v>
      </c>
      <c r="C784">
        <v>88</v>
      </c>
    </row>
    <row r="785" spans="1:3" x14ac:dyDescent="0.2">
      <c r="A785" s="1" t="s">
        <v>65323</v>
      </c>
      <c r="B785" s="1" t="s">
        <v>4706</v>
      </c>
      <c r="C785">
        <v>88</v>
      </c>
    </row>
    <row r="786" spans="1:3" x14ac:dyDescent="0.2">
      <c r="A786" s="1" t="s">
        <v>65326</v>
      </c>
      <c r="B786" s="1" t="s">
        <v>4712</v>
      </c>
      <c r="C786">
        <v>88</v>
      </c>
    </row>
    <row r="787" spans="1:3" x14ac:dyDescent="0.2">
      <c r="A787" s="1" t="s">
        <v>65329</v>
      </c>
      <c r="B787" s="1" t="s">
        <v>4718</v>
      </c>
      <c r="C787">
        <v>88</v>
      </c>
    </row>
    <row r="788" spans="1:3" x14ac:dyDescent="0.2">
      <c r="A788" s="1" t="s">
        <v>65332</v>
      </c>
      <c r="B788" s="1" t="s">
        <v>4724</v>
      </c>
      <c r="C788">
        <v>88</v>
      </c>
    </row>
    <row r="789" spans="1:3" x14ac:dyDescent="0.2">
      <c r="A789" s="1" t="s">
        <v>65335</v>
      </c>
      <c r="B789" s="1" t="s">
        <v>4730</v>
      </c>
      <c r="C789">
        <v>88</v>
      </c>
    </row>
    <row r="790" spans="1:3" x14ac:dyDescent="0.2">
      <c r="A790" s="1" t="s">
        <v>65338</v>
      </c>
      <c r="B790" s="1" t="s">
        <v>4736</v>
      </c>
      <c r="C790">
        <v>88</v>
      </c>
    </row>
    <row r="791" spans="1:3" x14ac:dyDescent="0.2">
      <c r="A791" s="1" t="s">
        <v>65341</v>
      </c>
      <c r="B791" s="1" t="s">
        <v>4742</v>
      </c>
      <c r="C791">
        <v>88</v>
      </c>
    </row>
    <row r="792" spans="1:3" x14ac:dyDescent="0.2">
      <c r="A792" s="1" t="s">
        <v>65344</v>
      </c>
      <c r="B792" s="1" t="s">
        <v>4748</v>
      </c>
      <c r="C792">
        <v>88</v>
      </c>
    </row>
    <row r="793" spans="1:3" x14ac:dyDescent="0.2">
      <c r="A793" s="1" t="s">
        <v>65347</v>
      </c>
      <c r="B793" s="1" t="s">
        <v>4754</v>
      </c>
      <c r="C793">
        <v>88</v>
      </c>
    </row>
    <row r="794" spans="1:3" x14ac:dyDescent="0.2">
      <c r="A794" s="1" t="s">
        <v>65350</v>
      </c>
      <c r="B794" s="1" t="s">
        <v>4760</v>
      </c>
      <c r="C794">
        <v>88</v>
      </c>
    </row>
    <row r="795" spans="1:3" x14ac:dyDescent="0.2">
      <c r="A795" s="1" t="s">
        <v>65353</v>
      </c>
      <c r="B795" s="1" t="s">
        <v>4766</v>
      </c>
      <c r="C795">
        <v>88</v>
      </c>
    </row>
    <row r="796" spans="1:3" x14ac:dyDescent="0.2">
      <c r="A796" s="1" t="s">
        <v>65356</v>
      </c>
      <c r="B796" s="1" t="s">
        <v>4772</v>
      </c>
      <c r="C796">
        <v>88</v>
      </c>
    </row>
    <row r="797" spans="1:3" x14ac:dyDescent="0.2">
      <c r="A797" s="1" t="s">
        <v>65359</v>
      </c>
      <c r="B797" s="1" t="s">
        <v>4778</v>
      </c>
      <c r="C797">
        <v>88</v>
      </c>
    </row>
    <row r="798" spans="1:3" x14ac:dyDescent="0.2">
      <c r="A798" s="1" t="s">
        <v>65362</v>
      </c>
      <c r="B798" s="1" t="s">
        <v>4784</v>
      </c>
      <c r="C798">
        <v>88</v>
      </c>
    </row>
    <row r="799" spans="1:3" x14ac:dyDescent="0.2">
      <c r="A799" s="1" t="s">
        <v>65365</v>
      </c>
      <c r="B799" s="1" t="s">
        <v>4790</v>
      </c>
      <c r="C799">
        <v>88</v>
      </c>
    </row>
    <row r="800" spans="1:3" x14ac:dyDescent="0.2">
      <c r="A800" s="1" t="s">
        <v>65368</v>
      </c>
      <c r="B800" s="1" t="s">
        <v>4796</v>
      </c>
      <c r="C800">
        <v>88</v>
      </c>
    </row>
    <row r="801" spans="1:3" x14ac:dyDescent="0.2">
      <c r="A801" s="1" t="s">
        <v>65371</v>
      </c>
      <c r="B801" s="1" t="s">
        <v>4802</v>
      </c>
      <c r="C801">
        <v>88</v>
      </c>
    </row>
    <row r="802" spans="1:3" x14ac:dyDescent="0.2">
      <c r="A802" s="1" t="s">
        <v>65374</v>
      </c>
      <c r="B802" s="1" t="s">
        <v>4808</v>
      </c>
      <c r="C802">
        <v>88</v>
      </c>
    </row>
    <row r="803" spans="1:3" x14ac:dyDescent="0.2">
      <c r="A803" s="1" t="s">
        <v>65377</v>
      </c>
      <c r="B803" s="1" t="s">
        <v>4814</v>
      </c>
      <c r="C803">
        <v>88</v>
      </c>
    </row>
    <row r="804" spans="1:3" x14ac:dyDescent="0.2">
      <c r="A804" s="1" t="s">
        <v>65380</v>
      </c>
      <c r="B804" s="1" t="s">
        <v>4820</v>
      </c>
      <c r="C804">
        <v>88</v>
      </c>
    </row>
    <row r="805" spans="1:3" x14ac:dyDescent="0.2">
      <c r="A805" s="1" t="s">
        <v>65383</v>
      </c>
      <c r="B805" s="1" t="s">
        <v>4826</v>
      </c>
      <c r="C805">
        <v>88</v>
      </c>
    </row>
    <row r="806" spans="1:3" x14ac:dyDescent="0.2">
      <c r="A806" s="1" t="s">
        <v>65386</v>
      </c>
      <c r="B806" s="1" t="s">
        <v>4832</v>
      </c>
      <c r="C806">
        <v>88</v>
      </c>
    </row>
    <row r="807" spans="1:3" x14ac:dyDescent="0.2">
      <c r="A807" s="1" t="s">
        <v>65389</v>
      </c>
      <c r="B807" s="1" t="s">
        <v>4838</v>
      </c>
      <c r="C807">
        <v>88</v>
      </c>
    </row>
    <row r="808" spans="1:3" x14ac:dyDescent="0.2">
      <c r="A808" s="1" t="s">
        <v>65392</v>
      </c>
      <c r="B808" s="1" t="s">
        <v>4844</v>
      </c>
      <c r="C808">
        <v>88</v>
      </c>
    </row>
    <row r="809" spans="1:3" x14ac:dyDescent="0.2">
      <c r="A809" s="1" t="s">
        <v>65395</v>
      </c>
      <c r="B809" s="1" t="s">
        <v>4850</v>
      </c>
      <c r="C809">
        <v>88</v>
      </c>
    </row>
    <row r="810" spans="1:3" x14ac:dyDescent="0.2">
      <c r="A810" s="1" t="s">
        <v>65398</v>
      </c>
      <c r="B810" s="1" t="s">
        <v>4856</v>
      </c>
      <c r="C810">
        <v>88</v>
      </c>
    </row>
    <row r="811" spans="1:3" x14ac:dyDescent="0.2">
      <c r="A811" s="1" t="s">
        <v>65401</v>
      </c>
      <c r="B811" s="1" t="s">
        <v>4862</v>
      </c>
      <c r="C811">
        <v>88</v>
      </c>
    </row>
    <row r="812" spans="1:3" x14ac:dyDescent="0.2">
      <c r="A812" s="1" t="s">
        <v>65404</v>
      </c>
      <c r="B812" s="1" t="s">
        <v>4868</v>
      </c>
      <c r="C812">
        <v>88</v>
      </c>
    </row>
    <row r="813" spans="1:3" x14ac:dyDescent="0.2">
      <c r="A813" s="1" t="s">
        <v>65407</v>
      </c>
      <c r="B813" s="1" t="s">
        <v>4874</v>
      </c>
      <c r="C813">
        <v>88</v>
      </c>
    </row>
    <row r="814" spans="1:3" x14ac:dyDescent="0.2">
      <c r="A814" s="1" t="s">
        <v>65410</v>
      </c>
      <c r="B814" s="1" t="s">
        <v>4880</v>
      </c>
      <c r="C814">
        <v>88</v>
      </c>
    </row>
    <row r="815" spans="1:3" x14ac:dyDescent="0.2">
      <c r="A815" s="1" t="s">
        <v>65413</v>
      </c>
      <c r="B815" s="1" t="s">
        <v>4886</v>
      </c>
      <c r="C815">
        <v>88</v>
      </c>
    </row>
    <row r="816" spans="1:3" x14ac:dyDescent="0.2">
      <c r="A816" s="1" t="s">
        <v>65416</v>
      </c>
      <c r="B816" s="1" t="s">
        <v>4892</v>
      </c>
      <c r="C816">
        <v>88</v>
      </c>
    </row>
    <row r="817" spans="1:3" x14ac:dyDescent="0.2">
      <c r="A817" s="1" t="s">
        <v>65419</v>
      </c>
      <c r="B817" s="1" t="s">
        <v>4898</v>
      </c>
      <c r="C817">
        <v>88</v>
      </c>
    </row>
    <row r="818" spans="1:3" x14ac:dyDescent="0.2">
      <c r="A818" s="1" t="s">
        <v>65422</v>
      </c>
      <c r="B818" s="1" t="s">
        <v>4904</v>
      </c>
      <c r="C818">
        <v>88</v>
      </c>
    </row>
    <row r="819" spans="1:3" x14ac:dyDescent="0.2">
      <c r="A819" s="1" t="s">
        <v>65425</v>
      </c>
      <c r="B819" s="1" t="s">
        <v>4910</v>
      </c>
      <c r="C819">
        <v>88</v>
      </c>
    </row>
    <row r="820" spans="1:3" x14ac:dyDescent="0.2">
      <c r="A820" s="1" t="s">
        <v>65428</v>
      </c>
      <c r="B820" s="1" t="s">
        <v>4916</v>
      </c>
      <c r="C820">
        <v>88</v>
      </c>
    </row>
    <row r="821" spans="1:3" x14ac:dyDescent="0.2">
      <c r="A821" s="1" t="s">
        <v>65431</v>
      </c>
      <c r="B821" s="1" t="s">
        <v>4922</v>
      </c>
      <c r="C821">
        <v>88</v>
      </c>
    </row>
    <row r="822" spans="1:3" x14ac:dyDescent="0.2">
      <c r="A822" s="1" t="s">
        <v>53703</v>
      </c>
      <c r="B822" s="1" t="s">
        <v>4928</v>
      </c>
      <c r="C822">
        <v>88</v>
      </c>
    </row>
    <row r="823" spans="1:3" x14ac:dyDescent="0.2">
      <c r="A823" s="1" t="s">
        <v>53717</v>
      </c>
      <c r="B823" s="1" t="s">
        <v>4934</v>
      </c>
      <c r="C823">
        <v>88</v>
      </c>
    </row>
    <row r="824" spans="1:3" x14ac:dyDescent="0.2">
      <c r="A824" s="1" t="s">
        <v>65438</v>
      </c>
      <c r="B824" s="1" t="s">
        <v>4940</v>
      </c>
      <c r="C824">
        <v>88</v>
      </c>
    </row>
    <row r="825" spans="1:3" x14ac:dyDescent="0.2">
      <c r="A825" s="1" t="s">
        <v>65441</v>
      </c>
      <c r="B825" s="1" t="s">
        <v>4946</v>
      </c>
      <c r="C825">
        <v>88</v>
      </c>
    </row>
    <row r="826" spans="1:3" x14ac:dyDescent="0.2">
      <c r="A826" s="1" t="s">
        <v>65444</v>
      </c>
      <c r="B826" s="1" t="s">
        <v>4952</v>
      </c>
      <c r="C826">
        <v>88</v>
      </c>
    </row>
    <row r="827" spans="1:3" x14ac:dyDescent="0.2">
      <c r="A827" s="1" t="s">
        <v>65447</v>
      </c>
      <c r="B827" s="1" t="s">
        <v>4958</v>
      </c>
      <c r="C827">
        <v>88</v>
      </c>
    </row>
    <row r="828" spans="1:3" x14ac:dyDescent="0.2">
      <c r="A828" s="1" t="s">
        <v>65450</v>
      </c>
      <c r="B828" s="1" t="s">
        <v>4964</v>
      </c>
      <c r="C828">
        <v>88</v>
      </c>
    </row>
    <row r="829" spans="1:3" x14ac:dyDescent="0.2">
      <c r="A829" s="1" t="s">
        <v>65452</v>
      </c>
      <c r="B829" s="1" t="s">
        <v>4970</v>
      </c>
      <c r="C829">
        <v>88</v>
      </c>
    </row>
    <row r="830" spans="1:3" x14ac:dyDescent="0.2">
      <c r="A830" s="1" t="s">
        <v>65455</v>
      </c>
      <c r="B830" s="1" t="s">
        <v>4976</v>
      </c>
      <c r="C830">
        <v>88</v>
      </c>
    </row>
    <row r="831" spans="1:3" x14ac:dyDescent="0.2">
      <c r="A831" s="1" t="s">
        <v>65458</v>
      </c>
      <c r="B831" s="1" t="s">
        <v>4982</v>
      </c>
      <c r="C831">
        <v>88</v>
      </c>
    </row>
    <row r="832" spans="1:3" x14ac:dyDescent="0.2">
      <c r="A832" s="1" t="s">
        <v>65461</v>
      </c>
      <c r="B832" s="1" t="s">
        <v>4988</v>
      </c>
      <c r="C832">
        <v>88</v>
      </c>
    </row>
    <row r="833" spans="1:3" x14ac:dyDescent="0.2">
      <c r="A833" s="1" t="s">
        <v>65464</v>
      </c>
      <c r="B833" s="1" t="s">
        <v>4994</v>
      </c>
      <c r="C833">
        <v>88</v>
      </c>
    </row>
    <row r="834" spans="1:3" x14ac:dyDescent="0.2">
      <c r="A834" s="1" t="s">
        <v>53758</v>
      </c>
      <c r="B834" s="1" t="s">
        <v>5000</v>
      </c>
      <c r="C834">
        <v>88</v>
      </c>
    </row>
    <row r="835" spans="1:3" x14ac:dyDescent="0.2">
      <c r="A835" s="1" t="s">
        <v>65469</v>
      </c>
      <c r="B835" s="1" t="s">
        <v>5006</v>
      </c>
      <c r="C835">
        <v>88</v>
      </c>
    </row>
    <row r="836" spans="1:3" x14ac:dyDescent="0.2">
      <c r="A836" s="1" t="s">
        <v>65472</v>
      </c>
      <c r="B836" s="1" t="s">
        <v>5012</v>
      </c>
      <c r="C836">
        <v>88</v>
      </c>
    </row>
    <row r="837" spans="1:3" x14ac:dyDescent="0.2">
      <c r="A837" s="1" t="s">
        <v>65475</v>
      </c>
      <c r="B837" s="1" t="s">
        <v>5018</v>
      </c>
      <c r="C837">
        <v>88</v>
      </c>
    </row>
    <row r="838" spans="1:3" x14ac:dyDescent="0.2">
      <c r="A838" s="1" t="s">
        <v>65478</v>
      </c>
      <c r="B838" s="1" t="s">
        <v>5024</v>
      </c>
      <c r="C838">
        <v>88</v>
      </c>
    </row>
    <row r="839" spans="1:3" x14ac:dyDescent="0.2">
      <c r="A839" s="1" t="s">
        <v>65481</v>
      </c>
      <c r="B839" s="1" t="s">
        <v>5030</v>
      </c>
      <c r="C839">
        <v>88</v>
      </c>
    </row>
    <row r="840" spans="1:3" x14ac:dyDescent="0.2">
      <c r="A840" s="1" t="s">
        <v>65484</v>
      </c>
      <c r="B840" s="1" t="s">
        <v>5036</v>
      </c>
      <c r="C840">
        <v>88</v>
      </c>
    </row>
    <row r="841" spans="1:3" x14ac:dyDescent="0.2">
      <c r="A841" s="1" t="s">
        <v>65487</v>
      </c>
      <c r="B841" s="1" t="s">
        <v>5042</v>
      </c>
      <c r="C841">
        <v>88</v>
      </c>
    </row>
    <row r="842" spans="1:3" x14ac:dyDescent="0.2">
      <c r="A842" s="1" t="s">
        <v>65490</v>
      </c>
      <c r="B842" s="1" t="s">
        <v>5048</v>
      </c>
      <c r="C842">
        <v>88</v>
      </c>
    </row>
    <row r="843" spans="1:3" x14ac:dyDescent="0.2">
      <c r="A843" s="1" t="s">
        <v>65493</v>
      </c>
      <c r="B843" s="1" t="s">
        <v>5054</v>
      </c>
      <c r="C843">
        <v>88</v>
      </c>
    </row>
    <row r="844" spans="1:3" x14ac:dyDescent="0.2">
      <c r="A844" s="1" t="s">
        <v>65496</v>
      </c>
      <c r="B844" s="1" t="s">
        <v>5060</v>
      </c>
      <c r="C844">
        <v>88</v>
      </c>
    </row>
    <row r="845" spans="1:3" x14ac:dyDescent="0.2">
      <c r="A845" s="1" t="s">
        <v>65499</v>
      </c>
      <c r="B845" s="1" t="s">
        <v>5066</v>
      </c>
      <c r="C845">
        <v>88</v>
      </c>
    </row>
    <row r="846" spans="1:3" x14ac:dyDescent="0.2">
      <c r="A846" s="1" t="s">
        <v>65502</v>
      </c>
      <c r="B846" s="1" t="s">
        <v>5072</v>
      </c>
      <c r="C846">
        <v>88</v>
      </c>
    </row>
    <row r="847" spans="1:3" x14ac:dyDescent="0.2">
      <c r="A847" s="1" t="s">
        <v>65505</v>
      </c>
      <c r="B847" s="1" t="s">
        <v>5078</v>
      </c>
      <c r="C847">
        <v>88</v>
      </c>
    </row>
    <row r="848" spans="1:3" x14ac:dyDescent="0.2">
      <c r="A848" s="1" t="s">
        <v>65508</v>
      </c>
      <c r="B848" s="1" t="s">
        <v>5084</v>
      </c>
      <c r="C848">
        <v>88</v>
      </c>
    </row>
    <row r="849" spans="1:3" x14ac:dyDescent="0.2">
      <c r="A849" s="1" t="s">
        <v>65511</v>
      </c>
      <c r="B849" s="1" t="s">
        <v>5090</v>
      </c>
      <c r="C849">
        <v>88</v>
      </c>
    </row>
    <row r="850" spans="1:3" x14ac:dyDescent="0.2">
      <c r="A850" s="1" t="s">
        <v>65514</v>
      </c>
      <c r="B850" s="1" t="s">
        <v>5096</v>
      </c>
      <c r="C850">
        <v>88</v>
      </c>
    </row>
    <row r="851" spans="1:3" x14ac:dyDescent="0.2">
      <c r="A851" s="1" t="s">
        <v>65517</v>
      </c>
      <c r="B851" s="1" t="s">
        <v>5102</v>
      </c>
      <c r="C851">
        <v>88</v>
      </c>
    </row>
    <row r="852" spans="1:3" x14ac:dyDescent="0.2">
      <c r="A852" s="1" t="s">
        <v>65520</v>
      </c>
      <c r="B852" s="1" t="s">
        <v>5108</v>
      </c>
      <c r="C852">
        <v>88</v>
      </c>
    </row>
    <row r="853" spans="1:3" x14ac:dyDescent="0.2">
      <c r="A853" s="1" t="s">
        <v>65523</v>
      </c>
      <c r="B853" s="1" t="s">
        <v>5114</v>
      </c>
      <c r="C853">
        <v>88</v>
      </c>
    </row>
    <row r="854" spans="1:3" x14ac:dyDescent="0.2">
      <c r="A854" s="1" t="s">
        <v>65526</v>
      </c>
      <c r="B854" s="1" t="s">
        <v>5120</v>
      </c>
      <c r="C854">
        <v>88</v>
      </c>
    </row>
    <row r="855" spans="1:3" x14ac:dyDescent="0.2">
      <c r="A855" s="1" t="s">
        <v>65529</v>
      </c>
      <c r="B855" s="1" t="s">
        <v>5126</v>
      </c>
      <c r="C855">
        <v>88</v>
      </c>
    </row>
    <row r="856" spans="1:3" x14ac:dyDescent="0.2">
      <c r="A856" s="1" t="s">
        <v>65532</v>
      </c>
      <c r="B856" s="1" t="s">
        <v>5132</v>
      </c>
      <c r="C856">
        <v>88</v>
      </c>
    </row>
    <row r="857" spans="1:3" x14ac:dyDescent="0.2">
      <c r="A857" s="1" t="s">
        <v>65535</v>
      </c>
      <c r="B857" s="1" t="s">
        <v>5138</v>
      </c>
      <c r="C857">
        <v>88</v>
      </c>
    </row>
    <row r="858" spans="1:3" x14ac:dyDescent="0.2">
      <c r="A858" s="1" t="s">
        <v>65538</v>
      </c>
      <c r="B858" s="1" t="s">
        <v>5144</v>
      </c>
      <c r="C858">
        <v>88</v>
      </c>
    </row>
    <row r="859" spans="1:3" x14ac:dyDescent="0.2">
      <c r="A859" s="1" t="s">
        <v>65541</v>
      </c>
      <c r="B859" s="1" t="s">
        <v>5150</v>
      </c>
      <c r="C859">
        <v>88</v>
      </c>
    </row>
    <row r="860" spans="1:3" x14ac:dyDescent="0.2">
      <c r="A860" s="1" t="s">
        <v>65543</v>
      </c>
      <c r="B860" s="1" t="s">
        <v>5156</v>
      </c>
      <c r="C860">
        <v>88</v>
      </c>
    </row>
    <row r="861" spans="1:3" x14ac:dyDescent="0.2">
      <c r="A861" s="1" t="s">
        <v>65546</v>
      </c>
      <c r="B861" s="1" t="s">
        <v>5162</v>
      </c>
      <c r="C861">
        <v>88</v>
      </c>
    </row>
    <row r="862" spans="1:3" x14ac:dyDescent="0.2">
      <c r="A862" s="1" t="s">
        <v>65549</v>
      </c>
      <c r="B862" s="1" t="s">
        <v>5168</v>
      </c>
      <c r="C862">
        <v>88</v>
      </c>
    </row>
    <row r="863" spans="1:3" x14ac:dyDescent="0.2">
      <c r="A863" s="1" t="s">
        <v>65552</v>
      </c>
      <c r="B863" s="1" t="s">
        <v>5174</v>
      </c>
      <c r="C863">
        <v>88</v>
      </c>
    </row>
    <row r="864" spans="1:3" x14ac:dyDescent="0.2">
      <c r="A864" s="1" t="s">
        <v>65555</v>
      </c>
      <c r="B864" s="1" t="s">
        <v>5180</v>
      </c>
      <c r="C864">
        <v>88</v>
      </c>
    </row>
    <row r="865" spans="1:3" x14ac:dyDescent="0.2">
      <c r="A865" s="1" t="s">
        <v>65558</v>
      </c>
      <c r="B865" s="1" t="s">
        <v>5186</v>
      </c>
      <c r="C865">
        <v>88</v>
      </c>
    </row>
    <row r="866" spans="1:3" x14ac:dyDescent="0.2">
      <c r="A866" s="1" t="s">
        <v>65561</v>
      </c>
      <c r="B866" s="1" t="s">
        <v>5192</v>
      </c>
      <c r="C866">
        <v>88</v>
      </c>
    </row>
    <row r="867" spans="1:3" x14ac:dyDescent="0.2">
      <c r="A867" s="1" t="s">
        <v>65564</v>
      </c>
      <c r="B867" s="1" t="s">
        <v>5198</v>
      </c>
      <c r="C867">
        <v>88</v>
      </c>
    </row>
    <row r="868" spans="1:3" x14ac:dyDescent="0.2">
      <c r="A868" s="1" t="s">
        <v>65567</v>
      </c>
      <c r="B868" s="1" t="s">
        <v>5204</v>
      </c>
      <c r="C868">
        <v>88</v>
      </c>
    </row>
    <row r="869" spans="1:3" x14ac:dyDescent="0.2">
      <c r="A869" s="1" t="s">
        <v>65570</v>
      </c>
      <c r="B869" s="1" t="s">
        <v>5210</v>
      </c>
      <c r="C869">
        <v>88</v>
      </c>
    </row>
    <row r="870" spans="1:3" x14ac:dyDescent="0.2">
      <c r="A870" s="1" t="s">
        <v>65573</v>
      </c>
      <c r="B870" s="1" t="s">
        <v>5216</v>
      </c>
      <c r="C870">
        <v>88</v>
      </c>
    </row>
    <row r="871" spans="1:3" x14ac:dyDescent="0.2">
      <c r="A871" s="1" t="s">
        <v>65576</v>
      </c>
      <c r="B871" s="1" t="s">
        <v>5222</v>
      </c>
      <c r="C871">
        <v>88</v>
      </c>
    </row>
    <row r="872" spans="1:3" x14ac:dyDescent="0.2">
      <c r="A872" s="1" t="s">
        <v>65579</v>
      </c>
      <c r="B872" s="1" t="s">
        <v>5228</v>
      </c>
      <c r="C872">
        <v>88</v>
      </c>
    </row>
    <row r="873" spans="1:3" x14ac:dyDescent="0.2">
      <c r="A873" s="1" t="s">
        <v>65582</v>
      </c>
      <c r="B873" s="1" t="s">
        <v>5234</v>
      </c>
      <c r="C873">
        <v>88</v>
      </c>
    </row>
    <row r="874" spans="1:3" x14ac:dyDescent="0.2">
      <c r="A874" s="1" t="s">
        <v>65585</v>
      </c>
      <c r="B874" s="1" t="s">
        <v>5240</v>
      </c>
      <c r="C874">
        <v>88</v>
      </c>
    </row>
    <row r="875" spans="1:3" x14ac:dyDescent="0.2">
      <c r="A875" s="1" t="s">
        <v>65588</v>
      </c>
      <c r="B875" s="1" t="s">
        <v>5246</v>
      </c>
      <c r="C875">
        <v>88</v>
      </c>
    </row>
    <row r="876" spans="1:3" x14ac:dyDescent="0.2">
      <c r="A876" s="1" t="s">
        <v>65591</v>
      </c>
      <c r="B876" s="1" t="s">
        <v>5252</v>
      </c>
      <c r="C876">
        <v>88</v>
      </c>
    </row>
    <row r="877" spans="1:3" x14ac:dyDescent="0.2">
      <c r="A877" s="1" t="s">
        <v>65594</v>
      </c>
      <c r="B877" s="1" t="s">
        <v>5258</v>
      </c>
      <c r="C877">
        <v>88</v>
      </c>
    </row>
    <row r="878" spans="1:3" x14ac:dyDescent="0.2">
      <c r="A878" s="1" t="s">
        <v>65597</v>
      </c>
      <c r="B878" s="1" t="s">
        <v>5264</v>
      </c>
      <c r="C878">
        <v>88</v>
      </c>
    </row>
    <row r="879" spans="1:3" x14ac:dyDescent="0.2">
      <c r="A879" s="1" t="s">
        <v>65600</v>
      </c>
      <c r="B879" s="1" t="s">
        <v>5270</v>
      </c>
      <c r="C879">
        <v>88</v>
      </c>
    </row>
    <row r="880" spans="1:3" x14ac:dyDescent="0.2">
      <c r="A880" s="1" t="s">
        <v>65603</v>
      </c>
      <c r="B880" s="1" t="s">
        <v>5276</v>
      </c>
      <c r="C880">
        <v>88</v>
      </c>
    </row>
    <row r="881" spans="1:3" x14ac:dyDescent="0.2">
      <c r="A881" s="1" t="s">
        <v>65606</v>
      </c>
      <c r="B881" s="1" t="s">
        <v>5282</v>
      </c>
      <c r="C881">
        <v>88</v>
      </c>
    </row>
    <row r="882" spans="1:3" x14ac:dyDescent="0.2">
      <c r="A882" s="1" t="s">
        <v>65609</v>
      </c>
      <c r="B882" s="1" t="s">
        <v>5288</v>
      </c>
      <c r="C882">
        <v>88</v>
      </c>
    </row>
    <row r="883" spans="1:3" x14ac:dyDescent="0.2">
      <c r="A883" s="1" t="s">
        <v>65612</v>
      </c>
      <c r="B883" s="1" t="s">
        <v>5294</v>
      </c>
      <c r="C883">
        <v>88</v>
      </c>
    </row>
    <row r="884" spans="1:3" x14ac:dyDescent="0.2">
      <c r="A884" s="1" t="s">
        <v>65615</v>
      </c>
      <c r="B884" s="1" t="s">
        <v>5300</v>
      </c>
      <c r="C884">
        <v>88</v>
      </c>
    </row>
    <row r="885" spans="1:3" x14ac:dyDescent="0.2">
      <c r="A885" s="1" t="s">
        <v>65618</v>
      </c>
      <c r="B885" s="1" t="s">
        <v>5306</v>
      </c>
      <c r="C885">
        <v>88</v>
      </c>
    </row>
    <row r="886" spans="1:3" x14ac:dyDescent="0.2">
      <c r="A886" s="1" t="s">
        <v>65621</v>
      </c>
      <c r="B886" s="1" t="s">
        <v>5312</v>
      </c>
      <c r="C886">
        <v>88</v>
      </c>
    </row>
    <row r="887" spans="1:3" x14ac:dyDescent="0.2">
      <c r="A887" s="1" t="s">
        <v>65624</v>
      </c>
      <c r="B887" s="1" t="s">
        <v>5318</v>
      </c>
      <c r="C887">
        <v>88</v>
      </c>
    </row>
    <row r="888" spans="1:3" x14ac:dyDescent="0.2">
      <c r="A888" s="1" t="s">
        <v>65627</v>
      </c>
      <c r="B888" s="1" t="s">
        <v>5324</v>
      </c>
      <c r="C888">
        <v>88</v>
      </c>
    </row>
    <row r="889" spans="1:3" x14ac:dyDescent="0.2">
      <c r="A889" s="1" t="s">
        <v>65630</v>
      </c>
      <c r="B889" s="1" t="s">
        <v>5330</v>
      </c>
      <c r="C889">
        <v>88</v>
      </c>
    </row>
    <row r="890" spans="1:3" x14ac:dyDescent="0.2">
      <c r="A890" s="1" t="s">
        <v>65633</v>
      </c>
      <c r="B890" s="1" t="s">
        <v>5336</v>
      </c>
      <c r="C890">
        <v>88</v>
      </c>
    </row>
    <row r="891" spans="1:3" x14ac:dyDescent="0.2">
      <c r="A891" s="1" t="s">
        <v>65636</v>
      </c>
      <c r="B891" s="1" t="s">
        <v>5342</v>
      </c>
      <c r="C891">
        <v>88</v>
      </c>
    </row>
    <row r="892" spans="1:3" x14ac:dyDescent="0.2">
      <c r="A892" s="1" t="s">
        <v>65639</v>
      </c>
      <c r="B892" s="1" t="s">
        <v>5348</v>
      </c>
      <c r="C892">
        <v>88</v>
      </c>
    </row>
    <row r="893" spans="1:3" x14ac:dyDescent="0.2">
      <c r="A893" s="1" t="s">
        <v>65642</v>
      </c>
      <c r="B893" s="1" t="s">
        <v>5354</v>
      </c>
      <c r="C893">
        <v>88</v>
      </c>
    </row>
    <row r="894" spans="1:3" x14ac:dyDescent="0.2">
      <c r="A894" s="1" t="s">
        <v>65645</v>
      </c>
      <c r="B894" s="1" t="s">
        <v>5360</v>
      </c>
      <c r="C894">
        <v>88</v>
      </c>
    </row>
    <row r="895" spans="1:3" x14ac:dyDescent="0.2">
      <c r="A895" s="1" t="s">
        <v>65648</v>
      </c>
      <c r="B895" s="1" t="s">
        <v>5366</v>
      </c>
      <c r="C895">
        <v>88</v>
      </c>
    </row>
    <row r="896" spans="1:3" x14ac:dyDescent="0.2">
      <c r="A896" s="1" t="s">
        <v>65651</v>
      </c>
      <c r="B896" s="1" t="s">
        <v>5372</v>
      </c>
      <c r="C896">
        <v>88</v>
      </c>
    </row>
    <row r="897" spans="1:3" x14ac:dyDescent="0.2">
      <c r="A897" s="1" t="s">
        <v>65654</v>
      </c>
      <c r="B897" s="1" t="s">
        <v>5378</v>
      </c>
      <c r="C897">
        <v>88</v>
      </c>
    </row>
    <row r="898" spans="1:3" x14ac:dyDescent="0.2">
      <c r="A898" s="1" t="s">
        <v>65657</v>
      </c>
      <c r="B898" s="1" t="s">
        <v>5384</v>
      </c>
      <c r="C898">
        <v>88</v>
      </c>
    </row>
    <row r="899" spans="1:3" x14ac:dyDescent="0.2">
      <c r="A899" s="1" t="s">
        <v>65660</v>
      </c>
      <c r="B899" s="1" t="s">
        <v>5390</v>
      </c>
      <c r="C899">
        <v>88</v>
      </c>
    </row>
    <row r="900" spans="1:3" x14ac:dyDescent="0.2">
      <c r="A900" s="1" t="s">
        <v>65663</v>
      </c>
      <c r="B900" s="1" t="s">
        <v>5396</v>
      </c>
      <c r="C900">
        <v>88</v>
      </c>
    </row>
    <row r="901" spans="1:3" x14ac:dyDescent="0.2">
      <c r="A901" s="1" t="s">
        <v>65666</v>
      </c>
      <c r="B901" s="1" t="s">
        <v>5402</v>
      </c>
      <c r="C901">
        <v>88</v>
      </c>
    </row>
    <row r="902" spans="1:3" x14ac:dyDescent="0.2">
      <c r="A902" s="1" t="s">
        <v>65669</v>
      </c>
      <c r="B902" s="1" t="s">
        <v>5408</v>
      </c>
      <c r="C902">
        <v>88</v>
      </c>
    </row>
    <row r="903" spans="1:3" x14ac:dyDescent="0.2">
      <c r="A903" s="1" t="s">
        <v>65672</v>
      </c>
      <c r="B903" s="1" t="s">
        <v>5414</v>
      </c>
      <c r="C903">
        <v>88</v>
      </c>
    </row>
    <row r="904" spans="1:3" x14ac:dyDescent="0.2">
      <c r="A904" s="1" t="s">
        <v>65675</v>
      </c>
      <c r="B904" s="1" t="s">
        <v>5420</v>
      </c>
      <c r="C904">
        <v>88</v>
      </c>
    </row>
    <row r="905" spans="1:3" x14ac:dyDescent="0.2">
      <c r="A905" s="1" t="s">
        <v>65678</v>
      </c>
      <c r="B905" s="1" t="s">
        <v>5426</v>
      </c>
      <c r="C905">
        <v>88</v>
      </c>
    </row>
    <row r="906" spans="1:3" x14ac:dyDescent="0.2">
      <c r="A906" s="1" t="s">
        <v>65681</v>
      </c>
      <c r="B906" s="1" t="s">
        <v>5432</v>
      </c>
      <c r="C906">
        <v>88</v>
      </c>
    </row>
    <row r="907" spans="1:3" x14ac:dyDescent="0.2">
      <c r="A907" s="1" t="s">
        <v>65684</v>
      </c>
      <c r="B907" s="1" t="s">
        <v>5438</v>
      </c>
      <c r="C907">
        <v>88</v>
      </c>
    </row>
    <row r="908" spans="1:3" x14ac:dyDescent="0.2">
      <c r="A908" s="1" t="s">
        <v>65687</v>
      </c>
      <c r="B908" s="1" t="s">
        <v>5444</v>
      </c>
      <c r="C908">
        <v>88</v>
      </c>
    </row>
    <row r="909" spans="1:3" x14ac:dyDescent="0.2">
      <c r="A909" s="1" t="s">
        <v>65690</v>
      </c>
      <c r="B909" s="1" t="s">
        <v>5450</v>
      </c>
      <c r="C909">
        <v>88</v>
      </c>
    </row>
    <row r="910" spans="1:3" x14ac:dyDescent="0.2">
      <c r="A910" s="1" t="s">
        <v>65693</v>
      </c>
      <c r="B910" s="1" t="s">
        <v>5456</v>
      </c>
      <c r="C910">
        <v>88</v>
      </c>
    </row>
    <row r="911" spans="1:3" x14ac:dyDescent="0.2">
      <c r="A911" s="1" t="s">
        <v>65696</v>
      </c>
      <c r="B911" s="1" t="s">
        <v>5462</v>
      </c>
      <c r="C911">
        <v>88</v>
      </c>
    </row>
    <row r="912" spans="1:3" x14ac:dyDescent="0.2">
      <c r="A912" s="1" t="s">
        <v>65699</v>
      </c>
      <c r="B912" s="1" t="s">
        <v>5468</v>
      </c>
      <c r="C912">
        <v>88</v>
      </c>
    </row>
    <row r="913" spans="1:3" x14ac:dyDescent="0.2">
      <c r="A913" s="1" t="s">
        <v>65702</v>
      </c>
      <c r="B913" s="1" t="s">
        <v>5474</v>
      </c>
      <c r="C913">
        <v>88</v>
      </c>
    </row>
    <row r="914" spans="1:3" x14ac:dyDescent="0.2">
      <c r="A914" s="1" t="s">
        <v>65705</v>
      </c>
      <c r="B914" s="1" t="s">
        <v>5480</v>
      </c>
      <c r="C914">
        <v>88</v>
      </c>
    </row>
    <row r="915" spans="1:3" x14ac:dyDescent="0.2">
      <c r="A915" s="1" t="s">
        <v>65708</v>
      </c>
      <c r="B915" s="1" t="s">
        <v>5486</v>
      </c>
      <c r="C915">
        <v>88</v>
      </c>
    </row>
    <row r="916" spans="1:3" x14ac:dyDescent="0.2">
      <c r="A916" s="1" t="s">
        <v>65711</v>
      </c>
      <c r="B916" s="1" t="s">
        <v>5492</v>
      </c>
      <c r="C916">
        <v>88</v>
      </c>
    </row>
    <row r="917" spans="1:3" x14ac:dyDescent="0.2">
      <c r="A917" s="1" t="s">
        <v>65714</v>
      </c>
      <c r="B917" s="1" t="s">
        <v>5498</v>
      </c>
      <c r="C917">
        <v>88</v>
      </c>
    </row>
    <row r="918" spans="1:3" x14ac:dyDescent="0.2">
      <c r="A918" s="1" t="s">
        <v>65717</v>
      </c>
      <c r="B918" s="1" t="s">
        <v>5504</v>
      </c>
      <c r="C918">
        <v>88</v>
      </c>
    </row>
    <row r="919" spans="1:3" x14ac:dyDescent="0.2">
      <c r="A919" s="1" t="s">
        <v>65720</v>
      </c>
      <c r="B919" s="1" t="s">
        <v>5510</v>
      </c>
      <c r="C919">
        <v>88</v>
      </c>
    </row>
    <row r="920" spans="1:3" x14ac:dyDescent="0.2">
      <c r="A920" s="1" t="s">
        <v>65723</v>
      </c>
      <c r="B920" s="1" t="s">
        <v>5516</v>
      </c>
      <c r="C920">
        <v>88</v>
      </c>
    </row>
    <row r="921" spans="1:3" x14ac:dyDescent="0.2">
      <c r="A921" s="1" t="s">
        <v>65726</v>
      </c>
      <c r="B921" s="1" t="s">
        <v>5522</v>
      </c>
      <c r="C921">
        <v>88</v>
      </c>
    </row>
    <row r="922" spans="1:3" x14ac:dyDescent="0.2">
      <c r="A922" s="1" t="s">
        <v>65729</v>
      </c>
      <c r="B922" s="1" t="s">
        <v>5528</v>
      </c>
      <c r="C922">
        <v>88</v>
      </c>
    </row>
    <row r="923" spans="1:3" x14ac:dyDescent="0.2">
      <c r="A923" s="1" t="s">
        <v>65732</v>
      </c>
      <c r="B923" s="1" t="s">
        <v>5534</v>
      </c>
      <c r="C923">
        <v>88</v>
      </c>
    </row>
    <row r="924" spans="1:3" x14ac:dyDescent="0.2">
      <c r="A924" s="1" t="s">
        <v>65735</v>
      </c>
      <c r="B924" s="1" t="s">
        <v>5540</v>
      </c>
      <c r="C924">
        <v>88</v>
      </c>
    </row>
    <row r="925" spans="1:3" x14ac:dyDescent="0.2">
      <c r="A925" s="1" t="s">
        <v>65738</v>
      </c>
      <c r="B925" s="1" t="s">
        <v>5546</v>
      </c>
      <c r="C925">
        <v>88</v>
      </c>
    </row>
    <row r="926" spans="1:3" x14ac:dyDescent="0.2">
      <c r="A926" s="1" t="s">
        <v>65741</v>
      </c>
      <c r="B926" s="1" t="s">
        <v>5552</v>
      </c>
      <c r="C926">
        <v>88</v>
      </c>
    </row>
    <row r="927" spans="1:3" x14ac:dyDescent="0.2">
      <c r="A927" s="1" t="s">
        <v>65744</v>
      </c>
      <c r="B927" s="1" t="s">
        <v>5558</v>
      </c>
      <c r="C927">
        <v>88</v>
      </c>
    </row>
    <row r="928" spans="1:3" x14ac:dyDescent="0.2">
      <c r="A928" s="1" t="s">
        <v>65747</v>
      </c>
      <c r="B928" s="1" t="s">
        <v>5564</v>
      </c>
      <c r="C928">
        <v>88</v>
      </c>
    </row>
    <row r="929" spans="1:3" x14ac:dyDescent="0.2">
      <c r="A929" s="1" t="s">
        <v>65750</v>
      </c>
      <c r="B929" s="1" t="s">
        <v>5570</v>
      </c>
      <c r="C929">
        <v>88</v>
      </c>
    </row>
    <row r="930" spans="1:3" x14ac:dyDescent="0.2">
      <c r="A930" s="1" t="s">
        <v>65753</v>
      </c>
      <c r="B930" s="1" t="s">
        <v>5576</v>
      </c>
      <c r="C930">
        <v>88</v>
      </c>
    </row>
    <row r="931" spans="1:3" x14ac:dyDescent="0.2">
      <c r="A931" s="1" t="s">
        <v>65756</v>
      </c>
      <c r="B931" s="1" t="s">
        <v>5582</v>
      </c>
      <c r="C931">
        <v>88</v>
      </c>
    </row>
    <row r="932" spans="1:3" x14ac:dyDescent="0.2">
      <c r="A932" s="1" t="s">
        <v>65759</v>
      </c>
      <c r="B932" s="1" t="s">
        <v>5588</v>
      </c>
      <c r="C932">
        <v>88</v>
      </c>
    </row>
    <row r="933" spans="1:3" x14ac:dyDescent="0.2">
      <c r="A933" s="1" t="s">
        <v>65762</v>
      </c>
      <c r="B933" s="1" t="s">
        <v>5594</v>
      </c>
      <c r="C933">
        <v>88</v>
      </c>
    </row>
    <row r="934" spans="1:3" x14ac:dyDescent="0.2">
      <c r="A934" s="1" t="s">
        <v>65765</v>
      </c>
      <c r="B934" s="1" t="s">
        <v>5600</v>
      </c>
      <c r="C934">
        <v>88</v>
      </c>
    </row>
    <row r="935" spans="1:3" x14ac:dyDescent="0.2">
      <c r="A935" s="1" t="s">
        <v>65768</v>
      </c>
      <c r="B935" s="1" t="s">
        <v>5606</v>
      </c>
      <c r="C935">
        <v>88</v>
      </c>
    </row>
    <row r="936" spans="1:3" x14ac:dyDescent="0.2">
      <c r="A936" s="1" t="s">
        <v>65771</v>
      </c>
      <c r="B936" s="1" t="s">
        <v>5612</v>
      </c>
      <c r="C936">
        <v>88</v>
      </c>
    </row>
    <row r="937" spans="1:3" x14ac:dyDescent="0.2">
      <c r="A937" s="1" t="s">
        <v>65774</v>
      </c>
      <c r="B937" s="1" t="s">
        <v>5618</v>
      </c>
      <c r="C937">
        <v>88</v>
      </c>
    </row>
    <row r="938" spans="1:3" x14ac:dyDescent="0.2">
      <c r="A938" s="1" t="s">
        <v>65777</v>
      </c>
      <c r="B938" s="1" t="s">
        <v>5624</v>
      </c>
      <c r="C938">
        <v>88</v>
      </c>
    </row>
    <row r="939" spans="1:3" x14ac:dyDescent="0.2">
      <c r="A939" s="1" t="s">
        <v>65780</v>
      </c>
      <c r="B939" s="1" t="s">
        <v>5630</v>
      </c>
      <c r="C939">
        <v>88</v>
      </c>
    </row>
    <row r="940" spans="1:3" x14ac:dyDescent="0.2">
      <c r="A940" s="1" t="s">
        <v>65783</v>
      </c>
      <c r="B940" s="1" t="s">
        <v>5636</v>
      </c>
      <c r="C940">
        <v>88</v>
      </c>
    </row>
    <row r="941" spans="1:3" x14ac:dyDescent="0.2">
      <c r="A941" s="1" t="s">
        <v>65786</v>
      </c>
      <c r="B941" s="1" t="s">
        <v>5642</v>
      </c>
      <c r="C941">
        <v>88</v>
      </c>
    </row>
    <row r="942" spans="1:3" x14ac:dyDescent="0.2">
      <c r="A942" s="1" t="s">
        <v>65789</v>
      </c>
      <c r="B942" s="1" t="s">
        <v>5648</v>
      </c>
      <c r="C942">
        <v>88</v>
      </c>
    </row>
    <row r="943" spans="1:3" x14ac:dyDescent="0.2">
      <c r="A943" s="1" t="s">
        <v>65792</v>
      </c>
      <c r="B943" s="1" t="s">
        <v>5654</v>
      </c>
      <c r="C943">
        <v>88</v>
      </c>
    </row>
    <row r="944" spans="1:3" x14ac:dyDescent="0.2">
      <c r="A944" s="1" t="s">
        <v>65795</v>
      </c>
      <c r="B944" s="1" t="s">
        <v>5660</v>
      </c>
      <c r="C944">
        <v>88</v>
      </c>
    </row>
    <row r="945" spans="1:3" x14ac:dyDescent="0.2">
      <c r="A945" s="1" t="s">
        <v>65798</v>
      </c>
      <c r="B945" s="1" t="s">
        <v>5666</v>
      </c>
      <c r="C945">
        <v>88</v>
      </c>
    </row>
    <row r="946" spans="1:3" x14ac:dyDescent="0.2">
      <c r="A946" s="1" t="s">
        <v>65801</v>
      </c>
      <c r="B946" s="1" t="s">
        <v>5672</v>
      </c>
      <c r="C946">
        <v>88</v>
      </c>
    </row>
    <row r="947" spans="1:3" x14ac:dyDescent="0.2">
      <c r="A947" s="1" t="s">
        <v>65804</v>
      </c>
      <c r="B947" s="1" t="s">
        <v>5678</v>
      </c>
      <c r="C947">
        <v>88</v>
      </c>
    </row>
    <row r="948" spans="1:3" x14ac:dyDescent="0.2">
      <c r="A948" s="1" t="s">
        <v>65807</v>
      </c>
      <c r="B948" s="1" t="s">
        <v>5684</v>
      </c>
      <c r="C948">
        <v>88</v>
      </c>
    </row>
    <row r="949" spans="1:3" x14ac:dyDescent="0.2">
      <c r="A949" s="1" t="s">
        <v>65810</v>
      </c>
      <c r="B949" s="1" t="s">
        <v>5690</v>
      </c>
      <c r="C949">
        <v>88</v>
      </c>
    </row>
    <row r="950" spans="1:3" x14ac:dyDescent="0.2">
      <c r="A950" s="1" t="s">
        <v>65813</v>
      </c>
      <c r="B950" s="1" t="s">
        <v>5696</v>
      </c>
      <c r="C950">
        <v>88</v>
      </c>
    </row>
    <row r="951" spans="1:3" x14ac:dyDescent="0.2">
      <c r="A951" s="1" t="s">
        <v>65816</v>
      </c>
      <c r="B951" s="1" t="s">
        <v>5702</v>
      </c>
      <c r="C951">
        <v>88</v>
      </c>
    </row>
    <row r="952" spans="1:3" x14ac:dyDescent="0.2">
      <c r="A952" s="1" t="s">
        <v>65819</v>
      </c>
      <c r="B952" s="1" t="s">
        <v>5708</v>
      </c>
      <c r="C952">
        <v>88</v>
      </c>
    </row>
    <row r="953" spans="1:3" x14ac:dyDescent="0.2">
      <c r="A953" s="1" t="s">
        <v>65822</v>
      </c>
      <c r="B953" s="1" t="s">
        <v>5714</v>
      </c>
      <c r="C953">
        <v>88</v>
      </c>
    </row>
    <row r="954" spans="1:3" x14ac:dyDescent="0.2">
      <c r="A954" s="1" t="s">
        <v>65825</v>
      </c>
      <c r="B954" s="1" t="s">
        <v>5720</v>
      </c>
      <c r="C954">
        <v>88</v>
      </c>
    </row>
    <row r="955" spans="1:3" x14ac:dyDescent="0.2">
      <c r="A955" s="1" t="s">
        <v>65828</v>
      </c>
      <c r="B955" s="1" t="s">
        <v>5726</v>
      </c>
      <c r="C955">
        <v>88</v>
      </c>
    </row>
    <row r="956" spans="1:3" x14ac:dyDescent="0.2">
      <c r="A956" s="1" t="s">
        <v>65831</v>
      </c>
      <c r="B956" s="1" t="s">
        <v>5732</v>
      </c>
      <c r="C956">
        <v>88</v>
      </c>
    </row>
    <row r="957" spans="1:3" x14ac:dyDescent="0.2">
      <c r="A957" s="1" t="s">
        <v>65834</v>
      </c>
      <c r="B957" s="1" t="s">
        <v>5738</v>
      </c>
      <c r="C957">
        <v>88</v>
      </c>
    </row>
    <row r="958" spans="1:3" x14ac:dyDescent="0.2">
      <c r="A958" s="1" t="s">
        <v>65837</v>
      </c>
      <c r="B958" s="1" t="s">
        <v>5744</v>
      </c>
      <c r="C958">
        <v>88</v>
      </c>
    </row>
    <row r="959" spans="1:3" x14ac:dyDescent="0.2">
      <c r="A959" s="1" t="s">
        <v>65840</v>
      </c>
      <c r="B959" s="1" t="s">
        <v>5750</v>
      </c>
      <c r="C959">
        <v>88</v>
      </c>
    </row>
    <row r="960" spans="1:3" x14ac:dyDescent="0.2">
      <c r="A960" s="1" t="s">
        <v>65843</v>
      </c>
      <c r="B960" s="1" t="s">
        <v>5756</v>
      </c>
      <c r="C960">
        <v>88</v>
      </c>
    </row>
    <row r="961" spans="1:3" x14ac:dyDescent="0.2">
      <c r="A961" s="1" t="s">
        <v>65846</v>
      </c>
      <c r="B961" s="1" t="s">
        <v>5762</v>
      </c>
      <c r="C961">
        <v>88</v>
      </c>
    </row>
    <row r="962" spans="1:3" x14ac:dyDescent="0.2">
      <c r="A962" s="1" t="s">
        <v>65849</v>
      </c>
      <c r="B962" s="1" t="s">
        <v>5768</v>
      </c>
      <c r="C962">
        <v>88</v>
      </c>
    </row>
    <row r="963" spans="1:3" x14ac:dyDescent="0.2">
      <c r="A963" s="1" t="s">
        <v>65852</v>
      </c>
      <c r="B963" s="1" t="s">
        <v>5774</v>
      </c>
      <c r="C963">
        <v>88</v>
      </c>
    </row>
    <row r="964" spans="1:3" x14ac:dyDescent="0.2">
      <c r="A964" s="1" t="s">
        <v>65855</v>
      </c>
      <c r="B964" s="1" t="s">
        <v>5780</v>
      </c>
      <c r="C964">
        <v>88</v>
      </c>
    </row>
    <row r="965" spans="1:3" x14ac:dyDescent="0.2">
      <c r="A965" s="1" t="s">
        <v>65858</v>
      </c>
      <c r="B965" s="1" t="s">
        <v>5786</v>
      </c>
      <c r="C965">
        <v>88</v>
      </c>
    </row>
    <row r="966" spans="1:3" x14ac:dyDescent="0.2">
      <c r="A966" s="1" t="s">
        <v>65861</v>
      </c>
      <c r="B966" s="1" t="s">
        <v>5792</v>
      </c>
      <c r="C966">
        <v>88</v>
      </c>
    </row>
    <row r="967" spans="1:3" x14ac:dyDescent="0.2">
      <c r="A967" s="1" t="s">
        <v>65864</v>
      </c>
      <c r="B967" s="1" t="s">
        <v>5798</v>
      </c>
      <c r="C967">
        <v>88</v>
      </c>
    </row>
    <row r="968" spans="1:3" x14ac:dyDescent="0.2">
      <c r="A968" s="1" t="s">
        <v>65867</v>
      </c>
      <c r="B968" s="1" t="s">
        <v>5804</v>
      </c>
      <c r="C968">
        <v>88</v>
      </c>
    </row>
    <row r="969" spans="1:3" x14ac:dyDescent="0.2">
      <c r="A969" s="1" t="s">
        <v>65870</v>
      </c>
      <c r="B969" s="1" t="s">
        <v>5810</v>
      </c>
      <c r="C969">
        <v>88</v>
      </c>
    </row>
    <row r="970" spans="1:3" x14ac:dyDescent="0.2">
      <c r="A970" s="1" t="s">
        <v>65873</v>
      </c>
      <c r="B970" s="1" t="s">
        <v>5816</v>
      </c>
      <c r="C970">
        <v>88</v>
      </c>
    </row>
    <row r="971" spans="1:3" x14ac:dyDescent="0.2">
      <c r="A971" s="1" t="s">
        <v>65876</v>
      </c>
      <c r="B971" s="1" t="s">
        <v>5822</v>
      </c>
      <c r="C971">
        <v>88</v>
      </c>
    </row>
    <row r="972" spans="1:3" x14ac:dyDescent="0.2">
      <c r="A972" s="1" t="s">
        <v>65879</v>
      </c>
      <c r="B972" s="1" t="s">
        <v>5828</v>
      </c>
      <c r="C972">
        <v>88</v>
      </c>
    </row>
    <row r="973" spans="1:3" x14ac:dyDescent="0.2">
      <c r="A973" s="1" t="s">
        <v>65882</v>
      </c>
      <c r="B973" s="1" t="s">
        <v>5834</v>
      </c>
      <c r="C973">
        <v>88</v>
      </c>
    </row>
    <row r="974" spans="1:3" x14ac:dyDescent="0.2">
      <c r="A974" s="1" t="s">
        <v>65885</v>
      </c>
      <c r="B974" s="1" t="s">
        <v>5840</v>
      </c>
      <c r="C974">
        <v>88</v>
      </c>
    </row>
    <row r="975" spans="1:3" x14ac:dyDescent="0.2">
      <c r="A975" s="1" t="s">
        <v>65888</v>
      </c>
      <c r="B975" s="1" t="s">
        <v>5846</v>
      </c>
      <c r="C975">
        <v>88</v>
      </c>
    </row>
    <row r="976" spans="1:3" x14ac:dyDescent="0.2">
      <c r="A976" s="1" t="s">
        <v>65891</v>
      </c>
      <c r="B976" s="1" t="s">
        <v>5852</v>
      </c>
      <c r="C976">
        <v>88</v>
      </c>
    </row>
    <row r="977" spans="1:3" x14ac:dyDescent="0.2">
      <c r="A977" s="1" t="s">
        <v>65894</v>
      </c>
      <c r="B977" s="1" t="s">
        <v>5858</v>
      </c>
      <c r="C977">
        <v>88</v>
      </c>
    </row>
    <row r="978" spans="1:3" x14ac:dyDescent="0.2">
      <c r="A978" s="1" t="s">
        <v>65897</v>
      </c>
      <c r="B978" s="1" t="s">
        <v>5864</v>
      </c>
      <c r="C978">
        <v>88</v>
      </c>
    </row>
    <row r="979" spans="1:3" x14ac:dyDescent="0.2">
      <c r="A979" s="1" t="s">
        <v>65900</v>
      </c>
      <c r="B979" s="1" t="s">
        <v>5870</v>
      </c>
      <c r="C979">
        <v>88</v>
      </c>
    </row>
    <row r="980" spans="1:3" x14ac:dyDescent="0.2">
      <c r="A980" s="1" t="s">
        <v>65903</v>
      </c>
      <c r="B980" s="1" t="s">
        <v>5876</v>
      </c>
      <c r="C980">
        <v>88</v>
      </c>
    </row>
    <row r="981" spans="1:3" x14ac:dyDescent="0.2">
      <c r="A981" s="1" t="s">
        <v>65906</v>
      </c>
      <c r="B981" s="1" t="s">
        <v>5882</v>
      </c>
      <c r="C981">
        <v>88</v>
      </c>
    </row>
    <row r="982" spans="1:3" x14ac:dyDescent="0.2">
      <c r="A982" s="1" t="s">
        <v>65909</v>
      </c>
      <c r="B982" s="1" t="s">
        <v>5888</v>
      </c>
      <c r="C982">
        <v>88</v>
      </c>
    </row>
    <row r="983" spans="1:3" x14ac:dyDescent="0.2">
      <c r="A983" s="1" t="s">
        <v>65912</v>
      </c>
      <c r="B983" s="1" t="s">
        <v>5894</v>
      </c>
      <c r="C983">
        <v>88</v>
      </c>
    </row>
    <row r="984" spans="1:3" x14ac:dyDescent="0.2">
      <c r="A984" s="1" t="s">
        <v>65915</v>
      </c>
      <c r="B984" s="1" t="s">
        <v>5900</v>
      </c>
      <c r="C984">
        <v>88</v>
      </c>
    </row>
    <row r="985" spans="1:3" x14ac:dyDescent="0.2">
      <c r="A985" s="1" t="s">
        <v>65918</v>
      </c>
      <c r="B985" s="1" t="s">
        <v>5906</v>
      </c>
      <c r="C985">
        <v>88</v>
      </c>
    </row>
    <row r="986" spans="1:3" x14ac:dyDescent="0.2">
      <c r="A986" s="1" t="s">
        <v>65921</v>
      </c>
      <c r="B986" s="1" t="s">
        <v>5912</v>
      </c>
      <c r="C986">
        <v>88</v>
      </c>
    </row>
    <row r="987" spans="1:3" x14ac:dyDescent="0.2">
      <c r="A987" s="1" t="s">
        <v>65924</v>
      </c>
      <c r="B987" s="1" t="s">
        <v>5918</v>
      </c>
      <c r="C987">
        <v>88</v>
      </c>
    </row>
    <row r="988" spans="1:3" x14ac:dyDescent="0.2">
      <c r="A988" s="1" t="s">
        <v>65927</v>
      </c>
      <c r="B988" s="1" t="s">
        <v>5924</v>
      </c>
      <c r="C988">
        <v>88</v>
      </c>
    </row>
    <row r="989" spans="1:3" x14ac:dyDescent="0.2">
      <c r="A989" s="1" t="s">
        <v>65930</v>
      </c>
      <c r="B989" s="1" t="s">
        <v>5930</v>
      </c>
      <c r="C989">
        <v>88</v>
      </c>
    </row>
    <row r="990" spans="1:3" x14ac:dyDescent="0.2">
      <c r="A990" s="1" t="s">
        <v>65933</v>
      </c>
      <c r="B990" s="1" t="s">
        <v>5936</v>
      </c>
      <c r="C990">
        <v>88</v>
      </c>
    </row>
    <row r="991" spans="1:3" x14ac:dyDescent="0.2">
      <c r="A991" s="1" t="s">
        <v>65936</v>
      </c>
      <c r="B991" s="1" t="s">
        <v>5942</v>
      </c>
      <c r="C991">
        <v>88</v>
      </c>
    </row>
    <row r="992" spans="1:3" x14ac:dyDescent="0.2">
      <c r="A992" s="1" t="s">
        <v>65939</v>
      </c>
      <c r="B992" s="1" t="s">
        <v>5948</v>
      </c>
      <c r="C992">
        <v>88</v>
      </c>
    </row>
    <row r="993" spans="1:3" x14ac:dyDescent="0.2">
      <c r="A993" s="1" t="s">
        <v>65942</v>
      </c>
      <c r="B993" s="1" t="s">
        <v>5954</v>
      </c>
      <c r="C993">
        <v>88</v>
      </c>
    </row>
    <row r="994" spans="1:3" x14ac:dyDescent="0.2">
      <c r="A994" s="1" t="s">
        <v>65945</v>
      </c>
      <c r="B994" s="1" t="s">
        <v>5960</v>
      </c>
      <c r="C994">
        <v>88</v>
      </c>
    </row>
    <row r="995" spans="1:3" x14ac:dyDescent="0.2">
      <c r="A995" s="1" t="s">
        <v>65948</v>
      </c>
      <c r="B995" s="1" t="s">
        <v>5966</v>
      </c>
      <c r="C995">
        <v>88</v>
      </c>
    </row>
    <row r="996" spans="1:3" x14ac:dyDescent="0.2">
      <c r="A996" s="1" t="s">
        <v>65951</v>
      </c>
      <c r="B996" s="1" t="s">
        <v>5972</v>
      </c>
      <c r="C996">
        <v>88</v>
      </c>
    </row>
    <row r="997" spans="1:3" x14ac:dyDescent="0.2">
      <c r="A997" s="1" t="s">
        <v>65954</v>
      </c>
      <c r="B997" s="1" t="s">
        <v>5978</v>
      </c>
      <c r="C997">
        <v>88</v>
      </c>
    </row>
    <row r="998" spans="1:3" x14ac:dyDescent="0.2">
      <c r="A998" s="1" t="s">
        <v>65957</v>
      </c>
      <c r="B998" s="1" t="s">
        <v>5984</v>
      </c>
      <c r="C998">
        <v>88</v>
      </c>
    </row>
    <row r="999" spans="1:3" x14ac:dyDescent="0.2">
      <c r="A999" s="1" t="s">
        <v>65960</v>
      </c>
      <c r="B999" s="1" t="s">
        <v>5990</v>
      </c>
      <c r="C999">
        <v>88</v>
      </c>
    </row>
    <row r="1000" spans="1:3" x14ac:dyDescent="0.2">
      <c r="A1000" s="1" t="s">
        <v>65963</v>
      </c>
      <c r="B1000" s="1" t="s">
        <v>5996</v>
      </c>
      <c r="C1000">
        <v>88</v>
      </c>
    </row>
    <row r="1001" spans="1:3" x14ac:dyDescent="0.2">
      <c r="A1001" s="1" t="s">
        <v>65966</v>
      </c>
      <c r="B1001" s="1" t="s">
        <v>6002</v>
      </c>
      <c r="C1001">
        <v>88</v>
      </c>
    </row>
    <row r="1002" spans="1:3" x14ac:dyDescent="0.2">
      <c r="A1002" s="1" t="s">
        <v>65969</v>
      </c>
      <c r="B1002" s="1" t="s">
        <v>6008</v>
      </c>
      <c r="C1002">
        <v>88</v>
      </c>
    </row>
    <row r="1003" spans="1:3" x14ac:dyDescent="0.2">
      <c r="A1003" s="1" t="s">
        <v>65972</v>
      </c>
      <c r="B1003" s="1" t="s">
        <v>6014</v>
      </c>
      <c r="C1003">
        <v>88</v>
      </c>
    </row>
    <row r="1004" spans="1:3" x14ac:dyDescent="0.2">
      <c r="A1004" s="1" t="s">
        <v>65975</v>
      </c>
      <c r="B1004" s="1" t="s">
        <v>6020</v>
      </c>
      <c r="C1004">
        <v>88</v>
      </c>
    </row>
    <row r="1005" spans="1:3" x14ac:dyDescent="0.2">
      <c r="A1005" s="1" t="s">
        <v>65978</v>
      </c>
      <c r="B1005" s="1" t="s">
        <v>6026</v>
      </c>
      <c r="C1005">
        <v>88</v>
      </c>
    </row>
    <row r="1006" spans="1:3" x14ac:dyDescent="0.2">
      <c r="A1006" s="1" t="s">
        <v>65981</v>
      </c>
      <c r="B1006" s="1" t="s">
        <v>6032</v>
      </c>
      <c r="C1006">
        <v>88</v>
      </c>
    </row>
    <row r="1007" spans="1:3" x14ac:dyDescent="0.2">
      <c r="A1007" s="1" t="s">
        <v>65984</v>
      </c>
      <c r="B1007" s="1" t="s">
        <v>6038</v>
      </c>
      <c r="C1007">
        <v>88</v>
      </c>
    </row>
    <row r="1008" spans="1:3" x14ac:dyDescent="0.2">
      <c r="A1008" s="1" t="s">
        <v>65987</v>
      </c>
      <c r="B1008" s="1" t="s">
        <v>6044</v>
      </c>
      <c r="C1008">
        <v>88</v>
      </c>
    </row>
    <row r="1009" spans="1:3" x14ac:dyDescent="0.2">
      <c r="A1009" s="1" t="s">
        <v>65990</v>
      </c>
      <c r="B1009" s="1" t="s">
        <v>6050</v>
      </c>
      <c r="C1009">
        <v>88</v>
      </c>
    </row>
    <row r="1010" spans="1:3" x14ac:dyDescent="0.2">
      <c r="A1010" s="1" t="s">
        <v>65993</v>
      </c>
      <c r="B1010" s="1" t="s">
        <v>6056</v>
      </c>
      <c r="C1010">
        <v>88</v>
      </c>
    </row>
    <row r="1011" spans="1:3" x14ac:dyDescent="0.2">
      <c r="A1011" s="1" t="s">
        <v>65996</v>
      </c>
      <c r="B1011" s="1" t="s">
        <v>6062</v>
      </c>
      <c r="C1011">
        <v>88</v>
      </c>
    </row>
    <row r="1012" spans="1:3" x14ac:dyDescent="0.2">
      <c r="A1012" s="1" t="s">
        <v>65999</v>
      </c>
      <c r="B1012" s="1" t="s">
        <v>6068</v>
      </c>
      <c r="C1012">
        <v>88</v>
      </c>
    </row>
    <row r="1013" spans="1:3" x14ac:dyDescent="0.2">
      <c r="A1013" s="1" t="s">
        <v>66002</v>
      </c>
      <c r="B1013" s="1" t="s">
        <v>6074</v>
      </c>
      <c r="C1013">
        <v>88</v>
      </c>
    </row>
    <row r="1014" spans="1:3" x14ac:dyDescent="0.2">
      <c r="A1014" s="1" t="s">
        <v>66005</v>
      </c>
      <c r="B1014" s="1" t="s">
        <v>6080</v>
      </c>
      <c r="C1014">
        <v>88</v>
      </c>
    </row>
    <row r="1015" spans="1:3" x14ac:dyDescent="0.2">
      <c r="A1015" s="1" t="s">
        <v>66008</v>
      </c>
      <c r="B1015" s="1" t="s">
        <v>6086</v>
      </c>
      <c r="C1015">
        <v>88</v>
      </c>
    </row>
    <row r="1016" spans="1:3" x14ac:dyDescent="0.2">
      <c r="A1016" s="1" t="s">
        <v>66011</v>
      </c>
      <c r="B1016" s="1" t="s">
        <v>6092</v>
      </c>
      <c r="C1016">
        <v>88</v>
      </c>
    </row>
    <row r="1017" spans="1:3" x14ac:dyDescent="0.2">
      <c r="A1017" s="1" t="s">
        <v>66014</v>
      </c>
      <c r="B1017" s="1" t="s">
        <v>6098</v>
      </c>
      <c r="C1017">
        <v>88</v>
      </c>
    </row>
    <row r="1018" spans="1:3" x14ac:dyDescent="0.2">
      <c r="A1018" s="1" t="s">
        <v>66017</v>
      </c>
      <c r="B1018" s="1" t="s">
        <v>6104</v>
      </c>
      <c r="C1018">
        <v>88</v>
      </c>
    </row>
    <row r="1019" spans="1:3" x14ac:dyDescent="0.2">
      <c r="A1019" s="1" t="s">
        <v>66020</v>
      </c>
      <c r="B1019" s="1" t="s">
        <v>6110</v>
      </c>
      <c r="C1019">
        <v>88</v>
      </c>
    </row>
    <row r="1020" spans="1:3" x14ac:dyDescent="0.2">
      <c r="A1020" s="1" t="s">
        <v>66023</v>
      </c>
      <c r="B1020" s="1" t="s">
        <v>6116</v>
      </c>
      <c r="C1020">
        <v>88</v>
      </c>
    </row>
    <row r="1021" spans="1:3" x14ac:dyDescent="0.2">
      <c r="A1021" s="1" t="s">
        <v>66026</v>
      </c>
      <c r="B1021" s="1" t="s">
        <v>6122</v>
      </c>
      <c r="C1021">
        <v>88</v>
      </c>
    </row>
    <row r="1022" spans="1:3" x14ac:dyDescent="0.2">
      <c r="A1022" s="1" t="s">
        <v>66029</v>
      </c>
      <c r="B1022" s="1" t="s">
        <v>6128</v>
      </c>
      <c r="C1022">
        <v>88</v>
      </c>
    </row>
    <row r="1023" spans="1:3" x14ac:dyDescent="0.2">
      <c r="A1023" s="1" t="s">
        <v>66032</v>
      </c>
      <c r="B1023" s="1" t="s">
        <v>6134</v>
      </c>
      <c r="C1023">
        <v>88</v>
      </c>
    </row>
    <row r="1024" spans="1:3" x14ac:dyDescent="0.2">
      <c r="A1024" s="1" t="s">
        <v>66035</v>
      </c>
      <c r="B1024" s="1" t="s">
        <v>6140</v>
      </c>
      <c r="C1024">
        <v>88</v>
      </c>
    </row>
    <row r="1025" spans="1:3" x14ac:dyDescent="0.2">
      <c r="A1025" s="1" t="s">
        <v>66038</v>
      </c>
      <c r="B1025" s="1" t="s">
        <v>6146</v>
      </c>
      <c r="C1025">
        <v>88</v>
      </c>
    </row>
    <row r="1026" spans="1:3" x14ac:dyDescent="0.2">
      <c r="A1026" s="1" t="s">
        <v>66041</v>
      </c>
      <c r="B1026" s="1" t="s">
        <v>6152</v>
      </c>
      <c r="C1026">
        <v>88</v>
      </c>
    </row>
    <row r="1027" spans="1:3" x14ac:dyDescent="0.2">
      <c r="A1027" s="1" t="s">
        <v>66044</v>
      </c>
      <c r="B1027" s="1" t="s">
        <v>6158</v>
      </c>
      <c r="C1027">
        <v>88</v>
      </c>
    </row>
    <row r="1028" spans="1:3" x14ac:dyDescent="0.2">
      <c r="A1028" s="1" t="s">
        <v>66047</v>
      </c>
      <c r="B1028" s="1" t="s">
        <v>6164</v>
      </c>
      <c r="C1028">
        <v>88</v>
      </c>
    </row>
    <row r="1029" spans="1:3" x14ac:dyDescent="0.2">
      <c r="A1029" s="1" t="s">
        <v>66050</v>
      </c>
      <c r="B1029" s="1" t="s">
        <v>6170</v>
      </c>
      <c r="C1029">
        <v>88</v>
      </c>
    </row>
    <row r="1030" spans="1:3" x14ac:dyDescent="0.2">
      <c r="A1030" s="1" t="s">
        <v>66053</v>
      </c>
      <c r="B1030" s="1" t="s">
        <v>6176</v>
      </c>
      <c r="C1030">
        <v>88</v>
      </c>
    </row>
    <row r="1031" spans="1:3" x14ac:dyDescent="0.2">
      <c r="A1031" s="1" t="s">
        <v>66056</v>
      </c>
      <c r="B1031" s="1" t="s">
        <v>6182</v>
      </c>
      <c r="C1031">
        <v>88</v>
      </c>
    </row>
    <row r="1032" spans="1:3" x14ac:dyDescent="0.2">
      <c r="A1032" s="1" t="s">
        <v>66059</v>
      </c>
      <c r="B1032" s="1" t="s">
        <v>6188</v>
      </c>
      <c r="C1032">
        <v>88</v>
      </c>
    </row>
    <row r="1033" spans="1:3" x14ac:dyDescent="0.2">
      <c r="A1033" s="1" t="s">
        <v>66062</v>
      </c>
      <c r="B1033" s="1" t="s">
        <v>6194</v>
      </c>
      <c r="C1033">
        <v>88</v>
      </c>
    </row>
    <row r="1034" spans="1:3" x14ac:dyDescent="0.2">
      <c r="A1034" s="1" t="s">
        <v>66065</v>
      </c>
      <c r="B1034" s="1" t="s">
        <v>6200</v>
      </c>
      <c r="C1034">
        <v>88</v>
      </c>
    </row>
    <row r="1035" spans="1:3" x14ac:dyDescent="0.2">
      <c r="A1035" s="1" t="s">
        <v>66068</v>
      </c>
      <c r="B1035" s="1" t="s">
        <v>6206</v>
      </c>
      <c r="C1035">
        <v>88</v>
      </c>
    </row>
    <row r="1036" spans="1:3" x14ac:dyDescent="0.2">
      <c r="A1036" s="1" t="s">
        <v>66071</v>
      </c>
      <c r="B1036" s="1" t="s">
        <v>6212</v>
      </c>
      <c r="C1036">
        <v>88</v>
      </c>
    </row>
    <row r="1037" spans="1:3" x14ac:dyDescent="0.2">
      <c r="A1037" s="1" t="s">
        <v>66074</v>
      </c>
      <c r="B1037" s="1" t="s">
        <v>6218</v>
      </c>
      <c r="C1037">
        <v>88</v>
      </c>
    </row>
    <row r="1038" spans="1:3" x14ac:dyDescent="0.2">
      <c r="A1038" s="1" t="s">
        <v>66077</v>
      </c>
      <c r="B1038" s="1" t="s">
        <v>6224</v>
      </c>
      <c r="C1038">
        <v>88</v>
      </c>
    </row>
    <row r="1039" spans="1:3" x14ac:dyDescent="0.2">
      <c r="A1039" s="1" t="s">
        <v>66080</v>
      </c>
      <c r="B1039" s="1" t="s">
        <v>6230</v>
      </c>
      <c r="C1039">
        <v>88</v>
      </c>
    </row>
    <row r="1040" spans="1:3" x14ac:dyDescent="0.2">
      <c r="A1040" s="1" t="s">
        <v>66083</v>
      </c>
      <c r="B1040" s="1" t="s">
        <v>6236</v>
      </c>
      <c r="C1040">
        <v>88</v>
      </c>
    </row>
    <row r="1041" spans="1:3" x14ac:dyDescent="0.2">
      <c r="A1041" s="1" t="s">
        <v>66086</v>
      </c>
      <c r="B1041" s="1" t="s">
        <v>6242</v>
      </c>
      <c r="C1041">
        <v>88</v>
      </c>
    </row>
    <row r="1042" spans="1:3" x14ac:dyDescent="0.2">
      <c r="A1042" s="1" t="s">
        <v>66089</v>
      </c>
      <c r="B1042" s="1" t="s">
        <v>6248</v>
      </c>
      <c r="C1042">
        <v>88</v>
      </c>
    </row>
    <row r="1043" spans="1:3" x14ac:dyDescent="0.2">
      <c r="A1043" s="1" t="s">
        <v>66092</v>
      </c>
      <c r="B1043" s="1" t="s">
        <v>6254</v>
      </c>
      <c r="C1043">
        <v>88</v>
      </c>
    </row>
    <row r="1044" spans="1:3" x14ac:dyDescent="0.2">
      <c r="A1044" s="1" t="s">
        <v>66095</v>
      </c>
      <c r="B1044" s="1" t="s">
        <v>6260</v>
      </c>
      <c r="C1044">
        <v>88</v>
      </c>
    </row>
    <row r="1045" spans="1:3" x14ac:dyDescent="0.2">
      <c r="A1045" s="1" t="s">
        <v>66098</v>
      </c>
      <c r="B1045" s="1" t="s">
        <v>6266</v>
      </c>
      <c r="C1045">
        <v>88</v>
      </c>
    </row>
    <row r="1046" spans="1:3" x14ac:dyDescent="0.2">
      <c r="A1046" s="1" t="s">
        <v>66101</v>
      </c>
      <c r="B1046" s="1" t="s">
        <v>6272</v>
      </c>
      <c r="C1046">
        <v>88</v>
      </c>
    </row>
    <row r="1047" spans="1:3" x14ac:dyDescent="0.2">
      <c r="A1047" s="1" t="s">
        <v>66104</v>
      </c>
      <c r="B1047" s="1" t="s">
        <v>6278</v>
      </c>
      <c r="C1047">
        <v>88</v>
      </c>
    </row>
    <row r="1048" spans="1:3" x14ac:dyDescent="0.2">
      <c r="A1048" s="1" t="s">
        <v>66107</v>
      </c>
      <c r="B1048" s="1" t="s">
        <v>6284</v>
      </c>
      <c r="C1048">
        <v>88</v>
      </c>
    </row>
    <row r="1049" spans="1:3" x14ac:dyDescent="0.2">
      <c r="A1049" s="1" t="s">
        <v>66110</v>
      </c>
      <c r="B1049" s="1" t="s">
        <v>6290</v>
      </c>
      <c r="C1049">
        <v>88</v>
      </c>
    </row>
    <row r="1050" spans="1:3" x14ac:dyDescent="0.2">
      <c r="A1050" s="1" t="s">
        <v>66113</v>
      </c>
      <c r="B1050" s="1" t="s">
        <v>6296</v>
      </c>
      <c r="C1050">
        <v>88</v>
      </c>
    </row>
    <row r="1051" spans="1:3" x14ac:dyDescent="0.2">
      <c r="A1051" s="1" t="s">
        <v>66116</v>
      </c>
      <c r="B1051" s="1" t="s">
        <v>6302</v>
      </c>
      <c r="C1051">
        <v>88</v>
      </c>
    </row>
    <row r="1052" spans="1:3" x14ac:dyDescent="0.2">
      <c r="A1052" s="1" t="s">
        <v>66119</v>
      </c>
      <c r="B1052" s="1" t="s">
        <v>6308</v>
      </c>
      <c r="C1052">
        <v>88</v>
      </c>
    </row>
    <row r="1053" spans="1:3" x14ac:dyDescent="0.2">
      <c r="A1053" s="1" t="s">
        <v>66122</v>
      </c>
      <c r="B1053" s="1" t="s">
        <v>6314</v>
      </c>
      <c r="C1053">
        <v>88</v>
      </c>
    </row>
    <row r="1054" spans="1:3" x14ac:dyDescent="0.2">
      <c r="A1054" s="1" t="s">
        <v>66125</v>
      </c>
      <c r="B1054" s="1" t="s">
        <v>6320</v>
      </c>
      <c r="C1054">
        <v>88</v>
      </c>
    </row>
    <row r="1055" spans="1:3" x14ac:dyDescent="0.2">
      <c r="A1055" s="1" t="s">
        <v>66128</v>
      </c>
      <c r="B1055" s="1" t="s">
        <v>6326</v>
      </c>
      <c r="C1055">
        <v>88</v>
      </c>
    </row>
    <row r="1056" spans="1:3" x14ac:dyDescent="0.2">
      <c r="A1056" s="1" t="s">
        <v>66131</v>
      </c>
      <c r="B1056" s="1" t="s">
        <v>6332</v>
      </c>
      <c r="C1056">
        <v>88</v>
      </c>
    </row>
    <row r="1057" spans="1:3" x14ac:dyDescent="0.2">
      <c r="A1057" s="1" t="s">
        <v>66134</v>
      </c>
      <c r="B1057" s="1" t="s">
        <v>6338</v>
      </c>
      <c r="C1057">
        <v>88</v>
      </c>
    </row>
    <row r="1058" spans="1:3" x14ac:dyDescent="0.2">
      <c r="A1058" s="1" t="s">
        <v>66137</v>
      </c>
      <c r="B1058" s="1" t="s">
        <v>6344</v>
      </c>
      <c r="C1058">
        <v>88</v>
      </c>
    </row>
    <row r="1059" spans="1:3" x14ac:dyDescent="0.2">
      <c r="A1059" s="1" t="s">
        <v>66140</v>
      </c>
      <c r="B1059" s="1" t="s">
        <v>6350</v>
      </c>
      <c r="C1059">
        <v>88</v>
      </c>
    </row>
    <row r="1060" spans="1:3" x14ac:dyDescent="0.2">
      <c r="A1060" s="1" t="s">
        <v>66143</v>
      </c>
      <c r="B1060" s="1" t="s">
        <v>6356</v>
      </c>
      <c r="C1060">
        <v>88</v>
      </c>
    </row>
    <row r="1061" spans="1:3" x14ac:dyDescent="0.2">
      <c r="A1061" s="1" t="s">
        <v>66146</v>
      </c>
      <c r="B1061" s="1" t="s">
        <v>6362</v>
      </c>
      <c r="C1061">
        <v>88</v>
      </c>
    </row>
    <row r="1062" spans="1:3" x14ac:dyDescent="0.2">
      <c r="A1062" s="1" t="s">
        <v>66149</v>
      </c>
      <c r="B1062" s="1" t="s">
        <v>6368</v>
      </c>
      <c r="C1062">
        <v>88</v>
      </c>
    </row>
    <row r="1063" spans="1:3" x14ac:dyDescent="0.2">
      <c r="A1063" s="1" t="s">
        <v>66152</v>
      </c>
      <c r="B1063" s="1" t="s">
        <v>6374</v>
      </c>
      <c r="C1063">
        <v>88</v>
      </c>
    </row>
    <row r="1064" spans="1:3" x14ac:dyDescent="0.2">
      <c r="A1064" s="1" t="s">
        <v>66155</v>
      </c>
      <c r="B1064" s="1" t="s">
        <v>6380</v>
      </c>
      <c r="C1064">
        <v>88</v>
      </c>
    </row>
    <row r="1065" spans="1:3" x14ac:dyDescent="0.2">
      <c r="A1065" s="1" t="s">
        <v>66158</v>
      </c>
      <c r="B1065" s="1" t="s">
        <v>6386</v>
      </c>
      <c r="C1065">
        <v>88</v>
      </c>
    </row>
    <row r="1066" spans="1:3" x14ac:dyDescent="0.2">
      <c r="A1066" s="1" t="s">
        <v>66161</v>
      </c>
      <c r="B1066" s="1" t="s">
        <v>6392</v>
      </c>
      <c r="C1066">
        <v>88</v>
      </c>
    </row>
    <row r="1067" spans="1:3" x14ac:dyDescent="0.2">
      <c r="A1067" s="1" t="s">
        <v>66164</v>
      </c>
      <c r="B1067" s="1" t="s">
        <v>6398</v>
      </c>
      <c r="C1067">
        <v>88</v>
      </c>
    </row>
    <row r="1068" spans="1:3" x14ac:dyDescent="0.2">
      <c r="A1068" s="1" t="s">
        <v>66167</v>
      </c>
      <c r="B1068" s="1" t="s">
        <v>6404</v>
      </c>
      <c r="C1068">
        <v>88</v>
      </c>
    </row>
    <row r="1069" spans="1:3" x14ac:dyDescent="0.2">
      <c r="A1069" s="1" t="s">
        <v>66170</v>
      </c>
      <c r="B1069" s="1" t="s">
        <v>6410</v>
      </c>
      <c r="C1069">
        <v>88</v>
      </c>
    </row>
    <row r="1070" spans="1:3" x14ac:dyDescent="0.2">
      <c r="A1070" s="1" t="s">
        <v>66173</v>
      </c>
      <c r="B1070" s="1" t="s">
        <v>6416</v>
      </c>
      <c r="C1070">
        <v>88</v>
      </c>
    </row>
    <row r="1071" spans="1:3" x14ac:dyDescent="0.2">
      <c r="A1071" s="1" t="s">
        <v>66176</v>
      </c>
      <c r="B1071" s="1" t="s">
        <v>6422</v>
      </c>
      <c r="C1071">
        <v>88</v>
      </c>
    </row>
    <row r="1072" spans="1:3" x14ac:dyDescent="0.2">
      <c r="A1072" s="1" t="s">
        <v>66179</v>
      </c>
      <c r="B1072" s="1" t="s">
        <v>6428</v>
      </c>
      <c r="C1072">
        <v>88</v>
      </c>
    </row>
    <row r="1073" spans="1:3" x14ac:dyDescent="0.2">
      <c r="A1073" s="1" t="s">
        <v>66182</v>
      </c>
      <c r="B1073" s="1" t="s">
        <v>6434</v>
      </c>
      <c r="C1073">
        <v>88</v>
      </c>
    </row>
    <row r="1074" spans="1:3" x14ac:dyDescent="0.2">
      <c r="A1074" s="1" t="s">
        <v>66185</v>
      </c>
      <c r="B1074" s="1" t="s">
        <v>6440</v>
      </c>
      <c r="C1074">
        <v>88</v>
      </c>
    </row>
    <row r="1075" spans="1:3" x14ac:dyDescent="0.2">
      <c r="A1075" s="1" t="s">
        <v>66188</v>
      </c>
      <c r="B1075" s="1" t="s">
        <v>6446</v>
      </c>
      <c r="C1075">
        <v>88</v>
      </c>
    </row>
    <row r="1076" spans="1:3" x14ac:dyDescent="0.2">
      <c r="A1076" s="1" t="s">
        <v>66191</v>
      </c>
      <c r="B1076" s="1" t="s">
        <v>6452</v>
      </c>
      <c r="C1076">
        <v>88</v>
      </c>
    </row>
    <row r="1077" spans="1:3" x14ac:dyDescent="0.2">
      <c r="A1077" s="1" t="s">
        <v>66194</v>
      </c>
      <c r="B1077" s="1" t="s">
        <v>6458</v>
      </c>
      <c r="C1077">
        <v>88</v>
      </c>
    </row>
    <row r="1078" spans="1:3" x14ac:dyDescent="0.2">
      <c r="A1078" s="1" t="s">
        <v>66197</v>
      </c>
      <c r="B1078" s="1" t="s">
        <v>6464</v>
      </c>
      <c r="C1078">
        <v>88</v>
      </c>
    </row>
    <row r="1079" spans="1:3" x14ac:dyDescent="0.2">
      <c r="A1079" s="1" t="s">
        <v>66200</v>
      </c>
      <c r="B1079" s="1" t="s">
        <v>6470</v>
      </c>
      <c r="C1079">
        <v>88</v>
      </c>
    </row>
    <row r="1080" spans="1:3" x14ac:dyDescent="0.2">
      <c r="A1080" s="1" t="s">
        <v>66203</v>
      </c>
      <c r="B1080" s="1" t="s">
        <v>6476</v>
      </c>
      <c r="C1080">
        <v>88</v>
      </c>
    </row>
    <row r="1081" spans="1:3" x14ac:dyDescent="0.2">
      <c r="A1081" s="1" t="s">
        <v>66206</v>
      </c>
      <c r="B1081" s="1" t="s">
        <v>6482</v>
      </c>
      <c r="C1081">
        <v>88</v>
      </c>
    </row>
    <row r="1082" spans="1:3" x14ac:dyDescent="0.2">
      <c r="A1082" s="1" t="s">
        <v>66209</v>
      </c>
      <c r="B1082" s="1" t="s">
        <v>6488</v>
      </c>
      <c r="C1082">
        <v>88</v>
      </c>
    </row>
    <row r="1083" spans="1:3" x14ac:dyDescent="0.2">
      <c r="A1083" s="1" t="s">
        <v>66212</v>
      </c>
      <c r="B1083" s="1" t="s">
        <v>6494</v>
      </c>
      <c r="C1083">
        <v>88</v>
      </c>
    </row>
    <row r="1084" spans="1:3" x14ac:dyDescent="0.2">
      <c r="A1084" s="1" t="s">
        <v>66215</v>
      </c>
      <c r="B1084" s="1" t="s">
        <v>6500</v>
      </c>
      <c r="C1084">
        <v>88</v>
      </c>
    </row>
    <row r="1085" spans="1:3" x14ac:dyDescent="0.2">
      <c r="A1085" s="1" t="s">
        <v>66218</v>
      </c>
      <c r="B1085" s="1" t="s">
        <v>6506</v>
      </c>
      <c r="C1085">
        <v>88</v>
      </c>
    </row>
    <row r="1086" spans="1:3" x14ac:dyDescent="0.2">
      <c r="A1086" s="1" t="s">
        <v>66221</v>
      </c>
      <c r="B1086" s="1" t="s">
        <v>6512</v>
      </c>
      <c r="C1086">
        <v>88</v>
      </c>
    </row>
    <row r="1087" spans="1:3" x14ac:dyDescent="0.2">
      <c r="A1087" s="1" t="s">
        <v>66224</v>
      </c>
      <c r="B1087" s="1" t="s">
        <v>6518</v>
      </c>
      <c r="C1087">
        <v>88</v>
      </c>
    </row>
    <row r="1088" spans="1:3" x14ac:dyDescent="0.2">
      <c r="A1088" s="1" t="s">
        <v>66227</v>
      </c>
      <c r="B1088" s="1" t="s">
        <v>6524</v>
      </c>
      <c r="C1088">
        <v>88</v>
      </c>
    </row>
    <row r="1089" spans="1:3" x14ac:dyDescent="0.2">
      <c r="A1089" s="1" t="s">
        <v>66230</v>
      </c>
      <c r="B1089" s="1" t="s">
        <v>6530</v>
      </c>
      <c r="C1089">
        <v>88</v>
      </c>
    </row>
    <row r="1090" spans="1:3" x14ac:dyDescent="0.2">
      <c r="A1090" s="1" t="s">
        <v>66233</v>
      </c>
      <c r="B1090" s="1" t="s">
        <v>6536</v>
      </c>
      <c r="C1090">
        <v>88</v>
      </c>
    </row>
    <row r="1091" spans="1:3" x14ac:dyDescent="0.2">
      <c r="A1091" s="1" t="s">
        <v>66236</v>
      </c>
      <c r="B1091" s="1" t="s">
        <v>6542</v>
      </c>
      <c r="C1091">
        <v>88</v>
      </c>
    </row>
    <row r="1092" spans="1:3" x14ac:dyDescent="0.2">
      <c r="A1092" s="1" t="s">
        <v>66239</v>
      </c>
      <c r="B1092" s="1" t="s">
        <v>6548</v>
      </c>
      <c r="C1092">
        <v>88</v>
      </c>
    </row>
    <row r="1093" spans="1:3" x14ac:dyDescent="0.2">
      <c r="A1093" s="1" t="s">
        <v>66242</v>
      </c>
      <c r="B1093" s="1" t="s">
        <v>6554</v>
      </c>
      <c r="C1093">
        <v>88</v>
      </c>
    </row>
    <row r="1094" spans="1:3" x14ac:dyDescent="0.2">
      <c r="A1094" s="1" t="s">
        <v>66245</v>
      </c>
      <c r="B1094" s="1" t="s">
        <v>6560</v>
      </c>
      <c r="C1094">
        <v>88</v>
      </c>
    </row>
    <row r="1095" spans="1:3" x14ac:dyDescent="0.2">
      <c r="A1095" s="1" t="s">
        <v>66248</v>
      </c>
      <c r="B1095" s="1" t="s">
        <v>6566</v>
      </c>
      <c r="C1095">
        <v>88</v>
      </c>
    </row>
    <row r="1096" spans="1:3" x14ac:dyDescent="0.2">
      <c r="A1096" s="1" t="s">
        <v>66251</v>
      </c>
      <c r="B1096" s="1" t="s">
        <v>6572</v>
      </c>
      <c r="C1096">
        <v>88</v>
      </c>
    </row>
    <row r="1097" spans="1:3" x14ac:dyDescent="0.2">
      <c r="A1097" s="1" t="s">
        <v>66254</v>
      </c>
      <c r="B1097" s="1" t="s">
        <v>6578</v>
      </c>
      <c r="C1097">
        <v>88</v>
      </c>
    </row>
    <row r="1098" spans="1:3" x14ac:dyDescent="0.2">
      <c r="A1098" s="1" t="s">
        <v>66257</v>
      </c>
      <c r="B1098" s="1" t="s">
        <v>6584</v>
      </c>
      <c r="C1098">
        <v>88</v>
      </c>
    </row>
    <row r="1099" spans="1:3" x14ac:dyDescent="0.2">
      <c r="A1099" s="1" t="s">
        <v>66260</v>
      </c>
      <c r="B1099" s="1" t="s">
        <v>6590</v>
      </c>
      <c r="C1099">
        <v>88</v>
      </c>
    </row>
    <row r="1100" spans="1:3" x14ac:dyDescent="0.2">
      <c r="A1100" s="1" t="s">
        <v>55116</v>
      </c>
      <c r="B1100" s="1" t="s">
        <v>6596</v>
      </c>
      <c r="C1100">
        <v>88</v>
      </c>
    </row>
    <row r="1101" spans="1:3" x14ac:dyDescent="0.2">
      <c r="A1101" s="1" t="s">
        <v>66265</v>
      </c>
      <c r="B1101" s="1" t="s">
        <v>6602</v>
      </c>
      <c r="C1101">
        <v>88</v>
      </c>
    </row>
    <row r="1102" spans="1:3" x14ac:dyDescent="0.2">
      <c r="A1102" s="1" t="s">
        <v>66268</v>
      </c>
      <c r="B1102" s="1" t="s">
        <v>6608</v>
      </c>
      <c r="C1102">
        <v>88</v>
      </c>
    </row>
    <row r="1103" spans="1:3" x14ac:dyDescent="0.2">
      <c r="A1103" s="1" t="s">
        <v>66271</v>
      </c>
      <c r="B1103" s="1" t="s">
        <v>6614</v>
      </c>
      <c r="C1103">
        <v>88</v>
      </c>
    </row>
    <row r="1104" spans="1:3" x14ac:dyDescent="0.2">
      <c r="A1104" s="1" t="s">
        <v>66274</v>
      </c>
      <c r="B1104" s="1" t="s">
        <v>6620</v>
      </c>
      <c r="C1104">
        <v>88</v>
      </c>
    </row>
    <row r="1105" spans="1:3" x14ac:dyDescent="0.2">
      <c r="A1105" s="1" t="s">
        <v>66277</v>
      </c>
      <c r="B1105" s="1" t="s">
        <v>6626</v>
      </c>
      <c r="C1105">
        <v>88</v>
      </c>
    </row>
    <row r="1106" spans="1:3" x14ac:dyDescent="0.2">
      <c r="A1106" s="1" t="s">
        <v>66280</v>
      </c>
      <c r="B1106" s="1" t="s">
        <v>6632</v>
      </c>
      <c r="C1106">
        <v>88</v>
      </c>
    </row>
    <row r="1107" spans="1:3" x14ac:dyDescent="0.2">
      <c r="A1107" s="1" t="s">
        <v>66283</v>
      </c>
      <c r="B1107" s="1" t="s">
        <v>6638</v>
      </c>
      <c r="C1107">
        <v>88</v>
      </c>
    </row>
    <row r="1108" spans="1:3" x14ac:dyDescent="0.2">
      <c r="A1108" s="1" t="s">
        <v>66286</v>
      </c>
      <c r="B1108" s="1" t="s">
        <v>6644</v>
      </c>
      <c r="C1108">
        <v>88</v>
      </c>
    </row>
    <row r="1109" spans="1:3" x14ac:dyDescent="0.2">
      <c r="A1109" s="1" t="s">
        <v>66289</v>
      </c>
      <c r="B1109" s="1" t="s">
        <v>6650</v>
      </c>
      <c r="C1109">
        <v>88</v>
      </c>
    </row>
    <row r="1110" spans="1:3" x14ac:dyDescent="0.2">
      <c r="A1110" s="1" t="s">
        <v>66292</v>
      </c>
      <c r="B1110" s="1" t="s">
        <v>6656</v>
      </c>
      <c r="C1110">
        <v>88</v>
      </c>
    </row>
    <row r="1111" spans="1:3" x14ac:dyDescent="0.2">
      <c r="A1111" s="1" t="s">
        <v>66295</v>
      </c>
      <c r="B1111" s="1" t="s">
        <v>6662</v>
      </c>
      <c r="C1111">
        <v>88</v>
      </c>
    </row>
    <row r="1112" spans="1:3" x14ac:dyDescent="0.2">
      <c r="A1112" s="1" t="s">
        <v>66298</v>
      </c>
      <c r="B1112" s="1" t="s">
        <v>6668</v>
      </c>
      <c r="C1112">
        <v>88</v>
      </c>
    </row>
    <row r="1113" spans="1:3" x14ac:dyDescent="0.2">
      <c r="A1113" s="1" t="s">
        <v>66301</v>
      </c>
      <c r="B1113" s="1" t="s">
        <v>6674</v>
      </c>
      <c r="C1113">
        <v>88</v>
      </c>
    </row>
    <row r="1114" spans="1:3" x14ac:dyDescent="0.2">
      <c r="A1114" s="1" t="s">
        <v>66304</v>
      </c>
      <c r="B1114" s="1" t="s">
        <v>6680</v>
      </c>
      <c r="C1114">
        <v>88</v>
      </c>
    </row>
    <row r="1115" spans="1:3" x14ac:dyDescent="0.2">
      <c r="A1115" s="1" t="s">
        <v>66307</v>
      </c>
      <c r="B1115" s="1" t="s">
        <v>6686</v>
      </c>
      <c r="C1115">
        <v>88</v>
      </c>
    </row>
    <row r="1116" spans="1:3" x14ac:dyDescent="0.2">
      <c r="A1116" s="1" t="s">
        <v>66310</v>
      </c>
      <c r="B1116" s="1" t="s">
        <v>6692</v>
      </c>
      <c r="C1116">
        <v>88</v>
      </c>
    </row>
    <row r="1117" spans="1:3" x14ac:dyDescent="0.2">
      <c r="A1117" s="1" t="s">
        <v>66313</v>
      </c>
      <c r="B1117" s="1" t="s">
        <v>6698</v>
      </c>
      <c r="C1117">
        <v>88</v>
      </c>
    </row>
    <row r="1118" spans="1:3" x14ac:dyDescent="0.2">
      <c r="A1118" s="1" t="s">
        <v>66316</v>
      </c>
      <c r="B1118" s="1" t="s">
        <v>6704</v>
      </c>
      <c r="C1118">
        <v>88</v>
      </c>
    </row>
    <row r="1119" spans="1:3" x14ac:dyDescent="0.2">
      <c r="A1119" s="1" t="s">
        <v>66319</v>
      </c>
      <c r="B1119" s="1" t="s">
        <v>6710</v>
      </c>
      <c r="C1119">
        <v>88</v>
      </c>
    </row>
    <row r="1120" spans="1:3" x14ac:dyDescent="0.2">
      <c r="A1120" s="1" t="s">
        <v>66322</v>
      </c>
      <c r="B1120" s="1" t="s">
        <v>6716</v>
      </c>
      <c r="C1120">
        <v>88</v>
      </c>
    </row>
    <row r="1121" spans="1:3" x14ac:dyDescent="0.2">
      <c r="A1121" s="1" t="s">
        <v>66325</v>
      </c>
      <c r="B1121" s="1" t="s">
        <v>6722</v>
      </c>
      <c r="C1121">
        <v>88</v>
      </c>
    </row>
    <row r="1122" spans="1:3" x14ac:dyDescent="0.2">
      <c r="A1122" s="1" t="s">
        <v>66328</v>
      </c>
      <c r="B1122" s="1" t="s">
        <v>6728</v>
      </c>
      <c r="C1122">
        <v>88</v>
      </c>
    </row>
    <row r="1123" spans="1:3" x14ac:dyDescent="0.2">
      <c r="A1123" s="1" t="s">
        <v>66331</v>
      </c>
      <c r="B1123" s="1" t="s">
        <v>6734</v>
      </c>
      <c r="C1123">
        <v>88</v>
      </c>
    </row>
    <row r="1124" spans="1:3" x14ac:dyDescent="0.2">
      <c r="A1124" s="1" t="s">
        <v>66334</v>
      </c>
      <c r="B1124" s="1" t="s">
        <v>6740</v>
      </c>
      <c r="C1124">
        <v>88</v>
      </c>
    </row>
    <row r="1125" spans="1:3" x14ac:dyDescent="0.2">
      <c r="A1125" s="1" t="s">
        <v>66337</v>
      </c>
      <c r="B1125" s="1" t="s">
        <v>6746</v>
      </c>
      <c r="C1125">
        <v>88</v>
      </c>
    </row>
    <row r="1126" spans="1:3" x14ac:dyDescent="0.2">
      <c r="A1126" s="1" t="s">
        <v>66340</v>
      </c>
      <c r="B1126" s="1" t="s">
        <v>6752</v>
      </c>
      <c r="C1126">
        <v>88</v>
      </c>
    </row>
    <row r="1127" spans="1:3" x14ac:dyDescent="0.2">
      <c r="A1127" s="1" t="s">
        <v>66343</v>
      </c>
      <c r="B1127" s="1" t="s">
        <v>6758</v>
      </c>
      <c r="C1127">
        <v>88</v>
      </c>
    </row>
    <row r="1128" spans="1:3" x14ac:dyDescent="0.2">
      <c r="A1128" s="1" t="s">
        <v>66346</v>
      </c>
      <c r="B1128" s="1" t="s">
        <v>6764</v>
      </c>
      <c r="C1128">
        <v>88</v>
      </c>
    </row>
    <row r="1129" spans="1:3" x14ac:dyDescent="0.2">
      <c r="A1129" s="1" t="s">
        <v>66349</v>
      </c>
      <c r="B1129" s="1" t="s">
        <v>6770</v>
      </c>
      <c r="C1129">
        <v>88</v>
      </c>
    </row>
    <row r="1130" spans="1:3" x14ac:dyDescent="0.2">
      <c r="A1130" s="1" t="s">
        <v>66352</v>
      </c>
      <c r="B1130" s="1" t="s">
        <v>6776</v>
      </c>
      <c r="C1130">
        <v>88</v>
      </c>
    </row>
    <row r="1131" spans="1:3" x14ac:dyDescent="0.2">
      <c r="A1131" s="1" t="s">
        <v>66355</v>
      </c>
      <c r="B1131" s="1" t="s">
        <v>6782</v>
      </c>
      <c r="C1131">
        <v>88</v>
      </c>
    </row>
    <row r="1132" spans="1:3" x14ac:dyDescent="0.2">
      <c r="A1132" s="1" t="s">
        <v>66358</v>
      </c>
      <c r="B1132" s="1" t="s">
        <v>6788</v>
      </c>
      <c r="C1132">
        <v>88</v>
      </c>
    </row>
    <row r="1133" spans="1:3" x14ac:dyDescent="0.2">
      <c r="A1133" s="1" t="s">
        <v>66361</v>
      </c>
      <c r="B1133" s="1" t="s">
        <v>6794</v>
      </c>
      <c r="C1133">
        <v>88</v>
      </c>
    </row>
    <row r="1134" spans="1:3" x14ac:dyDescent="0.2">
      <c r="A1134" s="1" t="s">
        <v>66364</v>
      </c>
      <c r="B1134" s="1" t="s">
        <v>6800</v>
      </c>
      <c r="C1134">
        <v>88</v>
      </c>
    </row>
    <row r="1135" spans="1:3" x14ac:dyDescent="0.2">
      <c r="A1135" s="1" t="s">
        <v>66367</v>
      </c>
      <c r="B1135" s="1" t="s">
        <v>6806</v>
      </c>
      <c r="C1135">
        <v>88</v>
      </c>
    </row>
    <row r="1136" spans="1:3" x14ac:dyDescent="0.2">
      <c r="A1136" s="1" t="s">
        <v>66370</v>
      </c>
      <c r="B1136" s="1" t="s">
        <v>6812</v>
      </c>
      <c r="C1136">
        <v>88</v>
      </c>
    </row>
    <row r="1137" spans="1:3" x14ac:dyDescent="0.2">
      <c r="A1137" s="1" t="s">
        <v>66373</v>
      </c>
      <c r="B1137" s="1" t="s">
        <v>6818</v>
      </c>
      <c r="C1137">
        <v>88</v>
      </c>
    </row>
    <row r="1138" spans="1:3" x14ac:dyDescent="0.2">
      <c r="A1138" s="1" t="s">
        <v>66376</v>
      </c>
      <c r="B1138" s="1" t="s">
        <v>6824</v>
      </c>
      <c r="C1138">
        <v>88</v>
      </c>
    </row>
    <row r="1139" spans="1:3" x14ac:dyDescent="0.2">
      <c r="A1139" s="1" t="s">
        <v>66379</v>
      </c>
      <c r="B1139" s="1" t="s">
        <v>6830</v>
      </c>
      <c r="C1139">
        <v>88</v>
      </c>
    </row>
    <row r="1140" spans="1:3" x14ac:dyDescent="0.2">
      <c r="A1140" s="1" t="s">
        <v>66382</v>
      </c>
      <c r="B1140" s="1" t="s">
        <v>6836</v>
      </c>
      <c r="C1140">
        <v>88</v>
      </c>
    </row>
    <row r="1141" spans="1:3" x14ac:dyDescent="0.2">
      <c r="A1141" s="1" t="s">
        <v>66385</v>
      </c>
      <c r="B1141" s="1" t="s">
        <v>6842</v>
      </c>
      <c r="C1141">
        <v>88</v>
      </c>
    </row>
    <row r="1142" spans="1:3" x14ac:dyDescent="0.2">
      <c r="A1142" s="1" t="s">
        <v>66388</v>
      </c>
      <c r="B1142" s="1" t="s">
        <v>6848</v>
      </c>
      <c r="C1142">
        <v>88</v>
      </c>
    </row>
    <row r="1143" spans="1:3" x14ac:dyDescent="0.2">
      <c r="A1143" s="1" t="s">
        <v>66391</v>
      </c>
      <c r="B1143" s="1" t="s">
        <v>6854</v>
      </c>
      <c r="C1143">
        <v>88</v>
      </c>
    </row>
    <row r="1144" spans="1:3" x14ac:dyDescent="0.2">
      <c r="A1144" s="1" t="s">
        <v>66394</v>
      </c>
      <c r="B1144" s="1" t="s">
        <v>6860</v>
      </c>
      <c r="C1144">
        <v>88</v>
      </c>
    </row>
    <row r="1145" spans="1:3" x14ac:dyDescent="0.2">
      <c r="A1145" s="1" t="s">
        <v>66397</v>
      </c>
      <c r="B1145" s="1" t="s">
        <v>6866</v>
      </c>
      <c r="C1145">
        <v>88</v>
      </c>
    </row>
    <row r="1146" spans="1:3" x14ac:dyDescent="0.2">
      <c r="A1146" s="1" t="s">
        <v>66400</v>
      </c>
      <c r="B1146" s="1" t="s">
        <v>6872</v>
      </c>
      <c r="C1146">
        <v>88</v>
      </c>
    </row>
    <row r="1147" spans="1:3" x14ac:dyDescent="0.2">
      <c r="A1147" s="1" t="s">
        <v>66403</v>
      </c>
      <c r="B1147" s="1" t="s">
        <v>6878</v>
      </c>
      <c r="C1147">
        <v>88</v>
      </c>
    </row>
    <row r="1148" spans="1:3" x14ac:dyDescent="0.2">
      <c r="A1148" s="1" t="s">
        <v>66406</v>
      </c>
      <c r="B1148" s="1" t="s">
        <v>6884</v>
      </c>
      <c r="C1148">
        <v>88</v>
      </c>
    </row>
    <row r="1149" spans="1:3" x14ac:dyDescent="0.2">
      <c r="A1149" s="1" t="s">
        <v>66409</v>
      </c>
      <c r="B1149" s="1" t="s">
        <v>6890</v>
      </c>
      <c r="C1149">
        <v>88</v>
      </c>
    </row>
    <row r="1150" spans="1:3" x14ac:dyDescent="0.2">
      <c r="A1150" s="1" t="s">
        <v>66412</v>
      </c>
      <c r="B1150" s="1" t="s">
        <v>6896</v>
      </c>
      <c r="C1150">
        <v>88</v>
      </c>
    </row>
    <row r="1151" spans="1:3" x14ac:dyDescent="0.2">
      <c r="A1151" s="1" t="s">
        <v>66415</v>
      </c>
      <c r="B1151" s="1" t="s">
        <v>6902</v>
      </c>
      <c r="C1151">
        <v>88</v>
      </c>
    </row>
    <row r="1152" spans="1:3" x14ac:dyDescent="0.2">
      <c r="A1152" s="1" t="s">
        <v>66418</v>
      </c>
      <c r="B1152" s="1" t="s">
        <v>6908</v>
      </c>
      <c r="C1152">
        <v>88</v>
      </c>
    </row>
    <row r="1153" spans="1:3" x14ac:dyDescent="0.2">
      <c r="A1153" s="1" t="s">
        <v>66421</v>
      </c>
      <c r="B1153" s="1" t="s">
        <v>6914</v>
      </c>
      <c r="C1153">
        <v>88</v>
      </c>
    </row>
    <row r="1154" spans="1:3" x14ac:dyDescent="0.2">
      <c r="A1154" s="1" t="s">
        <v>66424</v>
      </c>
      <c r="B1154" s="1" t="s">
        <v>6920</v>
      </c>
      <c r="C1154">
        <v>88</v>
      </c>
    </row>
    <row r="1155" spans="1:3" x14ac:dyDescent="0.2">
      <c r="A1155" s="1" t="s">
        <v>66427</v>
      </c>
      <c r="B1155" s="1" t="s">
        <v>6926</v>
      </c>
      <c r="C1155">
        <v>88</v>
      </c>
    </row>
    <row r="1156" spans="1:3" x14ac:dyDescent="0.2">
      <c r="A1156" s="1" t="s">
        <v>66430</v>
      </c>
      <c r="B1156" s="1" t="s">
        <v>6932</v>
      </c>
      <c r="C1156">
        <v>88</v>
      </c>
    </row>
    <row r="1157" spans="1:3" x14ac:dyDescent="0.2">
      <c r="A1157" s="1" t="s">
        <v>66433</v>
      </c>
      <c r="B1157" s="1" t="s">
        <v>6938</v>
      </c>
      <c r="C1157">
        <v>88</v>
      </c>
    </row>
    <row r="1158" spans="1:3" x14ac:dyDescent="0.2">
      <c r="A1158" s="1" t="s">
        <v>66436</v>
      </c>
      <c r="B1158" s="1" t="s">
        <v>6944</v>
      </c>
      <c r="C1158">
        <v>88</v>
      </c>
    </row>
    <row r="1159" spans="1:3" x14ac:dyDescent="0.2">
      <c r="A1159" s="1" t="s">
        <v>66439</v>
      </c>
      <c r="B1159" s="1" t="s">
        <v>6950</v>
      </c>
      <c r="C1159">
        <v>88</v>
      </c>
    </row>
    <row r="1160" spans="1:3" x14ac:dyDescent="0.2">
      <c r="A1160" s="1" t="s">
        <v>66442</v>
      </c>
      <c r="B1160" s="1" t="s">
        <v>6956</v>
      </c>
      <c r="C1160">
        <v>88</v>
      </c>
    </row>
    <row r="1161" spans="1:3" x14ac:dyDescent="0.2">
      <c r="A1161" s="1" t="s">
        <v>66445</v>
      </c>
      <c r="B1161" s="1" t="s">
        <v>6962</v>
      </c>
      <c r="C1161">
        <v>88</v>
      </c>
    </row>
    <row r="1162" spans="1:3" x14ac:dyDescent="0.2">
      <c r="A1162" s="1" t="s">
        <v>66448</v>
      </c>
      <c r="B1162" s="1" t="s">
        <v>6968</v>
      </c>
      <c r="C1162">
        <v>88</v>
      </c>
    </row>
    <row r="1163" spans="1:3" x14ac:dyDescent="0.2">
      <c r="A1163" s="1" t="s">
        <v>66451</v>
      </c>
      <c r="B1163" s="1" t="s">
        <v>6974</v>
      </c>
      <c r="C1163">
        <v>88</v>
      </c>
    </row>
    <row r="1164" spans="1:3" x14ac:dyDescent="0.2">
      <c r="A1164" s="1" t="s">
        <v>66454</v>
      </c>
      <c r="B1164" s="1" t="s">
        <v>6980</v>
      </c>
      <c r="C1164">
        <v>88</v>
      </c>
    </row>
    <row r="1165" spans="1:3" x14ac:dyDescent="0.2">
      <c r="A1165" s="1" t="s">
        <v>66457</v>
      </c>
      <c r="B1165" s="1" t="s">
        <v>6986</v>
      </c>
      <c r="C1165">
        <v>88</v>
      </c>
    </row>
    <row r="1166" spans="1:3" x14ac:dyDescent="0.2">
      <c r="A1166" s="1" t="s">
        <v>66460</v>
      </c>
      <c r="B1166" s="1" t="s">
        <v>6992</v>
      </c>
      <c r="C1166">
        <v>88</v>
      </c>
    </row>
    <row r="1167" spans="1:3" x14ac:dyDescent="0.2">
      <c r="A1167" s="1" t="s">
        <v>66463</v>
      </c>
      <c r="B1167" s="1" t="s">
        <v>6998</v>
      </c>
      <c r="C1167">
        <v>88</v>
      </c>
    </row>
    <row r="1168" spans="1:3" x14ac:dyDescent="0.2">
      <c r="A1168" s="1" t="s">
        <v>66466</v>
      </c>
      <c r="B1168" s="1" t="s">
        <v>7004</v>
      </c>
      <c r="C1168">
        <v>88</v>
      </c>
    </row>
    <row r="1169" spans="1:3" x14ac:dyDescent="0.2">
      <c r="A1169" s="1" t="s">
        <v>66469</v>
      </c>
      <c r="B1169" s="1" t="s">
        <v>7010</v>
      </c>
      <c r="C1169">
        <v>88</v>
      </c>
    </row>
    <row r="1170" spans="1:3" x14ac:dyDescent="0.2">
      <c r="A1170" s="1" t="s">
        <v>66472</v>
      </c>
      <c r="B1170" s="1" t="s">
        <v>7016</v>
      </c>
      <c r="C1170">
        <v>88</v>
      </c>
    </row>
    <row r="1171" spans="1:3" x14ac:dyDescent="0.2">
      <c r="A1171" s="1" t="s">
        <v>66475</v>
      </c>
      <c r="B1171" s="1" t="s">
        <v>7022</v>
      </c>
      <c r="C1171">
        <v>88</v>
      </c>
    </row>
    <row r="1172" spans="1:3" x14ac:dyDescent="0.2">
      <c r="A1172" s="1" t="s">
        <v>66478</v>
      </c>
      <c r="B1172" s="1" t="s">
        <v>7028</v>
      </c>
      <c r="C1172">
        <v>88</v>
      </c>
    </row>
    <row r="1173" spans="1:3" x14ac:dyDescent="0.2">
      <c r="A1173" s="1" t="s">
        <v>66481</v>
      </c>
      <c r="B1173" s="1" t="s">
        <v>7034</v>
      </c>
      <c r="C1173">
        <v>88</v>
      </c>
    </row>
    <row r="1174" spans="1:3" x14ac:dyDescent="0.2">
      <c r="A1174" s="1" t="s">
        <v>66484</v>
      </c>
      <c r="B1174" s="1" t="s">
        <v>7040</v>
      </c>
      <c r="C1174">
        <v>88</v>
      </c>
    </row>
    <row r="1175" spans="1:3" x14ac:dyDescent="0.2">
      <c r="A1175" s="1" t="s">
        <v>66487</v>
      </c>
      <c r="B1175" s="1" t="s">
        <v>7046</v>
      </c>
      <c r="C1175">
        <v>88</v>
      </c>
    </row>
    <row r="1176" spans="1:3" x14ac:dyDescent="0.2">
      <c r="A1176" s="1" t="s">
        <v>66490</v>
      </c>
      <c r="B1176" s="1" t="s">
        <v>7052</v>
      </c>
      <c r="C1176">
        <v>88</v>
      </c>
    </row>
    <row r="1177" spans="1:3" x14ac:dyDescent="0.2">
      <c r="A1177" s="1" t="s">
        <v>66493</v>
      </c>
      <c r="B1177" s="1" t="s">
        <v>7058</v>
      </c>
      <c r="C1177">
        <v>88</v>
      </c>
    </row>
    <row r="1178" spans="1:3" x14ac:dyDescent="0.2">
      <c r="A1178" s="1" t="s">
        <v>66496</v>
      </c>
      <c r="B1178" s="1" t="s">
        <v>7064</v>
      </c>
      <c r="C1178">
        <v>88</v>
      </c>
    </row>
    <row r="1179" spans="1:3" x14ac:dyDescent="0.2">
      <c r="A1179" s="1" t="s">
        <v>66499</v>
      </c>
      <c r="B1179" s="1" t="s">
        <v>7070</v>
      </c>
      <c r="C1179">
        <v>88</v>
      </c>
    </row>
    <row r="1180" spans="1:3" x14ac:dyDescent="0.2">
      <c r="A1180" s="1" t="s">
        <v>66502</v>
      </c>
      <c r="B1180" s="1" t="s">
        <v>7076</v>
      </c>
      <c r="C1180">
        <v>88</v>
      </c>
    </row>
    <row r="1181" spans="1:3" x14ac:dyDescent="0.2">
      <c r="A1181" s="1" t="s">
        <v>66504</v>
      </c>
      <c r="B1181" s="1" t="s">
        <v>7082</v>
      </c>
      <c r="C1181">
        <v>88</v>
      </c>
    </row>
    <row r="1182" spans="1:3" x14ac:dyDescent="0.2">
      <c r="A1182" s="1" t="s">
        <v>66507</v>
      </c>
      <c r="B1182" s="1" t="s">
        <v>7088</v>
      </c>
      <c r="C1182">
        <v>88</v>
      </c>
    </row>
    <row r="1183" spans="1:3" x14ac:dyDescent="0.2">
      <c r="A1183" s="1" t="s">
        <v>66510</v>
      </c>
      <c r="B1183" s="1" t="s">
        <v>7094</v>
      </c>
      <c r="C1183">
        <v>88</v>
      </c>
    </row>
    <row r="1184" spans="1:3" x14ac:dyDescent="0.2">
      <c r="A1184" s="1" t="s">
        <v>66513</v>
      </c>
      <c r="B1184" s="1" t="s">
        <v>7100</v>
      </c>
      <c r="C1184">
        <v>88</v>
      </c>
    </row>
    <row r="1185" spans="1:3" x14ac:dyDescent="0.2">
      <c r="A1185" s="1" t="s">
        <v>66516</v>
      </c>
      <c r="B1185" s="1" t="s">
        <v>7106</v>
      </c>
      <c r="C1185">
        <v>88</v>
      </c>
    </row>
    <row r="1186" spans="1:3" x14ac:dyDescent="0.2">
      <c r="A1186" s="1" t="s">
        <v>66519</v>
      </c>
      <c r="B1186" s="1" t="s">
        <v>7112</v>
      </c>
      <c r="C1186">
        <v>88</v>
      </c>
    </row>
    <row r="1187" spans="1:3" x14ac:dyDescent="0.2">
      <c r="A1187" s="1" t="s">
        <v>66522</v>
      </c>
      <c r="B1187" s="1" t="s">
        <v>7118</v>
      </c>
      <c r="C1187">
        <v>88</v>
      </c>
    </row>
    <row r="1188" spans="1:3" x14ac:dyDescent="0.2">
      <c r="A1188" s="1" t="s">
        <v>66525</v>
      </c>
      <c r="B1188" s="1" t="s">
        <v>7124</v>
      </c>
      <c r="C1188">
        <v>88</v>
      </c>
    </row>
    <row r="1189" spans="1:3" x14ac:dyDescent="0.2">
      <c r="A1189" s="1" t="s">
        <v>66528</v>
      </c>
      <c r="B1189" s="1" t="s">
        <v>7130</v>
      </c>
      <c r="C1189">
        <v>88</v>
      </c>
    </row>
    <row r="1190" spans="1:3" x14ac:dyDescent="0.2">
      <c r="A1190" s="1" t="s">
        <v>66531</v>
      </c>
      <c r="B1190" s="1" t="s">
        <v>7136</v>
      </c>
      <c r="C1190">
        <v>88</v>
      </c>
    </row>
    <row r="1191" spans="1:3" x14ac:dyDescent="0.2">
      <c r="A1191" s="1" t="s">
        <v>66534</v>
      </c>
      <c r="B1191" s="1" t="s">
        <v>7142</v>
      </c>
      <c r="C1191">
        <v>88</v>
      </c>
    </row>
    <row r="1192" spans="1:3" x14ac:dyDescent="0.2">
      <c r="A1192" s="1" t="s">
        <v>66537</v>
      </c>
      <c r="B1192" s="1" t="s">
        <v>7148</v>
      </c>
      <c r="C1192">
        <v>88</v>
      </c>
    </row>
    <row r="1193" spans="1:3" x14ac:dyDescent="0.2">
      <c r="A1193" s="1" t="s">
        <v>66540</v>
      </c>
      <c r="B1193" s="1" t="s">
        <v>7154</v>
      </c>
      <c r="C1193">
        <v>88</v>
      </c>
    </row>
    <row r="1194" spans="1:3" x14ac:dyDescent="0.2">
      <c r="A1194" s="1" t="s">
        <v>66543</v>
      </c>
      <c r="B1194" s="1" t="s">
        <v>7160</v>
      </c>
      <c r="C1194">
        <v>88</v>
      </c>
    </row>
    <row r="1195" spans="1:3" x14ac:dyDescent="0.2">
      <c r="A1195" s="1" t="s">
        <v>66546</v>
      </c>
      <c r="B1195" s="1" t="s">
        <v>7166</v>
      </c>
      <c r="C1195">
        <v>88</v>
      </c>
    </row>
    <row r="1196" spans="1:3" x14ac:dyDescent="0.2">
      <c r="A1196" s="1" t="s">
        <v>66549</v>
      </c>
      <c r="B1196" s="1" t="s">
        <v>7172</v>
      </c>
      <c r="C1196">
        <v>88</v>
      </c>
    </row>
    <row r="1197" spans="1:3" x14ac:dyDescent="0.2">
      <c r="A1197" s="1" t="s">
        <v>66552</v>
      </c>
      <c r="B1197" s="1" t="s">
        <v>7178</v>
      </c>
      <c r="C1197">
        <v>88</v>
      </c>
    </row>
    <row r="1198" spans="1:3" x14ac:dyDescent="0.2">
      <c r="A1198" s="1" t="s">
        <v>66555</v>
      </c>
      <c r="B1198" s="1" t="s">
        <v>7184</v>
      </c>
      <c r="C1198">
        <v>88</v>
      </c>
    </row>
    <row r="1199" spans="1:3" x14ac:dyDescent="0.2">
      <c r="A1199" s="1" t="s">
        <v>66558</v>
      </c>
      <c r="B1199" s="1" t="s">
        <v>7190</v>
      </c>
      <c r="C1199">
        <v>88</v>
      </c>
    </row>
    <row r="1200" spans="1:3" x14ac:dyDescent="0.2">
      <c r="A1200" s="1" t="s">
        <v>66561</v>
      </c>
      <c r="B1200" s="1" t="s">
        <v>7196</v>
      </c>
      <c r="C1200">
        <v>88</v>
      </c>
    </row>
    <row r="1201" spans="1:3" x14ac:dyDescent="0.2">
      <c r="A1201" s="1" t="s">
        <v>66564</v>
      </c>
      <c r="B1201" s="1" t="s">
        <v>7202</v>
      </c>
      <c r="C1201">
        <v>88</v>
      </c>
    </row>
    <row r="1202" spans="1:3" x14ac:dyDescent="0.2">
      <c r="A1202" s="1" t="s">
        <v>66567</v>
      </c>
      <c r="B1202" s="1" t="s">
        <v>7208</v>
      </c>
      <c r="C1202">
        <v>88</v>
      </c>
    </row>
    <row r="1203" spans="1:3" x14ac:dyDescent="0.2">
      <c r="A1203" s="1" t="s">
        <v>66570</v>
      </c>
      <c r="B1203" s="1" t="s">
        <v>7214</v>
      </c>
      <c r="C1203">
        <v>88</v>
      </c>
    </row>
    <row r="1204" spans="1:3" x14ac:dyDescent="0.2">
      <c r="A1204" s="1" t="s">
        <v>66573</v>
      </c>
      <c r="B1204" s="1" t="s">
        <v>7220</v>
      </c>
      <c r="C1204">
        <v>88</v>
      </c>
    </row>
    <row r="1205" spans="1:3" x14ac:dyDescent="0.2">
      <c r="A1205" s="1" t="s">
        <v>66576</v>
      </c>
      <c r="B1205" s="1" t="s">
        <v>7226</v>
      </c>
      <c r="C1205">
        <v>88</v>
      </c>
    </row>
    <row r="1206" spans="1:3" x14ac:dyDescent="0.2">
      <c r="A1206" s="1" t="s">
        <v>66579</v>
      </c>
      <c r="B1206" s="1" t="s">
        <v>7232</v>
      </c>
      <c r="C1206">
        <v>88</v>
      </c>
    </row>
    <row r="1207" spans="1:3" x14ac:dyDescent="0.2">
      <c r="A1207" s="1" t="s">
        <v>66582</v>
      </c>
      <c r="B1207" s="1" t="s">
        <v>7238</v>
      </c>
      <c r="C1207">
        <v>88</v>
      </c>
    </row>
    <row r="1208" spans="1:3" x14ac:dyDescent="0.2">
      <c r="A1208" s="1" t="s">
        <v>66585</v>
      </c>
      <c r="B1208" s="1" t="s">
        <v>7244</v>
      </c>
      <c r="C1208">
        <v>88</v>
      </c>
    </row>
    <row r="1209" spans="1:3" x14ac:dyDescent="0.2">
      <c r="A1209" s="1" t="s">
        <v>66588</v>
      </c>
      <c r="B1209" s="1" t="s">
        <v>7250</v>
      </c>
      <c r="C1209">
        <v>88</v>
      </c>
    </row>
    <row r="1210" spans="1:3" x14ac:dyDescent="0.2">
      <c r="A1210" s="1" t="s">
        <v>66591</v>
      </c>
      <c r="B1210" s="1" t="s">
        <v>7256</v>
      </c>
      <c r="C1210">
        <v>88</v>
      </c>
    </row>
    <row r="1211" spans="1:3" x14ac:dyDescent="0.2">
      <c r="A1211" s="1" t="s">
        <v>66594</v>
      </c>
      <c r="B1211" s="1" t="s">
        <v>7262</v>
      </c>
      <c r="C1211">
        <v>88</v>
      </c>
    </row>
    <row r="1212" spans="1:3" x14ac:dyDescent="0.2">
      <c r="A1212" s="1" t="s">
        <v>66597</v>
      </c>
      <c r="B1212" s="1" t="s">
        <v>7268</v>
      </c>
      <c r="C1212">
        <v>88</v>
      </c>
    </row>
    <row r="1213" spans="1:3" x14ac:dyDescent="0.2">
      <c r="A1213" s="1" t="s">
        <v>66600</v>
      </c>
      <c r="B1213" s="1" t="s">
        <v>7274</v>
      </c>
      <c r="C1213">
        <v>88</v>
      </c>
    </row>
    <row r="1214" spans="1:3" x14ac:dyDescent="0.2">
      <c r="A1214" s="1" t="s">
        <v>55599</v>
      </c>
      <c r="B1214" s="1" t="s">
        <v>7280</v>
      </c>
      <c r="C1214">
        <v>88</v>
      </c>
    </row>
    <row r="1215" spans="1:3" x14ac:dyDescent="0.2">
      <c r="A1215" s="1" t="s">
        <v>66605</v>
      </c>
      <c r="B1215" s="1" t="s">
        <v>7286</v>
      </c>
      <c r="C1215">
        <v>88</v>
      </c>
    </row>
    <row r="1216" spans="1:3" x14ac:dyDescent="0.2">
      <c r="A1216" s="1" t="s">
        <v>66608</v>
      </c>
      <c r="B1216" s="1" t="s">
        <v>7292</v>
      </c>
      <c r="C1216">
        <v>88</v>
      </c>
    </row>
    <row r="1217" spans="1:3" x14ac:dyDescent="0.2">
      <c r="A1217" s="1" t="s">
        <v>66611</v>
      </c>
      <c r="B1217" s="1" t="s">
        <v>7298</v>
      </c>
      <c r="C1217">
        <v>88</v>
      </c>
    </row>
    <row r="1218" spans="1:3" x14ac:dyDescent="0.2">
      <c r="A1218" s="1" t="s">
        <v>66614</v>
      </c>
      <c r="B1218" s="1" t="s">
        <v>7304</v>
      </c>
      <c r="C1218">
        <v>88</v>
      </c>
    </row>
    <row r="1219" spans="1:3" x14ac:dyDescent="0.2">
      <c r="A1219" s="1" t="s">
        <v>66617</v>
      </c>
      <c r="B1219" s="1" t="s">
        <v>7310</v>
      </c>
      <c r="C1219">
        <v>88</v>
      </c>
    </row>
    <row r="1220" spans="1:3" x14ac:dyDescent="0.2">
      <c r="A1220" s="1" t="s">
        <v>66620</v>
      </c>
      <c r="B1220" s="1" t="s">
        <v>7316</v>
      </c>
      <c r="C1220">
        <v>88</v>
      </c>
    </row>
    <row r="1221" spans="1:3" x14ac:dyDescent="0.2">
      <c r="A1221" s="1" t="s">
        <v>66623</v>
      </c>
      <c r="B1221" s="1" t="s">
        <v>7322</v>
      </c>
      <c r="C1221">
        <v>88</v>
      </c>
    </row>
    <row r="1222" spans="1:3" x14ac:dyDescent="0.2">
      <c r="A1222" s="1" t="s">
        <v>66626</v>
      </c>
      <c r="B1222" s="1" t="s">
        <v>7328</v>
      </c>
      <c r="C1222">
        <v>88</v>
      </c>
    </row>
    <row r="1223" spans="1:3" x14ac:dyDescent="0.2">
      <c r="A1223" s="1" t="s">
        <v>66629</v>
      </c>
      <c r="B1223" s="1" t="s">
        <v>7334</v>
      </c>
      <c r="C1223">
        <v>88</v>
      </c>
    </row>
    <row r="1224" spans="1:3" x14ac:dyDescent="0.2">
      <c r="A1224" s="1" t="s">
        <v>66632</v>
      </c>
      <c r="B1224" s="1" t="s">
        <v>7340</v>
      </c>
      <c r="C1224">
        <v>88</v>
      </c>
    </row>
    <row r="1225" spans="1:3" x14ac:dyDescent="0.2">
      <c r="A1225" s="1" t="s">
        <v>66635</v>
      </c>
      <c r="B1225" s="1" t="s">
        <v>7346</v>
      </c>
      <c r="C1225">
        <v>88</v>
      </c>
    </row>
    <row r="1226" spans="1:3" x14ac:dyDescent="0.2">
      <c r="A1226" s="1" t="s">
        <v>66638</v>
      </c>
      <c r="B1226" s="1" t="s">
        <v>7352</v>
      </c>
      <c r="C1226">
        <v>88</v>
      </c>
    </row>
    <row r="1227" spans="1:3" x14ac:dyDescent="0.2">
      <c r="A1227" s="1" t="s">
        <v>66641</v>
      </c>
      <c r="B1227" s="1" t="s">
        <v>7358</v>
      </c>
      <c r="C1227">
        <v>88</v>
      </c>
    </row>
    <row r="1228" spans="1:3" x14ac:dyDescent="0.2">
      <c r="A1228" s="1" t="s">
        <v>66644</v>
      </c>
      <c r="B1228" s="1" t="s">
        <v>7364</v>
      </c>
      <c r="C1228">
        <v>88</v>
      </c>
    </row>
    <row r="1229" spans="1:3" x14ac:dyDescent="0.2">
      <c r="A1229" s="1" t="s">
        <v>66647</v>
      </c>
      <c r="B1229" s="1" t="s">
        <v>7370</v>
      </c>
      <c r="C1229">
        <v>88</v>
      </c>
    </row>
    <row r="1230" spans="1:3" x14ac:dyDescent="0.2">
      <c r="A1230" s="1" t="s">
        <v>66650</v>
      </c>
      <c r="B1230" s="1" t="s">
        <v>7376</v>
      </c>
      <c r="C1230">
        <v>88</v>
      </c>
    </row>
    <row r="1231" spans="1:3" x14ac:dyDescent="0.2">
      <c r="A1231" s="1" t="s">
        <v>66653</v>
      </c>
      <c r="B1231" s="1" t="s">
        <v>7382</v>
      </c>
      <c r="C1231">
        <v>88</v>
      </c>
    </row>
    <row r="1232" spans="1:3" x14ac:dyDescent="0.2">
      <c r="A1232" s="1" t="s">
        <v>66656</v>
      </c>
      <c r="B1232" s="1" t="s">
        <v>7388</v>
      </c>
      <c r="C1232">
        <v>88</v>
      </c>
    </row>
    <row r="1233" spans="1:3" x14ac:dyDescent="0.2">
      <c r="A1233" s="1" t="s">
        <v>66659</v>
      </c>
      <c r="B1233" s="1" t="s">
        <v>7394</v>
      </c>
      <c r="C1233">
        <v>88</v>
      </c>
    </row>
    <row r="1234" spans="1:3" x14ac:dyDescent="0.2">
      <c r="A1234" s="1" t="s">
        <v>66662</v>
      </c>
      <c r="B1234" s="1" t="s">
        <v>7400</v>
      </c>
      <c r="C1234">
        <v>88</v>
      </c>
    </row>
    <row r="1235" spans="1:3" x14ac:dyDescent="0.2">
      <c r="A1235" s="1" t="s">
        <v>66665</v>
      </c>
      <c r="B1235" s="1" t="s">
        <v>7406</v>
      </c>
      <c r="C1235">
        <v>88</v>
      </c>
    </row>
    <row r="1236" spans="1:3" x14ac:dyDescent="0.2">
      <c r="A1236" s="1" t="s">
        <v>66668</v>
      </c>
      <c r="B1236" s="1" t="s">
        <v>7412</v>
      </c>
      <c r="C1236">
        <v>88</v>
      </c>
    </row>
    <row r="1237" spans="1:3" x14ac:dyDescent="0.2">
      <c r="A1237" s="1" t="s">
        <v>66671</v>
      </c>
      <c r="B1237" s="1" t="s">
        <v>7418</v>
      </c>
      <c r="C1237">
        <v>88</v>
      </c>
    </row>
    <row r="1238" spans="1:3" x14ac:dyDescent="0.2">
      <c r="A1238" s="1" t="s">
        <v>66674</v>
      </c>
      <c r="B1238" s="1" t="s">
        <v>7424</v>
      </c>
      <c r="C1238">
        <v>88</v>
      </c>
    </row>
    <row r="1239" spans="1:3" x14ac:dyDescent="0.2">
      <c r="A1239" s="1" t="s">
        <v>66677</v>
      </c>
      <c r="B1239" s="1" t="s">
        <v>7430</v>
      </c>
      <c r="C1239">
        <v>88</v>
      </c>
    </row>
    <row r="1240" spans="1:3" x14ac:dyDescent="0.2">
      <c r="A1240" s="1" t="s">
        <v>66680</v>
      </c>
      <c r="B1240" s="1" t="s">
        <v>7436</v>
      </c>
      <c r="C1240">
        <v>88</v>
      </c>
    </row>
    <row r="1241" spans="1:3" x14ac:dyDescent="0.2">
      <c r="A1241" s="1" t="s">
        <v>66683</v>
      </c>
      <c r="B1241" s="1" t="s">
        <v>7442</v>
      </c>
      <c r="C1241">
        <v>88</v>
      </c>
    </row>
    <row r="1242" spans="1:3" x14ac:dyDescent="0.2">
      <c r="A1242" s="1" t="s">
        <v>66686</v>
      </c>
      <c r="B1242" s="1" t="s">
        <v>7448</v>
      </c>
      <c r="C1242">
        <v>88</v>
      </c>
    </row>
    <row r="1243" spans="1:3" x14ac:dyDescent="0.2">
      <c r="A1243" s="1" t="s">
        <v>66689</v>
      </c>
      <c r="B1243" s="1" t="s">
        <v>7454</v>
      </c>
      <c r="C1243">
        <v>88</v>
      </c>
    </row>
    <row r="1244" spans="1:3" x14ac:dyDescent="0.2">
      <c r="A1244" s="1" t="s">
        <v>66692</v>
      </c>
      <c r="B1244" s="1" t="s">
        <v>7460</v>
      </c>
      <c r="C1244">
        <v>88</v>
      </c>
    </row>
    <row r="1245" spans="1:3" x14ac:dyDescent="0.2">
      <c r="A1245" s="1" t="s">
        <v>66695</v>
      </c>
      <c r="B1245" s="1" t="s">
        <v>7466</v>
      </c>
      <c r="C1245">
        <v>88</v>
      </c>
    </row>
    <row r="1246" spans="1:3" x14ac:dyDescent="0.2">
      <c r="A1246" s="1" t="s">
        <v>66698</v>
      </c>
      <c r="B1246" s="1" t="s">
        <v>7472</v>
      </c>
      <c r="C1246">
        <v>88</v>
      </c>
    </row>
    <row r="1247" spans="1:3" x14ac:dyDescent="0.2">
      <c r="A1247" s="1" t="s">
        <v>66701</v>
      </c>
      <c r="B1247" s="1" t="s">
        <v>7478</v>
      </c>
      <c r="C1247">
        <v>88</v>
      </c>
    </row>
    <row r="1248" spans="1:3" x14ac:dyDescent="0.2">
      <c r="A1248" s="1" t="s">
        <v>66704</v>
      </c>
      <c r="B1248" s="1" t="s">
        <v>7484</v>
      </c>
      <c r="C1248">
        <v>88</v>
      </c>
    </row>
    <row r="1249" spans="1:3" x14ac:dyDescent="0.2">
      <c r="A1249" s="1" t="s">
        <v>66707</v>
      </c>
      <c r="B1249" s="1" t="s">
        <v>7490</v>
      </c>
      <c r="C1249">
        <v>88</v>
      </c>
    </row>
    <row r="1250" spans="1:3" x14ac:dyDescent="0.2">
      <c r="A1250" s="1" t="s">
        <v>66710</v>
      </c>
      <c r="B1250" s="1" t="s">
        <v>7496</v>
      </c>
      <c r="C1250">
        <v>88</v>
      </c>
    </row>
    <row r="1251" spans="1:3" x14ac:dyDescent="0.2">
      <c r="A1251" s="1" t="s">
        <v>66713</v>
      </c>
      <c r="B1251" s="1" t="s">
        <v>7502</v>
      </c>
      <c r="C1251">
        <v>88</v>
      </c>
    </row>
    <row r="1252" spans="1:3" x14ac:dyDescent="0.2">
      <c r="A1252" s="1" t="s">
        <v>66716</v>
      </c>
      <c r="B1252" s="1" t="s">
        <v>7508</v>
      </c>
      <c r="C1252">
        <v>88</v>
      </c>
    </row>
    <row r="1253" spans="1:3" x14ac:dyDescent="0.2">
      <c r="A1253" s="1" t="s">
        <v>66719</v>
      </c>
      <c r="B1253" s="1" t="s">
        <v>7514</v>
      </c>
      <c r="C1253">
        <v>88</v>
      </c>
    </row>
    <row r="1254" spans="1:3" x14ac:dyDescent="0.2">
      <c r="A1254" s="1" t="s">
        <v>66722</v>
      </c>
      <c r="B1254" s="1" t="s">
        <v>7520</v>
      </c>
      <c r="C1254">
        <v>88</v>
      </c>
    </row>
    <row r="1255" spans="1:3" x14ac:dyDescent="0.2">
      <c r="A1255" s="1" t="s">
        <v>66725</v>
      </c>
      <c r="B1255" s="1" t="s">
        <v>7526</v>
      </c>
      <c r="C1255">
        <v>88</v>
      </c>
    </row>
    <row r="1256" spans="1:3" x14ac:dyDescent="0.2">
      <c r="A1256" s="1" t="s">
        <v>66728</v>
      </c>
      <c r="B1256" s="1" t="s">
        <v>7532</v>
      </c>
      <c r="C1256">
        <v>88</v>
      </c>
    </row>
    <row r="1257" spans="1:3" x14ac:dyDescent="0.2">
      <c r="A1257" s="1" t="s">
        <v>66731</v>
      </c>
      <c r="B1257" s="1" t="s">
        <v>7538</v>
      </c>
      <c r="C1257">
        <v>88</v>
      </c>
    </row>
    <row r="1258" spans="1:3" x14ac:dyDescent="0.2">
      <c r="A1258" s="1" t="s">
        <v>66734</v>
      </c>
      <c r="B1258" s="1" t="s">
        <v>7544</v>
      </c>
      <c r="C1258">
        <v>88</v>
      </c>
    </row>
    <row r="1259" spans="1:3" x14ac:dyDescent="0.2">
      <c r="A1259" s="1" t="s">
        <v>66737</v>
      </c>
      <c r="B1259" s="1" t="s">
        <v>7550</v>
      </c>
      <c r="C1259">
        <v>88</v>
      </c>
    </row>
    <row r="1260" spans="1:3" x14ac:dyDescent="0.2">
      <c r="A1260" s="1" t="s">
        <v>66740</v>
      </c>
      <c r="B1260" s="1" t="s">
        <v>7556</v>
      </c>
      <c r="C1260">
        <v>88</v>
      </c>
    </row>
    <row r="1261" spans="1:3" x14ac:dyDescent="0.2">
      <c r="A1261" s="1" t="s">
        <v>66743</v>
      </c>
      <c r="B1261" s="1" t="s">
        <v>7562</v>
      </c>
      <c r="C1261">
        <v>88</v>
      </c>
    </row>
    <row r="1262" spans="1:3" x14ac:dyDescent="0.2">
      <c r="A1262" s="1" t="s">
        <v>66746</v>
      </c>
      <c r="B1262" s="1" t="s">
        <v>7568</v>
      </c>
      <c r="C1262">
        <v>88</v>
      </c>
    </row>
    <row r="1263" spans="1:3" x14ac:dyDescent="0.2">
      <c r="A1263" s="1" t="s">
        <v>66749</v>
      </c>
      <c r="B1263" s="1" t="s">
        <v>7574</v>
      </c>
      <c r="C1263">
        <v>88</v>
      </c>
    </row>
    <row r="1264" spans="1:3" x14ac:dyDescent="0.2">
      <c r="A1264" s="1" t="s">
        <v>66752</v>
      </c>
      <c r="B1264" s="1" t="s">
        <v>7580</v>
      </c>
      <c r="C1264">
        <v>88</v>
      </c>
    </row>
    <row r="1265" spans="1:3" x14ac:dyDescent="0.2">
      <c r="A1265" s="1" t="s">
        <v>66755</v>
      </c>
      <c r="B1265" s="1" t="s">
        <v>7586</v>
      </c>
      <c r="C1265">
        <v>88</v>
      </c>
    </row>
    <row r="1266" spans="1:3" x14ac:dyDescent="0.2">
      <c r="A1266" s="1" t="s">
        <v>66758</v>
      </c>
      <c r="B1266" s="1" t="s">
        <v>7592</v>
      </c>
      <c r="C1266">
        <v>88</v>
      </c>
    </row>
    <row r="1267" spans="1:3" x14ac:dyDescent="0.2">
      <c r="A1267" s="1" t="s">
        <v>66761</v>
      </c>
      <c r="B1267" s="1" t="s">
        <v>7598</v>
      </c>
      <c r="C1267">
        <v>88</v>
      </c>
    </row>
    <row r="1268" spans="1:3" x14ac:dyDescent="0.2">
      <c r="A1268" s="1" t="s">
        <v>66764</v>
      </c>
      <c r="B1268" s="1" t="s">
        <v>7604</v>
      </c>
      <c r="C1268">
        <v>88</v>
      </c>
    </row>
    <row r="1269" spans="1:3" x14ac:dyDescent="0.2">
      <c r="A1269" s="1" t="s">
        <v>66767</v>
      </c>
      <c r="B1269" s="1" t="s">
        <v>7610</v>
      </c>
      <c r="C1269">
        <v>88</v>
      </c>
    </row>
    <row r="1270" spans="1:3" x14ac:dyDescent="0.2">
      <c r="A1270" s="1" t="s">
        <v>66770</v>
      </c>
      <c r="B1270" s="1" t="s">
        <v>7616</v>
      </c>
      <c r="C1270">
        <v>88</v>
      </c>
    </row>
    <row r="1271" spans="1:3" x14ac:dyDescent="0.2">
      <c r="A1271" s="1" t="s">
        <v>66773</v>
      </c>
      <c r="B1271" s="1" t="s">
        <v>7622</v>
      </c>
      <c r="C1271">
        <v>88</v>
      </c>
    </row>
    <row r="1272" spans="1:3" x14ac:dyDescent="0.2">
      <c r="A1272" s="1" t="s">
        <v>66776</v>
      </c>
      <c r="B1272" s="1" t="s">
        <v>7628</v>
      </c>
      <c r="C1272">
        <v>88</v>
      </c>
    </row>
    <row r="1273" spans="1:3" x14ac:dyDescent="0.2">
      <c r="A1273" s="1" t="s">
        <v>66779</v>
      </c>
      <c r="B1273" s="1" t="s">
        <v>7634</v>
      </c>
      <c r="C1273">
        <v>88</v>
      </c>
    </row>
    <row r="1274" spans="1:3" x14ac:dyDescent="0.2">
      <c r="A1274" s="1" t="s">
        <v>66782</v>
      </c>
      <c r="B1274" s="1" t="s">
        <v>7640</v>
      </c>
      <c r="C1274">
        <v>88</v>
      </c>
    </row>
    <row r="1275" spans="1:3" x14ac:dyDescent="0.2">
      <c r="A1275" s="1" t="s">
        <v>66785</v>
      </c>
      <c r="B1275" s="1" t="s">
        <v>7646</v>
      </c>
      <c r="C1275">
        <v>88</v>
      </c>
    </row>
    <row r="1276" spans="1:3" x14ac:dyDescent="0.2">
      <c r="A1276" s="1" t="s">
        <v>66788</v>
      </c>
      <c r="B1276" s="1" t="s">
        <v>7652</v>
      </c>
      <c r="C1276">
        <v>88</v>
      </c>
    </row>
    <row r="1277" spans="1:3" x14ac:dyDescent="0.2">
      <c r="A1277" s="1" t="s">
        <v>66791</v>
      </c>
      <c r="B1277" s="1" t="s">
        <v>7658</v>
      </c>
      <c r="C1277">
        <v>88</v>
      </c>
    </row>
    <row r="1278" spans="1:3" x14ac:dyDescent="0.2">
      <c r="A1278" s="1" t="s">
        <v>66794</v>
      </c>
      <c r="B1278" s="1" t="s">
        <v>7664</v>
      </c>
      <c r="C1278">
        <v>88</v>
      </c>
    </row>
    <row r="1279" spans="1:3" x14ac:dyDescent="0.2">
      <c r="A1279" s="1" t="s">
        <v>66797</v>
      </c>
      <c r="B1279" s="1" t="s">
        <v>7670</v>
      </c>
      <c r="C1279">
        <v>88</v>
      </c>
    </row>
    <row r="1280" spans="1:3" x14ac:dyDescent="0.2">
      <c r="A1280" s="1" t="s">
        <v>66800</v>
      </c>
      <c r="B1280" s="1" t="s">
        <v>7676</v>
      </c>
      <c r="C1280">
        <v>88</v>
      </c>
    </row>
    <row r="1281" spans="1:3" x14ac:dyDescent="0.2">
      <c r="A1281" s="1" t="s">
        <v>66803</v>
      </c>
      <c r="B1281" s="1" t="s">
        <v>7682</v>
      </c>
      <c r="C1281">
        <v>88</v>
      </c>
    </row>
    <row r="1282" spans="1:3" x14ac:dyDescent="0.2">
      <c r="A1282" s="1" t="s">
        <v>66806</v>
      </c>
      <c r="B1282" s="1" t="s">
        <v>7688</v>
      </c>
      <c r="C1282">
        <v>88</v>
      </c>
    </row>
    <row r="1283" spans="1:3" x14ac:dyDescent="0.2">
      <c r="A1283" s="1" t="s">
        <v>66809</v>
      </c>
      <c r="B1283" s="1" t="s">
        <v>7694</v>
      </c>
      <c r="C1283">
        <v>88</v>
      </c>
    </row>
    <row r="1284" spans="1:3" x14ac:dyDescent="0.2">
      <c r="A1284" s="1" t="s">
        <v>66812</v>
      </c>
      <c r="B1284" s="1" t="s">
        <v>7700</v>
      </c>
      <c r="C1284">
        <v>88</v>
      </c>
    </row>
    <row r="1285" spans="1:3" x14ac:dyDescent="0.2">
      <c r="A1285" s="1" t="s">
        <v>66815</v>
      </c>
      <c r="B1285" s="1" t="s">
        <v>7706</v>
      </c>
      <c r="C1285">
        <v>88</v>
      </c>
    </row>
    <row r="1286" spans="1:3" x14ac:dyDescent="0.2">
      <c r="A1286" s="1" t="s">
        <v>66818</v>
      </c>
      <c r="B1286" s="1" t="s">
        <v>7712</v>
      </c>
      <c r="C1286">
        <v>88</v>
      </c>
    </row>
    <row r="1287" spans="1:3" x14ac:dyDescent="0.2">
      <c r="A1287" s="1" t="s">
        <v>66821</v>
      </c>
      <c r="B1287" s="1" t="s">
        <v>7718</v>
      </c>
      <c r="C1287">
        <v>88</v>
      </c>
    </row>
    <row r="1288" spans="1:3" x14ac:dyDescent="0.2">
      <c r="A1288" s="1" t="s">
        <v>66824</v>
      </c>
      <c r="B1288" s="1" t="s">
        <v>7724</v>
      </c>
      <c r="C1288">
        <v>88</v>
      </c>
    </row>
    <row r="1289" spans="1:3" x14ac:dyDescent="0.2">
      <c r="A1289" s="1" t="s">
        <v>66827</v>
      </c>
      <c r="B1289" s="1" t="s">
        <v>7730</v>
      </c>
      <c r="C1289">
        <v>88</v>
      </c>
    </row>
    <row r="1290" spans="1:3" x14ac:dyDescent="0.2">
      <c r="A1290" s="1" t="s">
        <v>66830</v>
      </c>
      <c r="B1290" s="1" t="s">
        <v>7736</v>
      </c>
      <c r="C1290">
        <v>88</v>
      </c>
    </row>
    <row r="1291" spans="1:3" x14ac:dyDescent="0.2">
      <c r="A1291" s="1" t="s">
        <v>66833</v>
      </c>
      <c r="B1291" s="1" t="s">
        <v>7742</v>
      </c>
      <c r="C1291">
        <v>88</v>
      </c>
    </row>
    <row r="1292" spans="1:3" x14ac:dyDescent="0.2">
      <c r="A1292" s="1" t="s">
        <v>66836</v>
      </c>
      <c r="B1292" s="1" t="s">
        <v>7748</v>
      </c>
      <c r="C1292">
        <v>88</v>
      </c>
    </row>
    <row r="1293" spans="1:3" x14ac:dyDescent="0.2">
      <c r="A1293" s="1" t="s">
        <v>66838</v>
      </c>
      <c r="B1293" s="1" t="s">
        <v>7754</v>
      </c>
      <c r="C1293">
        <v>88</v>
      </c>
    </row>
    <row r="1294" spans="1:3" x14ac:dyDescent="0.2">
      <c r="A1294" s="1" t="s">
        <v>66841</v>
      </c>
      <c r="B1294" s="1" t="s">
        <v>7760</v>
      </c>
      <c r="C1294">
        <v>88</v>
      </c>
    </row>
    <row r="1295" spans="1:3" x14ac:dyDescent="0.2">
      <c r="A1295" s="1" t="s">
        <v>66844</v>
      </c>
      <c r="B1295" s="1" t="s">
        <v>7766</v>
      </c>
      <c r="C1295">
        <v>88</v>
      </c>
    </row>
    <row r="1296" spans="1:3" x14ac:dyDescent="0.2">
      <c r="A1296" s="1" t="s">
        <v>66847</v>
      </c>
      <c r="B1296" s="1" t="s">
        <v>7772</v>
      </c>
      <c r="C1296">
        <v>88</v>
      </c>
    </row>
    <row r="1297" spans="1:3" x14ac:dyDescent="0.2">
      <c r="A1297" s="1" t="s">
        <v>66850</v>
      </c>
      <c r="B1297" s="1" t="s">
        <v>7778</v>
      </c>
      <c r="C1297">
        <v>88</v>
      </c>
    </row>
    <row r="1298" spans="1:3" x14ac:dyDescent="0.2">
      <c r="A1298" s="1" t="s">
        <v>66853</v>
      </c>
      <c r="B1298" s="1" t="s">
        <v>7784</v>
      </c>
      <c r="C1298">
        <v>88</v>
      </c>
    </row>
    <row r="1299" spans="1:3" x14ac:dyDescent="0.2">
      <c r="A1299" s="1" t="s">
        <v>66856</v>
      </c>
      <c r="B1299" s="1" t="s">
        <v>7790</v>
      </c>
      <c r="C1299">
        <v>88</v>
      </c>
    </row>
    <row r="1300" spans="1:3" x14ac:dyDescent="0.2">
      <c r="A1300" s="1" t="s">
        <v>66859</v>
      </c>
      <c r="B1300" s="1" t="s">
        <v>7796</v>
      </c>
      <c r="C1300">
        <v>88</v>
      </c>
    </row>
    <row r="1301" spans="1:3" x14ac:dyDescent="0.2">
      <c r="A1301" s="1" t="s">
        <v>66862</v>
      </c>
      <c r="B1301" s="1" t="s">
        <v>7802</v>
      </c>
      <c r="C1301">
        <v>88</v>
      </c>
    </row>
    <row r="1302" spans="1:3" x14ac:dyDescent="0.2">
      <c r="A1302" s="1" t="s">
        <v>66865</v>
      </c>
      <c r="B1302" s="1" t="s">
        <v>7808</v>
      </c>
      <c r="C1302">
        <v>88</v>
      </c>
    </row>
    <row r="1303" spans="1:3" x14ac:dyDescent="0.2">
      <c r="A1303" s="1" t="s">
        <v>66868</v>
      </c>
      <c r="B1303" s="1" t="s">
        <v>7814</v>
      </c>
      <c r="C1303">
        <v>88</v>
      </c>
    </row>
    <row r="1304" spans="1:3" x14ac:dyDescent="0.2">
      <c r="A1304" s="1" t="s">
        <v>66871</v>
      </c>
      <c r="B1304" s="1" t="s">
        <v>7820</v>
      </c>
      <c r="C1304">
        <v>88</v>
      </c>
    </row>
    <row r="1305" spans="1:3" x14ac:dyDescent="0.2">
      <c r="A1305" s="1" t="s">
        <v>66874</v>
      </c>
      <c r="B1305" s="1" t="s">
        <v>7826</v>
      </c>
      <c r="C1305">
        <v>88</v>
      </c>
    </row>
    <row r="1306" spans="1:3" x14ac:dyDescent="0.2">
      <c r="A1306" s="1" t="s">
        <v>66877</v>
      </c>
      <c r="B1306" s="1" t="s">
        <v>7832</v>
      </c>
      <c r="C1306">
        <v>88</v>
      </c>
    </row>
    <row r="1307" spans="1:3" x14ac:dyDescent="0.2">
      <c r="A1307" s="1" t="s">
        <v>66880</v>
      </c>
      <c r="B1307" s="1" t="s">
        <v>7838</v>
      </c>
      <c r="C1307">
        <v>88</v>
      </c>
    </row>
    <row r="1308" spans="1:3" x14ac:dyDescent="0.2">
      <c r="A1308" s="1" t="s">
        <v>66883</v>
      </c>
      <c r="B1308" s="1" t="s">
        <v>7844</v>
      </c>
      <c r="C1308">
        <v>88</v>
      </c>
    </row>
    <row r="1309" spans="1:3" x14ac:dyDescent="0.2">
      <c r="A1309" s="1" t="s">
        <v>66886</v>
      </c>
      <c r="B1309" s="1" t="s">
        <v>7850</v>
      </c>
      <c r="C1309">
        <v>88</v>
      </c>
    </row>
    <row r="1310" spans="1:3" x14ac:dyDescent="0.2">
      <c r="A1310" s="1" t="s">
        <v>66889</v>
      </c>
      <c r="B1310" s="1" t="s">
        <v>7856</v>
      </c>
      <c r="C1310">
        <v>88</v>
      </c>
    </row>
    <row r="1311" spans="1:3" x14ac:dyDescent="0.2">
      <c r="A1311" s="1" t="s">
        <v>66892</v>
      </c>
      <c r="B1311" s="1" t="s">
        <v>7862</v>
      </c>
      <c r="C1311">
        <v>88</v>
      </c>
    </row>
    <row r="1312" spans="1:3" x14ac:dyDescent="0.2">
      <c r="A1312" s="1" t="s">
        <v>66895</v>
      </c>
      <c r="B1312" s="1" t="s">
        <v>7868</v>
      </c>
      <c r="C1312">
        <v>88</v>
      </c>
    </row>
    <row r="1313" spans="1:3" x14ac:dyDescent="0.2">
      <c r="A1313" s="1" t="s">
        <v>66898</v>
      </c>
      <c r="B1313" s="1" t="s">
        <v>7874</v>
      </c>
      <c r="C1313">
        <v>88</v>
      </c>
    </row>
    <row r="1314" spans="1:3" x14ac:dyDescent="0.2">
      <c r="A1314" s="1" t="s">
        <v>66901</v>
      </c>
      <c r="B1314" s="1" t="s">
        <v>7880</v>
      </c>
      <c r="C1314">
        <v>88</v>
      </c>
    </row>
    <row r="1315" spans="1:3" x14ac:dyDescent="0.2">
      <c r="A1315" s="1" t="s">
        <v>66904</v>
      </c>
      <c r="B1315" s="1" t="s">
        <v>7886</v>
      </c>
      <c r="C1315">
        <v>88</v>
      </c>
    </row>
    <row r="1316" spans="1:3" x14ac:dyDescent="0.2">
      <c r="A1316" s="1" t="s">
        <v>66907</v>
      </c>
      <c r="B1316" s="1" t="s">
        <v>7892</v>
      </c>
      <c r="C1316">
        <v>88</v>
      </c>
    </row>
    <row r="1317" spans="1:3" x14ac:dyDescent="0.2">
      <c r="A1317" s="1" t="s">
        <v>66910</v>
      </c>
      <c r="B1317" s="1" t="s">
        <v>7898</v>
      </c>
      <c r="C1317">
        <v>88</v>
      </c>
    </row>
    <row r="1318" spans="1:3" x14ac:dyDescent="0.2">
      <c r="A1318" s="1" t="s">
        <v>66913</v>
      </c>
      <c r="B1318" s="1" t="s">
        <v>7904</v>
      </c>
      <c r="C1318">
        <v>88</v>
      </c>
    </row>
    <row r="1319" spans="1:3" x14ac:dyDescent="0.2">
      <c r="A1319" s="1" t="s">
        <v>66916</v>
      </c>
      <c r="B1319" s="1" t="s">
        <v>7910</v>
      </c>
      <c r="C1319">
        <v>88</v>
      </c>
    </row>
    <row r="1320" spans="1:3" x14ac:dyDescent="0.2">
      <c r="A1320" s="1" t="s">
        <v>66919</v>
      </c>
      <c r="B1320" s="1" t="s">
        <v>7916</v>
      </c>
      <c r="C1320">
        <v>88</v>
      </c>
    </row>
    <row r="1321" spans="1:3" x14ac:dyDescent="0.2">
      <c r="A1321" s="1" t="s">
        <v>66922</v>
      </c>
      <c r="B1321" s="1" t="s">
        <v>7922</v>
      </c>
      <c r="C1321">
        <v>88</v>
      </c>
    </row>
    <row r="1322" spans="1:3" x14ac:dyDescent="0.2">
      <c r="A1322" s="1" t="s">
        <v>66925</v>
      </c>
      <c r="B1322" s="1" t="s">
        <v>7928</v>
      </c>
      <c r="C1322">
        <v>88</v>
      </c>
    </row>
    <row r="1323" spans="1:3" x14ac:dyDescent="0.2">
      <c r="A1323" s="1" t="s">
        <v>66928</v>
      </c>
      <c r="B1323" s="1" t="s">
        <v>7934</v>
      </c>
      <c r="C1323">
        <v>88</v>
      </c>
    </row>
    <row r="1324" spans="1:3" x14ac:dyDescent="0.2">
      <c r="A1324" s="1" t="s">
        <v>66931</v>
      </c>
      <c r="B1324" s="1" t="s">
        <v>7940</v>
      </c>
      <c r="C1324">
        <v>88</v>
      </c>
    </row>
    <row r="1325" spans="1:3" x14ac:dyDescent="0.2">
      <c r="A1325" s="1" t="s">
        <v>66934</v>
      </c>
      <c r="B1325" s="1" t="s">
        <v>7946</v>
      </c>
      <c r="C1325">
        <v>88</v>
      </c>
    </row>
    <row r="1326" spans="1:3" x14ac:dyDescent="0.2">
      <c r="A1326" s="1" t="s">
        <v>66937</v>
      </c>
      <c r="B1326" s="1" t="s">
        <v>7952</v>
      </c>
      <c r="C1326">
        <v>88</v>
      </c>
    </row>
    <row r="1327" spans="1:3" x14ac:dyDescent="0.2">
      <c r="A1327" s="1" t="s">
        <v>66940</v>
      </c>
      <c r="B1327" s="1" t="s">
        <v>7958</v>
      </c>
      <c r="C1327">
        <v>88</v>
      </c>
    </row>
    <row r="1328" spans="1:3" x14ac:dyDescent="0.2">
      <c r="A1328" s="1" t="s">
        <v>66943</v>
      </c>
      <c r="B1328" s="1" t="s">
        <v>7964</v>
      </c>
      <c r="C1328">
        <v>88</v>
      </c>
    </row>
    <row r="1329" spans="1:3" x14ac:dyDescent="0.2">
      <c r="A1329" s="1" t="s">
        <v>66946</v>
      </c>
      <c r="B1329" s="1" t="s">
        <v>7970</v>
      </c>
      <c r="C1329">
        <v>88</v>
      </c>
    </row>
    <row r="1330" spans="1:3" x14ac:dyDescent="0.2">
      <c r="A1330" s="1" t="s">
        <v>66949</v>
      </c>
      <c r="B1330" s="1" t="s">
        <v>7976</v>
      </c>
      <c r="C1330">
        <v>88</v>
      </c>
    </row>
    <row r="1331" spans="1:3" x14ac:dyDescent="0.2">
      <c r="A1331" s="1" t="s">
        <v>66952</v>
      </c>
      <c r="B1331" s="1" t="s">
        <v>7982</v>
      </c>
      <c r="C1331">
        <v>88</v>
      </c>
    </row>
    <row r="1332" spans="1:3" x14ac:dyDescent="0.2">
      <c r="A1332" s="1" t="s">
        <v>66955</v>
      </c>
      <c r="B1332" s="1" t="s">
        <v>7988</v>
      </c>
      <c r="C1332">
        <v>88</v>
      </c>
    </row>
    <row r="1333" spans="1:3" x14ac:dyDescent="0.2">
      <c r="A1333" s="1" t="s">
        <v>66958</v>
      </c>
      <c r="B1333" s="1" t="s">
        <v>7994</v>
      </c>
      <c r="C1333">
        <v>88</v>
      </c>
    </row>
    <row r="1334" spans="1:3" x14ac:dyDescent="0.2">
      <c r="A1334" s="1" t="s">
        <v>66961</v>
      </c>
      <c r="B1334" s="1" t="s">
        <v>8000</v>
      </c>
      <c r="C1334">
        <v>88</v>
      </c>
    </row>
    <row r="1335" spans="1:3" x14ac:dyDescent="0.2">
      <c r="A1335" s="1" t="s">
        <v>66964</v>
      </c>
      <c r="B1335" s="1" t="s">
        <v>8006</v>
      </c>
      <c r="C1335">
        <v>88</v>
      </c>
    </row>
    <row r="1336" spans="1:3" x14ac:dyDescent="0.2">
      <c r="A1336" s="1" t="s">
        <v>66967</v>
      </c>
      <c r="B1336" s="1" t="s">
        <v>8012</v>
      </c>
      <c r="C1336">
        <v>88</v>
      </c>
    </row>
    <row r="1337" spans="1:3" x14ac:dyDescent="0.2">
      <c r="A1337" s="1" t="s">
        <v>66970</v>
      </c>
      <c r="B1337" s="1" t="s">
        <v>8018</v>
      </c>
      <c r="C1337">
        <v>88</v>
      </c>
    </row>
    <row r="1338" spans="1:3" x14ac:dyDescent="0.2">
      <c r="A1338" s="1" t="s">
        <v>66972</v>
      </c>
      <c r="B1338" s="1" t="s">
        <v>8024</v>
      </c>
      <c r="C1338">
        <v>88</v>
      </c>
    </row>
    <row r="1339" spans="1:3" x14ac:dyDescent="0.2">
      <c r="A1339" s="1" t="s">
        <v>66975</v>
      </c>
      <c r="B1339" s="1" t="s">
        <v>8030</v>
      </c>
      <c r="C1339">
        <v>88</v>
      </c>
    </row>
    <row r="1340" spans="1:3" x14ac:dyDescent="0.2">
      <c r="A1340" s="1" t="s">
        <v>66978</v>
      </c>
      <c r="B1340" s="1" t="s">
        <v>8036</v>
      </c>
      <c r="C1340">
        <v>88</v>
      </c>
    </row>
    <row r="1341" spans="1:3" x14ac:dyDescent="0.2">
      <c r="A1341" s="1" t="s">
        <v>66981</v>
      </c>
      <c r="B1341" s="1" t="s">
        <v>8042</v>
      </c>
      <c r="C1341">
        <v>88</v>
      </c>
    </row>
    <row r="1342" spans="1:3" x14ac:dyDescent="0.2">
      <c r="A1342" s="1" t="s">
        <v>66984</v>
      </c>
      <c r="B1342" s="1" t="s">
        <v>8048</v>
      </c>
      <c r="C1342">
        <v>88</v>
      </c>
    </row>
    <row r="1343" spans="1:3" x14ac:dyDescent="0.2">
      <c r="A1343" s="1" t="s">
        <v>66987</v>
      </c>
      <c r="B1343" s="1" t="s">
        <v>8054</v>
      </c>
      <c r="C1343">
        <v>88</v>
      </c>
    </row>
    <row r="1344" spans="1:3" x14ac:dyDescent="0.2">
      <c r="A1344" s="1" t="s">
        <v>66990</v>
      </c>
      <c r="B1344" s="1" t="s">
        <v>8060</v>
      </c>
      <c r="C1344">
        <v>88</v>
      </c>
    </row>
    <row r="1345" spans="1:3" x14ac:dyDescent="0.2">
      <c r="A1345" s="1" t="s">
        <v>66992</v>
      </c>
      <c r="B1345" s="1" t="s">
        <v>8066</v>
      </c>
      <c r="C1345">
        <v>88</v>
      </c>
    </row>
    <row r="1346" spans="1:3" x14ac:dyDescent="0.2">
      <c r="A1346" s="1" t="s">
        <v>66995</v>
      </c>
      <c r="B1346" s="1" t="s">
        <v>8072</v>
      </c>
      <c r="C1346">
        <v>88</v>
      </c>
    </row>
    <row r="1347" spans="1:3" x14ac:dyDescent="0.2">
      <c r="A1347" s="1" t="s">
        <v>66998</v>
      </c>
      <c r="B1347" s="1" t="s">
        <v>8078</v>
      </c>
      <c r="C1347">
        <v>88</v>
      </c>
    </row>
    <row r="1348" spans="1:3" x14ac:dyDescent="0.2">
      <c r="A1348" s="1" t="s">
        <v>67001</v>
      </c>
      <c r="B1348" s="1" t="s">
        <v>8084</v>
      </c>
      <c r="C1348">
        <v>88</v>
      </c>
    </row>
    <row r="1349" spans="1:3" x14ac:dyDescent="0.2">
      <c r="A1349" s="1" t="s">
        <v>67004</v>
      </c>
      <c r="B1349" s="1" t="s">
        <v>8090</v>
      </c>
      <c r="C1349">
        <v>88</v>
      </c>
    </row>
    <row r="1350" spans="1:3" x14ac:dyDescent="0.2">
      <c r="A1350" s="1" t="s">
        <v>67007</v>
      </c>
      <c r="B1350" s="1" t="s">
        <v>8096</v>
      </c>
      <c r="C1350">
        <v>88</v>
      </c>
    </row>
    <row r="1351" spans="1:3" x14ac:dyDescent="0.2">
      <c r="A1351" s="1" t="s">
        <v>67010</v>
      </c>
      <c r="B1351" s="1" t="s">
        <v>8102</v>
      </c>
      <c r="C1351">
        <v>88</v>
      </c>
    </row>
    <row r="1352" spans="1:3" x14ac:dyDescent="0.2">
      <c r="A1352" s="1" t="s">
        <v>67013</v>
      </c>
      <c r="B1352" s="1" t="s">
        <v>8108</v>
      </c>
      <c r="C1352">
        <v>88</v>
      </c>
    </row>
    <row r="1353" spans="1:3" x14ac:dyDescent="0.2">
      <c r="A1353" s="1" t="s">
        <v>67016</v>
      </c>
      <c r="B1353" s="1" t="s">
        <v>8114</v>
      </c>
      <c r="C1353">
        <v>88</v>
      </c>
    </row>
    <row r="1354" spans="1:3" x14ac:dyDescent="0.2">
      <c r="A1354" s="1" t="s">
        <v>67019</v>
      </c>
      <c r="B1354" s="1" t="s">
        <v>8120</v>
      </c>
      <c r="C1354">
        <v>88</v>
      </c>
    </row>
    <row r="1355" spans="1:3" x14ac:dyDescent="0.2">
      <c r="A1355" s="1" t="s">
        <v>67022</v>
      </c>
      <c r="B1355" s="1" t="s">
        <v>8126</v>
      </c>
      <c r="C1355">
        <v>88</v>
      </c>
    </row>
    <row r="1356" spans="1:3" x14ac:dyDescent="0.2">
      <c r="A1356" s="1" t="s">
        <v>67025</v>
      </c>
      <c r="B1356" s="1" t="s">
        <v>8132</v>
      </c>
      <c r="C1356">
        <v>88</v>
      </c>
    </row>
    <row r="1357" spans="1:3" x14ac:dyDescent="0.2">
      <c r="A1357" s="1" t="s">
        <v>67028</v>
      </c>
      <c r="B1357" s="1" t="s">
        <v>8138</v>
      </c>
      <c r="C1357">
        <v>88</v>
      </c>
    </row>
    <row r="1358" spans="1:3" x14ac:dyDescent="0.2">
      <c r="A1358" s="1" t="s">
        <v>67031</v>
      </c>
      <c r="B1358" s="1" t="s">
        <v>8144</v>
      </c>
      <c r="C1358">
        <v>88</v>
      </c>
    </row>
    <row r="1359" spans="1:3" x14ac:dyDescent="0.2">
      <c r="A1359" s="1" t="s">
        <v>67034</v>
      </c>
      <c r="B1359" s="1" t="s">
        <v>8150</v>
      </c>
      <c r="C1359">
        <v>88</v>
      </c>
    </row>
    <row r="1360" spans="1:3" x14ac:dyDescent="0.2">
      <c r="A1360" s="1" t="s">
        <v>67037</v>
      </c>
      <c r="B1360" s="1" t="s">
        <v>8156</v>
      </c>
      <c r="C1360">
        <v>88</v>
      </c>
    </row>
    <row r="1361" spans="1:3" x14ac:dyDescent="0.2">
      <c r="A1361" s="1" t="s">
        <v>67040</v>
      </c>
      <c r="B1361" s="1" t="s">
        <v>8162</v>
      </c>
      <c r="C1361">
        <v>88</v>
      </c>
    </row>
    <row r="1362" spans="1:3" x14ac:dyDescent="0.2">
      <c r="A1362" s="1" t="s">
        <v>67043</v>
      </c>
      <c r="B1362" s="1" t="s">
        <v>8168</v>
      </c>
      <c r="C1362">
        <v>88</v>
      </c>
    </row>
    <row r="1363" spans="1:3" x14ac:dyDescent="0.2">
      <c r="A1363" s="1" t="s">
        <v>67046</v>
      </c>
      <c r="B1363" s="1" t="s">
        <v>8174</v>
      </c>
      <c r="C1363">
        <v>88</v>
      </c>
    </row>
    <row r="1364" spans="1:3" x14ac:dyDescent="0.2">
      <c r="A1364" s="1" t="s">
        <v>67049</v>
      </c>
      <c r="B1364" s="1" t="s">
        <v>8180</v>
      </c>
      <c r="C1364">
        <v>88</v>
      </c>
    </row>
    <row r="1365" spans="1:3" x14ac:dyDescent="0.2">
      <c r="A1365" s="1" t="s">
        <v>67052</v>
      </c>
      <c r="B1365" s="1" t="s">
        <v>8186</v>
      </c>
      <c r="C1365">
        <v>88</v>
      </c>
    </row>
    <row r="1366" spans="1:3" x14ac:dyDescent="0.2">
      <c r="A1366" s="1" t="s">
        <v>67055</v>
      </c>
      <c r="B1366" s="1" t="s">
        <v>8192</v>
      </c>
      <c r="C1366">
        <v>88</v>
      </c>
    </row>
    <row r="1367" spans="1:3" x14ac:dyDescent="0.2">
      <c r="A1367" s="1" t="s">
        <v>67058</v>
      </c>
      <c r="B1367" s="1" t="s">
        <v>8198</v>
      </c>
      <c r="C1367">
        <v>88</v>
      </c>
    </row>
    <row r="1368" spans="1:3" x14ac:dyDescent="0.2">
      <c r="A1368" s="1" t="s">
        <v>67061</v>
      </c>
      <c r="B1368" s="1" t="s">
        <v>8204</v>
      </c>
      <c r="C1368">
        <v>88</v>
      </c>
    </row>
    <row r="1369" spans="1:3" x14ac:dyDescent="0.2">
      <c r="A1369" s="1" t="s">
        <v>67064</v>
      </c>
      <c r="B1369" s="1" t="s">
        <v>8210</v>
      </c>
      <c r="C1369">
        <v>88</v>
      </c>
    </row>
    <row r="1370" spans="1:3" x14ac:dyDescent="0.2">
      <c r="A1370" s="1" t="s">
        <v>67067</v>
      </c>
      <c r="B1370" s="1" t="s">
        <v>8216</v>
      </c>
      <c r="C1370">
        <v>88</v>
      </c>
    </row>
    <row r="1371" spans="1:3" x14ac:dyDescent="0.2">
      <c r="A1371" s="1" t="s">
        <v>67070</v>
      </c>
      <c r="B1371" s="1" t="s">
        <v>8222</v>
      </c>
      <c r="C1371">
        <v>88</v>
      </c>
    </row>
    <row r="1372" spans="1:3" x14ac:dyDescent="0.2">
      <c r="A1372" s="1" t="s">
        <v>67073</v>
      </c>
      <c r="B1372" s="1" t="s">
        <v>8228</v>
      </c>
      <c r="C1372">
        <v>88</v>
      </c>
    </row>
    <row r="1373" spans="1:3" x14ac:dyDescent="0.2">
      <c r="A1373" s="1" t="s">
        <v>67076</v>
      </c>
      <c r="B1373" s="1" t="s">
        <v>8234</v>
      </c>
      <c r="C1373">
        <v>88</v>
      </c>
    </row>
    <row r="1374" spans="1:3" x14ac:dyDescent="0.2">
      <c r="A1374" s="1" t="s">
        <v>67079</v>
      </c>
      <c r="B1374" s="1" t="s">
        <v>8240</v>
      </c>
      <c r="C1374">
        <v>88</v>
      </c>
    </row>
    <row r="1375" spans="1:3" x14ac:dyDescent="0.2">
      <c r="A1375" s="1" t="s">
        <v>67082</v>
      </c>
      <c r="B1375" s="1" t="s">
        <v>8246</v>
      </c>
      <c r="C1375">
        <v>88</v>
      </c>
    </row>
    <row r="1376" spans="1:3" x14ac:dyDescent="0.2">
      <c r="A1376" s="1" t="s">
        <v>67085</v>
      </c>
      <c r="B1376" s="1" t="s">
        <v>8252</v>
      </c>
      <c r="C1376">
        <v>88</v>
      </c>
    </row>
    <row r="1377" spans="1:3" x14ac:dyDescent="0.2">
      <c r="A1377" s="1" t="s">
        <v>67088</v>
      </c>
      <c r="B1377" s="1" t="s">
        <v>8258</v>
      </c>
      <c r="C1377">
        <v>88</v>
      </c>
    </row>
    <row r="1378" spans="1:3" x14ac:dyDescent="0.2">
      <c r="A1378" s="1" t="s">
        <v>67091</v>
      </c>
      <c r="B1378" s="1" t="s">
        <v>8264</v>
      </c>
      <c r="C1378">
        <v>88</v>
      </c>
    </row>
    <row r="1379" spans="1:3" x14ac:dyDescent="0.2">
      <c r="A1379" s="1" t="s">
        <v>67094</v>
      </c>
      <c r="B1379" s="1" t="s">
        <v>8270</v>
      </c>
      <c r="C1379">
        <v>88</v>
      </c>
    </row>
    <row r="1380" spans="1:3" x14ac:dyDescent="0.2">
      <c r="A1380" s="1" t="s">
        <v>67097</v>
      </c>
      <c r="B1380" s="1" t="s">
        <v>8276</v>
      </c>
      <c r="C1380">
        <v>88</v>
      </c>
    </row>
    <row r="1381" spans="1:3" x14ac:dyDescent="0.2">
      <c r="A1381" s="1" t="s">
        <v>67100</v>
      </c>
      <c r="B1381" s="1" t="s">
        <v>8282</v>
      </c>
      <c r="C1381">
        <v>88</v>
      </c>
    </row>
    <row r="1382" spans="1:3" x14ac:dyDescent="0.2">
      <c r="A1382" s="1" t="s">
        <v>67103</v>
      </c>
      <c r="B1382" s="1" t="s">
        <v>8288</v>
      </c>
      <c r="C1382">
        <v>88</v>
      </c>
    </row>
    <row r="1383" spans="1:3" x14ac:dyDescent="0.2">
      <c r="A1383" s="1" t="s">
        <v>67106</v>
      </c>
      <c r="B1383" s="1" t="s">
        <v>8294</v>
      </c>
      <c r="C1383">
        <v>88</v>
      </c>
    </row>
    <row r="1384" spans="1:3" x14ac:dyDescent="0.2">
      <c r="A1384" s="1" t="s">
        <v>67109</v>
      </c>
      <c r="B1384" s="1" t="s">
        <v>8300</v>
      </c>
      <c r="C1384">
        <v>88</v>
      </c>
    </row>
    <row r="1385" spans="1:3" x14ac:dyDescent="0.2">
      <c r="A1385" s="1" t="s">
        <v>67112</v>
      </c>
      <c r="B1385" s="1" t="s">
        <v>8306</v>
      </c>
      <c r="C1385">
        <v>88</v>
      </c>
    </row>
    <row r="1386" spans="1:3" x14ac:dyDescent="0.2">
      <c r="A1386" s="1" t="s">
        <v>67115</v>
      </c>
      <c r="B1386" s="1" t="s">
        <v>8312</v>
      </c>
      <c r="C1386">
        <v>88</v>
      </c>
    </row>
    <row r="1387" spans="1:3" x14ac:dyDescent="0.2">
      <c r="A1387" s="1" t="s">
        <v>67118</v>
      </c>
      <c r="B1387" s="1" t="s">
        <v>8318</v>
      </c>
      <c r="C1387">
        <v>88</v>
      </c>
    </row>
    <row r="1388" spans="1:3" x14ac:dyDescent="0.2">
      <c r="A1388" s="1" t="s">
        <v>67121</v>
      </c>
      <c r="B1388" s="1" t="s">
        <v>8324</v>
      </c>
      <c r="C1388">
        <v>88</v>
      </c>
    </row>
    <row r="1389" spans="1:3" x14ac:dyDescent="0.2">
      <c r="A1389" s="1" t="s">
        <v>67124</v>
      </c>
      <c r="B1389" s="1" t="s">
        <v>8330</v>
      </c>
      <c r="C1389">
        <v>88</v>
      </c>
    </row>
    <row r="1390" spans="1:3" x14ac:dyDescent="0.2">
      <c r="A1390" s="1" t="s">
        <v>67127</v>
      </c>
      <c r="B1390" s="1" t="s">
        <v>8336</v>
      </c>
      <c r="C1390">
        <v>88</v>
      </c>
    </row>
    <row r="1391" spans="1:3" x14ac:dyDescent="0.2">
      <c r="A1391" s="1" t="s">
        <v>67130</v>
      </c>
      <c r="B1391" s="1" t="s">
        <v>8342</v>
      </c>
      <c r="C1391">
        <v>88</v>
      </c>
    </row>
    <row r="1392" spans="1:3" x14ac:dyDescent="0.2">
      <c r="A1392" s="1" t="s">
        <v>67133</v>
      </c>
      <c r="B1392" s="1" t="s">
        <v>8348</v>
      </c>
      <c r="C1392">
        <v>88</v>
      </c>
    </row>
    <row r="1393" spans="1:3" x14ac:dyDescent="0.2">
      <c r="A1393" s="1" t="s">
        <v>67136</v>
      </c>
      <c r="B1393" s="1" t="s">
        <v>8354</v>
      </c>
      <c r="C1393">
        <v>88</v>
      </c>
    </row>
    <row r="1394" spans="1:3" x14ac:dyDescent="0.2">
      <c r="A1394" s="1" t="s">
        <v>67139</v>
      </c>
      <c r="B1394" s="1" t="s">
        <v>8360</v>
      </c>
      <c r="C1394">
        <v>88</v>
      </c>
    </row>
    <row r="1395" spans="1:3" x14ac:dyDescent="0.2">
      <c r="A1395" s="1" t="s">
        <v>67142</v>
      </c>
      <c r="B1395" s="1" t="s">
        <v>8366</v>
      </c>
      <c r="C1395">
        <v>88</v>
      </c>
    </row>
    <row r="1396" spans="1:3" x14ac:dyDescent="0.2">
      <c r="A1396" s="1" t="s">
        <v>67145</v>
      </c>
      <c r="B1396" s="1" t="s">
        <v>8372</v>
      </c>
      <c r="C1396">
        <v>88</v>
      </c>
    </row>
    <row r="1397" spans="1:3" x14ac:dyDescent="0.2">
      <c r="A1397" s="1" t="s">
        <v>67148</v>
      </c>
      <c r="B1397" s="1" t="s">
        <v>8378</v>
      </c>
      <c r="C1397">
        <v>88</v>
      </c>
    </row>
    <row r="1398" spans="1:3" x14ac:dyDescent="0.2">
      <c r="A1398" s="1" t="s">
        <v>67151</v>
      </c>
      <c r="B1398" s="1" t="s">
        <v>8384</v>
      </c>
      <c r="C1398">
        <v>88</v>
      </c>
    </row>
    <row r="1399" spans="1:3" x14ac:dyDescent="0.2">
      <c r="A1399" s="1" t="s">
        <v>67154</v>
      </c>
      <c r="B1399" s="1" t="s">
        <v>8390</v>
      </c>
      <c r="C1399">
        <v>88</v>
      </c>
    </row>
    <row r="1400" spans="1:3" x14ac:dyDescent="0.2">
      <c r="A1400" s="1" t="s">
        <v>67157</v>
      </c>
      <c r="B1400" s="1" t="s">
        <v>8396</v>
      </c>
      <c r="C1400">
        <v>88</v>
      </c>
    </row>
    <row r="1401" spans="1:3" x14ac:dyDescent="0.2">
      <c r="A1401" s="1" t="s">
        <v>67160</v>
      </c>
      <c r="B1401" s="1" t="s">
        <v>8402</v>
      </c>
      <c r="C1401">
        <v>88</v>
      </c>
    </row>
    <row r="1402" spans="1:3" x14ac:dyDescent="0.2">
      <c r="A1402" s="1" t="s">
        <v>67163</v>
      </c>
      <c r="B1402" s="1" t="s">
        <v>8408</v>
      </c>
      <c r="C1402">
        <v>88</v>
      </c>
    </row>
    <row r="1403" spans="1:3" x14ac:dyDescent="0.2">
      <c r="A1403" s="1" t="s">
        <v>67166</v>
      </c>
      <c r="B1403" s="1" t="s">
        <v>8414</v>
      </c>
      <c r="C1403">
        <v>88</v>
      </c>
    </row>
    <row r="1404" spans="1:3" x14ac:dyDescent="0.2">
      <c r="A1404" s="1" t="s">
        <v>67169</v>
      </c>
      <c r="B1404" s="1" t="s">
        <v>8420</v>
      </c>
      <c r="C1404">
        <v>88</v>
      </c>
    </row>
    <row r="1405" spans="1:3" x14ac:dyDescent="0.2">
      <c r="A1405" s="1" t="s">
        <v>67172</v>
      </c>
      <c r="B1405" s="1" t="s">
        <v>8426</v>
      </c>
      <c r="C1405">
        <v>88</v>
      </c>
    </row>
    <row r="1406" spans="1:3" x14ac:dyDescent="0.2">
      <c r="A1406" s="1" t="s">
        <v>67175</v>
      </c>
      <c r="B1406" s="1" t="s">
        <v>8432</v>
      </c>
      <c r="C1406">
        <v>88</v>
      </c>
    </row>
    <row r="1407" spans="1:3" x14ac:dyDescent="0.2">
      <c r="A1407" s="1" t="s">
        <v>67178</v>
      </c>
      <c r="B1407" s="1" t="s">
        <v>8438</v>
      </c>
      <c r="C1407">
        <v>88</v>
      </c>
    </row>
    <row r="1408" spans="1:3" x14ac:dyDescent="0.2">
      <c r="A1408" s="1" t="s">
        <v>67181</v>
      </c>
      <c r="B1408" s="1" t="s">
        <v>8444</v>
      </c>
      <c r="C1408">
        <v>88</v>
      </c>
    </row>
    <row r="1409" spans="1:3" x14ac:dyDescent="0.2">
      <c r="A1409" s="1" t="s">
        <v>67184</v>
      </c>
      <c r="B1409" s="1" t="s">
        <v>8450</v>
      </c>
      <c r="C1409">
        <v>88</v>
      </c>
    </row>
    <row r="1410" spans="1:3" x14ac:dyDescent="0.2">
      <c r="A1410" s="1" t="s">
        <v>67187</v>
      </c>
      <c r="B1410" s="1" t="s">
        <v>8456</v>
      </c>
      <c r="C1410">
        <v>88</v>
      </c>
    </row>
    <row r="1411" spans="1:3" x14ac:dyDescent="0.2">
      <c r="A1411" s="1" t="s">
        <v>67190</v>
      </c>
      <c r="B1411" s="1" t="s">
        <v>8462</v>
      </c>
      <c r="C1411">
        <v>88</v>
      </c>
    </row>
    <row r="1412" spans="1:3" x14ac:dyDescent="0.2">
      <c r="A1412" s="1" t="s">
        <v>67193</v>
      </c>
      <c r="B1412" s="1" t="s">
        <v>8468</v>
      </c>
      <c r="C1412">
        <v>88</v>
      </c>
    </row>
    <row r="1413" spans="1:3" x14ac:dyDescent="0.2">
      <c r="A1413" s="1" t="s">
        <v>67196</v>
      </c>
      <c r="B1413" s="1" t="s">
        <v>8474</v>
      </c>
      <c r="C1413">
        <v>88</v>
      </c>
    </row>
    <row r="1414" spans="1:3" x14ac:dyDescent="0.2">
      <c r="A1414" s="1" t="s">
        <v>67199</v>
      </c>
      <c r="B1414" s="1" t="s">
        <v>8480</v>
      </c>
      <c r="C1414">
        <v>88</v>
      </c>
    </row>
    <row r="1415" spans="1:3" x14ac:dyDescent="0.2">
      <c r="A1415" s="1" t="s">
        <v>67202</v>
      </c>
      <c r="B1415" s="1" t="s">
        <v>8486</v>
      </c>
      <c r="C1415">
        <v>88</v>
      </c>
    </row>
    <row r="1416" spans="1:3" x14ac:dyDescent="0.2">
      <c r="A1416" s="1" t="s">
        <v>67205</v>
      </c>
      <c r="B1416" s="1" t="s">
        <v>8492</v>
      </c>
      <c r="C1416">
        <v>88</v>
      </c>
    </row>
    <row r="1417" spans="1:3" x14ac:dyDescent="0.2">
      <c r="A1417" s="1" t="s">
        <v>67208</v>
      </c>
      <c r="B1417" s="1" t="s">
        <v>8498</v>
      </c>
      <c r="C1417">
        <v>88</v>
      </c>
    </row>
    <row r="1418" spans="1:3" x14ac:dyDescent="0.2">
      <c r="A1418" s="1" t="s">
        <v>67211</v>
      </c>
      <c r="B1418" s="1" t="s">
        <v>8504</v>
      </c>
      <c r="C1418">
        <v>88</v>
      </c>
    </row>
    <row r="1419" spans="1:3" x14ac:dyDescent="0.2">
      <c r="A1419" s="1" t="s">
        <v>67214</v>
      </c>
      <c r="B1419" s="1" t="s">
        <v>8510</v>
      </c>
      <c r="C1419">
        <v>88</v>
      </c>
    </row>
    <row r="1420" spans="1:3" x14ac:dyDescent="0.2">
      <c r="A1420" s="1" t="s">
        <v>67217</v>
      </c>
      <c r="B1420" s="1" t="s">
        <v>8516</v>
      </c>
      <c r="C1420">
        <v>88</v>
      </c>
    </row>
    <row r="1421" spans="1:3" x14ac:dyDescent="0.2">
      <c r="A1421" s="1" t="s">
        <v>67220</v>
      </c>
      <c r="B1421" s="1" t="s">
        <v>8522</v>
      </c>
      <c r="C1421">
        <v>88</v>
      </c>
    </row>
    <row r="1422" spans="1:3" x14ac:dyDescent="0.2">
      <c r="A1422" s="1" t="s">
        <v>67223</v>
      </c>
      <c r="B1422" s="1" t="s">
        <v>8528</v>
      </c>
      <c r="C1422">
        <v>88</v>
      </c>
    </row>
    <row r="1423" spans="1:3" x14ac:dyDescent="0.2">
      <c r="A1423" s="1" t="s">
        <v>67226</v>
      </c>
      <c r="B1423" s="1" t="s">
        <v>8534</v>
      </c>
      <c r="C1423">
        <v>88</v>
      </c>
    </row>
    <row r="1424" spans="1:3" x14ac:dyDescent="0.2">
      <c r="A1424" s="1" t="s">
        <v>67229</v>
      </c>
      <c r="B1424" s="1" t="s">
        <v>8540</v>
      </c>
      <c r="C1424">
        <v>88</v>
      </c>
    </row>
    <row r="1425" spans="1:3" x14ac:dyDescent="0.2">
      <c r="A1425" s="1" t="s">
        <v>67232</v>
      </c>
      <c r="B1425" s="1" t="s">
        <v>8546</v>
      </c>
      <c r="C1425">
        <v>88</v>
      </c>
    </row>
    <row r="1426" spans="1:3" x14ac:dyDescent="0.2">
      <c r="A1426" s="1" t="s">
        <v>67235</v>
      </c>
      <c r="B1426" s="1" t="s">
        <v>8552</v>
      </c>
      <c r="C1426">
        <v>88</v>
      </c>
    </row>
    <row r="1427" spans="1:3" x14ac:dyDescent="0.2">
      <c r="A1427" s="1" t="s">
        <v>67238</v>
      </c>
      <c r="B1427" s="1" t="s">
        <v>8558</v>
      </c>
      <c r="C1427">
        <v>88</v>
      </c>
    </row>
    <row r="1428" spans="1:3" x14ac:dyDescent="0.2">
      <c r="A1428" s="1" t="s">
        <v>67241</v>
      </c>
      <c r="B1428" s="1" t="s">
        <v>8564</v>
      </c>
      <c r="C1428">
        <v>88</v>
      </c>
    </row>
    <row r="1429" spans="1:3" x14ac:dyDescent="0.2">
      <c r="A1429" s="1" t="s">
        <v>67244</v>
      </c>
      <c r="B1429" s="1" t="s">
        <v>8570</v>
      </c>
      <c r="C1429">
        <v>88</v>
      </c>
    </row>
    <row r="1430" spans="1:3" x14ac:dyDescent="0.2">
      <c r="A1430" s="1" t="s">
        <v>67247</v>
      </c>
      <c r="B1430" s="1" t="s">
        <v>8576</v>
      </c>
      <c r="C1430">
        <v>88</v>
      </c>
    </row>
    <row r="1431" spans="1:3" x14ac:dyDescent="0.2">
      <c r="A1431" s="1" t="s">
        <v>67250</v>
      </c>
      <c r="B1431" s="1" t="s">
        <v>8582</v>
      </c>
      <c r="C1431">
        <v>88</v>
      </c>
    </row>
    <row r="1432" spans="1:3" x14ac:dyDescent="0.2">
      <c r="A1432" s="1" t="s">
        <v>67253</v>
      </c>
      <c r="B1432" s="1" t="s">
        <v>8588</v>
      </c>
      <c r="C1432">
        <v>88</v>
      </c>
    </row>
    <row r="1433" spans="1:3" x14ac:dyDescent="0.2">
      <c r="A1433" s="1" t="s">
        <v>67256</v>
      </c>
      <c r="B1433" s="1" t="s">
        <v>8594</v>
      </c>
      <c r="C1433">
        <v>88</v>
      </c>
    </row>
    <row r="1434" spans="1:3" x14ac:dyDescent="0.2">
      <c r="A1434" s="1" t="s">
        <v>67259</v>
      </c>
      <c r="B1434" s="1" t="s">
        <v>8600</v>
      </c>
      <c r="C1434">
        <v>88</v>
      </c>
    </row>
    <row r="1435" spans="1:3" x14ac:dyDescent="0.2">
      <c r="A1435" s="1" t="s">
        <v>67262</v>
      </c>
      <c r="B1435" s="1" t="s">
        <v>8606</v>
      </c>
      <c r="C1435">
        <v>88</v>
      </c>
    </row>
    <row r="1436" spans="1:3" x14ac:dyDescent="0.2">
      <c r="A1436" s="1" t="s">
        <v>67265</v>
      </c>
      <c r="B1436" s="1" t="s">
        <v>8612</v>
      </c>
      <c r="C1436">
        <v>88</v>
      </c>
    </row>
    <row r="1437" spans="1:3" x14ac:dyDescent="0.2">
      <c r="A1437" s="1" t="s">
        <v>67268</v>
      </c>
      <c r="B1437" s="1" t="s">
        <v>8618</v>
      </c>
      <c r="C1437">
        <v>88</v>
      </c>
    </row>
    <row r="1438" spans="1:3" x14ac:dyDescent="0.2">
      <c r="A1438" s="1" t="s">
        <v>67271</v>
      </c>
      <c r="B1438" s="1" t="s">
        <v>8624</v>
      </c>
      <c r="C1438">
        <v>88</v>
      </c>
    </row>
    <row r="1439" spans="1:3" x14ac:dyDescent="0.2">
      <c r="A1439" s="1" t="s">
        <v>67274</v>
      </c>
      <c r="B1439" s="1" t="s">
        <v>8630</v>
      </c>
      <c r="C1439">
        <v>88</v>
      </c>
    </row>
    <row r="1440" spans="1:3" x14ac:dyDescent="0.2">
      <c r="A1440" s="1" t="s">
        <v>67277</v>
      </c>
      <c r="B1440" s="1" t="s">
        <v>8636</v>
      </c>
      <c r="C1440">
        <v>88</v>
      </c>
    </row>
    <row r="1441" spans="1:3" x14ac:dyDescent="0.2">
      <c r="A1441" s="1" t="s">
        <v>67280</v>
      </c>
      <c r="B1441" s="1" t="s">
        <v>8642</v>
      </c>
      <c r="C1441">
        <v>88</v>
      </c>
    </row>
    <row r="1442" spans="1:3" x14ac:dyDescent="0.2">
      <c r="A1442" s="1" t="s">
        <v>67283</v>
      </c>
      <c r="B1442" s="1" t="s">
        <v>8648</v>
      </c>
      <c r="C1442">
        <v>88</v>
      </c>
    </row>
    <row r="1443" spans="1:3" x14ac:dyDescent="0.2">
      <c r="A1443" s="1" t="s">
        <v>67286</v>
      </c>
      <c r="B1443" s="1" t="s">
        <v>8654</v>
      </c>
      <c r="C1443">
        <v>88</v>
      </c>
    </row>
    <row r="1444" spans="1:3" x14ac:dyDescent="0.2">
      <c r="A1444" s="1" t="s">
        <v>67289</v>
      </c>
      <c r="B1444" s="1" t="s">
        <v>8660</v>
      </c>
      <c r="C1444">
        <v>88</v>
      </c>
    </row>
    <row r="1445" spans="1:3" x14ac:dyDescent="0.2">
      <c r="A1445" s="1" t="s">
        <v>67292</v>
      </c>
      <c r="B1445" s="1" t="s">
        <v>8666</v>
      </c>
      <c r="C1445">
        <v>88</v>
      </c>
    </row>
    <row r="1446" spans="1:3" x14ac:dyDescent="0.2">
      <c r="A1446" s="1" t="s">
        <v>67295</v>
      </c>
      <c r="B1446" s="1" t="s">
        <v>8672</v>
      </c>
      <c r="C1446">
        <v>88</v>
      </c>
    </row>
    <row r="1447" spans="1:3" x14ac:dyDescent="0.2">
      <c r="A1447" s="1" t="s">
        <v>67298</v>
      </c>
      <c r="B1447" s="1" t="s">
        <v>8678</v>
      </c>
      <c r="C1447">
        <v>88</v>
      </c>
    </row>
    <row r="1448" spans="1:3" x14ac:dyDescent="0.2">
      <c r="A1448" s="1" t="s">
        <v>67301</v>
      </c>
      <c r="B1448" s="1" t="s">
        <v>8684</v>
      </c>
      <c r="C1448">
        <v>88</v>
      </c>
    </row>
    <row r="1449" spans="1:3" x14ac:dyDescent="0.2">
      <c r="A1449" s="1" t="s">
        <v>67304</v>
      </c>
      <c r="B1449" s="1" t="s">
        <v>8690</v>
      </c>
      <c r="C1449">
        <v>88</v>
      </c>
    </row>
    <row r="1450" spans="1:3" x14ac:dyDescent="0.2">
      <c r="A1450" s="1" t="s">
        <v>67306</v>
      </c>
      <c r="B1450" s="1" t="s">
        <v>8696</v>
      </c>
      <c r="C1450">
        <v>88</v>
      </c>
    </row>
    <row r="1451" spans="1:3" x14ac:dyDescent="0.2">
      <c r="A1451" s="1" t="s">
        <v>67309</v>
      </c>
      <c r="B1451" s="1" t="s">
        <v>8702</v>
      </c>
      <c r="C1451">
        <v>88</v>
      </c>
    </row>
    <row r="1452" spans="1:3" x14ac:dyDescent="0.2">
      <c r="A1452" s="1" t="s">
        <v>67312</v>
      </c>
      <c r="B1452" s="1" t="s">
        <v>8708</v>
      </c>
      <c r="C1452">
        <v>88</v>
      </c>
    </row>
    <row r="1453" spans="1:3" x14ac:dyDescent="0.2">
      <c r="A1453" s="1" t="s">
        <v>67315</v>
      </c>
      <c r="B1453" s="1" t="s">
        <v>8714</v>
      </c>
      <c r="C1453">
        <v>88</v>
      </c>
    </row>
    <row r="1454" spans="1:3" x14ac:dyDescent="0.2">
      <c r="A1454" s="1" t="s">
        <v>67318</v>
      </c>
      <c r="B1454" s="1" t="s">
        <v>8720</v>
      </c>
      <c r="C1454">
        <v>88</v>
      </c>
    </row>
    <row r="1455" spans="1:3" x14ac:dyDescent="0.2">
      <c r="A1455" s="1" t="s">
        <v>67321</v>
      </c>
      <c r="B1455" s="1" t="s">
        <v>8726</v>
      </c>
      <c r="C1455">
        <v>88</v>
      </c>
    </row>
    <row r="1456" spans="1:3" x14ac:dyDescent="0.2">
      <c r="A1456" s="1" t="s">
        <v>67324</v>
      </c>
      <c r="B1456" s="1" t="s">
        <v>8732</v>
      </c>
      <c r="C1456">
        <v>88</v>
      </c>
    </row>
    <row r="1457" spans="1:3" x14ac:dyDescent="0.2">
      <c r="A1457" s="1" t="s">
        <v>67327</v>
      </c>
      <c r="B1457" s="1" t="s">
        <v>8738</v>
      </c>
      <c r="C1457">
        <v>88</v>
      </c>
    </row>
    <row r="1458" spans="1:3" x14ac:dyDescent="0.2">
      <c r="A1458" s="1" t="s">
        <v>67330</v>
      </c>
      <c r="B1458" s="1" t="s">
        <v>8744</v>
      </c>
      <c r="C1458">
        <v>88</v>
      </c>
    </row>
    <row r="1459" spans="1:3" x14ac:dyDescent="0.2">
      <c r="A1459" s="1" t="s">
        <v>67333</v>
      </c>
      <c r="B1459" s="1" t="s">
        <v>8750</v>
      </c>
      <c r="C1459">
        <v>88</v>
      </c>
    </row>
    <row r="1460" spans="1:3" x14ac:dyDescent="0.2">
      <c r="A1460" s="1" t="s">
        <v>67335</v>
      </c>
      <c r="B1460" s="1" t="s">
        <v>8756</v>
      </c>
      <c r="C1460">
        <v>88</v>
      </c>
    </row>
    <row r="1461" spans="1:3" x14ac:dyDescent="0.2">
      <c r="A1461" s="1" t="s">
        <v>67336</v>
      </c>
      <c r="B1461" s="1" t="s">
        <v>8762</v>
      </c>
      <c r="C1461">
        <v>88</v>
      </c>
    </row>
    <row r="1462" spans="1:3" x14ac:dyDescent="0.2">
      <c r="A1462" s="1" t="s">
        <v>67339</v>
      </c>
      <c r="B1462" s="1" t="s">
        <v>8768</v>
      </c>
      <c r="C1462">
        <v>88</v>
      </c>
    </row>
    <row r="1463" spans="1:3" x14ac:dyDescent="0.2">
      <c r="A1463" s="1" t="s">
        <v>67341</v>
      </c>
      <c r="B1463" s="1" t="s">
        <v>8774</v>
      </c>
      <c r="C1463">
        <v>88</v>
      </c>
    </row>
    <row r="1464" spans="1:3" x14ac:dyDescent="0.2">
      <c r="A1464" s="1" t="s">
        <v>67344</v>
      </c>
      <c r="B1464" s="1" t="s">
        <v>8780</v>
      </c>
      <c r="C1464">
        <v>88</v>
      </c>
    </row>
    <row r="1465" spans="1:3" x14ac:dyDescent="0.2">
      <c r="A1465" s="1" t="s">
        <v>67347</v>
      </c>
      <c r="B1465" s="1" t="s">
        <v>8786</v>
      </c>
      <c r="C1465">
        <v>88</v>
      </c>
    </row>
    <row r="1466" spans="1:3" x14ac:dyDescent="0.2">
      <c r="A1466" s="1" t="s">
        <v>67350</v>
      </c>
      <c r="B1466" s="1" t="s">
        <v>8792</v>
      </c>
      <c r="C1466">
        <v>88</v>
      </c>
    </row>
    <row r="1467" spans="1:3" x14ac:dyDescent="0.2">
      <c r="A1467" s="1" t="s">
        <v>67353</v>
      </c>
      <c r="B1467" s="1" t="s">
        <v>8798</v>
      </c>
      <c r="C1467">
        <v>88</v>
      </c>
    </row>
    <row r="1468" spans="1:3" x14ac:dyDescent="0.2">
      <c r="A1468" s="1" t="s">
        <v>67356</v>
      </c>
      <c r="B1468" s="1" t="s">
        <v>8804</v>
      </c>
      <c r="C1468">
        <v>88</v>
      </c>
    </row>
    <row r="1469" spans="1:3" x14ac:dyDescent="0.2">
      <c r="A1469" s="1" t="s">
        <v>67359</v>
      </c>
      <c r="B1469" s="1" t="s">
        <v>8810</v>
      </c>
      <c r="C1469">
        <v>88</v>
      </c>
    </row>
    <row r="1470" spans="1:3" x14ac:dyDescent="0.2">
      <c r="A1470" s="1" t="s">
        <v>67362</v>
      </c>
      <c r="B1470" s="1" t="s">
        <v>8816</v>
      </c>
      <c r="C1470">
        <v>88</v>
      </c>
    </row>
    <row r="1471" spans="1:3" x14ac:dyDescent="0.2">
      <c r="A1471" s="1" t="s">
        <v>67365</v>
      </c>
      <c r="B1471" s="1" t="s">
        <v>8822</v>
      </c>
      <c r="C1471">
        <v>88</v>
      </c>
    </row>
    <row r="1472" spans="1:3" x14ac:dyDescent="0.2">
      <c r="A1472" s="1" t="s">
        <v>67368</v>
      </c>
      <c r="B1472" s="1" t="s">
        <v>8828</v>
      </c>
      <c r="C1472">
        <v>88</v>
      </c>
    </row>
    <row r="1473" spans="1:3" x14ac:dyDescent="0.2">
      <c r="A1473" s="1" t="s">
        <v>67371</v>
      </c>
      <c r="B1473" s="1" t="s">
        <v>8834</v>
      </c>
      <c r="C1473">
        <v>88</v>
      </c>
    </row>
    <row r="1474" spans="1:3" x14ac:dyDescent="0.2">
      <c r="A1474" s="1" t="s">
        <v>67374</v>
      </c>
      <c r="B1474" s="1" t="s">
        <v>8840</v>
      </c>
      <c r="C1474">
        <v>88</v>
      </c>
    </row>
    <row r="1475" spans="1:3" x14ac:dyDescent="0.2">
      <c r="A1475" s="1" t="s">
        <v>67377</v>
      </c>
      <c r="B1475" s="1" t="s">
        <v>8846</v>
      </c>
      <c r="C1475">
        <v>88</v>
      </c>
    </row>
    <row r="1476" spans="1:3" x14ac:dyDescent="0.2">
      <c r="A1476" s="1" t="s">
        <v>67380</v>
      </c>
      <c r="B1476" s="1" t="s">
        <v>8852</v>
      </c>
      <c r="C1476">
        <v>88</v>
      </c>
    </row>
    <row r="1477" spans="1:3" x14ac:dyDescent="0.2">
      <c r="A1477" s="1" t="s">
        <v>67383</v>
      </c>
      <c r="B1477" s="1" t="s">
        <v>8858</v>
      </c>
      <c r="C1477">
        <v>88</v>
      </c>
    </row>
    <row r="1478" spans="1:3" x14ac:dyDescent="0.2">
      <c r="A1478" s="1" t="s">
        <v>67386</v>
      </c>
      <c r="B1478" s="1" t="s">
        <v>8864</v>
      </c>
      <c r="C1478">
        <v>88</v>
      </c>
    </row>
    <row r="1479" spans="1:3" x14ac:dyDescent="0.2">
      <c r="A1479" s="1" t="s">
        <v>67389</v>
      </c>
      <c r="B1479" s="1" t="s">
        <v>8870</v>
      </c>
      <c r="C1479">
        <v>88</v>
      </c>
    </row>
    <row r="1480" spans="1:3" x14ac:dyDescent="0.2">
      <c r="A1480" s="1" t="s">
        <v>67392</v>
      </c>
      <c r="B1480" s="1" t="s">
        <v>8876</v>
      </c>
      <c r="C1480">
        <v>88</v>
      </c>
    </row>
    <row r="1481" spans="1:3" x14ac:dyDescent="0.2">
      <c r="A1481" s="1" t="s">
        <v>67395</v>
      </c>
      <c r="B1481" s="1" t="s">
        <v>8882</v>
      </c>
      <c r="C1481">
        <v>88</v>
      </c>
    </row>
    <row r="1482" spans="1:3" x14ac:dyDescent="0.2">
      <c r="A1482" s="1" t="s">
        <v>67398</v>
      </c>
      <c r="B1482" s="1" t="s">
        <v>8888</v>
      </c>
      <c r="C1482">
        <v>88</v>
      </c>
    </row>
    <row r="1483" spans="1:3" x14ac:dyDescent="0.2">
      <c r="A1483" s="1" t="s">
        <v>67401</v>
      </c>
      <c r="B1483" s="1" t="s">
        <v>8894</v>
      </c>
      <c r="C1483">
        <v>88</v>
      </c>
    </row>
    <row r="1484" spans="1:3" x14ac:dyDescent="0.2">
      <c r="A1484" s="1" t="s">
        <v>67404</v>
      </c>
      <c r="B1484" s="1" t="s">
        <v>8900</v>
      </c>
      <c r="C1484">
        <v>88</v>
      </c>
    </row>
    <row r="1485" spans="1:3" x14ac:dyDescent="0.2">
      <c r="A1485" s="1" t="s">
        <v>67407</v>
      </c>
      <c r="B1485" s="1" t="s">
        <v>8906</v>
      </c>
      <c r="C1485">
        <v>88</v>
      </c>
    </row>
    <row r="1486" spans="1:3" x14ac:dyDescent="0.2">
      <c r="A1486" s="1" t="s">
        <v>67410</v>
      </c>
      <c r="B1486" s="1" t="s">
        <v>8912</v>
      </c>
      <c r="C1486">
        <v>88</v>
      </c>
    </row>
    <row r="1487" spans="1:3" x14ac:dyDescent="0.2">
      <c r="A1487" s="1" t="s">
        <v>67413</v>
      </c>
      <c r="B1487" s="1" t="s">
        <v>8918</v>
      </c>
      <c r="C1487">
        <v>88</v>
      </c>
    </row>
    <row r="1488" spans="1:3" x14ac:dyDescent="0.2">
      <c r="A1488" s="1" t="s">
        <v>67416</v>
      </c>
      <c r="B1488" s="1" t="s">
        <v>8924</v>
      </c>
      <c r="C1488">
        <v>88</v>
      </c>
    </row>
    <row r="1489" spans="1:3" x14ac:dyDescent="0.2">
      <c r="A1489" s="1" t="s">
        <v>67419</v>
      </c>
      <c r="B1489" s="1" t="s">
        <v>8930</v>
      </c>
      <c r="C1489">
        <v>88</v>
      </c>
    </row>
    <row r="1490" spans="1:3" x14ac:dyDescent="0.2">
      <c r="A1490" s="1" t="s">
        <v>67422</v>
      </c>
      <c r="B1490" s="1" t="s">
        <v>8936</v>
      </c>
      <c r="C1490">
        <v>88</v>
      </c>
    </row>
    <row r="1491" spans="1:3" x14ac:dyDescent="0.2">
      <c r="A1491" s="1" t="s">
        <v>67425</v>
      </c>
      <c r="B1491" s="1" t="s">
        <v>8942</v>
      </c>
      <c r="C1491">
        <v>88</v>
      </c>
    </row>
    <row r="1492" spans="1:3" x14ac:dyDescent="0.2">
      <c r="A1492" s="1" t="s">
        <v>67427</v>
      </c>
      <c r="B1492" s="1" t="s">
        <v>8948</v>
      </c>
      <c r="C1492">
        <v>88</v>
      </c>
    </row>
    <row r="1493" spans="1:3" x14ac:dyDescent="0.2">
      <c r="A1493" s="1" t="s">
        <v>67430</v>
      </c>
      <c r="B1493" s="1" t="s">
        <v>8954</v>
      </c>
      <c r="C1493">
        <v>88</v>
      </c>
    </row>
    <row r="1494" spans="1:3" x14ac:dyDescent="0.2">
      <c r="A1494" s="1" t="s">
        <v>67433</v>
      </c>
      <c r="B1494" s="1" t="s">
        <v>8960</v>
      </c>
      <c r="C1494">
        <v>88</v>
      </c>
    </row>
    <row r="1495" spans="1:3" x14ac:dyDescent="0.2">
      <c r="A1495" s="1" t="s">
        <v>67436</v>
      </c>
      <c r="B1495" s="1" t="s">
        <v>8966</v>
      </c>
      <c r="C1495">
        <v>88</v>
      </c>
    </row>
    <row r="1496" spans="1:3" x14ac:dyDescent="0.2">
      <c r="A1496" s="1" t="s">
        <v>67439</v>
      </c>
      <c r="B1496" s="1" t="s">
        <v>8972</v>
      </c>
      <c r="C1496">
        <v>88</v>
      </c>
    </row>
    <row r="1497" spans="1:3" x14ac:dyDescent="0.2">
      <c r="A1497" s="1" t="s">
        <v>67442</v>
      </c>
      <c r="B1497" s="1" t="s">
        <v>8978</v>
      </c>
      <c r="C1497">
        <v>88</v>
      </c>
    </row>
    <row r="1498" spans="1:3" x14ac:dyDescent="0.2">
      <c r="A1498" s="1" t="s">
        <v>67445</v>
      </c>
      <c r="B1498" s="1" t="s">
        <v>8984</v>
      </c>
      <c r="C1498">
        <v>88</v>
      </c>
    </row>
    <row r="1499" spans="1:3" x14ac:dyDescent="0.2">
      <c r="A1499" s="1" t="s">
        <v>67448</v>
      </c>
      <c r="B1499" s="1" t="s">
        <v>8990</v>
      </c>
      <c r="C1499">
        <v>88</v>
      </c>
    </row>
    <row r="1500" spans="1:3" x14ac:dyDescent="0.2">
      <c r="A1500" s="1" t="s">
        <v>67451</v>
      </c>
      <c r="B1500" s="1" t="s">
        <v>8996</v>
      </c>
      <c r="C1500">
        <v>88</v>
      </c>
    </row>
    <row r="1501" spans="1:3" x14ac:dyDescent="0.2">
      <c r="A1501" s="1" t="s">
        <v>67454</v>
      </c>
      <c r="B1501" s="1" t="s">
        <v>9002</v>
      </c>
      <c r="C1501">
        <v>88</v>
      </c>
    </row>
    <row r="1502" spans="1:3" x14ac:dyDescent="0.2">
      <c r="A1502" s="1" t="s">
        <v>67457</v>
      </c>
      <c r="B1502" s="1" t="s">
        <v>9008</v>
      </c>
      <c r="C1502">
        <v>88</v>
      </c>
    </row>
    <row r="1503" spans="1:3" x14ac:dyDescent="0.2">
      <c r="A1503" s="1" t="s">
        <v>67460</v>
      </c>
      <c r="B1503" s="1" t="s">
        <v>9014</v>
      </c>
      <c r="C1503">
        <v>88</v>
      </c>
    </row>
    <row r="1504" spans="1:3" x14ac:dyDescent="0.2">
      <c r="A1504" s="1" t="s">
        <v>67463</v>
      </c>
      <c r="B1504" s="1" t="s">
        <v>9020</v>
      </c>
      <c r="C1504">
        <v>88</v>
      </c>
    </row>
    <row r="1505" spans="1:3" x14ac:dyDescent="0.2">
      <c r="A1505" s="1" t="s">
        <v>67466</v>
      </c>
      <c r="B1505" s="1" t="s">
        <v>9026</v>
      </c>
      <c r="C1505">
        <v>88</v>
      </c>
    </row>
    <row r="1506" spans="1:3" x14ac:dyDescent="0.2">
      <c r="A1506" s="1" t="s">
        <v>67469</v>
      </c>
      <c r="B1506" s="1" t="s">
        <v>9032</v>
      </c>
      <c r="C1506">
        <v>88</v>
      </c>
    </row>
    <row r="1507" spans="1:3" x14ac:dyDescent="0.2">
      <c r="A1507" s="1" t="s">
        <v>67472</v>
      </c>
      <c r="B1507" s="1" t="s">
        <v>9038</v>
      </c>
      <c r="C1507">
        <v>88</v>
      </c>
    </row>
    <row r="1508" spans="1:3" x14ac:dyDescent="0.2">
      <c r="A1508" s="1" t="s">
        <v>67475</v>
      </c>
      <c r="B1508" s="1" t="s">
        <v>9044</v>
      </c>
      <c r="C1508">
        <v>88</v>
      </c>
    </row>
    <row r="1509" spans="1:3" x14ac:dyDescent="0.2">
      <c r="A1509" s="1" t="s">
        <v>67478</v>
      </c>
      <c r="B1509" s="1" t="s">
        <v>9050</v>
      </c>
      <c r="C1509">
        <v>88</v>
      </c>
    </row>
    <row r="1510" spans="1:3" x14ac:dyDescent="0.2">
      <c r="A1510" s="1" t="s">
        <v>67481</v>
      </c>
      <c r="B1510" s="1" t="s">
        <v>9056</v>
      </c>
      <c r="C1510">
        <v>88</v>
      </c>
    </row>
    <row r="1511" spans="1:3" x14ac:dyDescent="0.2">
      <c r="A1511" s="1" t="s">
        <v>67484</v>
      </c>
      <c r="B1511" s="1" t="s">
        <v>9062</v>
      </c>
      <c r="C1511">
        <v>88</v>
      </c>
    </row>
    <row r="1512" spans="1:3" x14ac:dyDescent="0.2">
      <c r="A1512" s="1" t="s">
        <v>67487</v>
      </c>
      <c r="B1512" s="1" t="s">
        <v>9068</v>
      </c>
      <c r="C1512">
        <v>88</v>
      </c>
    </row>
    <row r="1513" spans="1:3" x14ac:dyDescent="0.2">
      <c r="A1513" s="1" t="s">
        <v>67490</v>
      </c>
      <c r="B1513" s="1" t="s">
        <v>9074</v>
      </c>
      <c r="C1513">
        <v>88</v>
      </c>
    </row>
    <row r="1514" spans="1:3" x14ac:dyDescent="0.2">
      <c r="A1514" s="1" t="s">
        <v>67493</v>
      </c>
      <c r="B1514" s="1" t="s">
        <v>9080</v>
      </c>
      <c r="C1514">
        <v>88</v>
      </c>
    </row>
    <row r="1515" spans="1:3" x14ac:dyDescent="0.2">
      <c r="A1515" s="1" t="s">
        <v>67496</v>
      </c>
      <c r="B1515" s="1" t="s">
        <v>9086</v>
      </c>
      <c r="C1515">
        <v>88</v>
      </c>
    </row>
    <row r="1516" spans="1:3" x14ac:dyDescent="0.2">
      <c r="A1516" s="1" t="s">
        <v>67499</v>
      </c>
      <c r="B1516" s="1" t="s">
        <v>9092</v>
      </c>
      <c r="C1516">
        <v>88</v>
      </c>
    </row>
    <row r="1517" spans="1:3" x14ac:dyDescent="0.2">
      <c r="A1517" s="1" t="s">
        <v>67502</v>
      </c>
      <c r="B1517" s="1" t="s">
        <v>9098</v>
      </c>
      <c r="C1517">
        <v>88</v>
      </c>
    </row>
    <row r="1518" spans="1:3" x14ac:dyDescent="0.2">
      <c r="A1518" s="1" t="s">
        <v>67505</v>
      </c>
      <c r="B1518" s="1" t="s">
        <v>9104</v>
      </c>
      <c r="C1518">
        <v>88</v>
      </c>
    </row>
    <row r="1519" spans="1:3" x14ac:dyDescent="0.2">
      <c r="A1519" s="1" t="s">
        <v>67508</v>
      </c>
      <c r="B1519" s="1" t="s">
        <v>9110</v>
      </c>
      <c r="C1519">
        <v>88</v>
      </c>
    </row>
    <row r="1520" spans="1:3" x14ac:dyDescent="0.2">
      <c r="A1520" s="1" t="s">
        <v>57118</v>
      </c>
      <c r="B1520" s="1" t="s">
        <v>9116</v>
      </c>
      <c r="C1520">
        <v>88</v>
      </c>
    </row>
    <row r="1521" spans="1:3" x14ac:dyDescent="0.2">
      <c r="A1521" s="1" t="s">
        <v>67513</v>
      </c>
      <c r="B1521" s="1" t="s">
        <v>9122</v>
      </c>
      <c r="C1521">
        <v>88</v>
      </c>
    </row>
    <row r="1522" spans="1:3" x14ac:dyDescent="0.2">
      <c r="A1522" s="1" t="s">
        <v>67516</v>
      </c>
      <c r="B1522" s="1" t="s">
        <v>9128</v>
      </c>
      <c r="C1522">
        <v>88</v>
      </c>
    </row>
    <row r="1523" spans="1:3" x14ac:dyDescent="0.2">
      <c r="A1523" s="1" t="s">
        <v>67519</v>
      </c>
      <c r="B1523" s="1" t="s">
        <v>9134</v>
      </c>
      <c r="C1523">
        <v>88</v>
      </c>
    </row>
    <row r="1524" spans="1:3" x14ac:dyDescent="0.2">
      <c r="A1524" s="1" t="s">
        <v>67522</v>
      </c>
      <c r="B1524" s="1" t="s">
        <v>9140</v>
      </c>
      <c r="C1524">
        <v>88</v>
      </c>
    </row>
    <row r="1525" spans="1:3" x14ac:dyDescent="0.2">
      <c r="A1525" s="1" t="s">
        <v>67525</v>
      </c>
      <c r="B1525" s="1" t="s">
        <v>9146</v>
      </c>
      <c r="C1525">
        <v>88</v>
      </c>
    </row>
    <row r="1526" spans="1:3" x14ac:dyDescent="0.2">
      <c r="A1526" s="1" t="s">
        <v>67528</v>
      </c>
      <c r="B1526" s="1" t="s">
        <v>9152</v>
      </c>
      <c r="C1526">
        <v>88</v>
      </c>
    </row>
    <row r="1527" spans="1:3" x14ac:dyDescent="0.2">
      <c r="A1527" s="1" t="s">
        <v>67531</v>
      </c>
      <c r="B1527" s="1" t="s">
        <v>9158</v>
      </c>
      <c r="C1527">
        <v>88</v>
      </c>
    </row>
    <row r="1528" spans="1:3" x14ac:dyDescent="0.2">
      <c r="A1528" s="1" t="s">
        <v>67534</v>
      </c>
      <c r="B1528" s="1" t="s">
        <v>9164</v>
      </c>
      <c r="C1528">
        <v>88</v>
      </c>
    </row>
    <row r="1529" spans="1:3" x14ac:dyDescent="0.2">
      <c r="A1529" s="1" t="s">
        <v>67537</v>
      </c>
      <c r="B1529" s="1" t="s">
        <v>9170</v>
      </c>
      <c r="C1529">
        <v>88</v>
      </c>
    </row>
    <row r="1530" spans="1:3" x14ac:dyDescent="0.2">
      <c r="A1530" s="1" t="s">
        <v>67540</v>
      </c>
      <c r="B1530" s="1" t="s">
        <v>9176</v>
      </c>
      <c r="C1530">
        <v>88</v>
      </c>
    </row>
    <row r="1531" spans="1:3" x14ac:dyDescent="0.2">
      <c r="A1531" s="1" t="s">
        <v>67543</v>
      </c>
      <c r="B1531" s="1" t="s">
        <v>9182</v>
      </c>
      <c r="C1531">
        <v>88</v>
      </c>
    </row>
    <row r="1532" spans="1:3" x14ac:dyDescent="0.2">
      <c r="A1532" s="1" t="s">
        <v>67546</v>
      </c>
      <c r="B1532" s="1" t="s">
        <v>9188</v>
      </c>
      <c r="C1532">
        <v>88</v>
      </c>
    </row>
    <row r="1533" spans="1:3" x14ac:dyDescent="0.2">
      <c r="A1533" s="1" t="s">
        <v>67548</v>
      </c>
      <c r="B1533" s="1" t="s">
        <v>9194</v>
      </c>
      <c r="C1533">
        <v>88</v>
      </c>
    </row>
    <row r="1534" spans="1:3" x14ac:dyDescent="0.2">
      <c r="A1534" s="1" t="s">
        <v>67551</v>
      </c>
      <c r="B1534" s="1" t="s">
        <v>9200</v>
      </c>
      <c r="C1534">
        <v>88</v>
      </c>
    </row>
    <row r="1535" spans="1:3" x14ac:dyDescent="0.2">
      <c r="A1535" s="1" t="s">
        <v>67554</v>
      </c>
      <c r="B1535" s="1" t="s">
        <v>9206</v>
      </c>
      <c r="C1535">
        <v>88</v>
      </c>
    </row>
    <row r="1536" spans="1:3" x14ac:dyDescent="0.2">
      <c r="A1536" s="1" t="s">
        <v>67557</v>
      </c>
      <c r="B1536" s="1" t="s">
        <v>9212</v>
      </c>
      <c r="C1536">
        <v>88</v>
      </c>
    </row>
    <row r="1537" spans="1:3" x14ac:dyDescent="0.2">
      <c r="A1537" s="1" t="s">
        <v>67560</v>
      </c>
      <c r="B1537" s="1" t="s">
        <v>9218</v>
      </c>
      <c r="C1537">
        <v>88</v>
      </c>
    </row>
    <row r="1538" spans="1:3" x14ac:dyDescent="0.2">
      <c r="A1538" s="1" t="s">
        <v>67563</v>
      </c>
      <c r="B1538" s="1" t="s">
        <v>9224</v>
      </c>
      <c r="C1538">
        <v>88</v>
      </c>
    </row>
    <row r="1539" spans="1:3" x14ac:dyDescent="0.2">
      <c r="A1539" s="1" t="s">
        <v>67566</v>
      </c>
      <c r="B1539" s="1" t="s">
        <v>9230</v>
      </c>
      <c r="C1539">
        <v>88</v>
      </c>
    </row>
    <row r="1540" spans="1:3" x14ac:dyDescent="0.2">
      <c r="A1540" s="1" t="s">
        <v>67569</v>
      </c>
      <c r="B1540" s="1" t="s">
        <v>9236</v>
      </c>
      <c r="C1540">
        <v>88</v>
      </c>
    </row>
    <row r="1541" spans="1:3" x14ac:dyDescent="0.2">
      <c r="A1541" s="1" t="s">
        <v>67572</v>
      </c>
      <c r="B1541" s="1" t="s">
        <v>9242</v>
      </c>
      <c r="C1541">
        <v>88</v>
      </c>
    </row>
    <row r="1542" spans="1:3" x14ac:dyDescent="0.2">
      <c r="A1542" s="1" t="s">
        <v>67575</v>
      </c>
      <c r="B1542" s="1" t="s">
        <v>9248</v>
      </c>
      <c r="C1542">
        <v>88</v>
      </c>
    </row>
    <row r="1543" spans="1:3" x14ac:dyDescent="0.2">
      <c r="A1543" s="1" t="s">
        <v>67578</v>
      </c>
      <c r="B1543" s="1" t="s">
        <v>9254</v>
      </c>
      <c r="C1543">
        <v>88</v>
      </c>
    </row>
    <row r="1544" spans="1:3" x14ac:dyDescent="0.2">
      <c r="A1544" s="1" t="s">
        <v>67581</v>
      </c>
      <c r="B1544" s="1" t="s">
        <v>9260</v>
      </c>
      <c r="C1544">
        <v>88</v>
      </c>
    </row>
    <row r="1545" spans="1:3" x14ac:dyDescent="0.2">
      <c r="A1545" s="1" t="s">
        <v>67584</v>
      </c>
      <c r="B1545" s="1" t="s">
        <v>9266</v>
      </c>
      <c r="C1545">
        <v>88</v>
      </c>
    </row>
    <row r="1546" spans="1:3" x14ac:dyDescent="0.2">
      <c r="A1546" s="1" t="s">
        <v>67587</v>
      </c>
      <c r="B1546" s="1" t="s">
        <v>9272</v>
      </c>
      <c r="C1546">
        <v>88</v>
      </c>
    </row>
    <row r="1547" spans="1:3" x14ac:dyDescent="0.2">
      <c r="A1547" s="1" t="s">
        <v>67590</v>
      </c>
      <c r="B1547" s="1" t="s">
        <v>9278</v>
      </c>
      <c r="C1547">
        <v>88</v>
      </c>
    </row>
    <row r="1548" spans="1:3" x14ac:dyDescent="0.2">
      <c r="A1548" s="1" t="s">
        <v>67593</v>
      </c>
      <c r="B1548" s="1" t="s">
        <v>9284</v>
      </c>
      <c r="C1548">
        <v>88</v>
      </c>
    </row>
    <row r="1549" spans="1:3" x14ac:dyDescent="0.2">
      <c r="A1549" s="1" t="s">
        <v>67596</v>
      </c>
      <c r="B1549" s="1" t="s">
        <v>9290</v>
      </c>
      <c r="C1549">
        <v>88</v>
      </c>
    </row>
    <row r="1550" spans="1:3" x14ac:dyDescent="0.2">
      <c r="A1550" s="1" t="s">
        <v>67599</v>
      </c>
      <c r="B1550" s="1" t="s">
        <v>9296</v>
      </c>
      <c r="C1550">
        <v>88</v>
      </c>
    </row>
    <row r="1551" spans="1:3" x14ac:dyDescent="0.2">
      <c r="A1551" s="1" t="s">
        <v>67602</v>
      </c>
      <c r="B1551" s="1" t="s">
        <v>9302</v>
      </c>
      <c r="C1551">
        <v>88</v>
      </c>
    </row>
    <row r="1552" spans="1:3" x14ac:dyDescent="0.2">
      <c r="A1552" s="1" t="s">
        <v>67605</v>
      </c>
      <c r="B1552" s="1" t="s">
        <v>9308</v>
      </c>
      <c r="C1552">
        <v>88</v>
      </c>
    </row>
    <row r="1553" spans="1:3" x14ac:dyDescent="0.2">
      <c r="A1553" s="1" t="s">
        <v>67608</v>
      </c>
      <c r="B1553" s="1" t="s">
        <v>9314</v>
      </c>
      <c r="C1553">
        <v>88</v>
      </c>
    </row>
    <row r="1554" spans="1:3" x14ac:dyDescent="0.2">
      <c r="A1554" s="1" t="s">
        <v>67611</v>
      </c>
      <c r="B1554" s="1" t="s">
        <v>9320</v>
      </c>
      <c r="C1554">
        <v>88</v>
      </c>
    </row>
    <row r="1555" spans="1:3" x14ac:dyDescent="0.2">
      <c r="A1555" s="1" t="s">
        <v>67614</v>
      </c>
      <c r="B1555" s="1" t="s">
        <v>9326</v>
      </c>
      <c r="C1555">
        <v>88</v>
      </c>
    </row>
    <row r="1556" spans="1:3" x14ac:dyDescent="0.2">
      <c r="A1556" s="1" t="s">
        <v>67617</v>
      </c>
      <c r="B1556" s="1" t="s">
        <v>9332</v>
      </c>
      <c r="C1556">
        <v>88</v>
      </c>
    </row>
    <row r="1557" spans="1:3" x14ac:dyDescent="0.2">
      <c r="A1557" s="1" t="s">
        <v>67620</v>
      </c>
      <c r="B1557" s="1" t="s">
        <v>9338</v>
      </c>
      <c r="C1557">
        <v>88</v>
      </c>
    </row>
    <row r="1558" spans="1:3" x14ac:dyDescent="0.2">
      <c r="A1558" s="1" t="s">
        <v>67623</v>
      </c>
      <c r="B1558" s="1" t="s">
        <v>9344</v>
      </c>
      <c r="C1558">
        <v>88</v>
      </c>
    </row>
    <row r="1559" spans="1:3" x14ac:dyDescent="0.2">
      <c r="A1559" s="1" t="s">
        <v>67626</v>
      </c>
      <c r="B1559" s="1" t="s">
        <v>9350</v>
      </c>
      <c r="C1559">
        <v>88</v>
      </c>
    </row>
    <row r="1560" spans="1:3" x14ac:dyDescent="0.2">
      <c r="A1560" s="1" t="s">
        <v>67629</v>
      </c>
      <c r="B1560" s="1" t="s">
        <v>9356</v>
      </c>
      <c r="C1560">
        <v>88</v>
      </c>
    </row>
    <row r="1561" spans="1:3" x14ac:dyDescent="0.2">
      <c r="A1561" s="1" t="s">
        <v>67632</v>
      </c>
      <c r="B1561" s="1" t="s">
        <v>9362</v>
      </c>
      <c r="C1561">
        <v>88</v>
      </c>
    </row>
    <row r="1562" spans="1:3" x14ac:dyDescent="0.2">
      <c r="A1562" s="1" t="s">
        <v>67635</v>
      </c>
      <c r="B1562" s="1" t="s">
        <v>9368</v>
      </c>
      <c r="C1562">
        <v>88</v>
      </c>
    </row>
    <row r="1563" spans="1:3" x14ac:dyDescent="0.2">
      <c r="A1563" s="1" t="s">
        <v>67638</v>
      </c>
      <c r="B1563" s="1" t="s">
        <v>9374</v>
      </c>
      <c r="C1563">
        <v>88</v>
      </c>
    </row>
    <row r="1564" spans="1:3" x14ac:dyDescent="0.2">
      <c r="A1564" s="1" t="s">
        <v>67641</v>
      </c>
      <c r="B1564" s="1" t="s">
        <v>9380</v>
      </c>
      <c r="C1564">
        <v>88</v>
      </c>
    </row>
    <row r="1565" spans="1:3" x14ac:dyDescent="0.2">
      <c r="A1565" s="1" t="s">
        <v>67644</v>
      </c>
      <c r="B1565" s="1" t="s">
        <v>9386</v>
      </c>
      <c r="C1565">
        <v>88</v>
      </c>
    </row>
    <row r="1566" spans="1:3" x14ac:dyDescent="0.2">
      <c r="A1566" s="1" t="s">
        <v>67647</v>
      </c>
      <c r="B1566" s="1" t="s">
        <v>9392</v>
      </c>
      <c r="C1566">
        <v>88</v>
      </c>
    </row>
    <row r="1567" spans="1:3" x14ac:dyDescent="0.2">
      <c r="A1567" s="1" t="s">
        <v>67650</v>
      </c>
      <c r="B1567" s="1" t="s">
        <v>9398</v>
      </c>
      <c r="C1567">
        <v>88</v>
      </c>
    </row>
    <row r="1568" spans="1:3" x14ac:dyDescent="0.2">
      <c r="A1568" s="1" t="s">
        <v>67653</v>
      </c>
      <c r="B1568" s="1" t="s">
        <v>9404</v>
      </c>
      <c r="C1568">
        <v>88</v>
      </c>
    </row>
    <row r="1569" spans="1:3" x14ac:dyDescent="0.2">
      <c r="A1569" s="1" t="s">
        <v>67656</v>
      </c>
      <c r="B1569" s="1" t="s">
        <v>9410</v>
      </c>
      <c r="C1569">
        <v>88</v>
      </c>
    </row>
    <row r="1570" spans="1:3" x14ac:dyDescent="0.2">
      <c r="A1570" s="1" t="s">
        <v>67659</v>
      </c>
      <c r="B1570" s="1" t="s">
        <v>9416</v>
      </c>
      <c r="C1570">
        <v>88</v>
      </c>
    </row>
    <row r="1571" spans="1:3" x14ac:dyDescent="0.2">
      <c r="A1571" s="1" t="s">
        <v>67662</v>
      </c>
      <c r="B1571" s="1" t="s">
        <v>9422</v>
      </c>
      <c r="C1571">
        <v>88</v>
      </c>
    </row>
    <row r="1572" spans="1:3" x14ac:dyDescent="0.2">
      <c r="A1572" s="1" t="s">
        <v>67665</v>
      </c>
      <c r="B1572" s="1" t="s">
        <v>9428</v>
      </c>
      <c r="C1572">
        <v>88</v>
      </c>
    </row>
    <row r="1573" spans="1:3" x14ac:dyDescent="0.2">
      <c r="A1573" s="1" t="s">
        <v>67668</v>
      </c>
      <c r="B1573" s="1" t="s">
        <v>9434</v>
      </c>
      <c r="C1573">
        <v>88</v>
      </c>
    </row>
    <row r="1574" spans="1:3" x14ac:dyDescent="0.2">
      <c r="A1574" s="1" t="s">
        <v>67671</v>
      </c>
      <c r="B1574" s="1" t="s">
        <v>9440</v>
      </c>
      <c r="C1574">
        <v>88</v>
      </c>
    </row>
    <row r="1575" spans="1:3" x14ac:dyDescent="0.2">
      <c r="A1575" s="1" t="s">
        <v>67674</v>
      </c>
      <c r="B1575" s="1" t="s">
        <v>9446</v>
      </c>
      <c r="C1575">
        <v>88</v>
      </c>
    </row>
    <row r="1576" spans="1:3" x14ac:dyDescent="0.2">
      <c r="A1576" s="1" t="s">
        <v>67677</v>
      </c>
      <c r="B1576" s="1" t="s">
        <v>9452</v>
      </c>
      <c r="C1576">
        <v>88</v>
      </c>
    </row>
    <row r="1577" spans="1:3" x14ac:dyDescent="0.2">
      <c r="A1577" s="1" t="s">
        <v>67680</v>
      </c>
      <c r="B1577" s="1" t="s">
        <v>9458</v>
      </c>
      <c r="C1577">
        <v>88</v>
      </c>
    </row>
    <row r="1578" spans="1:3" x14ac:dyDescent="0.2">
      <c r="A1578" s="1" t="s">
        <v>67683</v>
      </c>
      <c r="B1578" s="1" t="s">
        <v>9464</v>
      </c>
      <c r="C1578">
        <v>88</v>
      </c>
    </row>
    <row r="1579" spans="1:3" x14ac:dyDescent="0.2">
      <c r="A1579" s="1" t="s">
        <v>67686</v>
      </c>
      <c r="B1579" s="1" t="s">
        <v>9470</v>
      </c>
      <c r="C1579">
        <v>88</v>
      </c>
    </row>
    <row r="1580" spans="1:3" x14ac:dyDescent="0.2">
      <c r="A1580" s="1" t="s">
        <v>67689</v>
      </c>
      <c r="B1580" s="1" t="s">
        <v>9476</v>
      </c>
      <c r="C1580">
        <v>88</v>
      </c>
    </row>
    <row r="1581" spans="1:3" x14ac:dyDescent="0.2">
      <c r="A1581" s="1" t="s">
        <v>67692</v>
      </c>
      <c r="B1581" s="1" t="s">
        <v>9482</v>
      </c>
      <c r="C1581">
        <v>88</v>
      </c>
    </row>
    <row r="1582" spans="1:3" x14ac:dyDescent="0.2">
      <c r="A1582" s="1" t="s">
        <v>67695</v>
      </c>
      <c r="B1582" s="1" t="s">
        <v>9488</v>
      </c>
      <c r="C1582">
        <v>88</v>
      </c>
    </row>
    <row r="1583" spans="1:3" x14ac:dyDescent="0.2">
      <c r="A1583" s="1" t="s">
        <v>67698</v>
      </c>
      <c r="B1583" s="1" t="s">
        <v>9494</v>
      </c>
      <c r="C1583">
        <v>88</v>
      </c>
    </row>
    <row r="1584" spans="1:3" x14ac:dyDescent="0.2">
      <c r="A1584" s="1" t="s">
        <v>67700</v>
      </c>
      <c r="B1584" s="1" t="s">
        <v>9500</v>
      </c>
      <c r="C1584">
        <v>88</v>
      </c>
    </row>
    <row r="1585" spans="1:3" x14ac:dyDescent="0.2">
      <c r="A1585" s="1" t="s">
        <v>67703</v>
      </c>
      <c r="B1585" s="1" t="s">
        <v>9506</v>
      </c>
      <c r="C1585">
        <v>88</v>
      </c>
    </row>
    <row r="1586" spans="1:3" x14ac:dyDescent="0.2">
      <c r="A1586" s="1" t="s">
        <v>67706</v>
      </c>
      <c r="B1586" s="1" t="s">
        <v>9512</v>
      </c>
      <c r="C1586">
        <v>88</v>
      </c>
    </row>
    <row r="1587" spans="1:3" x14ac:dyDescent="0.2">
      <c r="A1587" s="1" t="s">
        <v>67709</v>
      </c>
      <c r="B1587" s="1" t="s">
        <v>9518</v>
      </c>
      <c r="C1587">
        <v>88</v>
      </c>
    </row>
    <row r="1588" spans="1:3" x14ac:dyDescent="0.2">
      <c r="A1588" s="1" t="s">
        <v>67712</v>
      </c>
      <c r="B1588" s="1" t="s">
        <v>9524</v>
      </c>
      <c r="C1588">
        <v>88</v>
      </c>
    </row>
    <row r="1589" spans="1:3" x14ac:dyDescent="0.2">
      <c r="A1589" s="1" t="s">
        <v>67715</v>
      </c>
      <c r="B1589" s="1" t="s">
        <v>9530</v>
      </c>
      <c r="C1589">
        <v>88</v>
      </c>
    </row>
    <row r="1590" spans="1:3" x14ac:dyDescent="0.2">
      <c r="A1590" s="1" t="s">
        <v>67718</v>
      </c>
      <c r="B1590" s="1" t="s">
        <v>9536</v>
      </c>
      <c r="C1590">
        <v>88</v>
      </c>
    </row>
    <row r="1591" spans="1:3" x14ac:dyDescent="0.2">
      <c r="A1591" s="1" t="s">
        <v>67721</v>
      </c>
      <c r="B1591" s="1" t="s">
        <v>9542</v>
      </c>
      <c r="C1591">
        <v>88</v>
      </c>
    </row>
    <row r="1592" spans="1:3" x14ac:dyDescent="0.2">
      <c r="A1592" s="1" t="s">
        <v>67724</v>
      </c>
      <c r="B1592" s="1" t="s">
        <v>9548</v>
      </c>
      <c r="C1592">
        <v>88</v>
      </c>
    </row>
    <row r="1593" spans="1:3" x14ac:dyDescent="0.2">
      <c r="A1593" s="1" t="s">
        <v>67727</v>
      </c>
      <c r="B1593" s="1" t="s">
        <v>9554</v>
      </c>
      <c r="C1593">
        <v>88</v>
      </c>
    </row>
    <row r="1594" spans="1:3" x14ac:dyDescent="0.2">
      <c r="A1594" s="1" t="s">
        <v>67730</v>
      </c>
      <c r="B1594" s="1" t="s">
        <v>9560</v>
      </c>
      <c r="C1594">
        <v>88</v>
      </c>
    </row>
    <row r="1595" spans="1:3" x14ac:dyDescent="0.2">
      <c r="A1595" s="1" t="s">
        <v>67733</v>
      </c>
      <c r="B1595" s="1" t="s">
        <v>9566</v>
      </c>
      <c r="C1595">
        <v>88</v>
      </c>
    </row>
    <row r="1596" spans="1:3" x14ac:dyDescent="0.2">
      <c r="A1596" s="1" t="s">
        <v>67736</v>
      </c>
      <c r="B1596" s="1" t="s">
        <v>9572</v>
      </c>
      <c r="C1596">
        <v>88</v>
      </c>
    </row>
    <row r="1597" spans="1:3" x14ac:dyDescent="0.2">
      <c r="A1597" s="1" t="s">
        <v>67739</v>
      </c>
      <c r="B1597" s="1" t="s">
        <v>9578</v>
      </c>
      <c r="C1597">
        <v>88</v>
      </c>
    </row>
    <row r="1598" spans="1:3" x14ac:dyDescent="0.2">
      <c r="A1598" s="1" t="s">
        <v>67742</v>
      </c>
      <c r="B1598" s="1" t="s">
        <v>9584</v>
      </c>
      <c r="C1598">
        <v>88</v>
      </c>
    </row>
    <row r="1599" spans="1:3" x14ac:dyDescent="0.2">
      <c r="A1599" s="1" t="s">
        <v>67745</v>
      </c>
      <c r="B1599" s="1" t="s">
        <v>9590</v>
      </c>
      <c r="C1599">
        <v>88</v>
      </c>
    </row>
    <row r="1600" spans="1:3" x14ac:dyDescent="0.2">
      <c r="A1600" s="1" t="s">
        <v>67748</v>
      </c>
      <c r="B1600" s="1" t="s">
        <v>9596</v>
      </c>
      <c r="C1600">
        <v>88</v>
      </c>
    </row>
    <row r="1601" spans="1:3" x14ac:dyDescent="0.2">
      <c r="A1601" s="1" t="s">
        <v>67751</v>
      </c>
      <c r="B1601" s="1" t="s">
        <v>9602</v>
      </c>
      <c r="C1601">
        <v>88</v>
      </c>
    </row>
    <row r="1602" spans="1:3" x14ac:dyDescent="0.2">
      <c r="A1602" s="1" t="s">
        <v>67754</v>
      </c>
      <c r="B1602" s="1" t="s">
        <v>9608</v>
      </c>
      <c r="C1602">
        <v>88</v>
      </c>
    </row>
    <row r="1603" spans="1:3" x14ac:dyDescent="0.2">
      <c r="A1603" s="1" t="s">
        <v>67757</v>
      </c>
      <c r="B1603" s="1" t="s">
        <v>9614</v>
      </c>
      <c r="C1603">
        <v>88</v>
      </c>
    </row>
    <row r="1604" spans="1:3" x14ac:dyDescent="0.2">
      <c r="A1604" s="1" t="s">
        <v>67760</v>
      </c>
      <c r="B1604" s="1" t="s">
        <v>9620</v>
      </c>
      <c r="C1604">
        <v>88</v>
      </c>
    </row>
    <row r="1605" spans="1:3" x14ac:dyDescent="0.2">
      <c r="A1605" s="1" t="s">
        <v>67763</v>
      </c>
      <c r="B1605" s="1" t="s">
        <v>9626</v>
      </c>
      <c r="C1605">
        <v>88</v>
      </c>
    </row>
    <row r="1606" spans="1:3" x14ac:dyDescent="0.2">
      <c r="A1606" s="1" t="s">
        <v>67766</v>
      </c>
      <c r="B1606" s="1" t="s">
        <v>9631</v>
      </c>
      <c r="C1606">
        <v>88</v>
      </c>
    </row>
    <row r="1607" spans="1:3" x14ac:dyDescent="0.2">
      <c r="A1607" s="1" t="s">
        <v>67769</v>
      </c>
      <c r="B1607" s="1" t="s">
        <v>9637</v>
      </c>
      <c r="C1607">
        <v>88</v>
      </c>
    </row>
    <row r="1608" spans="1:3" x14ac:dyDescent="0.2">
      <c r="A1608" s="1" t="s">
        <v>67772</v>
      </c>
      <c r="B1608" s="1" t="s">
        <v>9643</v>
      </c>
      <c r="C1608">
        <v>88</v>
      </c>
    </row>
    <row r="1609" spans="1:3" x14ac:dyDescent="0.2">
      <c r="A1609" s="1" t="s">
        <v>67775</v>
      </c>
      <c r="B1609" s="1" t="s">
        <v>9649</v>
      </c>
      <c r="C1609">
        <v>88</v>
      </c>
    </row>
    <row r="1610" spans="1:3" x14ac:dyDescent="0.2">
      <c r="A1610" s="1" t="s">
        <v>67778</v>
      </c>
      <c r="B1610" s="1" t="s">
        <v>9655</v>
      </c>
      <c r="C1610">
        <v>88</v>
      </c>
    </row>
    <row r="1611" spans="1:3" x14ac:dyDescent="0.2">
      <c r="A1611" s="1" t="s">
        <v>57826</v>
      </c>
      <c r="B1611" s="1" t="s">
        <v>9661</v>
      </c>
      <c r="C1611">
        <v>88</v>
      </c>
    </row>
    <row r="1612" spans="1:3" x14ac:dyDescent="0.2">
      <c r="A1612" s="1" t="s">
        <v>67783</v>
      </c>
      <c r="B1612" s="1" t="s">
        <v>9667</v>
      </c>
      <c r="C1612">
        <v>88</v>
      </c>
    </row>
    <row r="1613" spans="1:3" x14ac:dyDescent="0.2">
      <c r="A1613" s="1" t="s">
        <v>67786</v>
      </c>
      <c r="B1613" s="1" t="s">
        <v>9673</v>
      </c>
      <c r="C1613">
        <v>88</v>
      </c>
    </row>
    <row r="1614" spans="1:3" x14ac:dyDescent="0.2">
      <c r="A1614" s="1" t="s">
        <v>67789</v>
      </c>
      <c r="B1614" s="1" t="s">
        <v>9679</v>
      </c>
      <c r="C1614">
        <v>88</v>
      </c>
    </row>
    <row r="1615" spans="1:3" x14ac:dyDescent="0.2">
      <c r="A1615" s="1" t="s">
        <v>57884</v>
      </c>
      <c r="B1615" s="1" t="s">
        <v>9685</v>
      </c>
      <c r="C1615">
        <v>88</v>
      </c>
    </row>
    <row r="1616" spans="1:3" x14ac:dyDescent="0.2">
      <c r="A1616" s="1" t="s">
        <v>67793</v>
      </c>
      <c r="B1616" s="1" t="s">
        <v>9691</v>
      </c>
      <c r="C1616">
        <v>88</v>
      </c>
    </row>
    <row r="1617" spans="1:3" x14ac:dyDescent="0.2">
      <c r="A1617" s="1" t="s">
        <v>57906</v>
      </c>
      <c r="B1617" s="1" t="s">
        <v>9697</v>
      </c>
      <c r="C1617">
        <v>88</v>
      </c>
    </row>
    <row r="1618" spans="1:3" x14ac:dyDescent="0.2">
      <c r="A1618" s="1" t="s">
        <v>67798</v>
      </c>
      <c r="B1618" s="1" t="s">
        <v>9703</v>
      </c>
      <c r="C1618">
        <v>88</v>
      </c>
    </row>
    <row r="1619" spans="1:3" x14ac:dyDescent="0.2">
      <c r="A1619" s="1" t="s">
        <v>67801</v>
      </c>
      <c r="B1619" s="1" t="s">
        <v>9709</v>
      </c>
      <c r="C1619">
        <v>88</v>
      </c>
    </row>
    <row r="1620" spans="1:3" x14ac:dyDescent="0.2">
      <c r="A1620" s="1" t="s">
        <v>67804</v>
      </c>
      <c r="B1620" s="1" t="s">
        <v>9715</v>
      </c>
      <c r="C1620">
        <v>88</v>
      </c>
    </row>
    <row r="1621" spans="1:3" x14ac:dyDescent="0.2">
      <c r="A1621" s="1" t="s">
        <v>57920</v>
      </c>
      <c r="B1621" s="1" t="s">
        <v>9721</v>
      </c>
      <c r="C1621">
        <v>88</v>
      </c>
    </row>
    <row r="1622" spans="1:3" x14ac:dyDescent="0.2">
      <c r="A1622" s="1" t="s">
        <v>67809</v>
      </c>
      <c r="B1622" s="1" t="s">
        <v>9727</v>
      </c>
      <c r="C1622">
        <v>88</v>
      </c>
    </row>
    <row r="1623" spans="1:3" x14ac:dyDescent="0.2">
      <c r="A1623" s="1" t="s">
        <v>67812</v>
      </c>
      <c r="B1623" s="1" t="s">
        <v>9733</v>
      </c>
      <c r="C1623">
        <v>88</v>
      </c>
    </row>
    <row r="1624" spans="1:3" x14ac:dyDescent="0.2">
      <c r="A1624" s="1" t="s">
        <v>67815</v>
      </c>
      <c r="B1624" s="1" t="s">
        <v>9739</v>
      </c>
      <c r="C1624">
        <v>88</v>
      </c>
    </row>
    <row r="1625" spans="1:3" x14ac:dyDescent="0.2">
      <c r="A1625" s="1" t="s">
        <v>67818</v>
      </c>
      <c r="B1625" s="1" t="s">
        <v>9745</v>
      </c>
      <c r="C1625">
        <v>88</v>
      </c>
    </row>
    <row r="1626" spans="1:3" x14ac:dyDescent="0.2">
      <c r="A1626" s="1" t="s">
        <v>67821</v>
      </c>
      <c r="B1626" s="1" t="s">
        <v>9751</v>
      </c>
      <c r="C1626">
        <v>88</v>
      </c>
    </row>
    <row r="1627" spans="1:3" x14ac:dyDescent="0.2">
      <c r="A1627" s="1" t="s">
        <v>67824</v>
      </c>
      <c r="B1627" s="1" t="s">
        <v>9757</v>
      </c>
      <c r="C1627">
        <v>88</v>
      </c>
    </row>
    <row r="1628" spans="1:3" x14ac:dyDescent="0.2">
      <c r="A1628" s="1" t="s">
        <v>67826</v>
      </c>
      <c r="B1628" s="1" t="s">
        <v>9763</v>
      </c>
      <c r="C1628">
        <v>88</v>
      </c>
    </row>
    <row r="1629" spans="1:3" x14ac:dyDescent="0.2">
      <c r="A1629" s="1" t="s">
        <v>67829</v>
      </c>
      <c r="B1629" s="1" t="s">
        <v>9769</v>
      </c>
      <c r="C1629">
        <v>88</v>
      </c>
    </row>
    <row r="1630" spans="1:3" x14ac:dyDescent="0.2">
      <c r="A1630" s="1" t="s">
        <v>58004</v>
      </c>
      <c r="B1630" s="1" t="s">
        <v>9775</v>
      </c>
      <c r="C1630">
        <v>88</v>
      </c>
    </row>
    <row r="1631" spans="1:3" x14ac:dyDescent="0.2">
      <c r="A1631" s="1" t="s">
        <v>67833</v>
      </c>
      <c r="B1631" s="1" t="s">
        <v>9781</v>
      </c>
      <c r="C1631">
        <v>88</v>
      </c>
    </row>
    <row r="1632" spans="1:3" x14ac:dyDescent="0.2">
      <c r="A1632" s="1" t="s">
        <v>67836</v>
      </c>
      <c r="B1632" s="1" t="s">
        <v>9787</v>
      </c>
      <c r="C1632">
        <v>88</v>
      </c>
    </row>
    <row r="1633" spans="1:3" x14ac:dyDescent="0.2">
      <c r="A1633" s="1" t="s">
        <v>67839</v>
      </c>
      <c r="B1633" s="1" t="s">
        <v>9793</v>
      </c>
      <c r="C1633">
        <v>88</v>
      </c>
    </row>
    <row r="1634" spans="1:3" x14ac:dyDescent="0.2">
      <c r="A1634" s="1" t="s">
        <v>67842</v>
      </c>
      <c r="B1634" s="1" t="s">
        <v>9799</v>
      </c>
      <c r="C1634">
        <v>88</v>
      </c>
    </row>
    <row r="1635" spans="1:3" x14ac:dyDescent="0.2">
      <c r="A1635" s="1" t="s">
        <v>67844</v>
      </c>
      <c r="B1635" s="1" t="s">
        <v>9805</v>
      </c>
      <c r="C1635">
        <v>88</v>
      </c>
    </row>
    <row r="1636" spans="1:3" x14ac:dyDescent="0.2">
      <c r="A1636" s="1" t="s">
        <v>67847</v>
      </c>
      <c r="B1636" s="1" t="s">
        <v>9811</v>
      </c>
      <c r="C1636">
        <v>88</v>
      </c>
    </row>
    <row r="1637" spans="1:3" x14ac:dyDescent="0.2">
      <c r="A1637" s="1" t="s">
        <v>67850</v>
      </c>
      <c r="B1637" s="1" t="s">
        <v>9817</v>
      </c>
      <c r="C1637">
        <v>88</v>
      </c>
    </row>
    <row r="1638" spans="1:3" x14ac:dyDescent="0.2">
      <c r="A1638" s="1" t="s">
        <v>67853</v>
      </c>
      <c r="B1638" s="1" t="s">
        <v>9823</v>
      </c>
      <c r="C1638">
        <v>88</v>
      </c>
    </row>
    <row r="1639" spans="1:3" x14ac:dyDescent="0.2">
      <c r="A1639" s="1" t="s">
        <v>67856</v>
      </c>
      <c r="B1639" s="1" t="s">
        <v>9829</v>
      </c>
      <c r="C1639">
        <v>88</v>
      </c>
    </row>
    <row r="1640" spans="1:3" x14ac:dyDescent="0.2">
      <c r="A1640" s="1" t="s">
        <v>67859</v>
      </c>
      <c r="B1640" s="1" t="s">
        <v>9835</v>
      </c>
      <c r="C1640">
        <v>88</v>
      </c>
    </row>
    <row r="1641" spans="1:3" x14ac:dyDescent="0.2">
      <c r="A1641" s="1" t="s">
        <v>67862</v>
      </c>
      <c r="B1641" s="1" t="s">
        <v>9841</v>
      </c>
      <c r="C1641">
        <v>88</v>
      </c>
    </row>
    <row r="1642" spans="1:3" x14ac:dyDescent="0.2">
      <c r="A1642" s="1" t="s">
        <v>67865</v>
      </c>
      <c r="B1642" s="1" t="s">
        <v>9847</v>
      </c>
      <c r="C1642">
        <v>88</v>
      </c>
    </row>
    <row r="1643" spans="1:3" x14ac:dyDescent="0.2">
      <c r="A1643" s="1" t="s">
        <v>58090</v>
      </c>
      <c r="B1643" s="1" t="s">
        <v>9853</v>
      </c>
      <c r="C1643">
        <v>88</v>
      </c>
    </row>
    <row r="1644" spans="1:3" x14ac:dyDescent="0.2">
      <c r="A1644" s="1" t="s">
        <v>67870</v>
      </c>
      <c r="B1644" s="1" t="s">
        <v>9859</v>
      </c>
      <c r="C1644">
        <v>88</v>
      </c>
    </row>
    <row r="1645" spans="1:3" x14ac:dyDescent="0.2">
      <c r="A1645" s="1" t="s">
        <v>67873</v>
      </c>
      <c r="B1645" s="1" t="s">
        <v>9865</v>
      </c>
      <c r="C1645">
        <v>88</v>
      </c>
    </row>
    <row r="1646" spans="1:3" x14ac:dyDescent="0.2">
      <c r="A1646" s="1" t="s">
        <v>67876</v>
      </c>
      <c r="B1646" s="1" t="s">
        <v>9871</v>
      </c>
      <c r="C1646">
        <v>88</v>
      </c>
    </row>
    <row r="1647" spans="1:3" x14ac:dyDescent="0.2">
      <c r="A1647" s="1" t="s">
        <v>67879</v>
      </c>
      <c r="B1647" s="1" t="s">
        <v>9877</v>
      </c>
      <c r="C1647">
        <v>88</v>
      </c>
    </row>
    <row r="1648" spans="1:3" x14ac:dyDescent="0.2">
      <c r="A1648" s="1" t="s">
        <v>67882</v>
      </c>
      <c r="B1648" s="1" t="s">
        <v>9883</v>
      </c>
      <c r="C1648">
        <v>88</v>
      </c>
    </row>
    <row r="1649" spans="1:3" x14ac:dyDescent="0.2">
      <c r="A1649" s="1" t="s">
        <v>67885</v>
      </c>
      <c r="B1649" s="1" t="s">
        <v>9889</v>
      </c>
      <c r="C1649">
        <v>88</v>
      </c>
    </row>
    <row r="1650" spans="1:3" x14ac:dyDescent="0.2">
      <c r="A1650" s="1" t="s">
        <v>67888</v>
      </c>
      <c r="B1650" s="1" t="s">
        <v>9895</v>
      </c>
      <c r="C1650">
        <v>88</v>
      </c>
    </row>
    <row r="1651" spans="1:3" x14ac:dyDescent="0.2">
      <c r="A1651" s="1" t="s">
        <v>67891</v>
      </c>
      <c r="B1651" s="1" t="s">
        <v>9901</v>
      </c>
      <c r="C1651">
        <v>88</v>
      </c>
    </row>
    <row r="1652" spans="1:3" x14ac:dyDescent="0.2">
      <c r="A1652" s="1" t="s">
        <v>58192</v>
      </c>
      <c r="B1652" s="1" t="s">
        <v>9907</v>
      </c>
      <c r="C1652">
        <v>88</v>
      </c>
    </row>
    <row r="1653" spans="1:3" x14ac:dyDescent="0.2">
      <c r="A1653" s="1" t="s">
        <v>67896</v>
      </c>
      <c r="B1653" s="1" t="s">
        <v>9913</v>
      </c>
      <c r="C1653">
        <v>88</v>
      </c>
    </row>
    <row r="1654" spans="1:3" x14ac:dyDescent="0.2">
      <c r="A1654" s="1" t="s">
        <v>67899</v>
      </c>
      <c r="B1654" s="1" t="s">
        <v>9919</v>
      </c>
      <c r="C1654">
        <v>88</v>
      </c>
    </row>
    <row r="1655" spans="1:3" x14ac:dyDescent="0.2">
      <c r="A1655" s="1" t="s">
        <v>67902</v>
      </c>
      <c r="B1655" s="1" t="s">
        <v>9925</v>
      </c>
      <c r="C1655">
        <v>88</v>
      </c>
    </row>
    <row r="1656" spans="1:3" x14ac:dyDescent="0.2">
      <c r="A1656" s="1" t="s">
        <v>67905</v>
      </c>
      <c r="B1656" s="1" t="s">
        <v>9931</v>
      </c>
      <c r="C1656">
        <v>88</v>
      </c>
    </row>
    <row r="1657" spans="1:3" x14ac:dyDescent="0.2">
      <c r="A1657" s="1" t="s">
        <v>67908</v>
      </c>
      <c r="B1657" s="1" t="s">
        <v>9937</v>
      </c>
      <c r="C1657">
        <v>88</v>
      </c>
    </row>
    <row r="1658" spans="1:3" x14ac:dyDescent="0.2">
      <c r="A1658" s="1" t="s">
        <v>67911</v>
      </c>
      <c r="B1658" s="1" t="s">
        <v>9943</v>
      </c>
      <c r="C1658">
        <v>88</v>
      </c>
    </row>
    <row r="1659" spans="1:3" x14ac:dyDescent="0.2">
      <c r="A1659" s="1" t="s">
        <v>67914</v>
      </c>
      <c r="B1659" s="1" t="s">
        <v>9949</v>
      </c>
      <c r="C1659">
        <v>88</v>
      </c>
    </row>
    <row r="1660" spans="1:3" x14ac:dyDescent="0.2">
      <c r="A1660" s="1" t="s">
        <v>67917</v>
      </c>
      <c r="B1660" s="1" t="s">
        <v>9955</v>
      </c>
      <c r="C1660">
        <v>88</v>
      </c>
    </row>
    <row r="1661" spans="1:3" x14ac:dyDescent="0.2">
      <c r="A1661" s="1" t="s">
        <v>67920</v>
      </c>
      <c r="B1661" s="1" t="s">
        <v>9961</v>
      </c>
      <c r="C1661">
        <v>88</v>
      </c>
    </row>
    <row r="1662" spans="1:3" x14ac:dyDescent="0.2">
      <c r="A1662" s="1" t="s">
        <v>67923</v>
      </c>
      <c r="B1662" s="1" t="s">
        <v>9967</v>
      </c>
      <c r="C1662">
        <v>88</v>
      </c>
    </row>
    <row r="1663" spans="1:3" x14ac:dyDescent="0.2">
      <c r="A1663" s="1" t="s">
        <v>67926</v>
      </c>
      <c r="B1663" s="1" t="s">
        <v>9973</v>
      </c>
      <c r="C1663">
        <v>88</v>
      </c>
    </row>
    <row r="1664" spans="1:3" x14ac:dyDescent="0.2">
      <c r="A1664" s="1" t="s">
        <v>67929</v>
      </c>
      <c r="B1664" s="1" t="s">
        <v>9979</v>
      </c>
      <c r="C1664">
        <v>88</v>
      </c>
    </row>
    <row r="1665" spans="1:3" x14ac:dyDescent="0.2">
      <c r="A1665" s="1" t="s">
        <v>67932</v>
      </c>
      <c r="B1665" s="1" t="s">
        <v>9985</v>
      </c>
      <c r="C1665">
        <v>88</v>
      </c>
    </row>
    <row r="1666" spans="1:3" x14ac:dyDescent="0.2">
      <c r="A1666" s="1" t="s">
        <v>67935</v>
      </c>
      <c r="B1666" s="1" t="s">
        <v>9991</v>
      </c>
      <c r="C1666">
        <v>88</v>
      </c>
    </row>
    <row r="1667" spans="1:3" x14ac:dyDescent="0.2">
      <c r="A1667" s="1" t="s">
        <v>67938</v>
      </c>
      <c r="B1667" s="1" t="s">
        <v>9997</v>
      </c>
      <c r="C1667">
        <v>88</v>
      </c>
    </row>
    <row r="1668" spans="1:3" x14ac:dyDescent="0.2">
      <c r="A1668" s="1" t="s">
        <v>67941</v>
      </c>
      <c r="B1668" s="1" t="s">
        <v>10003</v>
      </c>
      <c r="C1668">
        <v>88</v>
      </c>
    </row>
    <row r="1669" spans="1:3" x14ac:dyDescent="0.2">
      <c r="A1669" s="1" t="s">
        <v>67944</v>
      </c>
      <c r="B1669" s="1" t="s">
        <v>10009</v>
      </c>
      <c r="C1669">
        <v>88</v>
      </c>
    </row>
    <row r="1670" spans="1:3" x14ac:dyDescent="0.2">
      <c r="A1670" s="1" t="s">
        <v>67947</v>
      </c>
      <c r="B1670" s="1" t="s">
        <v>10015</v>
      </c>
      <c r="C1670">
        <v>88</v>
      </c>
    </row>
    <row r="1671" spans="1:3" x14ac:dyDescent="0.2">
      <c r="A1671" s="1" t="s">
        <v>67950</v>
      </c>
      <c r="B1671" s="1" t="s">
        <v>10021</v>
      </c>
      <c r="C1671">
        <v>88</v>
      </c>
    </row>
    <row r="1672" spans="1:3" x14ac:dyDescent="0.2">
      <c r="A1672" s="1" t="s">
        <v>67953</v>
      </c>
      <c r="B1672" s="1" t="s">
        <v>10027</v>
      </c>
      <c r="C1672">
        <v>88</v>
      </c>
    </row>
    <row r="1673" spans="1:3" x14ac:dyDescent="0.2">
      <c r="A1673" s="1" t="s">
        <v>67956</v>
      </c>
      <c r="B1673" s="1" t="s">
        <v>10033</v>
      </c>
      <c r="C1673">
        <v>88</v>
      </c>
    </row>
    <row r="1674" spans="1:3" x14ac:dyDescent="0.2">
      <c r="A1674" s="1" t="s">
        <v>67959</v>
      </c>
      <c r="B1674" s="1" t="s">
        <v>10039</v>
      </c>
      <c r="C1674">
        <v>88</v>
      </c>
    </row>
    <row r="1675" spans="1:3" x14ac:dyDescent="0.2">
      <c r="A1675" s="1" t="s">
        <v>67962</v>
      </c>
      <c r="B1675" s="1" t="s">
        <v>10045</v>
      </c>
      <c r="C1675">
        <v>88</v>
      </c>
    </row>
    <row r="1676" spans="1:3" x14ac:dyDescent="0.2">
      <c r="A1676" s="1" t="s">
        <v>67965</v>
      </c>
      <c r="B1676" s="1" t="s">
        <v>10051</v>
      </c>
      <c r="C1676">
        <v>88</v>
      </c>
    </row>
    <row r="1677" spans="1:3" x14ac:dyDescent="0.2">
      <c r="A1677" s="1" t="s">
        <v>67968</v>
      </c>
      <c r="B1677" s="1" t="s">
        <v>10057</v>
      </c>
      <c r="C1677">
        <v>88</v>
      </c>
    </row>
    <row r="1678" spans="1:3" x14ac:dyDescent="0.2">
      <c r="A1678" s="1" t="s">
        <v>67971</v>
      </c>
      <c r="B1678" s="1" t="s">
        <v>10063</v>
      </c>
      <c r="C1678">
        <v>88</v>
      </c>
    </row>
    <row r="1679" spans="1:3" x14ac:dyDescent="0.2">
      <c r="A1679" s="1" t="s">
        <v>67974</v>
      </c>
      <c r="B1679" s="1" t="s">
        <v>10069</v>
      </c>
      <c r="C1679">
        <v>88</v>
      </c>
    </row>
    <row r="1680" spans="1:3" x14ac:dyDescent="0.2">
      <c r="A1680" s="1" t="s">
        <v>67977</v>
      </c>
      <c r="B1680" s="1" t="s">
        <v>10075</v>
      </c>
      <c r="C1680">
        <v>88</v>
      </c>
    </row>
    <row r="1681" spans="1:3" x14ac:dyDescent="0.2">
      <c r="A1681" s="1" t="s">
        <v>67980</v>
      </c>
      <c r="B1681" s="1" t="s">
        <v>10081</v>
      </c>
      <c r="C1681">
        <v>88</v>
      </c>
    </row>
    <row r="1682" spans="1:3" x14ac:dyDescent="0.2">
      <c r="A1682" s="1" t="s">
        <v>67983</v>
      </c>
      <c r="B1682" s="1" t="s">
        <v>10087</v>
      </c>
      <c r="C1682">
        <v>88</v>
      </c>
    </row>
    <row r="1683" spans="1:3" x14ac:dyDescent="0.2">
      <c r="A1683" s="1" t="s">
        <v>67986</v>
      </c>
      <c r="B1683" s="1" t="s">
        <v>10093</v>
      </c>
      <c r="C1683">
        <v>88</v>
      </c>
    </row>
    <row r="1684" spans="1:3" x14ac:dyDescent="0.2">
      <c r="A1684" s="1" t="s">
        <v>67989</v>
      </c>
      <c r="B1684" s="1" t="s">
        <v>10099</v>
      </c>
      <c r="C1684">
        <v>88</v>
      </c>
    </row>
    <row r="1685" spans="1:3" x14ac:dyDescent="0.2">
      <c r="A1685" s="1" t="s">
        <v>67992</v>
      </c>
      <c r="B1685" s="1" t="s">
        <v>10105</v>
      </c>
      <c r="C1685">
        <v>88</v>
      </c>
    </row>
    <row r="1686" spans="1:3" x14ac:dyDescent="0.2">
      <c r="A1686" s="1" t="s">
        <v>67995</v>
      </c>
      <c r="B1686" s="1" t="s">
        <v>10111</v>
      </c>
      <c r="C1686">
        <v>88</v>
      </c>
    </row>
    <row r="1687" spans="1:3" x14ac:dyDescent="0.2">
      <c r="A1687" s="1" t="s">
        <v>67998</v>
      </c>
      <c r="B1687" s="1" t="s">
        <v>10117</v>
      </c>
      <c r="C1687">
        <v>88</v>
      </c>
    </row>
    <row r="1688" spans="1:3" x14ac:dyDescent="0.2">
      <c r="A1688" s="1" t="s">
        <v>68001</v>
      </c>
      <c r="B1688" s="1" t="s">
        <v>10123</v>
      </c>
      <c r="C1688">
        <v>88</v>
      </c>
    </row>
    <row r="1689" spans="1:3" x14ac:dyDescent="0.2">
      <c r="A1689" s="1" t="s">
        <v>68004</v>
      </c>
      <c r="B1689" s="1" t="s">
        <v>10129</v>
      </c>
      <c r="C1689">
        <v>88</v>
      </c>
    </row>
    <row r="1690" spans="1:3" x14ac:dyDescent="0.2">
      <c r="A1690" s="1" t="s">
        <v>68007</v>
      </c>
      <c r="B1690" s="1" t="s">
        <v>10135</v>
      </c>
      <c r="C1690">
        <v>88</v>
      </c>
    </row>
    <row r="1691" spans="1:3" x14ac:dyDescent="0.2">
      <c r="A1691" s="1" t="s">
        <v>68010</v>
      </c>
      <c r="B1691" s="1" t="s">
        <v>10141</v>
      </c>
      <c r="C1691">
        <v>88</v>
      </c>
    </row>
    <row r="1692" spans="1:3" x14ac:dyDescent="0.2">
      <c r="A1692" s="1" t="s">
        <v>68013</v>
      </c>
      <c r="B1692" s="1" t="s">
        <v>10147</v>
      </c>
      <c r="C1692">
        <v>88</v>
      </c>
    </row>
    <row r="1693" spans="1:3" x14ac:dyDescent="0.2">
      <c r="A1693" s="1" t="s">
        <v>68016</v>
      </c>
      <c r="B1693" s="1" t="s">
        <v>10153</v>
      </c>
      <c r="C1693">
        <v>88</v>
      </c>
    </row>
    <row r="1694" spans="1:3" x14ac:dyDescent="0.2">
      <c r="A1694" s="1" t="s">
        <v>68019</v>
      </c>
      <c r="B1694" s="1" t="s">
        <v>10159</v>
      </c>
      <c r="C1694">
        <v>88</v>
      </c>
    </row>
    <row r="1695" spans="1:3" x14ac:dyDescent="0.2">
      <c r="A1695" s="1" t="s">
        <v>68022</v>
      </c>
      <c r="B1695" s="1" t="s">
        <v>10165</v>
      </c>
      <c r="C1695">
        <v>88</v>
      </c>
    </row>
    <row r="1696" spans="1:3" x14ac:dyDescent="0.2">
      <c r="A1696" s="1" t="s">
        <v>68025</v>
      </c>
      <c r="B1696" s="1" t="s">
        <v>10171</v>
      </c>
      <c r="C1696">
        <v>88</v>
      </c>
    </row>
    <row r="1697" spans="1:3" x14ac:dyDescent="0.2">
      <c r="A1697" s="1" t="s">
        <v>68028</v>
      </c>
      <c r="B1697" s="1" t="s">
        <v>10177</v>
      </c>
      <c r="C1697">
        <v>88</v>
      </c>
    </row>
    <row r="1698" spans="1:3" x14ac:dyDescent="0.2">
      <c r="A1698" s="1" t="s">
        <v>68031</v>
      </c>
      <c r="B1698" s="1" t="s">
        <v>10183</v>
      </c>
      <c r="C1698">
        <v>88</v>
      </c>
    </row>
    <row r="1699" spans="1:3" x14ac:dyDescent="0.2">
      <c r="A1699" s="1" t="s">
        <v>68034</v>
      </c>
      <c r="B1699" s="1" t="s">
        <v>10189</v>
      </c>
      <c r="C1699">
        <v>88</v>
      </c>
    </row>
    <row r="1700" spans="1:3" x14ac:dyDescent="0.2">
      <c r="A1700" s="1" t="s">
        <v>68037</v>
      </c>
      <c r="B1700" s="1" t="s">
        <v>10195</v>
      </c>
      <c r="C1700">
        <v>88</v>
      </c>
    </row>
    <row r="1701" spans="1:3" x14ac:dyDescent="0.2">
      <c r="A1701" s="1" t="s">
        <v>68040</v>
      </c>
      <c r="B1701" s="1" t="s">
        <v>10201</v>
      </c>
      <c r="C1701">
        <v>88</v>
      </c>
    </row>
    <row r="1702" spans="1:3" x14ac:dyDescent="0.2">
      <c r="A1702" s="1" t="s">
        <v>68043</v>
      </c>
      <c r="B1702" s="1" t="s">
        <v>10207</v>
      </c>
      <c r="C1702">
        <v>88</v>
      </c>
    </row>
    <row r="1703" spans="1:3" x14ac:dyDescent="0.2">
      <c r="A1703" s="1" t="s">
        <v>68046</v>
      </c>
      <c r="B1703" s="1" t="s">
        <v>10213</v>
      </c>
      <c r="C1703">
        <v>88</v>
      </c>
    </row>
    <row r="1704" spans="1:3" x14ac:dyDescent="0.2">
      <c r="A1704" s="1" t="s">
        <v>68049</v>
      </c>
      <c r="B1704" s="1" t="s">
        <v>10219</v>
      </c>
      <c r="C1704">
        <v>88</v>
      </c>
    </row>
    <row r="1705" spans="1:3" x14ac:dyDescent="0.2">
      <c r="A1705" s="1" t="s">
        <v>68052</v>
      </c>
      <c r="B1705" s="1" t="s">
        <v>10225</v>
      </c>
      <c r="C1705">
        <v>88</v>
      </c>
    </row>
    <row r="1706" spans="1:3" x14ac:dyDescent="0.2">
      <c r="A1706" s="1" t="s">
        <v>68055</v>
      </c>
      <c r="B1706" s="1" t="s">
        <v>10231</v>
      </c>
      <c r="C1706">
        <v>88</v>
      </c>
    </row>
    <row r="1707" spans="1:3" x14ac:dyDescent="0.2">
      <c r="A1707" s="1" t="s">
        <v>68058</v>
      </c>
      <c r="B1707" s="1" t="s">
        <v>10237</v>
      </c>
      <c r="C1707">
        <v>88</v>
      </c>
    </row>
    <row r="1708" spans="1:3" x14ac:dyDescent="0.2">
      <c r="A1708" s="1" t="s">
        <v>68061</v>
      </c>
      <c r="B1708" s="1" t="s">
        <v>10243</v>
      </c>
      <c r="C1708">
        <v>88</v>
      </c>
    </row>
    <row r="1709" spans="1:3" x14ac:dyDescent="0.2">
      <c r="A1709" s="1" t="s">
        <v>68064</v>
      </c>
      <c r="B1709" s="1" t="s">
        <v>10249</v>
      </c>
      <c r="C1709">
        <v>88</v>
      </c>
    </row>
    <row r="1710" spans="1:3" x14ac:dyDescent="0.2">
      <c r="A1710" s="1" t="s">
        <v>68067</v>
      </c>
      <c r="B1710" s="1" t="s">
        <v>10255</v>
      </c>
      <c r="C1710">
        <v>88</v>
      </c>
    </row>
    <row r="1711" spans="1:3" x14ac:dyDescent="0.2">
      <c r="A1711" s="1" t="s">
        <v>68070</v>
      </c>
      <c r="B1711" s="1" t="s">
        <v>10261</v>
      </c>
      <c r="C1711">
        <v>88</v>
      </c>
    </row>
    <row r="1712" spans="1:3" x14ac:dyDescent="0.2">
      <c r="A1712" s="1" t="s">
        <v>68073</v>
      </c>
      <c r="B1712" s="1" t="s">
        <v>10267</v>
      </c>
      <c r="C1712">
        <v>88</v>
      </c>
    </row>
    <row r="1713" spans="1:3" x14ac:dyDescent="0.2">
      <c r="A1713" s="1" t="s">
        <v>68076</v>
      </c>
      <c r="B1713" s="1" t="s">
        <v>10273</v>
      </c>
      <c r="C1713">
        <v>88</v>
      </c>
    </row>
    <row r="1714" spans="1:3" x14ac:dyDescent="0.2">
      <c r="A1714" s="1" t="s">
        <v>68079</v>
      </c>
      <c r="B1714" s="1" t="s">
        <v>10279</v>
      </c>
      <c r="C1714">
        <v>88</v>
      </c>
    </row>
    <row r="1715" spans="1:3" x14ac:dyDescent="0.2">
      <c r="A1715" s="1" t="s">
        <v>68082</v>
      </c>
      <c r="B1715" s="1" t="s">
        <v>10285</v>
      </c>
      <c r="C1715">
        <v>88</v>
      </c>
    </row>
    <row r="1716" spans="1:3" x14ac:dyDescent="0.2">
      <c r="A1716" s="1" t="s">
        <v>68085</v>
      </c>
      <c r="B1716" s="1" t="s">
        <v>10291</v>
      </c>
      <c r="C1716">
        <v>88</v>
      </c>
    </row>
    <row r="1717" spans="1:3" x14ac:dyDescent="0.2">
      <c r="A1717" s="1" t="s">
        <v>68088</v>
      </c>
      <c r="B1717" s="1" t="s">
        <v>10297</v>
      </c>
      <c r="C1717">
        <v>88</v>
      </c>
    </row>
    <row r="1718" spans="1:3" x14ac:dyDescent="0.2">
      <c r="A1718" s="1" t="s">
        <v>68091</v>
      </c>
      <c r="B1718" s="1" t="s">
        <v>10303</v>
      </c>
      <c r="C1718">
        <v>88</v>
      </c>
    </row>
    <row r="1719" spans="1:3" x14ac:dyDescent="0.2">
      <c r="A1719" s="1" t="s">
        <v>68094</v>
      </c>
      <c r="B1719" s="1" t="s">
        <v>10309</v>
      </c>
      <c r="C1719">
        <v>88</v>
      </c>
    </row>
    <row r="1720" spans="1:3" x14ac:dyDescent="0.2">
      <c r="A1720" s="1" t="s">
        <v>68097</v>
      </c>
      <c r="B1720" s="1" t="s">
        <v>10314</v>
      </c>
      <c r="C1720">
        <v>88</v>
      </c>
    </row>
    <row r="1721" spans="1:3" x14ac:dyDescent="0.2">
      <c r="A1721" s="1" t="s">
        <v>68100</v>
      </c>
      <c r="B1721" s="1" t="s">
        <v>10320</v>
      </c>
      <c r="C1721">
        <v>88</v>
      </c>
    </row>
    <row r="1722" spans="1:3" x14ac:dyDescent="0.2">
      <c r="A1722" s="1" t="s">
        <v>68103</v>
      </c>
      <c r="B1722" s="1" t="s">
        <v>10326</v>
      </c>
      <c r="C1722">
        <v>88</v>
      </c>
    </row>
    <row r="1723" spans="1:3" x14ac:dyDescent="0.2">
      <c r="A1723" s="1" t="s">
        <v>68106</v>
      </c>
      <c r="B1723" s="1" t="s">
        <v>10332</v>
      </c>
      <c r="C1723">
        <v>88</v>
      </c>
    </row>
    <row r="1724" spans="1:3" x14ac:dyDescent="0.2">
      <c r="A1724" s="1" t="s">
        <v>68109</v>
      </c>
      <c r="B1724" s="1" t="s">
        <v>10338</v>
      </c>
      <c r="C1724">
        <v>88</v>
      </c>
    </row>
    <row r="1725" spans="1:3" x14ac:dyDescent="0.2">
      <c r="A1725" s="1" t="s">
        <v>68112</v>
      </c>
      <c r="B1725" s="1" t="s">
        <v>10344</v>
      </c>
      <c r="C1725">
        <v>88</v>
      </c>
    </row>
    <row r="1726" spans="1:3" x14ac:dyDescent="0.2">
      <c r="A1726" s="1" t="s">
        <v>68115</v>
      </c>
      <c r="B1726" s="1" t="s">
        <v>10350</v>
      </c>
      <c r="C1726">
        <v>88</v>
      </c>
    </row>
    <row r="1727" spans="1:3" x14ac:dyDescent="0.2">
      <c r="A1727" s="1" t="s">
        <v>68118</v>
      </c>
      <c r="B1727" s="1" t="s">
        <v>10356</v>
      </c>
      <c r="C1727">
        <v>88</v>
      </c>
    </row>
    <row r="1728" spans="1:3" x14ac:dyDescent="0.2">
      <c r="A1728" s="1" t="s">
        <v>68121</v>
      </c>
      <c r="B1728" s="1" t="s">
        <v>10362</v>
      </c>
      <c r="C1728">
        <v>88</v>
      </c>
    </row>
    <row r="1729" spans="1:3" x14ac:dyDescent="0.2">
      <c r="A1729" s="1" t="s">
        <v>68124</v>
      </c>
      <c r="B1729" s="1" t="s">
        <v>10368</v>
      </c>
      <c r="C1729">
        <v>88</v>
      </c>
    </row>
    <row r="1730" spans="1:3" x14ac:dyDescent="0.2">
      <c r="A1730" s="1" t="s">
        <v>68127</v>
      </c>
      <c r="B1730" s="1" t="s">
        <v>10374</v>
      </c>
      <c r="C1730">
        <v>88</v>
      </c>
    </row>
    <row r="1731" spans="1:3" x14ac:dyDescent="0.2">
      <c r="A1731" s="1" t="s">
        <v>68130</v>
      </c>
      <c r="B1731" s="1" t="s">
        <v>10380</v>
      </c>
      <c r="C1731">
        <v>88</v>
      </c>
    </row>
    <row r="1732" spans="1:3" x14ac:dyDescent="0.2">
      <c r="A1732" s="1" t="s">
        <v>68133</v>
      </c>
      <c r="B1732" s="1" t="s">
        <v>10386</v>
      </c>
      <c r="C1732">
        <v>88</v>
      </c>
    </row>
    <row r="1733" spans="1:3" x14ac:dyDescent="0.2">
      <c r="A1733" s="1" t="s">
        <v>68136</v>
      </c>
      <c r="B1733" s="1" t="s">
        <v>10392</v>
      </c>
      <c r="C1733">
        <v>88</v>
      </c>
    </row>
    <row r="1734" spans="1:3" x14ac:dyDescent="0.2">
      <c r="A1734" s="1" t="s">
        <v>68139</v>
      </c>
      <c r="B1734" s="1" t="s">
        <v>10398</v>
      </c>
      <c r="C1734">
        <v>88</v>
      </c>
    </row>
    <row r="1735" spans="1:3" x14ac:dyDescent="0.2">
      <c r="A1735" s="1" t="s">
        <v>68142</v>
      </c>
      <c r="B1735" s="1" t="s">
        <v>10404</v>
      </c>
      <c r="C1735">
        <v>88</v>
      </c>
    </row>
    <row r="1736" spans="1:3" x14ac:dyDescent="0.2">
      <c r="A1736" s="1" t="s">
        <v>68145</v>
      </c>
      <c r="B1736" s="1" t="s">
        <v>10410</v>
      </c>
      <c r="C1736">
        <v>88</v>
      </c>
    </row>
    <row r="1737" spans="1:3" x14ac:dyDescent="0.2">
      <c r="A1737" s="1" t="s">
        <v>68148</v>
      </c>
      <c r="B1737" s="1" t="s">
        <v>10416</v>
      </c>
      <c r="C1737">
        <v>88</v>
      </c>
    </row>
    <row r="1738" spans="1:3" x14ac:dyDescent="0.2">
      <c r="A1738" s="1" t="s">
        <v>68151</v>
      </c>
      <c r="B1738" s="1" t="s">
        <v>10422</v>
      </c>
      <c r="C1738">
        <v>88</v>
      </c>
    </row>
    <row r="1739" spans="1:3" x14ac:dyDescent="0.2">
      <c r="A1739" s="1" t="s">
        <v>68154</v>
      </c>
      <c r="B1739" s="1" t="s">
        <v>10428</v>
      </c>
      <c r="C1739">
        <v>88</v>
      </c>
    </row>
    <row r="1740" spans="1:3" x14ac:dyDescent="0.2">
      <c r="A1740" s="1" t="s">
        <v>68157</v>
      </c>
      <c r="B1740" s="1" t="s">
        <v>10434</v>
      </c>
      <c r="C1740">
        <v>88</v>
      </c>
    </row>
    <row r="1741" spans="1:3" x14ac:dyDescent="0.2">
      <c r="A1741" s="1" t="s">
        <v>68160</v>
      </c>
      <c r="B1741" s="1" t="s">
        <v>10440</v>
      </c>
      <c r="C1741">
        <v>88</v>
      </c>
    </row>
    <row r="1742" spans="1:3" x14ac:dyDescent="0.2">
      <c r="A1742" s="1" t="s">
        <v>68163</v>
      </c>
      <c r="B1742" s="1" t="s">
        <v>10446</v>
      </c>
      <c r="C1742">
        <v>88</v>
      </c>
    </row>
    <row r="1743" spans="1:3" x14ac:dyDescent="0.2">
      <c r="A1743" s="1" t="s">
        <v>68166</v>
      </c>
      <c r="B1743" s="1" t="s">
        <v>10452</v>
      </c>
      <c r="C1743">
        <v>88</v>
      </c>
    </row>
    <row r="1744" spans="1:3" x14ac:dyDescent="0.2">
      <c r="A1744" s="1" t="s">
        <v>68169</v>
      </c>
      <c r="B1744" s="1" t="s">
        <v>10458</v>
      </c>
      <c r="C1744">
        <v>88</v>
      </c>
    </row>
    <row r="1745" spans="1:3" x14ac:dyDescent="0.2">
      <c r="A1745" s="1" t="s">
        <v>68172</v>
      </c>
      <c r="B1745" s="1" t="s">
        <v>10464</v>
      </c>
      <c r="C1745">
        <v>88</v>
      </c>
    </row>
    <row r="1746" spans="1:3" x14ac:dyDescent="0.2">
      <c r="A1746" s="1" t="s">
        <v>68175</v>
      </c>
      <c r="B1746" s="1" t="s">
        <v>10470</v>
      </c>
      <c r="C1746">
        <v>88</v>
      </c>
    </row>
    <row r="1747" spans="1:3" x14ac:dyDescent="0.2">
      <c r="A1747" s="1" t="s">
        <v>68178</v>
      </c>
      <c r="B1747" s="1" t="s">
        <v>10476</v>
      </c>
      <c r="C1747">
        <v>88</v>
      </c>
    </row>
    <row r="1748" spans="1:3" x14ac:dyDescent="0.2">
      <c r="A1748" s="1" t="s">
        <v>68181</v>
      </c>
      <c r="B1748" s="1" t="s">
        <v>10482</v>
      </c>
      <c r="C1748">
        <v>88</v>
      </c>
    </row>
    <row r="1749" spans="1:3" x14ac:dyDescent="0.2">
      <c r="A1749" s="1" t="s">
        <v>68184</v>
      </c>
      <c r="B1749" s="1" t="s">
        <v>10488</v>
      </c>
      <c r="C1749">
        <v>88</v>
      </c>
    </row>
    <row r="1750" spans="1:3" x14ac:dyDescent="0.2">
      <c r="A1750" s="1" t="s">
        <v>68187</v>
      </c>
      <c r="B1750" s="1" t="s">
        <v>10494</v>
      </c>
      <c r="C1750">
        <v>88</v>
      </c>
    </row>
    <row r="1751" spans="1:3" x14ac:dyDescent="0.2">
      <c r="A1751" s="1" t="s">
        <v>68190</v>
      </c>
      <c r="B1751" s="1" t="s">
        <v>10500</v>
      </c>
      <c r="C1751">
        <v>88</v>
      </c>
    </row>
    <row r="1752" spans="1:3" x14ac:dyDescent="0.2">
      <c r="A1752" s="1" t="s">
        <v>68193</v>
      </c>
      <c r="B1752" s="1" t="s">
        <v>10506</v>
      </c>
      <c r="C1752">
        <v>88</v>
      </c>
    </row>
    <row r="1753" spans="1:3" x14ac:dyDescent="0.2">
      <c r="A1753" s="1" t="s">
        <v>68196</v>
      </c>
      <c r="B1753" s="1" t="s">
        <v>10512</v>
      </c>
      <c r="C1753">
        <v>88</v>
      </c>
    </row>
    <row r="1754" spans="1:3" x14ac:dyDescent="0.2">
      <c r="A1754" s="1" t="s">
        <v>68199</v>
      </c>
      <c r="B1754" s="1" t="s">
        <v>10518</v>
      </c>
      <c r="C1754">
        <v>88</v>
      </c>
    </row>
    <row r="1755" spans="1:3" x14ac:dyDescent="0.2">
      <c r="A1755" s="1" t="s">
        <v>68202</v>
      </c>
      <c r="B1755" s="1" t="s">
        <v>10524</v>
      </c>
      <c r="C1755">
        <v>88</v>
      </c>
    </row>
    <row r="1756" spans="1:3" x14ac:dyDescent="0.2">
      <c r="A1756" s="1" t="s">
        <v>68205</v>
      </c>
      <c r="B1756" s="1" t="s">
        <v>10530</v>
      </c>
      <c r="C1756">
        <v>88</v>
      </c>
    </row>
    <row r="1757" spans="1:3" x14ac:dyDescent="0.2">
      <c r="A1757" s="1" t="s">
        <v>68208</v>
      </c>
      <c r="B1757" s="1" t="s">
        <v>10536</v>
      </c>
      <c r="C1757">
        <v>88</v>
      </c>
    </row>
    <row r="1758" spans="1:3" x14ac:dyDescent="0.2">
      <c r="A1758" s="1" t="s">
        <v>68211</v>
      </c>
      <c r="B1758" s="1" t="s">
        <v>10542</v>
      </c>
      <c r="C1758">
        <v>88</v>
      </c>
    </row>
    <row r="1759" spans="1:3" x14ac:dyDescent="0.2">
      <c r="A1759" s="1" t="s">
        <v>68214</v>
      </c>
      <c r="B1759" s="1" t="s">
        <v>10548</v>
      </c>
      <c r="C1759">
        <v>88</v>
      </c>
    </row>
    <row r="1760" spans="1:3" x14ac:dyDescent="0.2">
      <c r="A1760" s="1" t="s">
        <v>68217</v>
      </c>
      <c r="B1760" s="1" t="s">
        <v>10554</v>
      </c>
      <c r="C1760">
        <v>88</v>
      </c>
    </row>
    <row r="1761" spans="1:3" x14ac:dyDescent="0.2">
      <c r="A1761" s="1" t="s">
        <v>68220</v>
      </c>
      <c r="B1761" s="1" t="s">
        <v>10560</v>
      </c>
      <c r="C1761">
        <v>88</v>
      </c>
    </row>
    <row r="1762" spans="1:3" x14ac:dyDescent="0.2">
      <c r="A1762" s="1" t="s">
        <v>68223</v>
      </c>
      <c r="B1762" s="1" t="s">
        <v>10566</v>
      </c>
      <c r="C1762">
        <v>88</v>
      </c>
    </row>
    <row r="1763" spans="1:3" x14ac:dyDescent="0.2">
      <c r="A1763" s="1" t="s">
        <v>68226</v>
      </c>
      <c r="B1763" s="1" t="s">
        <v>10572</v>
      </c>
      <c r="C1763">
        <v>88</v>
      </c>
    </row>
    <row r="1764" spans="1:3" x14ac:dyDescent="0.2">
      <c r="A1764" s="1" t="s">
        <v>68229</v>
      </c>
      <c r="B1764" s="1" t="s">
        <v>10578</v>
      </c>
      <c r="C1764">
        <v>88</v>
      </c>
    </row>
    <row r="1765" spans="1:3" x14ac:dyDescent="0.2">
      <c r="A1765" s="1" t="s">
        <v>68232</v>
      </c>
      <c r="B1765" s="1" t="s">
        <v>10584</v>
      </c>
      <c r="C1765">
        <v>88</v>
      </c>
    </row>
    <row r="1766" spans="1:3" x14ac:dyDescent="0.2">
      <c r="A1766" s="1" t="s">
        <v>68235</v>
      </c>
      <c r="B1766" s="1" t="s">
        <v>10590</v>
      </c>
      <c r="C1766">
        <v>88</v>
      </c>
    </row>
    <row r="1767" spans="1:3" x14ac:dyDescent="0.2">
      <c r="A1767" s="1" t="s">
        <v>68238</v>
      </c>
      <c r="B1767" s="1" t="s">
        <v>10596</v>
      </c>
      <c r="C1767">
        <v>88</v>
      </c>
    </row>
    <row r="1768" spans="1:3" x14ac:dyDescent="0.2">
      <c r="A1768" s="1" t="s">
        <v>68241</v>
      </c>
      <c r="B1768" s="1" t="s">
        <v>10602</v>
      </c>
      <c r="C1768">
        <v>88</v>
      </c>
    </row>
    <row r="1769" spans="1:3" x14ac:dyDescent="0.2">
      <c r="A1769" s="1" t="s">
        <v>68244</v>
      </c>
      <c r="B1769" s="1" t="s">
        <v>10608</v>
      </c>
      <c r="C1769">
        <v>88</v>
      </c>
    </row>
    <row r="1770" spans="1:3" x14ac:dyDescent="0.2">
      <c r="A1770" s="1" t="s">
        <v>68247</v>
      </c>
      <c r="B1770" s="1" t="s">
        <v>10614</v>
      </c>
      <c r="C1770">
        <v>88</v>
      </c>
    </row>
    <row r="1771" spans="1:3" x14ac:dyDescent="0.2">
      <c r="A1771" s="1" t="s">
        <v>68250</v>
      </c>
      <c r="B1771" s="1" t="s">
        <v>10620</v>
      </c>
      <c r="C1771">
        <v>88</v>
      </c>
    </row>
    <row r="1772" spans="1:3" x14ac:dyDescent="0.2">
      <c r="A1772" s="1" t="s">
        <v>68253</v>
      </c>
      <c r="B1772" s="1" t="s">
        <v>10626</v>
      </c>
      <c r="C1772">
        <v>88</v>
      </c>
    </row>
    <row r="1773" spans="1:3" x14ac:dyDescent="0.2">
      <c r="A1773" s="1" t="s">
        <v>68256</v>
      </c>
      <c r="B1773" s="1" t="s">
        <v>10632</v>
      </c>
      <c r="C1773">
        <v>88</v>
      </c>
    </row>
    <row r="1774" spans="1:3" x14ac:dyDescent="0.2">
      <c r="A1774" s="1" t="s">
        <v>68259</v>
      </c>
      <c r="B1774" s="1" t="s">
        <v>10638</v>
      </c>
      <c r="C1774">
        <v>88</v>
      </c>
    </row>
    <row r="1775" spans="1:3" x14ac:dyDescent="0.2">
      <c r="A1775" s="1" t="s">
        <v>68262</v>
      </c>
      <c r="B1775" s="1" t="s">
        <v>10644</v>
      </c>
      <c r="C1775">
        <v>88</v>
      </c>
    </row>
    <row r="1776" spans="1:3" x14ac:dyDescent="0.2">
      <c r="A1776" s="1" t="s">
        <v>68265</v>
      </c>
      <c r="B1776" s="1" t="s">
        <v>10650</v>
      </c>
      <c r="C1776">
        <v>88</v>
      </c>
    </row>
    <row r="1777" spans="1:3" x14ac:dyDescent="0.2">
      <c r="A1777" s="1" t="s">
        <v>68268</v>
      </c>
      <c r="B1777" s="1" t="s">
        <v>10656</v>
      </c>
      <c r="C1777">
        <v>88</v>
      </c>
    </row>
    <row r="1778" spans="1:3" x14ac:dyDescent="0.2">
      <c r="A1778" s="1" t="s">
        <v>68271</v>
      </c>
      <c r="B1778" s="1" t="s">
        <v>10662</v>
      </c>
      <c r="C1778">
        <v>88</v>
      </c>
    </row>
    <row r="1779" spans="1:3" x14ac:dyDescent="0.2">
      <c r="A1779" s="1" t="s">
        <v>68274</v>
      </c>
      <c r="B1779" s="1" t="s">
        <v>10668</v>
      </c>
      <c r="C1779">
        <v>88</v>
      </c>
    </row>
    <row r="1780" spans="1:3" x14ac:dyDescent="0.2">
      <c r="A1780" s="1" t="s">
        <v>68277</v>
      </c>
      <c r="B1780" s="1" t="s">
        <v>10674</v>
      </c>
      <c r="C1780">
        <v>88</v>
      </c>
    </row>
    <row r="1781" spans="1:3" x14ac:dyDescent="0.2">
      <c r="A1781" s="1" t="s">
        <v>68280</v>
      </c>
      <c r="B1781" s="1" t="s">
        <v>10680</v>
      </c>
      <c r="C1781">
        <v>88</v>
      </c>
    </row>
    <row r="1782" spans="1:3" x14ac:dyDescent="0.2">
      <c r="A1782" s="1" t="s">
        <v>68283</v>
      </c>
      <c r="B1782" s="1" t="s">
        <v>10686</v>
      </c>
      <c r="C1782">
        <v>88</v>
      </c>
    </row>
    <row r="1783" spans="1:3" x14ac:dyDescent="0.2">
      <c r="A1783" s="1" t="s">
        <v>68286</v>
      </c>
      <c r="B1783" s="1" t="s">
        <v>10692</v>
      </c>
      <c r="C1783">
        <v>88</v>
      </c>
    </row>
    <row r="1784" spans="1:3" x14ac:dyDescent="0.2">
      <c r="A1784" s="1" t="s">
        <v>68289</v>
      </c>
      <c r="B1784" s="1" t="s">
        <v>10698</v>
      </c>
      <c r="C1784">
        <v>88</v>
      </c>
    </row>
    <row r="1785" spans="1:3" x14ac:dyDescent="0.2">
      <c r="A1785" s="1" t="s">
        <v>68292</v>
      </c>
      <c r="B1785" s="1" t="s">
        <v>10704</v>
      </c>
      <c r="C1785">
        <v>88</v>
      </c>
    </row>
    <row r="1786" spans="1:3" x14ac:dyDescent="0.2">
      <c r="A1786" s="1" t="s">
        <v>68295</v>
      </c>
      <c r="B1786" s="1" t="s">
        <v>10710</v>
      </c>
      <c r="C1786">
        <v>88</v>
      </c>
    </row>
    <row r="1787" spans="1:3" x14ac:dyDescent="0.2">
      <c r="A1787" s="1" t="s">
        <v>68298</v>
      </c>
      <c r="B1787" s="1" t="s">
        <v>10716</v>
      </c>
      <c r="C1787">
        <v>88</v>
      </c>
    </row>
    <row r="1788" spans="1:3" x14ac:dyDescent="0.2">
      <c r="A1788" s="1" t="s">
        <v>68301</v>
      </c>
      <c r="B1788" s="1" t="s">
        <v>10722</v>
      </c>
      <c r="C1788">
        <v>88</v>
      </c>
    </row>
    <row r="1789" spans="1:3" x14ac:dyDescent="0.2">
      <c r="A1789" s="1" t="s">
        <v>68304</v>
      </c>
      <c r="B1789" s="1" t="s">
        <v>10728</v>
      </c>
      <c r="C1789">
        <v>88</v>
      </c>
    </row>
    <row r="1790" spans="1:3" x14ac:dyDescent="0.2">
      <c r="A1790" s="1" t="s">
        <v>68307</v>
      </c>
      <c r="B1790" s="1" t="s">
        <v>10734</v>
      </c>
      <c r="C1790">
        <v>88</v>
      </c>
    </row>
    <row r="1791" spans="1:3" x14ac:dyDescent="0.2">
      <c r="A1791" s="1" t="s">
        <v>68310</v>
      </c>
      <c r="B1791" s="1" t="s">
        <v>10740</v>
      </c>
      <c r="C1791">
        <v>88</v>
      </c>
    </row>
    <row r="1792" spans="1:3" x14ac:dyDescent="0.2">
      <c r="A1792" s="1" t="s">
        <v>68313</v>
      </c>
      <c r="B1792" s="1" t="s">
        <v>10746</v>
      </c>
      <c r="C1792">
        <v>88</v>
      </c>
    </row>
    <row r="1793" spans="1:3" x14ac:dyDescent="0.2">
      <c r="A1793" s="1" t="s">
        <v>68316</v>
      </c>
      <c r="B1793" s="1" t="s">
        <v>10752</v>
      </c>
      <c r="C1793">
        <v>88</v>
      </c>
    </row>
    <row r="1794" spans="1:3" x14ac:dyDescent="0.2">
      <c r="A1794" s="1" t="s">
        <v>68319</v>
      </c>
      <c r="B1794" s="1" t="s">
        <v>10758</v>
      </c>
      <c r="C1794">
        <v>88</v>
      </c>
    </row>
    <row r="1795" spans="1:3" x14ac:dyDescent="0.2">
      <c r="A1795" s="1" t="s">
        <v>68322</v>
      </c>
      <c r="B1795" s="1" t="s">
        <v>10764</v>
      </c>
      <c r="C1795">
        <v>88</v>
      </c>
    </row>
    <row r="1796" spans="1:3" x14ac:dyDescent="0.2">
      <c r="A1796" s="1" t="s">
        <v>68325</v>
      </c>
      <c r="B1796" s="1" t="s">
        <v>10770</v>
      </c>
      <c r="C1796">
        <v>88</v>
      </c>
    </row>
    <row r="1797" spans="1:3" x14ac:dyDescent="0.2">
      <c r="A1797" s="1" t="s">
        <v>68328</v>
      </c>
      <c r="B1797" s="1" t="s">
        <v>10776</v>
      </c>
      <c r="C1797">
        <v>88</v>
      </c>
    </row>
    <row r="1798" spans="1:3" x14ac:dyDescent="0.2">
      <c r="A1798" s="1" t="s">
        <v>68331</v>
      </c>
      <c r="B1798" s="1" t="s">
        <v>10782</v>
      </c>
      <c r="C1798">
        <v>88</v>
      </c>
    </row>
    <row r="1799" spans="1:3" x14ac:dyDescent="0.2">
      <c r="A1799" s="1" t="s">
        <v>68334</v>
      </c>
      <c r="B1799" s="1" t="s">
        <v>10788</v>
      </c>
      <c r="C1799">
        <v>88</v>
      </c>
    </row>
    <row r="1800" spans="1:3" x14ac:dyDescent="0.2">
      <c r="A1800" s="1" t="s">
        <v>68337</v>
      </c>
      <c r="B1800" s="1" t="s">
        <v>10794</v>
      </c>
      <c r="C1800">
        <v>88</v>
      </c>
    </row>
    <row r="1801" spans="1:3" x14ac:dyDescent="0.2">
      <c r="A1801" s="1" t="s">
        <v>68340</v>
      </c>
      <c r="B1801" s="1" t="s">
        <v>10800</v>
      </c>
      <c r="C1801">
        <v>88</v>
      </c>
    </row>
    <row r="1802" spans="1:3" x14ac:dyDescent="0.2">
      <c r="A1802" s="1" t="s">
        <v>68343</v>
      </c>
      <c r="B1802" s="1" t="s">
        <v>10806</v>
      </c>
      <c r="C1802">
        <v>88</v>
      </c>
    </row>
    <row r="1803" spans="1:3" x14ac:dyDescent="0.2">
      <c r="A1803" s="1" t="s">
        <v>68346</v>
      </c>
      <c r="B1803" s="1" t="s">
        <v>10812</v>
      </c>
      <c r="C1803">
        <v>88</v>
      </c>
    </row>
    <row r="1804" spans="1:3" x14ac:dyDescent="0.2">
      <c r="A1804" s="1" t="s">
        <v>68349</v>
      </c>
      <c r="B1804" s="1" t="s">
        <v>10818</v>
      </c>
      <c r="C1804">
        <v>88</v>
      </c>
    </row>
    <row r="1805" spans="1:3" x14ac:dyDescent="0.2">
      <c r="A1805" s="1" t="s">
        <v>68352</v>
      </c>
      <c r="B1805" s="1" t="s">
        <v>10824</v>
      </c>
      <c r="C1805">
        <v>88</v>
      </c>
    </row>
    <row r="1806" spans="1:3" x14ac:dyDescent="0.2">
      <c r="A1806" s="1" t="s">
        <v>68355</v>
      </c>
      <c r="B1806" s="1" t="s">
        <v>10830</v>
      </c>
      <c r="C1806">
        <v>88</v>
      </c>
    </row>
    <row r="1807" spans="1:3" x14ac:dyDescent="0.2">
      <c r="A1807" s="1" t="s">
        <v>68358</v>
      </c>
      <c r="B1807" s="1" t="s">
        <v>10836</v>
      </c>
      <c r="C1807">
        <v>88</v>
      </c>
    </row>
    <row r="1808" spans="1:3" x14ac:dyDescent="0.2">
      <c r="A1808" s="1" t="s">
        <v>68361</v>
      </c>
      <c r="B1808" s="1" t="s">
        <v>10842</v>
      </c>
      <c r="C1808">
        <v>88</v>
      </c>
    </row>
    <row r="1809" spans="1:3" x14ac:dyDescent="0.2">
      <c r="A1809" s="1" t="s">
        <v>68364</v>
      </c>
      <c r="B1809" s="1" t="s">
        <v>10848</v>
      </c>
      <c r="C1809">
        <v>88</v>
      </c>
    </row>
    <row r="1810" spans="1:3" x14ac:dyDescent="0.2">
      <c r="A1810" s="1" t="s">
        <v>68367</v>
      </c>
      <c r="B1810" s="1" t="s">
        <v>10854</v>
      </c>
      <c r="C1810">
        <v>88</v>
      </c>
    </row>
    <row r="1811" spans="1:3" x14ac:dyDescent="0.2">
      <c r="A1811" s="1" t="s">
        <v>68370</v>
      </c>
      <c r="B1811" s="1" t="s">
        <v>10860</v>
      </c>
      <c r="C1811">
        <v>88</v>
      </c>
    </row>
    <row r="1812" spans="1:3" x14ac:dyDescent="0.2">
      <c r="A1812" s="1" t="s">
        <v>68373</v>
      </c>
      <c r="B1812" s="1" t="s">
        <v>10866</v>
      </c>
      <c r="C1812">
        <v>88</v>
      </c>
    </row>
    <row r="1813" spans="1:3" x14ac:dyDescent="0.2">
      <c r="A1813" s="1" t="s">
        <v>68376</v>
      </c>
      <c r="B1813" s="1" t="s">
        <v>10872</v>
      </c>
      <c r="C1813">
        <v>88</v>
      </c>
    </row>
    <row r="1814" spans="1:3" x14ac:dyDescent="0.2">
      <c r="A1814" s="1" t="s">
        <v>68379</v>
      </c>
      <c r="B1814" s="1" t="s">
        <v>10878</v>
      </c>
      <c r="C1814">
        <v>88</v>
      </c>
    </row>
    <row r="1815" spans="1:3" x14ac:dyDescent="0.2">
      <c r="A1815" s="1" t="s">
        <v>68382</v>
      </c>
      <c r="B1815" s="1" t="s">
        <v>10884</v>
      </c>
      <c r="C1815">
        <v>88</v>
      </c>
    </row>
    <row r="1816" spans="1:3" x14ac:dyDescent="0.2">
      <c r="A1816" s="1" t="s">
        <v>68385</v>
      </c>
      <c r="B1816" s="1" t="s">
        <v>10890</v>
      </c>
      <c r="C1816">
        <v>88</v>
      </c>
    </row>
    <row r="1817" spans="1:3" x14ac:dyDescent="0.2">
      <c r="A1817" s="1" t="s">
        <v>68388</v>
      </c>
      <c r="B1817" s="1" t="s">
        <v>10896</v>
      </c>
      <c r="C1817">
        <v>88</v>
      </c>
    </row>
    <row r="1818" spans="1:3" x14ac:dyDescent="0.2">
      <c r="A1818" s="1" t="s">
        <v>68391</v>
      </c>
      <c r="B1818" s="1" t="s">
        <v>10902</v>
      </c>
      <c r="C1818">
        <v>88</v>
      </c>
    </row>
    <row r="1819" spans="1:3" x14ac:dyDescent="0.2">
      <c r="A1819" s="1" t="s">
        <v>68394</v>
      </c>
      <c r="B1819" s="1" t="s">
        <v>10908</v>
      </c>
      <c r="C1819">
        <v>88</v>
      </c>
    </row>
    <row r="1820" spans="1:3" x14ac:dyDescent="0.2">
      <c r="A1820" s="1" t="s">
        <v>68397</v>
      </c>
      <c r="B1820" s="1" t="s">
        <v>10914</v>
      </c>
      <c r="C1820">
        <v>88</v>
      </c>
    </row>
    <row r="1821" spans="1:3" x14ac:dyDescent="0.2">
      <c r="A1821" s="1" t="s">
        <v>68400</v>
      </c>
      <c r="B1821" s="1" t="s">
        <v>10920</v>
      </c>
      <c r="C1821">
        <v>88</v>
      </c>
    </row>
    <row r="1822" spans="1:3" x14ac:dyDescent="0.2">
      <c r="A1822" s="1" t="s">
        <v>68403</v>
      </c>
      <c r="B1822" s="1" t="s">
        <v>10926</v>
      </c>
      <c r="C1822">
        <v>88</v>
      </c>
    </row>
    <row r="1823" spans="1:3" x14ac:dyDescent="0.2">
      <c r="A1823" s="1" t="s">
        <v>68406</v>
      </c>
      <c r="B1823" s="1" t="s">
        <v>10932</v>
      </c>
      <c r="C1823">
        <v>88</v>
      </c>
    </row>
    <row r="1824" spans="1:3" x14ac:dyDescent="0.2">
      <c r="A1824" s="1" t="s">
        <v>68409</v>
      </c>
      <c r="B1824" s="1" t="s">
        <v>10938</v>
      </c>
      <c r="C1824">
        <v>88</v>
      </c>
    </row>
    <row r="1825" spans="1:3" x14ac:dyDescent="0.2">
      <c r="A1825" s="1" t="s">
        <v>68412</v>
      </c>
      <c r="B1825" s="1" t="s">
        <v>10944</v>
      </c>
      <c r="C1825">
        <v>88</v>
      </c>
    </row>
    <row r="1826" spans="1:3" x14ac:dyDescent="0.2">
      <c r="A1826" s="1" t="s">
        <v>68415</v>
      </c>
      <c r="B1826" s="1" t="s">
        <v>10950</v>
      </c>
      <c r="C1826">
        <v>88</v>
      </c>
    </row>
    <row r="1827" spans="1:3" x14ac:dyDescent="0.2">
      <c r="A1827" s="1" t="s">
        <v>68418</v>
      </c>
      <c r="B1827" s="1" t="s">
        <v>10956</v>
      </c>
      <c r="C1827">
        <v>88</v>
      </c>
    </row>
    <row r="1828" spans="1:3" x14ac:dyDescent="0.2">
      <c r="A1828" s="1" t="s">
        <v>68421</v>
      </c>
      <c r="B1828" s="1" t="s">
        <v>10962</v>
      </c>
      <c r="C1828">
        <v>88</v>
      </c>
    </row>
    <row r="1829" spans="1:3" x14ac:dyDescent="0.2">
      <c r="A1829" s="1" t="s">
        <v>68424</v>
      </c>
      <c r="B1829" s="1" t="s">
        <v>10968</v>
      </c>
      <c r="C1829">
        <v>88</v>
      </c>
    </row>
    <row r="1830" spans="1:3" x14ac:dyDescent="0.2">
      <c r="A1830" s="1" t="s">
        <v>68427</v>
      </c>
      <c r="B1830" s="1" t="s">
        <v>10974</v>
      </c>
      <c r="C1830">
        <v>88</v>
      </c>
    </row>
    <row r="1831" spans="1:3" x14ac:dyDescent="0.2">
      <c r="A1831" s="1" t="s">
        <v>68430</v>
      </c>
      <c r="B1831" s="1" t="s">
        <v>10980</v>
      </c>
      <c r="C1831">
        <v>88</v>
      </c>
    </row>
    <row r="1832" spans="1:3" x14ac:dyDescent="0.2">
      <c r="A1832" s="1" t="s">
        <v>68433</v>
      </c>
      <c r="B1832" s="1" t="s">
        <v>10986</v>
      </c>
      <c r="C1832">
        <v>88</v>
      </c>
    </row>
    <row r="1833" spans="1:3" x14ac:dyDescent="0.2">
      <c r="A1833" s="1" t="s">
        <v>68436</v>
      </c>
      <c r="B1833" s="1" t="s">
        <v>10992</v>
      </c>
      <c r="C1833">
        <v>88</v>
      </c>
    </row>
    <row r="1834" spans="1:3" x14ac:dyDescent="0.2">
      <c r="A1834" s="1" t="s">
        <v>68439</v>
      </c>
      <c r="B1834" s="1" t="s">
        <v>10998</v>
      </c>
      <c r="C1834">
        <v>88</v>
      </c>
    </row>
    <row r="1835" spans="1:3" x14ac:dyDescent="0.2">
      <c r="A1835" s="1" t="s">
        <v>68442</v>
      </c>
      <c r="B1835" s="1" t="s">
        <v>11004</v>
      </c>
      <c r="C1835">
        <v>88</v>
      </c>
    </row>
    <row r="1836" spans="1:3" x14ac:dyDescent="0.2">
      <c r="A1836" s="1" t="s">
        <v>68445</v>
      </c>
      <c r="B1836" s="1" t="s">
        <v>11010</v>
      </c>
      <c r="C1836">
        <v>88</v>
      </c>
    </row>
    <row r="1837" spans="1:3" x14ac:dyDescent="0.2">
      <c r="A1837" s="1" t="s">
        <v>68448</v>
      </c>
      <c r="B1837" s="1" t="s">
        <v>11016</v>
      </c>
      <c r="C1837">
        <v>88</v>
      </c>
    </row>
    <row r="1838" spans="1:3" x14ac:dyDescent="0.2">
      <c r="A1838" s="1" t="s">
        <v>68451</v>
      </c>
      <c r="B1838" s="1" t="s">
        <v>11022</v>
      </c>
      <c r="C1838">
        <v>88</v>
      </c>
    </row>
    <row r="1839" spans="1:3" x14ac:dyDescent="0.2">
      <c r="A1839" s="1" t="s">
        <v>68454</v>
      </c>
      <c r="B1839" s="1" t="s">
        <v>11028</v>
      </c>
      <c r="C1839">
        <v>88</v>
      </c>
    </row>
    <row r="1840" spans="1:3" x14ac:dyDescent="0.2">
      <c r="A1840" s="1" t="s">
        <v>68457</v>
      </c>
      <c r="B1840" s="1" t="s">
        <v>11034</v>
      </c>
      <c r="C1840">
        <v>88</v>
      </c>
    </row>
    <row r="1841" spans="1:3" x14ac:dyDescent="0.2">
      <c r="A1841" s="1" t="s">
        <v>68460</v>
      </c>
      <c r="B1841" s="1" t="s">
        <v>11040</v>
      </c>
      <c r="C1841">
        <v>88</v>
      </c>
    </row>
    <row r="1842" spans="1:3" x14ac:dyDescent="0.2">
      <c r="A1842" s="1" t="s">
        <v>68463</v>
      </c>
      <c r="B1842" s="1" t="s">
        <v>11046</v>
      </c>
      <c r="C1842">
        <v>88</v>
      </c>
    </row>
    <row r="1843" spans="1:3" x14ac:dyDescent="0.2">
      <c r="A1843" s="1" t="s">
        <v>68466</v>
      </c>
      <c r="B1843" s="1" t="s">
        <v>11052</v>
      </c>
      <c r="C1843">
        <v>88</v>
      </c>
    </row>
    <row r="1844" spans="1:3" x14ac:dyDescent="0.2">
      <c r="A1844" s="1" t="s">
        <v>68469</v>
      </c>
      <c r="B1844" s="1" t="s">
        <v>11058</v>
      </c>
      <c r="C1844">
        <v>88</v>
      </c>
    </row>
    <row r="1845" spans="1:3" x14ac:dyDescent="0.2">
      <c r="A1845" s="1" t="s">
        <v>68472</v>
      </c>
      <c r="B1845" s="1" t="s">
        <v>11064</v>
      </c>
      <c r="C1845">
        <v>88</v>
      </c>
    </row>
    <row r="1846" spans="1:3" x14ac:dyDescent="0.2">
      <c r="A1846" s="1" t="s">
        <v>68475</v>
      </c>
      <c r="B1846" s="1" t="s">
        <v>11070</v>
      </c>
      <c r="C1846">
        <v>88</v>
      </c>
    </row>
    <row r="1847" spans="1:3" x14ac:dyDescent="0.2">
      <c r="A1847" s="1" t="s">
        <v>68478</v>
      </c>
      <c r="B1847" s="1" t="s">
        <v>11076</v>
      </c>
      <c r="C1847">
        <v>88</v>
      </c>
    </row>
    <row r="1848" spans="1:3" x14ac:dyDescent="0.2">
      <c r="A1848" s="1" t="s">
        <v>68481</v>
      </c>
      <c r="B1848" s="1" t="s">
        <v>11082</v>
      </c>
      <c r="C1848">
        <v>88</v>
      </c>
    </row>
    <row r="1849" spans="1:3" x14ac:dyDescent="0.2">
      <c r="A1849" s="1" t="s">
        <v>68484</v>
      </c>
      <c r="B1849" s="1" t="s">
        <v>11088</v>
      </c>
      <c r="C1849">
        <v>88</v>
      </c>
    </row>
    <row r="1850" spans="1:3" x14ac:dyDescent="0.2">
      <c r="A1850" s="1" t="s">
        <v>68487</v>
      </c>
      <c r="B1850" s="1" t="s">
        <v>11094</v>
      </c>
      <c r="C1850">
        <v>88</v>
      </c>
    </row>
    <row r="1851" spans="1:3" x14ac:dyDescent="0.2">
      <c r="A1851" s="1" t="s">
        <v>68490</v>
      </c>
      <c r="B1851" s="1" t="s">
        <v>11100</v>
      </c>
      <c r="C1851">
        <v>88</v>
      </c>
    </row>
    <row r="1852" spans="1:3" x14ac:dyDescent="0.2">
      <c r="A1852" s="1" t="s">
        <v>68493</v>
      </c>
      <c r="B1852" s="1" t="s">
        <v>11106</v>
      </c>
      <c r="C1852">
        <v>88</v>
      </c>
    </row>
    <row r="1853" spans="1:3" x14ac:dyDescent="0.2">
      <c r="A1853" s="1" t="s">
        <v>68496</v>
      </c>
      <c r="B1853" s="1" t="s">
        <v>11112</v>
      </c>
      <c r="C1853">
        <v>88</v>
      </c>
    </row>
    <row r="1854" spans="1:3" x14ac:dyDescent="0.2">
      <c r="A1854" s="1" t="s">
        <v>68499</v>
      </c>
      <c r="B1854" s="1" t="s">
        <v>11118</v>
      </c>
      <c r="C1854">
        <v>88</v>
      </c>
    </row>
    <row r="1855" spans="1:3" x14ac:dyDescent="0.2">
      <c r="A1855" s="1" t="s">
        <v>68502</v>
      </c>
      <c r="B1855" s="1" t="s">
        <v>11124</v>
      </c>
      <c r="C1855">
        <v>88</v>
      </c>
    </row>
    <row r="1856" spans="1:3" x14ac:dyDescent="0.2">
      <c r="A1856" s="1" t="s">
        <v>68505</v>
      </c>
      <c r="B1856" s="1" t="s">
        <v>11130</v>
      </c>
      <c r="C1856">
        <v>88</v>
      </c>
    </row>
    <row r="1857" spans="1:3" x14ac:dyDescent="0.2">
      <c r="A1857" s="1" t="s">
        <v>68508</v>
      </c>
      <c r="B1857" s="1" t="s">
        <v>11136</v>
      </c>
      <c r="C1857">
        <v>88</v>
      </c>
    </row>
    <row r="1858" spans="1:3" x14ac:dyDescent="0.2">
      <c r="A1858" s="1" t="s">
        <v>68511</v>
      </c>
      <c r="B1858" s="1" t="s">
        <v>11142</v>
      </c>
      <c r="C1858">
        <v>88</v>
      </c>
    </row>
    <row r="1859" spans="1:3" x14ac:dyDescent="0.2">
      <c r="A1859" s="1" t="s">
        <v>68514</v>
      </c>
      <c r="B1859" s="1" t="s">
        <v>11148</v>
      </c>
      <c r="C1859">
        <v>88</v>
      </c>
    </row>
    <row r="1860" spans="1:3" x14ac:dyDescent="0.2">
      <c r="A1860" s="1" t="s">
        <v>68517</v>
      </c>
      <c r="B1860" s="1" t="s">
        <v>11154</v>
      </c>
      <c r="C1860">
        <v>88</v>
      </c>
    </row>
    <row r="1861" spans="1:3" x14ac:dyDescent="0.2">
      <c r="A1861" s="1" t="s">
        <v>68520</v>
      </c>
      <c r="B1861" s="1" t="s">
        <v>11160</v>
      </c>
      <c r="C1861">
        <v>88</v>
      </c>
    </row>
    <row r="1862" spans="1:3" x14ac:dyDescent="0.2">
      <c r="A1862" s="1" t="s">
        <v>68523</v>
      </c>
      <c r="B1862" s="1" t="s">
        <v>11166</v>
      </c>
      <c r="C1862">
        <v>88</v>
      </c>
    </row>
    <row r="1863" spans="1:3" x14ac:dyDescent="0.2">
      <c r="A1863" s="1" t="s">
        <v>68526</v>
      </c>
      <c r="B1863" s="1" t="s">
        <v>11172</v>
      </c>
      <c r="C1863">
        <v>88</v>
      </c>
    </row>
    <row r="1864" spans="1:3" x14ac:dyDescent="0.2">
      <c r="A1864" s="1" t="s">
        <v>68529</v>
      </c>
      <c r="B1864" s="1" t="s">
        <v>11178</v>
      </c>
      <c r="C1864">
        <v>88</v>
      </c>
    </row>
    <row r="1865" spans="1:3" x14ac:dyDescent="0.2">
      <c r="A1865" s="1" t="s">
        <v>68532</v>
      </c>
      <c r="B1865" s="1" t="s">
        <v>11184</v>
      </c>
      <c r="C1865">
        <v>88</v>
      </c>
    </row>
    <row r="1866" spans="1:3" x14ac:dyDescent="0.2">
      <c r="A1866" s="1" t="s">
        <v>68535</v>
      </c>
      <c r="B1866" s="1" t="s">
        <v>11190</v>
      </c>
      <c r="C1866">
        <v>88</v>
      </c>
    </row>
    <row r="1867" spans="1:3" x14ac:dyDescent="0.2">
      <c r="A1867" s="1" t="s">
        <v>68538</v>
      </c>
      <c r="B1867" s="1" t="s">
        <v>11196</v>
      </c>
      <c r="C1867">
        <v>88</v>
      </c>
    </row>
    <row r="1868" spans="1:3" x14ac:dyDescent="0.2">
      <c r="A1868" s="1" t="s">
        <v>68541</v>
      </c>
      <c r="B1868" s="1" t="s">
        <v>11202</v>
      </c>
      <c r="C1868">
        <v>88</v>
      </c>
    </row>
    <row r="1869" spans="1:3" x14ac:dyDescent="0.2">
      <c r="A1869" s="1" t="s">
        <v>68544</v>
      </c>
      <c r="B1869" s="1" t="s">
        <v>11208</v>
      </c>
      <c r="C1869">
        <v>88</v>
      </c>
    </row>
    <row r="1870" spans="1:3" x14ac:dyDescent="0.2">
      <c r="A1870" s="1" t="s">
        <v>68547</v>
      </c>
      <c r="B1870" s="1" t="s">
        <v>11214</v>
      </c>
      <c r="C1870">
        <v>88</v>
      </c>
    </row>
    <row r="1871" spans="1:3" x14ac:dyDescent="0.2">
      <c r="A1871" s="1" t="s">
        <v>68550</v>
      </c>
      <c r="B1871" s="1" t="s">
        <v>11220</v>
      </c>
      <c r="C1871">
        <v>88</v>
      </c>
    </row>
    <row r="1872" spans="1:3" x14ac:dyDescent="0.2">
      <c r="A1872" s="1" t="s">
        <v>68553</v>
      </c>
      <c r="B1872" s="1" t="s">
        <v>11226</v>
      </c>
      <c r="C1872">
        <v>88</v>
      </c>
    </row>
    <row r="1873" spans="1:3" x14ac:dyDescent="0.2">
      <c r="A1873" s="1" t="s">
        <v>68556</v>
      </c>
      <c r="B1873" s="1" t="s">
        <v>11232</v>
      </c>
      <c r="C1873">
        <v>88</v>
      </c>
    </row>
    <row r="1874" spans="1:3" x14ac:dyDescent="0.2">
      <c r="A1874" s="1" t="s">
        <v>68559</v>
      </c>
      <c r="B1874" s="1" t="s">
        <v>11238</v>
      </c>
      <c r="C1874">
        <v>88</v>
      </c>
    </row>
    <row r="1875" spans="1:3" x14ac:dyDescent="0.2">
      <c r="A1875" s="1" t="s">
        <v>68562</v>
      </c>
      <c r="B1875" s="1" t="s">
        <v>11244</v>
      </c>
      <c r="C1875">
        <v>88</v>
      </c>
    </row>
    <row r="1876" spans="1:3" x14ac:dyDescent="0.2">
      <c r="A1876" s="1" t="s">
        <v>68565</v>
      </c>
      <c r="B1876" s="1" t="s">
        <v>11250</v>
      </c>
      <c r="C1876">
        <v>88</v>
      </c>
    </row>
    <row r="1877" spans="1:3" x14ac:dyDescent="0.2">
      <c r="A1877" s="1" t="s">
        <v>68568</v>
      </c>
      <c r="B1877" s="1" t="s">
        <v>11256</v>
      </c>
      <c r="C1877">
        <v>88</v>
      </c>
    </row>
    <row r="1878" spans="1:3" x14ac:dyDescent="0.2">
      <c r="A1878" s="1" t="s">
        <v>68571</v>
      </c>
      <c r="B1878" s="1" t="s">
        <v>11262</v>
      </c>
      <c r="C1878">
        <v>88</v>
      </c>
    </row>
    <row r="1879" spans="1:3" x14ac:dyDescent="0.2">
      <c r="A1879" s="1" t="s">
        <v>68574</v>
      </c>
      <c r="B1879" s="1" t="s">
        <v>11268</v>
      </c>
      <c r="C1879">
        <v>88</v>
      </c>
    </row>
    <row r="1880" spans="1:3" x14ac:dyDescent="0.2">
      <c r="A1880" s="1" t="s">
        <v>68577</v>
      </c>
      <c r="B1880" s="1" t="s">
        <v>11274</v>
      </c>
      <c r="C1880">
        <v>88</v>
      </c>
    </row>
    <row r="1881" spans="1:3" x14ac:dyDescent="0.2">
      <c r="A1881" s="1" t="s">
        <v>68580</v>
      </c>
      <c r="B1881" s="1" t="s">
        <v>11280</v>
      </c>
      <c r="C1881">
        <v>88</v>
      </c>
    </row>
    <row r="1882" spans="1:3" x14ac:dyDescent="0.2">
      <c r="A1882" s="1" t="s">
        <v>68583</v>
      </c>
      <c r="B1882" s="1" t="s">
        <v>11286</v>
      </c>
      <c r="C1882">
        <v>88</v>
      </c>
    </row>
    <row r="1883" spans="1:3" x14ac:dyDescent="0.2">
      <c r="A1883" s="1" t="s">
        <v>68586</v>
      </c>
      <c r="B1883" s="1" t="s">
        <v>11292</v>
      </c>
      <c r="C1883">
        <v>88</v>
      </c>
    </row>
    <row r="1884" spans="1:3" x14ac:dyDescent="0.2">
      <c r="A1884" s="1" t="s">
        <v>68589</v>
      </c>
      <c r="B1884" s="1" t="s">
        <v>11298</v>
      </c>
      <c r="C1884">
        <v>88</v>
      </c>
    </row>
    <row r="1885" spans="1:3" x14ac:dyDescent="0.2">
      <c r="A1885" s="1" t="s">
        <v>68592</v>
      </c>
      <c r="B1885" s="1" t="s">
        <v>11304</v>
      </c>
      <c r="C1885">
        <v>88</v>
      </c>
    </row>
    <row r="1886" spans="1:3" x14ac:dyDescent="0.2">
      <c r="A1886" s="1" t="s">
        <v>68595</v>
      </c>
      <c r="B1886" s="1" t="s">
        <v>11310</v>
      </c>
      <c r="C1886">
        <v>88</v>
      </c>
    </row>
    <row r="1887" spans="1:3" x14ac:dyDescent="0.2">
      <c r="A1887" s="1" t="s">
        <v>68598</v>
      </c>
      <c r="B1887" s="1" t="s">
        <v>11316</v>
      </c>
      <c r="C1887">
        <v>88</v>
      </c>
    </row>
    <row r="1888" spans="1:3" x14ac:dyDescent="0.2">
      <c r="A1888" s="1" t="s">
        <v>68601</v>
      </c>
      <c r="B1888" s="1" t="s">
        <v>11322</v>
      </c>
      <c r="C1888">
        <v>88</v>
      </c>
    </row>
    <row r="1889" spans="1:3" x14ac:dyDescent="0.2">
      <c r="A1889" s="1" t="s">
        <v>68604</v>
      </c>
      <c r="B1889" s="1" t="s">
        <v>11328</v>
      </c>
      <c r="C1889">
        <v>88</v>
      </c>
    </row>
    <row r="1890" spans="1:3" x14ac:dyDescent="0.2">
      <c r="A1890" s="1" t="s">
        <v>68607</v>
      </c>
      <c r="B1890" s="1" t="s">
        <v>11334</v>
      </c>
      <c r="C1890">
        <v>88</v>
      </c>
    </row>
    <row r="1891" spans="1:3" x14ac:dyDescent="0.2">
      <c r="A1891" s="1" t="s">
        <v>68610</v>
      </c>
      <c r="B1891" s="1" t="s">
        <v>11340</v>
      </c>
      <c r="C1891">
        <v>88</v>
      </c>
    </row>
    <row r="1892" spans="1:3" x14ac:dyDescent="0.2">
      <c r="A1892" s="1" t="s">
        <v>68613</v>
      </c>
      <c r="B1892" s="1" t="s">
        <v>11346</v>
      </c>
      <c r="C1892">
        <v>88</v>
      </c>
    </row>
    <row r="1893" spans="1:3" x14ac:dyDescent="0.2">
      <c r="A1893" s="1" t="s">
        <v>68616</v>
      </c>
      <c r="B1893" s="1" t="s">
        <v>11352</v>
      </c>
      <c r="C1893">
        <v>88</v>
      </c>
    </row>
    <row r="1894" spans="1:3" x14ac:dyDescent="0.2">
      <c r="A1894" s="1" t="s">
        <v>68619</v>
      </c>
      <c r="B1894" s="1" t="s">
        <v>11358</v>
      </c>
      <c r="C1894">
        <v>88</v>
      </c>
    </row>
    <row r="1895" spans="1:3" x14ac:dyDescent="0.2">
      <c r="A1895" s="1" t="s">
        <v>68622</v>
      </c>
      <c r="B1895" s="1" t="s">
        <v>11364</v>
      </c>
      <c r="C1895">
        <v>88</v>
      </c>
    </row>
    <row r="1896" spans="1:3" x14ac:dyDescent="0.2">
      <c r="A1896" s="1" t="s">
        <v>68625</v>
      </c>
      <c r="B1896" s="1" t="s">
        <v>11370</v>
      </c>
      <c r="C1896">
        <v>88</v>
      </c>
    </row>
    <row r="1897" spans="1:3" x14ac:dyDescent="0.2">
      <c r="A1897" s="1" t="s">
        <v>68628</v>
      </c>
      <c r="B1897" s="1" t="s">
        <v>11376</v>
      </c>
      <c r="C1897">
        <v>88</v>
      </c>
    </row>
    <row r="1898" spans="1:3" x14ac:dyDescent="0.2">
      <c r="A1898" s="1" t="s">
        <v>68631</v>
      </c>
      <c r="B1898" s="1" t="s">
        <v>11382</v>
      </c>
      <c r="C1898">
        <v>88</v>
      </c>
    </row>
    <row r="1899" spans="1:3" x14ac:dyDescent="0.2">
      <c r="A1899" s="1" t="s">
        <v>68634</v>
      </c>
      <c r="B1899" s="1" t="s">
        <v>11388</v>
      </c>
      <c r="C1899">
        <v>88</v>
      </c>
    </row>
    <row r="1900" spans="1:3" x14ac:dyDescent="0.2">
      <c r="A1900" s="1" t="s">
        <v>68637</v>
      </c>
      <c r="B1900" s="1" t="s">
        <v>11394</v>
      </c>
      <c r="C1900">
        <v>88</v>
      </c>
    </row>
    <row r="1901" spans="1:3" x14ac:dyDescent="0.2">
      <c r="A1901" s="1" t="s">
        <v>68640</v>
      </c>
      <c r="B1901" s="1" t="s">
        <v>11400</v>
      </c>
      <c r="C1901">
        <v>88</v>
      </c>
    </row>
    <row r="1902" spans="1:3" x14ac:dyDescent="0.2">
      <c r="A1902" s="1" t="s">
        <v>68643</v>
      </c>
      <c r="B1902" s="1" t="s">
        <v>11406</v>
      </c>
      <c r="C1902">
        <v>88</v>
      </c>
    </row>
    <row r="1903" spans="1:3" x14ac:dyDescent="0.2">
      <c r="A1903" s="1" t="s">
        <v>68646</v>
      </c>
      <c r="B1903" s="1" t="s">
        <v>11412</v>
      </c>
      <c r="C1903">
        <v>88</v>
      </c>
    </row>
    <row r="1904" spans="1:3" x14ac:dyDescent="0.2">
      <c r="A1904" s="1" t="s">
        <v>68649</v>
      </c>
      <c r="B1904" s="1" t="s">
        <v>11418</v>
      </c>
      <c r="C1904">
        <v>88</v>
      </c>
    </row>
    <row r="1905" spans="1:3" x14ac:dyDescent="0.2">
      <c r="A1905" s="1" t="s">
        <v>68652</v>
      </c>
      <c r="B1905" s="1" t="s">
        <v>11424</v>
      </c>
      <c r="C1905">
        <v>88</v>
      </c>
    </row>
    <row r="1906" spans="1:3" x14ac:dyDescent="0.2">
      <c r="A1906" s="1" t="s">
        <v>68655</v>
      </c>
      <c r="B1906" s="1" t="s">
        <v>11430</v>
      </c>
      <c r="C1906">
        <v>88</v>
      </c>
    </row>
    <row r="1907" spans="1:3" x14ac:dyDescent="0.2">
      <c r="A1907" s="1" t="s">
        <v>68658</v>
      </c>
      <c r="B1907" s="1" t="s">
        <v>11436</v>
      </c>
      <c r="C1907">
        <v>88</v>
      </c>
    </row>
    <row r="1908" spans="1:3" x14ac:dyDescent="0.2">
      <c r="A1908" s="1" t="s">
        <v>68661</v>
      </c>
      <c r="B1908" s="1" t="s">
        <v>11442</v>
      </c>
      <c r="C1908">
        <v>88</v>
      </c>
    </row>
    <row r="1909" spans="1:3" x14ac:dyDescent="0.2">
      <c r="A1909" s="1" t="s">
        <v>68664</v>
      </c>
      <c r="B1909" s="1" t="s">
        <v>11448</v>
      </c>
      <c r="C1909">
        <v>88</v>
      </c>
    </row>
    <row r="1910" spans="1:3" x14ac:dyDescent="0.2">
      <c r="A1910" s="1" t="s">
        <v>68667</v>
      </c>
      <c r="B1910" s="1" t="s">
        <v>11454</v>
      </c>
      <c r="C1910">
        <v>88</v>
      </c>
    </row>
    <row r="1911" spans="1:3" x14ac:dyDescent="0.2">
      <c r="A1911" s="1" t="s">
        <v>68670</v>
      </c>
      <c r="B1911" s="1" t="s">
        <v>11460</v>
      </c>
      <c r="C1911">
        <v>88</v>
      </c>
    </row>
    <row r="1912" spans="1:3" x14ac:dyDescent="0.2">
      <c r="A1912" s="1" t="s">
        <v>68673</v>
      </c>
      <c r="B1912" s="1" t="s">
        <v>11466</v>
      </c>
      <c r="C1912">
        <v>88</v>
      </c>
    </row>
    <row r="1913" spans="1:3" x14ac:dyDescent="0.2">
      <c r="A1913" s="1" t="s">
        <v>68676</v>
      </c>
      <c r="B1913" s="1" t="s">
        <v>11472</v>
      </c>
      <c r="C1913">
        <v>88</v>
      </c>
    </row>
    <row r="1914" spans="1:3" x14ac:dyDescent="0.2">
      <c r="A1914" s="1" t="s">
        <v>68679</v>
      </c>
      <c r="B1914" s="1" t="s">
        <v>11478</v>
      </c>
      <c r="C1914">
        <v>88</v>
      </c>
    </row>
    <row r="1915" spans="1:3" x14ac:dyDescent="0.2">
      <c r="A1915" s="1" t="s">
        <v>68682</v>
      </c>
      <c r="B1915" s="1" t="s">
        <v>11484</v>
      </c>
      <c r="C1915">
        <v>88</v>
      </c>
    </row>
    <row r="1916" spans="1:3" x14ac:dyDescent="0.2">
      <c r="A1916" s="1" t="s">
        <v>68685</v>
      </c>
      <c r="B1916" s="1" t="s">
        <v>11490</v>
      </c>
      <c r="C1916">
        <v>88</v>
      </c>
    </row>
    <row r="1917" spans="1:3" x14ac:dyDescent="0.2">
      <c r="A1917" s="1" t="s">
        <v>68688</v>
      </c>
      <c r="B1917" s="1" t="s">
        <v>11496</v>
      </c>
      <c r="C1917">
        <v>88</v>
      </c>
    </row>
    <row r="1918" spans="1:3" x14ac:dyDescent="0.2">
      <c r="A1918" s="1" t="s">
        <v>68691</v>
      </c>
      <c r="B1918" s="1" t="s">
        <v>11502</v>
      </c>
      <c r="C1918">
        <v>88</v>
      </c>
    </row>
    <row r="1919" spans="1:3" x14ac:dyDescent="0.2">
      <c r="A1919" s="1" t="s">
        <v>68694</v>
      </c>
      <c r="B1919" s="1" t="s">
        <v>11508</v>
      </c>
      <c r="C1919">
        <v>88</v>
      </c>
    </row>
    <row r="1920" spans="1:3" x14ac:dyDescent="0.2">
      <c r="A1920" s="1" t="s">
        <v>68697</v>
      </c>
      <c r="B1920" s="1" t="s">
        <v>11514</v>
      </c>
      <c r="C1920">
        <v>88</v>
      </c>
    </row>
    <row r="1921" spans="1:3" x14ac:dyDescent="0.2">
      <c r="A1921" s="1" t="s">
        <v>68700</v>
      </c>
      <c r="B1921" s="1" t="s">
        <v>11520</v>
      </c>
      <c r="C1921">
        <v>88</v>
      </c>
    </row>
    <row r="1922" spans="1:3" x14ac:dyDescent="0.2">
      <c r="A1922" s="1" t="s">
        <v>68702</v>
      </c>
      <c r="B1922" s="1" t="s">
        <v>11526</v>
      </c>
      <c r="C1922">
        <v>88</v>
      </c>
    </row>
    <row r="1923" spans="1:3" x14ac:dyDescent="0.2">
      <c r="A1923" s="1" t="s">
        <v>68705</v>
      </c>
      <c r="B1923" s="1" t="s">
        <v>11532</v>
      </c>
      <c r="C1923">
        <v>88</v>
      </c>
    </row>
    <row r="1924" spans="1:3" x14ac:dyDescent="0.2">
      <c r="A1924" s="1" t="s">
        <v>68708</v>
      </c>
      <c r="B1924" s="1" t="s">
        <v>11538</v>
      </c>
      <c r="C1924">
        <v>88</v>
      </c>
    </row>
    <row r="1925" spans="1:3" x14ac:dyDescent="0.2">
      <c r="A1925" s="1" t="s">
        <v>68711</v>
      </c>
      <c r="B1925" s="1" t="s">
        <v>11544</v>
      </c>
      <c r="C1925">
        <v>88</v>
      </c>
    </row>
    <row r="1926" spans="1:3" x14ac:dyDescent="0.2">
      <c r="A1926" s="1" t="s">
        <v>68714</v>
      </c>
      <c r="B1926" s="1" t="s">
        <v>11550</v>
      </c>
      <c r="C1926">
        <v>88</v>
      </c>
    </row>
    <row r="1927" spans="1:3" x14ac:dyDescent="0.2">
      <c r="A1927" s="1" t="s">
        <v>68717</v>
      </c>
      <c r="B1927" s="1" t="s">
        <v>11556</v>
      </c>
      <c r="C1927">
        <v>88</v>
      </c>
    </row>
    <row r="1928" spans="1:3" x14ac:dyDescent="0.2">
      <c r="A1928" s="1" t="s">
        <v>68720</v>
      </c>
      <c r="B1928" s="1" t="s">
        <v>11562</v>
      </c>
      <c r="C1928">
        <v>88</v>
      </c>
    </row>
    <row r="1929" spans="1:3" x14ac:dyDescent="0.2">
      <c r="A1929" s="1" t="s">
        <v>68723</v>
      </c>
      <c r="B1929" s="1" t="s">
        <v>11568</v>
      </c>
      <c r="C1929">
        <v>88</v>
      </c>
    </row>
    <row r="1930" spans="1:3" x14ac:dyDescent="0.2">
      <c r="A1930" s="1" t="s">
        <v>68726</v>
      </c>
      <c r="B1930" s="1" t="s">
        <v>11574</v>
      </c>
      <c r="C1930">
        <v>88</v>
      </c>
    </row>
    <row r="1931" spans="1:3" x14ac:dyDescent="0.2">
      <c r="A1931" s="1" t="s">
        <v>68729</v>
      </c>
      <c r="B1931" s="1" t="s">
        <v>11580</v>
      </c>
      <c r="C1931">
        <v>88</v>
      </c>
    </row>
    <row r="1932" spans="1:3" x14ac:dyDescent="0.2">
      <c r="A1932" s="1" t="s">
        <v>68732</v>
      </c>
      <c r="B1932" s="1" t="s">
        <v>11586</v>
      </c>
      <c r="C1932">
        <v>88</v>
      </c>
    </row>
    <row r="1933" spans="1:3" x14ac:dyDescent="0.2">
      <c r="A1933" s="1" t="s">
        <v>68735</v>
      </c>
      <c r="B1933" s="1" t="s">
        <v>11592</v>
      </c>
      <c r="C1933">
        <v>88</v>
      </c>
    </row>
    <row r="1934" spans="1:3" x14ac:dyDescent="0.2">
      <c r="A1934" s="1" t="s">
        <v>68738</v>
      </c>
      <c r="B1934" s="1" t="s">
        <v>11598</v>
      </c>
      <c r="C1934">
        <v>88</v>
      </c>
    </row>
    <row r="1935" spans="1:3" x14ac:dyDescent="0.2">
      <c r="A1935" s="1" t="s">
        <v>68741</v>
      </c>
      <c r="B1935" s="1" t="s">
        <v>11604</v>
      </c>
      <c r="C1935">
        <v>88</v>
      </c>
    </row>
    <row r="1936" spans="1:3" x14ac:dyDescent="0.2">
      <c r="A1936" s="1" t="s">
        <v>68744</v>
      </c>
      <c r="B1936" s="1" t="s">
        <v>11610</v>
      </c>
      <c r="C1936">
        <v>88</v>
      </c>
    </row>
    <row r="1937" spans="1:3" x14ac:dyDescent="0.2">
      <c r="A1937" s="1" t="s">
        <v>68747</v>
      </c>
      <c r="B1937" s="1" t="s">
        <v>11616</v>
      </c>
      <c r="C1937">
        <v>88</v>
      </c>
    </row>
    <row r="1938" spans="1:3" x14ac:dyDescent="0.2">
      <c r="A1938" s="1" t="s">
        <v>68750</v>
      </c>
      <c r="B1938" s="1" t="s">
        <v>11622</v>
      </c>
      <c r="C1938">
        <v>88</v>
      </c>
    </row>
    <row r="1939" spans="1:3" x14ac:dyDescent="0.2">
      <c r="A1939" s="1" t="s">
        <v>68753</v>
      </c>
      <c r="B1939" s="1" t="s">
        <v>11628</v>
      </c>
      <c r="C1939">
        <v>88</v>
      </c>
    </row>
    <row r="1940" spans="1:3" x14ac:dyDescent="0.2">
      <c r="A1940" s="1" t="s">
        <v>68756</v>
      </c>
      <c r="B1940" s="1" t="s">
        <v>11634</v>
      </c>
      <c r="C1940">
        <v>88</v>
      </c>
    </row>
    <row r="1941" spans="1:3" x14ac:dyDescent="0.2">
      <c r="A1941" s="1" t="s">
        <v>68759</v>
      </c>
      <c r="B1941" s="1" t="s">
        <v>11640</v>
      </c>
      <c r="C1941">
        <v>88</v>
      </c>
    </row>
    <row r="1942" spans="1:3" x14ac:dyDescent="0.2">
      <c r="A1942" s="1" t="s">
        <v>68762</v>
      </c>
      <c r="B1942" s="1" t="s">
        <v>11646</v>
      </c>
      <c r="C1942">
        <v>88</v>
      </c>
    </row>
    <row r="1943" spans="1:3" x14ac:dyDescent="0.2">
      <c r="A1943" s="1" t="s">
        <v>68765</v>
      </c>
      <c r="B1943" s="1" t="s">
        <v>11652</v>
      </c>
      <c r="C1943">
        <v>88</v>
      </c>
    </row>
    <row r="1944" spans="1:3" x14ac:dyDescent="0.2">
      <c r="A1944" s="1" t="s">
        <v>68768</v>
      </c>
      <c r="B1944" s="1" t="s">
        <v>11658</v>
      </c>
      <c r="C1944">
        <v>88</v>
      </c>
    </row>
    <row r="1945" spans="1:3" x14ac:dyDescent="0.2">
      <c r="A1945" s="1" t="s">
        <v>68771</v>
      </c>
      <c r="B1945" s="1" t="s">
        <v>11664</v>
      </c>
      <c r="C1945">
        <v>88</v>
      </c>
    </row>
    <row r="1946" spans="1:3" x14ac:dyDescent="0.2">
      <c r="A1946" s="1" t="s">
        <v>68774</v>
      </c>
      <c r="B1946" s="1" t="s">
        <v>11670</v>
      </c>
      <c r="C1946">
        <v>88</v>
      </c>
    </row>
    <row r="1947" spans="1:3" x14ac:dyDescent="0.2">
      <c r="A1947" s="1" t="s">
        <v>68777</v>
      </c>
      <c r="B1947" s="1" t="s">
        <v>11676</v>
      </c>
      <c r="C1947">
        <v>88</v>
      </c>
    </row>
    <row r="1948" spans="1:3" x14ac:dyDescent="0.2">
      <c r="A1948" s="1" t="s">
        <v>68780</v>
      </c>
      <c r="B1948" s="1" t="s">
        <v>11682</v>
      </c>
      <c r="C1948">
        <v>88</v>
      </c>
    </row>
    <row r="1949" spans="1:3" x14ac:dyDescent="0.2">
      <c r="A1949" s="1" t="s">
        <v>68783</v>
      </c>
      <c r="B1949" s="1" t="s">
        <v>11688</v>
      </c>
      <c r="C1949">
        <v>88</v>
      </c>
    </row>
    <row r="1950" spans="1:3" x14ac:dyDescent="0.2">
      <c r="A1950" s="1" t="s">
        <v>68786</v>
      </c>
      <c r="B1950" s="1" t="s">
        <v>11694</v>
      </c>
      <c r="C1950">
        <v>88</v>
      </c>
    </row>
    <row r="1951" spans="1:3" x14ac:dyDescent="0.2">
      <c r="A1951" s="1" t="s">
        <v>68789</v>
      </c>
      <c r="B1951" s="1" t="s">
        <v>11700</v>
      </c>
      <c r="C1951">
        <v>88</v>
      </c>
    </row>
    <row r="1952" spans="1:3" x14ac:dyDescent="0.2">
      <c r="A1952" s="1" t="s">
        <v>68792</v>
      </c>
      <c r="B1952" s="1" t="s">
        <v>11706</v>
      </c>
      <c r="C1952">
        <v>88</v>
      </c>
    </row>
    <row r="1953" spans="1:3" x14ac:dyDescent="0.2">
      <c r="A1953" s="1" t="s">
        <v>68795</v>
      </c>
      <c r="B1953" s="1" t="s">
        <v>11712</v>
      </c>
      <c r="C1953">
        <v>88</v>
      </c>
    </row>
    <row r="1954" spans="1:3" x14ac:dyDescent="0.2">
      <c r="A1954" s="1" t="s">
        <v>68798</v>
      </c>
      <c r="B1954" s="1" t="s">
        <v>11718</v>
      </c>
      <c r="C1954">
        <v>88</v>
      </c>
    </row>
    <row r="1955" spans="1:3" x14ac:dyDescent="0.2">
      <c r="A1955" s="1" t="s">
        <v>68801</v>
      </c>
      <c r="B1955" s="1" t="s">
        <v>11724</v>
      </c>
      <c r="C1955">
        <v>88</v>
      </c>
    </row>
    <row r="1956" spans="1:3" x14ac:dyDescent="0.2">
      <c r="A1956" s="1" t="s">
        <v>68804</v>
      </c>
      <c r="B1956" s="1" t="s">
        <v>11730</v>
      </c>
      <c r="C1956">
        <v>88</v>
      </c>
    </row>
    <row r="1957" spans="1:3" x14ac:dyDescent="0.2">
      <c r="A1957" s="1" t="s">
        <v>68807</v>
      </c>
      <c r="B1957" s="1" t="s">
        <v>11736</v>
      </c>
      <c r="C1957">
        <v>88</v>
      </c>
    </row>
    <row r="1958" spans="1:3" x14ac:dyDescent="0.2">
      <c r="A1958" s="1" t="s">
        <v>68810</v>
      </c>
      <c r="B1958" s="1" t="s">
        <v>11742</v>
      </c>
      <c r="C1958">
        <v>88</v>
      </c>
    </row>
    <row r="1959" spans="1:3" x14ac:dyDescent="0.2">
      <c r="A1959" s="1" t="s">
        <v>68813</v>
      </c>
      <c r="B1959" s="1" t="s">
        <v>11748</v>
      </c>
      <c r="C1959">
        <v>88</v>
      </c>
    </row>
    <row r="1960" spans="1:3" x14ac:dyDescent="0.2">
      <c r="A1960" s="1" t="s">
        <v>68816</v>
      </c>
      <c r="B1960" s="1" t="s">
        <v>11754</v>
      </c>
      <c r="C1960">
        <v>88</v>
      </c>
    </row>
    <row r="1961" spans="1:3" x14ac:dyDescent="0.2">
      <c r="A1961" s="1" t="s">
        <v>68819</v>
      </c>
      <c r="B1961" s="1" t="s">
        <v>11760</v>
      </c>
      <c r="C1961">
        <v>88</v>
      </c>
    </row>
    <row r="1962" spans="1:3" x14ac:dyDescent="0.2">
      <c r="A1962" s="1" t="s">
        <v>68822</v>
      </c>
      <c r="B1962" s="1" t="s">
        <v>11766</v>
      </c>
      <c r="C1962">
        <v>88</v>
      </c>
    </row>
    <row r="1963" spans="1:3" x14ac:dyDescent="0.2">
      <c r="A1963" s="1" t="s">
        <v>68825</v>
      </c>
      <c r="B1963" s="1" t="s">
        <v>11772</v>
      </c>
      <c r="C1963">
        <v>88</v>
      </c>
    </row>
    <row r="1964" spans="1:3" x14ac:dyDescent="0.2">
      <c r="A1964" s="1" t="s">
        <v>68828</v>
      </c>
      <c r="B1964" s="1" t="s">
        <v>11778</v>
      </c>
      <c r="C1964">
        <v>88</v>
      </c>
    </row>
    <row r="1965" spans="1:3" x14ac:dyDescent="0.2">
      <c r="A1965" s="1" t="s">
        <v>68831</v>
      </c>
      <c r="B1965" s="1" t="s">
        <v>11784</v>
      </c>
      <c r="C1965">
        <v>88</v>
      </c>
    </row>
    <row r="1966" spans="1:3" x14ac:dyDescent="0.2">
      <c r="A1966" s="1" t="s">
        <v>68834</v>
      </c>
      <c r="B1966" s="1" t="s">
        <v>11790</v>
      </c>
      <c r="C1966">
        <v>88</v>
      </c>
    </row>
    <row r="1967" spans="1:3" x14ac:dyDescent="0.2">
      <c r="A1967" s="1" t="s">
        <v>68837</v>
      </c>
      <c r="B1967" s="1" t="s">
        <v>11796</v>
      </c>
      <c r="C1967">
        <v>88</v>
      </c>
    </row>
    <row r="1968" spans="1:3" x14ac:dyDescent="0.2">
      <c r="A1968" s="1" t="s">
        <v>68840</v>
      </c>
      <c r="B1968" s="1" t="s">
        <v>11802</v>
      </c>
      <c r="C1968">
        <v>88</v>
      </c>
    </row>
    <row r="1969" spans="1:3" x14ac:dyDescent="0.2">
      <c r="A1969" s="1" t="s">
        <v>68843</v>
      </c>
      <c r="B1969" s="1" t="s">
        <v>11808</v>
      </c>
      <c r="C1969">
        <v>88</v>
      </c>
    </row>
    <row r="1970" spans="1:3" x14ac:dyDescent="0.2">
      <c r="A1970" s="1" t="s">
        <v>68846</v>
      </c>
      <c r="B1970" s="1" t="s">
        <v>11814</v>
      </c>
      <c r="C1970">
        <v>88</v>
      </c>
    </row>
    <row r="1971" spans="1:3" x14ac:dyDescent="0.2">
      <c r="A1971" s="1" t="s">
        <v>68849</v>
      </c>
      <c r="B1971" s="1" t="s">
        <v>11820</v>
      </c>
      <c r="C1971">
        <v>88</v>
      </c>
    </row>
    <row r="1972" spans="1:3" x14ac:dyDescent="0.2">
      <c r="A1972" s="1" t="s">
        <v>68852</v>
      </c>
      <c r="B1972" s="1" t="s">
        <v>11826</v>
      </c>
      <c r="C1972">
        <v>88</v>
      </c>
    </row>
    <row r="1973" spans="1:3" x14ac:dyDescent="0.2">
      <c r="A1973" s="1" t="s">
        <v>68855</v>
      </c>
      <c r="B1973" s="1" t="s">
        <v>11832</v>
      </c>
      <c r="C1973">
        <v>88</v>
      </c>
    </row>
    <row r="1974" spans="1:3" x14ac:dyDescent="0.2">
      <c r="A1974" s="1" t="s">
        <v>68858</v>
      </c>
      <c r="B1974" s="1" t="s">
        <v>11838</v>
      </c>
      <c r="C1974">
        <v>88</v>
      </c>
    </row>
    <row r="1975" spans="1:3" x14ac:dyDescent="0.2">
      <c r="A1975" s="1" t="s">
        <v>68861</v>
      </c>
      <c r="B1975" s="1" t="s">
        <v>11844</v>
      </c>
      <c r="C1975">
        <v>88</v>
      </c>
    </row>
    <row r="1976" spans="1:3" x14ac:dyDescent="0.2">
      <c r="A1976" s="1" t="s">
        <v>68864</v>
      </c>
      <c r="B1976" s="1" t="s">
        <v>11850</v>
      </c>
      <c r="C1976">
        <v>88</v>
      </c>
    </row>
    <row r="1977" spans="1:3" x14ac:dyDescent="0.2">
      <c r="A1977" s="1" t="s">
        <v>68867</v>
      </c>
      <c r="B1977" s="1" t="s">
        <v>11856</v>
      </c>
      <c r="C1977">
        <v>88</v>
      </c>
    </row>
    <row r="1978" spans="1:3" x14ac:dyDescent="0.2">
      <c r="A1978" s="1" t="s">
        <v>68870</v>
      </c>
      <c r="B1978" s="1" t="s">
        <v>11862</v>
      </c>
      <c r="C1978">
        <v>88</v>
      </c>
    </row>
    <row r="1979" spans="1:3" x14ac:dyDescent="0.2">
      <c r="A1979" s="1" t="s">
        <v>68873</v>
      </c>
      <c r="B1979" s="1" t="s">
        <v>11868</v>
      </c>
      <c r="C1979">
        <v>88</v>
      </c>
    </row>
    <row r="1980" spans="1:3" x14ac:dyDescent="0.2">
      <c r="A1980" s="1" t="s">
        <v>68876</v>
      </c>
      <c r="B1980" s="1" t="s">
        <v>11874</v>
      </c>
      <c r="C1980">
        <v>88</v>
      </c>
    </row>
    <row r="1981" spans="1:3" x14ac:dyDescent="0.2">
      <c r="A1981" s="1" t="s">
        <v>68879</v>
      </c>
      <c r="B1981" s="1" t="s">
        <v>11880</v>
      </c>
      <c r="C1981">
        <v>88</v>
      </c>
    </row>
    <row r="1982" spans="1:3" x14ac:dyDescent="0.2">
      <c r="A1982" s="1" t="s">
        <v>68882</v>
      </c>
      <c r="B1982" s="1" t="s">
        <v>11886</v>
      </c>
      <c r="C1982">
        <v>88</v>
      </c>
    </row>
    <row r="1983" spans="1:3" x14ac:dyDescent="0.2">
      <c r="A1983" s="1" t="s">
        <v>68885</v>
      </c>
      <c r="B1983" s="1" t="s">
        <v>11892</v>
      </c>
      <c r="C1983">
        <v>88</v>
      </c>
    </row>
    <row r="1984" spans="1:3" x14ac:dyDescent="0.2">
      <c r="A1984" s="1" t="s">
        <v>68888</v>
      </c>
      <c r="B1984" s="1" t="s">
        <v>11898</v>
      </c>
      <c r="C1984">
        <v>88</v>
      </c>
    </row>
    <row r="1985" spans="1:3" x14ac:dyDescent="0.2">
      <c r="A1985" s="1" t="s">
        <v>68891</v>
      </c>
      <c r="B1985" s="1" t="s">
        <v>11904</v>
      </c>
      <c r="C1985">
        <v>88</v>
      </c>
    </row>
    <row r="1986" spans="1:3" x14ac:dyDescent="0.2">
      <c r="A1986" s="1" t="s">
        <v>68894</v>
      </c>
      <c r="B1986" s="1" t="s">
        <v>11910</v>
      </c>
      <c r="C1986">
        <v>88</v>
      </c>
    </row>
    <row r="1987" spans="1:3" x14ac:dyDescent="0.2">
      <c r="A1987" s="1" t="s">
        <v>68897</v>
      </c>
      <c r="B1987" s="1" t="s">
        <v>11916</v>
      </c>
      <c r="C1987">
        <v>88</v>
      </c>
    </row>
    <row r="1988" spans="1:3" x14ac:dyDescent="0.2">
      <c r="A1988" s="1" t="s">
        <v>68900</v>
      </c>
      <c r="B1988" s="1" t="s">
        <v>11922</v>
      </c>
      <c r="C1988">
        <v>88</v>
      </c>
    </row>
    <row r="1989" spans="1:3" x14ac:dyDescent="0.2">
      <c r="A1989" s="1" t="s">
        <v>68903</v>
      </c>
      <c r="B1989" s="1" t="s">
        <v>11928</v>
      </c>
      <c r="C1989">
        <v>88</v>
      </c>
    </row>
    <row r="1990" spans="1:3" x14ac:dyDescent="0.2">
      <c r="A1990" s="1" t="s">
        <v>68906</v>
      </c>
      <c r="B1990" s="1" t="s">
        <v>11934</v>
      </c>
      <c r="C1990">
        <v>88</v>
      </c>
    </row>
    <row r="1991" spans="1:3" x14ac:dyDescent="0.2">
      <c r="A1991" s="1" t="s">
        <v>68909</v>
      </c>
      <c r="B1991" s="1" t="s">
        <v>11940</v>
      </c>
      <c r="C1991">
        <v>88</v>
      </c>
    </row>
    <row r="1992" spans="1:3" x14ac:dyDescent="0.2">
      <c r="A1992" s="1" t="s">
        <v>68912</v>
      </c>
      <c r="B1992" s="1" t="s">
        <v>11946</v>
      </c>
      <c r="C1992">
        <v>88</v>
      </c>
    </row>
    <row r="1993" spans="1:3" x14ac:dyDescent="0.2">
      <c r="A1993" s="1" t="s">
        <v>68915</v>
      </c>
      <c r="B1993" s="1" t="s">
        <v>11952</v>
      </c>
      <c r="C1993">
        <v>88</v>
      </c>
    </row>
    <row r="1994" spans="1:3" x14ac:dyDescent="0.2">
      <c r="A1994" s="1" t="s">
        <v>68918</v>
      </c>
      <c r="B1994" s="1" t="s">
        <v>11958</v>
      </c>
      <c r="C1994">
        <v>88</v>
      </c>
    </row>
    <row r="1995" spans="1:3" x14ac:dyDescent="0.2">
      <c r="A1995" s="1" t="s">
        <v>68921</v>
      </c>
      <c r="B1995" s="1" t="s">
        <v>11964</v>
      </c>
      <c r="C1995">
        <v>88</v>
      </c>
    </row>
    <row r="1996" spans="1:3" x14ac:dyDescent="0.2">
      <c r="A1996" s="1" t="s">
        <v>68924</v>
      </c>
      <c r="B1996" s="1" t="s">
        <v>11970</v>
      </c>
      <c r="C1996">
        <v>88</v>
      </c>
    </row>
    <row r="1997" spans="1:3" x14ac:dyDescent="0.2">
      <c r="A1997" s="1" t="s">
        <v>68927</v>
      </c>
      <c r="B1997" s="1" t="s">
        <v>11976</v>
      </c>
      <c r="C1997">
        <v>88</v>
      </c>
    </row>
    <row r="1998" spans="1:3" x14ac:dyDescent="0.2">
      <c r="A1998" s="1" t="s">
        <v>68930</v>
      </c>
      <c r="B1998" s="1" t="s">
        <v>11982</v>
      </c>
      <c r="C1998">
        <v>88</v>
      </c>
    </row>
    <row r="1999" spans="1:3" x14ac:dyDescent="0.2">
      <c r="A1999" s="1" t="s">
        <v>68933</v>
      </c>
      <c r="B1999" s="1" t="s">
        <v>11988</v>
      </c>
      <c r="C1999">
        <v>88</v>
      </c>
    </row>
    <row r="2000" spans="1:3" x14ac:dyDescent="0.2">
      <c r="A2000" s="1" t="s">
        <v>68936</v>
      </c>
      <c r="B2000" s="1" t="s">
        <v>11994</v>
      </c>
      <c r="C2000">
        <v>88</v>
      </c>
    </row>
    <row r="2001" spans="1:3" x14ac:dyDescent="0.2">
      <c r="A2001" s="1" t="s">
        <v>68939</v>
      </c>
      <c r="B2001" s="1" t="s">
        <v>12000</v>
      </c>
      <c r="C2001">
        <v>88</v>
      </c>
    </row>
    <row r="2002" spans="1:3" x14ac:dyDescent="0.2">
      <c r="A2002" s="1" t="s">
        <v>68942</v>
      </c>
      <c r="B2002" s="1" t="s">
        <v>12006</v>
      </c>
      <c r="C2002">
        <v>88</v>
      </c>
    </row>
    <row r="2003" spans="1:3" x14ac:dyDescent="0.2">
      <c r="A2003" s="1" t="s">
        <v>68945</v>
      </c>
      <c r="B2003" s="1" t="s">
        <v>12012</v>
      </c>
      <c r="C2003">
        <v>88</v>
      </c>
    </row>
    <row r="2004" spans="1:3" x14ac:dyDescent="0.2">
      <c r="A2004" s="1" t="s">
        <v>68948</v>
      </c>
      <c r="B2004" s="1" t="s">
        <v>12018</v>
      </c>
      <c r="C2004">
        <v>88</v>
      </c>
    </row>
    <row r="2005" spans="1:3" x14ac:dyDescent="0.2">
      <c r="A2005" s="1" t="s">
        <v>68951</v>
      </c>
      <c r="B2005" s="1" t="s">
        <v>12024</v>
      </c>
      <c r="C2005">
        <v>88</v>
      </c>
    </row>
    <row r="2006" spans="1:3" x14ac:dyDescent="0.2">
      <c r="A2006" s="1" t="s">
        <v>68954</v>
      </c>
      <c r="B2006" s="1" t="s">
        <v>12030</v>
      </c>
      <c r="C2006">
        <v>88</v>
      </c>
    </row>
    <row r="2007" spans="1:3" x14ac:dyDescent="0.2">
      <c r="A2007" s="1" t="s">
        <v>68957</v>
      </c>
      <c r="B2007" s="1" t="s">
        <v>12036</v>
      </c>
      <c r="C2007">
        <v>88</v>
      </c>
    </row>
    <row r="2008" spans="1:3" x14ac:dyDescent="0.2">
      <c r="A2008" s="1" t="s">
        <v>68960</v>
      </c>
      <c r="B2008" s="1" t="s">
        <v>12042</v>
      </c>
      <c r="C2008">
        <v>88</v>
      </c>
    </row>
    <row r="2009" spans="1:3" x14ac:dyDescent="0.2">
      <c r="A2009" s="1" t="s">
        <v>68963</v>
      </c>
      <c r="B2009" s="1" t="s">
        <v>12048</v>
      </c>
      <c r="C2009">
        <v>88</v>
      </c>
    </row>
    <row r="2010" spans="1:3" x14ac:dyDescent="0.2">
      <c r="A2010" s="1" t="s">
        <v>68966</v>
      </c>
      <c r="B2010" s="1" t="s">
        <v>12054</v>
      </c>
      <c r="C2010">
        <v>88</v>
      </c>
    </row>
    <row r="2011" spans="1:3" x14ac:dyDescent="0.2">
      <c r="A2011" s="1" t="s">
        <v>68969</v>
      </c>
      <c r="B2011" s="1" t="s">
        <v>12060</v>
      </c>
      <c r="C2011">
        <v>88</v>
      </c>
    </row>
    <row r="2012" spans="1:3" x14ac:dyDescent="0.2">
      <c r="A2012" s="1" t="s">
        <v>68972</v>
      </c>
      <c r="B2012" s="1" t="s">
        <v>12066</v>
      </c>
      <c r="C2012">
        <v>88</v>
      </c>
    </row>
    <row r="2013" spans="1:3" x14ac:dyDescent="0.2">
      <c r="A2013" s="1" t="s">
        <v>68975</v>
      </c>
      <c r="B2013" s="1" t="s">
        <v>12072</v>
      </c>
      <c r="C2013">
        <v>88</v>
      </c>
    </row>
    <row r="2014" spans="1:3" x14ac:dyDescent="0.2">
      <c r="A2014" s="1" t="s">
        <v>68978</v>
      </c>
      <c r="B2014" s="1" t="s">
        <v>12078</v>
      </c>
      <c r="C2014">
        <v>88</v>
      </c>
    </row>
    <row r="2015" spans="1:3" x14ac:dyDescent="0.2">
      <c r="A2015" s="1" t="s">
        <v>68981</v>
      </c>
      <c r="B2015" s="1" t="s">
        <v>12084</v>
      </c>
      <c r="C2015">
        <v>88</v>
      </c>
    </row>
    <row r="2016" spans="1:3" x14ac:dyDescent="0.2">
      <c r="A2016" s="1" t="s">
        <v>68984</v>
      </c>
      <c r="B2016" s="1" t="s">
        <v>12090</v>
      </c>
      <c r="C2016">
        <v>88</v>
      </c>
    </row>
    <row r="2017" spans="1:3" x14ac:dyDescent="0.2">
      <c r="A2017" s="1" t="s">
        <v>68987</v>
      </c>
      <c r="B2017" s="1" t="s">
        <v>12096</v>
      </c>
      <c r="C2017">
        <v>88</v>
      </c>
    </row>
    <row r="2018" spans="1:3" x14ac:dyDescent="0.2">
      <c r="A2018" s="1" t="s">
        <v>68990</v>
      </c>
      <c r="B2018" s="1" t="s">
        <v>12102</v>
      </c>
      <c r="C2018">
        <v>88</v>
      </c>
    </row>
    <row r="2019" spans="1:3" x14ac:dyDescent="0.2">
      <c r="A2019" s="1" t="s">
        <v>68993</v>
      </c>
      <c r="B2019" s="1" t="s">
        <v>12108</v>
      </c>
      <c r="C2019">
        <v>88</v>
      </c>
    </row>
    <row r="2020" spans="1:3" x14ac:dyDescent="0.2">
      <c r="A2020" s="1" t="s">
        <v>68996</v>
      </c>
      <c r="B2020" s="1" t="s">
        <v>12114</v>
      </c>
      <c r="C2020">
        <v>88</v>
      </c>
    </row>
    <row r="2021" spans="1:3" x14ac:dyDescent="0.2">
      <c r="A2021" s="1" t="s">
        <v>68999</v>
      </c>
      <c r="B2021" s="1" t="s">
        <v>12120</v>
      </c>
      <c r="C2021">
        <v>88</v>
      </c>
    </row>
    <row r="2022" spans="1:3" x14ac:dyDescent="0.2">
      <c r="A2022" s="1" t="s">
        <v>69002</v>
      </c>
      <c r="B2022" s="1" t="s">
        <v>12126</v>
      </c>
      <c r="C2022">
        <v>88</v>
      </c>
    </row>
    <row r="2023" spans="1:3" x14ac:dyDescent="0.2">
      <c r="A2023" s="1" t="s">
        <v>69005</v>
      </c>
      <c r="B2023" s="1" t="s">
        <v>12132</v>
      </c>
      <c r="C2023">
        <v>88</v>
      </c>
    </row>
    <row r="2024" spans="1:3" x14ac:dyDescent="0.2">
      <c r="A2024" s="1" t="s">
        <v>69008</v>
      </c>
      <c r="B2024" s="1" t="s">
        <v>12138</v>
      </c>
      <c r="C2024">
        <v>88</v>
      </c>
    </row>
    <row r="2025" spans="1:3" x14ac:dyDescent="0.2">
      <c r="A2025" s="1" t="s">
        <v>69011</v>
      </c>
      <c r="B2025" s="1" t="s">
        <v>12144</v>
      </c>
      <c r="C2025">
        <v>88</v>
      </c>
    </row>
    <row r="2026" spans="1:3" x14ac:dyDescent="0.2">
      <c r="A2026" s="1" t="s">
        <v>69014</v>
      </c>
      <c r="B2026" s="1" t="s">
        <v>12150</v>
      </c>
      <c r="C2026">
        <v>88</v>
      </c>
    </row>
    <row r="2027" spans="1:3" x14ac:dyDescent="0.2">
      <c r="A2027" s="1" t="s">
        <v>69017</v>
      </c>
      <c r="B2027" s="1" t="s">
        <v>12156</v>
      </c>
      <c r="C2027">
        <v>88</v>
      </c>
    </row>
    <row r="2028" spans="1:3" x14ac:dyDescent="0.2">
      <c r="A2028" s="1" t="s">
        <v>69020</v>
      </c>
      <c r="B2028" s="1" t="s">
        <v>12162</v>
      </c>
      <c r="C2028">
        <v>88</v>
      </c>
    </row>
    <row r="2029" spans="1:3" x14ac:dyDescent="0.2">
      <c r="A2029" s="1" t="s">
        <v>69023</v>
      </c>
      <c r="B2029" s="1" t="s">
        <v>12168</v>
      </c>
      <c r="C2029">
        <v>88</v>
      </c>
    </row>
    <row r="2030" spans="1:3" x14ac:dyDescent="0.2">
      <c r="A2030" s="1" t="s">
        <v>69026</v>
      </c>
      <c r="B2030" s="1" t="s">
        <v>12174</v>
      </c>
      <c r="C2030">
        <v>88</v>
      </c>
    </row>
    <row r="2031" spans="1:3" x14ac:dyDescent="0.2">
      <c r="A2031" s="1" t="s">
        <v>69029</v>
      </c>
      <c r="B2031" s="1" t="s">
        <v>12180</v>
      </c>
      <c r="C2031">
        <v>88</v>
      </c>
    </row>
    <row r="2032" spans="1:3" x14ac:dyDescent="0.2">
      <c r="A2032" s="1" t="s">
        <v>69032</v>
      </c>
      <c r="B2032" s="1" t="s">
        <v>12186</v>
      </c>
      <c r="C2032">
        <v>88</v>
      </c>
    </row>
    <row r="2033" spans="1:3" x14ac:dyDescent="0.2">
      <c r="A2033" s="1" t="s">
        <v>69035</v>
      </c>
      <c r="B2033" s="1" t="s">
        <v>12192</v>
      </c>
      <c r="C2033">
        <v>88</v>
      </c>
    </row>
    <row r="2034" spans="1:3" x14ac:dyDescent="0.2">
      <c r="A2034" s="1" t="s">
        <v>69038</v>
      </c>
      <c r="B2034" s="1" t="s">
        <v>12198</v>
      </c>
      <c r="C2034">
        <v>88</v>
      </c>
    </row>
    <row r="2035" spans="1:3" x14ac:dyDescent="0.2">
      <c r="A2035" s="1" t="s">
        <v>69041</v>
      </c>
      <c r="B2035" s="1" t="s">
        <v>12204</v>
      </c>
      <c r="C2035">
        <v>88</v>
      </c>
    </row>
    <row r="2036" spans="1:3" x14ac:dyDescent="0.2">
      <c r="A2036" s="1" t="s">
        <v>69044</v>
      </c>
      <c r="B2036" s="1" t="s">
        <v>12210</v>
      </c>
      <c r="C2036">
        <v>88</v>
      </c>
    </row>
    <row r="2037" spans="1:3" x14ac:dyDescent="0.2">
      <c r="A2037" s="1" t="s">
        <v>69047</v>
      </c>
      <c r="B2037" s="1" t="s">
        <v>12216</v>
      </c>
      <c r="C2037">
        <v>88</v>
      </c>
    </row>
    <row r="2038" spans="1:3" x14ac:dyDescent="0.2">
      <c r="A2038" s="1" t="s">
        <v>69050</v>
      </c>
      <c r="B2038" s="1" t="s">
        <v>12222</v>
      </c>
      <c r="C2038">
        <v>88</v>
      </c>
    </row>
    <row r="2039" spans="1:3" x14ac:dyDescent="0.2">
      <c r="A2039" s="1" t="s">
        <v>69053</v>
      </c>
      <c r="B2039" s="1" t="s">
        <v>12228</v>
      </c>
      <c r="C2039">
        <v>88</v>
      </c>
    </row>
    <row r="2040" spans="1:3" x14ac:dyDescent="0.2">
      <c r="A2040" s="1" t="s">
        <v>69056</v>
      </c>
      <c r="B2040" s="1" t="s">
        <v>12234</v>
      </c>
      <c r="C2040">
        <v>88</v>
      </c>
    </row>
    <row r="2041" spans="1:3" x14ac:dyDescent="0.2">
      <c r="A2041" s="1" t="s">
        <v>69059</v>
      </c>
      <c r="B2041" s="1" t="s">
        <v>12240</v>
      </c>
      <c r="C2041">
        <v>88</v>
      </c>
    </row>
    <row r="2042" spans="1:3" x14ac:dyDescent="0.2">
      <c r="A2042" s="1" t="s">
        <v>69062</v>
      </c>
      <c r="B2042" s="1" t="s">
        <v>12246</v>
      </c>
      <c r="C2042">
        <v>88</v>
      </c>
    </row>
    <row r="2043" spans="1:3" x14ac:dyDescent="0.2">
      <c r="A2043" s="1" t="s">
        <v>69065</v>
      </c>
      <c r="B2043" s="1" t="s">
        <v>12252</v>
      </c>
      <c r="C2043">
        <v>88</v>
      </c>
    </row>
    <row r="2044" spans="1:3" x14ac:dyDescent="0.2">
      <c r="A2044" s="1" t="s">
        <v>69068</v>
      </c>
      <c r="B2044" s="1" t="s">
        <v>12258</v>
      </c>
      <c r="C2044">
        <v>88</v>
      </c>
    </row>
    <row r="2045" spans="1:3" x14ac:dyDescent="0.2">
      <c r="A2045" s="1" t="s">
        <v>69071</v>
      </c>
      <c r="B2045" s="1" t="s">
        <v>12264</v>
      </c>
      <c r="C2045">
        <v>88</v>
      </c>
    </row>
    <row r="2046" spans="1:3" x14ac:dyDescent="0.2">
      <c r="A2046" s="1" t="s">
        <v>69074</v>
      </c>
      <c r="B2046" s="1" t="s">
        <v>12270</v>
      </c>
      <c r="C2046">
        <v>88</v>
      </c>
    </row>
    <row r="2047" spans="1:3" x14ac:dyDescent="0.2">
      <c r="A2047" s="1" t="s">
        <v>69077</v>
      </c>
      <c r="B2047" s="1" t="s">
        <v>12276</v>
      </c>
      <c r="C2047">
        <v>88</v>
      </c>
    </row>
    <row r="2048" spans="1:3" x14ac:dyDescent="0.2">
      <c r="A2048" s="1" t="s">
        <v>69080</v>
      </c>
      <c r="B2048" s="1" t="s">
        <v>12282</v>
      </c>
      <c r="C2048">
        <v>88</v>
      </c>
    </row>
    <row r="2049" spans="1:3" x14ac:dyDescent="0.2">
      <c r="A2049" s="1" t="s">
        <v>69083</v>
      </c>
      <c r="B2049" s="1" t="s">
        <v>12288</v>
      </c>
      <c r="C2049">
        <v>88</v>
      </c>
    </row>
    <row r="2050" spans="1:3" x14ac:dyDescent="0.2">
      <c r="A2050" s="1" t="s">
        <v>69086</v>
      </c>
      <c r="B2050" s="1" t="s">
        <v>12294</v>
      </c>
      <c r="C2050">
        <v>88</v>
      </c>
    </row>
    <row r="2051" spans="1:3" x14ac:dyDescent="0.2">
      <c r="A2051" s="1" t="s">
        <v>69089</v>
      </c>
      <c r="B2051" s="1" t="s">
        <v>12300</v>
      </c>
      <c r="C2051">
        <v>88</v>
      </c>
    </row>
    <row r="2052" spans="1:3" x14ac:dyDescent="0.2">
      <c r="A2052" s="1" t="s">
        <v>69092</v>
      </c>
      <c r="B2052" s="1" t="s">
        <v>12306</v>
      </c>
      <c r="C2052">
        <v>88</v>
      </c>
    </row>
    <row r="2053" spans="1:3" x14ac:dyDescent="0.2">
      <c r="A2053" s="1" t="s">
        <v>69095</v>
      </c>
      <c r="B2053" s="1" t="s">
        <v>12312</v>
      </c>
      <c r="C2053">
        <v>88</v>
      </c>
    </row>
    <row r="2054" spans="1:3" x14ac:dyDescent="0.2">
      <c r="A2054" s="1" t="s">
        <v>69098</v>
      </c>
      <c r="B2054" s="1" t="s">
        <v>12318</v>
      </c>
      <c r="C2054">
        <v>88</v>
      </c>
    </row>
    <row r="2055" spans="1:3" x14ac:dyDescent="0.2">
      <c r="A2055" s="1" t="s">
        <v>69101</v>
      </c>
      <c r="B2055" s="1" t="s">
        <v>12324</v>
      </c>
      <c r="C2055">
        <v>88</v>
      </c>
    </row>
    <row r="2056" spans="1:3" x14ac:dyDescent="0.2">
      <c r="A2056" s="1" t="s">
        <v>69104</v>
      </c>
      <c r="B2056" s="1" t="s">
        <v>12330</v>
      </c>
      <c r="C2056">
        <v>88</v>
      </c>
    </row>
    <row r="2057" spans="1:3" x14ac:dyDescent="0.2">
      <c r="A2057" s="1" t="s">
        <v>69107</v>
      </c>
      <c r="B2057" s="1" t="s">
        <v>12336</v>
      </c>
      <c r="C2057">
        <v>88</v>
      </c>
    </row>
    <row r="2058" spans="1:3" x14ac:dyDescent="0.2">
      <c r="A2058" s="1" t="s">
        <v>69110</v>
      </c>
      <c r="B2058" s="1" t="s">
        <v>12342</v>
      </c>
      <c r="C2058">
        <v>88</v>
      </c>
    </row>
    <row r="2059" spans="1:3" x14ac:dyDescent="0.2">
      <c r="A2059" s="1" t="s">
        <v>69113</v>
      </c>
      <c r="B2059" s="1" t="s">
        <v>12348</v>
      </c>
      <c r="C2059">
        <v>88</v>
      </c>
    </row>
    <row r="2060" spans="1:3" x14ac:dyDescent="0.2">
      <c r="A2060" s="1" t="s">
        <v>69116</v>
      </c>
      <c r="B2060" s="1" t="s">
        <v>12354</v>
      </c>
      <c r="C2060">
        <v>88</v>
      </c>
    </row>
    <row r="2061" spans="1:3" x14ac:dyDescent="0.2">
      <c r="A2061" s="1" t="s">
        <v>69119</v>
      </c>
      <c r="B2061" s="1" t="s">
        <v>12360</v>
      </c>
      <c r="C2061">
        <v>88</v>
      </c>
    </row>
    <row r="2062" spans="1:3" x14ac:dyDescent="0.2">
      <c r="A2062" s="1" t="s">
        <v>69122</v>
      </c>
      <c r="B2062" s="1" t="s">
        <v>12366</v>
      </c>
      <c r="C2062">
        <v>88</v>
      </c>
    </row>
    <row r="2063" spans="1:3" x14ac:dyDescent="0.2">
      <c r="A2063" s="1" t="s">
        <v>69125</v>
      </c>
      <c r="B2063" s="1" t="s">
        <v>12372</v>
      </c>
      <c r="C2063">
        <v>88</v>
      </c>
    </row>
    <row r="2064" spans="1:3" x14ac:dyDescent="0.2">
      <c r="A2064" s="1" t="s">
        <v>69128</v>
      </c>
      <c r="B2064" s="1" t="s">
        <v>12378</v>
      </c>
      <c r="C2064">
        <v>88</v>
      </c>
    </row>
    <row r="2065" spans="1:3" x14ac:dyDescent="0.2">
      <c r="A2065" s="1" t="s">
        <v>69131</v>
      </c>
      <c r="B2065" s="1" t="s">
        <v>12384</v>
      </c>
      <c r="C2065">
        <v>88</v>
      </c>
    </row>
    <row r="2066" spans="1:3" x14ac:dyDescent="0.2">
      <c r="A2066" s="1" t="s">
        <v>69134</v>
      </c>
      <c r="B2066" s="1" t="s">
        <v>12390</v>
      </c>
      <c r="C2066">
        <v>88</v>
      </c>
    </row>
    <row r="2067" spans="1:3" x14ac:dyDescent="0.2">
      <c r="A2067" s="1" t="s">
        <v>69137</v>
      </c>
      <c r="B2067" s="1" t="s">
        <v>12396</v>
      </c>
      <c r="C2067">
        <v>88</v>
      </c>
    </row>
    <row r="2068" spans="1:3" x14ac:dyDescent="0.2">
      <c r="A2068" s="1" t="s">
        <v>69140</v>
      </c>
      <c r="B2068" s="1" t="s">
        <v>12402</v>
      </c>
      <c r="C2068">
        <v>88</v>
      </c>
    </row>
    <row r="2069" spans="1:3" x14ac:dyDescent="0.2">
      <c r="A2069" s="1" t="s">
        <v>69143</v>
      </c>
      <c r="B2069" s="1" t="s">
        <v>12408</v>
      </c>
      <c r="C2069">
        <v>88</v>
      </c>
    </row>
    <row r="2070" spans="1:3" x14ac:dyDescent="0.2">
      <c r="A2070" s="1" t="s">
        <v>69146</v>
      </c>
      <c r="B2070" s="1" t="s">
        <v>12414</v>
      </c>
      <c r="C2070">
        <v>88</v>
      </c>
    </row>
    <row r="2071" spans="1:3" x14ac:dyDescent="0.2">
      <c r="A2071" s="1" t="s">
        <v>69149</v>
      </c>
      <c r="B2071" s="1" t="s">
        <v>18624</v>
      </c>
      <c r="C2071">
        <v>88</v>
      </c>
    </row>
    <row r="2072" spans="1:3" x14ac:dyDescent="0.2">
      <c r="A2072" s="1" t="s">
        <v>69152</v>
      </c>
      <c r="B2072" s="1" t="s">
        <v>18628</v>
      </c>
      <c r="C2072">
        <v>88</v>
      </c>
    </row>
    <row r="2073" spans="1:3" x14ac:dyDescent="0.2">
      <c r="A2073" s="1" t="s">
        <v>69155</v>
      </c>
      <c r="B2073" s="1" t="s">
        <v>18634</v>
      </c>
      <c r="C2073">
        <v>88</v>
      </c>
    </row>
    <row r="2074" spans="1:3" x14ac:dyDescent="0.2">
      <c r="A2074" s="1" t="s">
        <v>69158</v>
      </c>
      <c r="B2074" s="1" t="s">
        <v>18640</v>
      </c>
      <c r="C2074">
        <v>88</v>
      </c>
    </row>
    <row r="2075" spans="1:3" x14ac:dyDescent="0.2">
      <c r="A2075" s="1" t="s">
        <v>69161</v>
      </c>
      <c r="B2075" s="1" t="s">
        <v>18646</v>
      </c>
      <c r="C2075">
        <v>88</v>
      </c>
    </row>
    <row r="2076" spans="1:3" x14ac:dyDescent="0.2">
      <c r="A2076" s="1" t="s">
        <v>69164</v>
      </c>
      <c r="B2076" s="1" t="s">
        <v>18652</v>
      </c>
      <c r="C2076">
        <v>88</v>
      </c>
    </row>
    <row r="2077" spans="1:3" x14ac:dyDescent="0.2">
      <c r="A2077" s="1" t="s">
        <v>69167</v>
      </c>
      <c r="B2077" s="1" t="s">
        <v>18658</v>
      </c>
      <c r="C2077">
        <v>88</v>
      </c>
    </row>
    <row r="2078" spans="1:3" x14ac:dyDescent="0.2">
      <c r="A2078" s="1" t="s">
        <v>69170</v>
      </c>
      <c r="B2078" s="1" t="s">
        <v>18664</v>
      </c>
      <c r="C2078">
        <v>88</v>
      </c>
    </row>
    <row r="2079" spans="1:3" x14ac:dyDescent="0.2">
      <c r="A2079" s="1" t="s">
        <v>69173</v>
      </c>
      <c r="B2079" s="1" t="s">
        <v>18670</v>
      </c>
      <c r="C2079">
        <v>88</v>
      </c>
    </row>
    <row r="2080" spans="1:3" x14ac:dyDescent="0.2">
      <c r="A2080" s="1" t="s">
        <v>69176</v>
      </c>
      <c r="B2080" s="1" t="s">
        <v>18676</v>
      </c>
      <c r="C2080">
        <v>88</v>
      </c>
    </row>
    <row r="2081" spans="1:3" x14ac:dyDescent="0.2">
      <c r="A2081" s="1" t="s">
        <v>69179</v>
      </c>
      <c r="B2081" s="1" t="s">
        <v>18682</v>
      </c>
      <c r="C2081">
        <v>88</v>
      </c>
    </row>
    <row r="2082" spans="1:3" x14ac:dyDescent="0.2">
      <c r="A2082" s="1" t="s">
        <v>69182</v>
      </c>
      <c r="B2082" s="1" t="s">
        <v>18688</v>
      </c>
      <c r="C2082">
        <v>88</v>
      </c>
    </row>
    <row r="2083" spans="1:3" x14ac:dyDescent="0.2">
      <c r="A2083" s="1" t="s">
        <v>69185</v>
      </c>
      <c r="B2083" s="1" t="s">
        <v>18694</v>
      </c>
      <c r="C2083">
        <v>88</v>
      </c>
    </row>
    <row r="2084" spans="1:3" x14ac:dyDescent="0.2">
      <c r="A2084" s="1" t="s">
        <v>69188</v>
      </c>
      <c r="B2084" s="1" t="s">
        <v>18700</v>
      </c>
      <c r="C2084">
        <v>88</v>
      </c>
    </row>
    <row r="2085" spans="1:3" x14ac:dyDescent="0.2">
      <c r="A2085" s="1" t="s">
        <v>69191</v>
      </c>
      <c r="B2085" s="1" t="s">
        <v>18706</v>
      </c>
      <c r="C2085">
        <v>88</v>
      </c>
    </row>
    <row r="2086" spans="1:3" x14ac:dyDescent="0.2">
      <c r="A2086" s="1" t="s">
        <v>69194</v>
      </c>
      <c r="B2086" s="1" t="s">
        <v>18712</v>
      </c>
      <c r="C2086">
        <v>88</v>
      </c>
    </row>
    <row r="2087" spans="1:3" x14ac:dyDescent="0.2">
      <c r="A2087" s="1" t="s">
        <v>69197</v>
      </c>
      <c r="B2087" s="1" t="s">
        <v>18718</v>
      </c>
      <c r="C2087">
        <v>88</v>
      </c>
    </row>
    <row r="2088" spans="1:3" x14ac:dyDescent="0.2">
      <c r="A2088" s="1" t="s">
        <v>69200</v>
      </c>
      <c r="B2088" s="1" t="s">
        <v>18724</v>
      </c>
      <c r="C2088">
        <v>88</v>
      </c>
    </row>
    <row r="2089" spans="1:3" x14ac:dyDescent="0.2">
      <c r="A2089" s="1" t="s">
        <v>69203</v>
      </c>
      <c r="B2089" s="1" t="s">
        <v>18730</v>
      </c>
      <c r="C2089">
        <v>88</v>
      </c>
    </row>
    <row r="2090" spans="1:3" x14ac:dyDescent="0.2">
      <c r="A2090" s="1" t="s">
        <v>69206</v>
      </c>
      <c r="B2090" s="1" t="s">
        <v>18736</v>
      </c>
      <c r="C2090">
        <v>88</v>
      </c>
    </row>
    <row r="2091" spans="1:3" x14ac:dyDescent="0.2">
      <c r="A2091" s="1" t="s">
        <v>69209</v>
      </c>
      <c r="B2091" s="1" t="s">
        <v>18742</v>
      </c>
      <c r="C2091">
        <v>88</v>
      </c>
    </row>
    <row r="2092" spans="1:3" x14ac:dyDescent="0.2">
      <c r="A2092" s="1" t="s">
        <v>69212</v>
      </c>
      <c r="B2092" s="1" t="s">
        <v>18747</v>
      </c>
      <c r="C2092">
        <v>88</v>
      </c>
    </row>
    <row r="2093" spans="1:3" x14ac:dyDescent="0.2">
      <c r="A2093" s="1" t="s">
        <v>69215</v>
      </c>
      <c r="B2093" s="1" t="s">
        <v>18753</v>
      </c>
      <c r="C2093">
        <v>88</v>
      </c>
    </row>
    <row r="2094" spans="1:3" x14ac:dyDescent="0.2">
      <c r="A2094" s="1" t="s">
        <v>69218</v>
      </c>
      <c r="B2094" s="1" t="s">
        <v>18759</v>
      </c>
      <c r="C2094">
        <v>88</v>
      </c>
    </row>
    <row r="2095" spans="1:3" x14ac:dyDescent="0.2">
      <c r="A2095" s="1" t="s">
        <v>69221</v>
      </c>
      <c r="B2095" s="1" t="s">
        <v>18765</v>
      </c>
      <c r="C2095">
        <v>88</v>
      </c>
    </row>
    <row r="2096" spans="1:3" x14ac:dyDescent="0.2">
      <c r="A2096" s="1" t="s">
        <v>69224</v>
      </c>
      <c r="B2096" s="1" t="s">
        <v>18771</v>
      </c>
      <c r="C2096">
        <v>88</v>
      </c>
    </row>
    <row r="2097" spans="1:3" x14ac:dyDescent="0.2">
      <c r="A2097" s="1" t="s">
        <v>12419</v>
      </c>
      <c r="B2097" s="1" t="s">
        <v>12419</v>
      </c>
      <c r="C2097">
        <v>88</v>
      </c>
    </row>
    <row r="2098" spans="1:3" x14ac:dyDescent="0.2">
      <c r="A2098" s="1" t="s">
        <v>62994</v>
      </c>
      <c r="B2098" s="1" t="s">
        <v>11</v>
      </c>
      <c r="C2098">
        <v>88</v>
      </c>
    </row>
    <row r="2099" spans="1:3" x14ac:dyDescent="0.2">
      <c r="A2099" s="1" t="s">
        <v>62997</v>
      </c>
      <c r="B2099" s="1" t="s">
        <v>17</v>
      </c>
      <c r="C2099">
        <v>88</v>
      </c>
    </row>
    <row r="2100" spans="1:3" x14ac:dyDescent="0.2">
      <c r="A2100" s="1" t="s">
        <v>63000</v>
      </c>
      <c r="B2100" s="1" t="s">
        <v>23</v>
      </c>
      <c r="C2100">
        <v>88</v>
      </c>
    </row>
    <row r="2101" spans="1:3" x14ac:dyDescent="0.2">
      <c r="A2101" s="1" t="s">
        <v>63003</v>
      </c>
      <c r="B2101" s="1" t="s">
        <v>29</v>
      </c>
      <c r="C2101">
        <v>88</v>
      </c>
    </row>
    <row r="2102" spans="1:3" x14ac:dyDescent="0.2">
      <c r="A2102" s="1" t="s">
        <v>63006</v>
      </c>
      <c r="B2102" s="1" t="s">
        <v>35</v>
      </c>
      <c r="C2102">
        <v>88</v>
      </c>
    </row>
    <row r="2103" spans="1:3" x14ac:dyDescent="0.2">
      <c r="A2103" s="1" t="s">
        <v>63009</v>
      </c>
      <c r="B2103" s="1" t="s">
        <v>41</v>
      </c>
      <c r="C2103">
        <v>88</v>
      </c>
    </row>
    <row r="2104" spans="1:3" x14ac:dyDescent="0.2">
      <c r="A2104" s="1" t="s">
        <v>63012</v>
      </c>
      <c r="B2104" s="1" t="s">
        <v>47</v>
      </c>
      <c r="C2104">
        <v>88</v>
      </c>
    </row>
    <row r="2105" spans="1:3" x14ac:dyDescent="0.2">
      <c r="A2105" s="1" t="s">
        <v>63015</v>
      </c>
      <c r="B2105" s="1" t="s">
        <v>53</v>
      </c>
      <c r="C2105">
        <v>88</v>
      </c>
    </row>
    <row r="2106" spans="1:3" x14ac:dyDescent="0.2">
      <c r="A2106" s="1" t="s">
        <v>63018</v>
      </c>
      <c r="B2106" s="1" t="s">
        <v>59</v>
      </c>
      <c r="C2106">
        <v>88</v>
      </c>
    </row>
    <row r="2107" spans="1:3" x14ac:dyDescent="0.2">
      <c r="A2107" s="1" t="s">
        <v>63020</v>
      </c>
      <c r="B2107" s="1" t="s">
        <v>65</v>
      </c>
      <c r="C2107">
        <v>88</v>
      </c>
    </row>
    <row r="2108" spans="1:3" x14ac:dyDescent="0.2">
      <c r="A2108" s="1" t="s">
        <v>63023</v>
      </c>
      <c r="B2108" s="1" t="s">
        <v>71</v>
      </c>
      <c r="C2108">
        <v>88</v>
      </c>
    </row>
    <row r="2109" spans="1:3" x14ac:dyDescent="0.2">
      <c r="A2109" s="1" t="s">
        <v>63026</v>
      </c>
      <c r="B2109" s="1" t="s">
        <v>77</v>
      </c>
      <c r="C2109">
        <v>88</v>
      </c>
    </row>
    <row r="2110" spans="1:3" x14ac:dyDescent="0.2">
      <c r="A2110" s="1" t="s">
        <v>63029</v>
      </c>
      <c r="B2110" s="1" t="s">
        <v>83</v>
      </c>
      <c r="C2110">
        <v>88</v>
      </c>
    </row>
    <row r="2111" spans="1:3" x14ac:dyDescent="0.2">
      <c r="A2111" s="1" t="s">
        <v>63032</v>
      </c>
      <c r="B2111" s="1" t="s">
        <v>89</v>
      </c>
      <c r="C2111">
        <v>88</v>
      </c>
    </row>
    <row r="2112" spans="1:3" x14ac:dyDescent="0.2">
      <c r="A2112" s="1" t="s">
        <v>63035</v>
      </c>
      <c r="B2112" s="1" t="s">
        <v>95</v>
      </c>
      <c r="C2112">
        <v>88</v>
      </c>
    </row>
    <row r="2113" spans="1:3" x14ac:dyDescent="0.2">
      <c r="A2113" s="1" t="s">
        <v>63038</v>
      </c>
      <c r="B2113" s="1" t="s">
        <v>101</v>
      </c>
      <c r="C2113">
        <v>88</v>
      </c>
    </row>
    <row r="2114" spans="1:3" x14ac:dyDescent="0.2">
      <c r="A2114" s="1" t="s">
        <v>63041</v>
      </c>
      <c r="B2114" s="1" t="s">
        <v>107</v>
      </c>
      <c r="C2114">
        <v>88</v>
      </c>
    </row>
    <row r="2115" spans="1:3" x14ac:dyDescent="0.2">
      <c r="A2115" s="1" t="s">
        <v>63044</v>
      </c>
      <c r="B2115" s="1" t="s">
        <v>113</v>
      </c>
      <c r="C2115">
        <v>88</v>
      </c>
    </row>
    <row r="2116" spans="1:3" x14ac:dyDescent="0.2">
      <c r="A2116" s="1" t="s">
        <v>63047</v>
      </c>
      <c r="B2116" s="1" t="s">
        <v>119</v>
      </c>
      <c r="C2116">
        <v>88</v>
      </c>
    </row>
    <row r="2117" spans="1:3" x14ac:dyDescent="0.2">
      <c r="A2117" s="1" t="s">
        <v>63050</v>
      </c>
      <c r="B2117" s="1" t="s">
        <v>125</v>
      </c>
      <c r="C2117">
        <v>88</v>
      </c>
    </row>
    <row r="2118" spans="1:3" x14ac:dyDescent="0.2">
      <c r="A2118" s="1" t="s">
        <v>63053</v>
      </c>
      <c r="B2118" s="1" t="s">
        <v>131</v>
      </c>
      <c r="C2118">
        <v>88</v>
      </c>
    </row>
    <row r="2119" spans="1:3" x14ac:dyDescent="0.2">
      <c r="A2119" s="1" t="s">
        <v>63056</v>
      </c>
      <c r="B2119" s="1" t="s">
        <v>137</v>
      </c>
      <c r="C2119">
        <v>88</v>
      </c>
    </row>
    <row r="2120" spans="1:3" x14ac:dyDescent="0.2">
      <c r="A2120" s="1" t="s">
        <v>63059</v>
      </c>
      <c r="B2120" s="1" t="s">
        <v>143</v>
      </c>
      <c r="C2120">
        <v>88</v>
      </c>
    </row>
    <row r="2121" spans="1:3" x14ac:dyDescent="0.2">
      <c r="A2121" s="1" t="s">
        <v>63062</v>
      </c>
      <c r="B2121" s="1" t="s">
        <v>149</v>
      </c>
      <c r="C2121">
        <v>88</v>
      </c>
    </row>
    <row r="2122" spans="1:3" x14ac:dyDescent="0.2">
      <c r="A2122" s="1" t="s">
        <v>63065</v>
      </c>
      <c r="B2122" s="1" t="s">
        <v>155</v>
      </c>
      <c r="C2122">
        <v>88</v>
      </c>
    </row>
    <row r="2123" spans="1:3" x14ac:dyDescent="0.2">
      <c r="A2123" s="1" t="s">
        <v>63068</v>
      </c>
      <c r="B2123" s="1" t="s">
        <v>161</v>
      </c>
      <c r="C2123">
        <v>88</v>
      </c>
    </row>
    <row r="2124" spans="1:3" x14ac:dyDescent="0.2">
      <c r="A2124" s="1" t="s">
        <v>63071</v>
      </c>
      <c r="B2124" s="1" t="s">
        <v>167</v>
      </c>
      <c r="C2124">
        <v>88</v>
      </c>
    </row>
    <row r="2125" spans="1:3" x14ac:dyDescent="0.2">
      <c r="A2125" s="1" t="s">
        <v>63074</v>
      </c>
      <c r="B2125" s="1" t="s">
        <v>173</v>
      </c>
      <c r="C2125">
        <v>88</v>
      </c>
    </row>
    <row r="2126" spans="1:3" x14ac:dyDescent="0.2">
      <c r="A2126" s="1" t="s">
        <v>63077</v>
      </c>
      <c r="B2126" s="1" t="s">
        <v>179</v>
      </c>
      <c r="C2126">
        <v>88</v>
      </c>
    </row>
    <row r="2127" spans="1:3" x14ac:dyDescent="0.2">
      <c r="A2127" s="1" t="s">
        <v>49470</v>
      </c>
      <c r="B2127" s="1" t="s">
        <v>185</v>
      </c>
      <c r="C2127">
        <v>88</v>
      </c>
    </row>
    <row r="2128" spans="1:3" x14ac:dyDescent="0.2">
      <c r="A2128" s="1" t="s">
        <v>63082</v>
      </c>
      <c r="B2128" s="1" t="s">
        <v>191</v>
      </c>
      <c r="C2128">
        <v>88</v>
      </c>
    </row>
    <row r="2129" spans="1:3" x14ac:dyDescent="0.2">
      <c r="A2129" s="1" t="s">
        <v>63085</v>
      </c>
      <c r="B2129" s="1" t="s">
        <v>197</v>
      </c>
      <c r="C2129">
        <v>88</v>
      </c>
    </row>
    <row r="2130" spans="1:3" x14ac:dyDescent="0.2">
      <c r="A2130" s="1" t="s">
        <v>63088</v>
      </c>
      <c r="B2130" s="1" t="s">
        <v>203</v>
      </c>
      <c r="C2130">
        <v>88</v>
      </c>
    </row>
    <row r="2131" spans="1:3" x14ac:dyDescent="0.2">
      <c r="A2131" s="1" t="s">
        <v>63091</v>
      </c>
      <c r="B2131" s="1" t="s">
        <v>209</v>
      </c>
      <c r="C2131">
        <v>88</v>
      </c>
    </row>
    <row r="2132" spans="1:3" x14ac:dyDescent="0.2">
      <c r="A2132" s="1" t="s">
        <v>63094</v>
      </c>
      <c r="B2132" s="1" t="s">
        <v>215</v>
      </c>
      <c r="C2132">
        <v>88</v>
      </c>
    </row>
    <row r="2133" spans="1:3" x14ac:dyDescent="0.2">
      <c r="A2133" s="1" t="s">
        <v>63097</v>
      </c>
      <c r="B2133" s="1" t="s">
        <v>221</v>
      </c>
      <c r="C2133">
        <v>88</v>
      </c>
    </row>
    <row r="2134" spans="1:3" x14ac:dyDescent="0.2">
      <c r="A2134" s="1" t="s">
        <v>63100</v>
      </c>
      <c r="B2134" s="1" t="s">
        <v>227</v>
      </c>
      <c r="C2134">
        <v>88</v>
      </c>
    </row>
    <row r="2135" spans="1:3" x14ac:dyDescent="0.2">
      <c r="A2135" s="1" t="s">
        <v>63103</v>
      </c>
      <c r="B2135" s="1" t="s">
        <v>233</v>
      </c>
      <c r="C2135">
        <v>88</v>
      </c>
    </row>
    <row r="2136" spans="1:3" x14ac:dyDescent="0.2">
      <c r="A2136" s="1" t="s">
        <v>63106</v>
      </c>
      <c r="B2136" s="1" t="s">
        <v>239</v>
      </c>
      <c r="C2136">
        <v>88</v>
      </c>
    </row>
    <row r="2137" spans="1:3" x14ac:dyDescent="0.2">
      <c r="A2137" s="1" t="s">
        <v>63109</v>
      </c>
      <c r="B2137" s="1" t="s">
        <v>245</v>
      </c>
      <c r="C2137">
        <v>88</v>
      </c>
    </row>
    <row r="2138" spans="1:3" x14ac:dyDescent="0.2">
      <c r="A2138" s="1" t="s">
        <v>63112</v>
      </c>
      <c r="B2138" s="1" t="s">
        <v>251</v>
      </c>
      <c r="C2138">
        <v>88</v>
      </c>
    </row>
    <row r="2139" spans="1:3" x14ac:dyDescent="0.2">
      <c r="A2139" s="1" t="s">
        <v>63114</v>
      </c>
      <c r="B2139" s="1" t="s">
        <v>257</v>
      </c>
      <c r="C2139">
        <v>88</v>
      </c>
    </row>
    <row r="2140" spans="1:3" x14ac:dyDescent="0.2">
      <c r="A2140" s="1" t="s">
        <v>63117</v>
      </c>
      <c r="B2140" s="1" t="s">
        <v>263</v>
      </c>
      <c r="C2140">
        <v>88</v>
      </c>
    </row>
    <row r="2141" spans="1:3" x14ac:dyDescent="0.2">
      <c r="A2141" s="1" t="s">
        <v>63120</v>
      </c>
      <c r="B2141" s="1" t="s">
        <v>269</v>
      </c>
      <c r="C2141">
        <v>88</v>
      </c>
    </row>
    <row r="2142" spans="1:3" x14ac:dyDescent="0.2">
      <c r="A2142" s="1" t="s">
        <v>63123</v>
      </c>
      <c r="B2142" s="1" t="s">
        <v>275</v>
      </c>
      <c r="C2142">
        <v>88</v>
      </c>
    </row>
    <row r="2143" spans="1:3" x14ac:dyDescent="0.2">
      <c r="A2143" s="1" t="s">
        <v>63126</v>
      </c>
      <c r="B2143" s="1" t="s">
        <v>281</v>
      </c>
      <c r="C2143">
        <v>88</v>
      </c>
    </row>
    <row r="2144" spans="1:3" x14ac:dyDescent="0.2">
      <c r="A2144" s="1" t="s">
        <v>63128</v>
      </c>
      <c r="B2144" s="1" t="s">
        <v>287</v>
      </c>
      <c r="C2144">
        <v>88</v>
      </c>
    </row>
    <row r="2145" spans="1:3" x14ac:dyDescent="0.2">
      <c r="A2145" s="1" t="s">
        <v>63131</v>
      </c>
      <c r="B2145" s="1" t="s">
        <v>293</v>
      </c>
      <c r="C2145">
        <v>88</v>
      </c>
    </row>
    <row r="2146" spans="1:3" x14ac:dyDescent="0.2">
      <c r="A2146" s="1" t="s">
        <v>63134</v>
      </c>
      <c r="B2146" s="1" t="s">
        <v>299</v>
      </c>
      <c r="C2146">
        <v>88</v>
      </c>
    </row>
    <row r="2147" spans="1:3" x14ac:dyDescent="0.2">
      <c r="A2147" s="1" t="s">
        <v>49593</v>
      </c>
      <c r="B2147" s="1" t="s">
        <v>305</v>
      </c>
      <c r="C2147">
        <v>88</v>
      </c>
    </row>
    <row r="2148" spans="1:3" x14ac:dyDescent="0.2">
      <c r="A2148" s="1" t="s">
        <v>63138</v>
      </c>
      <c r="B2148" s="1" t="s">
        <v>311</v>
      </c>
      <c r="C2148">
        <v>88</v>
      </c>
    </row>
    <row r="2149" spans="1:3" x14ac:dyDescent="0.2">
      <c r="A2149" s="1" t="s">
        <v>63140</v>
      </c>
      <c r="B2149" s="1" t="s">
        <v>317</v>
      </c>
      <c r="C2149">
        <v>88</v>
      </c>
    </row>
    <row r="2150" spans="1:3" x14ac:dyDescent="0.2">
      <c r="A2150" s="1" t="s">
        <v>63143</v>
      </c>
      <c r="B2150" s="1" t="s">
        <v>323</v>
      </c>
      <c r="C2150">
        <v>88</v>
      </c>
    </row>
    <row r="2151" spans="1:3" x14ac:dyDescent="0.2">
      <c r="A2151" s="1" t="s">
        <v>63146</v>
      </c>
      <c r="B2151" s="1" t="s">
        <v>329</v>
      </c>
      <c r="C2151">
        <v>88</v>
      </c>
    </row>
    <row r="2152" spans="1:3" x14ac:dyDescent="0.2">
      <c r="A2152" s="1" t="s">
        <v>63149</v>
      </c>
      <c r="B2152" s="1" t="s">
        <v>335</v>
      </c>
      <c r="C2152">
        <v>88</v>
      </c>
    </row>
    <row r="2153" spans="1:3" x14ac:dyDescent="0.2">
      <c r="A2153" s="1" t="s">
        <v>63152</v>
      </c>
      <c r="B2153" s="1" t="s">
        <v>341</v>
      </c>
      <c r="C2153">
        <v>88</v>
      </c>
    </row>
    <row r="2154" spans="1:3" x14ac:dyDescent="0.2">
      <c r="A2154" s="1" t="s">
        <v>63155</v>
      </c>
      <c r="B2154" s="1" t="s">
        <v>347</v>
      </c>
      <c r="C2154">
        <v>88</v>
      </c>
    </row>
    <row r="2155" spans="1:3" x14ac:dyDescent="0.2">
      <c r="A2155" s="1" t="s">
        <v>63158</v>
      </c>
      <c r="B2155" s="1" t="s">
        <v>353</v>
      </c>
      <c r="C2155">
        <v>88</v>
      </c>
    </row>
    <row r="2156" spans="1:3" x14ac:dyDescent="0.2">
      <c r="A2156" s="1" t="s">
        <v>63161</v>
      </c>
      <c r="B2156" s="1" t="s">
        <v>359</v>
      </c>
      <c r="C2156">
        <v>88</v>
      </c>
    </row>
    <row r="2157" spans="1:3" x14ac:dyDescent="0.2">
      <c r="A2157" s="1" t="s">
        <v>63164</v>
      </c>
      <c r="B2157" s="1" t="s">
        <v>365</v>
      </c>
      <c r="C2157">
        <v>88</v>
      </c>
    </row>
    <row r="2158" spans="1:3" x14ac:dyDescent="0.2">
      <c r="A2158" s="1" t="s">
        <v>63167</v>
      </c>
      <c r="B2158" s="1" t="s">
        <v>371</v>
      </c>
      <c r="C2158">
        <v>88</v>
      </c>
    </row>
    <row r="2159" spans="1:3" x14ac:dyDescent="0.2">
      <c r="A2159" s="1" t="s">
        <v>63170</v>
      </c>
      <c r="B2159" s="1" t="s">
        <v>377</v>
      </c>
      <c r="C2159">
        <v>88</v>
      </c>
    </row>
    <row r="2160" spans="1:3" x14ac:dyDescent="0.2">
      <c r="A2160" s="1" t="s">
        <v>63173</v>
      </c>
      <c r="B2160" s="1" t="s">
        <v>383</v>
      </c>
      <c r="C2160">
        <v>88</v>
      </c>
    </row>
    <row r="2161" spans="1:3" x14ac:dyDescent="0.2">
      <c r="A2161" s="1" t="s">
        <v>63176</v>
      </c>
      <c r="B2161" s="1" t="s">
        <v>389</v>
      </c>
      <c r="C2161">
        <v>88</v>
      </c>
    </row>
    <row r="2162" spans="1:3" x14ac:dyDescent="0.2">
      <c r="A2162" s="1" t="s">
        <v>63179</v>
      </c>
      <c r="B2162" s="1" t="s">
        <v>395</v>
      </c>
      <c r="C2162">
        <v>88</v>
      </c>
    </row>
    <row r="2163" spans="1:3" x14ac:dyDescent="0.2">
      <c r="A2163" s="1" t="s">
        <v>63182</v>
      </c>
      <c r="B2163" s="1" t="s">
        <v>401</v>
      </c>
      <c r="C2163">
        <v>88</v>
      </c>
    </row>
    <row r="2164" spans="1:3" x14ac:dyDescent="0.2">
      <c r="A2164" s="1" t="s">
        <v>63185</v>
      </c>
      <c r="B2164" s="1" t="s">
        <v>407</v>
      </c>
      <c r="C2164">
        <v>88</v>
      </c>
    </row>
    <row r="2165" spans="1:3" x14ac:dyDescent="0.2">
      <c r="A2165" s="1" t="s">
        <v>63188</v>
      </c>
      <c r="B2165" s="1" t="s">
        <v>413</v>
      </c>
      <c r="C2165">
        <v>88</v>
      </c>
    </row>
    <row r="2166" spans="1:3" x14ac:dyDescent="0.2">
      <c r="A2166" s="1" t="s">
        <v>63191</v>
      </c>
      <c r="B2166" s="1" t="s">
        <v>419</v>
      </c>
      <c r="C2166">
        <v>88</v>
      </c>
    </row>
    <row r="2167" spans="1:3" x14ac:dyDescent="0.2">
      <c r="A2167" s="1" t="s">
        <v>63194</v>
      </c>
      <c r="B2167" s="1" t="s">
        <v>425</v>
      </c>
      <c r="C2167">
        <v>88</v>
      </c>
    </row>
    <row r="2168" spans="1:3" x14ac:dyDescent="0.2">
      <c r="A2168" s="1" t="s">
        <v>63197</v>
      </c>
      <c r="B2168" s="1" t="s">
        <v>431</v>
      </c>
      <c r="C2168">
        <v>88</v>
      </c>
    </row>
    <row r="2169" spans="1:3" x14ac:dyDescent="0.2">
      <c r="A2169" s="1" t="s">
        <v>63200</v>
      </c>
      <c r="B2169" s="1" t="s">
        <v>437</v>
      </c>
      <c r="C2169">
        <v>88</v>
      </c>
    </row>
    <row r="2170" spans="1:3" x14ac:dyDescent="0.2">
      <c r="A2170" s="1" t="s">
        <v>63203</v>
      </c>
      <c r="B2170" s="1" t="s">
        <v>443</v>
      </c>
      <c r="C2170">
        <v>88</v>
      </c>
    </row>
    <row r="2171" spans="1:3" x14ac:dyDescent="0.2">
      <c r="A2171" s="1" t="s">
        <v>63206</v>
      </c>
      <c r="B2171" s="1" t="s">
        <v>449</v>
      </c>
      <c r="C2171">
        <v>88</v>
      </c>
    </row>
    <row r="2172" spans="1:3" x14ac:dyDescent="0.2">
      <c r="A2172" s="1" t="s">
        <v>63209</v>
      </c>
      <c r="B2172" s="1" t="s">
        <v>455</v>
      </c>
      <c r="C2172">
        <v>88</v>
      </c>
    </row>
    <row r="2173" spans="1:3" x14ac:dyDescent="0.2">
      <c r="A2173" s="1" t="s">
        <v>63212</v>
      </c>
      <c r="B2173" s="1" t="s">
        <v>461</v>
      </c>
      <c r="C2173">
        <v>88</v>
      </c>
    </row>
    <row r="2174" spans="1:3" x14ac:dyDescent="0.2">
      <c r="A2174" s="1" t="s">
        <v>63215</v>
      </c>
      <c r="B2174" s="1" t="s">
        <v>467</v>
      </c>
      <c r="C2174">
        <v>88</v>
      </c>
    </row>
    <row r="2175" spans="1:3" x14ac:dyDescent="0.2">
      <c r="A2175" s="1" t="s">
        <v>63218</v>
      </c>
      <c r="B2175" s="1" t="s">
        <v>473</v>
      </c>
      <c r="C2175">
        <v>88</v>
      </c>
    </row>
    <row r="2176" spans="1:3" x14ac:dyDescent="0.2">
      <c r="A2176" s="1" t="s">
        <v>63221</v>
      </c>
      <c r="B2176" s="1" t="s">
        <v>479</v>
      </c>
      <c r="C2176">
        <v>88</v>
      </c>
    </row>
    <row r="2177" spans="1:3" x14ac:dyDescent="0.2">
      <c r="A2177" s="1" t="s">
        <v>63224</v>
      </c>
      <c r="B2177" s="1" t="s">
        <v>485</v>
      </c>
      <c r="C2177">
        <v>88</v>
      </c>
    </row>
    <row r="2178" spans="1:3" x14ac:dyDescent="0.2">
      <c r="A2178" s="1" t="s">
        <v>63227</v>
      </c>
      <c r="B2178" s="1" t="s">
        <v>491</v>
      </c>
      <c r="C2178">
        <v>88</v>
      </c>
    </row>
    <row r="2179" spans="1:3" x14ac:dyDescent="0.2">
      <c r="A2179" s="1" t="s">
        <v>63230</v>
      </c>
      <c r="B2179" s="1" t="s">
        <v>497</v>
      </c>
      <c r="C2179">
        <v>88</v>
      </c>
    </row>
    <row r="2180" spans="1:3" x14ac:dyDescent="0.2">
      <c r="A2180" s="1" t="s">
        <v>63233</v>
      </c>
      <c r="B2180" s="1" t="s">
        <v>503</v>
      </c>
      <c r="C2180">
        <v>88</v>
      </c>
    </row>
    <row r="2181" spans="1:3" x14ac:dyDescent="0.2">
      <c r="A2181" s="1" t="s">
        <v>63236</v>
      </c>
      <c r="B2181" s="1" t="s">
        <v>509</v>
      </c>
      <c r="C2181">
        <v>88</v>
      </c>
    </row>
    <row r="2182" spans="1:3" x14ac:dyDescent="0.2">
      <c r="A2182" s="1" t="s">
        <v>63239</v>
      </c>
      <c r="B2182" s="1" t="s">
        <v>515</v>
      </c>
      <c r="C2182">
        <v>88</v>
      </c>
    </row>
    <row r="2183" spans="1:3" x14ac:dyDescent="0.2">
      <c r="A2183" s="1" t="s">
        <v>63242</v>
      </c>
      <c r="B2183" s="1" t="s">
        <v>521</v>
      </c>
      <c r="C2183">
        <v>88</v>
      </c>
    </row>
    <row r="2184" spans="1:3" x14ac:dyDescent="0.2">
      <c r="A2184" s="1" t="s">
        <v>63245</v>
      </c>
      <c r="B2184" s="1" t="s">
        <v>527</v>
      </c>
      <c r="C2184">
        <v>88</v>
      </c>
    </row>
    <row r="2185" spans="1:3" x14ac:dyDescent="0.2">
      <c r="A2185" s="1" t="s">
        <v>63248</v>
      </c>
      <c r="B2185" s="1" t="s">
        <v>533</v>
      </c>
      <c r="C2185">
        <v>88</v>
      </c>
    </row>
    <row r="2186" spans="1:3" x14ac:dyDescent="0.2">
      <c r="A2186" s="1" t="s">
        <v>63251</v>
      </c>
      <c r="B2186" s="1" t="s">
        <v>539</v>
      </c>
      <c r="C2186">
        <v>88</v>
      </c>
    </row>
    <row r="2187" spans="1:3" x14ac:dyDescent="0.2">
      <c r="A2187" s="1" t="s">
        <v>63254</v>
      </c>
      <c r="B2187" s="1" t="s">
        <v>545</v>
      </c>
      <c r="C2187">
        <v>88</v>
      </c>
    </row>
    <row r="2188" spans="1:3" x14ac:dyDescent="0.2">
      <c r="A2188" s="1" t="s">
        <v>63257</v>
      </c>
      <c r="B2188" s="1" t="s">
        <v>551</v>
      </c>
      <c r="C2188">
        <v>88</v>
      </c>
    </row>
    <row r="2189" spans="1:3" x14ac:dyDescent="0.2">
      <c r="A2189" s="1" t="s">
        <v>63260</v>
      </c>
      <c r="B2189" s="1" t="s">
        <v>557</v>
      </c>
      <c r="C2189">
        <v>88</v>
      </c>
    </row>
    <row r="2190" spans="1:3" x14ac:dyDescent="0.2">
      <c r="A2190" s="1" t="s">
        <v>63263</v>
      </c>
      <c r="B2190" s="1" t="s">
        <v>563</v>
      </c>
      <c r="C2190">
        <v>88</v>
      </c>
    </row>
    <row r="2191" spans="1:3" x14ac:dyDescent="0.2">
      <c r="A2191" s="1" t="s">
        <v>63266</v>
      </c>
      <c r="B2191" s="1" t="s">
        <v>569</v>
      </c>
      <c r="C2191">
        <v>88</v>
      </c>
    </row>
    <row r="2192" spans="1:3" x14ac:dyDescent="0.2">
      <c r="A2192" s="1" t="s">
        <v>63269</v>
      </c>
      <c r="B2192" s="1" t="s">
        <v>575</v>
      </c>
      <c r="C2192">
        <v>88</v>
      </c>
    </row>
    <row r="2193" spans="1:3" x14ac:dyDescent="0.2">
      <c r="A2193" s="1" t="s">
        <v>63272</v>
      </c>
      <c r="B2193" s="1" t="s">
        <v>581</v>
      </c>
      <c r="C2193">
        <v>88</v>
      </c>
    </row>
    <row r="2194" spans="1:3" x14ac:dyDescent="0.2">
      <c r="A2194" s="1" t="s">
        <v>63275</v>
      </c>
      <c r="B2194" s="1" t="s">
        <v>587</v>
      </c>
      <c r="C2194">
        <v>88</v>
      </c>
    </row>
    <row r="2195" spans="1:3" x14ac:dyDescent="0.2">
      <c r="A2195" s="1" t="s">
        <v>63278</v>
      </c>
      <c r="B2195" s="1" t="s">
        <v>593</v>
      </c>
      <c r="C2195">
        <v>88</v>
      </c>
    </row>
    <row r="2196" spans="1:3" x14ac:dyDescent="0.2">
      <c r="A2196" s="1" t="s">
        <v>63281</v>
      </c>
      <c r="B2196" s="1" t="s">
        <v>599</v>
      </c>
      <c r="C2196">
        <v>88</v>
      </c>
    </row>
    <row r="2197" spans="1:3" x14ac:dyDescent="0.2">
      <c r="A2197" s="1" t="s">
        <v>63284</v>
      </c>
      <c r="B2197" s="1" t="s">
        <v>605</v>
      </c>
      <c r="C2197">
        <v>88</v>
      </c>
    </row>
    <row r="2198" spans="1:3" x14ac:dyDescent="0.2">
      <c r="A2198" s="1" t="s">
        <v>63287</v>
      </c>
      <c r="B2198" s="1" t="s">
        <v>611</v>
      </c>
      <c r="C2198">
        <v>88</v>
      </c>
    </row>
    <row r="2199" spans="1:3" x14ac:dyDescent="0.2">
      <c r="A2199" s="1" t="s">
        <v>63290</v>
      </c>
      <c r="B2199" s="1" t="s">
        <v>617</v>
      </c>
      <c r="C2199">
        <v>88</v>
      </c>
    </row>
    <row r="2200" spans="1:3" x14ac:dyDescent="0.2">
      <c r="A2200" s="1" t="s">
        <v>63292</v>
      </c>
      <c r="B2200" s="1" t="s">
        <v>623</v>
      </c>
      <c r="C2200">
        <v>88</v>
      </c>
    </row>
    <row r="2201" spans="1:3" x14ac:dyDescent="0.2">
      <c r="A2201" s="1" t="s">
        <v>63295</v>
      </c>
      <c r="B2201" s="1" t="s">
        <v>629</v>
      </c>
      <c r="C2201">
        <v>88</v>
      </c>
    </row>
    <row r="2202" spans="1:3" x14ac:dyDescent="0.2">
      <c r="A2202" s="1" t="s">
        <v>63298</v>
      </c>
      <c r="B2202" s="1" t="s">
        <v>635</v>
      </c>
      <c r="C2202">
        <v>88</v>
      </c>
    </row>
    <row r="2203" spans="1:3" x14ac:dyDescent="0.2">
      <c r="A2203" s="1" t="s">
        <v>63301</v>
      </c>
      <c r="B2203" s="1" t="s">
        <v>641</v>
      </c>
      <c r="C2203">
        <v>88</v>
      </c>
    </row>
    <row r="2204" spans="1:3" x14ac:dyDescent="0.2">
      <c r="A2204" s="1" t="s">
        <v>63304</v>
      </c>
      <c r="B2204" s="1" t="s">
        <v>647</v>
      </c>
      <c r="C2204">
        <v>88</v>
      </c>
    </row>
    <row r="2205" spans="1:3" x14ac:dyDescent="0.2">
      <c r="A2205" s="1" t="s">
        <v>63307</v>
      </c>
      <c r="B2205" s="1" t="s">
        <v>653</v>
      </c>
      <c r="C2205">
        <v>88</v>
      </c>
    </row>
    <row r="2206" spans="1:3" x14ac:dyDescent="0.2">
      <c r="A2206" s="1" t="s">
        <v>63310</v>
      </c>
      <c r="B2206" s="1" t="s">
        <v>659</v>
      </c>
      <c r="C2206">
        <v>88</v>
      </c>
    </row>
    <row r="2207" spans="1:3" x14ac:dyDescent="0.2">
      <c r="A2207" s="1" t="s">
        <v>63313</v>
      </c>
      <c r="B2207" s="1" t="s">
        <v>665</v>
      </c>
      <c r="C2207">
        <v>88</v>
      </c>
    </row>
    <row r="2208" spans="1:3" x14ac:dyDescent="0.2">
      <c r="A2208" s="1" t="s">
        <v>63316</v>
      </c>
      <c r="B2208" s="1" t="s">
        <v>671</v>
      </c>
      <c r="C2208">
        <v>88</v>
      </c>
    </row>
    <row r="2209" spans="1:3" x14ac:dyDescent="0.2">
      <c r="A2209" s="1" t="s">
        <v>63319</v>
      </c>
      <c r="B2209" s="1" t="s">
        <v>677</v>
      </c>
      <c r="C2209">
        <v>88</v>
      </c>
    </row>
    <row r="2210" spans="1:3" x14ac:dyDescent="0.2">
      <c r="A2210" s="1" t="s">
        <v>63322</v>
      </c>
      <c r="B2210" s="1" t="s">
        <v>683</v>
      </c>
      <c r="C2210">
        <v>88</v>
      </c>
    </row>
    <row r="2211" spans="1:3" x14ac:dyDescent="0.2">
      <c r="A2211" s="1" t="s">
        <v>63325</v>
      </c>
      <c r="B2211" s="1" t="s">
        <v>689</v>
      </c>
      <c r="C2211">
        <v>88</v>
      </c>
    </row>
    <row r="2212" spans="1:3" x14ac:dyDescent="0.2">
      <c r="A2212" s="1" t="s">
        <v>63328</v>
      </c>
      <c r="B2212" s="1" t="s">
        <v>695</v>
      </c>
      <c r="C2212">
        <v>88</v>
      </c>
    </row>
    <row r="2213" spans="1:3" x14ac:dyDescent="0.2">
      <c r="A2213" s="1" t="s">
        <v>63331</v>
      </c>
      <c r="B2213" s="1" t="s">
        <v>701</v>
      </c>
      <c r="C2213">
        <v>88</v>
      </c>
    </row>
    <row r="2214" spans="1:3" x14ac:dyDescent="0.2">
      <c r="A2214" s="1" t="s">
        <v>63334</v>
      </c>
      <c r="B2214" s="1" t="s">
        <v>707</v>
      </c>
      <c r="C2214">
        <v>88</v>
      </c>
    </row>
    <row r="2215" spans="1:3" x14ac:dyDescent="0.2">
      <c r="A2215" s="1" t="s">
        <v>63337</v>
      </c>
      <c r="B2215" s="1" t="s">
        <v>713</v>
      </c>
      <c r="C2215">
        <v>88</v>
      </c>
    </row>
    <row r="2216" spans="1:3" x14ac:dyDescent="0.2">
      <c r="A2216" s="1" t="s">
        <v>63340</v>
      </c>
      <c r="B2216" s="1" t="s">
        <v>719</v>
      </c>
      <c r="C2216">
        <v>88</v>
      </c>
    </row>
    <row r="2217" spans="1:3" x14ac:dyDescent="0.2">
      <c r="A2217" s="1" t="s">
        <v>63343</v>
      </c>
      <c r="B2217" s="1" t="s">
        <v>725</v>
      </c>
      <c r="C2217">
        <v>88</v>
      </c>
    </row>
    <row r="2218" spans="1:3" x14ac:dyDescent="0.2">
      <c r="A2218" s="1" t="s">
        <v>63346</v>
      </c>
      <c r="B2218" s="1" t="s">
        <v>731</v>
      </c>
      <c r="C2218">
        <v>88</v>
      </c>
    </row>
    <row r="2219" spans="1:3" x14ac:dyDescent="0.2">
      <c r="A2219" s="1" t="s">
        <v>63349</v>
      </c>
      <c r="B2219" s="1" t="s">
        <v>737</v>
      </c>
      <c r="C2219">
        <v>88</v>
      </c>
    </row>
    <row r="2220" spans="1:3" x14ac:dyDescent="0.2">
      <c r="A2220" s="1" t="s">
        <v>63352</v>
      </c>
      <c r="B2220" s="1" t="s">
        <v>743</v>
      </c>
      <c r="C2220">
        <v>88</v>
      </c>
    </row>
    <row r="2221" spans="1:3" x14ac:dyDescent="0.2">
      <c r="A2221" s="1" t="s">
        <v>63355</v>
      </c>
      <c r="B2221" s="1" t="s">
        <v>749</v>
      </c>
      <c r="C2221">
        <v>88</v>
      </c>
    </row>
    <row r="2222" spans="1:3" x14ac:dyDescent="0.2">
      <c r="A2222" s="1" t="s">
        <v>63358</v>
      </c>
      <c r="B2222" s="1" t="s">
        <v>755</v>
      </c>
      <c r="C2222">
        <v>88</v>
      </c>
    </row>
    <row r="2223" spans="1:3" x14ac:dyDescent="0.2">
      <c r="A2223" s="1" t="s">
        <v>63361</v>
      </c>
      <c r="B2223" s="1" t="s">
        <v>761</v>
      </c>
      <c r="C2223">
        <v>88</v>
      </c>
    </row>
    <row r="2224" spans="1:3" x14ac:dyDescent="0.2">
      <c r="A2224" s="1" t="s">
        <v>63364</v>
      </c>
      <c r="B2224" s="1" t="s">
        <v>767</v>
      </c>
      <c r="C2224">
        <v>88</v>
      </c>
    </row>
    <row r="2225" spans="1:3" x14ac:dyDescent="0.2">
      <c r="A2225" s="1" t="s">
        <v>63367</v>
      </c>
      <c r="B2225" s="1" t="s">
        <v>773</v>
      </c>
      <c r="C2225">
        <v>88</v>
      </c>
    </row>
    <row r="2226" spans="1:3" x14ac:dyDescent="0.2">
      <c r="A2226" s="1" t="s">
        <v>63370</v>
      </c>
      <c r="B2226" s="1" t="s">
        <v>779</v>
      </c>
      <c r="C2226">
        <v>88</v>
      </c>
    </row>
    <row r="2227" spans="1:3" x14ac:dyDescent="0.2">
      <c r="A2227" s="1" t="s">
        <v>63372</v>
      </c>
      <c r="B2227" s="1" t="s">
        <v>785</v>
      </c>
      <c r="C2227">
        <v>88</v>
      </c>
    </row>
    <row r="2228" spans="1:3" x14ac:dyDescent="0.2">
      <c r="A2228" s="1" t="s">
        <v>63375</v>
      </c>
      <c r="B2228" s="1" t="s">
        <v>791</v>
      </c>
      <c r="C2228">
        <v>88</v>
      </c>
    </row>
    <row r="2229" spans="1:3" x14ac:dyDescent="0.2">
      <c r="A2229" s="1" t="s">
        <v>63377</v>
      </c>
      <c r="B2229" s="1" t="s">
        <v>797</v>
      </c>
      <c r="C2229">
        <v>88</v>
      </c>
    </row>
    <row r="2230" spans="1:3" x14ac:dyDescent="0.2">
      <c r="A2230" s="1" t="s">
        <v>63380</v>
      </c>
      <c r="B2230" s="1" t="s">
        <v>803</v>
      </c>
      <c r="C2230">
        <v>88</v>
      </c>
    </row>
    <row r="2231" spans="1:3" x14ac:dyDescent="0.2">
      <c r="A2231" s="1" t="s">
        <v>63383</v>
      </c>
      <c r="B2231" s="1" t="s">
        <v>809</v>
      </c>
      <c r="C2231">
        <v>88</v>
      </c>
    </row>
    <row r="2232" spans="1:3" x14ac:dyDescent="0.2">
      <c r="A2232" s="1" t="s">
        <v>63386</v>
      </c>
      <c r="B2232" s="1" t="s">
        <v>815</v>
      </c>
      <c r="C2232">
        <v>88</v>
      </c>
    </row>
    <row r="2233" spans="1:3" x14ac:dyDescent="0.2">
      <c r="A2233" s="1" t="s">
        <v>63388</v>
      </c>
      <c r="B2233" s="1" t="s">
        <v>821</v>
      </c>
      <c r="C2233">
        <v>88</v>
      </c>
    </row>
    <row r="2234" spans="1:3" x14ac:dyDescent="0.2">
      <c r="A2234" s="1" t="s">
        <v>63391</v>
      </c>
      <c r="B2234" s="1" t="s">
        <v>827</v>
      </c>
      <c r="C2234">
        <v>88</v>
      </c>
    </row>
    <row r="2235" spans="1:3" x14ac:dyDescent="0.2">
      <c r="A2235" s="1" t="s">
        <v>63394</v>
      </c>
      <c r="B2235" s="1" t="s">
        <v>833</v>
      </c>
      <c r="C2235">
        <v>88</v>
      </c>
    </row>
    <row r="2236" spans="1:3" x14ac:dyDescent="0.2">
      <c r="A2236" s="1" t="s">
        <v>63397</v>
      </c>
      <c r="B2236" s="1" t="s">
        <v>839</v>
      </c>
      <c r="C2236">
        <v>88</v>
      </c>
    </row>
    <row r="2237" spans="1:3" x14ac:dyDescent="0.2">
      <c r="A2237" s="1" t="s">
        <v>63400</v>
      </c>
      <c r="B2237" s="1" t="s">
        <v>845</v>
      </c>
      <c r="C2237">
        <v>88</v>
      </c>
    </row>
    <row r="2238" spans="1:3" x14ac:dyDescent="0.2">
      <c r="A2238" s="1" t="s">
        <v>63403</v>
      </c>
      <c r="B2238" s="1" t="s">
        <v>851</v>
      </c>
      <c r="C2238">
        <v>88</v>
      </c>
    </row>
    <row r="2239" spans="1:3" x14ac:dyDescent="0.2">
      <c r="A2239" s="1" t="s">
        <v>63406</v>
      </c>
      <c r="B2239" s="1" t="s">
        <v>857</v>
      </c>
      <c r="C2239">
        <v>88</v>
      </c>
    </row>
    <row r="2240" spans="1:3" x14ac:dyDescent="0.2">
      <c r="A2240" s="1" t="s">
        <v>63409</v>
      </c>
      <c r="B2240" s="1" t="s">
        <v>863</v>
      </c>
      <c r="C2240">
        <v>88</v>
      </c>
    </row>
    <row r="2241" spans="1:3" x14ac:dyDescent="0.2">
      <c r="A2241" s="1" t="s">
        <v>63412</v>
      </c>
      <c r="B2241" s="1" t="s">
        <v>869</v>
      </c>
      <c r="C2241">
        <v>88</v>
      </c>
    </row>
    <row r="2242" spans="1:3" x14ac:dyDescent="0.2">
      <c r="A2242" s="1" t="s">
        <v>63415</v>
      </c>
      <c r="B2242" s="1" t="s">
        <v>875</v>
      </c>
      <c r="C2242">
        <v>88</v>
      </c>
    </row>
    <row r="2243" spans="1:3" x14ac:dyDescent="0.2">
      <c r="A2243" s="1" t="s">
        <v>63418</v>
      </c>
      <c r="B2243" s="1" t="s">
        <v>881</v>
      </c>
      <c r="C2243">
        <v>88</v>
      </c>
    </row>
    <row r="2244" spans="1:3" x14ac:dyDescent="0.2">
      <c r="A2244" s="1" t="s">
        <v>63421</v>
      </c>
      <c r="B2244" s="1" t="s">
        <v>887</v>
      </c>
      <c r="C2244">
        <v>88</v>
      </c>
    </row>
    <row r="2245" spans="1:3" x14ac:dyDescent="0.2">
      <c r="A2245" s="1" t="s">
        <v>63424</v>
      </c>
      <c r="B2245" s="1" t="s">
        <v>893</v>
      </c>
      <c r="C2245">
        <v>88</v>
      </c>
    </row>
    <row r="2246" spans="1:3" x14ac:dyDescent="0.2">
      <c r="A2246" s="1" t="s">
        <v>63427</v>
      </c>
      <c r="B2246" s="1" t="s">
        <v>899</v>
      </c>
      <c r="C2246">
        <v>88</v>
      </c>
    </row>
    <row r="2247" spans="1:3" x14ac:dyDescent="0.2">
      <c r="A2247" s="1" t="s">
        <v>63430</v>
      </c>
      <c r="B2247" s="1" t="s">
        <v>905</v>
      </c>
      <c r="C2247">
        <v>88</v>
      </c>
    </row>
    <row r="2248" spans="1:3" x14ac:dyDescent="0.2">
      <c r="A2248" s="1" t="s">
        <v>63433</v>
      </c>
      <c r="B2248" s="1" t="s">
        <v>911</v>
      </c>
      <c r="C2248">
        <v>88</v>
      </c>
    </row>
    <row r="2249" spans="1:3" x14ac:dyDescent="0.2">
      <c r="A2249" s="1" t="s">
        <v>63436</v>
      </c>
      <c r="B2249" s="1" t="s">
        <v>917</v>
      </c>
      <c r="C2249">
        <v>88</v>
      </c>
    </row>
    <row r="2250" spans="1:3" x14ac:dyDescent="0.2">
      <c r="A2250" s="1" t="s">
        <v>63439</v>
      </c>
      <c r="B2250" s="1" t="s">
        <v>923</v>
      </c>
      <c r="C2250">
        <v>88</v>
      </c>
    </row>
    <row r="2251" spans="1:3" x14ac:dyDescent="0.2">
      <c r="A2251" s="1" t="s">
        <v>63442</v>
      </c>
      <c r="B2251" s="1" t="s">
        <v>929</v>
      </c>
      <c r="C2251">
        <v>88</v>
      </c>
    </row>
    <row r="2252" spans="1:3" x14ac:dyDescent="0.2">
      <c r="A2252" s="1" t="s">
        <v>63445</v>
      </c>
      <c r="B2252" s="1" t="s">
        <v>935</v>
      </c>
      <c r="C2252">
        <v>88</v>
      </c>
    </row>
    <row r="2253" spans="1:3" x14ac:dyDescent="0.2">
      <c r="A2253" s="1" t="s">
        <v>63448</v>
      </c>
      <c r="B2253" s="1" t="s">
        <v>941</v>
      </c>
      <c r="C2253">
        <v>88</v>
      </c>
    </row>
    <row r="2254" spans="1:3" x14ac:dyDescent="0.2">
      <c r="A2254" s="1" t="s">
        <v>63451</v>
      </c>
      <c r="B2254" s="1" t="s">
        <v>947</v>
      </c>
      <c r="C2254">
        <v>88</v>
      </c>
    </row>
    <row r="2255" spans="1:3" x14ac:dyDescent="0.2">
      <c r="A2255" s="1" t="s">
        <v>63454</v>
      </c>
      <c r="B2255" s="1" t="s">
        <v>953</v>
      </c>
      <c r="C2255">
        <v>88</v>
      </c>
    </row>
    <row r="2256" spans="1:3" x14ac:dyDescent="0.2">
      <c r="A2256" s="1" t="s">
        <v>63457</v>
      </c>
      <c r="B2256" s="1" t="s">
        <v>959</v>
      </c>
      <c r="C2256">
        <v>88</v>
      </c>
    </row>
    <row r="2257" spans="1:3" x14ac:dyDescent="0.2">
      <c r="A2257" s="1" t="s">
        <v>63460</v>
      </c>
      <c r="B2257" s="1" t="s">
        <v>965</v>
      </c>
      <c r="C2257">
        <v>88</v>
      </c>
    </row>
    <row r="2258" spans="1:3" x14ac:dyDescent="0.2">
      <c r="A2258" s="1" t="s">
        <v>63463</v>
      </c>
      <c r="B2258" s="1" t="s">
        <v>971</v>
      </c>
      <c r="C2258">
        <v>88</v>
      </c>
    </row>
    <row r="2259" spans="1:3" x14ac:dyDescent="0.2">
      <c r="A2259" s="1" t="s">
        <v>63466</v>
      </c>
      <c r="B2259" s="1" t="s">
        <v>977</v>
      </c>
      <c r="C2259">
        <v>88</v>
      </c>
    </row>
    <row r="2260" spans="1:3" x14ac:dyDescent="0.2">
      <c r="A2260" s="1" t="s">
        <v>63469</v>
      </c>
      <c r="B2260" s="1" t="s">
        <v>983</v>
      </c>
      <c r="C2260">
        <v>88</v>
      </c>
    </row>
    <row r="2261" spans="1:3" x14ac:dyDescent="0.2">
      <c r="A2261" s="1" t="s">
        <v>63472</v>
      </c>
      <c r="B2261" s="1" t="s">
        <v>989</v>
      </c>
      <c r="C2261">
        <v>88</v>
      </c>
    </row>
    <row r="2262" spans="1:3" x14ac:dyDescent="0.2">
      <c r="A2262" s="1" t="s">
        <v>63475</v>
      </c>
      <c r="B2262" s="1" t="s">
        <v>995</v>
      </c>
      <c r="C2262">
        <v>88</v>
      </c>
    </row>
    <row r="2263" spans="1:3" x14ac:dyDescent="0.2">
      <c r="A2263" s="1" t="s">
        <v>63478</v>
      </c>
      <c r="B2263" s="1" t="s">
        <v>1001</v>
      </c>
      <c r="C2263">
        <v>88</v>
      </c>
    </row>
    <row r="2264" spans="1:3" x14ac:dyDescent="0.2">
      <c r="A2264" s="1" t="s">
        <v>63481</v>
      </c>
      <c r="B2264" s="1" t="s">
        <v>1007</v>
      </c>
      <c r="C2264">
        <v>88</v>
      </c>
    </row>
    <row r="2265" spans="1:3" x14ac:dyDescent="0.2">
      <c r="A2265" s="1" t="s">
        <v>63484</v>
      </c>
      <c r="B2265" s="1" t="s">
        <v>1013</v>
      </c>
      <c r="C2265">
        <v>88</v>
      </c>
    </row>
    <row r="2266" spans="1:3" x14ac:dyDescent="0.2">
      <c r="A2266" s="1" t="s">
        <v>63487</v>
      </c>
      <c r="B2266" s="1" t="s">
        <v>1019</v>
      </c>
      <c r="C2266">
        <v>88</v>
      </c>
    </row>
    <row r="2267" spans="1:3" x14ac:dyDescent="0.2">
      <c r="A2267" s="1" t="s">
        <v>63490</v>
      </c>
      <c r="B2267" s="1" t="s">
        <v>1025</v>
      </c>
      <c r="C2267">
        <v>88</v>
      </c>
    </row>
    <row r="2268" spans="1:3" x14ac:dyDescent="0.2">
      <c r="A2268" s="1" t="s">
        <v>63493</v>
      </c>
      <c r="B2268" s="1" t="s">
        <v>1031</v>
      </c>
      <c r="C2268">
        <v>88</v>
      </c>
    </row>
    <row r="2269" spans="1:3" x14ac:dyDescent="0.2">
      <c r="A2269" s="1" t="s">
        <v>63496</v>
      </c>
      <c r="B2269" s="1" t="s">
        <v>1037</v>
      </c>
      <c r="C2269">
        <v>88</v>
      </c>
    </row>
    <row r="2270" spans="1:3" x14ac:dyDescent="0.2">
      <c r="A2270" s="1" t="s">
        <v>63499</v>
      </c>
      <c r="B2270" s="1" t="s">
        <v>1043</v>
      </c>
      <c r="C2270">
        <v>88</v>
      </c>
    </row>
    <row r="2271" spans="1:3" x14ac:dyDescent="0.2">
      <c r="A2271" s="1" t="s">
        <v>63502</v>
      </c>
      <c r="B2271" s="1" t="s">
        <v>1049</v>
      </c>
      <c r="C2271">
        <v>88</v>
      </c>
    </row>
    <row r="2272" spans="1:3" x14ac:dyDescent="0.2">
      <c r="A2272" s="1" t="s">
        <v>63505</v>
      </c>
      <c r="B2272" s="1" t="s">
        <v>1055</v>
      </c>
      <c r="C2272">
        <v>88</v>
      </c>
    </row>
    <row r="2273" spans="1:3" x14ac:dyDescent="0.2">
      <c r="A2273" s="1" t="s">
        <v>63508</v>
      </c>
      <c r="B2273" s="1" t="s">
        <v>1061</v>
      </c>
      <c r="C2273">
        <v>88</v>
      </c>
    </row>
    <row r="2274" spans="1:3" x14ac:dyDescent="0.2">
      <c r="A2274" s="1" t="s">
        <v>63511</v>
      </c>
      <c r="B2274" s="1" t="s">
        <v>1067</v>
      </c>
      <c r="C2274">
        <v>88</v>
      </c>
    </row>
    <row r="2275" spans="1:3" x14ac:dyDescent="0.2">
      <c r="A2275" s="1" t="s">
        <v>63514</v>
      </c>
      <c r="B2275" s="1" t="s">
        <v>1073</v>
      </c>
      <c r="C2275">
        <v>88</v>
      </c>
    </row>
    <row r="2276" spans="1:3" x14ac:dyDescent="0.2">
      <c r="A2276" s="1" t="s">
        <v>63517</v>
      </c>
      <c r="B2276" s="1" t="s">
        <v>1079</v>
      </c>
      <c r="C2276">
        <v>88</v>
      </c>
    </row>
    <row r="2277" spans="1:3" x14ac:dyDescent="0.2">
      <c r="A2277" s="1" t="s">
        <v>63520</v>
      </c>
      <c r="B2277" s="1" t="s">
        <v>1085</v>
      </c>
      <c r="C2277">
        <v>88</v>
      </c>
    </row>
    <row r="2278" spans="1:3" x14ac:dyDescent="0.2">
      <c r="A2278" s="1" t="s">
        <v>63523</v>
      </c>
      <c r="B2278" s="1" t="s">
        <v>1091</v>
      </c>
      <c r="C2278">
        <v>88</v>
      </c>
    </row>
    <row r="2279" spans="1:3" x14ac:dyDescent="0.2">
      <c r="A2279" s="1" t="s">
        <v>63526</v>
      </c>
      <c r="B2279" s="1" t="s">
        <v>1097</v>
      </c>
      <c r="C2279">
        <v>88</v>
      </c>
    </row>
    <row r="2280" spans="1:3" x14ac:dyDescent="0.2">
      <c r="A2280" s="1" t="s">
        <v>63529</v>
      </c>
      <c r="B2280" s="1" t="s">
        <v>1103</v>
      </c>
      <c r="C2280">
        <v>88</v>
      </c>
    </row>
    <row r="2281" spans="1:3" x14ac:dyDescent="0.2">
      <c r="A2281" s="1" t="s">
        <v>63532</v>
      </c>
      <c r="B2281" s="1" t="s">
        <v>1109</v>
      </c>
      <c r="C2281">
        <v>88</v>
      </c>
    </row>
    <row r="2282" spans="1:3" x14ac:dyDescent="0.2">
      <c r="A2282" s="1" t="s">
        <v>63535</v>
      </c>
      <c r="B2282" s="1" t="s">
        <v>1115</v>
      </c>
      <c r="C2282">
        <v>88</v>
      </c>
    </row>
    <row r="2283" spans="1:3" x14ac:dyDescent="0.2">
      <c r="A2283" s="1" t="s">
        <v>63538</v>
      </c>
      <c r="B2283" s="1" t="s">
        <v>1121</v>
      </c>
      <c r="C2283">
        <v>88</v>
      </c>
    </row>
    <row r="2284" spans="1:3" x14ac:dyDescent="0.2">
      <c r="A2284" s="1" t="s">
        <v>63541</v>
      </c>
      <c r="B2284" s="1" t="s">
        <v>1127</v>
      </c>
      <c r="C2284">
        <v>88</v>
      </c>
    </row>
    <row r="2285" spans="1:3" x14ac:dyDescent="0.2">
      <c r="A2285" s="1" t="s">
        <v>63544</v>
      </c>
      <c r="B2285" s="1" t="s">
        <v>1133</v>
      </c>
      <c r="C2285">
        <v>88</v>
      </c>
    </row>
    <row r="2286" spans="1:3" x14ac:dyDescent="0.2">
      <c r="A2286" s="1" t="s">
        <v>63547</v>
      </c>
      <c r="B2286" s="1" t="s">
        <v>1139</v>
      </c>
      <c r="C2286">
        <v>88</v>
      </c>
    </row>
    <row r="2287" spans="1:3" x14ac:dyDescent="0.2">
      <c r="A2287" s="1" t="s">
        <v>63550</v>
      </c>
      <c r="B2287" s="1" t="s">
        <v>1145</v>
      </c>
      <c r="C2287">
        <v>88</v>
      </c>
    </row>
    <row r="2288" spans="1:3" x14ac:dyDescent="0.2">
      <c r="A2288" s="1" t="s">
        <v>63553</v>
      </c>
      <c r="B2288" s="1" t="s">
        <v>1151</v>
      </c>
      <c r="C2288">
        <v>88</v>
      </c>
    </row>
    <row r="2289" spans="1:3" x14ac:dyDescent="0.2">
      <c r="A2289" s="1" t="s">
        <v>63556</v>
      </c>
      <c r="B2289" s="1" t="s">
        <v>1157</v>
      </c>
      <c r="C2289">
        <v>88</v>
      </c>
    </row>
    <row r="2290" spans="1:3" x14ac:dyDescent="0.2">
      <c r="A2290" s="1" t="s">
        <v>63559</v>
      </c>
      <c r="B2290" s="1" t="s">
        <v>1163</v>
      </c>
      <c r="C2290">
        <v>88</v>
      </c>
    </row>
    <row r="2291" spans="1:3" x14ac:dyDescent="0.2">
      <c r="A2291" s="1" t="s">
        <v>63562</v>
      </c>
      <c r="B2291" s="1" t="s">
        <v>1169</v>
      </c>
      <c r="C2291">
        <v>88</v>
      </c>
    </row>
    <row r="2292" spans="1:3" x14ac:dyDescent="0.2">
      <c r="A2292" s="1" t="s">
        <v>63565</v>
      </c>
      <c r="B2292" s="1" t="s">
        <v>1175</v>
      </c>
      <c r="C2292">
        <v>88</v>
      </c>
    </row>
    <row r="2293" spans="1:3" x14ac:dyDescent="0.2">
      <c r="A2293" s="1" t="s">
        <v>63568</v>
      </c>
      <c r="B2293" s="1" t="s">
        <v>1181</v>
      </c>
      <c r="C2293">
        <v>88</v>
      </c>
    </row>
    <row r="2294" spans="1:3" x14ac:dyDescent="0.2">
      <c r="A2294" s="1" t="s">
        <v>63571</v>
      </c>
      <c r="B2294" s="1" t="s">
        <v>1187</v>
      </c>
      <c r="C2294">
        <v>88</v>
      </c>
    </row>
    <row r="2295" spans="1:3" x14ac:dyDescent="0.2">
      <c r="A2295" s="1" t="s">
        <v>63574</v>
      </c>
      <c r="B2295" s="1" t="s">
        <v>1193</v>
      </c>
      <c r="C2295">
        <v>88</v>
      </c>
    </row>
    <row r="2296" spans="1:3" x14ac:dyDescent="0.2">
      <c r="A2296" s="1" t="s">
        <v>63577</v>
      </c>
      <c r="B2296" s="1" t="s">
        <v>1199</v>
      </c>
      <c r="C2296">
        <v>88</v>
      </c>
    </row>
    <row r="2297" spans="1:3" x14ac:dyDescent="0.2">
      <c r="A2297" s="1" t="s">
        <v>63580</v>
      </c>
      <c r="B2297" s="1" t="s">
        <v>1205</v>
      </c>
      <c r="C2297">
        <v>88</v>
      </c>
    </row>
    <row r="2298" spans="1:3" x14ac:dyDescent="0.2">
      <c r="A2298" s="1" t="s">
        <v>63583</v>
      </c>
      <c r="B2298" s="1" t="s">
        <v>1211</v>
      </c>
      <c r="C2298">
        <v>88</v>
      </c>
    </row>
    <row r="2299" spans="1:3" x14ac:dyDescent="0.2">
      <c r="A2299" s="1" t="s">
        <v>63586</v>
      </c>
      <c r="B2299" s="1" t="s">
        <v>1217</v>
      </c>
      <c r="C2299">
        <v>88</v>
      </c>
    </row>
    <row r="2300" spans="1:3" x14ac:dyDescent="0.2">
      <c r="A2300" s="1" t="s">
        <v>63589</v>
      </c>
      <c r="B2300" s="1" t="s">
        <v>1223</v>
      </c>
      <c r="C2300">
        <v>88</v>
      </c>
    </row>
    <row r="2301" spans="1:3" x14ac:dyDescent="0.2">
      <c r="A2301" s="1" t="s">
        <v>63592</v>
      </c>
      <c r="B2301" s="1" t="s">
        <v>1229</v>
      </c>
      <c r="C2301">
        <v>88</v>
      </c>
    </row>
    <row r="2302" spans="1:3" x14ac:dyDescent="0.2">
      <c r="A2302" s="1" t="s">
        <v>63595</v>
      </c>
      <c r="B2302" s="1" t="s">
        <v>1235</v>
      </c>
      <c r="C2302">
        <v>88</v>
      </c>
    </row>
    <row r="2303" spans="1:3" x14ac:dyDescent="0.2">
      <c r="A2303" s="1" t="s">
        <v>63598</v>
      </c>
      <c r="B2303" s="1" t="s">
        <v>1241</v>
      </c>
      <c r="C2303">
        <v>88</v>
      </c>
    </row>
    <row r="2304" spans="1:3" x14ac:dyDescent="0.2">
      <c r="A2304" s="1" t="s">
        <v>63601</v>
      </c>
      <c r="B2304" s="1" t="s">
        <v>1247</v>
      </c>
      <c r="C2304">
        <v>88</v>
      </c>
    </row>
    <row r="2305" spans="1:3" x14ac:dyDescent="0.2">
      <c r="A2305" s="1" t="s">
        <v>63604</v>
      </c>
      <c r="B2305" s="1" t="s">
        <v>1253</v>
      </c>
      <c r="C2305">
        <v>88</v>
      </c>
    </row>
    <row r="2306" spans="1:3" x14ac:dyDescent="0.2">
      <c r="A2306" s="1" t="s">
        <v>63607</v>
      </c>
      <c r="B2306" s="1" t="s">
        <v>1259</v>
      </c>
      <c r="C2306">
        <v>88</v>
      </c>
    </row>
    <row r="2307" spans="1:3" x14ac:dyDescent="0.2">
      <c r="A2307" s="1" t="s">
        <v>63610</v>
      </c>
      <c r="B2307" s="1" t="s">
        <v>1265</v>
      </c>
      <c r="C2307">
        <v>88</v>
      </c>
    </row>
    <row r="2308" spans="1:3" x14ac:dyDescent="0.2">
      <c r="A2308" s="1" t="s">
        <v>63613</v>
      </c>
      <c r="B2308" s="1" t="s">
        <v>1271</v>
      </c>
      <c r="C2308">
        <v>88</v>
      </c>
    </row>
    <row r="2309" spans="1:3" x14ac:dyDescent="0.2">
      <c r="A2309" s="1" t="s">
        <v>63616</v>
      </c>
      <c r="B2309" s="1" t="s">
        <v>1277</v>
      </c>
      <c r="C2309">
        <v>88</v>
      </c>
    </row>
    <row r="2310" spans="1:3" x14ac:dyDescent="0.2">
      <c r="A2310" s="1" t="s">
        <v>63619</v>
      </c>
      <c r="B2310" s="1" t="s">
        <v>1283</v>
      </c>
      <c r="C2310">
        <v>88</v>
      </c>
    </row>
    <row r="2311" spans="1:3" x14ac:dyDescent="0.2">
      <c r="A2311" s="1" t="s">
        <v>63622</v>
      </c>
      <c r="B2311" s="1" t="s">
        <v>1289</v>
      </c>
      <c r="C2311">
        <v>88</v>
      </c>
    </row>
    <row r="2312" spans="1:3" x14ac:dyDescent="0.2">
      <c r="A2312" s="1" t="s">
        <v>63625</v>
      </c>
      <c r="B2312" s="1" t="s">
        <v>1295</v>
      </c>
      <c r="C2312">
        <v>88</v>
      </c>
    </row>
    <row r="2313" spans="1:3" x14ac:dyDescent="0.2">
      <c r="A2313" s="1" t="s">
        <v>63628</v>
      </c>
      <c r="B2313" s="1" t="s">
        <v>1301</v>
      </c>
      <c r="C2313">
        <v>88</v>
      </c>
    </row>
    <row r="2314" spans="1:3" x14ac:dyDescent="0.2">
      <c r="A2314" s="1" t="s">
        <v>63631</v>
      </c>
      <c r="B2314" s="1" t="s">
        <v>1307</v>
      </c>
      <c r="C2314">
        <v>88</v>
      </c>
    </row>
    <row r="2315" spans="1:3" x14ac:dyDescent="0.2">
      <c r="A2315" s="1" t="s">
        <v>63634</v>
      </c>
      <c r="B2315" s="1" t="s">
        <v>1313</v>
      </c>
      <c r="C2315">
        <v>88</v>
      </c>
    </row>
    <row r="2316" spans="1:3" x14ac:dyDescent="0.2">
      <c r="A2316" s="1" t="s">
        <v>63637</v>
      </c>
      <c r="B2316" s="1" t="s">
        <v>1319</v>
      </c>
      <c r="C2316">
        <v>88</v>
      </c>
    </row>
    <row r="2317" spans="1:3" x14ac:dyDescent="0.2">
      <c r="A2317" s="1" t="s">
        <v>63640</v>
      </c>
      <c r="B2317" s="1" t="s">
        <v>1325</v>
      </c>
      <c r="C2317">
        <v>88</v>
      </c>
    </row>
    <row r="2318" spans="1:3" x14ac:dyDescent="0.2">
      <c r="A2318" s="1" t="s">
        <v>63643</v>
      </c>
      <c r="B2318" s="1" t="s">
        <v>1331</v>
      </c>
      <c r="C2318">
        <v>88</v>
      </c>
    </row>
    <row r="2319" spans="1:3" x14ac:dyDescent="0.2">
      <c r="A2319" s="1" t="s">
        <v>63646</v>
      </c>
      <c r="B2319" s="1" t="s">
        <v>1337</v>
      </c>
      <c r="C2319">
        <v>88</v>
      </c>
    </row>
    <row r="2320" spans="1:3" x14ac:dyDescent="0.2">
      <c r="A2320" s="1" t="s">
        <v>63649</v>
      </c>
      <c r="B2320" s="1" t="s">
        <v>1343</v>
      </c>
      <c r="C2320">
        <v>88</v>
      </c>
    </row>
    <row r="2321" spans="1:3" x14ac:dyDescent="0.2">
      <c r="A2321" s="1" t="s">
        <v>63652</v>
      </c>
      <c r="B2321" s="1" t="s">
        <v>1349</v>
      </c>
      <c r="C2321">
        <v>88</v>
      </c>
    </row>
    <row r="2322" spans="1:3" x14ac:dyDescent="0.2">
      <c r="A2322" s="1" t="s">
        <v>63655</v>
      </c>
      <c r="B2322" s="1" t="s">
        <v>1355</v>
      </c>
      <c r="C2322">
        <v>88</v>
      </c>
    </row>
    <row r="2323" spans="1:3" x14ac:dyDescent="0.2">
      <c r="A2323" s="1" t="s">
        <v>63658</v>
      </c>
      <c r="B2323" s="1" t="s">
        <v>1361</v>
      </c>
      <c r="C2323">
        <v>88</v>
      </c>
    </row>
    <row r="2324" spans="1:3" x14ac:dyDescent="0.2">
      <c r="A2324" s="1" t="s">
        <v>63661</v>
      </c>
      <c r="B2324" s="1" t="s">
        <v>1367</v>
      </c>
      <c r="C2324">
        <v>88</v>
      </c>
    </row>
    <row r="2325" spans="1:3" x14ac:dyDescent="0.2">
      <c r="A2325" s="1" t="s">
        <v>63664</v>
      </c>
      <c r="B2325" s="1" t="s">
        <v>1373</v>
      </c>
      <c r="C2325">
        <v>88</v>
      </c>
    </row>
    <row r="2326" spans="1:3" x14ac:dyDescent="0.2">
      <c r="A2326" s="1" t="s">
        <v>63667</v>
      </c>
      <c r="B2326" s="1" t="s">
        <v>1379</v>
      </c>
      <c r="C2326">
        <v>88</v>
      </c>
    </row>
    <row r="2327" spans="1:3" x14ac:dyDescent="0.2">
      <c r="A2327" s="1" t="s">
        <v>63670</v>
      </c>
      <c r="B2327" s="1" t="s">
        <v>1385</v>
      </c>
      <c r="C2327">
        <v>88</v>
      </c>
    </row>
    <row r="2328" spans="1:3" x14ac:dyDescent="0.2">
      <c r="A2328" s="1" t="s">
        <v>63673</v>
      </c>
      <c r="B2328" s="1" t="s">
        <v>1391</v>
      </c>
      <c r="C2328">
        <v>88</v>
      </c>
    </row>
    <row r="2329" spans="1:3" x14ac:dyDescent="0.2">
      <c r="A2329" s="1" t="s">
        <v>63676</v>
      </c>
      <c r="B2329" s="1" t="s">
        <v>1397</v>
      </c>
      <c r="C2329">
        <v>88</v>
      </c>
    </row>
    <row r="2330" spans="1:3" x14ac:dyDescent="0.2">
      <c r="A2330" s="1" t="s">
        <v>63679</v>
      </c>
      <c r="B2330" s="1" t="s">
        <v>1403</v>
      </c>
      <c r="C2330">
        <v>88</v>
      </c>
    </row>
    <row r="2331" spans="1:3" x14ac:dyDescent="0.2">
      <c r="A2331" s="1" t="s">
        <v>63682</v>
      </c>
      <c r="B2331" s="1" t="s">
        <v>1409</v>
      </c>
      <c r="C2331">
        <v>88</v>
      </c>
    </row>
    <row r="2332" spans="1:3" x14ac:dyDescent="0.2">
      <c r="A2332" s="1" t="s">
        <v>63685</v>
      </c>
      <c r="B2332" s="1" t="s">
        <v>1415</v>
      </c>
      <c r="C2332">
        <v>88</v>
      </c>
    </row>
    <row r="2333" spans="1:3" x14ac:dyDescent="0.2">
      <c r="A2333" s="1" t="s">
        <v>63688</v>
      </c>
      <c r="B2333" s="1" t="s">
        <v>1421</v>
      </c>
      <c r="C2333">
        <v>88</v>
      </c>
    </row>
    <row r="2334" spans="1:3" x14ac:dyDescent="0.2">
      <c r="A2334" s="1" t="s">
        <v>63691</v>
      </c>
      <c r="B2334" s="1" t="s">
        <v>1427</v>
      </c>
      <c r="C2334">
        <v>88</v>
      </c>
    </row>
    <row r="2335" spans="1:3" x14ac:dyDescent="0.2">
      <c r="A2335" s="1" t="s">
        <v>63694</v>
      </c>
      <c r="B2335" s="1" t="s">
        <v>1433</v>
      </c>
      <c r="C2335">
        <v>88</v>
      </c>
    </row>
    <row r="2336" spans="1:3" x14ac:dyDescent="0.2">
      <c r="A2336" s="1" t="s">
        <v>63697</v>
      </c>
      <c r="B2336" s="1" t="s">
        <v>1439</v>
      </c>
      <c r="C2336">
        <v>88</v>
      </c>
    </row>
    <row r="2337" spans="1:3" x14ac:dyDescent="0.2">
      <c r="A2337" s="1" t="s">
        <v>63700</v>
      </c>
      <c r="B2337" s="1" t="s">
        <v>1445</v>
      </c>
      <c r="C2337">
        <v>88</v>
      </c>
    </row>
    <row r="2338" spans="1:3" x14ac:dyDescent="0.2">
      <c r="A2338" s="1" t="s">
        <v>63703</v>
      </c>
      <c r="B2338" s="1" t="s">
        <v>1451</v>
      </c>
      <c r="C2338">
        <v>88</v>
      </c>
    </row>
    <row r="2339" spans="1:3" x14ac:dyDescent="0.2">
      <c r="A2339" s="1" t="s">
        <v>63706</v>
      </c>
      <c r="B2339" s="1" t="s">
        <v>1457</v>
      </c>
      <c r="C2339">
        <v>88</v>
      </c>
    </row>
    <row r="2340" spans="1:3" x14ac:dyDescent="0.2">
      <c r="A2340" s="1" t="s">
        <v>63709</v>
      </c>
      <c r="B2340" s="1" t="s">
        <v>1463</v>
      </c>
      <c r="C2340">
        <v>88</v>
      </c>
    </row>
    <row r="2341" spans="1:3" x14ac:dyDescent="0.2">
      <c r="A2341" s="1" t="s">
        <v>63712</v>
      </c>
      <c r="B2341" s="1" t="s">
        <v>1469</v>
      </c>
      <c r="C2341">
        <v>88</v>
      </c>
    </row>
    <row r="2342" spans="1:3" x14ac:dyDescent="0.2">
      <c r="A2342" s="1" t="s">
        <v>63715</v>
      </c>
      <c r="B2342" s="1" t="s">
        <v>1475</v>
      </c>
      <c r="C2342">
        <v>88</v>
      </c>
    </row>
    <row r="2343" spans="1:3" x14ac:dyDescent="0.2">
      <c r="A2343" s="1" t="s">
        <v>63718</v>
      </c>
      <c r="B2343" s="1" t="s">
        <v>1481</v>
      </c>
      <c r="C2343">
        <v>88</v>
      </c>
    </row>
    <row r="2344" spans="1:3" x14ac:dyDescent="0.2">
      <c r="A2344" s="1" t="s">
        <v>63721</v>
      </c>
      <c r="B2344" s="1" t="s">
        <v>1487</v>
      </c>
      <c r="C2344">
        <v>88</v>
      </c>
    </row>
    <row r="2345" spans="1:3" x14ac:dyDescent="0.2">
      <c r="A2345" s="1" t="s">
        <v>63724</v>
      </c>
      <c r="B2345" s="1" t="s">
        <v>1493</v>
      </c>
      <c r="C2345">
        <v>88</v>
      </c>
    </row>
    <row r="2346" spans="1:3" x14ac:dyDescent="0.2">
      <c r="A2346" s="1" t="s">
        <v>63727</v>
      </c>
      <c r="B2346" s="1" t="s">
        <v>1499</v>
      </c>
      <c r="C2346">
        <v>88</v>
      </c>
    </row>
    <row r="2347" spans="1:3" x14ac:dyDescent="0.2">
      <c r="A2347" s="1" t="s">
        <v>63730</v>
      </c>
      <c r="B2347" s="1" t="s">
        <v>1505</v>
      </c>
      <c r="C2347">
        <v>88</v>
      </c>
    </row>
    <row r="2348" spans="1:3" x14ac:dyDescent="0.2">
      <c r="A2348" s="1" t="s">
        <v>63733</v>
      </c>
      <c r="B2348" s="1" t="s">
        <v>1511</v>
      </c>
      <c r="C2348">
        <v>88</v>
      </c>
    </row>
    <row r="2349" spans="1:3" x14ac:dyDescent="0.2">
      <c r="A2349" s="1" t="s">
        <v>63736</v>
      </c>
      <c r="B2349" s="1" t="s">
        <v>1517</v>
      </c>
      <c r="C2349">
        <v>88</v>
      </c>
    </row>
    <row r="2350" spans="1:3" x14ac:dyDescent="0.2">
      <c r="A2350" s="1" t="s">
        <v>63739</v>
      </c>
      <c r="B2350" s="1" t="s">
        <v>1523</v>
      </c>
      <c r="C2350">
        <v>88</v>
      </c>
    </row>
    <row r="2351" spans="1:3" x14ac:dyDescent="0.2">
      <c r="A2351" s="1" t="s">
        <v>63742</v>
      </c>
      <c r="B2351" s="1" t="s">
        <v>1529</v>
      </c>
      <c r="C2351">
        <v>88</v>
      </c>
    </row>
    <row r="2352" spans="1:3" x14ac:dyDescent="0.2">
      <c r="A2352" s="1" t="s">
        <v>63745</v>
      </c>
      <c r="B2352" s="1" t="s">
        <v>1535</v>
      </c>
      <c r="C2352">
        <v>88</v>
      </c>
    </row>
    <row r="2353" spans="1:3" x14ac:dyDescent="0.2">
      <c r="A2353" s="1" t="s">
        <v>63748</v>
      </c>
      <c r="B2353" s="1" t="s">
        <v>1541</v>
      </c>
      <c r="C2353">
        <v>88</v>
      </c>
    </row>
    <row r="2354" spans="1:3" x14ac:dyDescent="0.2">
      <c r="A2354" s="1" t="s">
        <v>63751</v>
      </c>
      <c r="B2354" s="1" t="s">
        <v>1547</v>
      </c>
      <c r="C2354">
        <v>88</v>
      </c>
    </row>
    <row r="2355" spans="1:3" x14ac:dyDescent="0.2">
      <c r="A2355" s="1" t="s">
        <v>63754</v>
      </c>
      <c r="B2355" s="1" t="s">
        <v>1553</v>
      </c>
      <c r="C2355">
        <v>88</v>
      </c>
    </row>
    <row r="2356" spans="1:3" x14ac:dyDescent="0.2">
      <c r="A2356" s="1" t="s">
        <v>63757</v>
      </c>
      <c r="B2356" s="1" t="s">
        <v>1559</v>
      </c>
      <c r="C2356">
        <v>88</v>
      </c>
    </row>
    <row r="2357" spans="1:3" x14ac:dyDescent="0.2">
      <c r="A2357" s="1" t="s">
        <v>63760</v>
      </c>
      <c r="B2357" s="1" t="s">
        <v>1565</v>
      </c>
      <c r="C2357">
        <v>88</v>
      </c>
    </row>
    <row r="2358" spans="1:3" x14ac:dyDescent="0.2">
      <c r="A2358" s="1" t="s">
        <v>63763</v>
      </c>
      <c r="B2358" s="1" t="s">
        <v>1571</v>
      </c>
      <c r="C2358">
        <v>88</v>
      </c>
    </row>
    <row r="2359" spans="1:3" x14ac:dyDescent="0.2">
      <c r="A2359" s="1" t="s">
        <v>63766</v>
      </c>
      <c r="B2359" s="1" t="s">
        <v>1577</v>
      </c>
      <c r="C2359">
        <v>88</v>
      </c>
    </row>
    <row r="2360" spans="1:3" x14ac:dyDescent="0.2">
      <c r="A2360" s="1" t="s">
        <v>63768</v>
      </c>
      <c r="B2360" s="1" t="s">
        <v>1583</v>
      </c>
      <c r="C2360">
        <v>88</v>
      </c>
    </row>
    <row r="2361" spans="1:3" x14ac:dyDescent="0.2">
      <c r="A2361" s="1" t="s">
        <v>63770</v>
      </c>
      <c r="B2361" s="1" t="s">
        <v>1589</v>
      </c>
      <c r="C2361">
        <v>88</v>
      </c>
    </row>
    <row r="2362" spans="1:3" x14ac:dyDescent="0.2">
      <c r="A2362" s="1" t="s">
        <v>63773</v>
      </c>
      <c r="B2362" s="1" t="s">
        <v>1595</v>
      </c>
      <c r="C2362">
        <v>88</v>
      </c>
    </row>
    <row r="2363" spans="1:3" x14ac:dyDescent="0.2">
      <c r="A2363" s="1" t="s">
        <v>63776</v>
      </c>
      <c r="B2363" s="1" t="s">
        <v>1601</v>
      </c>
      <c r="C2363">
        <v>88</v>
      </c>
    </row>
    <row r="2364" spans="1:3" x14ac:dyDescent="0.2">
      <c r="A2364" s="1" t="s">
        <v>63779</v>
      </c>
      <c r="B2364" s="1" t="s">
        <v>1607</v>
      </c>
      <c r="C2364">
        <v>88</v>
      </c>
    </row>
    <row r="2365" spans="1:3" x14ac:dyDescent="0.2">
      <c r="A2365" s="1" t="s">
        <v>63782</v>
      </c>
      <c r="B2365" s="1" t="s">
        <v>1613</v>
      </c>
      <c r="C2365">
        <v>88</v>
      </c>
    </row>
    <row r="2366" spans="1:3" x14ac:dyDescent="0.2">
      <c r="A2366" s="1" t="s">
        <v>63785</v>
      </c>
      <c r="B2366" s="1" t="s">
        <v>1619</v>
      </c>
      <c r="C2366">
        <v>88</v>
      </c>
    </row>
    <row r="2367" spans="1:3" x14ac:dyDescent="0.2">
      <c r="A2367" s="1" t="s">
        <v>63788</v>
      </c>
      <c r="B2367" s="1" t="s">
        <v>1625</v>
      </c>
      <c r="C2367">
        <v>88</v>
      </c>
    </row>
    <row r="2368" spans="1:3" x14ac:dyDescent="0.2">
      <c r="A2368" s="1" t="s">
        <v>63791</v>
      </c>
      <c r="B2368" s="1" t="s">
        <v>1631</v>
      </c>
      <c r="C2368">
        <v>88</v>
      </c>
    </row>
    <row r="2369" spans="1:3" x14ac:dyDescent="0.2">
      <c r="A2369" s="1" t="s">
        <v>63794</v>
      </c>
      <c r="B2369" s="1" t="s">
        <v>1637</v>
      </c>
      <c r="C2369">
        <v>88</v>
      </c>
    </row>
    <row r="2370" spans="1:3" x14ac:dyDescent="0.2">
      <c r="A2370" s="1" t="s">
        <v>63797</v>
      </c>
      <c r="B2370" s="1" t="s">
        <v>1643</v>
      </c>
      <c r="C2370">
        <v>88</v>
      </c>
    </row>
    <row r="2371" spans="1:3" x14ac:dyDescent="0.2">
      <c r="A2371" s="1" t="s">
        <v>63800</v>
      </c>
      <c r="B2371" s="1" t="s">
        <v>1649</v>
      </c>
      <c r="C2371">
        <v>88</v>
      </c>
    </row>
    <row r="2372" spans="1:3" x14ac:dyDescent="0.2">
      <c r="A2372" s="1" t="s">
        <v>63803</v>
      </c>
      <c r="B2372" s="1" t="s">
        <v>1655</v>
      </c>
      <c r="C2372">
        <v>88</v>
      </c>
    </row>
    <row r="2373" spans="1:3" x14ac:dyDescent="0.2">
      <c r="A2373" s="1" t="s">
        <v>63806</v>
      </c>
      <c r="B2373" s="1" t="s">
        <v>1661</v>
      </c>
      <c r="C2373">
        <v>88</v>
      </c>
    </row>
    <row r="2374" spans="1:3" x14ac:dyDescent="0.2">
      <c r="A2374" s="1" t="s">
        <v>63809</v>
      </c>
      <c r="B2374" s="1" t="s">
        <v>1667</v>
      </c>
      <c r="C2374">
        <v>88</v>
      </c>
    </row>
    <row r="2375" spans="1:3" x14ac:dyDescent="0.2">
      <c r="A2375" s="1" t="s">
        <v>63812</v>
      </c>
      <c r="B2375" s="1" t="s">
        <v>1673</v>
      </c>
      <c r="C2375">
        <v>88</v>
      </c>
    </row>
    <row r="2376" spans="1:3" x14ac:dyDescent="0.2">
      <c r="A2376" s="1" t="s">
        <v>63815</v>
      </c>
      <c r="B2376" s="1" t="s">
        <v>1679</v>
      </c>
      <c r="C2376">
        <v>88</v>
      </c>
    </row>
    <row r="2377" spans="1:3" x14ac:dyDescent="0.2">
      <c r="A2377" s="1" t="s">
        <v>63818</v>
      </c>
      <c r="B2377" s="1" t="s">
        <v>1685</v>
      </c>
      <c r="C2377">
        <v>88</v>
      </c>
    </row>
    <row r="2378" spans="1:3" x14ac:dyDescent="0.2">
      <c r="A2378" s="1" t="s">
        <v>63821</v>
      </c>
      <c r="B2378" s="1" t="s">
        <v>1691</v>
      </c>
      <c r="C2378">
        <v>88</v>
      </c>
    </row>
    <row r="2379" spans="1:3" x14ac:dyDescent="0.2">
      <c r="A2379" s="1" t="s">
        <v>63824</v>
      </c>
      <c r="B2379" s="1" t="s">
        <v>1697</v>
      </c>
      <c r="C2379">
        <v>88</v>
      </c>
    </row>
    <row r="2380" spans="1:3" x14ac:dyDescent="0.2">
      <c r="A2380" s="1" t="s">
        <v>63827</v>
      </c>
      <c r="B2380" s="1" t="s">
        <v>1703</v>
      </c>
      <c r="C2380">
        <v>88</v>
      </c>
    </row>
    <row r="2381" spans="1:3" x14ac:dyDescent="0.2">
      <c r="A2381" s="1" t="s">
        <v>63830</v>
      </c>
      <c r="B2381" s="1" t="s">
        <v>1709</v>
      </c>
      <c r="C2381">
        <v>88</v>
      </c>
    </row>
    <row r="2382" spans="1:3" x14ac:dyDescent="0.2">
      <c r="A2382" s="1" t="s">
        <v>63833</v>
      </c>
      <c r="B2382" s="1" t="s">
        <v>1715</v>
      </c>
      <c r="C2382">
        <v>88</v>
      </c>
    </row>
    <row r="2383" spans="1:3" x14ac:dyDescent="0.2">
      <c r="A2383" s="1" t="s">
        <v>63836</v>
      </c>
      <c r="B2383" s="1" t="s">
        <v>1721</v>
      </c>
      <c r="C2383">
        <v>88</v>
      </c>
    </row>
    <row r="2384" spans="1:3" x14ac:dyDescent="0.2">
      <c r="A2384" s="1" t="s">
        <v>63839</v>
      </c>
      <c r="B2384" s="1" t="s">
        <v>1727</v>
      </c>
      <c r="C2384">
        <v>88</v>
      </c>
    </row>
    <row r="2385" spans="1:3" x14ac:dyDescent="0.2">
      <c r="A2385" s="1" t="s">
        <v>63842</v>
      </c>
      <c r="B2385" s="1" t="s">
        <v>1733</v>
      </c>
      <c r="C2385">
        <v>88</v>
      </c>
    </row>
    <row r="2386" spans="1:3" x14ac:dyDescent="0.2">
      <c r="A2386" s="1" t="s">
        <v>63845</v>
      </c>
      <c r="B2386" s="1" t="s">
        <v>1739</v>
      </c>
      <c r="C2386">
        <v>88</v>
      </c>
    </row>
    <row r="2387" spans="1:3" x14ac:dyDescent="0.2">
      <c r="A2387" s="1" t="s">
        <v>63848</v>
      </c>
      <c r="B2387" s="1" t="s">
        <v>1745</v>
      </c>
      <c r="C2387">
        <v>88</v>
      </c>
    </row>
    <row r="2388" spans="1:3" x14ac:dyDescent="0.2">
      <c r="A2388" s="1" t="s">
        <v>63851</v>
      </c>
      <c r="B2388" s="1" t="s">
        <v>1751</v>
      </c>
      <c r="C2388">
        <v>88</v>
      </c>
    </row>
    <row r="2389" spans="1:3" x14ac:dyDescent="0.2">
      <c r="A2389" s="1" t="s">
        <v>63854</v>
      </c>
      <c r="B2389" s="1" t="s">
        <v>1757</v>
      </c>
      <c r="C2389">
        <v>88</v>
      </c>
    </row>
    <row r="2390" spans="1:3" x14ac:dyDescent="0.2">
      <c r="A2390" s="1" t="s">
        <v>63857</v>
      </c>
      <c r="B2390" s="1" t="s">
        <v>1763</v>
      </c>
      <c r="C2390">
        <v>88</v>
      </c>
    </row>
    <row r="2391" spans="1:3" x14ac:dyDescent="0.2">
      <c r="A2391" s="1" t="s">
        <v>63860</v>
      </c>
      <c r="B2391" s="1" t="s">
        <v>1769</v>
      </c>
      <c r="C2391">
        <v>88</v>
      </c>
    </row>
    <row r="2392" spans="1:3" x14ac:dyDescent="0.2">
      <c r="A2392" s="1" t="s">
        <v>63863</v>
      </c>
      <c r="B2392" s="1" t="s">
        <v>1775</v>
      </c>
      <c r="C2392">
        <v>88</v>
      </c>
    </row>
    <row r="2393" spans="1:3" x14ac:dyDescent="0.2">
      <c r="A2393" s="1" t="s">
        <v>63866</v>
      </c>
      <c r="B2393" s="1" t="s">
        <v>1781</v>
      </c>
      <c r="C2393">
        <v>88</v>
      </c>
    </row>
    <row r="2394" spans="1:3" x14ac:dyDescent="0.2">
      <c r="A2394" s="1" t="s">
        <v>63869</v>
      </c>
      <c r="B2394" s="1" t="s">
        <v>1787</v>
      </c>
      <c r="C2394">
        <v>88</v>
      </c>
    </row>
    <row r="2395" spans="1:3" x14ac:dyDescent="0.2">
      <c r="A2395" s="1" t="s">
        <v>63872</v>
      </c>
      <c r="B2395" s="1" t="s">
        <v>1793</v>
      </c>
      <c r="C2395">
        <v>88</v>
      </c>
    </row>
    <row r="2396" spans="1:3" x14ac:dyDescent="0.2">
      <c r="A2396" s="1" t="s">
        <v>63875</v>
      </c>
      <c r="B2396" s="1" t="s">
        <v>1799</v>
      </c>
      <c r="C2396">
        <v>88</v>
      </c>
    </row>
    <row r="2397" spans="1:3" x14ac:dyDescent="0.2">
      <c r="A2397" s="1" t="s">
        <v>63878</v>
      </c>
      <c r="B2397" s="1" t="s">
        <v>1805</v>
      </c>
      <c r="C2397">
        <v>88</v>
      </c>
    </row>
    <row r="2398" spans="1:3" x14ac:dyDescent="0.2">
      <c r="A2398" s="1" t="s">
        <v>63881</v>
      </c>
      <c r="B2398" s="1" t="s">
        <v>1811</v>
      </c>
      <c r="C2398">
        <v>88</v>
      </c>
    </row>
    <row r="2399" spans="1:3" x14ac:dyDescent="0.2">
      <c r="A2399" s="1" t="s">
        <v>63884</v>
      </c>
      <c r="B2399" s="1" t="s">
        <v>1817</v>
      </c>
      <c r="C2399">
        <v>88</v>
      </c>
    </row>
    <row r="2400" spans="1:3" x14ac:dyDescent="0.2">
      <c r="A2400" s="1" t="s">
        <v>63887</v>
      </c>
      <c r="B2400" s="1" t="s">
        <v>1823</v>
      </c>
      <c r="C2400">
        <v>88</v>
      </c>
    </row>
    <row r="2401" spans="1:3" x14ac:dyDescent="0.2">
      <c r="A2401" s="1" t="s">
        <v>63890</v>
      </c>
      <c r="B2401" s="1" t="s">
        <v>1829</v>
      </c>
      <c r="C2401">
        <v>88</v>
      </c>
    </row>
    <row r="2402" spans="1:3" x14ac:dyDescent="0.2">
      <c r="A2402" s="1" t="s">
        <v>63893</v>
      </c>
      <c r="B2402" s="1" t="s">
        <v>1835</v>
      </c>
      <c r="C2402">
        <v>88</v>
      </c>
    </row>
    <row r="2403" spans="1:3" x14ac:dyDescent="0.2">
      <c r="A2403" s="1" t="s">
        <v>63896</v>
      </c>
      <c r="B2403" s="1" t="s">
        <v>1841</v>
      </c>
      <c r="C2403">
        <v>88</v>
      </c>
    </row>
    <row r="2404" spans="1:3" x14ac:dyDescent="0.2">
      <c r="A2404" s="1" t="s">
        <v>63899</v>
      </c>
      <c r="B2404" s="1" t="s">
        <v>1847</v>
      </c>
      <c r="C2404">
        <v>88</v>
      </c>
    </row>
    <row r="2405" spans="1:3" x14ac:dyDescent="0.2">
      <c r="A2405" s="1" t="s">
        <v>63902</v>
      </c>
      <c r="B2405" s="1" t="s">
        <v>1853</v>
      </c>
      <c r="C2405">
        <v>88</v>
      </c>
    </row>
    <row r="2406" spans="1:3" x14ac:dyDescent="0.2">
      <c r="A2406" s="1" t="s">
        <v>63905</v>
      </c>
      <c r="B2406" s="1" t="s">
        <v>1859</v>
      </c>
      <c r="C2406">
        <v>88</v>
      </c>
    </row>
    <row r="2407" spans="1:3" x14ac:dyDescent="0.2">
      <c r="A2407" s="1" t="s">
        <v>63908</v>
      </c>
      <c r="B2407" s="1" t="s">
        <v>1865</v>
      </c>
      <c r="C2407">
        <v>88</v>
      </c>
    </row>
    <row r="2408" spans="1:3" x14ac:dyDescent="0.2">
      <c r="A2408" s="1" t="s">
        <v>63911</v>
      </c>
      <c r="B2408" s="1" t="s">
        <v>1871</v>
      </c>
      <c r="C2408">
        <v>88</v>
      </c>
    </row>
    <row r="2409" spans="1:3" x14ac:dyDescent="0.2">
      <c r="A2409" s="1" t="s">
        <v>63914</v>
      </c>
      <c r="B2409" s="1" t="s">
        <v>1877</v>
      </c>
      <c r="C2409">
        <v>88</v>
      </c>
    </row>
    <row r="2410" spans="1:3" x14ac:dyDescent="0.2">
      <c r="A2410" s="1" t="s">
        <v>63917</v>
      </c>
      <c r="B2410" s="1" t="s">
        <v>1883</v>
      </c>
      <c r="C2410">
        <v>88</v>
      </c>
    </row>
    <row r="2411" spans="1:3" x14ac:dyDescent="0.2">
      <c r="A2411" s="1" t="s">
        <v>63919</v>
      </c>
      <c r="B2411" s="1" t="s">
        <v>1889</v>
      </c>
      <c r="C2411">
        <v>88</v>
      </c>
    </row>
    <row r="2412" spans="1:3" x14ac:dyDescent="0.2">
      <c r="A2412" s="1" t="s">
        <v>63922</v>
      </c>
      <c r="B2412" s="1" t="s">
        <v>1895</v>
      </c>
      <c r="C2412">
        <v>88</v>
      </c>
    </row>
    <row r="2413" spans="1:3" x14ac:dyDescent="0.2">
      <c r="A2413" s="1" t="s">
        <v>63925</v>
      </c>
      <c r="B2413" s="1" t="s">
        <v>1901</v>
      </c>
      <c r="C2413">
        <v>88</v>
      </c>
    </row>
    <row r="2414" spans="1:3" x14ac:dyDescent="0.2">
      <c r="A2414" s="1" t="s">
        <v>63928</v>
      </c>
      <c r="B2414" s="1" t="s">
        <v>1907</v>
      </c>
      <c r="C2414">
        <v>88</v>
      </c>
    </row>
    <row r="2415" spans="1:3" x14ac:dyDescent="0.2">
      <c r="A2415" s="1" t="s">
        <v>63931</v>
      </c>
      <c r="B2415" s="1" t="s">
        <v>1913</v>
      </c>
      <c r="C2415">
        <v>88</v>
      </c>
    </row>
    <row r="2416" spans="1:3" x14ac:dyDescent="0.2">
      <c r="A2416" s="1" t="s">
        <v>63934</v>
      </c>
      <c r="B2416" s="1" t="s">
        <v>1919</v>
      </c>
      <c r="C2416">
        <v>88</v>
      </c>
    </row>
    <row r="2417" spans="1:3" x14ac:dyDescent="0.2">
      <c r="A2417" s="1" t="s">
        <v>63937</v>
      </c>
      <c r="B2417" s="1" t="s">
        <v>1925</v>
      </c>
      <c r="C2417">
        <v>88</v>
      </c>
    </row>
    <row r="2418" spans="1:3" x14ac:dyDescent="0.2">
      <c r="A2418" s="1" t="s">
        <v>63940</v>
      </c>
      <c r="B2418" s="1" t="s">
        <v>1931</v>
      </c>
      <c r="C2418">
        <v>88</v>
      </c>
    </row>
    <row r="2419" spans="1:3" x14ac:dyDescent="0.2">
      <c r="A2419" s="1" t="s">
        <v>63943</v>
      </c>
      <c r="B2419" s="1" t="s">
        <v>1937</v>
      </c>
      <c r="C2419">
        <v>88</v>
      </c>
    </row>
    <row r="2420" spans="1:3" x14ac:dyDescent="0.2">
      <c r="A2420" s="1" t="s">
        <v>63946</v>
      </c>
      <c r="B2420" s="1" t="s">
        <v>1943</v>
      </c>
      <c r="C2420">
        <v>88</v>
      </c>
    </row>
    <row r="2421" spans="1:3" x14ac:dyDescent="0.2">
      <c r="A2421" s="1" t="s">
        <v>63949</v>
      </c>
      <c r="B2421" s="1" t="s">
        <v>1949</v>
      </c>
      <c r="C2421">
        <v>88</v>
      </c>
    </row>
    <row r="2422" spans="1:3" x14ac:dyDescent="0.2">
      <c r="A2422" s="1" t="s">
        <v>63952</v>
      </c>
      <c r="B2422" s="1" t="s">
        <v>1955</v>
      </c>
      <c r="C2422">
        <v>88</v>
      </c>
    </row>
    <row r="2423" spans="1:3" x14ac:dyDescent="0.2">
      <c r="A2423" s="1" t="s">
        <v>63955</v>
      </c>
      <c r="B2423" s="1" t="s">
        <v>1961</v>
      </c>
      <c r="C2423">
        <v>88</v>
      </c>
    </row>
    <row r="2424" spans="1:3" x14ac:dyDescent="0.2">
      <c r="A2424" s="1" t="s">
        <v>63958</v>
      </c>
      <c r="B2424" s="1" t="s">
        <v>1967</v>
      </c>
      <c r="C2424">
        <v>88</v>
      </c>
    </row>
    <row r="2425" spans="1:3" x14ac:dyDescent="0.2">
      <c r="A2425" s="1" t="s">
        <v>63961</v>
      </c>
      <c r="B2425" s="1" t="s">
        <v>1973</v>
      </c>
      <c r="C2425">
        <v>88</v>
      </c>
    </row>
    <row r="2426" spans="1:3" x14ac:dyDescent="0.2">
      <c r="A2426" s="1" t="s">
        <v>63964</v>
      </c>
      <c r="B2426" s="1" t="s">
        <v>1979</v>
      </c>
      <c r="C2426">
        <v>88</v>
      </c>
    </row>
    <row r="2427" spans="1:3" x14ac:dyDescent="0.2">
      <c r="A2427" s="1" t="s">
        <v>63967</v>
      </c>
      <c r="B2427" s="1" t="s">
        <v>1985</v>
      </c>
      <c r="C2427">
        <v>88</v>
      </c>
    </row>
    <row r="2428" spans="1:3" x14ac:dyDescent="0.2">
      <c r="A2428" s="1" t="s">
        <v>63970</v>
      </c>
      <c r="B2428" s="1" t="s">
        <v>1991</v>
      </c>
      <c r="C2428">
        <v>88</v>
      </c>
    </row>
    <row r="2429" spans="1:3" x14ac:dyDescent="0.2">
      <c r="A2429" s="1" t="s">
        <v>63973</v>
      </c>
      <c r="B2429" s="1" t="s">
        <v>1997</v>
      </c>
      <c r="C2429">
        <v>88</v>
      </c>
    </row>
    <row r="2430" spans="1:3" x14ac:dyDescent="0.2">
      <c r="A2430" s="1" t="s">
        <v>63976</v>
      </c>
      <c r="B2430" s="1" t="s">
        <v>2003</v>
      </c>
      <c r="C2430">
        <v>88</v>
      </c>
    </row>
    <row r="2431" spans="1:3" x14ac:dyDescent="0.2">
      <c r="A2431" s="1" t="s">
        <v>63979</v>
      </c>
      <c r="B2431" s="1" t="s">
        <v>2009</v>
      </c>
      <c r="C2431">
        <v>88</v>
      </c>
    </row>
    <row r="2432" spans="1:3" x14ac:dyDescent="0.2">
      <c r="A2432" s="1" t="s">
        <v>63982</v>
      </c>
      <c r="B2432" s="1" t="s">
        <v>2015</v>
      </c>
      <c r="C2432">
        <v>88</v>
      </c>
    </row>
    <row r="2433" spans="1:3" x14ac:dyDescent="0.2">
      <c r="A2433" s="1" t="s">
        <v>63985</v>
      </c>
      <c r="B2433" s="1" t="s">
        <v>2021</v>
      </c>
      <c r="C2433">
        <v>88</v>
      </c>
    </row>
    <row r="2434" spans="1:3" x14ac:dyDescent="0.2">
      <c r="A2434" s="1" t="s">
        <v>63988</v>
      </c>
      <c r="B2434" s="1" t="s">
        <v>2027</v>
      </c>
      <c r="C2434">
        <v>88</v>
      </c>
    </row>
    <row r="2435" spans="1:3" x14ac:dyDescent="0.2">
      <c r="A2435" s="1" t="s">
        <v>63991</v>
      </c>
      <c r="B2435" s="1" t="s">
        <v>2033</v>
      </c>
      <c r="C2435">
        <v>88</v>
      </c>
    </row>
    <row r="2436" spans="1:3" x14ac:dyDescent="0.2">
      <c r="A2436" s="1" t="s">
        <v>63994</v>
      </c>
      <c r="B2436" s="1" t="s">
        <v>2039</v>
      </c>
      <c r="C2436">
        <v>88</v>
      </c>
    </row>
    <row r="2437" spans="1:3" x14ac:dyDescent="0.2">
      <c r="A2437" s="1" t="s">
        <v>63997</v>
      </c>
      <c r="B2437" s="1" t="s">
        <v>2045</v>
      </c>
      <c r="C2437">
        <v>88</v>
      </c>
    </row>
    <row r="2438" spans="1:3" x14ac:dyDescent="0.2">
      <c r="A2438" s="1" t="s">
        <v>64000</v>
      </c>
      <c r="B2438" s="1" t="s">
        <v>2051</v>
      </c>
      <c r="C2438">
        <v>88</v>
      </c>
    </row>
    <row r="2439" spans="1:3" x14ac:dyDescent="0.2">
      <c r="A2439" s="1" t="s">
        <v>64003</v>
      </c>
      <c r="B2439" s="1" t="s">
        <v>2057</v>
      </c>
      <c r="C2439">
        <v>88</v>
      </c>
    </row>
    <row r="2440" spans="1:3" x14ac:dyDescent="0.2">
      <c r="A2440" s="1" t="s">
        <v>64006</v>
      </c>
      <c r="B2440" s="1" t="s">
        <v>2063</v>
      </c>
      <c r="C2440">
        <v>88</v>
      </c>
    </row>
    <row r="2441" spans="1:3" x14ac:dyDescent="0.2">
      <c r="A2441" s="1" t="s">
        <v>64009</v>
      </c>
      <c r="B2441" s="1" t="s">
        <v>2069</v>
      </c>
      <c r="C2441">
        <v>88</v>
      </c>
    </row>
    <row r="2442" spans="1:3" x14ac:dyDescent="0.2">
      <c r="A2442" s="1" t="s">
        <v>64012</v>
      </c>
      <c r="B2442" s="1" t="s">
        <v>2075</v>
      </c>
      <c r="C2442">
        <v>88</v>
      </c>
    </row>
    <row r="2443" spans="1:3" x14ac:dyDescent="0.2">
      <c r="A2443" s="1" t="s">
        <v>64015</v>
      </c>
      <c r="B2443" s="1" t="s">
        <v>2081</v>
      </c>
      <c r="C2443">
        <v>88</v>
      </c>
    </row>
    <row r="2444" spans="1:3" x14ac:dyDescent="0.2">
      <c r="A2444" s="1" t="s">
        <v>64018</v>
      </c>
      <c r="B2444" s="1" t="s">
        <v>2087</v>
      </c>
      <c r="C2444">
        <v>88</v>
      </c>
    </row>
    <row r="2445" spans="1:3" x14ac:dyDescent="0.2">
      <c r="A2445" s="1" t="s">
        <v>64021</v>
      </c>
      <c r="B2445" s="1" t="s">
        <v>2093</v>
      </c>
      <c r="C2445">
        <v>88</v>
      </c>
    </row>
    <row r="2446" spans="1:3" x14ac:dyDescent="0.2">
      <c r="A2446" s="1" t="s">
        <v>64024</v>
      </c>
      <c r="B2446" s="1" t="s">
        <v>2099</v>
      </c>
      <c r="C2446">
        <v>88</v>
      </c>
    </row>
    <row r="2447" spans="1:3" x14ac:dyDescent="0.2">
      <c r="A2447" s="1" t="s">
        <v>64027</v>
      </c>
      <c r="B2447" s="1" t="s">
        <v>2105</v>
      </c>
      <c r="C2447">
        <v>88</v>
      </c>
    </row>
    <row r="2448" spans="1:3" x14ac:dyDescent="0.2">
      <c r="A2448" s="1" t="s">
        <v>64030</v>
      </c>
      <c r="B2448" s="1" t="s">
        <v>2111</v>
      </c>
      <c r="C2448">
        <v>88</v>
      </c>
    </row>
    <row r="2449" spans="1:3" x14ac:dyDescent="0.2">
      <c r="A2449" s="1" t="s">
        <v>64033</v>
      </c>
      <c r="B2449" s="1" t="s">
        <v>2117</v>
      </c>
      <c r="C2449">
        <v>88</v>
      </c>
    </row>
    <row r="2450" spans="1:3" x14ac:dyDescent="0.2">
      <c r="A2450" s="1" t="s">
        <v>64036</v>
      </c>
      <c r="B2450" s="1" t="s">
        <v>2123</v>
      </c>
      <c r="C2450">
        <v>88</v>
      </c>
    </row>
    <row r="2451" spans="1:3" x14ac:dyDescent="0.2">
      <c r="A2451" s="1" t="s">
        <v>64039</v>
      </c>
      <c r="B2451" s="1" t="s">
        <v>2129</v>
      </c>
      <c r="C2451">
        <v>88</v>
      </c>
    </row>
    <row r="2452" spans="1:3" x14ac:dyDescent="0.2">
      <c r="A2452" s="1" t="s">
        <v>64042</v>
      </c>
      <c r="B2452" s="1" t="s">
        <v>2135</v>
      </c>
      <c r="C2452">
        <v>88</v>
      </c>
    </row>
    <row r="2453" spans="1:3" x14ac:dyDescent="0.2">
      <c r="A2453" s="1" t="s">
        <v>64045</v>
      </c>
      <c r="B2453" s="1" t="s">
        <v>2141</v>
      </c>
      <c r="C2453">
        <v>88</v>
      </c>
    </row>
    <row r="2454" spans="1:3" x14ac:dyDescent="0.2">
      <c r="A2454" s="1" t="s">
        <v>64048</v>
      </c>
      <c r="B2454" s="1" t="s">
        <v>2147</v>
      </c>
      <c r="C2454">
        <v>88</v>
      </c>
    </row>
    <row r="2455" spans="1:3" x14ac:dyDescent="0.2">
      <c r="A2455" s="1" t="s">
        <v>64051</v>
      </c>
      <c r="B2455" s="1" t="s">
        <v>2153</v>
      </c>
      <c r="C2455">
        <v>88</v>
      </c>
    </row>
    <row r="2456" spans="1:3" x14ac:dyDescent="0.2">
      <c r="A2456" s="1" t="s">
        <v>64054</v>
      </c>
      <c r="B2456" s="1" t="s">
        <v>2159</v>
      </c>
      <c r="C2456">
        <v>88</v>
      </c>
    </row>
    <row r="2457" spans="1:3" x14ac:dyDescent="0.2">
      <c r="A2457" s="1" t="s">
        <v>64057</v>
      </c>
      <c r="B2457" s="1" t="s">
        <v>2165</v>
      </c>
      <c r="C2457">
        <v>88</v>
      </c>
    </row>
    <row r="2458" spans="1:3" x14ac:dyDescent="0.2">
      <c r="A2458" s="1" t="s">
        <v>64060</v>
      </c>
      <c r="B2458" s="1" t="s">
        <v>2171</v>
      </c>
      <c r="C2458">
        <v>88</v>
      </c>
    </row>
    <row r="2459" spans="1:3" x14ac:dyDescent="0.2">
      <c r="A2459" s="1" t="s">
        <v>64063</v>
      </c>
      <c r="B2459" s="1" t="s">
        <v>2177</v>
      </c>
      <c r="C2459">
        <v>88</v>
      </c>
    </row>
    <row r="2460" spans="1:3" x14ac:dyDescent="0.2">
      <c r="A2460" s="1" t="s">
        <v>64066</v>
      </c>
      <c r="B2460" s="1" t="s">
        <v>2183</v>
      </c>
      <c r="C2460">
        <v>88</v>
      </c>
    </row>
    <row r="2461" spans="1:3" x14ac:dyDescent="0.2">
      <c r="A2461" s="1" t="s">
        <v>64069</v>
      </c>
      <c r="B2461" s="1" t="s">
        <v>2189</v>
      </c>
      <c r="C2461">
        <v>88</v>
      </c>
    </row>
    <row r="2462" spans="1:3" x14ac:dyDescent="0.2">
      <c r="A2462" s="1" t="s">
        <v>64072</v>
      </c>
      <c r="B2462" s="1" t="s">
        <v>2195</v>
      </c>
      <c r="C2462">
        <v>88</v>
      </c>
    </row>
    <row r="2463" spans="1:3" x14ac:dyDescent="0.2">
      <c r="A2463" s="1" t="s">
        <v>64075</v>
      </c>
      <c r="B2463" s="1" t="s">
        <v>2201</v>
      </c>
      <c r="C2463">
        <v>88</v>
      </c>
    </row>
    <row r="2464" spans="1:3" x14ac:dyDescent="0.2">
      <c r="A2464" s="1" t="s">
        <v>64078</v>
      </c>
      <c r="B2464" s="1" t="s">
        <v>2207</v>
      </c>
      <c r="C2464">
        <v>88</v>
      </c>
    </row>
    <row r="2465" spans="1:3" x14ac:dyDescent="0.2">
      <c r="A2465" s="1" t="s">
        <v>64081</v>
      </c>
      <c r="B2465" s="1" t="s">
        <v>2213</v>
      </c>
      <c r="C2465">
        <v>88</v>
      </c>
    </row>
    <row r="2466" spans="1:3" x14ac:dyDescent="0.2">
      <c r="A2466" s="1" t="s">
        <v>64084</v>
      </c>
      <c r="B2466" s="1" t="s">
        <v>2219</v>
      </c>
      <c r="C2466">
        <v>88</v>
      </c>
    </row>
    <row r="2467" spans="1:3" x14ac:dyDescent="0.2">
      <c r="A2467" s="1" t="s">
        <v>64087</v>
      </c>
      <c r="B2467" s="1" t="s">
        <v>2225</v>
      </c>
      <c r="C2467">
        <v>88</v>
      </c>
    </row>
    <row r="2468" spans="1:3" x14ac:dyDescent="0.2">
      <c r="A2468" s="1" t="s">
        <v>64090</v>
      </c>
      <c r="B2468" s="1" t="s">
        <v>2231</v>
      </c>
      <c r="C2468">
        <v>88</v>
      </c>
    </row>
    <row r="2469" spans="1:3" x14ac:dyDescent="0.2">
      <c r="A2469" s="1" t="s">
        <v>64093</v>
      </c>
      <c r="B2469" s="1" t="s">
        <v>2237</v>
      </c>
      <c r="C2469">
        <v>88</v>
      </c>
    </row>
    <row r="2470" spans="1:3" x14ac:dyDescent="0.2">
      <c r="A2470" s="1" t="s">
        <v>64096</v>
      </c>
      <c r="B2470" s="1" t="s">
        <v>2243</v>
      </c>
      <c r="C2470">
        <v>88</v>
      </c>
    </row>
    <row r="2471" spans="1:3" x14ac:dyDescent="0.2">
      <c r="A2471" s="1" t="s">
        <v>64099</v>
      </c>
      <c r="B2471" s="1" t="s">
        <v>2249</v>
      </c>
      <c r="C2471">
        <v>88</v>
      </c>
    </row>
    <row r="2472" spans="1:3" x14ac:dyDescent="0.2">
      <c r="A2472" s="1" t="s">
        <v>64102</v>
      </c>
      <c r="B2472" s="1" t="s">
        <v>2255</v>
      </c>
      <c r="C2472">
        <v>88</v>
      </c>
    </row>
    <row r="2473" spans="1:3" x14ac:dyDescent="0.2">
      <c r="A2473" s="1" t="s">
        <v>64105</v>
      </c>
      <c r="B2473" s="1" t="s">
        <v>2261</v>
      </c>
      <c r="C2473">
        <v>88</v>
      </c>
    </row>
    <row r="2474" spans="1:3" x14ac:dyDescent="0.2">
      <c r="A2474" s="1" t="s">
        <v>64108</v>
      </c>
      <c r="B2474" s="1" t="s">
        <v>2267</v>
      </c>
      <c r="C2474">
        <v>88</v>
      </c>
    </row>
    <row r="2475" spans="1:3" x14ac:dyDescent="0.2">
      <c r="A2475" s="1" t="s">
        <v>64111</v>
      </c>
      <c r="B2475" s="1" t="s">
        <v>2273</v>
      </c>
      <c r="C2475">
        <v>88</v>
      </c>
    </row>
    <row r="2476" spans="1:3" x14ac:dyDescent="0.2">
      <c r="A2476" s="1" t="s">
        <v>64114</v>
      </c>
      <c r="B2476" s="1" t="s">
        <v>2279</v>
      </c>
      <c r="C2476">
        <v>88</v>
      </c>
    </row>
    <row r="2477" spans="1:3" x14ac:dyDescent="0.2">
      <c r="A2477" s="1" t="s">
        <v>64117</v>
      </c>
      <c r="B2477" s="1" t="s">
        <v>2285</v>
      </c>
      <c r="C2477">
        <v>88</v>
      </c>
    </row>
    <row r="2478" spans="1:3" x14ac:dyDescent="0.2">
      <c r="A2478" s="1" t="s">
        <v>64120</v>
      </c>
      <c r="B2478" s="1" t="s">
        <v>2291</v>
      </c>
      <c r="C2478">
        <v>88</v>
      </c>
    </row>
    <row r="2479" spans="1:3" x14ac:dyDescent="0.2">
      <c r="A2479" s="1" t="s">
        <v>64123</v>
      </c>
      <c r="B2479" s="1" t="s">
        <v>2297</v>
      </c>
      <c r="C2479">
        <v>88</v>
      </c>
    </row>
    <row r="2480" spans="1:3" x14ac:dyDescent="0.2">
      <c r="A2480" s="1" t="s">
        <v>64126</v>
      </c>
      <c r="B2480" s="1" t="s">
        <v>2303</v>
      </c>
      <c r="C2480">
        <v>88</v>
      </c>
    </row>
    <row r="2481" spans="1:3" x14ac:dyDescent="0.2">
      <c r="A2481" s="1" t="s">
        <v>64129</v>
      </c>
      <c r="B2481" s="1" t="s">
        <v>2309</v>
      </c>
      <c r="C2481">
        <v>88</v>
      </c>
    </row>
    <row r="2482" spans="1:3" x14ac:dyDescent="0.2">
      <c r="A2482" s="1" t="s">
        <v>64132</v>
      </c>
      <c r="B2482" s="1" t="s">
        <v>2315</v>
      </c>
      <c r="C2482">
        <v>88</v>
      </c>
    </row>
    <row r="2483" spans="1:3" x14ac:dyDescent="0.2">
      <c r="A2483" s="1" t="s">
        <v>64135</v>
      </c>
      <c r="B2483" s="1" t="s">
        <v>2321</v>
      </c>
      <c r="C2483">
        <v>88</v>
      </c>
    </row>
    <row r="2484" spans="1:3" x14ac:dyDescent="0.2">
      <c r="A2484" s="1" t="s">
        <v>64138</v>
      </c>
      <c r="B2484" s="1" t="s">
        <v>2327</v>
      </c>
      <c r="C2484">
        <v>88</v>
      </c>
    </row>
    <row r="2485" spans="1:3" x14ac:dyDescent="0.2">
      <c r="A2485" s="1" t="s">
        <v>64141</v>
      </c>
      <c r="B2485" s="1" t="s">
        <v>2333</v>
      </c>
      <c r="C2485">
        <v>88</v>
      </c>
    </row>
    <row r="2486" spans="1:3" x14ac:dyDescent="0.2">
      <c r="A2486" s="1" t="s">
        <v>64144</v>
      </c>
      <c r="B2486" s="1" t="s">
        <v>2339</v>
      </c>
      <c r="C2486">
        <v>88</v>
      </c>
    </row>
    <row r="2487" spans="1:3" x14ac:dyDescent="0.2">
      <c r="A2487" s="1" t="s">
        <v>64147</v>
      </c>
      <c r="B2487" s="1" t="s">
        <v>2345</v>
      </c>
      <c r="C2487">
        <v>88</v>
      </c>
    </row>
    <row r="2488" spans="1:3" x14ac:dyDescent="0.2">
      <c r="A2488" s="1" t="s">
        <v>64150</v>
      </c>
      <c r="B2488" s="1" t="s">
        <v>2351</v>
      </c>
      <c r="C2488">
        <v>88</v>
      </c>
    </row>
    <row r="2489" spans="1:3" x14ac:dyDescent="0.2">
      <c r="A2489" s="1" t="s">
        <v>64153</v>
      </c>
      <c r="B2489" s="1" t="s">
        <v>2357</v>
      </c>
      <c r="C2489">
        <v>88</v>
      </c>
    </row>
    <row r="2490" spans="1:3" x14ac:dyDescent="0.2">
      <c r="A2490" s="1" t="s">
        <v>64156</v>
      </c>
      <c r="B2490" s="1" t="s">
        <v>2363</v>
      </c>
      <c r="C2490">
        <v>88</v>
      </c>
    </row>
    <row r="2491" spans="1:3" x14ac:dyDescent="0.2">
      <c r="A2491" s="1" t="s">
        <v>64159</v>
      </c>
      <c r="B2491" s="1" t="s">
        <v>2369</v>
      </c>
      <c r="C2491">
        <v>88</v>
      </c>
    </row>
    <row r="2492" spans="1:3" x14ac:dyDescent="0.2">
      <c r="A2492" s="1" t="s">
        <v>64162</v>
      </c>
      <c r="B2492" s="1" t="s">
        <v>2375</v>
      </c>
      <c r="C2492">
        <v>88</v>
      </c>
    </row>
    <row r="2493" spans="1:3" x14ac:dyDescent="0.2">
      <c r="A2493" s="1" t="s">
        <v>64165</v>
      </c>
      <c r="B2493" s="1" t="s">
        <v>2381</v>
      </c>
      <c r="C2493">
        <v>88</v>
      </c>
    </row>
    <row r="2494" spans="1:3" x14ac:dyDescent="0.2">
      <c r="A2494" s="1" t="s">
        <v>64168</v>
      </c>
      <c r="B2494" s="1" t="s">
        <v>2387</v>
      </c>
      <c r="C2494">
        <v>88</v>
      </c>
    </row>
    <row r="2495" spans="1:3" x14ac:dyDescent="0.2">
      <c r="A2495" s="1" t="s">
        <v>64171</v>
      </c>
      <c r="B2495" s="1" t="s">
        <v>2393</v>
      </c>
      <c r="C2495">
        <v>88</v>
      </c>
    </row>
    <row r="2496" spans="1:3" x14ac:dyDescent="0.2">
      <c r="A2496" s="1" t="s">
        <v>64174</v>
      </c>
      <c r="B2496" s="1" t="s">
        <v>2399</v>
      </c>
      <c r="C2496">
        <v>88</v>
      </c>
    </row>
    <row r="2497" spans="1:3" x14ac:dyDescent="0.2">
      <c r="A2497" s="1" t="s">
        <v>64177</v>
      </c>
      <c r="B2497" s="1" t="s">
        <v>2405</v>
      </c>
      <c r="C2497">
        <v>88</v>
      </c>
    </row>
    <row r="2498" spans="1:3" x14ac:dyDescent="0.2">
      <c r="A2498" s="1" t="s">
        <v>64180</v>
      </c>
      <c r="B2498" s="1" t="s">
        <v>2411</v>
      </c>
      <c r="C2498">
        <v>88</v>
      </c>
    </row>
    <row r="2499" spans="1:3" x14ac:dyDescent="0.2">
      <c r="A2499" s="1" t="s">
        <v>64183</v>
      </c>
      <c r="B2499" s="1" t="s">
        <v>2417</v>
      </c>
      <c r="C2499">
        <v>88</v>
      </c>
    </row>
    <row r="2500" spans="1:3" x14ac:dyDescent="0.2">
      <c r="A2500" s="1" t="s">
        <v>64186</v>
      </c>
      <c r="B2500" s="1" t="s">
        <v>2423</v>
      </c>
      <c r="C2500">
        <v>88</v>
      </c>
    </row>
    <row r="2501" spans="1:3" x14ac:dyDescent="0.2">
      <c r="A2501" s="1" t="s">
        <v>64189</v>
      </c>
      <c r="B2501" s="1" t="s">
        <v>2429</v>
      </c>
      <c r="C2501">
        <v>88</v>
      </c>
    </row>
    <row r="2502" spans="1:3" x14ac:dyDescent="0.2">
      <c r="A2502" s="1" t="s">
        <v>64192</v>
      </c>
      <c r="B2502" s="1" t="s">
        <v>2435</v>
      </c>
      <c r="C2502">
        <v>88</v>
      </c>
    </row>
    <row r="2503" spans="1:3" x14ac:dyDescent="0.2">
      <c r="A2503" s="1" t="s">
        <v>64195</v>
      </c>
      <c r="B2503" s="1" t="s">
        <v>2441</v>
      </c>
      <c r="C2503">
        <v>88</v>
      </c>
    </row>
    <row r="2504" spans="1:3" x14ac:dyDescent="0.2">
      <c r="A2504" s="1" t="s">
        <v>64198</v>
      </c>
      <c r="B2504" s="1" t="s">
        <v>2447</v>
      </c>
      <c r="C2504">
        <v>88</v>
      </c>
    </row>
    <row r="2505" spans="1:3" x14ac:dyDescent="0.2">
      <c r="A2505" s="1" t="s">
        <v>64201</v>
      </c>
      <c r="B2505" s="1" t="s">
        <v>2453</v>
      </c>
      <c r="C2505">
        <v>88</v>
      </c>
    </row>
    <row r="2506" spans="1:3" x14ac:dyDescent="0.2">
      <c r="A2506" s="1" t="s">
        <v>64204</v>
      </c>
      <c r="B2506" s="1" t="s">
        <v>2459</v>
      </c>
      <c r="C2506">
        <v>88</v>
      </c>
    </row>
    <row r="2507" spans="1:3" x14ac:dyDescent="0.2">
      <c r="A2507" s="1" t="s">
        <v>64207</v>
      </c>
      <c r="B2507" s="1" t="s">
        <v>2465</v>
      </c>
      <c r="C2507">
        <v>88</v>
      </c>
    </row>
    <row r="2508" spans="1:3" x14ac:dyDescent="0.2">
      <c r="A2508" s="1" t="s">
        <v>64210</v>
      </c>
      <c r="B2508" s="1" t="s">
        <v>2471</v>
      </c>
      <c r="C2508">
        <v>88</v>
      </c>
    </row>
    <row r="2509" spans="1:3" x14ac:dyDescent="0.2">
      <c r="A2509" s="1" t="s">
        <v>64213</v>
      </c>
      <c r="B2509" s="1" t="s">
        <v>2477</v>
      </c>
      <c r="C2509">
        <v>88</v>
      </c>
    </row>
    <row r="2510" spans="1:3" x14ac:dyDescent="0.2">
      <c r="A2510" s="1" t="s">
        <v>64216</v>
      </c>
      <c r="B2510" s="1" t="s">
        <v>2483</v>
      </c>
      <c r="C2510">
        <v>88</v>
      </c>
    </row>
    <row r="2511" spans="1:3" x14ac:dyDescent="0.2">
      <c r="A2511" s="1" t="s">
        <v>64219</v>
      </c>
      <c r="B2511" s="1" t="s">
        <v>2489</v>
      </c>
      <c r="C2511">
        <v>88</v>
      </c>
    </row>
    <row r="2512" spans="1:3" x14ac:dyDescent="0.2">
      <c r="A2512" s="1" t="s">
        <v>64222</v>
      </c>
      <c r="B2512" s="1" t="s">
        <v>2495</v>
      </c>
      <c r="C2512">
        <v>88</v>
      </c>
    </row>
    <row r="2513" spans="1:3" x14ac:dyDescent="0.2">
      <c r="A2513" s="1" t="s">
        <v>64225</v>
      </c>
      <c r="B2513" s="1" t="s">
        <v>2501</v>
      </c>
      <c r="C2513">
        <v>88</v>
      </c>
    </row>
    <row r="2514" spans="1:3" x14ac:dyDescent="0.2">
      <c r="A2514" s="1" t="s">
        <v>64228</v>
      </c>
      <c r="B2514" s="1" t="s">
        <v>2507</v>
      </c>
      <c r="C2514">
        <v>88</v>
      </c>
    </row>
    <row r="2515" spans="1:3" x14ac:dyDescent="0.2">
      <c r="A2515" s="1" t="s">
        <v>64231</v>
      </c>
      <c r="B2515" s="1" t="s">
        <v>2513</v>
      </c>
      <c r="C2515">
        <v>88</v>
      </c>
    </row>
    <row r="2516" spans="1:3" x14ac:dyDescent="0.2">
      <c r="A2516" s="1" t="s">
        <v>64234</v>
      </c>
      <c r="B2516" s="1" t="s">
        <v>2519</v>
      </c>
      <c r="C2516">
        <v>88</v>
      </c>
    </row>
    <row r="2517" spans="1:3" x14ac:dyDescent="0.2">
      <c r="A2517" s="1" t="s">
        <v>64237</v>
      </c>
      <c r="B2517" s="1" t="s">
        <v>2525</v>
      </c>
      <c r="C2517">
        <v>88</v>
      </c>
    </row>
    <row r="2518" spans="1:3" x14ac:dyDescent="0.2">
      <c r="A2518" s="1" t="s">
        <v>64240</v>
      </c>
      <c r="B2518" s="1" t="s">
        <v>2531</v>
      </c>
      <c r="C2518">
        <v>88</v>
      </c>
    </row>
    <row r="2519" spans="1:3" x14ac:dyDescent="0.2">
      <c r="A2519" s="1" t="s">
        <v>64243</v>
      </c>
      <c r="B2519" s="1" t="s">
        <v>2537</v>
      </c>
      <c r="C2519">
        <v>88</v>
      </c>
    </row>
    <row r="2520" spans="1:3" x14ac:dyDescent="0.2">
      <c r="A2520" s="1" t="s">
        <v>64246</v>
      </c>
      <c r="B2520" s="1" t="s">
        <v>2543</v>
      </c>
      <c r="C2520">
        <v>88</v>
      </c>
    </row>
    <row r="2521" spans="1:3" x14ac:dyDescent="0.2">
      <c r="A2521" s="1" t="s">
        <v>64249</v>
      </c>
      <c r="B2521" s="1" t="s">
        <v>2549</v>
      </c>
      <c r="C2521">
        <v>88</v>
      </c>
    </row>
    <row r="2522" spans="1:3" x14ac:dyDescent="0.2">
      <c r="A2522" s="1" t="s">
        <v>64252</v>
      </c>
      <c r="B2522" s="1" t="s">
        <v>2555</v>
      </c>
      <c r="C2522">
        <v>88</v>
      </c>
    </row>
    <row r="2523" spans="1:3" x14ac:dyDescent="0.2">
      <c r="A2523" s="1" t="s">
        <v>64255</v>
      </c>
      <c r="B2523" s="1" t="s">
        <v>2561</v>
      </c>
      <c r="C2523">
        <v>88</v>
      </c>
    </row>
    <row r="2524" spans="1:3" x14ac:dyDescent="0.2">
      <c r="A2524" s="1" t="s">
        <v>64258</v>
      </c>
      <c r="B2524" s="1" t="s">
        <v>2567</v>
      </c>
      <c r="C2524">
        <v>88</v>
      </c>
    </row>
    <row r="2525" spans="1:3" x14ac:dyDescent="0.2">
      <c r="A2525" s="1" t="s">
        <v>64261</v>
      </c>
      <c r="B2525" s="1" t="s">
        <v>2573</v>
      </c>
      <c r="C2525">
        <v>88</v>
      </c>
    </row>
    <row r="2526" spans="1:3" x14ac:dyDescent="0.2">
      <c r="A2526" s="1" t="s">
        <v>64264</v>
      </c>
      <c r="B2526" s="1" t="s">
        <v>2579</v>
      </c>
      <c r="C2526">
        <v>88</v>
      </c>
    </row>
    <row r="2527" spans="1:3" x14ac:dyDescent="0.2">
      <c r="A2527" s="1" t="s">
        <v>64267</v>
      </c>
      <c r="B2527" s="1" t="s">
        <v>2585</v>
      </c>
      <c r="C2527">
        <v>88</v>
      </c>
    </row>
    <row r="2528" spans="1:3" x14ac:dyDescent="0.2">
      <c r="A2528" s="1" t="s">
        <v>64270</v>
      </c>
      <c r="B2528" s="1" t="s">
        <v>2591</v>
      </c>
      <c r="C2528">
        <v>88</v>
      </c>
    </row>
    <row r="2529" spans="1:3" x14ac:dyDescent="0.2">
      <c r="A2529" s="1" t="s">
        <v>64273</v>
      </c>
      <c r="B2529" s="1" t="s">
        <v>2597</v>
      </c>
      <c r="C2529">
        <v>88</v>
      </c>
    </row>
    <row r="2530" spans="1:3" x14ac:dyDescent="0.2">
      <c r="A2530" s="1" t="s">
        <v>64276</v>
      </c>
      <c r="B2530" s="1" t="s">
        <v>2603</v>
      </c>
      <c r="C2530">
        <v>88</v>
      </c>
    </row>
    <row r="2531" spans="1:3" x14ac:dyDescent="0.2">
      <c r="A2531" s="1" t="s">
        <v>64279</v>
      </c>
      <c r="B2531" s="1" t="s">
        <v>2609</v>
      </c>
      <c r="C2531">
        <v>88</v>
      </c>
    </row>
    <row r="2532" spans="1:3" x14ac:dyDescent="0.2">
      <c r="A2532" s="1" t="s">
        <v>64282</v>
      </c>
      <c r="B2532" s="1" t="s">
        <v>2615</v>
      </c>
      <c r="C2532">
        <v>88</v>
      </c>
    </row>
    <row r="2533" spans="1:3" x14ac:dyDescent="0.2">
      <c r="A2533" s="1" t="s">
        <v>64285</v>
      </c>
      <c r="B2533" s="1" t="s">
        <v>2621</v>
      </c>
      <c r="C2533">
        <v>88</v>
      </c>
    </row>
    <row r="2534" spans="1:3" x14ac:dyDescent="0.2">
      <c r="A2534" s="1" t="s">
        <v>64288</v>
      </c>
      <c r="B2534" s="1" t="s">
        <v>2627</v>
      </c>
      <c r="C2534">
        <v>88</v>
      </c>
    </row>
    <row r="2535" spans="1:3" x14ac:dyDescent="0.2">
      <c r="A2535" s="1" t="s">
        <v>64291</v>
      </c>
      <c r="B2535" s="1" t="s">
        <v>2633</v>
      </c>
      <c r="C2535">
        <v>88</v>
      </c>
    </row>
    <row r="2536" spans="1:3" x14ac:dyDescent="0.2">
      <c r="A2536" s="1" t="s">
        <v>64294</v>
      </c>
      <c r="B2536" s="1" t="s">
        <v>2639</v>
      </c>
      <c r="C2536">
        <v>88</v>
      </c>
    </row>
    <row r="2537" spans="1:3" x14ac:dyDescent="0.2">
      <c r="A2537" s="1" t="s">
        <v>64297</v>
      </c>
      <c r="B2537" s="1" t="s">
        <v>2645</v>
      </c>
      <c r="C2537">
        <v>88</v>
      </c>
    </row>
    <row r="2538" spans="1:3" x14ac:dyDescent="0.2">
      <c r="A2538" s="1" t="s">
        <v>64300</v>
      </c>
      <c r="B2538" s="1" t="s">
        <v>2651</v>
      </c>
      <c r="C2538">
        <v>88</v>
      </c>
    </row>
    <row r="2539" spans="1:3" x14ac:dyDescent="0.2">
      <c r="A2539" s="1" t="s">
        <v>64303</v>
      </c>
      <c r="B2539" s="1" t="s">
        <v>2657</v>
      </c>
      <c r="C2539">
        <v>88</v>
      </c>
    </row>
    <row r="2540" spans="1:3" x14ac:dyDescent="0.2">
      <c r="A2540" s="1" t="s">
        <v>64306</v>
      </c>
      <c r="B2540" s="1" t="s">
        <v>2663</v>
      </c>
      <c r="C2540">
        <v>88</v>
      </c>
    </row>
    <row r="2541" spans="1:3" x14ac:dyDescent="0.2">
      <c r="A2541" s="1" t="s">
        <v>64309</v>
      </c>
      <c r="B2541" s="1" t="s">
        <v>2669</v>
      </c>
      <c r="C2541">
        <v>88</v>
      </c>
    </row>
    <row r="2542" spans="1:3" x14ac:dyDescent="0.2">
      <c r="A2542" s="1" t="s">
        <v>64312</v>
      </c>
      <c r="B2542" s="1" t="s">
        <v>2675</v>
      </c>
      <c r="C2542">
        <v>88</v>
      </c>
    </row>
    <row r="2543" spans="1:3" x14ac:dyDescent="0.2">
      <c r="A2543" s="1" t="s">
        <v>64315</v>
      </c>
      <c r="B2543" s="1" t="s">
        <v>2681</v>
      </c>
      <c r="C2543">
        <v>88</v>
      </c>
    </row>
    <row r="2544" spans="1:3" x14ac:dyDescent="0.2">
      <c r="A2544" s="1" t="s">
        <v>64318</v>
      </c>
      <c r="B2544" s="1" t="s">
        <v>2687</v>
      </c>
      <c r="C2544">
        <v>88</v>
      </c>
    </row>
    <row r="2545" spans="1:3" x14ac:dyDescent="0.2">
      <c r="A2545" s="1" t="s">
        <v>64321</v>
      </c>
      <c r="B2545" s="1" t="s">
        <v>2693</v>
      </c>
      <c r="C2545">
        <v>88</v>
      </c>
    </row>
    <row r="2546" spans="1:3" x14ac:dyDescent="0.2">
      <c r="A2546" s="1" t="s">
        <v>64324</v>
      </c>
      <c r="B2546" s="1" t="s">
        <v>2699</v>
      </c>
      <c r="C2546">
        <v>88</v>
      </c>
    </row>
    <row r="2547" spans="1:3" x14ac:dyDescent="0.2">
      <c r="A2547" s="1" t="s">
        <v>64327</v>
      </c>
      <c r="B2547" s="1" t="s">
        <v>2705</v>
      </c>
      <c r="C2547">
        <v>88</v>
      </c>
    </row>
    <row r="2548" spans="1:3" x14ac:dyDescent="0.2">
      <c r="A2548" s="1" t="s">
        <v>64330</v>
      </c>
      <c r="B2548" s="1" t="s">
        <v>2711</v>
      </c>
      <c r="C2548">
        <v>88</v>
      </c>
    </row>
    <row r="2549" spans="1:3" x14ac:dyDescent="0.2">
      <c r="A2549" s="1" t="s">
        <v>64333</v>
      </c>
      <c r="B2549" s="1" t="s">
        <v>2717</v>
      </c>
      <c r="C2549">
        <v>88</v>
      </c>
    </row>
    <row r="2550" spans="1:3" x14ac:dyDescent="0.2">
      <c r="A2550" s="1" t="s">
        <v>64336</v>
      </c>
      <c r="B2550" s="1" t="s">
        <v>2723</v>
      </c>
      <c r="C2550">
        <v>88</v>
      </c>
    </row>
    <row r="2551" spans="1:3" x14ac:dyDescent="0.2">
      <c r="A2551" s="1" t="s">
        <v>64339</v>
      </c>
      <c r="B2551" s="1" t="s">
        <v>2729</v>
      </c>
      <c r="C2551">
        <v>88</v>
      </c>
    </row>
    <row r="2552" spans="1:3" x14ac:dyDescent="0.2">
      <c r="A2552" s="1" t="s">
        <v>64342</v>
      </c>
      <c r="B2552" s="1" t="s">
        <v>2735</v>
      </c>
      <c r="C2552">
        <v>88</v>
      </c>
    </row>
    <row r="2553" spans="1:3" x14ac:dyDescent="0.2">
      <c r="A2553" s="1" t="s">
        <v>64345</v>
      </c>
      <c r="B2553" s="1" t="s">
        <v>2741</v>
      </c>
      <c r="C2553">
        <v>88</v>
      </c>
    </row>
    <row r="2554" spans="1:3" x14ac:dyDescent="0.2">
      <c r="A2554" s="1" t="s">
        <v>64348</v>
      </c>
      <c r="B2554" s="1" t="s">
        <v>2747</v>
      </c>
      <c r="C2554">
        <v>88</v>
      </c>
    </row>
    <row r="2555" spans="1:3" x14ac:dyDescent="0.2">
      <c r="A2555" s="1" t="s">
        <v>64351</v>
      </c>
      <c r="B2555" s="1" t="s">
        <v>2753</v>
      </c>
      <c r="C2555">
        <v>88</v>
      </c>
    </row>
    <row r="2556" spans="1:3" x14ac:dyDescent="0.2">
      <c r="A2556" s="1" t="s">
        <v>64354</v>
      </c>
      <c r="B2556" s="1" t="s">
        <v>2759</v>
      </c>
      <c r="C2556">
        <v>88</v>
      </c>
    </row>
    <row r="2557" spans="1:3" x14ac:dyDescent="0.2">
      <c r="A2557" s="1" t="s">
        <v>64357</v>
      </c>
      <c r="B2557" s="1" t="s">
        <v>2765</v>
      </c>
      <c r="C2557">
        <v>88</v>
      </c>
    </row>
    <row r="2558" spans="1:3" x14ac:dyDescent="0.2">
      <c r="A2558" s="1" t="s">
        <v>64360</v>
      </c>
      <c r="B2558" s="1" t="s">
        <v>2771</v>
      </c>
      <c r="C2558">
        <v>88</v>
      </c>
    </row>
    <row r="2559" spans="1:3" x14ac:dyDescent="0.2">
      <c r="A2559" s="1" t="s">
        <v>64363</v>
      </c>
      <c r="B2559" s="1" t="s">
        <v>2777</v>
      </c>
      <c r="C2559">
        <v>88</v>
      </c>
    </row>
    <row r="2560" spans="1:3" x14ac:dyDescent="0.2">
      <c r="A2560" s="1" t="s">
        <v>64366</v>
      </c>
      <c r="B2560" s="1" t="s">
        <v>2783</v>
      </c>
      <c r="C2560">
        <v>88</v>
      </c>
    </row>
    <row r="2561" spans="1:3" x14ac:dyDescent="0.2">
      <c r="A2561" s="1" t="s">
        <v>64369</v>
      </c>
      <c r="B2561" s="1" t="s">
        <v>2789</v>
      </c>
      <c r="C2561">
        <v>88</v>
      </c>
    </row>
    <row r="2562" spans="1:3" x14ac:dyDescent="0.2">
      <c r="A2562" s="1" t="s">
        <v>64372</v>
      </c>
      <c r="B2562" s="1" t="s">
        <v>2795</v>
      </c>
      <c r="C2562">
        <v>88</v>
      </c>
    </row>
    <row r="2563" spans="1:3" x14ac:dyDescent="0.2">
      <c r="A2563" s="1" t="s">
        <v>64375</v>
      </c>
      <c r="B2563" s="1" t="s">
        <v>2801</v>
      </c>
      <c r="C2563">
        <v>88</v>
      </c>
    </row>
    <row r="2564" spans="1:3" x14ac:dyDescent="0.2">
      <c r="A2564" s="1" t="s">
        <v>64378</v>
      </c>
      <c r="B2564" s="1" t="s">
        <v>2807</v>
      </c>
      <c r="C2564">
        <v>88</v>
      </c>
    </row>
    <row r="2565" spans="1:3" x14ac:dyDescent="0.2">
      <c r="A2565" s="1" t="s">
        <v>64381</v>
      </c>
      <c r="B2565" s="1" t="s">
        <v>2813</v>
      </c>
      <c r="C2565">
        <v>88</v>
      </c>
    </row>
    <row r="2566" spans="1:3" x14ac:dyDescent="0.2">
      <c r="A2566" s="1" t="s">
        <v>64384</v>
      </c>
      <c r="B2566" s="1" t="s">
        <v>2819</v>
      </c>
      <c r="C2566">
        <v>88</v>
      </c>
    </row>
    <row r="2567" spans="1:3" x14ac:dyDescent="0.2">
      <c r="A2567" s="1" t="s">
        <v>64387</v>
      </c>
      <c r="B2567" s="1" t="s">
        <v>2825</v>
      </c>
      <c r="C2567">
        <v>88</v>
      </c>
    </row>
    <row r="2568" spans="1:3" x14ac:dyDescent="0.2">
      <c r="A2568" s="1" t="s">
        <v>64390</v>
      </c>
      <c r="B2568" s="1" t="s">
        <v>2831</v>
      </c>
      <c r="C2568">
        <v>88</v>
      </c>
    </row>
    <row r="2569" spans="1:3" x14ac:dyDescent="0.2">
      <c r="A2569" s="1" t="s">
        <v>64393</v>
      </c>
      <c r="B2569" s="1" t="s">
        <v>2837</v>
      </c>
      <c r="C2569">
        <v>88</v>
      </c>
    </row>
    <row r="2570" spans="1:3" x14ac:dyDescent="0.2">
      <c r="A2570" s="1" t="s">
        <v>64396</v>
      </c>
      <c r="B2570" s="1" t="s">
        <v>2843</v>
      </c>
      <c r="C2570">
        <v>88</v>
      </c>
    </row>
    <row r="2571" spans="1:3" x14ac:dyDescent="0.2">
      <c r="A2571" s="1" t="s">
        <v>64399</v>
      </c>
      <c r="B2571" s="1" t="s">
        <v>2849</v>
      </c>
      <c r="C2571">
        <v>88</v>
      </c>
    </row>
    <row r="2572" spans="1:3" x14ac:dyDescent="0.2">
      <c r="A2572" s="1" t="s">
        <v>64402</v>
      </c>
      <c r="B2572" s="1" t="s">
        <v>2855</v>
      </c>
      <c r="C2572">
        <v>88</v>
      </c>
    </row>
    <row r="2573" spans="1:3" x14ac:dyDescent="0.2">
      <c r="A2573" s="1" t="s">
        <v>64405</v>
      </c>
      <c r="B2573" s="1" t="s">
        <v>2861</v>
      </c>
      <c r="C2573">
        <v>88</v>
      </c>
    </row>
    <row r="2574" spans="1:3" x14ac:dyDescent="0.2">
      <c r="A2574" s="1" t="s">
        <v>64408</v>
      </c>
      <c r="B2574" s="1" t="s">
        <v>2867</v>
      </c>
      <c r="C2574">
        <v>88</v>
      </c>
    </row>
    <row r="2575" spans="1:3" x14ac:dyDescent="0.2">
      <c r="A2575" s="1" t="s">
        <v>64410</v>
      </c>
      <c r="B2575" s="1" t="s">
        <v>2873</v>
      </c>
      <c r="C2575">
        <v>88</v>
      </c>
    </row>
    <row r="2576" spans="1:3" x14ac:dyDescent="0.2">
      <c r="A2576" s="1" t="s">
        <v>64413</v>
      </c>
      <c r="B2576" s="1" t="s">
        <v>2879</v>
      </c>
      <c r="C2576">
        <v>88</v>
      </c>
    </row>
    <row r="2577" spans="1:3" x14ac:dyDescent="0.2">
      <c r="A2577" s="1" t="s">
        <v>64416</v>
      </c>
      <c r="B2577" s="1" t="s">
        <v>2885</v>
      </c>
      <c r="C2577">
        <v>88</v>
      </c>
    </row>
    <row r="2578" spans="1:3" x14ac:dyDescent="0.2">
      <c r="A2578" s="1" t="s">
        <v>64419</v>
      </c>
      <c r="B2578" s="1" t="s">
        <v>2891</v>
      </c>
      <c r="C2578">
        <v>88</v>
      </c>
    </row>
    <row r="2579" spans="1:3" x14ac:dyDescent="0.2">
      <c r="A2579" s="1" t="s">
        <v>64422</v>
      </c>
      <c r="B2579" s="1" t="s">
        <v>2897</v>
      </c>
      <c r="C2579">
        <v>88</v>
      </c>
    </row>
    <row r="2580" spans="1:3" x14ac:dyDescent="0.2">
      <c r="A2580" s="1" t="s">
        <v>64425</v>
      </c>
      <c r="B2580" s="1" t="s">
        <v>2903</v>
      </c>
      <c r="C2580">
        <v>88</v>
      </c>
    </row>
    <row r="2581" spans="1:3" x14ac:dyDescent="0.2">
      <c r="A2581" s="1" t="s">
        <v>64428</v>
      </c>
      <c r="B2581" s="1" t="s">
        <v>2909</v>
      </c>
      <c r="C2581">
        <v>88</v>
      </c>
    </row>
    <row r="2582" spans="1:3" x14ac:dyDescent="0.2">
      <c r="A2582" s="1" t="s">
        <v>64431</v>
      </c>
      <c r="B2582" s="1" t="s">
        <v>2915</v>
      </c>
      <c r="C2582">
        <v>88</v>
      </c>
    </row>
    <row r="2583" spans="1:3" x14ac:dyDescent="0.2">
      <c r="A2583" s="1" t="s">
        <v>64434</v>
      </c>
      <c r="B2583" s="1" t="s">
        <v>2921</v>
      </c>
      <c r="C2583">
        <v>88</v>
      </c>
    </row>
    <row r="2584" spans="1:3" x14ac:dyDescent="0.2">
      <c r="A2584" s="1" t="s">
        <v>64437</v>
      </c>
      <c r="B2584" s="1" t="s">
        <v>2927</v>
      </c>
      <c r="C2584">
        <v>88</v>
      </c>
    </row>
    <row r="2585" spans="1:3" x14ac:dyDescent="0.2">
      <c r="A2585" s="1" t="s">
        <v>64440</v>
      </c>
      <c r="B2585" s="1" t="s">
        <v>2933</v>
      </c>
      <c r="C2585">
        <v>88</v>
      </c>
    </row>
    <row r="2586" spans="1:3" x14ac:dyDescent="0.2">
      <c r="A2586" s="1" t="s">
        <v>64443</v>
      </c>
      <c r="B2586" s="1" t="s">
        <v>2939</v>
      </c>
      <c r="C2586">
        <v>88</v>
      </c>
    </row>
    <row r="2587" spans="1:3" x14ac:dyDescent="0.2">
      <c r="A2587" s="1" t="s">
        <v>64446</v>
      </c>
      <c r="B2587" s="1" t="s">
        <v>2945</v>
      </c>
      <c r="C2587">
        <v>88</v>
      </c>
    </row>
    <row r="2588" spans="1:3" x14ac:dyDescent="0.2">
      <c r="A2588" s="1" t="s">
        <v>64449</v>
      </c>
      <c r="B2588" s="1" t="s">
        <v>2951</v>
      </c>
      <c r="C2588">
        <v>88</v>
      </c>
    </row>
    <row r="2589" spans="1:3" x14ac:dyDescent="0.2">
      <c r="A2589" s="1" t="s">
        <v>64452</v>
      </c>
      <c r="B2589" s="1" t="s">
        <v>2957</v>
      </c>
      <c r="C2589">
        <v>88</v>
      </c>
    </row>
    <row r="2590" spans="1:3" x14ac:dyDescent="0.2">
      <c r="A2590" s="1" t="s">
        <v>64455</v>
      </c>
      <c r="B2590" s="1" t="s">
        <v>2963</v>
      </c>
      <c r="C2590">
        <v>88</v>
      </c>
    </row>
    <row r="2591" spans="1:3" x14ac:dyDescent="0.2">
      <c r="A2591" s="1" t="s">
        <v>64458</v>
      </c>
      <c r="B2591" s="1" t="s">
        <v>2969</v>
      </c>
      <c r="C2591">
        <v>88</v>
      </c>
    </row>
    <row r="2592" spans="1:3" x14ac:dyDescent="0.2">
      <c r="A2592" s="1" t="s">
        <v>64461</v>
      </c>
      <c r="B2592" s="1" t="s">
        <v>2975</v>
      </c>
      <c r="C2592">
        <v>88</v>
      </c>
    </row>
    <row r="2593" spans="1:3" x14ac:dyDescent="0.2">
      <c r="A2593" s="1" t="s">
        <v>64464</v>
      </c>
      <c r="B2593" s="1" t="s">
        <v>2981</v>
      </c>
      <c r="C2593">
        <v>88</v>
      </c>
    </row>
    <row r="2594" spans="1:3" x14ac:dyDescent="0.2">
      <c r="A2594" s="1" t="s">
        <v>64467</v>
      </c>
      <c r="B2594" s="1" t="s">
        <v>2987</v>
      </c>
      <c r="C2594">
        <v>88</v>
      </c>
    </row>
    <row r="2595" spans="1:3" x14ac:dyDescent="0.2">
      <c r="A2595" s="1" t="s">
        <v>64470</v>
      </c>
      <c r="B2595" s="1" t="s">
        <v>2993</v>
      </c>
      <c r="C2595">
        <v>88</v>
      </c>
    </row>
    <row r="2596" spans="1:3" x14ac:dyDescent="0.2">
      <c r="A2596" s="1" t="s">
        <v>64473</v>
      </c>
      <c r="B2596" s="1" t="s">
        <v>2999</v>
      </c>
      <c r="C2596">
        <v>88</v>
      </c>
    </row>
    <row r="2597" spans="1:3" x14ac:dyDescent="0.2">
      <c r="A2597" s="1" t="s">
        <v>64476</v>
      </c>
      <c r="B2597" s="1" t="s">
        <v>3005</v>
      </c>
      <c r="C2597">
        <v>88</v>
      </c>
    </row>
    <row r="2598" spans="1:3" x14ac:dyDescent="0.2">
      <c r="A2598" s="1" t="s">
        <v>64479</v>
      </c>
      <c r="B2598" s="1" t="s">
        <v>3011</v>
      </c>
      <c r="C2598">
        <v>88</v>
      </c>
    </row>
    <row r="2599" spans="1:3" x14ac:dyDescent="0.2">
      <c r="A2599" s="1" t="s">
        <v>64482</v>
      </c>
      <c r="B2599" s="1" t="s">
        <v>3017</v>
      </c>
      <c r="C2599">
        <v>88</v>
      </c>
    </row>
    <row r="2600" spans="1:3" x14ac:dyDescent="0.2">
      <c r="A2600" s="1" t="s">
        <v>64485</v>
      </c>
      <c r="B2600" s="1" t="s">
        <v>3023</v>
      </c>
      <c r="C2600">
        <v>88</v>
      </c>
    </row>
    <row r="2601" spans="1:3" x14ac:dyDescent="0.2">
      <c r="A2601" s="1" t="s">
        <v>64488</v>
      </c>
      <c r="B2601" s="1" t="s">
        <v>3028</v>
      </c>
      <c r="C2601">
        <v>88</v>
      </c>
    </row>
    <row r="2602" spans="1:3" x14ac:dyDescent="0.2">
      <c r="A2602" s="1" t="s">
        <v>64491</v>
      </c>
      <c r="B2602" s="1" t="s">
        <v>3034</v>
      </c>
      <c r="C2602">
        <v>88</v>
      </c>
    </row>
    <row r="2603" spans="1:3" x14ac:dyDescent="0.2">
      <c r="A2603" s="1" t="s">
        <v>64494</v>
      </c>
      <c r="B2603" s="1" t="s">
        <v>3040</v>
      </c>
      <c r="C2603">
        <v>88</v>
      </c>
    </row>
    <row r="2604" spans="1:3" x14ac:dyDescent="0.2">
      <c r="A2604" s="1" t="s">
        <v>64497</v>
      </c>
      <c r="B2604" s="1" t="s">
        <v>3046</v>
      </c>
      <c r="C2604">
        <v>88</v>
      </c>
    </row>
    <row r="2605" spans="1:3" x14ac:dyDescent="0.2">
      <c r="A2605" s="1" t="s">
        <v>64500</v>
      </c>
      <c r="B2605" s="1" t="s">
        <v>3052</v>
      </c>
      <c r="C2605">
        <v>88</v>
      </c>
    </row>
    <row r="2606" spans="1:3" x14ac:dyDescent="0.2">
      <c r="A2606" s="1" t="s">
        <v>64503</v>
      </c>
      <c r="B2606" s="1" t="s">
        <v>3058</v>
      </c>
      <c r="C2606">
        <v>88</v>
      </c>
    </row>
    <row r="2607" spans="1:3" x14ac:dyDescent="0.2">
      <c r="A2607" s="1" t="s">
        <v>64506</v>
      </c>
      <c r="B2607" s="1" t="s">
        <v>3064</v>
      </c>
      <c r="C2607">
        <v>88</v>
      </c>
    </row>
    <row r="2608" spans="1:3" x14ac:dyDescent="0.2">
      <c r="A2608" s="1" t="s">
        <v>64509</v>
      </c>
      <c r="B2608" s="1" t="s">
        <v>3070</v>
      </c>
      <c r="C2608">
        <v>88</v>
      </c>
    </row>
    <row r="2609" spans="1:3" x14ac:dyDescent="0.2">
      <c r="A2609" s="1" t="s">
        <v>64512</v>
      </c>
      <c r="B2609" s="1" t="s">
        <v>3076</v>
      </c>
      <c r="C2609">
        <v>88</v>
      </c>
    </row>
    <row r="2610" spans="1:3" x14ac:dyDescent="0.2">
      <c r="A2610" s="1" t="s">
        <v>64515</v>
      </c>
      <c r="B2610" s="1" t="s">
        <v>3082</v>
      </c>
      <c r="C2610">
        <v>88</v>
      </c>
    </row>
    <row r="2611" spans="1:3" x14ac:dyDescent="0.2">
      <c r="A2611" s="1" t="s">
        <v>64518</v>
      </c>
      <c r="B2611" s="1" t="s">
        <v>3088</v>
      </c>
      <c r="C2611">
        <v>88</v>
      </c>
    </row>
    <row r="2612" spans="1:3" x14ac:dyDescent="0.2">
      <c r="A2612" s="1" t="s">
        <v>64521</v>
      </c>
      <c r="B2612" s="1" t="s">
        <v>3094</v>
      </c>
      <c r="C2612">
        <v>88</v>
      </c>
    </row>
    <row r="2613" spans="1:3" x14ac:dyDescent="0.2">
      <c r="A2613" s="1" t="s">
        <v>64524</v>
      </c>
      <c r="B2613" s="1" t="s">
        <v>3100</v>
      </c>
      <c r="C2613">
        <v>88</v>
      </c>
    </row>
    <row r="2614" spans="1:3" x14ac:dyDescent="0.2">
      <c r="A2614" s="1" t="s">
        <v>64527</v>
      </c>
      <c r="B2614" s="1" t="s">
        <v>3106</v>
      </c>
      <c r="C2614">
        <v>88</v>
      </c>
    </row>
    <row r="2615" spans="1:3" x14ac:dyDescent="0.2">
      <c r="A2615" s="1" t="s">
        <v>64530</v>
      </c>
      <c r="B2615" s="1" t="s">
        <v>3112</v>
      </c>
      <c r="C2615">
        <v>88</v>
      </c>
    </row>
    <row r="2616" spans="1:3" x14ac:dyDescent="0.2">
      <c r="A2616" s="1" t="s">
        <v>64533</v>
      </c>
      <c r="B2616" s="1" t="s">
        <v>3118</v>
      </c>
      <c r="C2616">
        <v>88</v>
      </c>
    </row>
    <row r="2617" spans="1:3" x14ac:dyDescent="0.2">
      <c r="A2617" s="1" t="s">
        <v>64536</v>
      </c>
      <c r="B2617" s="1" t="s">
        <v>3124</v>
      </c>
      <c r="C2617">
        <v>88</v>
      </c>
    </row>
    <row r="2618" spans="1:3" x14ac:dyDescent="0.2">
      <c r="A2618" s="1" t="s">
        <v>64539</v>
      </c>
      <c r="B2618" s="1" t="s">
        <v>3130</v>
      </c>
      <c r="C2618">
        <v>88</v>
      </c>
    </row>
    <row r="2619" spans="1:3" x14ac:dyDescent="0.2">
      <c r="A2619" s="1" t="s">
        <v>64542</v>
      </c>
      <c r="B2619" s="1" t="s">
        <v>3136</v>
      </c>
      <c r="C2619">
        <v>88</v>
      </c>
    </row>
    <row r="2620" spans="1:3" x14ac:dyDescent="0.2">
      <c r="A2620" s="1" t="s">
        <v>64545</v>
      </c>
      <c r="B2620" s="1" t="s">
        <v>3142</v>
      </c>
      <c r="C2620">
        <v>88</v>
      </c>
    </row>
    <row r="2621" spans="1:3" x14ac:dyDescent="0.2">
      <c r="A2621" s="1" t="s">
        <v>64548</v>
      </c>
      <c r="B2621" s="1" t="s">
        <v>3148</v>
      </c>
      <c r="C2621">
        <v>88</v>
      </c>
    </row>
    <row r="2622" spans="1:3" x14ac:dyDescent="0.2">
      <c r="A2622" s="1" t="s">
        <v>64551</v>
      </c>
      <c r="B2622" s="1" t="s">
        <v>3154</v>
      </c>
      <c r="C2622">
        <v>88</v>
      </c>
    </row>
    <row r="2623" spans="1:3" x14ac:dyDescent="0.2">
      <c r="A2623" s="1" t="s">
        <v>64554</v>
      </c>
      <c r="B2623" s="1" t="s">
        <v>3160</v>
      </c>
      <c r="C2623">
        <v>88</v>
      </c>
    </row>
    <row r="2624" spans="1:3" x14ac:dyDescent="0.2">
      <c r="A2624" s="1" t="s">
        <v>64557</v>
      </c>
      <c r="B2624" s="1" t="s">
        <v>3166</v>
      </c>
      <c r="C2624">
        <v>88</v>
      </c>
    </row>
    <row r="2625" spans="1:3" x14ac:dyDescent="0.2">
      <c r="A2625" s="1" t="s">
        <v>64560</v>
      </c>
      <c r="B2625" s="1" t="s">
        <v>3172</v>
      </c>
      <c r="C2625">
        <v>88</v>
      </c>
    </row>
    <row r="2626" spans="1:3" x14ac:dyDescent="0.2">
      <c r="A2626" s="1" t="s">
        <v>64563</v>
      </c>
      <c r="B2626" s="1" t="s">
        <v>3178</v>
      </c>
      <c r="C2626">
        <v>88</v>
      </c>
    </row>
    <row r="2627" spans="1:3" x14ac:dyDescent="0.2">
      <c r="A2627" s="1" t="s">
        <v>64566</v>
      </c>
      <c r="B2627" s="1" t="s">
        <v>3184</v>
      </c>
      <c r="C2627">
        <v>88</v>
      </c>
    </row>
    <row r="2628" spans="1:3" x14ac:dyDescent="0.2">
      <c r="A2628" s="1" t="s">
        <v>64569</v>
      </c>
      <c r="B2628" s="1" t="s">
        <v>3190</v>
      </c>
      <c r="C2628">
        <v>88</v>
      </c>
    </row>
    <row r="2629" spans="1:3" x14ac:dyDescent="0.2">
      <c r="A2629" s="1" t="s">
        <v>64572</v>
      </c>
      <c r="B2629" s="1" t="s">
        <v>3196</v>
      </c>
      <c r="C2629">
        <v>88</v>
      </c>
    </row>
    <row r="2630" spans="1:3" x14ac:dyDescent="0.2">
      <c r="A2630" s="1" t="s">
        <v>64575</v>
      </c>
      <c r="B2630" s="1" t="s">
        <v>3202</v>
      </c>
      <c r="C2630">
        <v>88</v>
      </c>
    </row>
    <row r="2631" spans="1:3" x14ac:dyDescent="0.2">
      <c r="A2631" s="1" t="s">
        <v>64578</v>
      </c>
      <c r="B2631" s="1" t="s">
        <v>3208</v>
      </c>
      <c r="C2631">
        <v>88</v>
      </c>
    </row>
    <row r="2632" spans="1:3" x14ac:dyDescent="0.2">
      <c r="A2632" s="1" t="s">
        <v>64581</v>
      </c>
      <c r="B2632" s="1" t="s">
        <v>3214</v>
      </c>
      <c r="C2632">
        <v>88</v>
      </c>
    </row>
    <row r="2633" spans="1:3" x14ac:dyDescent="0.2">
      <c r="A2633" s="1" t="s">
        <v>64584</v>
      </c>
      <c r="B2633" s="1" t="s">
        <v>3220</v>
      </c>
      <c r="C2633">
        <v>88</v>
      </c>
    </row>
    <row r="2634" spans="1:3" x14ac:dyDescent="0.2">
      <c r="A2634" s="1" t="s">
        <v>64587</v>
      </c>
      <c r="B2634" s="1" t="s">
        <v>3226</v>
      </c>
      <c r="C2634">
        <v>88</v>
      </c>
    </row>
    <row r="2635" spans="1:3" x14ac:dyDescent="0.2">
      <c r="A2635" s="1" t="s">
        <v>64590</v>
      </c>
      <c r="B2635" s="1" t="s">
        <v>3232</v>
      </c>
      <c r="C2635">
        <v>88</v>
      </c>
    </row>
    <row r="2636" spans="1:3" x14ac:dyDescent="0.2">
      <c r="A2636" s="1" t="s">
        <v>64593</v>
      </c>
      <c r="B2636" s="1" t="s">
        <v>3238</v>
      </c>
      <c r="C2636">
        <v>88</v>
      </c>
    </row>
    <row r="2637" spans="1:3" x14ac:dyDescent="0.2">
      <c r="A2637" s="1" t="s">
        <v>64596</v>
      </c>
      <c r="B2637" s="1" t="s">
        <v>3244</v>
      </c>
      <c r="C2637">
        <v>88</v>
      </c>
    </row>
    <row r="2638" spans="1:3" x14ac:dyDescent="0.2">
      <c r="A2638" s="1" t="s">
        <v>64599</v>
      </c>
      <c r="B2638" s="1" t="s">
        <v>3250</v>
      </c>
      <c r="C2638">
        <v>88</v>
      </c>
    </row>
    <row r="2639" spans="1:3" x14ac:dyDescent="0.2">
      <c r="A2639" s="1" t="s">
        <v>64602</v>
      </c>
      <c r="B2639" s="1" t="s">
        <v>3256</v>
      </c>
      <c r="C2639">
        <v>88</v>
      </c>
    </row>
    <row r="2640" spans="1:3" x14ac:dyDescent="0.2">
      <c r="A2640" s="1" t="s">
        <v>64605</v>
      </c>
      <c r="B2640" s="1" t="s">
        <v>3262</v>
      </c>
      <c r="C2640">
        <v>88</v>
      </c>
    </row>
    <row r="2641" spans="1:3" x14ac:dyDescent="0.2">
      <c r="A2641" s="1" t="s">
        <v>64608</v>
      </c>
      <c r="B2641" s="1" t="s">
        <v>3268</v>
      </c>
      <c r="C2641">
        <v>88</v>
      </c>
    </row>
    <row r="2642" spans="1:3" x14ac:dyDescent="0.2">
      <c r="A2642" s="1" t="s">
        <v>64611</v>
      </c>
      <c r="B2642" s="1" t="s">
        <v>3274</v>
      </c>
      <c r="C2642">
        <v>88</v>
      </c>
    </row>
    <row r="2643" spans="1:3" x14ac:dyDescent="0.2">
      <c r="A2643" s="1" t="s">
        <v>64614</v>
      </c>
      <c r="B2643" s="1" t="s">
        <v>3280</v>
      </c>
      <c r="C2643">
        <v>88</v>
      </c>
    </row>
    <row r="2644" spans="1:3" x14ac:dyDescent="0.2">
      <c r="A2644" s="1" t="s">
        <v>64617</v>
      </c>
      <c r="B2644" s="1" t="s">
        <v>3286</v>
      </c>
      <c r="C2644">
        <v>88</v>
      </c>
    </row>
    <row r="2645" spans="1:3" x14ac:dyDescent="0.2">
      <c r="A2645" s="1" t="s">
        <v>64620</v>
      </c>
      <c r="B2645" s="1" t="s">
        <v>3292</v>
      </c>
      <c r="C2645">
        <v>88</v>
      </c>
    </row>
    <row r="2646" spans="1:3" x14ac:dyDescent="0.2">
      <c r="A2646" s="1" t="s">
        <v>64623</v>
      </c>
      <c r="B2646" s="1" t="s">
        <v>3298</v>
      </c>
      <c r="C2646">
        <v>88</v>
      </c>
    </row>
    <row r="2647" spans="1:3" x14ac:dyDescent="0.2">
      <c r="A2647" s="1" t="s">
        <v>64626</v>
      </c>
      <c r="B2647" s="1" t="s">
        <v>3304</v>
      </c>
      <c r="C2647">
        <v>88</v>
      </c>
    </row>
    <row r="2648" spans="1:3" x14ac:dyDescent="0.2">
      <c r="A2648" s="1" t="s">
        <v>64629</v>
      </c>
      <c r="B2648" s="1" t="s">
        <v>3310</v>
      </c>
      <c r="C2648">
        <v>88</v>
      </c>
    </row>
    <row r="2649" spans="1:3" x14ac:dyDescent="0.2">
      <c r="A2649" s="1" t="s">
        <v>64632</v>
      </c>
      <c r="B2649" s="1" t="s">
        <v>3316</v>
      </c>
      <c r="C2649">
        <v>88</v>
      </c>
    </row>
    <row r="2650" spans="1:3" x14ac:dyDescent="0.2">
      <c r="A2650" s="1" t="s">
        <v>64635</v>
      </c>
      <c r="B2650" s="1" t="s">
        <v>3322</v>
      </c>
      <c r="C2650">
        <v>88</v>
      </c>
    </row>
    <row r="2651" spans="1:3" x14ac:dyDescent="0.2">
      <c r="A2651" s="1" t="s">
        <v>64638</v>
      </c>
      <c r="B2651" s="1" t="s">
        <v>3328</v>
      </c>
      <c r="C2651">
        <v>88</v>
      </c>
    </row>
    <row r="2652" spans="1:3" x14ac:dyDescent="0.2">
      <c r="A2652" s="1" t="s">
        <v>64641</v>
      </c>
      <c r="B2652" s="1" t="s">
        <v>3334</v>
      </c>
      <c r="C2652">
        <v>88</v>
      </c>
    </row>
    <row r="2653" spans="1:3" x14ac:dyDescent="0.2">
      <c r="A2653" s="1" t="s">
        <v>64644</v>
      </c>
      <c r="B2653" s="1" t="s">
        <v>3340</v>
      </c>
      <c r="C2653">
        <v>88</v>
      </c>
    </row>
    <row r="2654" spans="1:3" x14ac:dyDescent="0.2">
      <c r="A2654" s="1" t="s">
        <v>64647</v>
      </c>
      <c r="B2654" s="1" t="s">
        <v>3346</v>
      </c>
      <c r="C2654">
        <v>88</v>
      </c>
    </row>
    <row r="2655" spans="1:3" x14ac:dyDescent="0.2">
      <c r="A2655" s="1" t="s">
        <v>64650</v>
      </c>
      <c r="B2655" s="1" t="s">
        <v>3352</v>
      </c>
      <c r="C2655">
        <v>88</v>
      </c>
    </row>
    <row r="2656" spans="1:3" x14ac:dyDescent="0.2">
      <c r="A2656" s="1" t="s">
        <v>64653</v>
      </c>
      <c r="B2656" s="1" t="s">
        <v>3358</v>
      </c>
      <c r="C2656">
        <v>88</v>
      </c>
    </row>
    <row r="2657" spans="1:3" x14ac:dyDescent="0.2">
      <c r="A2657" s="1" t="s">
        <v>64656</v>
      </c>
      <c r="B2657" s="1" t="s">
        <v>3364</v>
      </c>
      <c r="C2657">
        <v>88</v>
      </c>
    </row>
    <row r="2658" spans="1:3" x14ac:dyDescent="0.2">
      <c r="A2658" s="1" t="s">
        <v>64659</v>
      </c>
      <c r="B2658" s="1" t="s">
        <v>3370</v>
      </c>
      <c r="C2658">
        <v>88</v>
      </c>
    </row>
    <row r="2659" spans="1:3" x14ac:dyDescent="0.2">
      <c r="A2659" s="1" t="s">
        <v>64662</v>
      </c>
      <c r="B2659" s="1" t="s">
        <v>3376</v>
      </c>
      <c r="C2659">
        <v>88</v>
      </c>
    </row>
    <row r="2660" spans="1:3" x14ac:dyDescent="0.2">
      <c r="A2660" s="1" t="s">
        <v>64665</v>
      </c>
      <c r="B2660" s="1" t="s">
        <v>3382</v>
      </c>
      <c r="C2660">
        <v>88</v>
      </c>
    </row>
    <row r="2661" spans="1:3" x14ac:dyDescent="0.2">
      <c r="A2661" s="1" t="s">
        <v>64668</v>
      </c>
      <c r="B2661" s="1" t="s">
        <v>3388</v>
      </c>
      <c r="C2661">
        <v>88</v>
      </c>
    </row>
    <row r="2662" spans="1:3" x14ac:dyDescent="0.2">
      <c r="A2662" s="1" t="s">
        <v>64671</v>
      </c>
      <c r="B2662" s="1" t="s">
        <v>3394</v>
      </c>
      <c r="C2662">
        <v>88</v>
      </c>
    </row>
    <row r="2663" spans="1:3" x14ac:dyDescent="0.2">
      <c r="A2663" s="1" t="s">
        <v>64674</v>
      </c>
      <c r="B2663" s="1" t="s">
        <v>3400</v>
      </c>
      <c r="C2663">
        <v>88</v>
      </c>
    </row>
    <row r="2664" spans="1:3" x14ac:dyDescent="0.2">
      <c r="A2664" s="1" t="s">
        <v>64677</v>
      </c>
      <c r="B2664" s="1" t="s">
        <v>3406</v>
      </c>
      <c r="C2664">
        <v>88</v>
      </c>
    </row>
    <row r="2665" spans="1:3" x14ac:dyDescent="0.2">
      <c r="A2665" s="1" t="s">
        <v>64680</v>
      </c>
      <c r="B2665" s="1" t="s">
        <v>3412</v>
      </c>
      <c r="C2665">
        <v>88</v>
      </c>
    </row>
    <row r="2666" spans="1:3" x14ac:dyDescent="0.2">
      <c r="A2666" s="1" t="s">
        <v>64683</v>
      </c>
      <c r="B2666" s="1" t="s">
        <v>3418</v>
      </c>
      <c r="C2666">
        <v>88</v>
      </c>
    </row>
    <row r="2667" spans="1:3" x14ac:dyDescent="0.2">
      <c r="A2667" s="1" t="s">
        <v>64686</v>
      </c>
      <c r="B2667" s="1" t="s">
        <v>3424</v>
      </c>
      <c r="C2667">
        <v>88</v>
      </c>
    </row>
    <row r="2668" spans="1:3" x14ac:dyDescent="0.2">
      <c r="A2668" s="1" t="s">
        <v>64689</v>
      </c>
      <c r="B2668" s="1" t="s">
        <v>3430</v>
      </c>
      <c r="C2668">
        <v>88</v>
      </c>
    </row>
    <row r="2669" spans="1:3" x14ac:dyDescent="0.2">
      <c r="A2669" s="1" t="s">
        <v>64692</v>
      </c>
      <c r="B2669" s="1" t="s">
        <v>3436</v>
      </c>
      <c r="C2669">
        <v>88</v>
      </c>
    </row>
    <row r="2670" spans="1:3" x14ac:dyDescent="0.2">
      <c r="A2670" s="1" t="s">
        <v>64695</v>
      </c>
      <c r="B2670" s="1" t="s">
        <v>3442</v>
      </c>
      <c r="C2670">
        <v>88</v>
      </c>
    </row>
    <row r="2671" spans="1:3" x14ac:dyDescent="0.2">
      <c r="A2671" s="1" t="s">
        <v>64698</v>
      </c>
      <c r="B2671" s="1" t="s">
        <v>3448</v>
      </c>
      <c r="C2671">
        <v>88</v>
      </c>
    </row>
    <row r="2672" spans="1:3" x14ac:dyDescent="0.2">
      <c r="A2672" s="1" t="s">
        <v>64701</v>
      </c>
      <c r="B2672" s="1" t="s">
        <v>3454</v>
      </c>
      <c r="C2672">
        <v>88</v>
      </c>
    </row>
    <row r="2673" spans="1:3" x14ac:dyDescent="0.2">
      <c r="A2673" s="1" t="s">
        <v>64704</v>
      </c>
      <c r="B2673" s="1" t="s">
        <v>3460</v>
      </c>
      <c r="C2673">
        <v>88</v>
      </c>
    </row>
    <row r="2674" spans="1:3" x14ac:dyDescent="0.2">
      <c r="A2674" s="1" t="s">
        <v>64706</v>
      </c>
      <c r="B2674" s="1" t="s">
        <v>3466</v>
      </c>
      <c r="C2674">
        <v>88</v>
      </c>
    </row>
    <row r="2675" spans="1:3" x14ac:dyDescent="0.2">
      <c r="A2675" s="1" t="s">
        <v>64709</v>
      </c>
      <c r="B2675" s="1" t="s">
        <v>3472</v>
      </c>
      <c r="C2675">
        <v>88</v>
      </c>
    </row>
    <row r="2676" spans="1:3" x14ac:dyDescent="0.2">
      <c r="A2676" s="1" t="s">
        <v>64712</v>
      </c>
      <c r="B2676" s="1" t="s">
        <v>3478</v>
      </c>
      <c r="C2676">
        <v>88</v>
      </c>
    </row>
    <row r="2677" spans="1:3" x14ac:dyDescent="0.2">
      <c r="A2677" s="1" t="s">
        <v>64715</v>
      </c>
      <c r="B2677" s="1" t="s">
        <v>3484</v>
      </c>
      <c r="C2677">
        <v>88</v>
      </c>
    </row>
    <row r="2678" spans="1:3" x14ac:dyDescent="0.2">
      <c r="A2678" s="1" t="s">
        <v>64718</v>
      </c>
      <c r="B2678" s="1" t="s">
        <v>3490</v>
      </c>
      <c r="C2678">
        <v>88</v>
      </c>
    </row>
    <row r="2679" spans="1:3" x14ac:dyDescent="0.2">
      <c r="A2679" s="1" t="s">
        <v>64721</v>
      </c>
      <c r="B2679" s="1" t="s">
        <v>3496</v>
      </c>
      <c r="C2679">
        <v>88</v>
      </c>
    </row>
    <row r="2680" spans="1:3" x14ac:dyDescent="0.2">
      <c r="A2680" s="1" t="s">
        <v>64724</v>
      </c>
      <c r="B2680" s="1" t="s">
        <v>3502</v>
      </c>
      <c r="C2680">
        <v>88</v>
      </c>
    </row>
    <row r="2681" spans="1:3" x14ac:dyDescent="0.2">
      <c r="A2681" s="1" t="s">
        <v>64727</v>
      </c>
      <c r="B2681" s="1" t="s">
        <v>3508</v>
      </c>
      <c r="C2681">
        <v>88</v>
      </c>
    </row>
    <row r="2682" spans="1:3" x14ac:dyDescent="0.2">
      <c r="A2682" s="1" t="s">
        <v>64730</v>
      </c>
      <c r="B2682" s="1" t="s">
        <v>3514</v>
      </c>
      <c r="C2682">
        <v>88</v>
      </c>
    </row>
    <row r="2683" spans="1:3" x14ac:dyDescent="0.2">
      <c r="A2683" s="1" t="s">
        <v>64733</v>
      </c>
      <c r="B2683" s="1" t="s">
        <v>3520</v>
      </c>
      <c r="C2683">
        <v>88</v>
      </c>
    </row>
    <row r="2684" spans="1:3" x14ac:dyDescent="0.2">
      <c r="A2684" s="1" t="s">
        <v>64736</v>
      </c>
      <c r="B2684" s="1" t="s">
        <v>3526</v>
      </c>
      <c r="C2684">
        <v>88</v>
      </c>
    </row>
    <row r="2685" spans="1:3" x14ac:dyDescent="0.2">
      <c r="A2685" s="1" t="s">
        <v>64739</v>
      </c>
      <c r="B2685" s="1" t="s">
        <v>3532</v>
      </c>
      <c r="C2685">
        <v>88</v>
      </c>
    </row>
    <row r="2686" spans="1:3" x14ac:dyDescent="0.2">
      <c r="A2686" s="1" t="s">
        <v>64742</v>
      </c>
      <c r="B2686" s="1" t="s">
        <v>3538</v>
      </c>
      <c r="C2686">
        <v>88</v>
      </c>
    </row>
    <row r="2687" spans="1:3" x14ac:dyDescent="0.2">
      <c r="A2687" s="1" t="s">
        <v>64745</v>
      </c>
      <c r="B2687" s="1" t="s">
        <v>3544</v>
      </c>
      <c r="C2687">
        <v>88</v>
      </c>
    </row>
    <row r="2688" spans="1:3" x14ac:dyDescent="0.2">
      <c r="A2688" s="1" t="s">
        <v>64748</v>
      </c>
      <c r="B2688" s="1" t="s">
        <v>3550</v>
      </c>
      <c r="C2688">
        <v>88</v>
      </c>
    </row>
    <row r="2689" spans="1:3" x14ac:dyDescent="0.2">
      <c r="A2689" s="1" t="s">
        <v>64751</v>
      </c>
      <c r="B2689" s="1" t="s">
        <v>3556</v>
      </c>
      <c r="C2689">
        <v>88</v>
      </c>
    </row>
    <row r="2690" spans="1:3" x14ac:dyDescent="0.2">
      <c r="A2690" s="1" t="s">
        <v>64754</v>
      </c>
      <c r="B2690" s="1" t="s">
        <v>3562</v>
      </c>
      <c r="C2690">
        <v>88</v>
      </c>
    </row>
    <row r="2691" spans="1:3" x14ac:dyDescent="0.2">
      <c r="A2691" s="1" t="s">
        <v>64757</v>
      </c>
      <c r="B2691" s="1" t="s">
        <v>3568</v>
      </c>
      <c r="C2691">
        <v>88</v>
      </c>
    </row>
    <row r="2692" spans="1:3" x14ac:dyDescent="0.2">
      <c r="A2692" s="1" t="s">
        <v>64760</v>
      </c>
      <c r="B2692" s="1" t="s">
        <v>3574</v>
      </c>
      <c r="C2692">
        <v>88</v>
      </c>
    </row>
    <row r="2693" spans="1:3" x14ac:dyDescent="0.2">
      <c r="A2693" s="1" t="s">
        <v>64763</v>
      </c>
      <c r="B2693" s="1" t="s">
        <v>3580</v>
      </c>
      <c r="C2693">
        <v>88</v>
      </c>
    </row>
    <row r="2694" spans="1:3" x14ac:dyDescent="0.2">
      <c r="A2694" s="1" t="s">
        <v>64766</v>
      </c>
      <c r="B2694" s="1" t="s">
        <v>3586</v>
      </c>
      <c r="C2694">
        <v>88</v>
      </c>
    </row>
    <row r="2695" spans="1:3" x14ac:dyDescent="0.2">
      <c r="A2695" s="1" t="s">
        <v>64769</v>
      </c>
      <c r="B2695" s="1" t="s">
        <v>3592</v>
      </c>
      <c r="C2695">
        <v>88</v>
      </c>
    </row>
    <row r="2696" spans="1:3" x14ac:dyDescent="0.2">
      <c r="A2696" s="1" t="s">
        <v>64772</v>
      </c>
      <c r="B2696" s="1" t="s">
        <v>3598</v>
      </c>
      <c r="C2696">
        <v>88</v>
      </c>
    </row>
    <row r="2697" spans="1:3" x14ac:dyDescent="0.2">
      <c r="A2697" s="1" t="s">
        <v>64775</v>
      </c>
      <c r="B2697" s="1" t="s">
        <v>3604</v>
      </c>
      <c r="C2697">
        <v>88</v>
      </c>
    </row>
    <row r="2698" spans="1:3" x14ac:dyDescent="0.2">
      <c r="A2698" s="1" t="s">
        <v>64778</v>
      </c>
      <c r="B2698" s="1" t="s">
        <v>3610</v>
      </c>
      <c r="C2698">
        <v>88</v>
      </c>
    </row>
    <row r="2699" spans="1:3" x14ac:dyDescent="0.2">
      <c r="A2699" s="1" t="s">
        <v>64781</v>
      </c>
      <c r="B2699" s="1" t="s">
        <v>3616</v>
      </c>
      <c r="C2699">
        <v>88</v>
      </c>
    </row>
    <row r="2700" spans="1:3" x14ac:dyDescent="0.2">
      <c r="A2700" s="1" t="s">
        <v>64784</v>
      </c>
      <c r="B2700" s="1" t="s">
        <v>3622</v>
      </c>
      <c r="C2700">
        <v>88</v>
      </c>
    </row>
    <row r="2701" spans="1:3" x14ac:dyDescent="0.2">
      <c r="A2701" s="1" t="s">
        <v>64787</v>
      </c>
      <c r="B2701" s="1" t="s">
        <v>3628</v>
      </c>
      <c r="C2701">
        <v>88</v>
      </c>
    </row>
    <row r="2702" spans="1:3" x14ac:dyDescent="0.2">
      <c r="A2702" s="1" t="s">
        <v>64790</v>
      </c>
      <c r="B2702" s="1" t="s">
        <v>3634</v>
      </c>
      <c r="C2702">
        <v>88</v>
      </c>
    </row>
    <row r="2703" spans="1:3" x14ac:dyDescent="0.2">
      <c r="A2703" s="1" t="s">
        <v>64793</v>
      </c>
      <c r="B2703" s="1" t="s">
        <v>3640</v>
      </c>
      <c r="C2703">
        <v>88</v>
      </c>
    </row>
    <row r="2704" spans="1:3" x14ac:dyDescent="0.2">
      <c r="A2704" s="1" t="s">
        <v>64796</v>
      </c>
      <c r="B2704" s="1" t="s">
        <v>3646</v>
      </c>
      <c r="C2704">
        <v>88</v>
      </c>
    </row>
    <row r="2705" spans="1:3" x14ac:dyDescent="0.2">
      <c r="A2705" s="1" t="s">
        <v>64799</v>
      </c>
      <c r="B2705" s="1" t="s">
        <v>3652</v>
      </c>
      <c r="C2705">
        <v>88</v>
      </c>
    </row>
    <row r="2706" spans="1:3" x14ac:dyDescent="0.2">
      <c r="A2706" s="1" t="s">
        <v>64802</v>
      </c>
      <c r="B2706" s="1" t="s">
        <v>3658</v>
      </c>
      <c r="C2706">
        <v>88</v>
      </c>
    </row>
    <row r="2707" spans="1:3" x14ac:dyDescent="0.2">
      <c r="A2707" s="1" t="s">
        <v>64805</v>
      </c>
      <c r="B2707" s="1" t="s">
        <v>3664</v>
      </c>
      <c r="C2707">
        <v>88</v>
      </c>
    </row>
    <row r="2708" spans="1:3" x14ac:dyDescent="0.2">
      <c r="A2708" s="1" t="s">
        <v>64808</v>
      </c>
      <c r="B2708" s="1" t="s">
        <v>3670</v>
      </c>
      <c r="C2708">
        <v>88</v>
      </c>
    </row>
    <row r="2709" spans="1:3" x14ac:dyDescent="0.2">
      <c r="A2709" s="1" t="s">
        <v>64811</v>
      </c>
      <c r="B2709" s="1" t="s">
        <v>3676</v>
      </c>
      <c r="C2709">
        <v>88</v>
      </c>
    </row>
    <row r="2710" spans="1:3" x14ac:dyDescent="0.2">
      <c r="A2710" s="1" t="s">
        <v>64814</v>
      </c>
      <c r="B2710" s="1" t="s">
        <v>3682</v>
      </c>
      <c r="C2710">
        <v>88</v>
      </c>
    </row>
    <row r="2711" spans="1:3" x14ac:dyDescent="0.2">
      <c r="A2711" s="1" t="s">
        <v>64817</v>
      </c>
      <c r="B2711" s="1" t="s">
        <v>3688</v>
      </c>
      <c r="C2711">
        <v>88</v>
      </c>
    </row>
    <row r="2712" spans="1:3" x14ac:dyDescent="0.2">
      <c r="A2712" s="1" t="s">
        <v>64820</v>
      </c>
      <c r="B2712" s="1" t="s">
        <v>3694</v>
      </c>
      <c r="C2712">
        <v>88</v>
      </c>
    </row>
    <row r="2713" spans="1:3" x14ac:dyDescent="0.2">
      <c r="A2713" s="1" t="s">
        <v>64823</v>
      </c>
      <c r="B2713" s="1" t="s">
        <v>3700</v>
      </c>
      <c r="C2713">
        <v>88</v>
      </c>
    </row>
    <row r="2714" spans="1:3" x14ac:dyDescent="0.2">
      <c r="A2714" s="1" t="s">
        <v>64826</v>
      </c>
      <c r="B2714" s="1" t="s">
        <v>3706</v>
      </c>
      <c r="C2714">
        <v>88</v>
      </c>
    </row>
    <row r="2715" spans="1:3" x14ac:dyDescent="0.2">
      <c r="A2715" s="1" t="s">
        <v>64829</v>
      </c>
      <c r="B2715" s="1" t="s">
        <v>3712</v>
      </c>
      <c r="C2715">
        <v>88</v>
      </c>
    </row>
    <row r="2716" spans="1:3" x14ac:dyDescent="0.2">
      <c r="A2716" s="1" t="s">
        <v>64832</v>
      </c>
      <c r="B2716" s="1" t="s">
        <v>3718</v>
      </c>
      <c r="C2716">
        <v>88</v>
      </c>
    </row>
    <row r="2717" spans="1:3" x14ac:dyDescent="0.2">
      <c r="A2717" s="1" t="s">
        <v>64835</v>
      </c>
      <c r="B2717" s="1" t="s">
        <v>3724</v>
      </c>
      <c r="C2717">
        <v>88</v>
      </c>
    </row>
    <row r="2718" spans="1:3" x14ac:dyDescent="0.2">
      <c r="A2718" s="1" t="s">
        <v>64838</v>
      </c>
      <c r="B2718" s="1" t="s">
        <v>3730</v>
      </c>
      <c r="C2718">
        <v>88</v>
      </c>
    </row>
    <row r="2719" spans="1:3" x14ac:dyDescent="0.2">
      <c r="A2719" s="1" t="s">
        <v>64841</v>
      </c>
      <c r="B2719" s="1" t="s">
        <v>3736</v>
      </c>
      <c r="C2719">
        <v>88</v>
      </c>
    </row>
    <row r="2720" spans="1:3" x14ac:dyDescent="0.2">
      <c r="A2720" s="1" t="s">
        <v>64844</v>
      </c>
      <c r="B2720" s="1" t="s">
        <v>3742</v>
      </c>
      <c r="C2720">
        <v>88</v>
      </c>
    </row>
    <row r="2721" spans="1:3" x14ac:dyDescent="0.2">
      <c r="A2721" s="1" t="s">
        <v>64847</v>
      </c>
      <c r="B2721" s="1" t="s">
        <v>3748</v>
      </c>
      <c r="C2721">
        <v>88</v>
      </c>
    </row>
    <row r="2722" spans="1:3" x14ac:dyDescent="0.2">
      <c r="A2722" s="1" t="s">
        <v>64850</v>
      </c>
      <c r="B2722" s="1" t="s">
        <v>3754</v>
      </c>
      <c r="C2722">
        <v>88</v>
      </c>
    </row>
    <row r="2723" spans="1:3" x14ac:dyDescent="0.2">
      <c r="A2723" s="1" t="s">
        <v>64853</v>
      </c>
      <c r="B2723" s="1" t="s">
        <v>3760</v>
      </c>
      <c r="C2723">
        <v>88</v>
      </c>
    </row>
    <row r="2724" spans="1:3" x14ac:dyDescent="0.2">
      <c r="A2724" s="1" t="s">
        <v>64856</v>
      </c>
      <c r="B2724" s="1" t="s">
        <v>3766</v>
      </c>
      <c r="C2724">
        <v>88</v>
      </c>
    </row>
    <row r="2725" spans="1:3" x14ac:dyDescent="0.2">
      <c r="A2725" s="1" t="s">
        <v>64859</v>
      </c>
      <c r="B2725" s="1" t="s">
        <v>3772</v>
      </c>
      <c r="C2725">
        <v>88</v>
      </c>
    </row>
    <row r="2726" spans="1:3" x14ac:dyDescent="0.2">
      <c r="A2726" s="1" t="s">
        <v>64862</v>
      </c>
      <c r="B2726" s="1" t="s">
        <v>3778</v>
      </c>
      <c r="C2726">
        <v>88</v>
      </c>
    </row>
    <row r="2727" spans="1:3" x14ac:dyDescent="0.2">
      <c r="A2727" s="1" t="s">
        <v>64865</v>
      </c>
      <c r="B2727" s="1" t="s">
        <v>3784</v>
      </c>
      <c r="C2727">
        <v>88</v>
      </c>
    </row>
    <row r="2728" spans="1:3" x14ac:dyDescent="0.2">
      <c r="A2728" s="1" t="s">
        <v>64868</v>
      </c>
      <c r="B2728" s="1" t="s">
        <v>3790</v>
      </c>
      <c r="C2728">
        <v>88</v>
      </c>
    </row>
    <row r="2729" spans="1:3" x14ac:dyDescent="0.2">
      <c r="A2729" s="1" t="s">
        <v>64871</v>
      </c>
      <c r="B2729" s="1" t="s">
        <v>3796</v>
      </c>
      <c r="C2729">
        <v>88</v>
      </c>
    </row>
    <row r="2730" spans="1:3" x14ac:dyDescent="0.2">
      <c r="A2730" s="1" t="s">
        <v>64874</v>
      </c>
      <c r="B2730" s="1" t="s">
        <v>3802</v>
      </c>
      <c r="C2730">
        <v>88</v>
      </c>
    </row>
    <row r="2731" spans="1:3" x14ac:dyDescent="0.2">
      <c r="A2731" s="1" t="s">
        <v>64877</v>
      </c>
      <c r="B2731" s="1" t="s">
        <v>3808</v>
      </c>
      <c r="C2731">
        <v>88</v>
      </c>
    </row>
    <row r="2732" spans="1:3" x14ac:dyDescent="0.2">
      <c r="A2732" s="1" t="s">
        <v>64880</v>
      </c>
      <c r="B2732" s="1" t="s">
        <v>3814</v>
      </c>
      <c r="C2732">
        <v>88</v>
      </c>
    </row>
    <row r="2733" spans="1:3" x14ac:dyDescent="0.2">
      <c r="A2733" s="1" t="s">
        <v>64883</v>
      </c>
      <c r="B2733" s="1" t="s">
        <v>3820</v>
      </c>
      <c r="C2733">
        <v>88</v>
      </c>
    </row>
    <row r="2734" spans="1:3" x14ac:dyDescent="0.2">
      <c r="A2734" s="1" t="s">
        <v>64886</v>
      </c>
      <c r="B2734" s="1" t="s">
        <v>3826</v>
      </c>
      <c r="C2734">
        <v>88</v>
      </c>
    </row>
    <row r="2735" spans="1:3" x14ac:dyDescent="0.2">
      <c r="A2735" s="1" t="s">
        <v>64889</v>
      </c>
      <c r="B2735" s="1" t="s">
        <v>3832</v>
      </c>
      <c r="C2735">
        <v>88</v>
      </c>
    </row>
    <row r="2736" spans="1:3" x14ac:dyDescent="0.2">
      <c r="A2736" s="1" t="s">
        <v>64892</v>
      </c>
      <c r="B2736" s="1" t="s">
        <v>3838</v>
      </c>
      <c r="C2736">
        <v>88</v>
      </c>
    </row>
    <row r="2737" spans="1:3" x14ac:dyDescent="0.2">
      <c r="A2737" s="1" t="s">
        <v>64895</v>
      </c>
      <c r="B2737" s="1" t="s">
        <v>3844</v>
      </c>
      <c r="C2737">
        <v>88</v>
      </c>
    </row>
    <row r="2738" spans="1:3" x14ac:dyDescent="0.2">
      <c r="A2738" s="1" t="s">
        <v>64898</v>
      </c>
      <c r="B2738" s="1" t="s">
        <v>3850</v>
      </c>
      <c r="C2738">
        <v>88</v>
      </c>
    </row>
    <row r="2739" spans="1:3" x14ac:dyDescent="0.2">
      <c r="A2739" s="1" t="s">
        <v>64901</v>
      </c>
      <c r="B2739" s="1" t="s">
        <v>3856</v>
      </c>
      <c r="C2739">
        <v>88</v>
      </c>
    </row>
    <row r="2740" spans="1:3" x14ac:dyDescent="0.2">
      <c r="A2740" s="1" t="s">
        <v>64904</v>
      </c>
      <c r="B2740" s="1" t="s">
        <v>3862</v>
      </c>
      <c r="C2740">
        <v>88</v>
      </c>
    </row>
    <row r="2741" spans="1:3" x14ac:dyDescent="0.2">
      <c r="A2741" s="1" t="s">
        <v>64907</v>
      </c>
      <c r="B2741" s="1" t="s">
        <v>3868</v>
      </c>
      <c r="C2741">
        <v>88</v>
      </c>
    </row>
    <row r="2742" spans="1:3" x14ac:dyDescent="0.2">
      <c r="A2742" s="1" t="s">
        <v>64910</v>
      </c>
      <c r="B2742" s="1" t="s">
        <v>3874</v>
      </c>
      <c r="C2742">
        <v>88</v>
      </c>
    </row>
    <row r="2743" spans="1:3" x14ac:dyDescent="0.2">
      <c r="A2743" s="1" t="s">
        <v>64913</v>
      </c>
      <c r="B2743" s="1" t="s">
        <v>3880</v>
      </c>
      <c r="C2743">
        <v>88</v>
      </c>
    </row>
    <row r="2744" spans="1:3" x14ac:dyDescent="0.2">
      <c r="A2744" s="1" t="s">
        <v>64916</v>
      </c>
      <c r="B2744" s="1" t="s">
        <v>3886</v>
      </c>
      <c r="C2744">
        <v>88</v>
      </c>
    </row>
    <row r="2745" spans="1:3" x14ac:dyDescent="0.2">
      <c r="A2745" s="1" t="s">
        <v>64919</v>
      </c>
      <c r="B2745" s="1" t="s">
        <v>3892</v>
      </c>
      <c r="C2745">
        <v>88</v>
      </c>
    </row>
    <row r="2746" spans="1:3" x14ac:dyDescent="0.2">
      <c r="A2746" s="1" t="s">
        <v>64922</v>
      </c>
      <c r="B2746" s="1" t="s">
        <v>3898</v>
      </c>
      <c r="C2746">
        <v>88</v>
      </c>
    </row>
    <row r="2747" spans="1:3" x14ac:dyDescent="0.2">
      <c r="A2747" s="1" t="s">
        <v>64925</v>
      </c>
      <c r="B2747" s="1" t="s">
        <v>3904</v>
      </c>
      <c r="C2747">
        <v>88</v>
      </c>
    </row>
    <row r="2748" spans="1:3" x14ac:dyDescent="0.2">
      <c r="A2748" s="1" t="s">
        <v>64928</v>
      </c>
      <c r="B2748" s="1" t="s">
        <v>3910</v>
      </c>
      <c r="C2748">
        <v>88</v>
      </c>
    </row>
    <row r="2749" spans="1:3" x14ac:dyDescent="0.2">
      <c r="A2749" s="1" t="s">
        <v>64931</v>
      </c>
      <c r="B2749" s="1" t="s">
        <v>3916</v>
      </c>
      <c r="C2749">
        <v>88</v>
      </c>
    </row>
    <row r="2750" spans="1:3" x14ac:dyDescent="0.2">
      <c r="A2750" s="1" t="s">
        <v>64934</v>
      </c>
      <c r="B2750" s="1" t="s">
        <v>3922</v>
      </c>
      <c r="C2750">
        <v>88</v>
      </c>
    </row>
    <row r="2751" spans="1:3" x14ac:dyDescent="0.2">
      <c r="A2751" s="1" t="s">
        <v>64937</v>
      </c>
      <c r="B2751" s="1" t="s">
        <v>3928</v>
      </c>
      <c r="C2751">
        <v>88</v>
      </c>
    </row>
    <row r="2752" spans="1:3" x14ac:dyDescent="0.2">
      <c r="A2752" s="1" t="s">
        <v>64940</v>
      </c>
      <c r="B2752" s="1" t="s">
        <v>3934</v>
      </c>
      <c r="C2752">
        <v>88</v>
      </c>
    </row>
    <row r="2753" spans="1:3" x14ac:dyDescent="0.2">
      <c r="A2753" s="1" t="s">
        <v>64943</v>
      </c>
      <c r="B2753" s="1" t="s">
        <v>3940</v>
      </c>
      <c r="C2753">
        <v>88</v>
      </c>
    </row>
    <row r="2754" spans="1:3" x14ac:dyDescent="0.2">
      <c r="A2754" s="1" t="s">
        <v>64945</v>
      </c>
      <c r="B2754" s="1" t="s">
        <v>3946</v>
      </c>
      <c r="C2754">
        <v>88</v>
      </c>
    </row>
    <row r="2755" spans="1:3" x14ac:dyDescent="0.2">
      <c r="A2755" s="1" t="s">
        <v>64948</v>
      </c>
      <c r="B2755" s="1" t="s">
        <v>3952</v>
      </c>
      <c r="C2755">
        <v>88</v>
      </c>
    </row>
    <row r="2756" spans="1:3" x14ac:dyDescent="0.2">
      <c r="A2756" s="1" t="s">
        <v>64951</v>
      </c>
      <c r="B2756" s="1" t="s">
        <v>3958</v>
      </c>
      <c r="C2756">
        <v>88</v>
      </c>
    </row>
    <row r="2757" spans="1:3" x14ac:dyDescent="0.2">
      <c r="A2757" s="1" t="s">
        <v>64954</v>
      </c>
      <c r="B2757" s="1" t="s">
        <v>3964</v>
      </c>
      <c r="C2757">
        <v>88</v>
      </c>
    </row>
    <row r="2758" spans="1:3" x14ac:dyDescent="0.2">
      <c r="A2758" s="1" t="s">
        <v>64957</v>
      </c>
      <c r="B2758" s="1" t="s">
        <v>3970</v>
      </c>
      <c r="C2758">
        <v>88</v>
      </c>
    </row>
    <row r="2759" spans="1:3" x14ac:dyDescent="0.2">
      <c r="A2759" s="1" t="s">
        <v>64960</v>
      </c>
      <c r="B2759" s="1" t="s">
        <v>3976</v>
      </c>
      <c r="C2759">
        <v>88</v>
      </c>
    </row>
    <row r="2760" spans="1:3" x14ac:dyDescent="0.2">
      <c r="A2760" s="1" t="s">
        <v>64963</v>
      </c>
      <c r="B2760" s="1" t="s">
        <v>3982</v>
      </c>
      <c r="C2760">
        <v>88</v>
      </c>
    </row>
    <row r="2761" spans="1:3" x14ac:dyDescent="0.2">
      <c r="A2761" s="1" t="s">
        <v>64966</v>
      </c>
      <c r="B2761" s="1" t="s">
        <v>3988</v>
      </c>
      <c r="C2761">
        <v>88</v>
      </c>
    </row>
    <row r="2762" spans="1:3" x14ac:dyDescent="0.2">
      <c r="A2762" s="1" t="s">
        <v>64969</v>
      </c>
      <c r="B2762" s="1" t="s">
        <v>3994</v>
      </c>
      <c r="C2762">
        <v>88</v>
      </c>
    </row>
    <row r="2763" spans="1:3" x14ac:dyDescent="0.2">
      <c r="A2763" s="1" t="s">
        <v>64972</v>
      </c>
      <c r="B2763" s="1" t="s">
        <v>4000</v>
      </c>
      <c r="C2763">
        <v>88</v>
      </c>
    </row>
    <row r="2764" spans="1:3" x14ac:dyDescent="0.2">
      <c r="A2764" s="1" t="s">
        <v>64975</v>
      </c>
      <c r="B2764" s="1" t="s">
        <v>4006</v>
      </c>
      <c r="C2764">
        <v>88</v>
      </c>
    </row>
    <row r="2765" spans="1:3" x14ac:dyDescent="0.2">
      <c r="A2765" s="1" t="s">
        <v>64978</v>
      </c>
      <c r="B2765" s="1" t="s">
        <v>4012</v>
      </c>
      <c r="C2765">
        <v>88</v>
      </c>
    </row>
    <row r="2766" spans="1:3" x14ac:dyDescent="0.2">
      <c r="A2766" s="1" t="s">
        <v>64981</v>
      </c>
      <c r="B2766" s="1" t="s">
        <v>4018</v>
      </c>
      <c r="C2766">
        <v>88</v>
      </c>
    </row>
    <row r="2767" spans="1:3" x14ac:dyDescent="0.2">
      <c r="A2767" s="1" t="s">
        <v>64984</v>
      </c>
      <c r="B2767" s="1" t="s">
        <v>4024</v>
      </c>
      <c r="C2767">
        <v>88</v>
      </c>
    </row>
    <row r="2768" spans="1:3" x14ac:dyDescent="0.2">
      <c r="A2768" s="1" t="s">
        <v>64987</v>
      </c>
      <c r="B2768" s="1" t="s">
        <v>4030</v>
      </c>
      <c r="C2768">
        <v>88</v>
      </c>
    </row>
    <row r="2769" spans="1:3" x14ac:dyDescent="0.2">
      <c r="A2769" s="1" t="s">
        <v>64990</v>
      </c>
      <c r="B2769" s="1" t="s">
        <v>4036</v>
      </c>
      <c r="C2769">
        <v>88</v>
      </c>
    </row>
    <row r="2770" spans="1:3" x14ac:dyDescent="0.2">
      <c r="A2770" s="1" t="s">
        <v>64993</v>
      </c>
      <c r="B2770" s="1" t="s">
        <v>4042</v>
      </c>
      <c r="C2770">
        <v>88</v>
      </c>
    </row>
    <row r="2771" spans="1:3" x14ac:dyDescent="0.2">
      <c r="A2771" s="1" t="s">
        <v>64996</v>
      </c>
      <c r="B2771" s="1" t="s">
        <v>4048</v>
      </c>
      <c r="C2771">
        <v>88</v>
      </c>
    </row>
    <row r="2772" spans="1:3" x14ac:dyDescent="0.2">
      <c r="A2772" s="1" t="s">
        <v>64999</v>
      </c>
      <c r="B2772" s="1" t="s">
        <v>4054</v>
      </c>
      <c r="C2772">
        <v>88</v>
      </c>
    </row>
    <row r="2773" spans="1:3" x14ac:dyDescent="0.2">
      <c r="A2773" s="1" t="s">
        <v>65002</v>
      </c>
      <c r="B2773" s="1" t="s">
        <v>4060</v>
      </c>
      <c r="C2773">
        <v>88</v>
      </c>
    </row>
    <row r="2774" spans="1:3" x14ac:dyDescent="0.2">
      <c r="A2774" s="1" t="s">
        <v>65005</v>
      </c>
      <c r="B2774" s="1" t="s">
        <v>4066</v>
      </c>
      <c r="C2774">
        <v>88</v>
      </c>
    </row>
    <row r="2775" spans="1:3" x14ac:dyDescent="0.2">
      <c r="A2775" s="1" t="s">
        <v>65008</v>
      </c>
      <c r="B2775" s="1" t="s">
        <v>4072</v>
      </c>
      <c r="C2775">
        <v>88</v>
      </c>
    </row>
    <row r="2776" spans="1:3" x14ac:dyDescent="0.2">
      <c r="A2776" s="1" t="s">
        <v>65011</v>
      </c>
      <c r="B2776" s="1" t="s">
        <v>4078</v>
      </c>
      <c r="C2776">
        <v>88</v>
      </c>
    </row>
    <row r="2777" spans="1:3" x14ac:dyDescent="0.2">
      <c r="A2777" s="1" t="s">
        <v>65014</v>
      </c>
      <c r="B2777" s="1" t="s">
        <v>4084</v>
      </c>
      <c r="C2777">
        <v>88</v>
      </c>
    </row>
    <row r="2778" spans="1:3" x14ac:dyDescent="0.2">
      <c r="A2778" s="1" t="s">
        <v>65017</v>
      </c>
      <c r="B2778" s="1" t="s">
        <v>4090</v>
      </c>
      <c r="C2778">
        <v>88</v>
      </c>
    </row>
    <row r="2779" spans="1:3" x14ac:dyDescent="0.2">
      <c r="A2779" s="1" t="s">
        <v>65020</v>
      </c>
      <c r="B2779" s="1" t="s">
        <v>4096</v>
      </c>
      <c r="C2779">
        <v>88</v>
      </c>
    </row>
    <row r="2780" spans="1:3" x14ac:dyDescent="0.2">
      <c r="A2780" s="1" t="s">
        <v>65023</v>
      </c>
      <c r="B2780" s="1" t="s">
        <v>4102</v>
      </c>
      <c r="C2780">
        <v>88</v>
      </c>
    </row>
    <row r="2781" spans="1:3" x14ac:dyDescent="0.2">
      <c r="A2781" s="1" t="s">
        <v>65026</v>
      </c>
      <c r="B2781" s="1" t="s">
        <v>4108</v>
      </c>
      <c r="C2781">
        <v>88</v>
      </c>
    </row>
    <row r="2782" spans="1:3" x14ac:dyDescent="0.2">
      <c r="A2782" s="1" t="s">
        <v>65029</v>
      </c>
      <c r="B2782" s="1" t="s">
        <v>4114</v>
      </c>
      <c r="C2782">
        <v>88</v>
      </c>
    </row>
    <row r="2783" spans="1:3" x14ac:dyDescent="0.2">
      <c r="A2783" s="1" t="s">
        <v>65032</v>
      </c>
      <c r="B2783" s="1" t="s">
        <v>4120</v>
      </c>
      <c r="C2783">
        <v>88</v>
      </c>
    </row>
    <row r="2784" spans="1:3" x14ac:dyDescent="0.2">
      <c r="A2784" s="1" t="s">
        <v>65035</v>
      </c>
      <c r="B2784" s="1" t="s">
        <v>4126</v>
      </c>
      <c r="C2784">
        <v>88</v>
      </c>
    </row>
    <row r="2785" spans="1:3" x14ac:dyDescent="0.2">
      <c r="A2785" s="1" t="s">
        <v>65038</v>
      </c>
      <c r="B2785" s="1" t="s">
        <v>4132</v>
      </c>
      <c r="C2785">
        <v>88</v>
      </c>
    </row>
    <row r="2786" spans="1:3" x14ac:dyDescent="0.2">
      <c r="A2786" s="1" t="s">
        <v>65041</v>
      </c>
      <c r="B2786" s="1" t="s">
        <v>4138</v>
      </c>
      <c r="C2786">
        <v>88</v>
      </c>
    </row>
    <row r="2787" spans="1:3" x14ac:dyDescent="0.2">
      <c r="A2787" s="1" t="s">
        <v>65044</v>
      </c>
      <c r="B2787" s="1" t="s">
        <v>4144</v>
      </c>
      <c r="C2787">
        <v>88</v>
      </c>
    </row>
    <row r="2788" spans="1:3" x14ac:dyDescent="0.2">
      <c r="A2788" s="1" t="s">
        <v>65047</v>
      </c>
      <c r="B2788" s="1" t="s">
        <v>4150</v>
      </c>
      <c r="C2788">
        <v>88</v>
      </c>
    </row>
    <row r="2789" spans="1:3" x14ac:dyDescent="0.2">
      <c r="A2789" s="1" t="s">
        <v>65050</v>
      </c>
      <c r="B2789" s="1" t="s">
        <v>4156</v>
      </c>
      <c r="C2789">
        <v>88</v>
      </c>
    </row>
    <row r="2790" spans="1:3" x14ac:dyDescent="0.2">
      <c r="A2790" s="1" t="s">
        <v>65053</v>
      </c>
      <c r="B2790" s="1" t="s">
        <v>4162</v>
      </c>
      <c r="C2790">
        <v>88</v>
      </c>
    </row>
    <row r="2791" spans="1:3" x14ac:dyDescent="0.2">
      <c r="A2791" s="1" t="s">
        <v>65056</v>
      </c>
      <c r="B2791" s="1" t="s">
        <v>4168</v>
      </c>
      <c r="C2791">
        <v>88</v>
      </c>
    </row>
    <row r="2792" spans="1:3" x14ac:dyDescent="0.2">
      <c r="A2792" s="1" t="s">
        <v>65059</v>
      </c>
      <c r="B2792" s="1" t="s">
        <v>4174</v>
      </c>
      <c r="C2792">
        <v>88</v>
      </c>
    </row>
    <row r="2793" spans="1:3" x14ac:dyDescent="0.2">
      <c r="A2793" s="1" t="s">
        <v>65062</v>
      </c>
      <c r="B2793" s="1" t="s">
        <v>4180</v>
      </c>
      <c r="C2793">
        <v>88</v>
      </c>
    </row>
    <row r="2794" spans="1:3" x14ac:dyDescent="0.2">
      <c r="A2794" s="1" t="s">
        <v>65065</v>
      </c>
      <c r="B2794" s="1" t="s">
        <v>4186</v>
      </c>
      <c r="C2794">
        <v>88</v>
      </c>
    </row>
    <row r="2795" spans="1:3" x14ac:dyDescent="0.2">
      <c r="A2795" s="1" t="s">
        <v>65068</v>
      </c>
      <c r="B2795" s="1" t="s">
        <v>4192</v>
      </c>
      <c r="C2795">
        <v>88</v>
      </c>
    </row>
    <row r="2796" spans="1:3" x14ac:dyDescent="0.2">
      <c r="A2796" s="1" t="s">
        <v>65071</v>
      </c>
      <c r="B2796" s="1" t="s">
        <v>4198</v>
      </c>
      <c r="C2796">
        <v>88</v>
      </c>
    </row>
    <row r="2797" spans="1:3" x14ac:dyDescent="0.2">
      <c r="A2797" s="1" t="s">
        <v>65074</v>
      </c>
      <c r="B2797" s="1" t="s">
        <v>4204</v>
      </c>
      <c r="C2797">
        <v>88</v>
      </c>
    </row>
    <row r="2798" spans="1:3" x14ac:dyDescent="0.2">
      <c r="A2798" s="1" t="s">
        <v>65077</v>
      </c>
      <c r="B2798" s="1" t="s">
        <v>4210</v>
      </c>
      <c r="C2798">
        <v>88</v>
      </c>
    </row>
    <row r="2799" spans="1:3" x14ac:dyDescent="0.2">
      <c r="A2799" s="1" t="s">
        <v>65080</v>
      </c>
      <c r="B2799" s="1" t="s">
        <v>4216</v>
      </c>
      <c r="C2799">
        <v>88</v>
      </c>
    </row>
    <row r="2800" spans="1:3" x14ac:dyDescent="0.2">
      <c r="A2800" s="1" t="s">
        <v>65083</v>
      </c>
      <c r="B2800" s="1" t="s">
        <v>4222</v>
      </c>
      <c r="C2800">
        <v>88</v>
      </c>
    </row>
    <row r="2801" spans="1:3" x14ac:dyDescent="0.2">
      <c r="A2801" s="1" t="s">
        <v>65086</v>
      </c>
      <c r="B2801" s="1" t="s">
        <v>4228</v>
      </c>
      <c r="C2801">
        <v>88</v>
      </c>
    </row>
    <row r="2802" spans="1:3" x14ac:dyDescent="0.2">
      <c r="A2802" s="1" t="s">
        <v>65089</v>
      </c>
      <c r="B2802" s="1" t="s">
        <v>4234</v>
      </c>
      <c r="C2802">
        <v>88</v>
      </c>
    </row>
    <row r="2803" spans="1:3" x14ac:dyDescent="0.2">
      <c r="A2803" s="1" t="s">
        <v>65092</v>
      </c>
      <c r="B2803" s="1" t="s">
        <v>4240</v>
      </c>
      <c r="C2803">
        <v>88</v>
      </c>
    </row>
    <row r="2804" spans="1:3" x14ac:dyDescent="0.2">
      <c r="A2804" s="1" t="s">
        <v>65095</v>
      </c>
      <c r="B2804" s="1" t="s">
        <v>4246</v>
      </c>
      <c r="C2804">
        <v>88</v>
      </c>
    </row>
    <row r="2805" spans="1:3" x14ac:dyDescent="0.2">
      <c r="A2805" s="1" t="s">
        <v>65098</v>
      </c>
      <c r="B2805" s="1" t="s">
        <v>4252</v>
      </c>
      <c r="C2805">
        <v>88</v>
      </c>
    </row>
    <row r="2806" spans="1:3" x14ac:dyDescent="0.2">
      <c r="A2806" s="1" t="s">
        <v>65101</v>
      </c>
      <c r="B2806" s="1" t="s">
        <v>4258</v>
      </c>
      <c r="C2806">
        <v>88</v>
      </c>
    </row>
    <row r="2807" spans="1:3" x14ac:dyDescent="0.2">
      <c r="A2807" s="1" t="s">
        <v>65104</v>
      </c>
      <c r="B2807" s="1" t="s">
        <v>4264</v>
      </c>
      <c r="C2807">
        <v>88</v>
      </c>
    </row>
    <row r="2808" spans="1:3" x14ac:dyDescent="0.2">
      <c r="A2808" s="1" t="s">
        <v>65107</v>
      </c>
      <c r="B2808" s="1" t="s">
        <v>4270</v>
      </c>
      <c r="C2808">
        <v>88</v>
      </c>
    </row>
    <row r="2809" spans="1:3" x14ac:dyDescent="0.2">
      <c r="A2809" s="1" t="s">
        <v>65110</v>
      </c>
      <c r="B2809" s="1" t="s">
        <v>4276</v>
      </c>
      <c r="C2809">
        <v>88</v>
      </c>
    </row>
    <row r="2810" spans="1:3" x14ac:dyDescent="0.2">
      <c r="A2810" s="1" t="s">
        <v>65113</v>
      </c>
      <c r="B2810" s="1" t="s">
        <v>4282</v>
      </c>
      <c r="C2810">
        <v>88</v>
      </c>
    </row>
    <row r="2811" spans="1:3" x14ac:dyDescent="0.2">
      <c r="A2811" s="1" t="s">
        <v>65116</v>
      </c>
      <c r="B2811" s="1" t="s">
        <v>4288</v>
      </c>
      <c r="C2811">
        <v>88</v>
      </c>
    </row>
    <row r="2812" spans="1:3" x14ac:dyDescent="0.2">
      <c r="A2812" s="1" t="s">
        <v>65119</v>
      </c>
      <c r="B2812" s="1" t="s">
        <v>4294</v>
      </c>
      <c r="C2812">
        <v>88</v>
      </c>
    </row>
    <row r="2813" spans="1:3" x14ac:dyDescent="0.2">
      <c r="A2813" s="1" t="s">
        <v>65122</v>
      </c>
      <c r="B2813" s="1" t="s">
        <v>4300</v>
      </c>
      <c r="C2813">
        <v>88</v>
      </c>
    </row>
    <row r="2814" spans="1:3" x14ac:dyDescent="0.2">
      <c r="A2814" s="1" t="s">
        <v>65125</v>
      </c>
      <c r="B2814" s="1" t="s">
        <v>4306</v>
      </c>
      <c r="C2814">
        <v>88</v>
      </c>
    </row>
    <row r="2815" spans="1:3" x14ac:dyDescent="0.2">
      <c r="A2815" s="1" t="s">
        <v>65128</v>
      </c>
      <c r="B2815" s="1" t="s">
        <v>4312</v>
      </c>
      <c r="C2815">
        <v>88</v>
      </c>
    </row>
    <row r="2816" spans="1:3" x14ac:dyDescent="0.2">
      <c r="A2816" s="1" t="s">
        <v>65131</v>
      </c>
      <c r="B2816" s="1" t="s">
        <v>4318</v>
      </c>
      <c r="C2816">
        <v>88</v>
      </c>
    </row>
    <row r="2817" spans="1:3" x14ac:dyDescent="0.2">
      <c r="A2817" s="1" t="s">
        <v>65134</v>
      </c>
      <c r="B2817" s="1" t="s">
        <v>4324</v>
      </c>
      <c r="C2817">
        <v>88</v>
      </c>
    </row>
    <row r="2818" spans="1:3" x14ac:dyDescent="0.2">
      <c r="A2818" s="1" t="s">
        <v>65137</v>
      </c>
      <c r="B2818" s="1" t="s">
        <v>4330</v>
      </c>
      <c r="C2818">
        <v>88</v>
      </c>
    </row>
    <row r="2819" spans="1:3" x14ac:dyDescent="0.2">
      <c r="A2819" s="1" t="s">
        <v>65140</v>
      </c>
      <c r="B2819" s="1" t="s">
        <v>4336</v>
      </c>
      <c r="C2819">
        <v>88</v>
      </c>
    </row>
    <row r="2820" spans="1:3" x14ac:dyDescent="0.2">
      <c r="A2820" s="1" t="s">
        <v>65143</v>
      </c>
      <c r="B2820" s="1" t="s">
        <v>4342</v>
      </c>
      <c r="C2820">
        <v>88</v>
      </c>
    </row>
    <row r="2821" spans="1:3" x14ac:dyDescent="0.2">
      <c r="A2821" s="1" t="s">
        <v>65146</v>
      </c>
      <c r="B2821" s="1" t="s">
        <v>4348</v>
      </c>
      <c r="C2821">
        <v>88</v>
      </c>
    </row>
    <row r="2822" spans="1:3" x14ac:dyDescent="0.2">
      <c r="A2822" s="1" t="s">
        <v>65149</v>
      </c>
      <c r="B2822" s="1" t="s">
        <v>4354</v>
      </c>
      <c r="C2822">
        <v>88</v>
      </c>
    </row>
    <row r="2823" spans="1:3" x14ac:dyDescent="0.2">
      <c r="A2823" s="1" t="s">
        <v>65152</v>
      </c>
      <c r="B2823" s="1" t="s">
        <v>4360</v>
      </c>
      <c r="C2823">
        <v>88</v>
      </c>
    </row>
    <row r="2824" spans="1:3" x14ac:dyDescent="0.2">
      <c r="A2824" s="1" t="s">
        <v>65155</v>
      </c>
      <c r="B2824" s="1" t="s">
        <v>4366</v>
      </c>
      <c r="C2824">
        <v>88</v>
      </c>
    </row>
    <row r="2825" spans="1:3" x14ac:dyDescent="0.2">
      <c r="A2825" s="1" t="s">
        <v>65158</v>
      </c>
      <c r="B2825" s="1" t="s">
        <v>4372</v>
      </c>
      <c r="C2825">
        <v>88</v>
      </c>
    </row>
    <row r="2826" spans="1:3" x14ac:dyDescent="0.2">
      <c r="A2826" s="1" t="s">
        <v>65161</v>
      </c>
      <c r="B2826" s="1" t="s">
        <v>4378</v>
      </c>
      <c r="C2826">
        <v>88</v>
      </c>
    </row>
    <row r="2827" spans="1:3" x14ac:dyDescent="0.2">
      <c r="A2827" s="1" t="s">
        <v>65164</v>
      </c>
      <c r="B2827" s="1" t="s">
        <v>4384</v>
      </c>
      <c r="C2827">
        <v>88</v>
      </c>
    </row>
    <row r="2828" spans="1:3" x14ac:dyDescent="0.2">
      <c r="A2828" s="1" t="s">
        <v>65167</v>
      </c>
      <c r="B2828" s="1" t="s">
        <v>4390</v>
      </c>
      <c r="C2828">
        <v>88</v>
      </c>
    </row>
    <row r="2829" spans="1:3" x14ac:dyDescent="0.2">
      <c r="A2829" s="1" t="s">
        <v>65170</v>
      </c>
      <c r="B2829" s="1" t="s">
        <v>4396</v>
      </c>
      <c r="C2829">
        <v>88</v>
      </c>
    </row>
    <row r="2830" spans="1:3" x14ac:dyDescent="0.2">
      <c r="A2830" s="1" t="s">
        <v>65173</v>
      </c>
      <c r="B2830" s="1" t="s">
        <v>4402</v>
      </c>
      <c r="C2830">
        <v>88</v>
      </c>
    </row>
    <row r="2831" spans="1:3" x14ac:dyDescent="0.2">
      <c r="A2831" s="1" t="s">
        <v>65176</v>
      </c>
      <c r="B2831" s="1" t="s">
        <v>4408</v>
      </c>
      <c r="C2831">
        <v>88</v>
      </c>
    </row>
    <row r="2832" spans="1:3" x14ac:dyDescent="0.2">
      <c r="A2832" s="1" t="s">
        <v>65179</v>
      </c>
      <c r="B2832" s="1" t="s">
        <v>4414</v>
      </c>
      <c r="C2832">
        <v>88</v>
      </c>
    </row>
    <row r="2833" spans="1:3" x14ac:dyDescent="0.2">
      <c r="A2833" s="1" t="s">
        <v>65182</v>
      </c>
      <c r="B2833" s="1" t="s">
        <v>4420</v>
      </c>
      <c r="C2833">
        <v>88</v>
      </c>
    </row>
    <row r="2834" spans="1:3" x14ac:dyDescent="0.2">
      <c r="A2834" s="1" t="s">
        <v>65185</v>
      </c>
      <c r="B2834" s="1" t="s">
        <v>4426</v>
      </c>
      <c r="C2834">
        <v>88</v>
      </c>
    </row>
    <row r="2835" spans="1:3" x14ac:dyDescent="0.2">
      <c r="A2835" s="1" t="s">
        <v>65188</v>
      </c>
      <c r="B2835" s="1" t="s">
        <v>4432</v>
      </c>
      <c r="C2835">
        <v>88</v>
      </c>
    </row>
    <row r="2836" spans="1:3" x14ac:dyDescent="0.2">
      <c r="A2836" s="1" t="s">
        <v>65191</v>
      </c>
      <c r="B2836" s="1" t="s">
        <v>4438</v>
      </c>
      <c r="C2836">
        <v>88</v>
      </c>
    </row>
    <row r="2837" spans="1:3" x14ac:dyDescent="0.2">
      <c r="A2837" s="1" t="s">
        <v>65194</v>
      </c>
      <c r="B2837" s="1" t="s">
        <v>4444</v>
      </c>
      <c r="C2837">
        <v>88</v>
      </c>
    </row>
    <row r="2838" spans="1:3" x14ac:dyDescent="0.2">
      <c r="A2838" s="1" t="s">
        <v>65197</v>
      </c>
      <c r="B2838" s="1" t="s">
        <v>4450</v>
      </c>
      <c r="C2838">
        <v>88</v>
      </c>
    </row>
    <row r="2839" spans="1:3" x14ac:dyDescent="0.2">
      <c r="A2839" s="1" t="s">
        <v>65200</v>
      </c>
      <c r="B2839" s="1" t="s">
        <v>4456</v>
      </c>
      <c r="C2839">
        <v>88</v>
      </c>
    </row>
    <row r="2840" spans="1:3" x14ac:dyDescent="0.2">
      <c r="A2840" s="1" t="s">
        <v>65203</v>
      </c>
      <c r="B2840" s="1" t="s">
        <v>4462</v>
      </c>
      <c r="C2840">
        <v>88</v>
      </c>
    </row>
    <row r="2841" spans="1:3" x14ac:dyDescent="0.2">
      <c r="A2841" s="1" t="s">
        <v>65206</v>
      </c>
      <c r="B2841" s="1" t="s">
        <v>4468</v>
      </c>
      <c r="C2841">
        <v>88</v>
      </c>
    </row>
    <row r="2842" spans="1:3" x14ac:dyDescent="0.2">
      <c r="A2842" s="1" t="s">
        <v>65209</v>
      </c>
      <c r="B2842" s="1" t="s">
        <v>4474</v>
      </c>
      <c r="C2842">
        <v>88</v>
      </c>
    </row>
    <row r="2843" spans="1:3" x14ac:dyDescent="0.2">
      <c r="A2843" s="1" t="s">
        <v>65212</v>
      </c>
      <c r="B2843" s="1" t="s">
        <v>4480</v>
      </c>
      <c r="C2843">
        <v>88</v>
      </c>
    </row>
    <row r="2844" spans="1:3" x14ac:dyDescent="0.2">
      <c r="A2844" s="1" t="s">
        <v>65215</v>
      </c>
      <c r="B2844" s="1" t="s">
        <v>4486</v>
      </c>
      <c r="C2844">
        <v>88</v>
      </c>
    </row>
    <row r="2845" spans="1:3" x14ac:dyDescent="0.2">
      <c r="A2845" s="1" t="s">
        <v>65218</v>
      </c>
      <c r="B2845" s="1" t="s">
        <v>4492</v>
      </c>
      <c r="C2845">
        <v>88</v>
      </c>
    </row>
    <row r="2846" spans="1:3" x14ac:dyDescent="0.2">
      <c r="A2846" s="1" t="s">
        <v>65221</v>
      </c>
      <c r="B2846" s="1" t="s">
        <v>4498</v>
      </c>
      <c r="C2846">
        <v>88</v>
      </c>
    </row>
    <row r="2847" spans="1:3" x14ac:dyDescent="0.2">
      <c r="A2847" s="1" t="s">
        <v>65224</v>
      </c>
      <c r="B2847" s="1" t="s">
        <v>4504</v>
      </c>
      <c r="C2847">
        <v>88</v>
      </c>
    </row>
    <row r="2848" spans="1:3" x14ac:dyDescent="0.2">
      <c r="A2848" s="1" t="s">
        <v>65227</v>
      </c>
      <c r="B2848" s="1" t="s">
        <v>4510</v>
      </c>
      <c r="C2848">
        <v>88</v>
      </c>
    </row>
    <row r="2849" spans="1:3" x14ac:dyDescent="0.2">
      <c r="A2849" s="1" t="s">
        <v>65230</v>
      </c>
      <c r="B2849" s="1" t="s">
        <v>4516</v>
      </c>
      <c r="C2849">
        <v>88</v>
      </c>
    </row>
    <row r="2850" spans="1:3" x14ac:dyDescent="0.2">
      <c r="A2850" s="1" t="s">
        <v>65233</v>
      </c>
      <c r="B2850" s="1" t="s">
        <v>4522</v>
      </c>
      <c r="C2850">
        <v>88</v>
      </c>
    </row>
    <row r="2851" spans="1:3" x14ac:dyDescent="0.2">
      <c r="A2851" s="1" t="s">
        <v>65236</v>
      </c>
      <c r="B2851" s="1" t="s">
        <v>4528</v>
      </c>
      <c r="C2851">
        <v>88</v>
      </c>
    </row>
    <row r="2852" spans="1:3" x14ac:dyDescent="0.2">
      <c r="A2852" s="1" t="s">
        <v>65239</v>
      </c>
      <c r="B2852" s="1" t="s">
        <v>4534</v>
      </c>
      <c r="C2852">
        <v>88</v>
      </c>
    </row>
    <row r="2853" spans="1:3" x14ac:dyDescent="0.2">
      <c r="A2853" s="1" t="s">
        <v>65242</v>
      </c>
      <c r="B2853" s="1" t="s">
        <v>4540</v>
      </c>
      <c r="C2853">
        <v>88</v>
      </c>
    </row>
    <row r="2854" spans="1:3" x14ac:dyDescent="0.2">
      <c r="A2854" s="1" t="s">
        <v>65245</v>
      </c>
      <c r="B2854" s="1" t="s">
        <v>4546</v>
      </c>
      <c r="C2854">
        <v>88</v>
      </c>
    </row>
    <row r="2855" spans="1:3" x14ac:dyDescent="0.2">
      <c r="A2855" s="1" t="s">
        <v>65248</v>
      </c>
      <c r="B2855" s="1" t="s">
        <v>4552</v>
      </c>
      <c r="C2855">
        <v>88</v>
      </c>
    </row>
    <row r="2856" spans="1:3" x14ac:dyDescent="0.2">
      <c r="A2856" s="1" t="s">
        <v>65251</v>
      </c>
      <c r="B2856" s="1" t="s">
        <v>4558</v>
      </c>
      <c r="C2856">
        <v>88</v>
      </c>
    </row>
    <row r="2857" spans="1:3" x14ac:dyDescent="0.2">
      <c r="A2857" s="1" t="s">
        <v>65254</v>
      </c>
      <c r="B2857" s="1" t="s">
        <v>4564</v>
      </c>
      <c r="C2857">
        <v>88</v>
      </c>
    </row>
    <row r="2858" spans="1:3" x14ac:dyDescent="0.2">
      <c r="A2858" s="1" t="s">
        <v>65257</v>
      </c>
      <c r="B2858" s="1" t="s">
        <v>4570</v>
      </c>
      <c r="C2858">
        <v>88</v>
      </c>
    </row>
    <row r="2859" spans="1:3" x14ac:dyDescent="0.2">
      <c r="A2859" s="1" t="s">
        <v>65260</v>
      </c>
      <c r="B2859" s="1" t="s">
        <v>4576</v>
      </c>
      <c r="C2859">
        <v>88</v>
      </c>
    </row>
    <row r="2860" spans="1:3" x14ac:dyDescent="0.2">
      <c r="A2860" s="1" t="s">
        <v>65263</v>
      </c>
      <c r="B2860" s="1" t="s">
        <v>4582</v>
      </c>
      <c r="C2860">
        <v>88</v>
      </c>
    </row>
    <row r="2861" spans="1:3" x14ac:dyDescent="0.2">
      <c r="A2861" s="1" t="s">
        <v>65266</v>
      </c>
      <c r="B2861" s="1" t="s">
        <v>4588</v>
      </c>
      <c r="C2861">
        <v>88</v>
      </c>
    </row>
    <row r="2862" spans="1:3" x14ac:dyDescent="0.2">
      <c r="A2862" s="1" t="s">
        <v>65269</v>
      </c>
      <c r="B2862" s="1" t="s">
        <v>4594</v>
      </c>
      <c r="C2862">
        <v>88</v>
      </c>
    </row>
    <row r="2863" spans="1:3" x14ac:dyDescent="0.2">
      <c r="A2863" s="1" t="s">
        <v>65272</v>
      </c>
      <c r="B2863" s="1" t="s">
        <v>4600</v>
      </c>
      <c r="C2863">
        <v>88</v>
      </c>
    </row>
    <row r="2864" spans="1:3" x14ac:dyDescent="0.2">
      <c r="A2864" s="1" t="s">
        <v>65275</v>
      </c>
      <c r="B2864" s="1" t="s">
        <v>4606</v>
      </c>
      <c r="C2864">
        <v>88</v>
      </c>
    </row>
    <row r="2865" spans="1:3" x14ac:dyDescent="0.2">
      <c r="A2865" s="1" t="s">
        <v>65278</v>
      </c>
      <c r="B2865" s="1" t="s">
        <v>4612</v>
      </c>
      <c r="C2865">
        <v>88</v>
      </c>
    </row>
    <row r="2866" spans="1:3" x14ac:dyDescent="0.2">
      <c r="A2866" s="1" t="s">
        <v>65281</v>
      </c>
      <c r="B2866" s="1" t="s">
        <v>4618</v>
      </c>
      <c r="C2866">
        <v>88</v>
      </c>
    </row>
    <row r="2867" spans="1:3" x14ac:dyDescent="0.2">
      <c r="A2867" s="1" t="s">
        <v>65284</v>
      </c>
      <c r="B2867" s="1" t="s">
        <v>4624</v>
      </c>
      <c r="C2867">
        <v>88</v>
      </c>
    </row>
    <row r="2868" spans="1:3" x14ac:dyDescent="0.2">
      <c r="A2868" s="1" t="s">
        <v>65287</v>
      </c>
      <c r="B2868" s="1" t="s">
        <v>4630</v>
      </c>
      <c r="C2868">
        <v>88</v>
      </c>
    </row>
    <row r="2869" spans="1:3" x14ac:dyDescent="0.2">
      <c r="A2869" s="1" t="s">
        <v>65290</v>
      </c>
      <c r="B2869" s="1" t="s">
        <v>4636</v>
      </c>
      <c r="C2869">
        <v>88</v>
      </c>
    </row>
    <row r="2870" spans="1:3" x14ac:dyDescent="0.2">
      <c r="A2870" s="1" t="s">
        <v>65293</v>
      </c>
      <c r="B2870" s="1" t="s">
        <v>4642</v>
      </c>
      <c r="C2870">
        <v>88</v>
      </c>
    </row>
    <row r="2871" spans="1:3" x14ac:dyDescent="0.2">
      <c r="A2871" s="1" t="s">
        <v>65296</v>
      </c>
      <c r="B2871" s="1" t="s">
        <v>4648</v>
      </c>
      <c r="C2871">
        <v>88</v>
      </c>
    </row>
    <row r="2872" spans="1:3" x14ac:dyDescent="0.2">
      <c r="A2872" s="1" t="s">
        <v>65299</v>
      </c>
      <c r="B2872" s="1" t="s">
        <v>4654</v>
      </c>
      <c r="C2872">
        <v>88</v>
      </c>
    </row>
    <row r="2873" spans="1:3" x14ac:dyDescent="0.2">
      <c r="A2873" s="1" t="s">
        <v>65302</v>
      </c>
      <c r="B2873" s="1" t="s">
        <v>4660</v>
      </c>
      <c r="C2873">
        <v>88</v>
      </c>
    </row>
    <row r="2874" spans="1:3" x14ac:dyDescent="0.2">
      <c r="A2874" s="1" t="s">
        <v>65305</v>
      </c>
      <c r="B2874" s="1" t="s">
        <v>4666</v>
      </c>
      <c r="C2874">
        <v>88</v>
      </c>
    </row>
    <row r="2875" spans="1:3" x14ac:dyDescent="0.2">
      <c r="A2875" s="1" t="s">
        <v>65308</v>
      </c>
      <c r="B2875" s="1" t="s">
        <v>4672</v>
      </c>
      <c r="C2875">
        <v>88</v>
      </c>
    </row>
    <row r="2876" spans="1:3" x14ac:dyDescent="0.2">
      <c r="A2876" s="1" t="s">
        <v>65311</v>
      </c>
      <c r="B2876" s="1" t="s">
        <v>4678</v>
      </c>
      <c r="C2876">
        <v>88</v>
      </c>
    </row>
    <row r="2877" spans="1:3" x14ac:dyDescent="0.2">
      <c r="A2877" s="1" t="s">
        <v>65313</v>
      </c>
      <c r="B2877" s="1" t="s">
        <v>4684</v>
      </c>
      <c r="C2877">
        <v>88</v>
      </c>
    </row>
    <row r="2878" spans="1:3" x14ac:dyDescent="0.2">
      <c r="A2878" s="1" t="s">
        <v>65316</v>
      </c>
      <c r="B2878" s="1" t="s">
        <v>4690</v>
      </c>
      <c r="C2878">
        <v>88</v>
      </c>
    </row>
    <row r="2879" spans="1:3" x14ac:dyDescent="0.2">
      <c r="A2879" s="1" t="s">
        <v>65318</v>
      </c>
      <c r="B2879" s="1" t="s">
        <v>4696</v>
      </c>
      <c r="C2879">
        <v>88</v>
      </c>
    </row>
    <row r="2880" spans="1:3" x14ac:dyDescent="0.2">
      <c r="A2880" s="1" t="s">
        <v>65321</v>
      </c>
      <c r="B2880" s="1" t="s">
        <v>4702</v>
      </c>
      <c r="C2880">
        <v>88</v>
      </c>
    </row>
    <row r="2881" spans="1:3" x14ac:dyDescent="0.2">
      <c r="A2881" s="1" t="s">
        <v>65324</v>
      </c>
      <c r="B2881" s="1" t="s">
        <v>4708</v>
      </c>
      <c r="C2881">
        <v>88</v>
      </c>
    </row>
    <row r="2882" spans="1:3" x14ac:dyDescent="0.2">
      <c r="A2882" s="1" t="s">
        <v>65327</v>
      </c>
      <c r="B2882" s="1" t="s">
        <v>4714</v>
      </c>
      <c r="C2882">
        <v>88</v>
      </c>
    </row>
    <row r="2883" spans="1:3" x14ac:dyDescent="0.2">
      <c r="A2883" s="1" t="s">
        <v>65330</v>
      </c>
      <c r="B2883" s="1" t="s">
        <v>4720</v>
      </c>
      <c r="C2883">
        <v>88</v>
      </c>
    </row>
    <row r="2884" spans="1:3" x14ac:dyDescent="0.2">
      <c r="A2884" s="1" t="s">
        <v>65333</v>
      </c>
      <c r="B2884" s="1" t="s">
        <v>4726</v>
      </c>
      <c r="C2884">
        <v>88</v>
      </c>
    </row>
    <row r="2885" spans="1:3" x14ac:dyDescent="0.2">
      <c r="A2885" s="1" t="s">
        <v>65336</v>
      </c>
      <c r="B2885" s="1" t="s">
        <v>4732</v>
      </c>
      <c r="C2885">
        <v>88</v>
      </c>
    </row>
    <row r="2886" spans="1:3" x14ac:dyDescent="0.2">
      <c r="A2886" s="1" t="s">
        <v>65339</v>
      </c>
      <c r="B2886" s="1" t="s">
        <v>4738</v>
      </c>
      <c r="C2886">
        <v>88</v>
      </c>
    </row>
    <row r="2887" spans="1:3" x14ac:dyDescent="0.2">
      <c r="A2887" s="1" t="s">
        <v>65342</v>
      </c>
      <c r="B2887" s="1" t="s">
        <v>4744</v>
      </c>
      <c r="C2887">
        <v>88</v>
      </c>
    </row>
    <row r="2888" spans="1:3" x14ac:dyDescent="0.2">
      <c r="A2888" s="1" t="s">
        <v>65345</v>
      </c>
      <c r="B2888" s="1" t="s">
        <v>4750</v>
      </c>
      <c r="C2888">
        <v>88</v>
      </c>
    </row>
    <row r="2889" spans="1:3" x14ac:dyDescent="0.2">
      <c r="A2889" s="1" t="s">
        <v>65348</v>
      </c>
      <c r="B2889" s="1" t="s">
        <v>4756</v>
      </c>
      <c r="C2889">
        <v>88</v>
      </c>
    </row>
    <row r="2890" spans="1:3" x14ac:dyDescent="0.2">
      <c r="A2890" s="1" t="s">
        <v>65351</v>
      </c>
      <c r="B2890" s="1" t="s">
        <v>4762</v>
      </c>
      <c r="C2890">
        <v>88</v>
      </c>
    </row>
    <row r="2891" spans="1:3" x14ac:dyDescent="0.2">
      <c r="A2891" s="1" t="s">
        <v>65354</v>
      </c>
      <c r="B2891" s="1" t="s">
        <v>4768</v>
      </c>
      <c r="C2891">
        <v>88</v>
      </c>
    </row>
    <row r="2892" spans="1:3" x14ac:dyDescent="0.2">
      <c r="A2892" s="1" t="s">
        <v>65357</v>
      </c>
      <c r="B2892" s="1" t="s">
        <v>4774</v>
      </c>
      <c r="C2892">
        <v>88</v>
      </c>
    </row>
    <row r="2893" spans="1:3" x14ac:dyDescent="0.2">
      <c r="A2893" s="1" t="s">
        <v>65360</v>
      </c>
      <c r="B2893" s="1" t="s">
        <v>4780</v>
      </c>
      <c r="C2893">
        <v>88</v>
      </c>
    </row>
    <row r="2894" spans="1:3" x14ac:dyDescent="0.2">
      <c r="A2894" s="1" t="s">
        <v>65363</v>
      </c>
      <c r="B2894" s="1" t="s">
        <v>4786</v>
      </c>
      <c r="C2894">
        <v>88</v>
      </c>
    </row>
    <row r="2895" spans="1:3" x14ac:dyDescent="0.2">
      <c r="A2895" s="1" t="s">
        <v>65366</v>
      </c>
      <c r="B2895" s="1" t="s">
        <v>4792</v>
      </c>
      <c r="C2895">
        <v>88</v>
      </c>
    </row>
    <row r="2896" spans="1:3" x14ac:dyDescent="0.2">
      <c r="A2896" s="1" t="s">
        <v>65369</v>
      </c>
      <c r="B2896" s="1" t="s">
        <v>4798</v>
      </c>
      <c r="C2896">
        <v>88</v>
      </c>
    </row>
    <row r="2897" spans="1:3" x14ac:dyDescent="0.2">
      <c r="A2897" s="1" t="s">
        <v>65372</v>
      </c>
      <c r="B2897" s="1" t="s">
        <v>4804</v>
      </c>
      <c r="C2897">
        <v>88</v>
      </c>
    </row>
    <row r="2898" spans="1:3" x14ac:dyDescent="0.2">
      <c r="A2898" s="1" t="s">
        <v>65375</v>
      </c>
      <c r="B2898" s="1" t="s">
        <v>4810</v>
      </c>
      <c r="C2898">
        <v>88</v>
      </c>
    </row>
    <row r="2899" spans="1:3" x14ac:dyDescent="0.2">
      <c r="A2899" s="1" t="s">
        <v>65378</v>
      </c>
      <c r="B2899" s="1" t="s">
        <v>4816</v>
      </c>
      <c r="C2899">
        <v>88</v>
      </c>
    </row>
    <row r="2900" spans="1:3" x14ac:dyDescent="0.2">
      <c r="A2900" s="1" t="s">
        <v>65381</v>
      </c>
      <c r="B2900" s="1" t="s">
        <v>4822</v>
      </c>
      <c r="C2900">
        <v>88</v>
      </c>
    </row>
    <row r="2901" spans="1:3" x14ac:dyDescent="0.2">
      <c r="A2901" s="1" t="s">
        <v>65384</v>
      </c>
      <c r="B2901" s="1" t="s">
        <v>4828</v>
      </c>
      <c r="C2901">
        <v>88</v>
      </c>
    </row>
    <row r="2902" spans="1:3" x14ac:dyDescent="0.2">
      <c r="A2902" s="1" t="s">
        <v>65387</v>
      </c>
      <c r="B2902" s="1" t="s">
        <v>4834</v>
      </c>
      <c r="C2902">
        <v>88</v>
      </c>
    </row>
    <row r="2903" spans="1:3" x14ac:dyDescent="0.2">
      <c r="A2903" s="1" t="s">
        <v>65390</v>
      </c>
      <c r="B2903" s="1" t="s">
        <v>4840</v>
      </c>
      <c r="C2903">
        <v>88</v>
      </c>
    </row>
    <row r="2904" spans="1:3" x14ac:dyDescent="0.2">
      <c r="A2904" s="1" t="s">
        <v>65393</v>
      </c>
      <c r="B2904" s="1" t="s">
        <v>4846</v>
      </c>
      <c r="C2904">
        <v>88</v>
      </c>
    </row>
    <row r="2905" spans="1:3" x14ac:dyDescent="0.2">
      <c r="A2905" s="1" t="s">
        <v>65396</v>
      </c>
      <c r="B2905" s="1" t="s">
        <v>4852</v>
      </c>
      <c r="C2905">
        <v>88</v>
      </c>
    </row>
    <row r="2906" spans="1:3" x14ac:dyDescent="0.2">
      <c r="A2906" s="1" t="s">
        <v>65399</v>
      </c>
      <c r="B2906" s="1" t="s">
        <v>4858</v>
      </c>
      <c r="C2906">
        <v>88</v>
      </c>
    </row>
    <row r="2907" spans="1:3" x14ac:dyDescent="0.2">
      <c r="A2907" s="1" t="s">
        <v>65402</v>
      </c>
      <c r="B2907" s="1" t="s">
        <v>4864</v>
      </c>
      <c r="C2907">
        <v>88</v>
      </c>
    </row>
    <row r="2908" spans="1:3" x14ac:dyDescent="0.2">
      <c r="A2908" s="1" t="s">
        <v>65405</v>
      </c>
      <c r="B2908" s="1" t="s">
        <v>4870</v>
      </c>
      <c r="C2908">
        <v>88</v>
      </c>
    </row>
    <row r="2909" spans="1:3" x14ac:dyDescent="0.2">
      <c r="A2909" s="1" t="s">
        <v>65408</v>
      </c>
      <c r="B2909" s="1" t="s">
        <v>4876</v>
      </c>
      <c r="C2909">
        <v>88</v>
      </c>
    </row>
    <row r="2910" spans="1:3" x14ac:dyDescent="0.2">
      <c r="A2910" s="1" t="s">
        <v>65411</v>
      </c>
      <c r="B2910" s="1" t="s">
        <v>4882</v>
      </c>
      <c r="C2910">
        <v>88</v>
      </c>
    </row>
    <row r="2911" spans="1:3" x14ac:dyDescent="0.2">
      <c r="A2911" s="1" t="s">
        <v>65414</v>
      </c>
      <c r="B2911" s="1" t="s">
        <v>4888</v>
      </c>
      <c r="C2911">
        <v>88</v>
      </c>
    </row>
    <row r="2912" spans="1:3" x14ac:dyDescent="0.2">
      <c r="A2912" s="1" t="s">
        <v>65417</v>
      </c>
      <c r="B2912" s="1" t="s">
        <v>4894</v>
      </c>
      <c r="C2912">
        <v>88</v>
      </c>
    </row>
    <row r="2913" spans="1:3" x14ac:dyDescent="0.2">
      <c r="A2913" s="1" t="s">
        <v>65420</v>
      </c>
      <c r="B2913" s="1" t="s">
        <v>4900</v>
      </c>
      <c r="C2913">
        <v>88</v>
      </c>
    </row>
    <row r="2914" spans="1:3" x14ac:dyDescent="0.2">
      <c r="A2914" s="1" t="s">
        <v>65423</v>
      </c>
      <c r="B2914" s="1" t="s">
        <v>4906</v>
      </c>
      <c r="C2914">
        <v>88</v>
      </c>
    </row>
    <row r="2915" spans="1:3" x14ac:dyDescent="0.2">
      <c r="A2915" s="1" t="s">
        <v>65426</v>
      </c>
      <c r="B2915" s="1" t="s">
        <v>4912</v>
      </c>
      <c r="C2915">
        <v>88</v>
      </c>
    </row>
    <row r="2916" spans="1:3" x14ac:dyDescent="0.2">
      <c r="A2916" s="1" t="s">
        <v>65429</v>
      </c>
      <c r="B2916" s="1" t="s">
        <v>4918</v>
      </c>
      <c r="C2916">
        <v>88</v>
      </c>
    </row>
    <row r="2917" spans="1:3" x14ac:dyDescent="0.2">
      <c r="A2917" s="1" t="s">
        <v>65432</v>
      </c>
      <c r="B2917" s="1" t="s">
        <v>4924</v>
      </c>
      <c r="C2917">
        <v>88</v>
      </c>
    </row>
    <row r="2918" spans="1:3" x14ac:dyDescent="0.2">
      <c r="A2918" s="1" t="s">
        <v>65434</v>
      </c>
      <c r="B2918" s="1" t="s">
        <v>4930</v>
      </c>
      <c r="C2918">
        <v>88</v>
      </c>
    </row>
    <row r="2919" spans="1:3" x14ac:dyDescent="0.2">
      <c r="A2919" s="1" t="s">
        <v>65436</v>
      </c>
      <c r="B2919" s="1" t="s">
        <v>4936</v>
      </c>
      <c r="C2919">
        <v>88</v>
      </c>
    </row>
    <row r="2920" spans="1:3" x14ac:dyDescent="0.2">
      <c r="A2920" s="1" t="s">
        <v>65439</v>
      </c>
      <c r="B2920" s="1" t="s">
        <v>4942</v>
      </c>
      <c r="C2920">
        <v>88</v>
      </c>
    </row>
    <row r="2921" spans="1:3" x14ac:dyDescent="0.2">
      <c r="A2921" s="1" t="s">
        <v>65442</v>
      </c>
      <c r="B2921" s="1" t="s">
        <v>4948</v>
      </c>
      <c r="C2921">
        <v>88</v>
      </c>
    </row>
    <row r="2922" spans="1:3" x14ac:dyDescent="0.2">
      <c r="A2922" s="1" t="s">
        <v>65445</v>
      </c>
      <c r="B2922" s="1" t="s">
        <v>4954</v>
      </c>
      <c r="C2922">
        <v>88</v>
      </c>
    </row>
    <row r="2923" spans="1:3" x14ac:dyDescent="0.2">
      <c r="A2923" s="1" t="s">
        <v>65448</v>
      </c>
      <c r="B2923" s="1" t="s">
        <v>4960</v>
      </c>
      <c r="C2923">
        <v>88</v>
      </c>
    </row>
    <row r="2924" spans="1:3" x14ac:dyDescent="0.2">
      <c r="A2924" s="1" t="s">
        <v>44767</v>
      </c>
      <c r="B2924" s="1" t="s">
        <v>4966</v>
      </c>
      <c r="C2924">
        <v>88</v>
      </c>
    </row>
    <row r="2925" spans="1:3" x14ac:dyDescent="0.2">
      <c r="A2925" s="1" t="s">
        <v>65453</v>
      </c>
      <c r="B2925" s="1" t="s">
        <v>4972</v>
      </c>
      <c r="C2925">
        <v>88</v>
      </c>
    </row>
    <row r="2926" spans="1:3" x14ac:dyDescent="0.2">
      <c r="A2926" s="1" t="s">
        <v>65456</v>
      </c>
      <c r="B2926" s="1" t="s">
        <v>4978</v>
      </c>
      <c r="C2926">
        <v>88</v>
      </c>
    </row>
    <row r="2927" spans="1:3" x14ac:dyDescent="0.2">
      <c r="A2927" s="1" t="s">
        <v>65459</v>
      </c>
      <c r="B2927" s="1" t="s">
        <v>4984</v>
      </c>
      <c r="C2927">
        <v>88</v>
      </c>
    </row>
    <row r="2928" spans="1:3" x14ac:dyDescent="0.2">
      <c r="A2928" s="1" t="s">
        <v>65462</v>
      </c>
      <c r="B2928" s="1" t="s">
        <v>4990</v>
      </c>
      <c r="C2928">
        <v>88</v>
      </c>
    </row>
    <row r="2929" spans="1:3" x14ac:dyDescent="0.2">
      <c r="A2929" s="1" t="s">
        <v>65465</v>
      </c>
      <c r="B2929" s="1" t="s">
        <v>4996</v>
      </c>
      <c r="C2929">
        <v>88</v>
      </c>
    </row>
    <row r="2930" spans="1:3" x14ac:dyDescent="0.2">
      <c r="A2930" s="1" t="s">
        <v>65467</v>
      </c>
      <c r="B2930" s="1" t="s">
        <v>5002</v>
      </c>
      <c r="C2930">
        <v>88</v>
      </c>
    </row>
    <row r="2931" spans="1:3" x14ac:dyDescent="0.2">
      <c r="A2931" s="1" t="s">
        <v>65470</v>
      </c>
      <c r="B2931" s="1" t="s">
        <v>5008</v>
      </c>
      <c r="C2931">
        <v>88</v>
      </c>
    </row>
    <row r="2932" spans="1:3" x14ac:dyDescent="0.2">
      <c r="A2932" s="1" t="s">
        <v>65473</v>
      </c>
      <c r="B2932" s="1" t="s">
        <v>5014</v>
      </c>
      <c r="C2932">
        <v>88</v>
      </c>
    </row>
    <row r="2933" spans="1:3" x14ac:dyDescent="0.2">
      <c r="A2933" s="1" t="s">
        <v>65476</v>
      </c>
      <c r="B2933" s="1" t="s">
        <v>5020</v>
      </c>
      <c r="C2933">
        <v>88</v>
      </c>
    </row>
    <row r="2934" spans="1:3" x14ac:dyDescent="0.2">
      <c r="A2934" s="1" t="s">
        <v>65479</v>
      </c>
      <c r="B2934" s="1" t="s">
        <v>5026</v>
      </c>
      <c r="C2934">
        <v>88</v>
      </c>
    </row>
    <row r="2935" spans="1:3" x14ac:dyDescent="0.2">
      <c r="A2935" s="1" t="s">
        <v>65482</v>
      </c>
      <c r="B2935" s="1" t="s">
        <v>5032</v>
      </c>
      <c r="C2935">
        <v>88</v>
      </c>
    </row>
    <row r="2936" spans="1:3" x14ac:dyDescent="0.2">
      <c r="A2936" s="1" t="s">
        <v>65485</v>
      </c>
      <c r="B2936" s="1" t="s">
        <v>5038</v>
      </c>
      <c r="C2936">
        <v>88</v>
      </c>
    </row>
    <row r="2937" spans="1:3" x14ac:dyDescent="0.2">
      <c r="A2937" s="1" t="s">
        <v>65488</v>
      </c>
      <c r="B2937" s="1" t="s">
        <v>5044</v>
      </c>
      <c r="C2937">
        <v>88</v>
      </c>
    </row>
    <row r="2938" spans="1:3" x14ac:dyDescent="0.2">
      <c r="A2938" s="1" t="s">
        <v>65491</v>
      </c>
      <c r="B2938" s="1" t="s">
        <v>5050</v>
      </c>
      <c r="C2938">
        <v>88</v>
      </c>
    </row>
    <row r="2939" spans="1:3" x14ac:dyDescent="0.2">
      <c r="A2939" s="1" t="s">
        <v>65494</v>
      </c>
      <c r="B2939" s="1" t="s">
        <v>5056</v>
      </c>
      <c r="C2939">
        <v>88</v>
      </c>
    </row>
    <row r="2940" spans="1:3" x14ac:dyDescent="0.2">
      <c r="A2940" s="1" t="s">
        <v>65497</v>
      </c>
      <c r="B2940" s="1" t="s">
        <v>5062</v>
      </c>
      <c r="C2940">
        <v>88</v>
      </c>
    </row>
    <row r="2941" spans="1:3" x14ac:dyDescent="0.2">
      <c r="A2941" s="1" t="s">
        <v>65500</v>
      </c>
      <c r="B2941" s="1" t="s">
        <v>5068</v>
      </c>
      <c r="C2941">
        <v>88</v>
      </c>
    </row>
    <row r="2942" spans="1:3" x14ac:dyDescent="0.2">
      <c r="A2942" s="1" t="s">
        <v>65503</v>
      </c>
      <c r="B2942" s="1" t="s">
        <v>5074</v>
      </c>
      <c r="C2942">
        <v>88</v>
      </c>
    </row>
    <row r="2943" spans="1:3" x14ac:dyDescent="0.2">
      <c r="A2943" s="1" t="s">
        <v>65506</v>
      </c>
      <c r="B2943" s="1" t="s">
        <v>5080</v>
      </c>
      <c r="C2943">
        <v>88</v>
      </c>
    </row>
    <row r="2944" spans="1:3" x14ac:dyDescent="0.2">
      <c r="A2944" s="1" t="s">
        <v>65509</v>
      </c>
      <c r="B2944" s="1" t="s">
        <v>5086</v>
      </c>
      <c r="C2944">
        <v>88</v>
      </c>
    </row>
    <row r="2945" spans="1:3" x14ac:dyDescent="0.2">
      <c r="A2945" s="1" t="s">
        <v>65512</v>
      </c>
      <c r="B2945" s="1" t="s">
        <v>5092</v>
      </c>
      <c r="C2945">
        <v>88</v>
      </c>
    </row>
    <row r="2946" spans="1:3" x14ac:dyDescent="0.2">
      <c r="A2946" s="1" t="s">
        <v>65515</v>
      </c>
      <c r="B2946" s="1" t="s">
        <v>5098</v>
      </c>
      <c r="C2946">
        <v>88</v>
      </c>
    </row>
    <row r="2947" spans="1:3" x14ac:dyDescent="0.2">
      <c r="A2947" s="1" t="s">
        <v>65518</v>
      </c>
      <c r="B2947" s="1" t="s">
        <v>5104</v>
      </c>
      <c r="C2947">
        <v>88</v>
      </c>
    </row>
    <row r="2948" spans="1:3" x14ac:dyDescent="0.2">
      <c r="A2948" s="1" t="s">
        <v>65521</v>
      </c>
      <c r="B2948" s="1" t="s">
        <v>5110</v>
      </c>
      <c r="C2948">
        <v>88</v>
      </c>
    </row>
    <row r="2949" spans="1:3" x14ac:dyDescent="0.2">
      <c r="A2949" s="1" t="s">
        <v>65524</v>
      </c>
      <c r="B2949" s="1" t="s">
        <v>5116</v>
      </c>
      <c r="C2949">
        <v>88</v>
      </c>
    </row>
    <row r="2950" spans="1:3" x14ac:dyDescent="0.2">
      <c r="A2950" s="1" t="s">
        <v>65527</v>
      </c>
      <c r="B2950" s="1" t="s">
        <v>5122</v>
      </c>
      <c r="C2950">
        <v>88</v>
      </c>
    </row>
    <row r="2951" spans="1:3" x14ac:dyDescent="0.2">
      <c r="A2951" s="1" t="s">
        <v>65530</v>
      </c>
      <c r="B2951" s="1" t="s">
        <v>5128</v>
      </c>
      <c r="C2951">
        <v>88</v>
      </c>
    </row>
    <row r="2952" spans="1:3" x14ac:dyDescent="0.2">
      <c r="A2952" s="1" t="s">
        <v>65533</v>
      </c>
      <c r="B2952" s="1" t="s">
        <v>5134</v>
      </c>
      <c r="C2952">
        <v>88</v>
      </c>
    </row>
    <row r="2953" spans="1:3" x14ac:dyDescent="0.2">
      <c r="A2953" s="1" t="s">
        <v>65536</v>
      </c>
      <c r="B2953" s="1" t="s">
        <v>5140</v>
      </c>
      <c r="C2953">
        <v>88</v>
      </c>
    </row>
    <row r="2954" spans="1:3" x14ac:dyDescent="0.2">
      <c r="A2954" s="1" t="s">
        <v>65539</v>
      </c>
      <c r="B2954" s="1" t="s">
        <v>5146</v>
      </c>
      <c r="C2954">
        <v>88</v>
      </c>
    </row>
    <row r="2955" spans="1:3" x14ac:dyDescent="0.2">
      <c r="A2955" s="1" t="s">
        <v>65542</v>
      </c>
      <c r="B2955" s="1" t="s">
        <v>5152</v>
      </c>
      <c r="C2955">
        <v>88</v>
      </c>
    </row>
    <row r="2956" spans="1:3" x14ac:dyDescent="0.2">
      <c r="A2956" s="1" t="s">
        <v>65544</v>
      </c>
      <c r="B2956" s="1" t="s">
        <v>5158</v>
      </c>
      <c r="C2956">
        <v>88</v>
      </c>
    </row>
    <row r="2957" spans="1:3" x14ac:dyDescent="0.2">
      <c r="A2957" s="1" t="s">
        <v>65547</v>
      </c>
      <c r="B2957" s="1" t="s">
        <v>5164</v>
      </c>
      <c r="C2957">
        <v>88</v>
      </c>
    </row>
    <row r="2958" spans="1:3" x14ac:dyDescent="0.2">
      <c r="A2958" s="1" t="s">
        <v>65550</v>
      </c>
      <c r="B2958" s="1" t="s">
        <v>5170</v>
      </c>
      <c r="C2958">
        <v>88</v>
      </c>
    </row>
    <row r="2959" spans="1:3" x14ac:dyDescent="0.2">
      <c r="A2959" s="1" t="s">
        <v>65553</v>
      </c>
      <c r="B2959" s="1" t="s">
        <v>5176</v>
      </c>
      <c r="C2959">
        <v>88</v>
      </c>
    </row>
    <row r="2960" spans="1:3" x14ac:dyDescent="0.2">
      <c r="A2960" s="1" t="s">
        <v>65556</v>
      </c>
      <c r="B2960" s="1" t="s">
        <v>5182</v>
      </c>
      <c r="C2960">
        <v>88</v>
      </c>
    </row>
    <row r="2961" spans="1:3" x14ac:dyDescent="0.2">
      <c r="A2961" s="1" t="s">
        <v>65559</v>
      </c>
      <c r="B2961" s="1" t="s">
        <v>5188</v>
      </c>
      <c r="C2961">
        <v>88</v>
      </c>
    </row>
    <row r="2962" spans="1:3" x14ac:dyDescent="0.2">
      <c r="A2962" s="1" t="s">
        <v>65562</v>
      </c>
      <c r="B2962" s="1" t="s">
        <v>5194</v>
      </c>
      <c r="C2962">
        <v>88</v>
      </c>
    </row>
    <row r="2963" spans="1:3" x14ac:dyDescent="0.2">
      <c r="A2963" s="1" t="s">
        <v>65565</v>
      </c>
      <c r="B2963" s="1" t="s">
        <v>5200</v>
      </c>
      <c r="C2963">
        <v>88</v>
      </c>
    </row>
    <row r="2964" spans="1:3" x14ac:dyDescent="0.2">
      <c r="A2964" s="1" t="s">
        <v>65568</v>
      </c>
      <c r="B2964" s="1" t="s">
        <v>5206</v>
      </c>
      <c r="C2964">
        <v>88</v>
      </c>
    </row>
    <row r="2965" spans="1:3" x14ac:dyDescent="0.2">
      <c r="A2965" s="1" t="s">
        <v>65571</v>
      </c>
      <c r="B2965" s="1" t="s">
        <v>5212</v>
      </c>
      <c r="C2965">
        <v>88</v>
      </c>
    </row>
    <row r="2966" spans="1:3" x14ac:dyDescent="0.2">
      <c r="A2966" s="1" t="s">
        <v>65574</v>
      </c>
      <c r="B2966" s="1" t="s">
        <v>5218</v>
      </c>
      <c r="C2966">
        <v>88</v>
      </c>
    </row>
    <row r="2967" spans="1:3" x14ac:dyDescent="0.2">
      <c r="A2967" s="1" t="s">
        <v>65577</v>
      </c>
      <c r="B2967" s="1" t="s">
        <v>5224</v>
      </c>
      <c r="C2967">
        <v>88</v>
      </c>
    </row>
    <row r="2968" spans="1:3" x14ac:dyDescent="0.2">
      <c r="A2968" s="1" t="s">
        <v>65580</v>
      </c>
      <c r="B2968" s="1" t="s">
        <v>5230</v>
      </c>
      <c r="C2968">
        <v>88</v>
      </c>
    </row>
    <row r="2969" spans="1:3" x14ac:dyDescent="0.2">
      <c r="A2969" s="1" t="s">
        <v>65583</v>
      </c>
      <c r="B2969" s="1" t="s">
        <v>5236</v>
      </c>
      <c r="C2969">
        <v>88</v>
      </c>
    </row>
    <row r="2970" spans="1:3" x14ac:dyDescent="0.2">
      <c r="A2970" s="1" t="s">
        <v>65586</v>
      </c>
      <c r="B2970" s="1" t="s">
        <v>5242</v>
      </c>
      <c r="C2970">
        <v>88</v>
      </c>
    </row>
    <row r="2971" spans="1:3" x14ac:dyDescent="0.2">
      <c r="A2971" s="1" t="s">
        <v>65589</v>
      </c>
      <c r="B2971" s="1" t="s">
        <v>5248</v>
      </c>
      <c r="C2971">
        <v>88</v>
      </c>
    </row>
    <row r="2972" spans="1:3" x14ac:dyDescent="0.2">
      <c r="A2972" s="1" t="s">
        <v>65592</v>
      </c>
      <c r="B2972" s="1" t="s">
        <v>5254</v>
      </c>
      <c r="C2972">
        <v>88</v>
      </c>
    </row>
    <row r="2973" spans="1:3" x14ac:dyDescent="0.2">
      <c r="A2973" s="1" t="s">
        <v>65595</v>
      </c>
      <c r="B2973" s="1" t="s">
        <v>5260</v>
      </c>
      <c r="C2973">
        <v>88</v>
      </c>
    </row>
    <row r="2974" spans="1:3" x14ac:dyDescent="0.2">
      <c r="A2974" s="1" t="s">
        <v>65598</v>
      </c>
      <c r="B2974" s="1" t="s">
        <v>5266</v>
      </c>
      <c r="C2974">
        <v>88</v>
      </c>
    </row>
    <row r="2975" spans="1:3" x14ac:dyDescent="0.2">
      <c r="A2975" s="1" t="s">
        <v>65601</v>
      </c>
      <c r="B2975" s="1" t="s">
        <v>5272</v>
      </c>
      <c r="C2975">
        <v>88</v>
      </c>
    </row>
    <row r="2976" spans="1:3" x14ac:dyDescent="0.2">
      <c r="A2976" s="1" t="s">
        <v>65604</v>
      </c>
      <c r="B2976" s="1" t="s">
        <v>5278</v>
      </c>
      <c r="C2976">
        <v>88</v>
      </c>
    </row>
    <row r="2977" spans="1:3" x14ac:dyDescent="0.2">
      <c r="A2977" s="1" t="s">
        <v>65607</v>
      </c>
      <c r="B2977" s="1" t="s">
        <v>5284</v>
      </c>
      <c r="C2977">
        <v>88</v>
      </c>
    </row>
    <row r="2978" spans="1:3" x14ac:dyDescent="0.2">
      <c r="A2978" s="1" t="s">
        <v>65610</v>
      </c>
      <c r="B2978" s="1" t="s">
        <v>5290</v>
      </c>
      <c r="C2978">
        <v>88</v>
      </c>
    </row>
    <row r="2979" spans="1:3" x14ac:dyDescent="0.2">
      <c r="A2979" s="1" t="s">
        <v>65613</v>
      </c>
      <c r="B2979" s="1" t="s">
        <v>5296</v>
      </c>
      <c r="C2979">
        <v>88</v>
      </c>
    </row>
    <row r="2980" spans="1:3" x14ac:dyDescent="0.2">
      <c r="A2980" s="1" t="s">
        <v>65616</v>
      </c>
      <c r="B2980" s="1" t="s">
        <v>5302</v>
      </c>
      <c r="C2980">
        <v>88</v>
      </c>
    </row>
    <row r="2981" spans="1:3" x14ac:dyDescent="0.2">
      <c r="A2981" s="1" t="s">
        <v>65619</v>
      </c>
      <c r="B2981" s="1" t="s">
        <v>5308</v>
      </c>
      <c r="C2981">
        <v>88</v>
      </c>
    </row>
    <row r="2982" spans="1:3" x14ac:dyDescent="0.2">
      <c r="A2982" s="1" t="s">
        <v>65622</v>
      </c>
      <c r="B2982" s="1" t="s">
        <v>5314</v>
      </c>
      <c r="C2982">
        <v>88</v>
      </c>
    </row>
    <row r="2983" spans="1:3" x14ac:dyDescent="0.2">
      <c r="A2983" s="1" t="s">
        <v>65625</v>
      </c>
      <c r="B2983" s="1" t="s">
        <v>5320</v>
      </c>
      <c r="C2983">
        <v>88</v>
      </c>
    </row>
    <row r="2984" spans="1:3" x14ac:dyDescent="0.2">
      <c r="A2984" s="1" t="s">
        <v>65628</v>
      </c>
      <c r="B2984" s="1" t="s">
        <v>5326</v>
      </c>
      <c r="C2984">
        <v>88</v>
      </c>
    </row>
    <row r="2985" spans="1:3" x14ac:dyDescent="0.2">
      <c r="A2985" s="1" t="s">
        <v>65631</v>
      </c>
      <c r="B2985" s="1" t="s">
        <v>5332</v>
      </c>
      <c r="C2985">
        <v>88</v>
      </c>
    </row>
    <row r="2986" spans="1:3" x14ac:dyDescent="0.2">
      <c r="A2986" s="1" t="s">
        <v>65634</v>
      </c>
      <c r="B2986" s="1" t="s">
        <v>5338</v>
      </c>
      <c r="C2986">
        <v>88</v>
      </c>
    </row>
    <row r="2987" spans="1:3" x14ac:dyDescent="0.2">
      <c r="A2987" s="1" t="s">
        <v>65637</v>
      </c>
      <c r="B2987" s="1" t="s">
        <v>5344</v>
      </c>
      <c r="C2987">
        <v>88</v>
      </c>
    </row>
    <row r="2988" spans="1:3" x14ac:dyDescent="0.2">
      <c r="A2988" s="1" t="s">
        <v>65640</v>
      </c>
      <c r="B2988" s="1" t="s">
        <v>5350</v>
      </c>
      <c r="C2988">
        <v>88</v>
      </c>
    </row>
    <row r="2989" spans="1:3" x14ac:dyDescent="0.2">
      <c r="A2989" s="1" t="s">
        <v>65643</v>
      </c>
      <c r="B2989" s="1" t="s">
        <v>5356</v>
      </c>
      <c r="C2989">
        <v>88</v>
      </c>
    </row>
    <row r="2990" spans="1:3" x14ac:dyDescent="0.2">
      <c r="A2990" s="1" t="s">
        <v>65646</v>
      </c>
      <c r="B2990" s="1" t="s">
        <v>5362</v>
      </c>
      <c r="C2990">
        <v>88</v>
      </c>
    </row>
    <row r="2991" spans="1:3" x14ac:dyDescent="0.2">
      <c r="A2991" s="1" t="s">
        <v>65649</v>
      </c>
      <c r="B2991" s="1" t="s">
        <v>5368</v>
      </c>
      <c r="C2991">
        <v>88</v>
      </c>
    </row>
    <row r="2992" spans="1:3" x14ac:dyDescent="0.2">
      <c r="A2992" s="1" t="s">
        <v>65652</v>
      </c>
      <c r="B2992" s="1" t="s">
        <v>5374</v>
      </c>
      <c r="C2992">
        <v>88</v>
      </c>
    </row>
    <row r="2993" spans="1:3" x14ac:dyDescent="0.2">
      <c r="A2993" s="1" t="s">
        <v>65655</v>
      </c>
      <c r="B2993" s="1" t="s">
        <v>5380</v>
      </c>
      <c r="C2993">
        <v>88</v>
      </c>
    </row>
    <row r="2994" spans="1:3" x14ac:dyDescent="0.2">
      <c r="A2994" s="1" t="s">
        <v>65658</v>
      </c>
      <c r="B2994" s="1" t="s">
        <v>5386</v>
      </c>
      <c r="C2994">
        <v>88</v>
      </c>
    </row>
    <row r="2995" spans="1:3" x14ac:dyDescent="0.2">
      <c r="A2995" s="1" t="s">
        <v>65661</v>
      </c>
      <c r="B2995" s="1" t="s">
        <v>5392</v>
      </c>
      <c r="C2995">
        <v>88</v>
      </c>
    </row>
    <row r="2996" spans="1:3" x14ac:dyDescent="0.2">
      <c r="A2996" s="1" t="s">
        <v>65664</v>
      </c>
      <c r="B2996" s="1" t="s">
        <v>5398</v>
      </c>
      <c r="C2996">
        <v>88</v>
      </c>
    </row>
    <row r="2997" spans="1:3" x14ac:dyDescent="0.2">
      <c r="A2997" s="1" t="s">
        <v>65667</v>
      </c>
      <c r="B2997" s="1" t="s">
        <v>5404</v>
      </c>
      <c r="C2997">
        <v>88</v>
      </c>
    </row>
    <row r="2998" spans="1:3" x14ac:dyDescent="0.2">
      <c r="A2998" s="1" t="s">
        <v>65670</v>
      </c>
      <c r="B2998" s="1" t="s">
        <v>5410</v>
      </c>
      <c r="C2998">
        <v>88</v>
      </c>
    </row>
    <row r="2999" spans="1:3" x14ac:dyDescent="0.2">
      <c r="A2999" s="1" t="s">
        <v>65673</v>
      </c>
      <c r="B2999" s="1" t="s">
        <v>5416</v>
      </c>
      <c r="C2999">
        <v>88</v>
      </c>
    </row>
    <row r="3000" spans="1:3" x14ac:dyDescent="0.2">
      <c r="A3000" s="1" t="s">
        <v>65676</v>
      </c>
      <c r="B3000" s="1" t="s">
        <v>5422</v>
      </c>
      <c r="C3000">
        <v>88</v>
      </c>
    </row>
    <row r="3001" spans="1:3" x14ac:dyDescent="0.2">
      <c r="A3001" s="1" t="s">
        <v>65679</v>
      </c>
      <c r="B3001" s="1" t="s">
        <v>5428</v>
      </c>
      <c r="C3001">
        <v>88</v>
      </c>
    </row>
    <row r="3002" spans="1:3" x14ac:dyDescent="0.2">
      <c r="A3002" s="1" t="s">
        <v>65682</v>
      </c>
      <c r="B3002" s="1" t="s">
        <v>5434</v>
      </c>
      <c r="C3002">
        <v>88</v>
      </c>
    </row>
    <row r="3003" spans="1:3" x14ac:dyDescent="0.2">
      <c r="A3003" s="1" t="s">
        <v>65685</v>
      </c>
      <c r="B3003" s="1" t="s">
        <v>5440</v>
      </c>
      <c r="C3003">
        <v>88</v>
      </c>
    </row>
    <row r="3004" spans="1:3" x14ac:dyDescent="0.2">
      <c r="A3004" s="1" t="s">
        <v>65688</v>
      </c>
      <c r="B3004" s="1" t="s">
        <v>5446</v>
      </c>
      <c r="C3004">
        <v>88</v>
      </c>
    </row>
    <row r="3005" spans="1:3" x14ac:dyDescent="0.2">
      <c r="A3005" s="1" t="s">
        <v>65691</v>
      </c>
      <c r="B3005" s="1" t="s">
        <v>5452</v>
      </c>
      <c r="C3005">
        <v>88</v>
      </c>
    </row>
    <row r="3006" spans="1:3" x14ac:dyDescent="0.2">
      <c r="A3006" s="1" t="s">
        <v>65694</v>
      </c>
      <c r="B3006" s="1" t="s">
        <v>5458</v>
      </c>
      <c r="C3006">
        <v>88</v>
      </c>
    </row>
    <row r="3007" spans="1:3" x14ac:dyDescent="0.2">
      <c r="A3007" s="1" t="s">
        <v>65697</v>
      </c>
      <c r="B3007" s="1" t="s">
        <v>5464</v>
      </c>
      <c r="C3007">
        <v>88</v>
      </c>
    </row>
    <row r="3008" spans="1:3" x14ac:dyDescent="0.2">
      <c r="A3008" s="1" t="s">
        <v>65700</v>
      </c>
      <c r="B3008" s="1" t="s">
        <v>5470</v>
      </c>
      <c r="C3008">
        <v>88</v>
      </c>
    </row>
    <row r="3009" spans="1:3" x14ac:dyDescent="0.2">
      <c r="A3009" s="1" t="s">
        <v>65703</v>
      </c>
      <c r="B3009" s="1" t="s">
        <v>5476</v>
      </c>
      <c r="C3009">
        <v>88</v>
      </c>
    </row>
    <row r="3010" spans="1:3" x14ac:dyDescent="0.2">
      <c r="A3010" s="1" t="s">
        <v>65706</v>
      </c>
      <c r="B3010" s="1" t="s">
        <v>5482</v>
      </c>
      <c r="C3010">
        <v>88</v>
      </c>
    </row>
    <row r="3011" spans="1:3" x14ac:dyDescent="0.2">
      <c r="A3011" s="1" t="s">
        <v>65709</v>
      </c>
      <c r="B3011" s="1" t="s">
        <v>5488</v>
      </c>
      <c r="C3011">
        <v>88</v>
      </c>
    </row>
    <row r="3012" spans="1:3" x14ac:dyDescent="0.2">
      <c r="A3012" s="1" t="s">
        <v>65712</v>
      </c>
      <c r="B3012" s="1" t="s">
        <v>5494</v>
      </c>
      <c r="C3012">
        <v>88</v>
      </c>
    </row>
    <row r="3013" spans="1:3" x14ac:dyDescent="0.2">
      <c r="A3013" s="1" t="s">
        <v>65715</v>
      </c>
      <c r="B3013" s="1" t="s">
        <v>5500</v>
      </c>
      <c r="C3013">
        <v>88</v>
      </c>
    </row>
    <row r="3014" spans="1:3" x14ac:dyDescent="0.2">
      <c r="A3014" s="1" t="s">
        <v>65718</v>
      </c>
      <c r="B3014" s="1" t="s">
        <v>5506</v>
      </c>
      <c r="C3014">
        <v>88</v>
      </c>
    </row>
    <row r="3015" spans="1:3" x14ac:dyDescent="0.2">
      <c r="A3015" s="1" t="s">
        <v>65721</v>
      </c>
      <c r="B3015" s="1" t="s">
        <v>5512</v>
      </c>
      <c r="C3015">
        <v>88</v>
      </c>
    </row>
    <row r="3016" spans="1:3" x14ac:dyDescent="0.2">
      <c r="A3016" s="1" t="s">
        <v>65724</v>
      </c>
      <c r="B3016" s="1" t="s">
        <v>5518</v>
      </c>
      <c r="C3016">
        <v>88</v>
      </c>
    </row>
    <row r="3017" spans="1:3" x14ac:dyDescent="0.2">
      <c r="A3017" s="1" t="s">
        <v>65727</v>
      </c>
      <c r="B3017" s="1" t="s">
        <v>5524</v>
      </c>
      <c r="C3017">
        <v>88</v>
      </c>
    </row>
    <row r="3018" spans="1:3" x14ac:dyDescent="0.2">
      <c r="A3018" s="1" t="s">
        <v>65730</v>
      </c>
      <c r="B3018" s="1" t="s">
        <v>5530</v>
      </c>
      <c r="C3018">
        <v>88</v>
      </c>
    </row>
    <row r="3019" spans="1:3" x14ac:dyDescent="0.2">
      <c r="A3019" s="1" t="s">
        <v>65733</v>
      </c>
      <c r="B3019" s="1" t="s">
        <v>5536</v>
      </c>
      <c r="C3019">
        <v>88</v>
      </c>
    </row>
    <row r="3020" spans="1:3" x14ac:dyDescent="0.2">
      <c r="A3020" s="1" t="s">
        <v>65736</v>
      </c>
      <c r="B3020" s="1" t="s">
        <v>5542</v>
      </c>
      <c r="C3020">
        <v>88</v>
      </c>
    </row>
    <row r="3021" spans="1:3" x14ac:dyDescent="0.2">
      <c r="A3021" s="1" t="s">
        <v>65739</v>
      </c>
      <c r="B3021" s="1" t="s">
        <v>5548</v>
      </c>
      <c r="C3021">
        <v>88</v>
      </c>
    </row>
    <row r="3022" spans="1:3" x14ac:dyDescent="0.2">
      <c r="A3022" s="1" t="s">
        <v>65742</v>
      </c>
      <c r="B3022" s="1" t="s">
        <v>5554</v>
      </c>
      <c r="C3022">
        <v>88</v>
      </c>
    </row>
    <row r="3023" spans="1:3" x14ac:dyDescent="0.2">
      <c r="A3023" s="1" t="s">
        <v>65745</v>
      </c>
      <c r="B3023" s="1" t="s">
        <v>5560</v>
      </c>
      <c r="C3023">
        <v>88</v>
      </c>
    </row>
    <row r="3024" spans="1:3" x14ac:dyDescent="0.2">
      <c r="A3024" s="1" t="s">
        <v>65748</v>
      </c>
      <c r="B3024" s="1" t="s">
        <v>5566</v>
      </c>
      <c r="C3024">
        <v>88</v>
      </c>
    </row>
    <row r="3025" spans="1:3" x14ac:dyDescent="0.2">
      <c r="A3025" s="1" t="s">
        <v>65751</v>
      </c>
      <c r="B3025" s="1" t="s">
        <v>5572</v>
      </c>
      <c r="C3025">
        <v>88</v>
      </c>
    </row>
    <row r="3026" spans="1:3" x14ac:dyDescent="0.2">
      <c r="A3026" s="1" t="s">
        <v>65754</v>
      </c>
      <c r="B3026" s="1" t="s">
        <v>5578</v>
      </c>
      <c r="C3026">
        <v>88</v>
      </c>
    </row>
    <row r="3027" spans="1:3" x14ac:dyDescent="0.2">
      <c r="A3027" s="1" t="s">
        <v>65757</v>
      </c>
      <c r="B3027" s="1" t="s">
        <v>5584</v>
      </c>
      <c r="C3027">
        <v>88</v>
      </c>
    </row>
    <row r="3028" spans="1:3" x14ac:dyDescent="0.2">
      <c r="A3028" s="1" t="s">
        <v>65760</v>
      </c>
      <c r="B3028" s="1" t="s">
        <v>5590</v>
      </c>
      <c r="C3028">
        <v>88</v>
      </c>
    </row>
    <row r="3029" spans="1:3" x14ac:dyDescent="0.2">
      <c r="A3029" s="1" t="s">
        <v>65763</v>
      </c>
      <c r="B3029" s="1" t="s">
        <v>5596</v>
      </c>
      <c r="C3029">
        <v>88</v>
      </c>
    </row>
    <row r="3030" spans="1:3" x14ac:dyDescent="0.2">
      <c r="A3030" s="1" t="s">
        <v>65766</v>
      </c>
      <c r="B3030" s="1" t="s">
        <v>5602</v>
      </c>
      <c r="C3030">
        <v>88</v>
      </c>
    </row>
    <row r="3031" spans="1:3" x14ac:dyDescent="0.2">
      <c r="A3031" s="1" t="s">
        <v>65769</v>
      </c>
      <c r="B3031" s="1" t="s">
        <v>5608</v>
      </c>
      <c r="C3031">
        <v>88</v>
      </c>
    </row>
    <row r="3032" spans="1:3" x14ac:dyDescent="0.2">
      <c r="A3032" s="1" t="s">
        <v>65772</v>
      </c>
      <c r="B3032" s="1" t="s">
        <v>5614</v>
      </c>
      <c r="C3032">
        <v>88</v>
      </c>
    </row>
    <row r="3033" spans="1:3" x14ac:dyDescent="0.2">
      <c r="A3033" s="1" t="s">
        <v>65775</v>
      </c>
      <c r="B3033" s="1" t="s">
        <v>5620</v>
      </c>
      <c r="C3033">
        <v>88</v>
      </c>
    </row>
    <row r="3034" spans="1:3" x14ac:dyDescent="0.2">
      <c r="A3034" s="1" t="s">
        <v>65778</v>
      </c>
      <c r="B3034" s="1" t="s">
        <v>5626</v>
      </c>
      <c r="C3034">
        <v>88</v>
      </c>
    </row>
    <row r="3035" spans="1:3" x14ac:dyDescent="0.2">
      <c r="A3035" s="1" t="s">
        <v>65781</v>
      </c>
      <c r="B3035" s="1" t="s">
        <v>5632</v>
      </c>
      <c r="C3035">
        <v>88</v>
      </c>
    </row>
    <row r="3036" spans="1:3" x14ac:dyDescent="0.2">
      <c r="A3036" s="1" t="s">
        <v>65784</v>
      </c>
      <c r="B3036" s="1" t="s">
        <v>5638</v>
      </c>
      <c r="C3036">
        <v>88</v>
      </c>
    </row>
    <row r="3037" spans="1:3" x14ac:dyDescent="0.2">
      <c r="A3037" s="1" t="s">
        <v>65787</v>
      </c>
      <c r="B3037" s="1" t="s">
        <v>5644</v>
      </c>
      <c r="C3037">
        <v>88</v>
      </c>
    </row>
    <row r="3038" spans="1:3" x14ac:dyDescent="0.2">
      <c r="A3038" s="1" t="s">
        <v>65790</v>
      </c>
      <c r="B3038" s="1" t="s">
        <v>5650</v>
      </c>
      <c r="C3038">
        <v>88</v>
      </c>
    </row>
    <row r="3039" spans="1:3" x14ac:dyDescent="0.2">
      <c r="A3039" s="1" t="s">
        <v>65793</v>
      </c>
      <c r="B3039" s="1" t="s">
        <v>5656</v>
      </c>
      <c r="C3039">
        <v>88</v>
      </c>
    </row>
    <row r="3040" spans="1:3" x14ac:dyDescent="0.2">
      <c r="A3040" s="1" t="s">
        <v>65796</v>
      </c>
      <c r="B3040" s="1" t="s">
        <v>5662</v>
      </c>
      <c r="C3040">
        <v>88</v>
      </c>
    </row>
    <row r="3041" spans="1:3" x14ac:dyDescent="0.2">
      <c r="A3041" s="1" t="s">
        <v>65799</v>
      </c>
      <c r="B3041" s="1" t="s">
        <v>5668</v>
      </c>
      <c r="C3041">
        <v>88</v>
      </c>
    </row>
    <row r="3042" spans="1:3" x14ac:dyDescent="0.2">
      <c r="A3042" s="1" t="s">
        <v>65802</v>
      </c>
      <c r="B3042" s="1" t="s">
        <v>5674</v>
      </c>
      <c r="C3042">
        <v>88</v>
      </c>
    </row>
    <row r="3043" spans="1:3" x14ac:dyDescent="0.2">
      <c r="A3043" s="1" t="s">
        <v>65805</v>
      </c>
      <c r="B3043" s="1" t="s">
        <v>5680</v>
      </c>
      <c r="C3043">
        <v>88</v>
      </c>
    </row>
    <row r="3044" spans="1:3" x14ac:dyDescent="0.2">
      <c r="A3044" s="1" t="s">
        <v>65808</v>
      </c>
      <c r="B3044" s="1" t="s">
        <v>5686</v>
      </c>
      <c r="C3044">
        <v>88</v>
      </c>
    </row>
    <row r="3045" spans="1:3" x14ac:dyDescent="0.2">
      <c r="A3045" s="1" t="s">
        <v>65811</v>
      </c>
      <c r="B3045" s="1" t="s">
        <v>5692</v>
      </c>
      <c r="C3045">
        <v>88</v>
      </c>
    </row>
    <row r="3046" spans="1:3" x14ac:dyDescent="0.2">
      <c r="A3046" s="1" t="s">
        <v>65814</v>
      </c>
      <c r="B3046" s="1" t="s">
        <v>5698</v>
      </c>
      <c r="C3046">
        <v>88</v>
      </c>
    </row>
    <row r="3047" spans="1:3" x14ac:dyDescent="0.2">
      <c r="A3047" s="1" t="s">
        <v>65817</v>
      </c>
      <c r="B3047" s="1" t="s">
        <v>5704</v>
      </c>
      <c r="C3047">
        <v>88</v>
      </c>
    </row>
    <row r="3048" spans="1:3" x14ac:dyDescent="0.2">
      <c r="A3048" s="1" t="s">
        <v>65820</v>
      </c>
      <c r="B3048" s="1" t="s">
        <v>5710</v>
      </c>
      <c r="C3048">
        <v>88</v>
      </c>
    </row>
    <row r="3049" spans="1:3" x14ac:dyDescent="0.2">
      <c r="A3049" s="1" t="s">
        <v>65823</v>
      </c>
      <c r="B3049" s="1" t="s">
        <v>5716</v>
      </c>
      <c r="C3049">
        <v>88</v>
      </c>
    </row>
    <row r="3050" spans="1:3" x14ac:dyDescent="0.2">
      <c r="A3050" s="1" t="s">
        <v>65826</v>
      </c>
      <c r="B3050" s="1" t="s">
        <v>5722</v>
      </c>
      <c r="C3050">
        <v>88</v>
      </c>
    </row>
    <row r="3051" spans="1:3" x14ac:dyDescent="0.2">
      <c r="A3051" s="1" t="s">
        <v>65829</v>
      </c>
      <c r="B3051" s="1" t="s">
        <v>5728</v>
      </c>
      <c r="C3051">
        <v>88</v>
      </c>
    </row>
    <row r="3052" spans="1:3" x14ac:dyDescent="0.2">
      <c r="A3052" s="1" t="s">
        <v>65832</v>
      </c>
      <c r="B3052" s="1" t="s">
        <v>5734</v>
      </c>
      <c r="C3052">
        <v>88</v>
      </c>
    </row>
    <row r="3053" spans="1:3" x14ac:dyDescent="0.2">
      <c r="A3053" s="1" t="s">
        <v>65835</v>
      </c>
      <c r="B3053" s="1" t="s">
        <v>5740</v>
      </c>
      <c r="C3053">
        <v>88</v>
      </c>
    </row>
    <row r="3054" spans="1:3" x14ac:dyDescent="0.2">
      <c r="A3054" s="1" t="s">
        <v>65838</v>
      </c>
      <c r="B3054" s="1" t="s">
        <v>5746</v>
      </c>
      <c r="C3054">
        <v>88</v>
      </c>
    </row>
    <row r="3055" spans="1:3" x14ac:dyDescent="0.2">
      <c r="A3055" s="1" t="s">
        <v>65841</v>
      </c>
      <c r="B3055" s="1" t="s">
        <v>5752</v>
      </c>
      <c r="C3055">
        <v>88</v>
      </c>
    </row>
    <row r="3056" spans="1:3" x14ac:dyDescent="0.2">
      <c r="A3056" s="1" t="s">
        <v>65844</v>
      </c>
      <c r="B3056" s="1" t="s">
        <v>5758</v>
      </c>
      <c r="C3056">
        <v>88</v>
      </c>
    </row>
    <row r="3057" spans="1:3" x14ac:dyDescent="0.2">
      <c r="A3057" s="1" t="s">
        <v>65847</v>
      </c>
      <c r="B3057" s="1" t="s">
        <v>5764</v>
      </c>
      <c r="C3057">
        <v>88</v>
      </c>
    </row>
    <row r="3058" spans="1:3" x14ac:dyDescent="0.2">
      <c r="A3058" s="1" t="s">
        <v>65850</v>
      </c>
      <c r="B3058" s="1" t="s">
        <v>5770</v>
      </c>
      <c r="C3058">
        <v>88</v>
      </c>
    </row>
    <row r="3059" spans="1:3" x14ac:dyDescent="0.2">
      <c r="A3059" s="1" t="s">
        <v>65853</v>
      </c>
      <c r="B3059" s="1" t="s">
        <v>5776</v>
      </c>
      <c r="C3059">
        <v>88</v>
      </c>
    </row>
    <row r="3060" spans="1:3" x14ac:dyDescent="0.2">
      <c r="A3060" s="1" t="s">
        <v>65856</v>
      </c>
      <c r="B3060" s="1" t="s">
        <v>5782</v>
      </c>
      <c r="C3060">
        <v>88</v>
      </c>
    </row>
    <row r="3061" spans="1:3" x14ac:dyDescent="0.2">
      <c r="A3061" s="1" t="s">
        <v>65859</v>
      </c>
      <c r="B3061" s="1" t="s">
        <v>5788</v>
      </c>
      <c r="C3061">
        <v>88</v>
      </c>
    </row>
    <row r="3062" spans="1:3" x14ac:dyDescent="0.2">
      <c r="A3062" s="1" t="s">
        <v>65862</v>
      </c>
      <c r="B3062" s="1" t="s">
        <v>5794</v>
      </c>
      <c r="C3062">
        <v>88</v>
      </c>
    </row>
    <row r="3063" spans="1:3" x14ac:dyDescent="0.2">
      <c r="A3063" s="1" t="s">
        <v>65865</v>
      </c>
      <c r="B3063" s="1" t="s">
        <v>5800</v>
      </c>
      <c r="C3063">
        <v>88</v>
      </c>
    </row>
    <row r="3064" spans="1:3" x14ac:dyDescent="0.2">
      <c r="A3064" s="1" t="s">
        <v>65868</v>
      </c>
      <c r="B3064" s="1" t="s">
        <v>5806</v>
      </c>
      <c r="C3064">
        <v>88</v>
      </c>
    </row>
    <row r="3065" spans="1:3" x14ac:dyDescent="0.2">
      <c r="A3065" s="1" t="s">
        <v>65871</v>
      </c>
      <c r="B3065" s="1" t="s">
        <v>5812</v>
      </c>
      <c r="C3065">
        <v>88</v>
      </c>
    </row>
    <row r="3066" spans="1:3" x14ac:dyDescent="0.2">
      <c r="A3066" s="1" t="s">
        <v>65874</v>
      </c>
      <c r="B3066" s="1" t="s">
        <v>5818</v>
      </c>
      <c r="C3066">
        <v>88</v>
      </c>
    </row>
    <row r="3067" spans="1:3" x14ac:dyDescent="0.2">
      <c r="A3067" s="1" t="s">
        <v>65877</v>
      </c>
      <c r="B3067" s="1" t="s">
        <v>5824</v>
      </c>
      <c r="C3067">
        <v>88</v>
      </c>
    </row>
    <row r="3068" spans="1:3" x14ac:dyDescent="0.2">
      <c r="A3068" s="1" t="s">
        <v>65880</v>
      </c>
      <c r="B3068" s="1" t="s">
        <v>5830</v>
      </c>
      <c r="C3068">
        <v>88</v>
      </c>
    </row>
    <row r="3069" spans="1:3" x14ac:dyDescent="0.2">
      <c r="A3069" s="1" t="s">
        <v>65883</v>
      </c>
      <c r="B3069" s="1" t="s">
        <v>5836</v>
      </c>
      <c r="C3069">
        <v>88</v>
      </c>
    </row>
    <row r="3070" spans="1:3" x14ac:dyDescent="0.2">
      <c r="A3070" s="1" t="s">
        <v>65886</v>
      </c>
      <c r="B3070" s="1" t="s">
        <v>5842</v>
      </c>
      <c r="C3070">
        <v>88</v>
      </c>
    </row>
    <row r="3071" spans="1:3" x14ac:dyDescent="0.2">
      <c r="A3071" s="1" t="s">
        <v>65889</v>
      </c>
      <c r="B3071" s="1" t="s">
        <v>5848</v>
      </c>
      <c r="C3071">
        <v>88</v>
      </c>
    </row>
    <row r="3072" spans="1:3" x14ac:dyDescent="0.2">
      <c r="A3072" s="1" t="s">
        <v>65892</v>
      </c>
      <c r="B3072" s="1" t="s">
        <v>5854</v>
      </c>
      <c r="C3072">
        <v>88</v>
      </c>
    </row>
    <row r="3073" spans="1:3" x14ac:dyDescent="0.2">
      <c r="A3073" s="1" t="s">
        <v>65895</v>
      </c>
      <c r="B3073" s="1" t="s">
        <v>5860</v>
      </c>
      <c r="C3073">
        <v>88</v>
      </c>
    </row>
    <row r="3074" spans="1:3" x14ac:dyDescent="0.2">
      <c r="A3074" s="1" t="s">
        <v>65898</v>
      </c>
      <c r="B3074" s="1" t="s">
        <v>5866</v>
      </c>
      <c r="C3074">
        <v>88</v>
      </c>
    </row>
    <row r="3075" spans="1:3" x14ac:dyDescent="0.2">
      <c r="A3075" s="1" t="s">
        <v>65901</v>
      </c>
      <c r="B3075" s="1" t="s">
        <v>5872</v>
      </c>
      <c r="C3075">
        <v>88</v>
      </c>
    </row>
    <row r="3076" spans="1:3" x14ac:dyDescent="0.2">
      <c r="A3076" s="1" t="s">
        <v>65904</v>
      </c>
      <c r="B3076" s="1" t="s">
        <v>5878</v>
      </c>
      <c r="C3076">
        <v>88</v>
      </c>
    </row>
    <row r="3077" spans="1:3" x14ac:dyDescent="0.2">
      <c r="A3077" s="1" t="s">
        <v>65907</v>
      </c>
      <c r="B3077" s="1" t="s">
        <v>5884</v>
      </c>
      <c r="C3077">
        <v>88</v>
      </c>
    </row>
    <row r="3078" spans="1:3" x14ac:dyDescent="0.2">
      <c r="A3078" s="1" t="s">
        <v>65910</v>
      </c>
      <c r="B3078" s="1" t="s">
        <v>5890</v>
      </c>
      <c r="C3078">
        <v>88</v>
      </c>
    </row>
    <row r="3079" spans="1:3" x14ac:dyDescent="0.2">
      <c r="A3079" s="1" t="s">
        <v>65913</v>
      </c>
      <c r="B3079" s="1" t="s">
        <v>5896</v>
      </c>
      <c r="C3079">
        <v>88</v>
      </c>
    </row>
    <row r="3080" spans="1:3" x14ac:dyDescent="0.2">
      <c r="A3080" s="1" t="s">
        <v>65916</v>
      </c>
      <c r="B3080" s="1" t="s">
        <v>5902</v>
      </c>
      <c r="C3080">
        <v>88</v>
      </c>
    </row>
    <row r="3081" spans="1:3" x14ac:dyDescent="0.2">
      <c r="A3081" s="1" t="s">
        <v>65919</v>
      </c>
      <c r="B3081" s="1" t="s">
        <v>5908</v>
      </c>
      <c r="C3081">
        <v>88</v>
      </c>
    </row>
    <row r="3082" spans="1:3" x14ac:dyDescent="0.2">
      <c r="A3082" s="1" t="s">
        <v>65922</v>
      </c>
      <c r="B3082" s="1" t="s">
        <v>5914</v>
      </c>
      <c r="C3082">
        <v>88</v>
      </c>
    </row>
    <row r="3083" spans="1:3" x14ac:dyDescent="0.2">
      <c r="A3083" s="1" t="s">
        <v>65925</v>
      </c>
      <c r="B3083" s="1" t="s">
        <v>5920</v>
      </c>
      <c r="C3083">
        <v>88</v>
      </c>
    </row>
    <row r="3084" spans="1:3" x14ac:dyDescent="0.2">
      <c r="A3084" s="1" t="s">
        <v>65928</v>
      </c>
      <c r="B3084" s="1" t="s">
        <v>5926</v>
      </c>
      <c r="C3084">
        <v>88</v>
      </c>
    </row>
    <row r="3085" spans="1:3" x14ac:dyDescent="0.2">
      <c r="A3085" s="1" t="s">
        <v>65931</v>
      </c>
      <c r="B3085" s="1" t="s">
        <v>5932</v>
      </c>
      <c r="C3085">
        <v>88</v>
      </c>
    </row>
    <row r="3086" spans="1:3" x14ac:dyDescent="0.2">
      <c r="A3086" s="1" t="s">
        <v>65934</v>
      </c>
      <c r="B3086" s="1" t="s">
        <v>5938</v>
      </c>
      <c r="C3086">
        <v>88</v>
      </c>
    </row>
    <row r="3087" spans="1:3" x14ac:dyDescent="0.2">
      <c r="A3087" s="1" t="s">
        <v>65937</v>
      </c>
      <c r="B3087" s="1" t="s">
        <v>5944</v>
      </c>
      <c r="C3087">
        <v>88</v>
      </c>
    </row>
    <row r="3088" spans="1:3" x14ac:dyDescent="0.2">
      <c r="A3088" s="1" t="s">
        <v>65940</v>
      </c>
      <c r="B3088" s="1" t="s">
        <v>5950</v>
      </c>
      <c r="C3088">
        <v>88</v>
      </c>
    </row>
    <row r="3089" spans="1:3" x14ac:dyDescent="0.2">
      <c r="A3089" s="1" t="s">
        <v>65943</v>
      </c>
      <c r="B3089" s="1" t="s">
        <v>5956</v>
      </c>
      <c r="C3089">
        <v>88</v>
      </c>
    </row>
    <row r="3090" spans="1:3" x14ac:dyDescent="0.2">
      <c r="A3090" s="1" t="s">
        <v>65946</v>
      </c>
      <c r="B3090" s="1" t="s">
        <v>5962</v>
      </c>
      <c r="C3090">
        <v>88</v>
      </c>
    </row>
    <row r="3091" spans="1:3" x14ac:dyDescent="0.2">
      <c r="A3091" s="1" t="s">
        <v>65949</v>
      </c>
      <c r="B3091" s="1" t="s">
        <v>5968</v>
      </c>
      <c r="C3091">
        <v>88</v>
      </c>
    </row>
    <row r="3092" spans="1:3" x14ac:dyDescent="0.2">
      <c r="A3092" s="1" t="s">
        <v>65952</v>
      </c>
      <c r="B3092" s="1" t="s">
        <v>5974</v>
      </c>
      <c r="C3092">
        <v>88</v>
      </c>
    </row>
    <row r="3093" spans="1:3" x14ac:dyDescent="0.2">
      <c r="A3093" s="1" t="s">
        <v>65955</v>
      </c>
      <c r="B3093" s="1" t="s">
        <v>5980</v>
      </c>
      <c r="C3093">
        <v>88</v>
      </c>
    </row>
    <row r="3094" spans="1:3" x14ac:dyDescent="0.2">
      <c r="A3094" s="1" t="s">
        <v>65958</v>
      </c>
      <c r="B3094" s="1" t="s">
        <v>5986</v>
      </c>
      <c r="C3094">
        <v>88</v>
      </c>
    </row>
    <row r="3095" spans="1:3" x14ac:dyDescent="0.2">
      <c r="A3095" s="1" t="s">
        <v>65961</v>
      </c>
      <c r="B3095" s="1" t="s">
        <v>5992</v>
      </c>
      <c r="C3095">
        <v>88</v>
      </c>
    </row>
    <row r="3096" spans="1:3" x14ac:dyDescent="0.2">
      <c r="A3096" s="1" t="s">
        <v>65964</v>
      </c>
      <c r="B3096" s="1" t="s">
        <v>5998</v>
      </c>
      <c r="C3096">
        <v>88</v>
      </c>
    </row>
    <row r="3097" spans="1:3" x14ac:dyDescent="0.2">
      <c r="A3097" s="1" t="s">
        <v>65967</v>
      </c>
      <c r="B3097" s="1" t="s">
        <v>6004</v>
      </c>
      <c r="C3097">
        <v>88</v>
      </c>
    </row>
    <row r="3098" spans="1:3" x14ac:dyDescent="0.2">
      <c r="A3098" s="1" t="s">
        <v>65970</v>
      </c>
      <c r="B3098" s="1" t="s">
        <v>6010</v>
      </c>
      <c r="C3098">
        <v>88</v>
      </c>
    </row>
    <row r="3099" spans="1:3" x14ac:dyDescent="0.2">
      <c r="A3099" s="1" t="s">
        <v>65973</v>
      </c>
      <c r="B3099" s="1" t="s">
        <v>6016</v>
      </c>
      <c r="C3099">
        <v>88</v>
      </c>
    </row>
    <row r="3100" spans="1:3" x14ac:dyDescent="0.2">
      <c r="A3100" s="1" t="s">
        <v>65976</v>
      </c>
      <c r="B3100" s="1" t="s">
        <v>6022</v>
      </c>
      <c r="C3100">
        <v>88</v>
      </c>
    </row>
    <row r="3101" spans="1:3" x14ac:dyDescent="0.2">
      <c r="A3101" s="1" t="s">
        <v>65979</v>
      </c>
      <c r="B3101" s="1" t="s">
        <v>6028</v>
      </c>
      <c r="C3101">
        <v>88</v>
      </c>
    </row>
    <row r="3102" spans="1:3" x14ac:dyDescent="0.2">
      <c r="A3102" s="1" t="s">
        <v>65982</v>
      </c>
      <c r="B3102" s="1" t="s">
        <v>6034</v>
      </c>
      <c r="C3102">
        <v>88</v>
      </c>
    </row>
    <row r="3103" spans="1:3" x14ac:dyDescent="0.2">
      <c r="A3103" s="1" t="s">
        <v>65985</v>
      </c>
      <c r="B3103" s="1" t="s">
        <v>6040</v>
      </c>
      <c r="C3103">
        <v>88</v>
      </c>
    </row>
    <row r="3104" spans="1:3" x14ac:dyDescent="0.2">
      <c r="A3104" s="1" t="s">
        <v>65988</v>
      </c>
      <c r="B3104" s="1" t="s">
        <v>6046</v>
      </c>
      <c r="C3104">
        <v>88</v>
      </c>
    </row>
    <row r="3105" spans="1:3" x14ac:dyDescent="0.2">
      <c r="A3105" s="1" t="s">
        <v>65991</v>
      </c>
      <c r="B3105" s="1" t="s">
        <v>6052</v>
      </c>
      <c r="C3105">
        <v>88</v>
      </c>
    </row>
    <row r="3106" spans="1:3" x14ac:dyDescent="0.2">
      <c r="A3106" s="1" t="s">
        <v>65994</v>
      </c>
      <c r="B3106" s="1" t="s">
        <v>6058</v>
      </c>
      <c r="C3106">
        <v>88</v>
      </c>
    </row>
    <row r="3107" spans="1:3" x14ac:dyDescent="0.2">
      <c r="A3107" s="1" t="s">
        <v>65997</v>
      </c>
      <c r="B3107" s="1" t="s">
        <v>6064</v>
      </c>
      <c r="C3107">
        <v>88</v>
      </c>
    </row>
    <row r="3108" spans="1:3" x14ac:dyDescent="0.2">
      <c r="A3108" s="1" t="s">
        <v>66000</v>
      </c>
      <c r="B3108" s="1" t="s">
        <v>6070</v>
      </c>
      <c r="C3108">
        <v>88</v>
      </c>
    </row>
    <row r="3109" spans="1:3" x14ac:dyDescent="0.2">
      <c r="A3109" s="1" t="s">
        <v>66003</v>
      </c>
      <c r="B3109" s="1" t="s">
        <v>6076</v>
      </c>
      <c r="C3109">
        <v>88</v>
      </c>
    </row>
    <row r="3110" spans="1:3" x14ac:dyDescent="0.2">
      <c r="A3110" s="1" t="s">
        <v>66006</v>
      </c>
      <c r="B3110" s="1" t="s">
        <v>6082</v>
      </c>
      <c r="C3110">
        <v>88</v>
      </c>
    </row>
    <row r="3111" spans="1:3" x14ac:dyDescent="0.2">
      <c r="A3111" s="1" t="s">
        <v>66009</v>
      </c>
      <c r="B3111" s="1" t="s">
        <v>6088</v>
      </c>
      <c r="C3111">
        <v>88</v>
      </c>
    </row>
    <row r="3112" spans="1:3" x14ac:dyDescent="0.2">
      <c r="A3112" s="1" t="s">
        <v>66012</v>
      </c>
      <c r="B3112" s="1" t="s">
        <v>6094</v>
      </c>
      <c r="C3112">
        <v>88</v>
      </c>
    </row>
    <row r="3113" spans="1:3" x14ac:dyDescent="0.2">
      <c r="A3113" s="1" t="s">
        <v>66015</v>
      </c>
      <c r="B3113" s="1" t="s">
        <v>6100</v>
      </c>
      <c r="C3113">
        <v>88</v>
      </c>
    </row>
    <row r="3114" spans="1:3" x14ac:dyDescent="0.2">
      <c r="A3114" s="1" t="s">
        <v>66018</v>
      </c>
      <c r="B3114" s="1" t="s">
        <v>6106</v>
      </c>
      <c r="C3114">
        <v>88</v>
      </c>
    </row>
    <row r="3115" spans="1:3" x14ac:dyDescent="0.2">
      <c r="A3115" s="1" t="s">
        <v>66021</v>
      </c>
      <c r="B3115" s="1" t="s">
        <v>6112</v>
      </c>
      <c r="C3115">
        <v>88</v>
      </c>
    </row>
    <row r="3116" spans="1:3" x14ac:dyDescent="0.2">
      <c r="A3116" s="1" t="s">
        <v>66024</v>
      </c>
      <c r="B3116" s="1" t="s">
        <v>6118</v>
      </c>
      <c r="C3116">
        <v>88</v>
      </c>
    </row>
    <row r="3117" spans="1:3" x14ac:dyDescent="0.2">
      <c r="A3117" s="1" t="s">
        <v>66027</v>
      </c>
      <c r="B3117" s="1" t="s">
        <v>6124</v>
      </c>
      <c r="C3117">
        <v>88</v>
      </c>
    </row>
    <row r="3118" spans="1:3" x14ac:dyDescent="0.2">
      <c r="A3118" s="1" t="s">
        <v>66030</v>
      </c>
      <c r="B3118" s="1" t="s">
        <v>6130</v>
      </c>
      <c r="C3118">
        <v>88</v>
      </c>
    </row>
    <row r="3119" spans="1:3" x14ac:dyDescent="0.2">
      <c r="A3119" s="1" t="s">
        <v>66033</v>
      </c>
      <c r="B3119" s="1" t="s">
        <v>6136</v>
      </c>
      <c r="C3119">
        <v>88</v>
      </c>
    </row>
    <row r="3120" spans="1:3" x14ac:dyDescent="0.2">
      <c r="A3120" s="1" t="s">
        <v>66036</v>
      </c>
      <c r="B3120" s="1" t="s">
        <v>6142</v>
      </c>
      <c r="C3120">
        <v>88</v>
      </c>
    </row>
    <row r="3121" spans="1:3" x14ac:dyDescent="0.2">
      <c r="A3121" s="1" t="s">
        <v>66039</v>
      </c>
      <c r="B3121" s="1" t="s">
        <v>6148</v>
      </c>
      <c r="C3121">
        <v>88</v>
      </c>
    </row>
    <row r="3122" spans="1:3" x14ac:dyDescent="0.2">
      <c r="A3122" s="1" t="s">
        <v>66042</v>
      </c>
      <c r="B3122" s="1" t="s">
        <v>6154</v>
      </c>
      <c r="C3122">
        <v>88</v>
      </c>
    </row>
    <row r="3123" spans="1:3" x14ac:dyDescent="0.2">
      <c r="A3123" s="1" t="s">
        <v>66045</v>
      </c>
      <c r="B3123" s="1" t="s">
        <v>6160</v>
      </c>
      <c r="C3123">
        <v>88</v>
      </c>
    </row>
    <row r="3124" spans="1:3" x14ac:dyDescent="0.2">
      <c r="A3124" s="1" t="s">
        <v>66048</v>
      </c>
      <c r="B3124" s="1" t="s">
        <v>6166</v>
      </c>
      <c r="C3124">
        <v>88</v>
      </c>
    </row>
    <row r="3125" spans="1:3" x14ac:dyDescent="0.2">
      <c r="A3125" s="1" t="s">
        <v>66051</v>
      </c>
      <c r="B3125" s="1" t="s">
        <v>6172</v>
      </c>
      <c r="C3125">
        <v>88</v>
      </c>
    </row>
    <row r="3126" spans="1:3" x14ac:dyDescent="0.2">
      <c r="A3126" s="1" t="s">
        <v>66054</v>
      </c>
      <c r="B3126" s="1" t="s">
        <v>6178</v>
      </c>
      <c r="C3126">
        <v>88</v>
      </c>
    </row>
    <row r="3127" spans="1:3" x14ac:dyDescent="0.2">
      <c r="A3127" s="1" t="s">
        <v>66057</v>
      </c>
      <c r="B3127" s="1" t="s">
        <v>6184</v>
      </c>
      <c r="C3127">
        <v>88</v>
      </c>
    </row>
    <row r="3128" spans="1:3" x14ac:dyDescent="0.2">
      <c r="A3128" s="1" t="s">
        <v>66060</v>
      </c>
      <c r="B3128" s="1" t="s">
        <v>6190</v>
      </c>
      <c r="C3128">
        <v>88</v>
      </c>
    </row>
    <row r="3129" spans="1:3" x14ac:dyDescent="0.2">
      <c r="A3129" s="1" t="s">
        <v>66063</v>
      </c>
      <c r="B3129" s="1" t="s">
        <v>6196</v>
      </c>
      <c r="C3129">
        <v>88</v>
      </c>
    </row>
    <row r="3130" spans="1:3" x14ac:dyDescent="0.2">
      <c r="A3130" s="1" t="s">
        <v>66066</v>
      </c>
      <c r="B3130" s="1" t="s">
        <v>6202</v>
      </c>
      <c r="C3130">
        <v>88</v>
      </c>
    </row>
    <row r="3131" spans="1:3" x14ac:dyDescent="0.2">
      <c r="A3131" s="1" t="s">
        <v>66069</v>
      </c>
      <c r="B3131" s="1" t="s">
        <v>6208</v>
      </c>
      <c r="C3131">
        <v>88</v>
      </c>
    </row>
    <row r="3132" spans="1:3" x14ac:dyDescent="0.2">
      <c r="A3132" s="1" t="s">
        <v>66072</v>
      </c>
      <c r="B3132" s="1" t="s">
        <v>6214</v>
      </c>
      <c r="C3132">
        <v>88</v>
      </c>
    </row>
    <row r="3133" spans="1:3" x14ac:dyDescent="0.2">
      <c r="A3133" s="1" t="s">
        <v>66075</v>
      </c>
      <c r="B3133" s="1" t="s">
        <v>6220</v>
      </c>
      <c r="C3133">
        <v>88</v>
      </c>
    </row>
    <row r="3134" spans="1:3" x14ac:dyDescent="0.2">
      <c r="A3134" s="1" t="s">
        <v>66078</v>
      </c>
      <c r="B3134" s="1" t="s">
        <v>6226</v>
      </c>
      <c r="C3134">
        <v>88</v>
      </c>
    </row>
    <row r="3135" spans="1:3" x14ac:dyDescent="0.2">
      <c r="A3135" s="1" t="s">
        <v>66081</v>
      </c>
      <c r="B3135" s="1" t="s">
        <v>6232</v>
      </c>
      <c r="C3135">
        <v>88</v>
      </c>
    </row>
    <row r="3136" spans="1:3" x14ac:dyDescent="0.2">
      <c r="A3136" s="1" t="s">
        <v>66084</v>
      </c>
      <c r="B3136" s="1" t="s">
        <v>6238</v>
      </c>
      <c r="C3136">
        <v>88</v>
      </c>
    </row>
    <row r="3137" spans="1:3" x14ac:dyDescent="0.2">
      <c r="A3137" s="1" t="s">
        <v>66087</v>
      </c>
      <c r="B3137" s="1" t="s">
        <v>6244</v>
      </c>
      <c r="C3137">
        <v>88</v>
      </c>
    </row>
    <row r="3138" spans="1:3" x14ac:dyDescent="0.2">
      <c r="A3138" s="1" t="s">
        <v>66090</v>
      </c>
      <c r="B3138" s="1" t="s">
        <v>6250</v>
      </c>
      <c r="C3138">
        <v>88</v>
      </c>
    </row>
    <row r="3139" spans="1:3" x14ac:dyDescent="0.2">
      <c r="A3139" s="1" t="s">
        <v>66093</v>
      </c>
      <c r="B3139" s="1" t="s">
        <v>6256</v>
      </c>
      <c r="C3139">
        <v>88</v>
      </c>
    </row>
    <row r="3140" spans="1:3" x14ac:dyDescent="0.2">
      <c r="A3140" s="1" t="s">
        <v>66096</v>
      </c>
      <c r="B3140" s="1" t="s">
        <v>6262</v>
      </c>
      <c r="C3140">
        <v>88</v>
      </c>
    </row>
    <row r="3141" spans="1:3" x14ac:dyDescent="0.2">
      <c r="A3141" s="1" t="s">
        <v>66099</v>
      </c>
      <c r="B3141" s="1" t="s">
        <v>6268</v>
      </c>
      <c r="C3141">
        <v>88</v>
      </c>
    </row>
    <row r="3142" spans="1:3" x14ac:dyDescent="0.2">
      <c r="A3142" s="1" t="s">
        <v>66102</v>
      </c>
      <c r="B3142" s="1" t="s">
        <v>6274</v>
      </c>
      <c r="C3142">
        <v>88</v>
      </c>
    </row>
    <row r="3143" spans="1:3" x14ac:dyDescent="0.2">
      <c r="A3143" s="1" t="s">
        <v>66105</v>
      </c>
      <c r="B3143" s="1" t="s">
        <v>6280</v>
      </c>
      <c r="C3143">
        <v>88</v>
      </c>
    </row>
    <row r="3144" spans="1:3" x14ac:dyDescent="0.2">
      <c r="A3144" s="1" t="s">
        <v>66108</v>
      </c>
      <c r="B3144" s="1" t="s">
        <v>6286</v>
      </c>
      <c r="C3144">
        <v>88</v>
      </c>
    </row>
    <row r="3145" spans="1:3" x14ac:dyDescent="0.2">
      <c r="A3145" s="1" t="s">
        <v>66111</v>
      </c>
      <c r="B3145" s="1" t="s">
        <v>6292</v>
      </c>
      <c r="C3145">
        <v>88</v>
      </c>
    </row>
    <row r="3146" spans="1:3" x14ac:dyDescent="0.2">
      <c r="A3146" s="1" t="s">
        <v>66114</v>
      </c>
      <c r="B3146" s="1" t="s">
        <v>6298</v>
      </c>
      <c r="C3146">
        <v>88</v>
      </c>
    </row>
    <row r="3147" spans="1:3" x14ac:dyDescent="0.2">
      <c r="A3147" s="1" t="s">
        <v>66117</v>
      </c>
      <c r="B3147" s="1" t="s">
        <v>6304</v>
      </c>
      <c r="C3147">
        <v>88</v>
      </c>
    </row>
    <row r="3148" spans="1:3" x14ac:dyDescent="0.2">
      <c r="A3148" s="1" t="s">
        <v>66120</v>
      </c>
      <c r="B3148" s="1" t="s">
        <v>6310</v>
      </c>
      <c r="C3148">
        <v>88</v>
      </c>
    </row>
    <row r="3149" spans="1:3" x14ac:dyDescent="0.2">
      <c r="A3149" s="1" t="s">
        <v>66123</v>
      </c>
      <c r="B3149" s="1" t="s">
        <v>6316</v>
      </c>
      <c r="C3149">
        <v>88</v>
      </c>
    </row>
    <row r="3150" spans="1:3" x14ac:dyDescent="0.2">
      <c r="A3150" s="1" t="s">
        <v>66126</v>
      </c>
      <c r="B3150" s="1" t="s">
        <v>6322</v>
      </c>
      <c r="C3150">
        <v>88</v>
      </c>
    </row>
    <row r="3151" spans="1:3" x14ac:dyDescent="0.2">
      <c r="A3151" s="1" t="s">
        <v>66129</v>
      </c>
      <c r="B3151" s="1" t="s">
        <v>6328</v>
      </c>
      <c r="C3151">
        <v>88</v>
      </c>
    </row>
    <row r="3152" spans="1:3" x14ac:dyDescent="0.2">
      <c r="A3152" s="1" t="s">
        <v>66132</v>
      </c>
      <c r="B3152" s="1" t="s">
        <v>6334</v>
      </c>
      <c r="C3152">
        <v>88</v>
      </c>
    </row>
    <row r="3153" spans="1:3" x14ac:dyDescent="0.2">
      <c r="A3153" s="1" t="s">
        <v>66135</v>
      </c>
      <c r="B3153" s="1" t="s">
        <v>6340</v>
      </c>
      <c r="C3153">
        <v>88</v>
      </c>
    </row>
    <row r="3154" spans="1:3" x14ac:dyDescent="0.2">
      <c r="A3154" s="1" t="s">
        <v>66138</v>
      </c>
      <c r="B3154" s="1" t="s">
        <v>6346</v>
      </c>
      <c r="C3154">
        <v>88</v>
      </c>
    </row>
    <row r="3155" spans="1:3" x14ac:dyDescent="0.2">
      <c r="A3155" s="1" t="s">
        <v>66141</v>
      </c>
      <c r="B3155" s="1" t="s">
        <v>6352</v>
      </c>
      <c r="C3155">
        <v>88</v>
      </c>
    </row>
    <row r="3156" spans="1:3" x14ac:dyDescent="0.2">
      <c r="A3156" s="1" t="s">
        <v>66144</v>
      </c>
      <c r="B3156" s="1" t="s">
        <v>6358</v>
      </c>
      <c r="C3156">
        <v>88</v>
      </c>
    </row>
    <row r="3157" spans="1:3" x14ac:dyDescent="0.2">
      <c r="A3157" s="1" t="s">
        <v>66147</v>
      </c>
      <c r="B3157" s="1" t="s">
        <v>6364</v>
      </c>
      <c r="C3157">
        <v>88</v>
      </c>
    </row>
    <row r="3158" spans="1:3" x14ac:dyDescent="0.2">
      <c r="A3158" s="1" t="s">
        <v>66150</v>
      </c>
      <c r="B3158" s="1" t="s">
        <v>6370</v>
      </c>
      <c r="C3158">
        <v>88</v>
      </c>
    </row>
    <row r="3159" spans="1:3" x14ac:dyDescent="0.2">
      <c r="A3159" s="1" t="s">
        <v>66153</v>
      </c>
      <c r="B3159" s="1" t="s">
        <v>6376</v>
      </c>
      <c r="C3159">
        <v>88</v>
      </c>
    </row>
    <row r="3160" spans="1:3" x14ac:dyDescent="0.2">
      <c r="A3160" s="1" t="s">
        <v>66156</v>
      </c>
      <c r="B3160" s="1" t="s">
        <v>6382</v>
      </c>
      <c r="C3160">
        <v>88</v>
      </c>
    </row>
    <row r="3161" spans="1:3" x14ac:dyDescent="0.2">
      <c r="A3161" s="1" t="s">
        <v>66159</v>
      </c>
      <c r="B3161" s="1" t="s">
        <v>6388</v>
      </c>
      <c r="C3161">
        <v>88</v>
      </c>
    </row>
    <row r="3162" spans="1:3" x14ac:dyDescent="0.2">
      <c r="A3162" s="1" t="s">
        <v>66162</v>
      </c>
      <c r="B3162" s="1" t="s">
        <v>6394</v>
      </c>
      <c r="C3162">
        <v>88</v>
      </c>
    </row>
    <row r="3163" spans="1:3" x14ac:dyDescent="0.2">
      <c r="A3163" s="1" t="s">
        <v>66165</v>
      </c>
      <c r="B3163" s="1" t="s">
        <v>6400</v>
      </c>
      <c r="C3163">
        <v>88</v>
      </c>
    </row>
    <row r="3164" spans="1:3" x14ac:dyDescent="0.2">
      <c r="A3164" s="1" t="s">
        <v>66168</v>
      </c>
      <c r="B3164" s="1" t="s">
        <v>6406</v>
      </c>
      <c r="C3164">
        <v>88</v>
      </c>
    </row>
    <row r="3165" spans="1:3" x14ac:dyDescent="0.2">
      <c r="A3165" s="1" t="s">
        <v>66171</v>
      </c>
      <c r="B3165" s="1" t="s">
        <v>6412</v>
      </c>
      <c r="C3165">
        <v>88</v>
      </c>
    </row>
    <row r="3166" spans="1:3" x14ac:dyDescent="0.2">
      <c r="A3166" s="1" t="s">
        <v>66174</v>
      </c>
      <c r="B3166" s="1" t="s">
        <v>6418</v>
      </c>
      <c r="C3166">
        <v>88</v>
      </c>
    </row>
    <row r="3167" spans="1:3" x14ac:dyDescent="0.2">
      <c r="A3167" s="1" t="s">
        <v>66177</v>
      </c>
      <c r="B3167" s="1" t="s">
        <v>6424</v>
      </c>
      <c r="C3167">
        <v>88</v>
      </c>
    </row>
    <row r="3168" spans="1:3" x14ac:dyDescent="0.2">
      <c r="A3168" s="1" t="s">
        <v>66180</v>
      </c>
      <c r="B3168" s="1" t="s">
        <v>6430</v>
      </c>
      <c r="C3168">
        <v>88</v>
      </c>
    </row>
    <row r="3169" spans="1:3" x14ac:dyDescent="0.2">
      <c r="A3169" s="1" t="s">
        <v>66183</v>
      </c>
      <c r="B3169" s="1" t="s">
        <v>6436</v>
      </c>
      <c r="C3169">
        <v>88</v>
      </c>
    </row>
    <row r="3170" spans="1:3" x14ac:dyDescent="0.2">
      <c r="A3170" s="1" t="s">
        <v>66186</v>
      </c>
      <c r="B3170" s="1" t="s">
        <v>6442</v>
      </c>
      <c r="C3170">
        <v>88</v>
      </c>
    </row>
    <row r="3171" spans="1:3" x14ac:dyDescent="0.2">
      <c r="A3171" s="1" t="s">
        <v>66189</v>
      </c>
      <c r="B3171" s="1" t="s">
        <v>6448</v>
      </c>
      <c r="C3171">
        <v>88</v>
      </c>
    </row>
    <row r="3172" spans="1:3" x14ac:dyDescent="0.2">
      <c r="A3172" s="1" t="s">
        <v>66192</v>
      </c>
      <c r="B3172" s="1" t="s">
        <v>6454</v>
      </c>
      <c r="C3172">
        <v>88</v>
      </c>
    </row>
    <row r="3173" spans="1:3" x14ac:dyDescent="0.2">
      <c r="A3173" s="1" t="s">
        <v>66195</v>
      </c>
      <c r="B3173" s="1" t="s">
        <v>6460</v>
      </c>
      <c r="C3173">
        <v>88</v>
      </c>
    </row>
    <row r="3174" spans="1:3" x14ac:dyDescent="0.2">
      <c r="A3174" s="1" t="s">
        <v>66198</v>
      </c>
      <c r="B3174" s="1" t="s">
        <v>6466</v>
      </c>
      <c r="C3174">
        <v>88</v>
      </c>
    </row>
    <row r="3175" spans="1:3" x14ac:dyDescent="0.2">
      <c r="A3175" s="1" t="s">
        <v>66201</v>
      </c>
      <c r="B3175" s="1" t="s">
        <v>6472</v>
      </c>
      <c r="C3175">
        <v>88</v>
      </c>
    </row>
    <row r="3176" spans="1:3" x14ac:dyDescent="0.2">
      <c r="A3176" s="1" t="s">
        <v>66204</v>
      </c>
      <c r="B3176" s="1" t="s">
        <v>6478</v>
      </c>
      <c r="C3176">
        <v>88</v>
      </c>
    </row>
    <row r="3177" spans="1:3" x14ac:dyDescent="0.2">
      <c r="A3177" s="1" t="s">
        <v>66207</v>
      </c>
      <c r="B3177" s="1" t="s">
        <v>6484</v>
      </c>
      <c r="C3177">
        <v>88</v>
      </c>
    </row>
    <row r="3178" spans="1:3" x14ac:dyDescent="0.2">
      <c r="A3178" s="1" t="s">
        <v>66210</v>
      </c>
      <c r="B3178" s="1" t="s">
        <v>6490</v>
      </c>
      <c r="C3178">
        <v>88</v>
      </c>
    </row>
    <row r="3179" spans="1:3" x14ac:dyDescent="0.2">
      <c r="A3179" s="1" t="s">
        <v>66213</v>
      </c>
      <c r="B3179" s="1" t="s">
        <v>6496</v>
      </c>
      <c r="C3179">
        <v>88</v>
      </c>
    </row>
    <row r="3180" spans="1:3" x14ac:dyDescent="0.2">
      <c r="A3180" s="1" t="s">
        <v>66216</v>
      </c>
      <c r="B3180" s="1" t="s">
        <v>6502</v>
      </c>
      <c r="C3180">
        <v>88</v>
      </c>
    </row>
    <row r="3181" spans="1:3" x14ac:dyDescent="0.2">
      <c r="A3181" s="1" t="s">
        <v>66219</v>
      </c>
      <c r="B3181" s="1" t="s">
        <v>6508</v>
      </c>
      <c r="C3181">
        <v>88</v>
      </c>
    </row>
    <row r="3182" spans="1:3" x14ac:dyDescent="0.2">
      <c r="A3182" s="1" t="s">
        <v>66222</v>
      </c>
      <c r="B3182" s="1" t="s">
        <v>6514</v>
      </c>
      <c r="C3182">
        <v>88</v>
      </c>
    </row>
    <row r="3183" spans="1:3" x14ac:dyDescent="0.2">
      <c r="A3183" s="1" t="s">
        <v>66225</v>
      </c>
      <c r="B3183" s="1" t="s">
        <v>6520</v>
      </c>
      <c r="C3183">
        <v>88</v>
      </c>
    </row>
    <row r="3184" spans="1:3" x14ac:dyDescent="0.2">
      <c r="A3184" s="1" t="s">
        <v>66228</v>
      </c>
      <c r="B3184" s="1" t="s">
        <v>6526</v>
      </c>
      <c r="C3184">
        <v>88</v>
      </c>
    </row>
    <row r="3185" spans="1:3" x14ac:dyDescent="0.2">
      <c r="A3185" s="1" t="s">
        <v>66231</v>
      </c>
      <c r="B3185" s="1" t="s">
        <v>6532</v>
      </c>
      <c r="C3185">
        <v>88</v>
      </c>
    </row>
    <row r="3186" spans="1:3" x14ac:dyDescent="0.2">
      <c r="A3186" s="1" t="s">
        <v>66234</v>
      </c>
      <c r="B3186" s="1" t="s">
        <v>6538</v>
      </c>
      <c r="C3186">
        <v>88</v>
      </c>
    </row>
    <row r="3187" spans="1:3" x14ac:dyDescent="0.2">
      <c r="A3187" s="1" t="s">
        <v>66237</v>
      </c>
      <c r="B3187" s="1" t="s">
        <v>6544</v>
      </c>
      <c r="C3187">
        <v>88</v>
      </c>
    </row>
    <row r="3188" spans="1:3" x14ac:dyDescent="0.2">
      <c r="A3188" s="1" t="s">
        <v>66240</v>
      </c>
      <c r="B3188" s="1" t="s">
        <v>6550</v>
      </c>
      <c r="C3188">
        <v>88</v>
      </c>
    </row>
    <row r="3189" spans="1:3" x14ac:dyDescent="0.2">
      <c r="A3189" s="1" t="s">
        <v>66243</v>
      </c>
      <c r="B3189" s="1" t="s">
        <v>6556</v>
      </c>
      <c r="C3189">
        <v>88</v>
      </c>
    </row>
    <row r="3190" spans="1:3" x14ac:dyDescent="0.2">
      <c r="A3190" s="1" t="s">
        <v>66246</v>
      </c>
      <c r="B3190" s="1" t="s">
        <v>6562</v>
      </c>
      <c r="C3190">
        <v>88</v>
      </c>
    </row>
    <row r="3191" spans="1:3" x14ac:dyDescent="0.2">
      <c r="A3191" s="1" t="s">
        <v>66249</v>
      </c>
      <c r="B3191" s="1" t="s">
        <v>6568</v>
      </c>
      <c r="C3191">
        <v>88</v>
      </c>
    </row>
    <row r="3192" spans="1:3" x14ac:dyDescent="0.2">
      <c r="A3192" s="1" t="s">
        <v>66252</v>
      </c>
      <c r="B3192" s="1" t="s">
        <v>6574</v>
      </c>
      <c r="C3192">
        <v>88</v>
      </c>
    </row>
    <row r="3193" spans="1:3" x14ac:dyDescent="0.2">
      <c r="A3193" s="1" t="s">
        <v>66255</v>
      </c>
      <c r="B3193" s="1" t="s">
        <v>6580</v>
      </c>
      <c r="C3193">
        <v>88</v>
      </c>
    </row>
    <row r="3194" spans="1:3" x14ac:dyDescent="0.2">
      <c r="A3194" s="1" t="s">
        <v>66258</v>
      </c>
      <c r="B3194" s="1" t="s">
        <v>6586</v>
      </c>
      <c r="C3194">
        <v>88</v>
      </c>
    </row>
    <row r="3195" spans="1:3" x14ac:dyDescent="0.2">
      <c r="A3195" s="1" t="s">
        <v>66261</v>
      </c>
      <c r="B3195" s="1" t="s">
        <v>6592</v>
      </c>
      <c r="C3195">
        <v>88</v>
      </c>
    </row>
    <row r="3196" spans="1:3" x14ac:dyDescent="0.2">
      <c r="A3196" s="1" t="s">
        <v>66263</v>
      </c>
      <c r="B3196" s="1" t="s">
        <v>6598</v>
      </c>
      <c r="C3196">
        <v>88</v>
      </c>
    </row>
    <row r="3197" spans="1:3" x14ac:dyDescent="0.2">
      <c r="A3197" s="1" t="s">
        <v>66266</v>
      </c>
      <c r="B3197" s="1" t="s">
        <v>6604</v>
      </c>
      <c r="C3197">
        <v>88</v>
      </c>
    </row>
    <row r="3198" spans="1:3" x14ac:dyDescent="0.2">
      <c r="A3198" s="1" t="s">
        <v>66269</v>
      </c>
      <c r="B3198" s="1" t="s">
        <v>6610</v>
      </c>
      <c r="C3198">
        <v>88</v>
      </c>
    </row>
    <row r="3199" spans="1:3" x14ac:dyDescent="0.2">
      <c r="A3199" s="1" t="s">
        <v>66272</v>
      </c>
      <c r="B3199" s="1" t="s">
        <v>6616</v>
      </c>
      <c r="C3199">
        <v>88</v>
      </c>
    </row>
    <row r="3200" spans="1:3" x14ac:dyDescent="0.2">
      <c r="A3200" s="1" t="s">
        <v>66275</v>
      </c>
      <c r="B3200" s="1" t="s">
        <v>6622</v>
      </c>
      <c r="C3200">
        <v>88</v>
      </c>
    </row>
    <row r="3201" spans="1:3" x14ac:dyDescent="0.2">
      <c r="A3201" s="1" t="s">
        <v>66278</v>
      </c>
      <c r="B3201" s="1" t="s">
        <v>6628</v>
      </c>
      <c r="C3201">
        <v>88</v>
      </c>
    </row>
    <row r="3202" spans="1:3" x14ac:dyDescent="0.2">
      <c r="A3202" s="1" t="s">
        <v>66281</v>
      </c>
      <c r="B3202" s="1" t="s">
        <v>6634</v>
      </c>
      <c r="C3202">
        <v>88</v>
      </c>
    </row>
    <row r="3203" spans="1:3" x14ac:dyDescent="0.2">
      <c r="A3203" s="1" t="s">
        <v>66284</v>
      </c>
      <c r="B3203" s="1" t="s">
        <v>6640</v>
      </c>
      <c r="C3203">
        <v>88</v>
      </c>
    </row>
    <row r="3204" spans="1:3" x14ac:dyDescent="0.2">
      <c r="A3204" s="1" t="s">
        <v>66287</v>
      </c>
      <c r="B3204" s="1" t="s">
        <v>6646</v>
      </c>
      <c r="C3204">
        <v>88</v>
      </c>
    </row>
    <row r="3205" spans="1:3" x14ac:dyDescent="0.2">
      <c r="A3205" s="1" t="s">
        <v>66290</v>
      </c>
      <c r="B3205" s="1" t="s">
        <v>6652</v>
      </c>
      <c r="C3205">
        <v>88</v>
      </c>
    </row>
    <row r="3206" spans="1:3" x14ac:dyDescent="0.2">
      <c r="A3206" s="1" t="s">
        <v>66293</v>
      </c>
      <c r="B3206" s="1" t="s">
        <v>6658</v>
      </c>
      <c r="C3206">
        <v>88</v>
      </c>
    </row>
    <row r="3207" spans="1:3" x14ac:dyDescent="0.2">
      <c r="A3207" s="1" t="s">
        <v>66296</v>
      </c>
      <c r="B3207" s="1" t="s">
        <v>6664</v>
      </c>
      <c r="C3207">
        <v>88</v>
      </c>
    </row>
    <row r="3208" spans="1:3" x14ac:dyDescent="0.2">
      <c r="A3208" s="1" t="s">
        <v>66299</v>
      </c>
      <c r="B3208" s="1" t="s">
        <v>6670</v>
      </c>
      <c r="C3208">
        <v>88</v>
      </c>
    </row>
    <row r="3209" spans="1:3" x14ac:dyDescent="0.2">
      <c r="A3209" s="1" t="s">
        <v>66302</v>
      </c>
      <c r="B3209" s="1" t="s">
        <v>6676</v>
      </c>
      <c r="C3209">
        <v>88</v>
      </c>
    </row>
    <row r="3210" spans="1:3" x14ac:dyDescent="0.2">
      <c r="A3210" s="1" t="s">
        <v>66305</v>
      </c>
      <c r="B3210" s="1" t="s">
        <v>6682</v>
      </c>
      <c r="C3210">
        <v>88</v>
      </c>
    </row>
    <row r="3211" spans="1:3" x14ac:dyDescent="0.2">
      <c r="A3211" s="1" t="s">
        <v>66308</v>
      </c>
      <c r="B3211" s="1" t="s">
        <v>6688</v>
      </c>
      <c r="C3211">
        <v>88</v>
      </c>
    </row>
    <row r="3212" spans="1:3" x14ac:dyDescent="0.2">
      <c r="A3212" s="1" t="s">
        <v>66311</v>
      </c>
      <c r="B3212" s="1" t="s">
        <v>6694</v>
      </c>
      <c r="C3212">
        <v>88</v>
      </c>
    </row>
    <row r="3213" spans="1:3" x14ac:dyDescent="0.2">
      <c r="A3213" s="1" t="s">
        <v>66314</v>
      </c>
      <c r="B3213" s="1" t="s">
        <v>6700</v>
      </c>
      <c r="C3213">
        <v>88</v>
      </c>
    </row>
    <row r="3214" spans="1:3" x14ac:dyDescent="0.2">
      <c r="A3214" s="1" t="s">
        <v>66317</v>
      </c>
      <c r="B3214" s="1" t="s">
        <v>6706</v>
      </c>
      <c r="C3214">
        <v>88</v>
      </c>
    </row>
    <row r="3215" spans="1:3" x14ac:dyDescent="0.2">
      <c r="A3215" s="1" t="s">
        <v>66320</v>
      </c>
      <c r="B3215" s="1" t="s">
        <v>6712</v>
      </c>
      <c r="C3215">
        <v>88</v>
      </c>
    </row>
    <row r="3216" spans="1:3" x14ac:dyDescent="0.2">
      <c r="A3216" s="1" t="s">
        <v>66323</v>
      </c>
      <c r="B3216" s="1" t="s">
        <v>6718</v>
      </c>
      <c r="C3216">
        <v>88</v>
      </c>
    </row>
    <row r="3217" spans="1:3" x14ac:dyDescent="0.2">
      <c r="A3217" s="1" t="s">
        <v>66326</v>
      </c>
      <c r="B3217" s="1" t="s">
        <v>6724</v>
      </c>
      <c r="C3217">
        <v>88</v>
      </c>
    </row>
    <row r="3218" spans="1:3" x14ac:dyDescent="0.2">
      <c r="A3218" s="1" t="s">
        <v>66329</v>
      </c>
      <c r="B3218" s="1" t="s">
        <v>6730</v>
      </c>
      <c r="C3218">
        <v>88</v>
      </c>
    </row>
    <row r="3219" spans="1:3" x14ac:dyDescent="0.2">
      <c r="A3219" s="1" t="s">
        <v>66332</v>
      </c>
      <c r="B3219" s="1" t="s">
        <v>6736</v>
      </c>
      <c r="C3219">
        <v>88</v>
      </c>
    </row>
    <row r="3220" spans="1:3" x14ac:dyDescent="0.2">
      <c r="A3220" s="1" t="s">
        <v>66335</v>
      </c>
      <c r="B3220" s="1" t="s">
        <v>6742</v>
      </c>
      <c r="C3220">
        <v>88</v>
      </c>
    </row>
    <row r="3221" spans="1:3" x14ac:dyDescent="0.2">
      <c r="A3221" s="1" t="s">
        <v>66338</v>
      </c>
      <c r="B3221" s="1" t="s">
        <v>6748</v>
      </c>
      <c r="C3221">
        <v>88</v>
      </c>
    </row>
    <row r="3222" spans="1:3" x14ac:dyDescent="0.2">
      <c r="A3222" s="1" t="s">
        <v>66341</v>
      </c>
      <c r="B3222" s="1" t="s">
        <v>6754</v>
      </c>
      <c r="C3222">
        <v>88</v>
      </c>
    </row>
    <row r="3223" spans="1:3" x14ac:dyDescent="0.2">
      <c r="A3223" s="1" t="s">
        <v>66344</v>
      </c>
      <c r="B3223" s="1" t="s">
        <v>6760</v>
      </c>
      <c r="C3223">
        <v>88</v>
      </c>
    </row>
    <row r="3224" spans="1:3" x14ac:dyDescent="0.2">
      <c r="A3224" s="1" t="s">
        <v>66347</v>
      </c>
      <c r="B3224" s="1" t="s">
        <v>6766</v>
      </c>
      <c r="C3224">
        <v>88</v>
      </c>
    </row>
    <row r="3225" spans="1:3" x14ac:dyDescent="0.2">
      <c r="A3225" s="1" t="s">
        <v>66350</v>
      </c>
      <c r="B3225" s="1" t="s">
        <v>6772</v>
      </c>
      <c r="C3225">
        <v>88</v>
      </c>
    </row>
    <row r="3226" spans="1:3" x14ac:dyDescent="0.2">
      <c r="A3226" s="1" t="s">
        <v>66353</v>
      </c>
      <c r="B3226" s="1" t="s">
        <v>6778</v>
      </c>
      <c r="C3226">
        <v>88</v>
      </c>
    </row>
    <row r="3227" spans="1:3" x14ac:dyDescent="0.2">
      <c r="A3227" s="1" t="s">
        <v>66356</v>
      </c>
      <c r="B3227" s="1" t="s">
        <v>6784</v>
      </c>
      <c r="C3227">
        <v>88</v>
      </c>
    </row>
    <row r="3228" spans="1:3" x14ac:dyDescent="0.2">
      <c r="A3228" s="1" t="s">
        <v>66359</v>
      </c>
      <c r="B3228" s="1" t="s">
        <v>6790</v>
      </c>
      <c r="C3228">
        <v>88</v>
      </c>
    </row>
    <row r="3229" spans="1:3" x14ac:dyDescent="0.2">
      <c r="A3229" s="1" t="s">
        <v>66362</v>
      </c>
      <c r="B3229" s="1" t="s">
        <v>6796</v>
      </c>
      <c r="C3229">
        <v>88</v>
      </c>
    </row>
    <row r="3230" spans="1:3" x14ac:dyDescent="0.2">
      <c r="A3230" s="1" t="s">
        <v>66365</v>
      </c>
      <c r="B3230" s="1" t="s">
        <v>6802</v>
      </c>
      <c r="C3230">
        <v>88</v>
      </c>
    </row>
    <row r="3231" spans="1:3" x14ac:dyDescent="0.2">
      <c r="A3231" s="1" t="s">
        <v>66368</v>
      </c>
      <c r="B3231" s="1" t="s">
        <v>6808</v>
      </c>
      <c r="C3231">
        <v>88</v>
      </c>
    </row>
    <row r="3232" spans="1:3" x14ac:dyDescent="0.2">
      <c r="A3232" s="1" t="s">
        <v>66371</v>
      </c>
      <c r="B3232" s="1" t="s">
        <v>6814</v>
      </c>
      <c r="C3232">
        <v>88</v>
      </c>
    </row>
    <row r="3233" spans="1:3" x14ac:dyDescent="0.2">
      <c r="A3233" s="1" t="s">
        <v>66374</v>
      </c>
      <c r="B3233" s="1" t="s">
        <v>6820</v>
      </c>
      <c r="C3233">
        <v>88</v>
      </c>
    </row>
    <row r="3234" spans="1:3" x14ac:dyDescent="0.2">
      <c r="A3234" s="1" t="s">
        <v>66377</v>
      </c>
      <c r="B3234" s="1" t="s">
        <v>6826</v>
      </c>
      <c r="C3234">
        <v>88</v>
      </c>
    </row>
    <row r="3235" spans="1:3" x14ac:dyDescent="0.2">
      <c r="A3235" s="1" t="s">
        <v>66380</v>
      </c>
      <c r="B3235" s="1" t="s">
        <v>6832</v>
      </c>
      <c r="C3235">
        <v>88</v>
      </c>
    </row>
    <row r="3236" spans="1:3" x14ac:dyDescent="0.2">
      <c r="A3236" s="1" t="s">
        <v>66383</v>
      </c>
      <c r="B3236" s="1" t="s">
        <v>6838</v>
      </c>
      <c r="C3236">
        <v>88</v>
      </c>
    </row>
    <row r="3237" spans="1:3" x14ac:dyDescent="0.2">
      <c r="A3237" s="1" t="s">
        <v>66386</v>
      </c>
      <c r="B3237" s="1" t="s">
        <v>6844</v>
      </c>
      <c r="C3237">
        <v>88</v>
      </c>
    </row>
    <row r="3238" spans="1:3" x14ac:dyDescent="0.2">
      <c r="A3238" s="1" t="s">
        <v>66389</v>
      </c>
      <c r="B3238" s="1" t="s">
        <v>6850</v>
      </c>
      <c r="C3238">
        <v>88</v>
      </c>
    </row>
    <row r="3239" spans="1:3" x14ac:dyDescent="0.2">
      <c r="A3239" s="1" t="s">
        <v>66392</v>
      </c>
      <c r="B3239" s="1" t="s">
        <v>6856</v>
      </c>
      <c r="C3239">
        <v>88</v>
      </c>
    </row>
    <row r="3240" spans="1:3" x14ac:dyDescent="0.2">
      <c r="A3240" s="1" t="s">
        <v>66395</v>
      </c>
      <c r="B3240" s="1" t="s">
        <v>6862</v>
      </c>
      <c r="C3240">
        <v>88</v>
      </c>
    </row>
    <row r="3241" spans="1:3" x14ac:dyDescent="0.2">
      <c r="A3241" s="1" t="s">
        <v>66398</v>
      </c>
      <c r="B3241" s="1" t="s">
        <v>6868</v>
      </c>
      <c r="C3241">
        <v>88</v>
      </c>
    </row>
    <row r="3242" spans="1:3" x14ac:dyDescent="0.2">
      <c r="A3242" s="1" t="s">
        <v>66401</v>
      </c>
      <c r="B3242" s="1" t="s">
        <v>6874</v>
      </c>
      <c r="C3242">
        <v>88</v>
      </c>
    </row>
    <row r="3243" spans="1:3" x14ac:dyDescent="0.2">
      <c r="A3243" s="1" t="s">
        <v>66404</v>
      </c>
      <c r="B3243" s="1" t="s">
        <v>6880</v>
      </c>
      <c r="C3243">
        <v>88</v>
      </c>
    </row>
    <row r="3244" spans="1:3" x14ac:dyDescent="0.2">
      <c r="A3244" s="1" t="s">
        <v>66407</v>
      </c>
      <c r="B3244" s="1" t="s">
        <v>6886</v>
      </c>
      <c r="C3244">
        <v>88</v>
      </c>
    </row>
    <row r="3245" spans="1:3" x14ac:dyDescent="0.2">
      <c r="A3245" s="1" t="s">
        <v>66410</v>
      </c>
      <c r="B3245" s="1" t="s">
        <v>6892</v>
      </c>
      <c r="C3245">
        <v>88</v>
      </c>
    </row>
    <row r="3246" spans="1:3" x14ac:dyDescent="0.2">
      <c r="A3246" s="1" t="s">
        <v>66413</v>
      </c>
      <c r="B3246" s="1" t="s">
        <v>6898</v>
      </c>
      <c r="C3246">
        <v>88</v>
      </c>
    </row>
    <row r="3247" spans="1:3" x14ac:dyDescent="0.2">
      <c r="A3247" s="1" t="s">
        <v>66416</v>
      </c>
      <c r="B3247" s="1" t="s">
        <v>6904</v>
      </c>
      <c r="C3247">
        <v>88</v>
      </c>
    </row>
    <row r="3248" spans="1:3" x14ac:dyDescent="0.2">
      <c r="A3248" s="1" t="s">
        <v>66419</v>
      </c>
      <c r="B3248" s="1" t="s">
        <v>6910</v>
      </c>
      <c r="C3248">
        <v>88</v>
      </c>
    </row>
    <row r="3249" spans="1:3" x14ac:dyDescent="0.2">
      <c r="A3249" s="1" t="s">
        <v>66422</v>
      </c>
      <c r="B3249" s="1" t="s">
        <v>6916</v>
      </c>
      <c r="C3249">
        <v>88</v>
      </c>
    </row>
    <row r="3250" spans="1:3" x14ac:dyDescent="0.2">
      <c r="A3250" s="1" t="s">
        <v>66425</v>
      </c>
      <c r="B3250" s="1" t="s">
        <v>6922</v>
      </c>
      <c r="C3250">
        <v>88</v>
      </c>
    </row>
    <row r="3251" spans="1:3" x14ac:dyDescent="0.2">
      <c r="A3251" s="1" t="s">
        <v>66428</v>
      </c>
      <c r="B3251" s="1" t="s">
        <v>6928</v>
      </c>
      <c r="C3251">
        <v>88</v>
      </c>
    </row>
    <row r="3252" spans="1:3" x14ac:dyDescent="0.2">
      <c r="A3252" s="1" t="s">
        <v>66431</v>
      </c>
      <c r="B3252" s="1" t="s">
        <v>6934</v>
      </c>
      <c r="C3252">
        <v>88</v>
      </c>
    </row>
    <row r="3253" spans="1:3" x14ac:dyDescent="0.2">
      <c r="A3253" s="1" t="s">
        <v>66434</v>
      </c>
      <c r="B3253" s="1" t="s">
        <v>6940</v>
      </c>
      <c r="C3253">
        <v>88</v>
      </c>
    </row>
    <row r="3254" spans="1:3" x14ac:dyDescent="0.2">
      <c r="A3254" s="1" t="s">
        <v>66437</v>
      </c>
      <c r="B3254" s="1" t="s">
        <v>6946</v>
      </c>
      <c r="C3254">
        <v>88</v>
      </c>
    </row>
    <row r="3255" spans="1:3" x14ac:dyDescent="0.2">
      <c r="A3255" s="1" t="s">
        <v>66440</v>
      </c>
      <c r="B3255" s="1" t="s">
        <v>6952</v>
      </c>
      <c r="C3255">
        <v>88</v>
      </c>
    </row>
    <row r="3256" spans="1:3" x14ac:dyDescent="0.2">
      <c r="A3256" s="1" t="s">
        <v>66443</v>
      </c>
      <c r="B3256" s="1" t="s">
        <v>6958</v>
      </c>
      <c r="C3256">
        <v>88</v>
      </c>
    </row>
    <row r="3257" spans="1:3" x14ac:dyDescent="0.2">
      <c r="A3257" s="1" t="s">
        <v>66446</v>
      </c>
      <c r="B3257" s="1" t="s">
        <v>6964</v>
      </c>
      <c r="C3257">
        <v>88</v>
      </c>
    </row>
    <row r="3258" spans="1:3" x14ac:dyDescent="0.2">
      <c r="A3258" s="1" t="s">
        <v>66449</v>
      </c>
      <c r="B3258" s="1" t="s">
        <v>6970</v>
      </c>
      <c r="C3258">
        <v>88</v>
      </c>
    </row>
    <row r="3259" spans="1:3" x14ac:dyDescent="0.2">
      <c r="A3259" s="1" t="s">
        <v>66452</v>
      </c>
      <c r="B3259" s="1" t="s">
        <v>6976</v>
      </c>
      <c r="C3259">
        <v>88</v>
      </c>
    </row>
    <row r="3260" spans="1:3" x14ac:dyDescent="0.2">
      <c r="A3260" s="1" t="s">
        <v>66455</v>
      </c>
      <c r="B3260" s="1" t="s">
        <v>6982</v>
      </c>
      <c r="C3260">
        <v>88</v>
      </c>
    </row>
    <row r="3261" spans="1:3" x14ac:dyDescent="0.2">
      <c r="A3261" s="1" t="s">
        <v>66458</v>
      </c>
      <c r="B3261" s="1" t="s">
        <v>6988</v>
      </c>
      <c r="C3261">
        <v>88</v>
      </c>
    </row>
    <row r="3262" spans="1:3" x14ac:dyDescent="0.2">
      <c r="A3262" s="1" t="s">
        <v>66461</v>
      </c>
      <c r="B3262" s="1" t="s">
        <v>6994</v>
      </c>
      <c r="C3262">
        <v>88</v>
      </c>
    </row>
    <row r="3263" spans="1:3" x14ac:dyDescent="0.2">
      <c r="A3263" s="1" t="s">
        <v>66464</v>
      </c>
      <c r="B3263" s="1" t="s">
        <v>7000</v>
      </c>
      <c r="C3263">
        <v>88</v>
      </c>
    </row>
    <row r="3264" spans="1:3" x14ac:dyDescent="0.2">
      <c r="A3264" s="1" t="s">
        <v>66467</v>
      </c>
      <c r="B3264" s="1" t="s">
        <v>7006</v>
      </c>
      <c r="C3264">
        <v>88</v>
      </c>
    </row>
    <row r="3265" spans="1:3" x14ac:dyDescent="0.2">
      <c r="A3265" s="1" t="s">
        <v>66470</v>
      </c>
      <c r="B3265" s="1" t="s">
        <v>7012</v>
      </c>
      <c r="C3265">
        <v>88</v>
      </c>
    </row>
    <row r="3266" spans="1:3" x14ac:dyDescent="0.2">
      <c r="A3266" s="1" t="s">
        <v>66473</v>
      </c>
      <c r="B3266" s="1" t="s">
        <v>7018</v>
      </c>
      <c r="C3266">
        <v>88</v>
      </c>
    </row>
    <row r="3267" spans="1:3" x14ac:dyDescent="0.2">
      <c r="A3267" s="1" t="s">
        <v>66476</v>
      </c>
      <c r="B3267" s="1" t="s">
        <v>7024</v>
      </c>
      <c r="C3267">
        <v>88</v>
      </c>
    </row>
    <row r="3268" spans="1:3" x14ac:dyDescent="0.2">
      <c r="A3268" s="1" t="s">
        <v>66479</v>
      </c>
      <c r="B3268" s="1" t="s">
        <v>7030</v>
      </c>
      <c r="C3268">
        <v>88</v>
      </c>
    </row>
    <row r="3269" spans="1:3" x14ac:dyDescent="0.2">
      <c r="A3269" s="1" t="s">
        <v>66482</v>
      </c>
      <c r="B3269" s="1" t="s">
        <v>7036</v>
      </c>
      <c r="C3269">
        <v>88</v>
      </c>
    </row>
    <row r="3270" spans="1:3" x14ac:dyDescent="0.2">
      <c r="A3270" s="1" t="s">
        <v>66485</v>
      </c>
      <c r="B3270" s="1" t="s">
        <v>7042</v>
      </c>
      <c r="C3270">
        <v>88</v>
      </c>
    </row>
    <row r="3271" spans="1:3" x14ac:dyDescent="0.2">
      <c r="A3271" s="1" t="s">
        <v>66488</v>
      </c>
      <c r="B3271" s="1" t="s">
        <v>7048</v>
      </c>
      <c r="C3271">
        <v>88</v>
      </c>
    </row>
    <row r="3272" spans="1:3" x14ac:dyDescent="0.2">
      <c r="A3272" s="1" t="s">
        <v>66491</v>
      </c>
      <c r="B3272" s="1" t="s">
        <v>7054</v>
      </c>
      <c r="C3272">
        <v>88</v>
      </c>
    </row>
    <row r="3273" spans="1:3" x14ac:dyDescent="0.2">
      <c r="A3273" s="1" t="s">
        <v>66494</v>
      </c>
      <c r="B3273" s="1" t="s">
        <v>7060</v>
      </c>
      <c r="C3273">
        <v>88</v>
      </c>
    </row>
    <row r="3274" spans="1:3" x14ac:dyDescent="0.2">
      <c r="A3274" s="1" t="s">
        <v>66497</v>
      </c>
      <c r="B3274" s="1" t="s">
        <v>7066</v>
      </c>
      <c r="C3274">
        <v>88</v>
      </c>
    </row>
    <row r="3275" spans="1:3" x14ac:dyDescent="0.2">
      <c r="A3275" s="1" t="s">
        <v>66500</v>
      </c>
      <c r="B3275" s="1" t="s">
        <v>7072</v>
      </c>
      <c r="C3275">
        <v>88</v>
      </c>
    </row>
    <row r="3276" spans="1:3" x14ac:dyDescent="0.2">
      <c r="A3276" s="1" t="s">
        <v>66503</v>
      </c>
      <c r="B3276" s="1" t="s">
        <v>7078</v>
      </c>
      <c r="C3276">
        <v>88</v>
      </c>
    </row>
    <row r="3277" spans="1:3" x14ac:dyDescent="0.2">
      <c r="A3277" s="1" t="s">
        <v>66505</v>
      </c>
      <c r="B3277" s="1" t="s">
        <v>7084</v>
      </c>
      <c r="C3277">
        <v>88</v>
      </c>
    </row>
    <row r="3278" spans="1:3" x14ac:dyDescent="0.2">
      <c r="A3278" s="1" t="s">
        <v>66508</v>
      </c>
      <c r="B3278" s="1" t="s">
        <v>7090</v>
      </c>
      <c r="C3278">
        <v>88</v>
      </c>
    </row>
    <row r="3279" spans="1:3" x14ac:dyDescent="0.2">
      <c r="A3279" s="1" t="s">
        <v>66511</v>
      </c>
      <c r="B3279" s="1" t="s">
        <v>7096</v>
      </c>
      <c r="C3279">
        <v>88</v>
      </c>
    </row>
    <row r="3280" spans="1:3" x14ac:dyDescent="0.2">
      <c r="A3280" s="1" t="s">
        <v>66514</v>
      </c>
      <c r="B3280" s="1" t="s">
        <v>7102</v>
      </c>
      <c r="C3280">
        <v>88</v>
      </c>
    </row>
    <row r="3281" spans="1:3" x14ac:dyDescent="0.2">
      <c r="A3281" s="1" t="s">
        <v>66517</v>
      </c>
      <c r="B3281" s="1" t="s">
        <v>7108</v>
      </c>
      <c r="C3281">
        <v>88</v>
      </c>
    </row>
    <row r="3282" spans="1:3" x14ac:dyDescent="0.2">
      <c r="A3282" s="1" t="s">
        <v>66520</v>
      </c>
      <c r="B3282" s="1" t="s">
        <v>7114</v>
      </c>
      <c r="C3282">
        <v>88</v>
      </c>
    </row>
    <row r="3283" spans="1:3" x14ac:dyDescent="0.2">
      <c r="A3283" s="1" t="s">
        <v>66523</v>
      </c>
      <c r="B3283" s="1" t="s">
        <v>7120</v>
      </c>
      <c r="C3283">
        <v>88</v>
      </c>
    </row>
    <row r="3284" spans="1:3" x14ac:dyDescent="0.2">
      <c r="A3284" s="1" t="s">
        <v>66526</v>
      </c>
      <c r="B3284" s="1" t="s">
        <v>7126</v>
      </c>
      <c r="C3284">
        <v>88</v>
      </c>
    </row>
    <row r="3285" spans="1:3" x14ac:dyDescent="0.2">
      <c r="A3285" s="1" t="s">
        <v>66529</v>
      </c>
      <c r="B3285" s="1" t="s">
        <v>7132</v>
      </c>
      <c r="C3285">
        <v>88</v>
      </c>
    </row>
    <row r="3286" spans="1:3" x14ac:dyDescent="0.2">
      <c r="A3286" s="1" t="s">
        <v>66532</v>
      </c>
      <c r="B3286" s="1" t="s">
        <v>7138</v>
      </c>
      <c r="C3286">
        <v>88</v>
      </c>
    </row>
    <row r="3287" spans="1:3" x14ac:dyDescent="0.2">
      <c r="A3287" s="1" t="s">
        <v>66535</v>
      </c>
      <c r="B3287" s="1" t="s">
        <v>7144</v>
      </c>
      <c r="C3287">
        <v>88</v>
      </c>
    </row>
    <row r="3288" spans="1:3" x14ac:dyDescent="0.2">
      <c r="A3288" s="1" t="s">
        <v>66538</v>
      </c>
      <c r="B3288" s="1" t="s">
        <v>7150</v>
      </c>
      <c r="C3288">
        <v>88</v>
      </c>
    </row>
    <row r="3289" spans="1:3" x14ac:dyDescent="0.2">
      <c r="A3289" s="1" t="s">
        <v>66541</v>
      </c>
      <c r="B3289" s="1" t="s">
        <v>7156</v>
      </c>
      <c r="C3289">
        <v>88</v>
      </c>
    </row>
    <row r="3290" spans="1:3" x14ac:dyDescent="0.2">
      <c r="A3290" s="1" t="s">
        <v>66544</v>
      </c>
      <c r="B3290" s="1" t="s">
        <v>7162</v>
      </c>
      <c r="C3290">
        <v>88</v>
      </c>
    </row>
    <row r="3291" spans="1:3" x14ac:dyDescent="0.2">
      <c r="A3291" s="1" t="s">
        <v>66547</v>
      </c>
      <c r="B3291" s="1" t="s">
        <v>7168</v>
      </c>
      <c r="C3291">
        <v>88</v>
      </c>
    </row>
    <row r="3292" spans="1:3" x14ac:dyDescent="0.2">
      <c r="A3292" s="1" t="s">
        <v>66550</v>
      </c>
      <c r="B3292" s="1" t="s">
        <v>7174</v>
      </c>
      <c r="C3292">
        <v>88</v>
      </c>
    </row>
    <row r="3293" spans="1:3" x14ac:dyDescent="0.2">
      <c r="A3293" s="1" t="s">
        <v>66553</v>
      </c>
      <c r="B3293" s="1" t="s">
        <v>7180</v>
      </c>
      <c r="C3293">
        <v>88</v>
      </c>
    </row>
    <row r="3294" spans="1:3" x14ac:dyDescent="0.2">
      <c r="A3294" s="1" t="s">
        <v>66556</v>
      </c>
      <c r="B3294" s="1" t="s">
        <v>7186</v>
      </c>
      <c r="C3294">
        <v>88</v>
      </c>
    </row>
    <row r="3295" spans="1:3" x14ac:dyDescent="0.2">
      <c r="A3295" s="1" t="s">
        <v>66559</v>
      </c>
      <c r="B3295" s="1" t="s">
        <v>7192</v>
      </c>
      <c r="C3295">
        <v>88</v>
      </c>
    </row>
    <row r="3296" spans="1:3" x14ac:dyDescent="0.2">
      <c r="A3296" s="1" t="s">
        <v>66562</v>
      </c>
      <c r="B3296" s="1" t="s">
        <v>7198</v>
      </c>
      <c r="C3296">
        <v>88</v>
      </c>
    </row>
    <row r="3297" spans="1:3" x14ac:dyDescent="0.2">
      <c r="A3297" s="1" t="s">
        <v>66565</v>
      </c>
      <c r="B3297" s="1" t="s">
        <v>7204</v>
      </c>
      <c r="C3297">
        <v>88</v>
      </c>
    </row>
    <row r="3298" spans="1:3" x14ac:dyDescent="0.2">
      <c r="A3298" s="1" t="s">
        <v>66568</v>
      </c>
      <c r="B3298" s="1" t="s">
        <v>7210</v>
      </c>
      <c r="C3298">
        <v>88</v>
      </c>
    </row>
    <row r="3299" spans="1:3" x14ac:dyDescent="0.2">
      <c r="A3299" s="1" t="s">
        <v>66571</v>
      </c>
      <c r="B3299" s="1" t="s">
        <v>7216</v>
      </c>
      <c r="C3299">
        <v>88</v>
      </c>
    </row>
    <row r="3300" spans="1:3" x14ac:dyDescent="0.2">
      <c r="A3300" s="1" t="s">
        <v>66574</v>
      </c>
      <c r="B3300" s="1" t="s">
        <v>7222</v>
      </c>
      <c r="C3300">
        <v>88</v>
      </c>
    </row>
    <row r="3301" spans="1:3" x14ac:dyDescent="0.2">
      <c r="A3301" s="1" t="s">
        <v>66577</v>
      </c>
      <c r="B3301" s="1" t="s">
        <v>7228</v>
      </c>
      <c r="C3301">
        <v>88</v>
      </c>
    </row>
    <row r="3302" spans="1:3" x14ac:dyDescent="0.2">
      <c r="A3302" s="1" t="s">
        <v>66580</v>
      </c>
      <c r="B3302" s="1" t="s">
        <v>7234</v>
      </c>
      <c r="C3302">
        <v>88</v>
      </c>
    </row>
    <row r="3303" spans="1:3" x14ac:dyDescent="0.2">
      <c r="A3303" s="1" t="s">
        <v>66583</v>
      </c>
      <c r="B3303" s="1" t="s">
        <v>7240</v>
      </c>
      <c r="C3303">
        <v>88</v>
      </c>
    </row>
    <row r="3304" spans="1:3" x14ac:dyDescent="0.2">
      <c r="A3304" s="1" t="s">
        <v>66586</v>
      </c>
      <c r="B3304" s="1" t="s">
        <v>7246</v>
      </c>
      <c r="C3304">
        <v>88</v>
      </c>
    </row>
    <row r="3305" spans="1:3" x14ac:dyDescent="0.2">
      <c r="A3305" s="1" t="s">
        <v>66589</v>
      </c>
      <c r="B3305" s="1" t="s">
        <v>7252</v>
      </c>
      <c r="C3305">
        <v>88</v>
      </c>
    </row>
    <row r="3306" spans="1:3" x14ac:dyDescent="0.2">
      <c r="A3306" s="1" t="s">
        <v>66592</v>
      </c>
      <c r="B3306" s="1" t="s">
        <v>7258</v>
      </c>
      <c r="C3306">
        <v>88</v>
      </c>
    </row>
    <row r="3307" spans="1:3" x14ac:dyDescent="0.2">
      <c r="A3307" s="1" t="s">
        <v>66595</v>
      </c>
      <c r="B3307" s="1" t="s">
        <v>7264</v>
      </c>
      <c r="C3307">
        <v>88</v>
      </c>
    </row>
    <row r="3308" spans="1:3" x14ac:dyDescent="0.2">
      <c r="A3308" s="1" t="s">
        <v>66598</v>
      </c>
      <c r="B3308" s="1" t="s">
        <v>7270</v>
      </c>
      <c r="C3308">
        <v>88</v>
      </c>
    </row>
    <row r="3309" spans="1:3" x14ac:dyDescent="0.2">
      <c r="A3309" s="1" t="s">
        <v>66601</v>
      </c>
      <c r="B3309" s="1" t="s">
        <v>7276</v>
      </c>
      <c r="C3309">
        <v>88</v>
      </c>
    </row>
    <row r="3310" spans="1:3" x14ac:dyDescent="0.2">
      <c r="A3310" s="1" t="s">
        <v>66603</v>
      </c>
      <c r="B3310" s="1" t="s">
        <v>7282</v>
      </c>
      <c r="C3310">
        <v>88</v>
      </c>
    </row>
    <row r="3311" spans="1:3" x14ac:dyDescent="0.2">
      <c r="A3311" s="1" t="s">
        <v>66606</v>
      </c>
      <c r="B3311" s="1" t="s">
        <v>7288</v>
      </c>
      <c r="C3311">
        <v>88</v>
      </c>
    </row>
    <row r="3312" spans="1:3" x14ac:dyDescent="0.2">
      <c r="A3312" s="1" t="s">
        <v>66609</v>
      </c>
      <c r="B3312" s="1" t="s">
        <v>7294</v>
      </c>
      <c r="C3312">
        <v>88</v>
      </c>
    </row>
    <row r="3313" spans="1:3" x14ac:dyDescent="0.2">
      <c r="A3313" s="1" t="s">
        <v>66612</v>
      </c>
      <c r="B3313" s="1" t="s">
        <v>7300</v>
      </c>
      <c r="C3313">
        <v>88</v>
      </c>
    </row>
    <row r="3314" spans="1:3" x14ac:dyDescent="0.2">
      <c r="A3314" s="1" t="s">
        <v>66615</v>
      </c>
      <c r="B3314" s="1" t="s">
        <v>7306</v>
      </c>
      <c r="C3314">
        <v>88</v>
      </c>
    </row>
    <row r="3315" spans="1:3" x14ac:dyDescent="0.2">
      <c r="A3315" s="1" t="s">
        <v>66618</v>
      </c>
      <c r="B3315" s="1" t="s">
        <v>7312</v>
      </c>
      <c r="C3315">
        <v>88</v>
      </c>
    </row>
    <row r="3316" spans="1:3" x14ac:dyDescent="0.2">
      <c r="A3316" s="1" t="s">
        <v>66621</v>
      </c>
      <c r="B3316" s="1" t="s">
        <v>7318</v>
      </c>
      <c r="C3316">
        <v>88</v>
      </c>
    </row>
    <row r="3317" spans="1:3" x14ac:dyDescent="0.2">
      <c r="A3317" s="1" t="s">
        <v>66624</v>
      </c>
      <c r="B3317" s="1" t="s">
        <v>7324</v>
      </c>
      <c r="C3317">
        <v>88</v>
      </c>
    </row>
    <row r="3318" spans="1:3" x14ac:dyDescent="0.2">
      <c r="A3318" s="1" t="s">
        <v>66627</v>
      </c>
      <c r="B3318" s="1" t="s">
        <v>7330</v>
      </c>
      <c r="C3318">
        <v>88</v>
      </c>
    </row>
    <row r="3319" spans="1:3" x14ac:dyDescent="0.2">
      <c r="A3319" s="1" t="s">
        <v>66630</v>
      </c>
      <c r="B3319" s="1" t="s">
        <v>7336</v>
      </c>
      <c r="C3319">
        <v>88</v>
      </c>
    </row>
    <row r="3320" spans="1:3" x14ac:dyDescent="0.2">
      <c r="A3320" s="1" t="s">
        <v>66633</v>
      </c>
      <c r="B3320" s="1" t="s">
        <v>7342</v>
      </c>
      <c r="C3320">
        <v>88</v>
      </c>
    </row>
    <row r="3321" spans="1:3" x14ac:dyDescent="0.2">
      <c r="A3321" s="1" t="s">
        <v>66636</v>
      </c>
      <c r="B3321" s="1" t="s">
        <v>7348</v>
      </c>
      <c r="C3321">
        <v>88</v>
      </c>
    </row>
    <row r="3322" spans="1:3" x14ac:dyDescent="0.2">
      <c r="A3322" s="1" t="s">
        <v>66639</v>
      </c>
      <c r="B3322" s="1" t="s">
        <v>7354</v>
      </c>
      <c r="C3322">
        <v>88</v>
      </c>
    </row>
    <row r="3323" spans="1:3" x14ac:dyDescent="0.2">
      <c r="A3323" s="1" t="s">
        <v>66642</v>
      </c>
      <c r="B3323" s="1" t="s">
        <v>7360</v>
      </c>
      <c r="C3323">
        <v>88</v>
      </c>
    </row>
    <row r="3324" spans="1:3" x14ac:dyDescent="0.2">
      <c r="A3324" s="1" t="s">
        <v>66645</v>
      </c>
      <c r="B3324" s="1" t="s">
        <v>7366</v>
      </c>
      <c r="C3324">
        <v>88</v>
      </c>
    </row>
    <row r="3325" spans="1:3" x14ac:dyDescent="0.2">
      <c r="A3325" s="1" t="s">
        <v>66648</v>
      </c>
      <c r="B3325" s="1" t="s">
        <v>7372</v>
      </c>
      <c r="C3325">
        <v>88</v>
      </c>
    </row>
    <row r="3326" spans="1:3" x14ac:dyDescent="0.2">
      <c r="A3326" s="1" t="s">
        <v>66651</v>
      </c>
      <c r="B3326" s="1" t="s">
        <v>7378</v>
      </c>
      <c r="C3326">
        <v>88</v>
      </c>
    </row>
    <row r="3327" spans="1:3" x14ac:dyDescent="0.2">
      <c r="A3327" s="1" t="s">
        <v>66654</v>
      </c>
      <c r="B3327" s="1" t="s">
        <v>7384</v>
      </c>
      <c r="C3327">
        <v>88</v>
      </c>
    </row>
    <row r="3328" spans="1:3" x14ac:dyDescent="0.2">
      <c r="A3328" s="1" t="s">
        <v>66657</v>
      </c>
      <c r="B3328" s="1" t="s">
        <v>7390</v>
      </c>
      <c r="C3328">
        <v>88</v>
      </c>
    </row>
    <row r="3329" spans="1:3" x14ac:dyDescent="0.2">
      <c r="A3329" s="1" t="s">
        <v>66660</v>
      </c>
      <c r="B3329" s="1" t="s">
        <v>7396</v>
      </c>
      <c r="C3329">
        <v>88</v>
      </c>
    </row>
    <row r="3330" spans="1:3" x14ac:dyDescent="0.2">
      <c r="A3330" s="1" t="s">
        <v>66663</v>
      </c>
      <c r="B3330" s="1" t="s">
        <v>7402</v>
      </c>
      <c r="C3330">
        <v>88</v>
      </c>
    </row>
    <row r="3331" spans="1:3" x14ac:dyDescent="0.2">
      <c r="A3331" s="1" t="s">
        <v>66666</v>
      </c>
      <c r="B3331" s="1" t="s">
        <v>7408</v>
      </c>
      <c r="C3331">
        <v>88</v>
      </c>
    </row>
    <row r="3332" spans="1:3" x14ac:dyDescent="0.2">
      <c r="A3332" s="1" t="s">
        <v>66669</v>
      </c>
      <c r="B3332" s="1" t="s">
        <v>7414</v>
      </c>
      <c r="C3332">
        <v>88</v>
      </c>
    </row>
    <row r="3333" spans="1:3" x14ac:dyDescent="0.2">
      <c r="A3333" s="1" t="s">
        <v>66672</v>
      </c>
      <c r="B3333" s="1" t="s">
        <v>7420</v>
      </c>
      <c r="C3333">
        <v>88</v>
      </c>
    </row>
    <row r="3334" spans="1:3" x14ac:dyDescent="0.2">
      <c r="A3334" s="1" t="s">
        <v>66675</v>
      </c>
      <c r="B3334" s="1" t="s">
        <v>7426</v>
      </c>
      <c r="C3334">
        <v>88</v>
      </c>
    </row>
    <row r="3335" spans="1:3" x14ac:dyDescent="0.2">
      <c r="A3335" s="1" t="s">
        <v>66678</v>
      </c>
      <c r="B3335" s="1" t="s">
        <v>7432</v>
      </c>
      <c r="C3335">
        <v>88</v>
      </c>
    </row>
    <row r="3336" spans="1:3" x14ac:dyDescent="0.2">
      <c r="A3336" s="1" t="s">
        <v>66681</v>
      </c>
      <c r="B3336" s="1" t="s">
        <v>7438</v>
      </c>
      <c r="C3336">
        <v>88</v>
      </c>
    </row>
    <row r="3337" spans="1:3" x14ac:dyDescent="0.2">
      <c r="A3337" s="1" t="s">
        <v>66684</v>
      </c>
      <c r="B3337" s="1" t="s">
        <v>7444</v>
      </c>
      <c r="C3337">
        <v>88</v>
      </c>
    </row>
    <row r="3338" spans="1:3" x14ac:dyDescent="0.2">
      <c r="A3338" s="1" t="s">
        <v>66687</v>
      </c>
      <c r="B3338" s="1" t="s">
        <v>7450</v>
      </c>
      <c r="C3338">
        <v>88</v>
      </c>
    </row>
    <row r="3339" spans="1:3" x14ac:dyDescent="0.2">
      <c r="A3339" s="1" t="s">
        <v>66690</v>
      </c>
      <c r="B3339" s="1" t="s">
        <v>7456</v>
      </c>
      <c r="C3339">
        <v>88</v>
      </c>
    </row>
    <row r="3340" spans="1:3" x14ac:dyDescent="0.2">
      <c r="A3340" s="1" t="s">
        <v>66693</v>
      </c>
      <c r="B3340" s="1" t="s">
        <v>7462</v>
      </c>
      <c r="C3340">
        <v>88</v>
      </c>
    </row>
    <row r="3341" spans="1:3" x14ac:dyDescent="0.2">
      <c r="A3341" s="1" t="s">
        <v>66696</v>
      </c>
      <c r="B3341" s="1" t="s">
        <v>7468</v>
      </c>
      <c r="C3341">
        <v>88</v>
      </c>
    </row>
    <row r="3342" spans="1:3" x14ac:dyDescent="0.2">
      <c r="A3342" s="1" t="s">
        <v>66699</v>
      </c>
      <c r="B3342" s="1" t="s">
        <v>7474</v>
      </c>
      <c r="C3342">
        <v>88</v>
      </c>
    </row>
    <row r="3343" spans="1:3" x14ac:dyDescent="0.2">
      <c r="A3343" s="1" t="s">
        <v>66702</v>
      </c>
      <c r="B3343" s="1" t="s">
        <v>7480</v>
      </c>
      <c r="C3343">
        <v>88</v>
      </c>
    </row>
    <row r="3344" spans="1:3" x14ac:dyDescent="0.2">
      <c r="A3344" s="1" t="s">
        <v>66705</v>
      </c>
      <c r="B3344" s="1" t="s">
        <v>7486</v>
      </c>
      <c r="C3344">
        <v>88</v>
      </c>
    </row>
    <row r="3345" spans="1:3" x14ac:dyDescent="0.2">
      <c r="A3345" s="1" t="s">
        <v>66708</v>
      </c>
      <c r="B3345" s="1" t="s">
        <v>7492</v>
      </c>
      <c r="C3345">
        <v>88</v>
      </c>
    </row>
    <row r="3346" spans="1:3" x14ac:dyDescent="0.2">
      <c r="A3346" s="1" t="s">
        <v>66711</v>
      </c>
      <c r="B3346" s="1" t="s">
        <v>7498</v>
      </c>
      <c r="C3346">
        <v>88</v>
      </c>
    </row>
    <row r="3347" spans="1:3" x14ac:dyDescent="0.2">
      <c r="A3347" s="1" t="s">
        <v>66714</v>
      </c>
      <c r="B3347" s="1" t="s">
        <v>7504</v>
      </c>
      <c r="C3347">
        <v>88</v>
      </c>
    </row>
    <row r="3348" spans="1:3" x14ac:dyDescent="0.2">
      <c r="A3348" s="1" t="s">
        <v>66717</v>
      </c>
      <c r="B3348" s="1" t="s">
        <v>7510</v>
      </c>
      <c r="C3348">
        <v>88</v>
      </c>
    </row>
    <row r="3349" spans="1:3" x14ac:dyDescent="0.2">
      <c r="A3349" s="1" t="s">
        <v>66720</v>
      </c>
      <c r="B3349" s="1" t="s">
        <v>7516</v>
      </c>
      <c r="C3349">
        <v>88</v>
      </c>
    </row>
    <row r="3350" spans="1:3" x14ac:dyDescent="0.2">
      <c r="A3350" s="1" t="s">
        <v>66723</v>
      </c>
      <c r="B3350" s="1" t="s">
        <v>7522</v>
      </c>
      <c r="C3350">
        <v>88</v>
      </c>
    </row>
    <row r="3351" spans="1:3" x14ac:dyDescent="0.2">
      <c r="A3351" s="1" t="s">
        <v>66726</v>
      </c>
      <c r="B3351" s="1" t="s">
        <v>7528</v>
      </c>
      <c r="C3351">
        <v>88</v>
      </c>
    </row>
    <row r="3352" spans="1:3" x14ac:dyDescent="0.2">
      <c r="A3352" s="1" t="s">
        <v>66729</v>
      </c>
      <c r="B3352" s="1" t="s">
        <v>7534</v>
      </c>
      <c r="C3352">
        <v>88</v>
      </c>
    </row>
    <row r="3353" spans="1:3" x14ac:dyDescent="0.2">
      <c r="A3353" s="1" t="s">
        <v>66732</v>
      </c>
      <c r="B3353" s="1" t="s">
        <v>7540</v>
      </c>
      <c r="C3353">
        <v>88</v>
      </c>
    </row>
    <row r="3354" spans="1:3" x14ac:dyDescent="0.2">
      <c r="A3354" s="1" t="s">
        <v>66735</v>
      </c>
      <c r="B3354" s="1" t="s">
        <v>7546</v>
      </c>
      <c r="C3354">
        <v>88</v>
      </c>
    </row>
    <row r="3355" spans="1:3" x14ac:dyDescent="0.2">
      <c r="A3355" s="1" t="s">
        <v>66738</v>
      </c>
      <c r="B3355" s="1" t="s">
        <v>7552</v>
      </c>
      <c r="C3355">
        <v>88</v>
      </c>
    </row>
    <row r="3356" spans="1:3" x14ac:dyDescent="0.2">
      <c r="A3356" s="1" t="s">
        <v>66741</v>
      </c>
      <c r="B3356" s="1" t="s">
        <v>7558</v>
      </c>
      <c r="C3356">
        <v>88</v>
      </c>
    </row>
    <row r="3357" spans="1:3" x14ac:dyDescent="0.2">
      <c r="A3357" s="1" t="s">
        <v>66744</v>
      </c>
      <c r="B3357" s="1" t="s">
        <v>7564</v>
      </c>
      <c r="C3357">
        <v>88</v>
      </c>
    </row>
    <row r="3358" spans="1:3" x14ac:dyDescent="0.2">
      <c r="A3358" s="1" t="s">
        <v>66747</v>
      </c>
      <c r="B3358" s="1" t="s">
        <v>7570</v>
      </c>
      <c r="C3358">
        <v>88</v>
      </c>
    </row>
    <row r="3359" spans="1:3" x14ac:dyDescent="0.2">
      <c r="A3359" s="1" t="s">
        <v>66750</v>
      </c>
      <c r="B3359" s="1" t="s">
        <v>7576</v>
      </c>
      <c r="C3359">
        <v>88</v>
      </c>
    </row>
    <row r="3360" spans="1:3" x14ac:dyDescent="0.2">
      <c r="A3360" s="1" t="s">
        <v>66753</v>
      </c>
      <c r="B3360" s="1" t="s">
        <v>7582</v>
      </c>
      <c r="C3360">
        <v>88</v>
      </c>
    </row>
    <row r="3361" spans="1:3" x14ac:dyDescent="0.2">
      <c r="A3361" s="1" t="s">
        <v>66756</v>
      </c>
      <c r="B3361" s="1" t="s">
        <v>7588</v>
      </c>
      <c r="C3361">
        <v>88</v>
      </c>
    </row>
    <row r="3362" spans="1:3" x14ac:dyDescent="0.2">
      <c r="A3362" s="1" t="s">
        <v>66759</v>
      </c>
      <c r="B3362" s="1" t="s">
        <v>7594</v>
      </c>
      <c r="C3362">
        <v>88</v>
      </c>
    </row>
    <row r="3363" spans="1:3" x14ac:dyDescent="0.2">
      <c r="A3363" s="1" t="s">
        <v>66762</v>
      </c>
      <c r="B3363" s="1" t="s">
        <v>7600</v>
      </c>
      <c r="C3363">
        <v>88</v>
      </c>
    </row>
    <row r="3364" spans="1:3" x14ac:dyDescent="0.2">
      <c r="A3364" s="1" t="s">
        <v>66765</v>
      </c>
      <c r="B3364" s="1" t="s">
        <v>7606</v>
      </c>
      <c r="C3364">
        <v>88</v>
      </c>
    </row>
    <row r="3365" spans="1:3" x14ac:dyDescent="0.2">
      <c r="A3365" s="1" t="s">
        <v>66768</v>
      </c>
      <c r="B3365" s="1" t="s">
        <v>7612</v>
      </c>
      <c r="C3365">
        <v>88</v>
      </c>
    </row>
    <row r="3366" spans="1:3" x14ac:dyDescent="0.2">
      <c r="A3366" s="1" t="s">
        <v>66771</v>
      </c>
      <c r="B3366" s="1" t="s">
        <v>7618</v>
      </c>
      <c r="C3366">
        <v>88</v>
      </c>
    </row>
    <row r="3367" spans="1:3" x14ac:dyDescent="0.2">
      <c r="A3367" s="1" t="s">
        <v>66774</v>
      </c>
      <c r="B3367" s="1" t="s">
        <v>7624</v>
      </c>
      <c r="C3367">
        <v>88</v>
      </c>
    </row>
    <row r="3368" spans="1:3" x14ac:dyDescent="0.2">
      <c r="A3368" s="1" t="s">
        <v>66777</v>
      </c>
      <c r="B3368" s="1" t="s">
        <v>7630</v>
      </c>
      <c r="C3368">
        <v>88</v>
      </c>
    </row>
    <row r="3369" spans="1:3" x14ac:dyDescent="0.2">
      <c r="A3369" s="1" t="s">
        <v>66780</v>
      </c>
      <c r="B3369" s="1" t="s">
        <v>7636</v>
      </c>
      <c r="C3369">
        <v>88</v>
      </c>
    </row>
    <row r="3370" spans="1:3" x14ac:dyDescent="0.2">
      <c r="A3370" s="1" t="s">
        <v>66783</v>
      </c>
      <c r="B3370" s="1" t="s">
        <v>7642</v>
      </c>
      <c r="C3370">
        <v>88</v>
      </c>
    </row>
    <row r="3371" spans="1:3" x14ac:dyDescent="0.2">
      <c r="A3371" s="1" t="s">
        <v>66786</v>
      </c>
      <c r="B3371" s="1" t="s">
        <v>7648</v>
      </c>
      <c r="C3371">
        <v>88</v>
      </c>
    </row>
    <row r="3372" spans="1:3" x14ac:dyDescent="0.2">
      <c r="A3372" s="1" t="s">
        <v>66789</v>
      </c>
      <c r="B3372" s="1" t="s">
        <v>7654</v>
      </c>
      <c r="C3372">
        <v>88</v>
      </c>
    </row>
    <row r="3373" spans="1:3" x14ac:dyDescent="0.2">
      <c r="A3373" s="1" t="s">
        <v>66792</v>
      </c>
      <c r="B3373" s="1" t="s">
        <v>7660</v>
      </c>
      <c r="C3373">
        <v>88</v>
      </c>
    </row>
    <row r="3374" spans="1:3" x14ac:dyDescent="0.2">
      <c r="A3374" s="1" t="s">
        <v>66795</v>
      </c>
      <c r="B3374" s="1" t="s">
        <v>7666</v>
      </c>
      <c r="C3374">
        <v>88</v>
      </c>
    </row>
    <row r="3375" spans="1:3" x14ac:dyDescent="0.2">
      <c r="A3375" s="1" t="s">
        <v>66798</v>
      </c>
      <c r="B3375" s="1" t="s">
        <v>7672</v>
      </c>
      <c r="C3375">
        <v>88</v>
      </c>
    </row>
    <row r="3376" spans="1:3" x14ac:dyDescent="0.2">
      <c r="A3376" s="1" t="s">
        <v>66801</v>
      </c>
      <c r="B3376" s="1" t="s">
        <v>7678</v>
      </c>
      <c r="C3376">
        <v>88</v>
      </c>
    </row>
    <row r="3377" spans="1:3" x14ac:dyDescent="0.2">
      <c r="A3377" s="1" t="s">
        <v>66804</v>
      </c>
      <c r="B3377" s="1" t="s">
        <v>7684</v>
      </c>
      <c r="C3377">
        <v>88</v>
      </c>
    </row>
    <row r="3378" spans="1:3" x14ac:dyDescent="0.2">
      <c r="A3378" s="1" t="s">
        <v>66807</v>
      </c>
      <c r="B3378" s="1" t="s">
        <v>7690</v>
      </c>
      <c r="C3378">
        <v>88</v>
      </c>
    </row>
    <row r="3379" spans="1:3" x14ac:dyDescent="0.2">
      <c r="A3379" s="1" t="s">
        <v>66810</v>
      </c>
      <c r="B3379" s="1" t="s">
        <v>7696</v>
      </c>
      <c r="C3379">
        <v>88</v>
      </c>
    </row>
    <row r="3380" spans="1:3" x14ac:dyDescent="0.2">
      <c r="A3380" s="1" t="s">
        <v>66813</v>
      </c>
      <c r="B3380" s="1" t="s">
        <v>7702</v>
      </c>
      <c r="C3380">
        <v>88</v>
      </c>
    </row>
    <row r="3381" spans="1:3" x14ac:dyDescent="0.2">
      <c r="A3381" s="1" t="s">
        <v>66816</v>
      </c>
      <c r="B3381" s="1" t="s">
        <v>7708</v>
      </c>
      <c r="C3381">
        <v>88</v>
      </c>
    </row>
    <row r="3382" spans="1:3" x14ac:dyDescent="0.2">
      <c r="A3382" s="1" t="s">
        <v>66819</v>
      </c>
      <c r="B3382" s="1" t="s">
        <v>7714</v>
      </c>
      <c r="C3382">
        <v>88</v>
      </c>
    </row>
    <row r="3383" spans="1:3" x14ac:dyDescent="0.2">
      <c r="A3383" s="1" t="s">
        <v>66822</v>
      </c>
      <c r="B3383" s="1" t="s">
        <v>7720</v>
      </c>
      <c r="C3383">
        <v>88</v>
      </c>
    </row>
    <row r="3384" spans="1:3" x14ac:dyDescent="0.2">
      <c r="A3384" s="1" t="s">
        <v>66825</v>
      </c>
      <c r="B3384" s="1" t="s">
        <v>7726</v>
      </c>
      <c r="C3384">
        <v>88</v>
      </c>
    </row>
    <row r="3385" spans="1:3" x14ac:dyDescent="0.2">
      <c r="A3385" s="1" t="s">
        <v>66828</v>
      </c>
      <c r="B3385" s="1" t="s">
        <v>7732</v>
      </c>
      <c r="C3385">
        <v>88</v>
      </c>
    </row>
    <row r="3386" spans="1:3" x14ac:dyDescent="0.2">
      <c r="A3386" s="1" t="s">
        <v>66831</v>
      </c>
      <c r="B3386" s="1" t="s">
        <v>7738</v>
      </c>
      <c r="C3386">
        <v>88</v>
      </c>
    </row>
    <row r="3387" spans="1:3" x14ac:dyDescent="0.2">
      <c r="A3387" s="1" t="s">
        <v>66834</v>
      </c>
      <c r="B3387" s="1" t="s">
        <v>7744</v>
      </c>
      <c r="C3387">
        <v>88</v>
      </c>
    </row>
    <row r="3388" spans="1:3" x14ac:dyDescent="0.2">
      <c r="A3388" s="1" t="s">
        <v>66837</v>
      </c>
      <c r="B3388" s="1" t="s">
        <v>7750</v>
      </c>
      <c r="C3388">
        <v>88</v>
      </c>
    </row>
    <row r="3389" spans="1:3" x14ac:dyDescent="0.2">
      <c r="A3389" s="1" t="s">
        <v>66839</v>
      </c>
      <c r="B3389" s="1" t="s">
        <v>7756</v>
      </c>
      <c r="C3389">
        <v>88</v>
      </c>
    </row>
    <row r="3390" spans="1:3" x14ac:dyDescent="0.2">
      <c r="A3390" s="1" t="s">
        <v>66842</v>
      </c>
      <c r="B3390" s="1" t="s">
        <v>7762</v>
      </c>
      <c r="C3390">
        <v>88</v>
      </c>
    </row>
    <row r="3391" spans="1:3" x14ac:dyDescent="0.2">
      <c r="A3391" s="1" t="s">
        <v>66845</v>
      </c>
      <c r="B3391" s="1" t="s">
        <v>7768</v>
      </c>
      <c r="C3391">
        <v>88</v>
      </c>
    </row>
    <row r="3392" spans="1:3" x14ac:dyDescent="0.2">
      <c r="A3392" s="1" t="s">
        <v>66848</v>
      </c>
      <c r="B3392" s="1" t="s">
        <v>7774</v>
      </c>
      <c r="C3392">
        <v>88</v>
      </c>
    </row>
    <row r="3393" spans="1:3" x14ac:dyDescent="0.2">
      <c r="A3393" s="1" t="s">
        <v>66851</v>
      </c>
      <c r="B3393" s="1" t="s">
        <v>7780</v>
      </c>
      <c r="C3393">
        <v>88</v>
      </c>
    </row>
    <row r="3394" spans="1:3" x14ac:dyDescent="0.2">
      <c r="A3394" s="1" t="s">
        <v>66854</v>
      </c>
      <c r="B3394" s="1" t="s">
        <v>7786</v>
      </c>
      <c r="C3394">
        <v>88</v>
      </c>
    </row>
    <row r="3395" spans="1:3" x14ac:dyDescent="0.2">
      <c r="A3395" s="1" t="s">
        <v>66857</v>
      </c>
      <c r="B3395" s="1" t="s">
        <v>7792</v>
      </c>
      <c r="C3395">
        <v>88</v>
      </c>
    </row>
    <row r="3396" spans="1:3" x14ac:dyDescent="0.2">
      <c r="A3396" s="1" t="s">
        <v>66860</v>
      </c>
      <c r="B3396" s="1" t="s">
        <v>7798</v>
      </c>
      <c r="C3396">
        <v>88</v>
      </c>
    </row>
    <row r="3397" spans="1:3" x14ac:dyDescent="0.2">
      <c r="A3397" s="1" t="s">
        <v>66863</v>
      </c>
      <c r="B3397" s="1" t="s">
        <v>7804</v>
      </c>
      <c r="C3397">
        <v>88</v>
      </c>
    </row>
    <row r="3398" spans="1:3" x14ac:dyDescent="0.2">
      <c r="A3398" s="1" t="s">
        <v>66866</v>
      </c>
      <c r="B3398" s="1" t="s">
        <v>7810</v>
      </c>
      <c r="C3398">
        <v>88</v>
      </c>
    </row>
    <row r="3399" spans="1:3" x14ac:dyDescent="0.2">
      <c r="A3399" s="1" t="s">
        <v>66869</v>
      </c>
      <c r="B3399" s="1" t="s">
        <v>7816</v>
      </c>
      <c r="C3399">
        <v>88</v>
      </c>
    </row>
    <row r="3400" spans="1:3" x14ac:dyDescent="0.2">
      <c r="A3400" s="1" t="s">
        <v>66872</v>
      </c>
      <c r="B3400" s="1" t="s">
        <v>7822</v>
      </c>
      <c r="C3400">
        <v>88</v>
      </c>
    </row>
    <row r="3401" spans="1:3" x14ac:dyDescent="0.2">
      <c r="A3401" s="1" t="s">
        <v>66875</v>
      </c>
      <c r="B3401" s="1" t="s">
        <v>7828</v>
      </c>
      <c r="C3401">
        <v>88</v>
      </c>
    </row>
    <row r="3402" spans="1:3" x14ac:dyDescent="0.2">
      <c r="A3402" s="1" t="s">
        <v>66878</v>
      </c>
      <c r="B3402" s="1" t="s">
        <v>7834</v>
      </c>
      <c r="C3402">
        <v>88</v>
      </c>
    </row>
    <row r="3403" spans="1:3" x14ac:dyDescent="0.2">
      <c r="A3403" s="1" t="s">
        <v>66881</v>
      </c>
      <c r="B3403" s="1" t="s">
        <v>7840</v>
      </c>
      <c r="C3403">
        <v>88</v>
      </c>
    </row>
    <row r="3404" spans="1:3" x14ac:dyDescent="0.2">
      <c r="A3404" s="1" t="s">
        <v>66884</v>
      </c>
      <c r="B3404" s="1" t="s">
        <v>7846</v>
      </c>
      <c r="C3404">
        <v>88</v>
      </c>
    </row>
    <row r="3405" spans="1:3" x14ac:dyDescent="0.2">
      <c r="A3405" s="1" t="s">
        <v>66887</v>
      </c>
      <c r="B3405" s="1" t="s">
        <v>7852</v>
      </c>
      <c r="C3405">
        <v>88</v>
      </c>
    </row>
    <row r="3406" spans="1:3" x14ac:dyDescent="0.2">
      <c r="A3406" s="1" t="s">
        <v>66890</v>
      </c>
      <c r="B3406" s="1" t="s">
        <v>7858</v>
      </c>
      <c r="C3406">
        <v>88</v>
      </c>
    </row>
    <row r="3407" spans="1:3" x14ac:dyDescent="0.2">
      <c r="A3407" s="1" t="s">
        <v>66893</v>
      </c>
      <c r="B3407" s="1" t="s">
        <v>7864</v>
      </c>
      <c r="C3407">
        <v>88</v>
      </c>
    </row>
    <row r="3408" spans="1:3" x14ac:dyDescent="0.2">
      <c r="A3408" s="1" t="s">
        <v>66896</v>
      </c>
      <c r="B3408" s="1" t="s">
        <v>7870</v>
      </c>
      <c r="C3408">
        <v>88</v>
      </c>
    </row>
    <row r="3409" spans="1:3" x14ac:dyDescent="0.2">
      <c r="A3409" s="1" t="s">
        <v>66899</v>
      </c>
      <c r="B3409" s="1" t="s">
        <v>7876</v>
      </c>
      <c r="C3409">
        <v>88</v>
      </c>
    </row>
    <row r="3410" spans="1:3" x14ac:dyDescent="0.2">
      <c r="A3410" s="1" t="s">
        <v>66902</v>
      </c>
      <c r="B3410" s="1" t="s">
        <v>7882</v>
      </c>
      <c r="C3410">
        <v>88</v>
      </c>
    </row>
    <row r="3411" spans="1:3" x14ac:dyDescent="0.2">
      <c r="A3411" s="1" t="s">
        <v>66905</v>
      </c>
      <c r="B3411" s="1" t="s">
        <v>7888</v>
      </c>
      <c r="C3411">
        <v>88</v>
      </c>
    </row>
    <row r="3412" spans="1:3" x14ac:dyDescent="0.2">
      <c r="A3412" s="1" t="s">
        <v>66908</v>
      </c>
      <c r="B3412" s="1" t="s">
        <v>7894</v>
      </c>
      <c r="C3412">
        <v>88</v>
      </c>
    </row>
    <row r="3413" spans="1:3" x14ac:dyDescent="0.2">
      <c r="A3413" s="1" t="s">
        <v>66911</v>
      </c>
      <c r="B3413" s="1" t="s">
        <v>7900</v>
      </c>
      <c r="C3413">
        <v>88</v>
      </c>
    </row>
    <row r="3414" spans="1:3" x14ac:dyDescent="0.2">
      <c r="A3414" s="1" t="s">
        <v>66914</v>
      </c>
      <c r="B3414" s="1" t="s">
        <v>7906</v>
      </c>
      <c r="C3414">
        <v>88</v>
      </c>
    </row>
    <row r="3415" spans="1:3" x14ac:dyDescent="0.2">
      <c r="A3415" s="1" t="s">
        <v>66917</v>
      </c>
      <c r="B3415" s="1" t="s">
        <v>7912</v>
      </c>
      <c r="C3415">
        <v>88</v>
      </c>
    </row>
    <row r="3416" spans="1:3" x14ac:dyDescent="0.2">
      <c r="A3416" s="1" t="s">
        <v>66920</v>
      </c>
      <c r="B3416" s="1" t="s">
        <v>7918</v>
      </c>
      <c r="C3416">
        <v>88</v>
      </c>
    </row>
    <row r="3417" spans="1:3" x14ac:dyDescent="0.2">
      <c r="A3417" s="1" t="s">
        <v>66923</v>
      </c>
      <c r="B3417" s="1" t="s">
        <v>7924</v>
      </c>
      <c r="C3417">
        <v>88</v>
      </c>
    </row>
    <row r="3418" spans="1:3" x14ac:dyDescent="0.2">
      <c r="A3418" s="1" t="s">
        <v>66926</v>
      </c>
      <c r="B3418" s="1" t="s">
        <v>7930</v>
      </c>
      <c r="C3418">
        <v>88</v>
      </c>
    </row>
    <row r="3419" spans="1:3" x14ac:dyDescent="0.2">
      <c r="A3419" s="1" t="s">
        <v>66929</v>
      </c>
      <c r="B3419" s="1" t="s">
        <v>7936</v>
      </c>
      <c r="C3419">
        <v>88</v>
      </c>
    </row>
    <row r="3420" spans="1:3" x14ac:dyDescent="0.2">
      <c r="A3420" s="1" t="s">
        <v>66932</v>
      </c>
      <c r="B3420" s="1" t="s">
        <v>7942</v>
      </c>
      <c r="C3420">
        <v>88</v>
      </c>
    </row>
    <row r="3421" spans="1:3" x14ac:dyDescent="0.2">
      <c r="A3421" s="1" t="s">
        <v>66935</v>
      </c>
      <c r="B3421" s="1" t="s">
        <v>7948</v>
      </c>
      <c r="C3421">
        <v>88</v>
      </c>
    </row>
    <row r="3422" spans="1:3" x14ac:dyDescent="0.2">
      <c r="A3422" s="1" t="s">
        <v>66938</v>
      </c>
      <c r="B3422" s="1" t="s">
        <v>7954</v>
      </c>
      <c r="C3422">
        <v>88</v>
      </c>
    </row>
    <row r="3423" spans="1:3" x14ac:dyDescent="0.2">
      <c r="A3423" s="1" t="s">
        <v>66941</v>
      </c>
      <c r="B3423" s="1" t="s">
        <v>7960</v>
      </c>
      <c r="C3423">
        <v>88</v>
      </c>
    </row>
    <row r="3424" spans="1:3" x14ac:dyDescent="0.2">
      <c r="A3424" s="1" t="s">
        <v>66944</v>
      </c>
      <c r="B3424" s="1" t="s">
        <v>7966</v>
      </c>
      <c r="C3424">
        <v>88</v>
      </c>
    </row>
    <row r="3425" spans="1:3" x14ac:dyDescent="0.2">
      <c r="A3425" s="1" t="s">
        <v>66947</v>
      </c>
      <c r="B3425" s="1" t="s">
        <v>7972</v>
      </c>
      <c r="C3425">
        <v>88</v>
      </c>
    </row>
    <row r="3426" spans="1:3" x14ac:dyDescent="0.2">
      <c r="A3426" s="1" t="s">
        <v>66950</v>
      </c>
      <c r="B3426" s="1" t="s">
        <v>7978</v>
      </c>
      <c r="C3426">
        <v>88</v>
      </c>
    </row>
    <row r="3427" spans="1:3" x14ac:dyDescent="0.2">
      <c r="A3427" s="1" t="s">
        <v>66953</v>
      </c>
      <c r="B3427" s="1" t="s">
        <v>7984</v>
      </c>
      <c r="C3427">
        <v>88</v>
      </c>
    </row>
    <row r="3428" spans="1:3" x14ac:dyDescent="0.2">
      <c r="A3428" s="1" t="s">
        <v>66956</v>
      </c>
      <c r="B3428" s="1" t="s">
        <v>7990</v>
      </c>
      <c r="C3428">
        <v>88</v>
      </c>
    </row>
    <row r="3429" spans="1:3" x14ac:dyDescent="0.2">
      <c r="A3429" s="1" t="s">
        <v>66959</v>
      </c>
      <c r="B3429" s="1" t="s">
        <v>7996</v>
      </c>
      <c r="C3429">
        <v>88</v>
      </c>
    </row>
    <row r="3430" spans="1:3" x14ac:dyDescent="0.2">
      <c r="A3430" s="1" t="s">
        <v>66962</v>
      </c>
      <c r="B3430" s="1" t="s">
        <v>8002</v>
      </c>
      <c r="C3430">
        <v>88</v>
      </c>
    </row>
    <row r="3431" spans="1:3" x14ac:dyDescent="0.2">
      <c r="A3431" s="1" t="s">
        <v>66965</v>
      </c>
      <c r="B3431" s="1" t="s">
        <v>8008</v>
      </c>
      <c r="C3431">
        <v>88</v>
      </c>
    </row>
    <row r="3432" spans="1:3" x14ac:dyDescent="0.2">
      <c r="A3432" s="1" t="s">
        <v>66968</v>
      </c>
      <c r="B3432" s="1" t="s">
        <v>8014</v>
      </c>
      <c r="C3432">
        <v>88</v>
      </c>
    </row>
    <row r="3433" spans="1:3" x14ac:dyDescent="0.2">
      <c r="A3433" s="1" t="s">
        <v>66971</v>
      </c>
      <c r="B3433" s="1" t="s">
        <v>8020</v>
      </c>
      <c r="C3433">
        <v>88</v>
      </c>
    </row>
    <row r="3434" spans="1:3" x14ac:dyDescent="0.2">
      <c r="A3434" s="1" t="s">
        <v>66973</v>
      </c>
      <c r="B3434" s="1" t="s">
        <v>8026</v>
      </c>
      <c r="C3434">
        <v>88</v>
      </c>
    </row>
    <row r="3435" spans="1:3" x14ac:dyDescent="0.2">
      <c r="A3435" s="1" t="s">
        <v>66976</v>
      </c>
      <c r="B3435" s="1" t="s">
        <v>8032</v>
      </c>
      <c r="C3435">
        <v>88</v>
      </c>
    </row>
    <row r="3436" spans="1:3" x14ac:dyDescent="0.2">
      <c r="A3436" s="1" t="s">
        <v>66979</v>
      </c>
      <c r="B3436" s="1" t="s">
        <v>8038</v>
      </c>
      <c r="C3436">
        <v>88</v>
      </c>
    </row>
    <row r="3437" spans="1:3" x14ac:dyDescent="0.2">
      <c r="A3437" s="1" t="s">
        <v>66982</v>
      </c>
      <c r="B3437" s="1" t="s">
        <v>8044</v>
      </c>
      <c r="C3437">
        <v>88</v>
      </c>
    </row>
    <row r="3438" spans="1:3" x14ac:dyDescent="0.2">
      <c r="A3438" s="1" t="s">
        <v>66985</v>
      </c>
      <c r="B3438" s="1" t="s">
        <v>8050</v>
      </c>
      <c r="C3438">
        <v>88</v>
      </c>
    </row>
    <row r="3439" spans="1:3" x14ac:dyDescent="0.2">
      <c r="A3439" s="1" t="s">
        <v>66988</v>
      </c>
      <c r="B3439" s="1" t="s">
        <v>8056</v>
      </c>
      <c r="C3439">
        <v>88</v>
      </c>
    </row>
    <row r="3440" spans="1:3" x14ac:dyDescent="0.2">
      <c r="A3440" s="1" t="s">
        <v>56265</v>
      </c>
      <c r="B3440" s="1" t="s">
        <v>8062</v>
      </c>
      <c r="C3440">
        <v>88</v>
      </c>
    </row>
    <row r="3441" spans="1:3" x14ac:dyDescent="0.2">
      <c r="A3441" s="1" t="s">
        <v>66993</v>
      </c>
      <c r="B3441" s="1" t="s">
        <v>8068</v>
      </c>
      <c r="C3441">
        <v>88</v>
      </c>
    </row>
    <row r="3442" spans="1:3" x14ac:dyDescent="0.2">
      <c r="A3442" s="1" t="s">
        <v>66996</v>
      </c>
      <c r="B3442" s="1" t="s">
        <v>8074</v>
      </c>
      <c r="C3442">
        <v>88</v>
      </c>
    </row>
    <row r="3443" spans="1:3" x14ac:dyDescent="0.2">
      <c r="A3443" s="1" t="s">
        <v>66999</v>
      </c>
      <c r="B3443" s="1" t="s">
        <v>8080</v>
      </c>
      <c r="C3443">
        <v>88</v>
      </c>
    </row>
    <row r="3444" spans="1:3" x14ac:dyDescent="0.2">
      <c r="A3444" s="1" t="s">
        <v>67002</v>
      </c>
      <c r="B3444" s="1" t="s">
        <v>8086</v>
      </c>
      <c r="C3444">
        <v>88</v>
      </c>
    </row>
    <row r="3445" spans="1:3" x14ac:dyDescent="0.2">
      <c r="A3445" s="1" t="s">
        <v>67005</v>
      </c>
      <c r="B3445" s="1" t="s">
        <v>8092</v>
      </c>
      <c r="C3445">
        <v>88</v>
      </c>
    </row>
    <row r="3446" spans="1:3" x14ac:dyDescent="0.2">
      <c r="A3446" s="1" t="s">
        <v>67008</v>
      </c>
      <c r="B3446" s="1" t="s">
        <v>8098</v>
      </c>
      <c r="C3446">
        <v>88</v>
      </c>
    </row>
    <row r="3447" spans="1:3" x14ac:dyDescent="0.2">
      <c r="A3447" s="1" t="s">
        <v>67011</v>
      </c>
      <c r="B3447" s="1" t="s">
        <v>8104</v>
      </c>
      <c r="C3447">
        <v>88</v>
      </c>
    </row>
    <row r="3448" spans="1:3" x14ac:dyDescent="0.2">
      <c r="A3448" s="1" t="s">
        <v>67014</v>
      </c>
      <c r="B3448" s="1" t="s">
        <v>8110</v>
      </c>
      <c r="C3448">
        <v>88</v>
      </c>
    </row>
    <row r="3449" spans="1:3" x14ac:dyDescent="0.2">
      <c r="A3449" s="1" t="s">
        <v>67017</v>
      </c>
      <c r="B3449" s="1" t="s">
        <v>8116</v>
      </c>
      <c r="C3449">
        <v>88</v>
      </c>
    </row>
    <row r="3450" spans="1:3" x14ac:dyDescent="0.2">
      <c r="A3450" s="1" t="s">
        <v>67020</v>
      </c>
      <c r="B3450" s="1" t="s">
        <v>8122</v>
      </c>
      <c r="C3450">
        <v>88</v>
      </c>
    </row>
    <row r="3451" spans="1:3" x14ac:dyDescent="0.2">
      <c r="A3451" s="1" t="s">
        <v>67023</v>
      </c>
      <c r="B3451" s="1" t="s">
        <v>8128</v>
      </c>
      <c r="C3451">
        <v>88</v>
      </c>
    </row>
    <row r="3452" spans="1:3" x14ac:dyDescent="0.2">
      <c r="A3452" s="1" t="s">
        <v>67026</v>
      </c>
      <c r="B3452" s="1" t="s">
        <v>8134</v>
      </c>
      <c r="C3452">
        <v>88</v>
      </c>
    </row>
    <row r="3453" spans="1:3" x14ac:dyDescent="0.2">
      <c r="A3453" s="1" t="s">
        <v>67029</v>
      </c>
      <c r="B3453" s="1" t="s">
        <v>8140</v>
      </c>
      <c r="C3453">
        <v>88</v>
      </c>
    </row>
    <row r="3454" spans="1:3" x14ac:dyDescent="0.2">
      <c r="A3454" s="1" t="s">
        <v>67032</v>
      </c>
      <c r="B3454" s="1" t="s">
        <v>8146</v>
      </c>
      <c r="C3454">
        <v>88</v>
      </c>
    </row>
    <row r="3455" spans="1:3" x14ac:dyDescent="0.2">
      <c r="A3455" s="1" t="s">
        <v>67035</v>
      </c>
      <c r="B3455" s="1" t="s">
        <v>8152</v>
      </c>
      <c r="C3455">
        <v>88</v>
      </c>
    </row>
    <row r="3456" spans="1:3" x14ac:dyDescent="0.2">
      <c r="A3456" s="1" t="s">
        <v>67038</v>
      </c>
      <c r="B3456" s="1" t="s">
        <v>8158</v>
      </c>
      <c r="C3456">
        <v>88</v>
      </c>
    </row>
    <row r="3457" spans="1:3" x14ac:dyDescent="0.2">
      <c r="A3457" s="1" t="s">
        <v>67041</v>
      </c>
      <c r="B3457" s="1" t="s">
        <v>8164</v>
      </c>
      <c r="C3457">
        <v>88</v>
      </c>
    </row>
    <row r="3458" spans="1:3" x14ac:dyDescent="0.2">
      <c r="A3458" s="1" t="s">
        <v>67044</v>
      </c>
      <c r="B3458" s="1" t="s">
        <v>8170</v>
      </c>
      <c r="C3458">
        <v>88</v>
      </c>
    </row>
    <row r="3459" spans="1:3" x14ac:dyDescent="0.2">
      <c r="A3459" s="1" t="s">
        <v>67047</v>
      </c>
      <c r="B3459" s="1" t="s">
        <v>8176</v>
      </c>
      <c r="C3459">
        <v>88</v>
      </c>
    </row>
    <row r="3460" spans="1:3" x14ac:dyDescent="0.2">
      <c r="A3460" s="1" t="s">
        <v>67050</v>
      </c>
      <c r="B3460" s="1" t="s">
        <v>8182</v>
      </c>
      <c r="C3460">
        <v>88</v>
      </c>
    </row>
    <row r="3461" spans="1:3" x14ac:dyDescent="0.2">
      <c r="A3461" s="1" t="s">
        <v>67053</v>
      </c>
      <c r="B3461" s="1" t="s">
        <v>8188</v>
      </c>
      <c r="C3461">
        <v>88</v>
      </c>
    </row>
    <row r="3462" spans="1:3" x14ac:dyDescent="0.2">
      <c r="A3462" s="1" t="s">
        <v>67056</v>
      </c>
      <c r="B3462" s="1" t="s">
        <v>8194</v>
      </c>
      <c r="C3462">
        <v>88</v>
      </c>
    </row>
    <row r="3463" spans="1:3" x14ac:dyDescent="0.2">
      <c r="A3463" s="1" t="s">
        <v>67059</v>
      </c>
      <c r="B3463" s="1" t="s">
        <v>8200</v>
      </c>
      <c r="C3463">
        <v>88</v>
      </c>
    </row>
    <row r="3464" spans="1:3" x14ac:dyDescent="0.2">
      <c r="A3464" s="1" t="s">
        <v>67062</v>
      </c>
      <c r="B3464" s="1" t="s">
        <v>8206</v>
      </c>
      <c r="C3464">
        <v>88</v>
      </c>
    </row>
    <row r="3465" spans="1:3" x14ac:dyDescent="0.2">
      <c r="A3465" s="1" t="s">
        <v>67065</v>
      </c>
      <c r="B3465" s="1" t="s">
        <v>8212</v>
      </c>
      <c r="C3465">
        <v>88</v>
      </c>
    </row>
    <row r="3466" spans="1:3" x14ac:dyDescent="0.2">
      <c r="A3466" s="1" t="s">
        <v>67068</v>
      </c>
      <c r="B3466" s="1" t="s">
        <v>8218</v>
      </c>
      <c r="C3466">
        <v>88</v>
      </c>
    </row>
    <row r="3467" spans="1:3" x14ac:dyDescent="0.2">
      <c r="A3467" s="1" t="s">
        <v>67071</v>
      </c>
      <c r="B3467" s="1" t="s">
        <v>8224</v>
      </c>
      <c r="C3467">
        <v>88</v>
      </c>
    </row>
    <row r="3468" spans="1:3" x14ac:dyDescent="0.2">
      <c r="A3468" s="1" t="s">
        <v>67074</v>
      </c>
      <c r="B3468" s="1" t="s">
        <v>8230</v>
      </c>
      <c r="C3468">
        <v>88</v>
      </c>
    </row>
    <row r="3469" spans="1:3" x14ac:dyDescent="0.2">
      <c r="A3469" s="1" t="s">
        <v>67077</v>
      </c>
      <c r="B3469" s="1" t="s">
        <v>8236</v>
      </c>
      <c r="C3469">
        <v>88</v>
      </c>
    </row>
    <row r="3470" spans="1:3" x14ac:dyDescent="0.2">
      <c r="A3470" s="1" t="s">
        <v>67080</v>
      </c>
      <c r="B3470" s="1" t="s">
        <v>8242</v>
      </c>
      <c r="C3470">
        <v>88</v>
      </c>
    </row>
    <row r="3471" spans="1:3" x14ac:dyDescent="0.2">
      <c r="A3471" s="1" t="s">
        <v>67083</v>
      </c>
      <c r="B3471" s="1" t="s">
        <v>8248</v>
      </c>
      <c r="C3471">
        <v>88</v>
      </c>
    </row>
    <row r="3472" spans="1:3" x14ac:dyDescent="0.2">
      <c r="A3472" s="1" t="s">
        <v>67086</v>
      </c>
      <c r="B3472" s="1" t="s">
        <v>8254</v>
      </c>
      <c r="C3472">
        <v>88</v>
      </c>
    </row>
    <row r="3473" spans="1:3" x14ac:dyDescent="0.2">
      <c r="A3473" s="1" t="s">
        <v>67089</v>
      </c>
      <c r="B3473" s="1" t="s">
        <v>8260</v>
      </c>
      <c r="C3473">
        <v>88</v>
      </c>
    </row>
    <row r="3474" spans="1:3" x14ac:dyDescent="0.2">
      <c r="A3474" s="1" t="s">
        <v>67092</v>
      </c>
      <c r="B3474" s="1" t="s">
        <v>8266</v>
      </c>
      <c r="C3474">
        <v>88</v>
      </c>
    </row>
    <row r="3475" spans="1:3" x14ac:dyDescent="0.2">
      <c r="A3475" s="1" t="s">
        <v>67095</v>
      </c>
      <c r="B3475" s="1" t="s">
        <v>8272</v>
      </c>
      <c r="C3475">
        <v>88</v>
      </c>
    </row>
    <row r="3476" spans="1:3" x14ac:dyDescent="0.2">
      <c r="A3476" s="1" t="s">
        <v>67098</v>
      </c>
      <c r="B3476" s="1" t="s">
        <v>8278</v>
      </c>
      <c r="C3476">
        <v>88</v>
      </c>
    </row>
    <row r="3477" spans="1:3" x14ac:dyDescent="0.2">
      <c r="A3477" s="1" t="s">
        <v>67101</v>
      </c>
      <c r="B3477" s="1" t="s">
        <v>8284</v>
      </c>
      <c r="C3477">
        <v>88</v>
      </c>
    </row>
    <row r="3478" spans="1:3" x14ac:dyDescent="0.2">
      <c r="A3478" s="1" t="s">
        <v>67104</v>
      </c>
      <c r="B3478" s="1" t="s">
        <v>8290</v>
      </c>
      <c r="C3478">
        <v>88</v>
      </c>
    </row>
    <row r="3479" spans="1:3" x14ac:dyDescent="0.2">
      <c r="A3479" s="1" t="s">
        <v>67107</v>
      </c>
      <c r="B3479" s="1" t="s">
        <v>8296</v>
      </c>
      <c r="C3479">
        <v>88</v>
      </c>
    </row>
    <row r="3480" spans="1:3" x14ac:dyDescent="0.2">
      <c r="A3480" s="1" t="s">
        <v>67110</v>
      </c>
      <c r="B3480" s="1" t="s">
        <v>8302</v>
      </c>
      <c r="C3480">
        <v>88</v>
      </c>
    </row>
    <row r="3481" spans="1:3" x14ac:dyDescent="0.2">
      <c r="A3481" s="1" t="s">
        <v>67113</v>
      </c>
      <c r="B3481" s="1" t="s">
        <v>8308</v>
      </c>
      <c r="C3481">
        <v>88</v>
      </c>
    </row>
    <row r="3482" spans="1:3" x14ac:dyDescent="0.2">
      <c r="A3482" s="1" t="s">
        <v>67116</v>
      </c>
      <c r="B3482" s="1" t="s">
        <v>8314</v>
      </c>
      <c r="C3482">
        <v>88</v>
      </c>
    </row>
    <row r="3483" spans="1:3" x14ac:dyDescent="0.2">
      <c r="A3483" s="1" t="s">
        <v>67119</v>
      </c>
      <c r="B3483" s="1" t="s">
        <v>8320</v>
      </c>
      <c r="C3483">
        <v>88</v>
      </c>
    </row>
    <row r="3484" spans="1:3" x14ac:dyDescent="0.2">
      <c r="A3484" s="1" t="s">
        <v>67122</v>
      </c>
      <c r="B3484" s="1" t="s">
        <v>8326</v>
      </c>
      <c r="C3484">
        <v>88</v>
      </c>
    </row>
    <row r="3485" spans="1:3" x14ac:dyDescent="0.2">
      <c r="A3485" s="1" t="s">
        <v>67125</v>
      </c>
      <c r="B3485" s="1" t="s">
        <v>8332</v>
      </c>
      <c r="C3485">
        <v>88</v>
      </c>
    </row>
    <row r="3486" spans="1:3" x14ac:dyDescent="0.2">
      <c r="A3486" s="1" t="s">
        <v>67128</v>
      </c>
      <c r="B3486" s="1" t="s">
        <v>8338</v>
      </c>
      <c r="C3486">
        <v>88</v>
      </c>
    </row>
    <row r="3487" spans="1:3" x14ac:dyDescent="0.2">
      <c r="A3487" s="1" t="s">
        <v>67131</v>
      </c>
      <c r="B3487" s="1" t="s">
        <v>8344</v>
      </c>
      <c r="C3487">
        <v>88</v>
      </c>
    </row>
    <row r="3488" spans="1:3" x14ac:dyDescent="0.2">
      <c r="A3488" s="1" t="s">
        <v>67134</v>
      </c>
      <c r="B3488" s="1" t="s">
        <v>8350</v>
      </c>
      <c r="C3488">
        <v>88</v>
      </c>
    </row>
    <row r="3489" spans="1:3" x14ac:dyDescent="0.2">
      <c r="A3489" s="1" t="s">
        <v>67137</v>
      </c>
      <c r="B3489" s="1" t="s">
        <v>8356</v>
      </c>
      <c r="C3489">
        <v>88</v>
      </c>
    </row>
    <row r="3490" spans="1:3" x14ac:dyDescent="0.2">
      <c r="A3490" s="1" t="s">
        <v>67140</v>
      </c>
      <c r="B3490" s="1" t="s">
        <v>8362</v>
      </c>
      <c r="C3490">
        <v>88</v>
      </c>
    </row>
    <row r="3491" spans="1:3" x14ac:dyDescent="0.2">
      <c r="A3491" s="1" t="s">
        <v>67143</v>
      </c>
      <c r="B3491" s="1" t="s">
        <v>8368</v>
      </c>
      <c r="C3491">
        <v>88</v>
      </c>
    </row>
    <row r="3492" spans="1:3" x14ac:dyDescent="0.2">
      <c r="A3492" s="1" t="s">
        <v>67146</v>
      </c>
      <c r="B3492" s="1" t="s">
        <v>8374</v>
      </c>
      <c r="C3492">
        <v>88</v>
      </c>
    </row>
    <row r="3493" spans="1:3" x14ac:dyDescent="0.2">
      <c r="A3493" s="1" t="s">
        <v>67149</v>
      </c>
      <c r="B3493" s="1" t="s">
        <v>8380</v>
      </c>
      <c r="C3493">
        <v>88</v>
      </c>
    </row>
    <row r="3494" spans="1:3" x14ac:dyDescent="0.2">
      <c r="A3494" s="1" t="s">
        <v>67152</v>
      </c>
      <c r="B3494" s="1" t="s">
        <v>8386</v>
      </c>
      <c r="C3494">
        <v>88</v>
      </c>
    </row>
    <row r="3495" spans="1:3" x14ac:dyDescent="0.2">
      <c r="A3495" s="1" t="s">
        <v>67155</v>
      </c>
      <c r="B3495" s="1" t="s">
        <v>8392</v>
      </c>
      <c r="C3495">
        <v>88</v>
      </c>
    </row>
    <row r="3496" spans="1:3" x14ac:dyDescent="0.2">
      <c r="A3496" s="1" t="s">
        <v>67158</v>
      </c>
      <c r="B3496" s="1" t="s">
        <v>8398</v>
      </c>
      <c r="C3496">
        <v>88</v>
      </c>
    </row>
    <row r="3497" spans="1:3" x14ac:dyDescent="0.2">
      <c r="A3497" s="1" t="s">
        <v>67161</v>
      </c>
      <c r="B3497" s="1" t="s">
        <v>8404</v>
      </c>
      <c r="C3497">
        <v>88</v>
      </c>
    </row>
    <row r="3498" spans="1:3" x14ac:dyDescent="0.2">
      <c r="A3498" s="1" t="s">
        <v>67164</v>
      </c>
      <c r="B3498" s="1" t="s">
        <v>8410</v>
      </c>
      <c r="C3498">
        <v>88</v>
      </c>
    </row>
    <row r="3499" spans="1:3" x14ac:dyDescent="0.2">
      <c r="A3499" s="1" t="s">
        <v>67167</v>
      </c>
      <c r="B3499" s="1" t="s">
        <v>8416</v>
      </c>
      <c r="C3499">
        <v>88</v>
      </c>
    </row>
    <row r="3500" spans="1:3" x14ac:dyDescent="0.2">
      <c r="A3500" s="1" t="s">
        <v>67170</v>
      </c>
      <c r="B3500" s="1" t="s">
        <v>8422</v>
      </c>
      <c r="C3500">
        <v>88</v>
      </c>
    </row>
    <row r="3501" spans="1:3" x14ac:dyDescent="0.2">
      <c r="A3501" s="1" t="s">
        <v>67173</v>
      </c>
      <c r="B3501" s="1" t="s">
        <v>8428</v>
      </c>
      <c r="C3501">
        <v>88</v>
      </c>
    </row>
    <row r="3502" spans="1:3" x14ac:dyDescent="0.2">
      <c r="A3502" s="1" t="s">
        <v>67176</v>
      </c>
      <c r="B3502" s="1" t="s">
        <v>8434</v>
      </c>
      <c r="C3502">
        <v>88</v>
      </c>
    </row>
    <row r="3503" spans="1:3" x14ac:dyDescent="0.2">
      <c r="A3503" s="1" t="s">
        <v>67179</v>
      </c>
      <c r="B3503" s="1" t="s">
        <v>8440</v>
      </c>
      <c r="C3503">
        <v>88</v>
      </c>
    </row>
    <row r="3504" spans="1:3" x14ac:dyDescent="0.2">
      <c r="A3504" s="1" t="s">
        <v>67182</v>
      </c>
      <c r="B3504" s="1" t="s">
        <v>8446</v>
      </c>
      <c r="C3504">
        <v>88</v>
      </c>
    </row>
    <row r="3505" spans="1:3" x14ac:dyDescent="0.2">
      <c r="A3505" s="1" t="s">
        <v>67185</v>
      </c>
      <c r="B3505" s="1" t="s">
        <v>8452</v>
      </c>
      <c r="C3505">
        <v>88</v>
      </c>
    </row>
    <row r="3506" spans="1:3" x14ac:dyDescent="0.2">
      <c r="A3506" s="1" t="s">
        <v>67188</v>
      </c>
      <c r="B3506" s="1" t="s">
        <v>8458</v>
      </c>
      <c r="C3506">
        <v>88</v>
      </c>
    </row>
    <row r="3507" spans="1:3" x14ac:dyDescent="0.2">
      <c r="A3507" s="1" t="s">
        <v>67191</v>
      </c>
      <c r="B3507" s="1" t="s">
        <v>8464</v>
      </c>
      <c r="C3507">
        <v>88</v>
      </c>
    </row>
    <row r="3508" spans="1:3" x14ac:dyDescent="0.2">
      <c r="A3508" s="1" t="s">
        <v>67194</v>
      </c>
      <c r="B3508" s="1" t="s">
        <v>8470</v>
      </c>
      <c r="C3508">
        <v>88</v>
      </c>
    </row>
    <row r="3509" spans="1:3" x14ac:dyDescent="0.2">
      <c r="A3509" s="1" t="s">
        <v>67197</v>
      </c>
      <c r="B3509" s="1" t="s">
        <v>8476</v>
      </c>
      <c r="C3509">
        <v>88</v>
      </c>
    </row>
    <row r="3510" spans="1:3" x14ac:dyDescent="0.2">
      <c r="A3510" s="1" t="s">
        <v>67200</v>
      </c>
      <c r="B3510" s="1" t="s">
        <v>8482</v>
      </c>
      <c r="C3510">
        <v>88</v>
      </c>
    </row>
    <row r="3511" spans="1:3" x14ac:dyDescent="0.2">
      <c r="A3511" s="1" t="s">
        <v>67203</v>
      </c>
      <c r="B3511" s="1" t="s">
        <v>8488</v>
      </c>
      <c r="C3511">
        <v>88</v>
      </c>
    </row>
    <row r="3512" spans="1:3" x14ac:dyDescent="0.2">
      <c r="A3512" s="1" t="s">
        <v>67206</v>
      </c>
      <c r="B3512" s="1" t="s">
        <v>8494</v>
      </c>
      <c r="C3512">
        <v>88</v>
      </c>
    </row>
    <row r="3513" spans="1:3" x14ac:dyDescent="0.2">
      <c r="A3513" s="1" t="s">
        <v>67209</v>
      </c>
      <c r="B3513" s="1" t="s">
        <v>8500</v>
      </c>
      <c r="C3513">
        <v>88</v>
      </c>
    </row>
    <row r="3514" spans="1:3" x14ac:dyDescent="0.2">
      <c r="A3514" s="1" t="s">
        <v>67212</v>
      </c>
      <c r="B3514" s="1" t="s">
        <v>8506</v>
      </c>
      <c r="C3514">
        <v>88</v>
      </c>
    </row>
    <row r="3515" spans="1:3" x14ac:dyDescent="0.2">
      <c r="A3515" s="1" t="s">
        <v>67215</v>
      </c>
      <c r="B3515" s="1" t="s">
        <v>8512</v>
      </c>
      <c r="C3515">
        <v>88</v>
      </c>
    </row>
    <row r="3516" spans="1:3" x14ac:dyDescent="0.2">
      <c r="A3516" s="1" t="s">
        <v>67218</v>
      </c>
      <c r="B3516" s="1" t="s">
        <v>8518</v>
      </c>
      <c r="C3516">
        <v>88</v>
      </c>
    </row>
    <row r="3517" spans="1:3" x14ac:dyDescent="0.2">
      <c r="A3517" s="1" t="s">
        <v>67221</v>
      </c>
      <c r="B3517" s="1" t="s">
        <v>8524</v>
      </c>
      <c r="C3517">
        <v>88</v>
      </c>
    </row>
    <row r="3518" spans="1:3" x14ac:dyDescent="0.2">
      <c r="A3518" s="1" t="s">
        <v>67224</v>
      </c>
      <c r="B3518" s="1" t="s">
        <v>8530</v>
      </c>
      <c r="C3518">
        <v>88</v>
      </c>
    </row>
    <row r="3519" spans="1:3" x14ac:dyDescent="0.2">
      <c r="A3519" s="1" t="s">
        <v>67227</v>
      </c>
      <c r="B3519" s="1" t="s">
        <v>8536</v>
      </c>
      <c r="C3519">
        <v>88</v>
      </c>
    </row>
    <row r="3520" spans="1:3" x14ac:dyDescent="0.2">
      <c r="A3520" s="1" t="s">
        <v>67230</v>
      </c>
      <c r="B3520" s="1" t="s">
        <v>8542</v>
      </c>
      <c r="C3520">
        <v>88</v>
      </c>
    </row>
    <row r="3521" spans="1:3" x14ac:dyDescent="0.2">
      <c r="A3521" s="1" t="s">
        <v>67233</v>
      </c>
      <c r="B3521" s="1" t="s">
        <v>8548</v>
      </c>
      <c r="C3521">
        <v>88</v>
      </c>
    </row>
    <row r="3522" spans="1:3" x14ac:dyDescent="0.2">
      <c r="A3522" s="1" t="s">
        <v>67236</v>
      </c>
      <c r="B3522" s="1" t="s">
        <v>8554</v>
      </c>
      <c r="C3522">
        <v>88</v>
      </c>
    </row>
    <row r="3523" spans="1:3" x14ac:dyDescent="0.2">
      <c r="A3523" s="1" t="s">
        <v>67239</v>
      </c>
      <c r="B3523" s="1" t="s">
        <v>8560</v>
      </c>
      <c r="C3523">
        <v>88</v>
      </c>
    </row>
    <row r="3524" spans="1:3" x14ac:dyDescent="0.2">
      <c r="A3524" s="1" t="s">
        <v>67242</v>
      </c>
      <c r="B3524" s="1" t="s">
        <v>8566</v>
      </c>
      <c r="C3524">
        <v>88</v>
      </c>
    </row>
    <row r="3525" spans="1:3" x14ac:dyDescent="0.2">
      <c r="A3525" s="1" t="s">
        <v>67245</v>
      </c>
      <c r="B3525" s="1" t="s">
        <v>8572</v>
      </c>
      <c r="C3525">
        <v>88</v>
      </c>
    </row>
    <row r="3526" spans="1:3" x14ac:dyDescent="0.2">
      <c r="A3526" s="1" t="s">
        <v>67248</v>
      </c>
      <c r="B3526" s="1" t="s">
        <v>8578</v>
      </c>
      <c r="C3526">
        <v>88</v>
      </c>
    </row>
    <row r="3527" spans="1:3" x14ac:dyDescent="0.2">
      <c r="A3527" s="1" t="s">
        <v>67251</v>
      </c>
      <c r="B3527" s="1" t="s">
        <v>8584</v>
      </c>
      <c r="C3527">
        <v>88</v>
      </c>
    </row>
    <row r="3528" spans="1:3" x14ac:dyDescent="0.2">
      <c r="A3528" s="1" t="s">
        <v>67254</v>
      </c>
      <c r="B3528" s="1" t="s">
        <v>8590</v>
      </c>
      <c r="C3528">
        <v>88</v>
      </c>
    </row>
    <row r="3529" spans="1:3" x14ac:dyDescent="0.2">
      <c r="A3529" s="1" t="s">
        <v>67257</v>
      </c>
      <c r="B3529" s="1" t="s">
        <v>8596</v>
      </c>
      <c r="C3529">
        <v>88</v>
      </c>
    </row>
    <row r="3530" spans="1:3" x14ac:dyDescent="0.2">
      <c r="A3530" s="1" t="s">
        <v>67260</v>
      </c>
      <c r="B3530" s="1" t="s">
        <v>8602</v>
      </c>
      <c r="C3530">
        <v>88</v>
      </c>
    </row>
    <row r="3531" spans="1:3" x14ac:dyDescent="0.2">
      <c r="A3531" s="1" t="s">
        <v>67263</v>
      </c>
      <c r="B3531" s="1" t="s">
        <v>8608</v>
      </c>
      <c r="C3531">
        <v>88</v>
      </c>
    </row>
    <row r="3532" spans="1:3" x14ac:dyDescent="0.2">
      <c r="A3532" s="1" t="s">
        <v>67266</v>
      </c>
      <c r="B3532" s="1" t="s">
        <v>8614</v>
      </c>
      <c r="C3532">
        <v>88</v>
      </c>
    </row>
    <row r="3533" spans="1:3" x14ac:dyDescent="0.2">
      <c r="A3533" s="1" t="s">
        <v>67269</v>
      </c>
      <c r="B3533" s="1" t="s">
        <v>8620</v>
      </c>
      <c r="C3533">
        <v>88</v>
      </c>
    </row>
    <row r="3534" spans="1:3" x14ac:dyDescent="0.2">
      <c r="A3534" s="1" t="s">
        <v>67272</v>
      </c>
      <c r="B3534" s="1" t="s">
        <v>8626</v>
      </c>
      <c r="C3534">
        <v>88</v>
      </c>
    </row>
    <row r="3535" spans="1:3" x14ac:dyDescent="0.2">
      <c r="A3535" s="1" t="s">
        <v>67275</v>
      </c>
      <c r="B3535" s="1" t="s">
        <v>8632</v>
      </c>
      <c r="C3535">
        <v>88</v>
      </c>
    </row>
    <row r="3536" spans="1:3" x14ac:dyDescent="0.2">
      <c r="A3536" s="1" t="s">
        <v>67278</v>
      </c>
      <c r="B3536" s="1" t="s">
        <v>8638</v>
      </c>
      <c r="C3536">
        <v>88</v>
      </c>
    </row>
    <row r="3537" spans="1:3" x14ac:dyDescent="0.2">
      <c r="A3537" s="1" t="s">
        <v>67281</v>
      </c>
      <c r="B3537" s="1" t="s">
        <v>8644</v>
      </c>
      <c r="C3537">
        <v>88</v>
      </c>
    </row>
    <row r="3538" spans="1:3" x14ac:dyDescent="0.2">
      <c r="A3538" s="1" t="s">
        <v>67284</v>
      </c>
      <c r="B3538" s="1" t="s">
        <v>8650</v>
      </c>
      <c r="C3538">
        <v>88</v>
      </c>
    </row>
    <row r="3539" spans="1:3" x14ac:dyDescent="0.2">
      <c r="A3539" s="1" t="s">
        <v>67287</v>
      </c>
      <c r="B3539" s="1" t="s">
        <v>8656</v>
      </c>
      <c r="C3539">
        <v>88</v>
      </c>
    </row>
    <row r="3540" spans="1:3" x14ac:dyDescent="0.2">
      <c r="A3540" s="1" t="s">
        <v>67290</v>
      </c>
      <c r="B3540" s="1" t="s">
        <v>8662</v>
      </c>
      <c r="C3540">
        <v>88</v>
      </c>
    </row>
    <row r="3541" spans="1:3" x14ac:dyDescent="0.2">
      <c r="A3541" s="1" t="s">
        <v>67293</v>
      </c>
      <c r="B3541" s="1" t="s">
        <v>8668</v>
      </c>
      <c r="C3541">
        <v>88</v>
      </c>
    </row>
    <row r="3542" spans="1:3" x14ac:dyDescent="0.2">
      <c r="A3542" s="1" t="s">
        <v>67296</v>
      </c>
      <c r="B3542" s="1" t="s">
        <v>8674</v>
      </c>
      <c r="C3542">
        <v>88</v>
      </c>
    </row>
    <row r="3543" spans="1:3" x14ac:dyDescent="0.2">
      <c r="A3543" s="1" t="s">
        <v>67299</v>
      </c>
      <c r="B3543" s="1" t="s">
        <v>8680</v>
      </c>
      <c r="C3543">
        <v>88</v>
      </c>
    </row>
    <row r="3544" spans="1:3" x14ac:dyDescent="0.2">
      <c r="A3544" s="1" t="s">
        <v>67302</v>
      </c>
      <c r="B3544" s="1" t="s">
        <v>8686</v>
      </c>
      <c r="C3544">
        <v>88</v>
      </c>
    </row>
    <row r="3545" spans="1:3" x14ac:dyDescent="0.2">
      <c r="A3545" s="1" t="s">
        <v>67305</v>
      </c>
      <c r="B3545" s="1" t="s">
        <v>8692</v>
      </c>
      <c r="C3545">
        <v>88</v>
      </c>
    </row>
    <row r="3546" spans="1:3" x14ac:dyDescent="0.2">
      <c r="A3546" s="1" t="s">
        <v>67307</v>
      </c>
      <c r="B3546" s="1" t="s">
        <v>8698</v>
      </c>
      <c r="C3546">
        <v>88</v>
      </c>
    </row>
    <row r="3547" spans="1:3" x14ac:dyDescent="0.2">
      <c r="A3547" s="1" t="s">
        <v>67310</v>
      </c>
      <c r="B3547" s="1" t="s">
        <v>8704</v>
      </c>
      <c r="C3547">
        <v>88</v>
      </c>
    </row>
    <row r="3548" spans="1:3" x14ac:dyDescent="0.2">
      <c r="A3548" s="1" t="s">
        <v>67313</v>
      </c>
      <c r="B3548" s="1" t="s">
        <v>8710</v>
      </c>
      <c r="C3548">
        <v>88</v>
      </c>
    </row>
    <row r="3549" spans="1:3" x14ac:dyDescent="0.2">
      <c r="A3549" s="1" t="s">
        <v>67316</v>
      </c>
      <c r="B3549" s="1" t="s">
        <v>8716</v>
      </c>
      <c r="C3549">
        <v>88</v>
      </c>
    </row>
    <row r="3550" spans="1:3" x14ac:dyDescent="0.2">
      <c r="A3550" s="1" t="s">
        <v>67319</v>
      </c>
      <c r="B3550" s="1" t="s">
        <v>8722</v>
      </c>
      <c r="C3550">
        <v>88</v>
      </c>
    </row>
    <row r="3551" spans="1:3" x14ac:dyDescent="0.2">
      <c r="A3551" s="1" t="s">
        <v>67322</v>
      </c>
      <c r="B3551" s="1" t="s">
        <v>8728</v>
      </c>
      <c r="C3551">
        <v>88</v>
      </c>
    </row>
    <row r="3552" spans="1:3" x14ac:dyDescent="0.2">
      <c r="A3552" s="1" t="s">
        <v>67325</v>
      </c>
      <c r="B3552" s="1" t="s">
        <v>8734</v>
      </c>
      <c r="C3552">
        <v>88</v>
      </c>
    </row>
    <row r="3553" spans="1:3" x14ac:dyDescent="0.2">
      <c r="A3553" s="1" t="s">
        <v>67328</v>
      </c>
      <c r="B3553" s="1" t="s">
        <v>8740</v>
      </c>
      <c r="C3553">
        <v>88</v>
      </c>
    </row>
    <row r="3554" spans="1:3" x14ac:dyDescent="0.2">
      <c r="A3554" s="1" t="s">
        <v>67331</v>
      </c>
      <c r="B3554" s="1" t="s">
        <v>8746</v>
      </c>
      <c r="C3554">
        <v>88</v>
      </c>
    </row>
    <row r="3555" spans="1:3" x14ac:dyDescent="0.2">
      <c r="A3555" s="1" t="s">
        <v>56797</v>
      </c>
      <c r="B3555" s="1" t="s">
        <v>8752</v>
      </c>
      <c r="C3555">
        <v>88</v>
      </c>
    </row>
    <row r="3556" spans="1:3" x14ac:dyDescent="0.2">
      <c r="A3556" s="1" t="s">
        <v>47029</v>
      </c>
      <c r="B3556" s="1" t="s">
        <v>8758</v>
      </c>
      <c r="C3556">
        <v>88</v>
      </c>
    </row>
    <row r="3557" spans="1:3" x14ac:dyDescent="0.2">
      <c r="A3557" s="1" t="s">
        <v>67337</v>
      </c>
      <c r="B3557" s="1" t="s">
        <v>8764</v>
      </c>
      <c r="C3557">
        <v>88</v>
      </c>
    </row>
    <row r="3558" spans="1:3" x14ac:dyDescent="0.2">
      <c r="A3558" s="1" t="s">
        <v>67340</v>
      </c>
      <c r="B3558" s="1" t="s">
        <v>8770</v>
      </c>
      <c r="C3558">
        <v>88</v>
      </c>
    </row>
    <row r="3559" spans="1:3" x14ac:dyDescent="0.2">
      <c r="A3559" s="1" t="s">
        <v>67342</v>
      </c>
      <c r="B3559" s="1" t="s">
        <v>8776</v>
      </c>
      <c r="C3559">
        <v>88</v>
      </c>
    </row>
    <row r="3560" spans="1:3" x14ac:dyDescent="0.2">
      <c r="A3560" s="1" t="s">
        <v>67345</v>
      </c>
      <c r="B3560" s="1" t="s">
        <v>8782</v>
      </c>
      <c r="C3560">
        <v>88</v>
      </c>
    </row>
    <row r="3561" spans="1:3" x14ac:dyDescent="0.2">
      <c r="A3561" s="1" t="s">
        <v>67348</v>
      </c>
      <c r="B3561" s="1" t="s">
        <v>8788</v>
      </c>
      <c r="C3561">
        <v>88</v>
      </c>
    </row>
    <row r="3562" spans="1:3" x14ac:dyDescent="0.2">
      <c r="A3562" s="1" t="s">
        <v>67351</v>
      </c>
      <c r="B3562" s="1" t="s">
        <v>8794</v>
      </c>
      <c r="C3562">
        <v>88</v>
      </c>
    </row>
    <row r="3563" spans="1:3" x14ac:dyDescent="0.2">
      <c r="A3563" s="1" t="s">
        <v>67354</v>
      </c>
      <c r="B3563" s="1" t="s">
        <v>8800</v>
      </c>
      <c r="C3563">
        <v>88</v>
      </c>
    </row>
    <row r="3564" spans="1:3" x14ac:dyDescent="0.2">
      <c r="A3564" s="1" t="s">
        <v>67357</v>
      </c>
      <c r="B3564" s="1" t="s">
        <v>8806</v>
      </c>
      <c r="C3564">
        <v>88</v>
      </c>
    </row>
    <row r="3565" spans="1:3" x14ac:dyDescent="0.2">
      <c r="A3565" s="1" t="s">
        <v>67360</v>
      </c>
      <c r="B3565" s="1" t="s">
        <v>8812</v>
      </c>
      <c r="C3565">
        <v>88</v>
      </c>
    </row>
    <row r="3566" spans="1:3" x14ac:dyDescent="0.2">
      <c r="A3566" s="1" t="s">
        <v>67363</v>
      </c>
      <c r="B3566" s="1" t="s">
        <v>8818</v>
      </c>
      <c r="C3566">
        <v>88</v>
      </c>
    </row>
    <row r="3567" spans="1:3" x14ac:dyDescent="0.2">
      <c r="A3567" s="1" t="s">
        <v>67366</v>
      </c>
      <c r="B3567" s="1" t="s">
        <v>8824</v>
      </c>
      <c r="C3567">
        <v>88</v>
      </c>
    </row>
    <row r="3568" spans="1:3" x14ac:dyDescent="0.2">
      <c r="A3568" s="1" t="s">
        <v>67369</v>
      </c>
      <c r="B3568" s="1" t="s">
        <v>8830</v>
      </c>
      <c r="C3568">
        <v>88</v>
      </c>
    </row>
    <row r="3569" spans="1:3" x14ac:dyDescent="0.2">
      <c r="A3569" s="1" t="s">
        <v>67372</v>
      </c>
      <c r="B3569" s="1" t="s">
        <v>8836</v>
      </c>
      <c r="C3569">
        <v>88</v>
      </c>
    </row>
    <row r="3570" spans="1:3" x14ac:dyDescent="0.2">
      <c r="A3570" s="1" t="s">
        <v>67375</v>
      </c>
      <c r="B3570" s="1" t="s">
        <v>8842</v>
      </c>
      <c r="C3570">
        <v>88</v>
      </c>
    </row>
    <row r="3571" spans="1:3" x14ac:dyDescent="0.2">
      <c r="A3571" s="1" t="s">
        <v>67378</v>
      </c>
      <c r="B3571" s="1" t="s">
        <v>8848</v>
      </c>
      <c r="C3571">
        <v>88</v>
      </c>
    </row>
    <row r="3572" spans="1:3" x14ac:dyDescent="0.2">
      <c r="A3572" s="1" t="s">
        <v>67381</v>
      </c>
      <c r="B3572" s="1" t="s">
        <v>8854</v>
      </c>
      <c r="C3572">
        <v>88</v>
      </c>
    </row>
    <row r="3573" spans="1:3" x14ac:dyDescent="0.2">
      <c r="A3573" s="1" t="s">
        <v>67384</v>
      </c>
      <c r="B3573" s="1" t="s">
        <v>8860</v>
      </c>
      <c r="C3573">
        <v>88</v>
      </c>
    </row>
    <row r="3574" spans="1:3" x14ac:dyDescent="0.2">
      <c r="A3574" s="1" t="s">
        <v>67387</v>
      </c>
      <c r="B3574" s="1" t="s">
        <v>8866</v>
      </c>
      <c r="C3574">
        <v>88</v>
      </c>
    </row>
    <row r="3575" spans="1:3" x14ac:dyDescent="0.2">
      <c r="A3575" s="1" t="s">
        <v>67390</v>
      </c>
      <c r="B3575" s="1" t="s">
        <v>8872</v>
      </c>
      <c r="C3575">
        <v>88</v>
      </c>
    </row>
    <row r="3576" spans="1:3" x14ac:dyDescent="0.2">
      <c r="A3576" s="1" t="s">
        <v>67393</v>
      </c>
      <c r="B3576" s="1" t="s">
        <v>8878</v>
      </c>
      <c r="C3576">
        <v>88</v>
      </c>
    </row>
    <row r="3577" spans="1:3" x14ac:dyDescent="0.2">
      <c r="A3577" s="1" t="s">
        <v>67396</v>
      </c>
      <c r="B3577" s="1" t="s">
        <v>8884</v>
      </c>
      <c r="C3577">
        <v>88</v>
      </c>
    </row>
    <row r="3578" spans="1:3" x14ac:dyDescent="0.2">
      <c r="A3578" s="1" t="s">
        <v>67399</v>
      </c>
      <c r="B3578" s="1" t="s">
        <v>8890</v>
      </c>
      <c r="C3578">
        <v>88</v>
      </c>
    </row>
    <row r="3579" spans="1:3" x14ac:dyDescent="0.2">
      <c r="A3579" s="1" t="s">
        <v>67402</v>
      </c>
      <c r="B3579" s="1" t="s">
        <v>8896</v>
      </c>
      <c r="C3579">
        <v>88</v>
      </c>
    </row>
    <row r="3580" spans="1:3" x14ac:dyDescent="0.2">
      <c r="A3580" s="1" t="s">
        <v>67405</v>
      </c>
      <c r="B3580" s="1" t="s">
        <v>8902</v>
      </c>
      <c r="C3580">
        <v>88</v>
      </c>
    </row>
    <row r="3581" spans="1:3" x14ac:dyDescent="0.2">
      <c r="A3581" s="1" t="s">
        <v>67408</v>
      </c>
      <c r="B3581" s="1" t="s">
        <v>8908</v>
      </c>
      <c r="C3581">
        <v>88</v>
      </c>
    </row>
    <row r="3582" spans="1:3" x14ac:dyDescent="0.2">
      <c r="A3582" s="1" t="s">
        <v>67411</v>
      </c>
      <c r="B3582" s="1" t="s">
        <v>8914</v>
      </c>
      <c r="C3582">
        <v>88</v>
      </c>
    </row>
    <row r="3583" spans="1:3" x14ac:dyDescent="0.2">
      <c r="A3583" s="1" t="s">
        <v>67414</v>
      </c>
      <c r="B3583" s="1" t="s">
        <v>8920</v>
      </c>
      <c r="C3583">
        <v>88</v>
      </c>
    </row>
    <row r="3584" spans="1:3" x14ac:dyDescent="0.2">
      <c r="A3584" s="1" t="s">
        <v>67417</v>
      </c>
      <c r="B3584" s="1" t="s">
        <v>8926</v>
      </c>
      <c r="C3584">
        <v>88</v>
      </c>
    </row>
    <row r="3585" spans="1:3" x14ac:dyDescent="0.2">
      <c r="A3585" s="1" t="s">
        <v>67420</v>
      </c>
      <c r="B3585" s="1" t="s">
        <v>8932</v>
      </c>
      <c r="C3585">
        <v>88</v>
      </c>
    </row>
    <row r="3586" spans="1:3" x14ac:dyDescent="0.2">
      <c r="A3586" s="1" t="s">
        <v>67423</v>
      </c>
      <c r="B3586" s="1" t="s">
        <v>8938</v>
      </c>
      <c r="C3586">
        <v>88</v>
      </c>
    </row>
    <row r="3587" spans="1:3" x14ac:dyDescent="0.2">
      <c r="A3587" s="1" t="s">
        <v>56947</v>
      </c>
      <c r="B3587" s="1" t="s">
        <v>8944</v>
      </c>
      <c r="C3587">
        <v>88</v>
      </c>
    </row>
    <row r="3588" spans="1:3" x14ac:dyDescent="0.2">
      <c r="A3588" s="1" t="s">
        <v>67428</v>
      </c>
      <c r="B3588" s="1" t="s">
        <v>8950</v>
      </c>
      <c r="C3588">
        <v>88</v>
      </c>
    </row>
    <row r="3589" spans="1:3" x14ac:dyDescent="0.2">
      <c r="A3589" s="1" t="s">
        <v>67431</v>
      </c>
      <c r="B3589" s="1" t="s">
        <v>8956</v>
      </c>
      <c r="C3589">
        <v>88</v>
      </c>
    </row>
    <row r="3590" spans="1:3" x14ac:dyDescent="0.2">
      <c r="A3590" s="1" t="s">
        <v>67434</v>
      </c>
      <c r="B3590" s="1" t="s">
        <v>8962</v>
      </c>
      <c r="C3590">
        <v>88</v>
      </c>
    </row>
    <row r="3591" spans="1:3" x14ac:dyDescent="0.2">
      <c r="A3591" s="1" t="s">
        <v>67437</v>
      </c>
      <c r="B3591" s="1" t="s">
        <v>8968</v>
      </c>
      <c r="C3591">
        <v>88</v>
      </c>
    </row>
    <row r="3592" spans="1:3" x14ac:dyDescent="0.2">
      <c r="A3592" s="1" t="s">
        <v>67440</v>
      </c>
      <c r="B3592" s="1" t="s">
        <v>8974</v>
      </c>
      <c r="C3592">
        <v>88</v>
      </c>
    </row>
    <row r="3593" spans="1:3" x14ac:dyDescent="0.2">
      <c r="A3593" s="1" t="s">
        <v>67443</v>
      </c>
      <c r="B3593" s="1" t="s">
        <v>8980</v>
      </c>
      <c r="C3593">
        <v>88</v>
      </c>
    </row>
    <row r="3594" spans="1:3" x14ac:dyDescent="0.2">
      <c r="A3594" s="1" t="s">
        <v>67446</v>
      </c>
      <c r="B3594" s="1" t="s">
        <v>8986</v>
      </c>
      <c r="C3594">
        <v>88</v>
      </c>
    </row>
    <row r="3595" spans="1:3" x14ac:dyDescent="0.2">
      <c r="A3595" s="1" t="s">
        <v>67449</v>
      </c>
      <c r="B3595" s="1" t="s">
        <v>8992</v>
      </c>
      <c r="C3595">
        <v>88</v>
      </c>
    </row>
    <row r="3596" spans="1:3" x14ac:dyDescent="0.2">
      <c r="A3596" s="1" t="s">
        <v>67452</v>
      </c>
      <c r="B3596" s="1" t="s">
        <v>8998</v>
      </c>
      <c r="C3596">
        <v>88</v>
      </c>
    </row>
    <row r="3597" spans="1:3" x14ac:dyDescent="0.2">
      <c r="A3597" s="1" t="s">
        <v>67455</v>
      </c>
      <c r="B3597" s="1" t="s">
        <v>9004</v>
      </c>
      <c r="C3597">
        <v>88</v>
      </c>
    </row>
    <row r="3598" spans="1:3" x14ac:dyDescent="0.2">
      <c r="A3598" s="1" t="s">
        <v>67458</v>
      </c>
      <c r="B3598" s="1" t="s">
        <v>9010</v>
      </c>
      <c r="C3598">
        <v>88</v>
      </c>
    </row>
    <row r="3599" spans="1:3" x14ac:dyDescent="0.2">
      <c r="A3599" s="1" t="s">
        <v>67461</v>
      </c>
      <c r="B3599" s="1" t="s">
        <v>9016</v>
      </c>
      <c r="C3599">
        <v>88</v>
      </c>
    </row>
    <row r="3600" spans="1:3" x14ac:dyDescent="0.2">
      <c r="A3600" s="1" t="s">
        <v>67464</v>
      </c>
      <c r="B3600" s="1" t="s">
        <v>9022</v>
      </c>
      <c r="C3600">
        <v>88</v>
      </c>
    </row>
    <row r="3601" spans="1:3" x14ac:dyDescent="0.2">
      <c r="A3601" s="1" t="s">
        <v>67467</v>
      </c>
      <c r="B3601" s="1" t="s">
        <v>9028</v>
      </c>
      <c r="C3601">
        <v>88</v>
      </c>
    </row>
    <row r="3602" spans="1:3" x14ac:dyDescent="0.2">
      <c r="A3602" s="1" t="s">
        <v>67470</v>
      </c>
      <c r="B3602" s="1" t="s">
        <v>9034</v>
      </c>
      <c r="C3602">
        <v>88</v>
      </c>
    </row>
    <row r="3603" spans="1:3" x14ac:dyDescent="0.2">
      <c r="A3603" s="1" t="s">
        <v>67473</v>
      </c>
      <c r="B3603" s="1" t="s">
        <v>9040</v>
      </c>
      <c r="C3603">
        <v>88</v>
      </c>
    </row>
    <row r="3604" spans="1:3" x14ac:dyDescent="0.2">
      <c r="A3604" s="1" t="s">
        <v>67476</v>
      </c>
      <c r="B3604" s="1" t="s">
        <v>9046</v>
      </c>
      <c r="C3604">
        <v>88</v>
      </c>
    </row>
    <row r="3605" spans="1:3" x14ac:dyDescent="0.2">
      <c r="A3605" s="1" t="s">
        <v>67479</v>
      </c>
      <c r="B3605" s="1" t="s">
        <v>9052</v>
      </c>
      <c r="C3605">
        <v>88</v>
      </c>
    </row>
    <row r="3606" spans="1:3" x14ac:dyDescent="0.2">
      <c r="A3606" s="1" t="s">
        <v>67482</v>
      </c>
      <c r="B3606" s="1" t="s">
        <v>9058</v>
      </c>
      <c r="C3606">
        <v>88</v>
      </c>
    </row>
    <row r="3607" spans="1:3" x14ac:dyDescent="0.2">
      <c r="A3607" s="1" t="s">
        <v>67485</v>
      </c>
      <c r="B3607" s="1" t="s">
        <v>9064</v>
      </c>
      <c r="C3607">
        <v>88</v>
      </c>
    </row>
    <row r="3608" spans="1:3" x14ac:dyDescent="0.2">
      <c r="A3608" s="1" t="s">
        <v>67488</v>
      </c>
      <c r="B3608" s="1" t="s">
        <v>9070</v>
      </c>
      <c r="C3608">
        <v>88</v>
      </c>
    </row>
    <row r="3609" spans="1:3" x14ac:dyDescent="0.2">
      <c r="A3609" s="1" t="s">
        <v>67491</v>
      </c>
      <c r="B3609" s="1" t="s">
        <v>9076</v>
      </c>
      <c r="C3609">
        <v>88</v>
      </c>
    </row>
    <row r="3610" spans="1:3" x14ac:dyDescent="0.2">
      <c r="A3610" s="1" t="s">
        <v>67494</v>
      </c>
      <c r="B3610" s="1" t="s">
        <v>9082</v>
      </c>
      <c r="C3610">
        <v>88</v>
      </c>
    </row>
    <row r="3611" spans="1:3" x14ac:dyDescent="0.2">
      <c r="A3611" s="1" t="s">
        <v>67497</v>
      </c>
      <c r="B3611" s="1" t="s">
        <v>9088</v>
      </c>
      <c r="C3611">
        <v>88</v>
      </c>
    </row>
    <row r="3612" spans="1:3" x14ac:dyDescent="0.2">
      <c r="A3612" s="1" t="s">
        <v>67500</v>
      </c>
      <c r="B3612" s="1" t="s">
        <v>9094</v>
      </c>
      <c r="C3612">
        <v>88</v>
      </c>
    </row>
    <row r="3613" spans="1:3" x14ac:dyDescent="0.2">
      <c r="A3613" s="1" t="s">
        <v>67503</v>
      </c>
      <c r="B3613" s="1" t="s">
        <v>9100</v>
      </c>
      <c r="C3613">
        <v>88</v>
      </c>
    </row>
    <row r="3614" spans="1:3" x14ac:dyDescent="0.2">
      <c r="A3614" s="1" t="s">
        <v>67506</v>
      </c>
      <c r="B3614" s="1" t="s">
        <v>9106</v>
      </c>
      <c r="C3614">
        <v>88</v>
      </c>
    </row>
    <row r="3615" spans="1:3" x14ac:dyDescent="0.2">
      <c r="A3615" s="1" t="s">
        <v>67509</v>
      </c>
      <c r="B3615" s="1" t="s">
        <v>9112</v>
      </c>
      <c r="C3615">
        <v>88</v>
      </c>
    </row>
    <row r="3616" spans="1:3" x14ac:dyDescent="0.2">
      <c r="A3616" s="1" t="s">
        <v>67511</v>
      </c>
      <c r="B3616" s="1" t="s">
        <v>9118</v>
      </c>
      <c r="C3616">
        <v>88</v>
      </c>
    </row>
    <row r="3617" spans="1:3" x14ac:dyDescent="0.2">
      <c r="A3617" s="1" t="s">
        <v>67514</v>
      </c>
      <c r="B3617" s="1" t="s">
        <v>9124</v>
      </c>
      <c r="C3617">
        <v>88</v>
      </c>
    </row>
    <row r="3618" spans="1:3" x14ac:dyDescent="0.2">
      <c r="A3618" s="1" t="s">
        <v>67517</v>
      </c>
      <c r="B3618" s="1" t="s">
        <v>9130</v>
      </c>
      <c r="C3618">
        <v>88</v>
      </c>
    </row>
    <row r="3619" spans="1:3" x14ac:dyDescent="0.2">
      <c r="A3619" s="1" t="s">
        <v>67520</v>
      </c>
      <c r="B3619" s="1" t="s">
        <v>9136</v>
      </c>
      <c r="C3619">
        <v>88</v>
      </c>
    </row>
    <row r="3620" spans="1:3" x14ac:dyDescent="0.2">
      <c r="A3620" s="1" t="s">
        <v>67523</v>
      </c>
      <c r="B3620" s="1" t="s">
        <v>9142</v>
      </c>
      <c r="C3620">
        <v>88</v>
      </c>
    </row>
    <row r="3621" spans="1:3" x14ac:dyDescent="0.2">
      <c r="A3621" s="1" t="s">
        <v>67526</v>
      </c>
      <c r="B3621" s="1" t="s">
        <v>9148</v>
      </c>
      <c r="C3621">
        <v>88</v>
      </c>
    </row>
    <row r="3622" spans="1:3" x14ac:dyDescent="0.2">
      <c r="A3622" s="1" t="s">
        <v>67529</v>
      </c>
      <c r="B3622" s="1" t="s">
        <v>9154</v>
      </c>
      <c r="C3622">
        <v>88</v>
      </c>
    </row>
    <row r="3623" spans="1:3" x14ac:dyDescent="0.2">
      <c r="A3623" s="1" t="s">
        <v>67532</v>
      </c>
      <c r="B3623" s="1" t="s">
        <v>9160</v>
      </c>
      <c r="C3623">
        <v>88</v>
      </c>
    </row>
    <row r="3624" spans="1:3" x14ac:dyDescent="0.2">
      <c r="A3624" s="1" t="s">
        <v>67535</v>
      </c>
      <c r="B3624" s="1" t="s">
        <v>9166</v>
      </c>
      <c r="C3624">
        <v>88</v>
      </c>
    </row>
    <row r="3625" spans="1:3" x14ac:dyDescent="0.2">
      <c r="A3625" s="1" t="s">
        <v>67538</v>
      </c>
      <c r="B3625" s="1" t="s">
        <v>9172</v>
      </c>
      <c r="C3625">
        <v>88</v>
      </c>
    </row>
    <row r="3626" spans="1:3" x14ac:dyDescent="0.2">
      <c r="A3626" s="1" t="s">
        <v>67541</v>
      </c>
      <c r="B3626" s="1" t="s">
        <v>9178</v>
      </c>
      <c r="C3626">
        <v>88</v>
      </c>
    </row>
    <row r="3627" spans="1:3" x14ac:dyDescent="0.2">
      <c r="A3627" s="1" t="s">
        <v>67544</v>
      </c>
      <c r="B3627" s="1" t="s">
        <v>9184</v>
      </c>
      <c r="C3627">
        <v>88</v>
      </c>
    </row>
    <row r="3628" spans="1:3" x14ac:dyDescent="0.2">
      <c r="A3628" s="1" t="s">
        <v>57159</v>
      </c>
      <c r="B3628" s="1" t="s">
        <v>9190</v>
      </c>
      <c r="C3628">
        <v>88</v>
      </c>
    </row>
    <row r="3629" spans="1:3" x14ac:dyDescent="0.2">
      <c r="A3629" s="1" t="s">
        <v>67549</v>
      </c>
      <c r="B3629" s="1" t="s">
        <v>9196</v>
      </c>
      <c r="C3629">
        <v>88</v>
      </c>
    </row>
    <row r="3630" spans="1:3" x14ac:dyDescent="0.2">
      <c r="A3630" s="1" t="s">
        <v>67552</v>
      </c>
      <c r="B3630" s="1" t="s">
        <v>9202</v>
      </c>
      <c r="C3630">
        <v>88</v>
      </c>
    </row>
    <row r="3631" spans="1:3" x14ac:dyDescent="0.2">
      <c r="A3631" s="1" t="s">
        <v>67555</v>
      </c>
      <c r="B3631" s="1" t="s">
        <v>9208</v>
      </c>
      <c r="C3631">
        <v>88</v>
      </c>
    </row>
    <row r="3632" spans="1:3" x14ac:dyDescent="0.2">
      <c r="A3632" s="1" t="s">
        <v>67558</v>
      </c>
      <c r="B3632" s="1" t="s">
        <v>9214</v>
      </c>
      <c r="C3632">
        <v>88</v>
      </c>
    </row>
    <row r="3633" spans="1:3" x14ac:dyDescent="0.2">
      <c r="A3633" s="1" t="s">
        <v>67561</v>
      </c>
      <c r="B3633" s="1" t="s">
        <v>9220</v>
      </c>
      <c r="C3633">
        <v>88</v>
      </c>
    </row>
    <row r="3634" spans="1:3" x14ac:dyDescent="0.2">
      <c r="A3634" s="1" t="s">
        <v>67564</v>
      </c>
      <c r="B3634" s="1" t="s">
        <v>9226</v>
      </c>
      <c r="C3634">
        <v>88</v>
      </c>
    </row>
    <row r="3635" spans="1:3" x14ac:dyDescent="0.2">
      <c r="A3635" s="1" t="s">
        <v>67567</v>
      </c>
      <c r="B3635" s="1" t="s">
        <v>9232</v>
      </c>
      <c r="C3635">
        <v>88</v>
      </c>
    </row>
    <row r="3636" spans="1:3" x14ac:dyDescent="0.2">
      <c r="A3636" s="1" t="s">
        <v>67570</v>
      </c>
      <c r="B3636" s="1" t="s">
        <v>9238</v>
      </c>
      <c r="C3636">
        <v>88</v>
      </c>
    </row>
    <row r="3637" spans="1:3" x14ac:dyDescent="0.2">
      <c r="A3637" s="1" t="s">
        <v>67573</v>
      </c>
      <c r="B3637" s="1" t="s">
        <v>9244</v>
      </c>
      <c r="C3637">
        <v>88</v>
      </c>
    </row>
    <row r="3638" spans="1:3" x14ac:dyDescent="0.2">
      <c r="A3638" s="1" t="s">
        <v>67576</v>
      </c>
      <c r="B3638" s="1" t="s">
        <v>9250</v>
      </c>
      <c r="C3638">
        <v>88</v>
      </c>
    </row>
    <row r="3639" spans="1:3" x14ac:dyDescent="0.2">
      <c r="A3639" s="1" t="s">
        <v>67579</v>
      </c>
      <c r="B3639" s="1" t="s">
        <v>9256</v>
      </c>
      <c r="C3639">
        <v>88</v>
      </c>
    </row>
    <row r="3640" spans="1:3" x14ac:dyDescent="0.2">
      <c r="A3640" s="1" t="s">
        <v>67582</v>
      </c>
      <c r="B3640" s="1" t="s">
        <v>9262</v>
      </c>
      <c r="C3640">
        <v>88</v>
      </c>
    </row>
    <row r="3641" spans="1:3" x14ac:dyDescent="0.2">
      <c r="A3641" s="1" t="s">
        <v>67585</v>
      </c>
      <c r="B3641" s="1" t="s">
        <v>9268</v>
      </c>
      <c r="C3641">
        <v>88</v>
      </c>
    </row>
    <row r="3642" spans="1:3" x14ac:dyDescent="0.2">
      <c r="A3642" s="1" t="s">
        <v>67588</v>
      </c>
      <c r="B3642" s="1" t="s">
        <v>9274</v>
      </c>
      <c r="C3642">
        <v>88</v>
      </c>
    </row>
    <row r="3643" spans="1:3" x14ac:dyDescent="0.2">
      <c r="A3643" s="1" t="s">
        <v>67591</v>
      </c>
      <c r="B3643" s="1" t="s">
        <v>9280</v>
      </c>
      <c r="C3643">
        <v>88</v>
      </c>
    </row>
    <row r="3644" spans="1:3" x14ac:dyDescent="0.2">
      <c r="A3644" s="1" t="s">
        <v>67594</v>
      </c>
      <c r="B3644" s="1" t="s">
        <v>9286</v>
      </c>
      <c r="C3644">
        <v>88</v>
      </c>
    </row>
    <row r="3645" spans="1:3" x14ac:dyDescent="0.2">
      <c r="A3645" s="1" t="s">
        <v>67597</v>
      </c>
      <c r="B3645" s="1" t="s">
        <v>9292</v>
      </c>
      <c r="C3645">
        <v>88</v>
      </c>
    </row>
    <row r="3646" spans="1:3" x14ac:dyDescent="0.2">
      <c r="A3646" s="1" t="s">
        <v>67600</v>
      </c>
      <c r="B3646" s="1" t="s">
        <v>9298</v>
      </c>
      <c r="C3646">
        <v>88</v>
      </c>
    </row>
    <row r="3647" spans="1:3" x14ac:dyDescent="0.2">
      <c r="A3647" s="1" t="s">
        <v>67603</v>
      </c>
      <c r="B3647" s="1" t="s">
        <v>9304</v>
      </c>
      <c r="C3647">
        <v>88</v>
      </c>
    </row>
    <row r="3648" spans="1:3" x14ac:dyDescent="0.2">
      <c r="A3648" s="1" t="s">
        <v>67606</v>
      </c>
      <c r="B3648" s="1" t="s">
        <v>9310</v>
      </c>
      <c r="C3648">
        <v>88</v>
      </c>
    </row>
    <row r="3649" spans="1:3" x14ac:dyDescent="0.2">
      <c r="A3649" s="1" t="s">
        <v>67609</v>
      </c>
      <c r="B3649" s="1" t="s">
        <v>9316</v>
      </c>
      <c r="C3649">
        <v>88</v>
      </c>
    </row>
    <row r="3650" spans="1:3" x14ac:dyDescent="0.2">
      <c r="A3650" s="1" t="s">
        <v>67612</v>
      </c>
      <c r="B3650" s="1" t="s">
        <v>9322</v>
      </c>
      <c r="C3650">
        <v>88</v>
      </c>
    </row>
    <row r="3651" spans="1:3" x14ac:dyDescent="0.2">
      <c r="A3651" s="1" t="s">
        <v>67615</v>
      </c>
      <c r="B3651" s="1" t="s">
        <v>9328</v>
      </c>
      <c r="C3651">
        <v>88</v>
      </c>
    </row>
    <row r="3652" spans="1:3" x14ac:dyDescent="0.2">
      <c r="A3652" s="1" t="s">
        <v>67618</v>
      </c>
      <c r="B3652" s="1" t="s">
        <v>9334</v>
      </c>
      <c r="C3652">
        <v>88</v>
      </c>
    </row>
    <row r="3653" spans="1:3" x14ac:dyDescent="0.2">
      <c r="A3653" s="1" t="s">
        <v>67621</v>
      </c>
      <c r="B3653" s="1" t="s">
        <v>9340</v>
      </c>
      <c r="C3653">
        <v>88</v>
      </c>
    </row>
    <row r="3654" spans="1:3" x14ac:dyDescent="0.2">
      <c r="A3654" s="1" t="s">
        <v>67624</v>
      </c>
      <c r="B3654" s="1" t="s">
        <v>9346</v>
      </c>
      <c r="C3654">
        <v>88</v>
      </c>
    </row>
    <row r="3655" spans="1:3" x14ac:dyDescent="0.2">
      <c r="A3655" s="1" t="s">
        <v>67627</v>
      </c>
      <c r="B3655" s="1" t="s">
        <v>9352</v>
      </c>
      <c r="C3655">
        <v>88</v>
      </c>
    </row>
    <row r="3656" spans="1:3" x14ac:dyDescent="0.2">
      <c r="A3656" s="1" t="s">
        <v>67630</v>
      </c>
      <c r="B3656" s="1" t="s">
        <v>9358</v>
      </c>
      <c r="C3656">
        <v>88</v>
      </c>
    </row>
    <row r="3657" spans="1:3" x14ac:dyDescent="0.2">
      <c r="A3657" s="1" t="s">
        <v>67633</v>
      </c>
      <c r="B3657" s="1" t="s">
        <v>9364</v>
      </c>
      <c r="C3657">
        <v>88</v>
      </c>
    </row>
    <row r="3658" spans="1:3" x14ac:dyDescent="0.2">
      <c r="A3658" s="1" t="s">
        <v>67636</v>
      </c>
      <c r="B3658" s="1" t="s">
        <v>9370</v>
      </c>
      <c r="C3658">
        <v>88</v>
      </c>
    </row>
    <row r="3659" spans="1:3" x14ac:dyDescent="0.2">
      <c r="A3659" s="1" t="s">
        <v>67639</v>
      </c>
      <c r="B3659" s="1" t="s">
        <v>9376</v>
      </c>
      <c r="C3659">
        <v>88</v>
      </c>
    </row>
    <row r="3660" spans="1:3" x14ac:dyDescent="0.2">
      <c r="A3660" s="1" t="s">
        <v>67642</v>
      </c>
      <c r="B3660" s="1" t="s">
        <v>9382</v>
      </c>
      <c r="C3660">
        <v>88</v>
      </c>
    </row>
    <row r="3661" spans="1:3" x14ac:dyDescent="0.2">
      <c r="A3661" s="1" t="s">
        <v>67645</v>
      </c>
      <c r="B3661" s="1" t="s">
        <v>9388</v>
      </c>
      <c r="C3661">
        <v>88</v>
      </c>
    </row>
    <row r="3662" spans="1:3" x14ac:dyDescent="0.2">
      <c r="A3662" s="1" t="s">
        <v>67648</v>
      </c>
      <c r="B3662" s="1" t="s">
        <v>9394</v>
      </c>
      <c r="C3662">
        <v>88</v>
      </c>
    </row>
    <row r="3663" spans="1:3" x14ac:dyDescent="0.2">
      <c r="A3663" s="1" t="s">
        <v>67651</v>
      </c>
      <c r="B3663" s="1" t="s">
        <v>9400</v>
      </c>
      <c r="C3663">
        <v>88</v>
      </c>
    </row>
    <row r="3664" spans="1:3" x14ac:dyDescent="0.2">
      <c r="A3664" s="1" t="s">
        <v>67654</v>
      </c>
      <c r="B3664" s="1" t="s">
        <v>9406</v>
      </c>
      <c r="C3664">
        <v>88</v>
      </c>
    </row>
    <row r="3665" spans="1:3" x14ac:dyDescent="0.2">
      <c r="A3665" s="1" t="s">
        <v>67657</v>
      </c>
      <c r="B3665" s="1" t="s">
        <v>9412</v>
      </c>
      <c r="C3665">
        <v>88</v>
      </c>
    </row>
    <row r="3666" spans="1:3" x14ac:dyDescent="0.2">
      <c r="A3666" s="1" t="s">
        <v>67660</v>
      </c>
      <c r="B3666" s="1" t="s">
        <v>9418</v>
      </c>
      <c r="C3666">
        <v>88</v>
      </c>
    </row>
    <row r="3667" spans="1:3" x14ac:dyDescent="0.2">
      <c r="A3667" s="1" t="s">
        <v>67663</v>
      </c>
      <c r="B3667" s="1" t="s">
        <v>9424</v>
      </c>
      <c r="C3667">
        <v>88</v>
      </c>
    </row>
    <row r="3668" spans="1:3" x14ac:dyDescent="0.2">
      <c r="A3668" s="1" t="s">
        <v>67666</v>
      </c>
      <c r="B3668" s="1" t="s">
        <v>9430</v>
      </c>
      <c r="C3668">
        <v>88</v>
      </c>
    </row>
    <row r="3669" spans="1:3" x14ac:dyDescent="0.2">
      <c r="A3669" s="1" t="s">
        <v>67669</v>
      </c>
      <c r="B3669" s="1" t="s">
        <v>9436</v>
      </c>
      <c r="C3669">
        <v>88</v>
      </c>
    </row>
    <row r="3670" spans="1:3" x14ac:dyDescent="0.2">
      <c r="A3670" s="1" t="s">
        <v>67672</v>
      </c>
      <c r="B3670" s="1" t="s">
        <v>9442</v>
      </c>
      <c r="C3670">
        <v>88</v>
      </c>
    </row>
    <row r="3671" spans="1:3" x14ac:dyDescent="0.2">
      <c r="A3671" s="1" t="s">
        <v>67675</v>
      </c>
      <c r="B3671" s="1" t="s">
        <v>9448</v>
      </c>
      <c r="C3671">
        <v>88</v>
      </c>
    </row>
    <row r="3672" spans="1:3" x14ac:dyDescent="0.2">
      <c r="A3672" s="1" t="s">
        <v>67678</v>
      </c>
      <c r="B3672" s="1" t="s">
        <v>9454</v>
      </c>
      <c r="C3672">
        <v>88</v>
      </c>
    </row>
    <row r="3673" spans="1:3" x14ac:dyDescent="0.2">
      <c r="A3673" s="1" t="s">
        <v>67681</v>
      </c>
      <c r="B3673" s="1" t="s">
        <v>9460</v>
      </c>
      <c r="C3673">
        <v>88</v>
      </c>
    </row>
    <row r="3674" spans="1:3" x14ac:dyDescent="0.2">
      <c r="A3674" s="1" t="s">
        <v>67684</v>
      </c>
      <c r="B3674" s="1" t="s">
        <v>9466</v>
      </c>
      <c r="C3674">
        <v>88</v>
      </c>
    </row>
    <row r="3675" spans="1:3" x14ac:dyDescent="0.2">
      <c r="A3675" s="1" t="s">
        <v>67687</v>
      </c>
      <c r="B3675" s="1" t="s">
        <v>9472</v>
      </c>
      <c r="C3675">
        <v>88</v>
      </c>
    </row>
    <row r="3676" spans="1:3" x14ac:dyDescent="0.2">
      <c r="A3676" s="1" t="s">
        <v>67690</v>
      </c>
      <c r="B3676" s="1" t="s">
        <v>9478</v>
      </c>
      <c r="C3676">
        <v>88</v>
      </c>
    </row>
    <row r="3677" spans="1:3" x14ac:dyDescent="0.2">
      <c r="A3677" s="1" t="s">
        <v>67693</v>
      </c>
      <c r="B3677" s="1" t="s">
        <v>9484</v>
      </c>
      <c r="C3677">
        <v>88</v>
      </c>
    </row>
    <row r="3678" spans="1:3" x14ac:dyDescent="0.2">
      <c r="A3678" s="1" t="s">
        <v>67696</v>
      </c>
      <c r="B3678" s="1" t="s">
        <v>9490</v>
      </c>
      <c r="C3678">
        <v>88</v>
      </c>
    </row>
    <row r="3679" spans="1:3" x14ac:dyDescent="0.2">
      <c r="A3679" s="1" t="s">
        <v>57567</v>
      </c>
      <c r="B3679" s="1" t="s">
        <v>9496</v>
      </c>
      <c r="C3679">
        <v>88</v>
      </c>
    </row>
    <row r="3680" spans="1:3" x14ac:dyDescent="0.2">
      <c r="A3680" s="1" t="s">
        <v>67701</v>
      </c>
      <c r="B3680" s="1" t="s">
        <v>9502</v>
      </c>
      <c r="C3680">
        <v>88</v>
      </c>
    </row>
    <row r="3681" spans="1:3" x14ac:dyDescent="0.2">
      <c r="A3681" s="1" t="s">
        <v>67704</v>
      </c>
      <c r="B3681" s="1" t="s">
        <v>9508</v>
      </c>
      <c r="C3681">
        <v>88</v>
      </c>
    </row>
    <row r="3682" spans="1:3" x14ac:dyDescent="0.2">
      <c r="A3682" s="1" t="s">
        <v>67707</v>
      </c>
      <c r="B3682" s="1" t="s">
        <v>9514</v>
      </c>
      <c r="C3682">
        <v>88</v>
      </c>
    </row>
    <row r="3683" spans="1:3" x14ac:dyDescent="0.2">
      <c r="A3683" s="1" t="s">
        <v>67710</v>
      </c>
      <c r="B3683" s="1" t="s">
        <v>9520</v>
      </c>
      <c r="C3683">
        <v>88</v>
      </c>
    </row>
    <row r="3684" spans="1:3" x14ac:dyDescent="0.2">
      <c r="A3684" s="1" t="s">
        <v>67713</v>
      </c>
      <c r="B3684" s="1" t="s">
        <v>9526</v>
      </c>
      <c r="C3684">
        <v>88</v>
      </c>
    </row>
    <row r="3685" spans="1:3" x14ac:dyDescent="0.2">
      <c r="A3685" s="1" t="s">
        <v>67716</v>
      </c>
      <c r="B3685" s="1" t="s">
        <v>9532</v>
      </c>
      <c r="C3685">
        <v>88</v>
      </c>
    </row>
    <row r="3686" spans="1:3" x14ac:dyDescent="0.2">
      <c r="A3686" s="1" t="s">
        <v>67719</v>
      </c>
      <c r="B3686" s="1" t="s">
        <v>9538</v>
      </c>
      <c r="C3686">
        <v>88</v>
      </c>
    </row>
    <row r="3687" spans="1:3" x14ac:dyDescent="0.2">
      <c r="A3687" s="1" t="s">
        <v>67722</v>
      </c>
      <c r="B3687" s="1" t="s">
        <v>9544</v>
      </c>
      <c r="C3687">
        <v>88</v>
      </c>
    </row>
    <row r="3688" spans="1:3" x14ac:dyDescent="0.2">
      <c r="A3688" s="1" t="s">
        <v>67725</v>
      </c>
      <c r="B3688" s="1" t="s">
        <v>9550</v>
      </c>
      <c r="C3688">
        <v>88</v>
      </c>
    </row>
    <row r="3689" spans="1:3" x14ac:dyDescent="0.2">
      <c r="A3689" s="1" t="s">
        <v>67728</v>
      </c>
      <c r="B3689" s="1" t="s">
        <v>9556</v>
      </c>
      <c r="C3689">
        <v>88</v>
      </c>
    </row>
    <row r="3690" spans="1:3" x14ac:dyDescent="0.2">
      <c r="A3690" s="1" t="s">
        <v>67731</v>
      </c>
      <c r="B3690" s="1" t="s">
        <v>9562</v>
      </c>
      <c r="C3690">
        <v>88</v>
      </c>
    </row>
    <row r="3691" spans="1:3" x14ac:dyDescent="0.2">
      <c r="A3691" s="1" t="s">
        <v>67734</v>
      </c>
      <c r="B3691" s="1" t="s">
        <v>9568</v>
      </c>
      <c r="C3691">
        <v>88</v>
      </c>
    </row>
    <row r="3692" spans="1:3" x14ac:dyDescent="0.2">
      <c r="A3692" s="1" t="s">
        <v>67737</v>
      </c>
      <c r="B3692" s="1" t="s">
        <v>9574</v>
      </c>
      <c r="C3692">
        <v>88</v>
      </c>
    </row>
    <row r="3693" spans="1:3" x14ac:dyDescent="0.2">
      <c r="A3693" s="1" t="s">
        <v>67740</v>
      </c>
      <c r="B3693" s="1" t="s">
        <v>9580</v>
      </c>
      <c r="C3693">
        <v>88</v>
      </c>
    </row>
    <row r="3694" spans="1:3" x14ac:dyDescent="0.2">
      <c r="A3694" s="1" t="s">
        <v>67743</v>
      </c>
      <c r="B3694" s="1" t="s">
        <v>9586</v>
      </c>
      <c r="C3694">
        <v>88</v>
      </c>
    </row>
    <row r="3695" spans="1:3" x14ac:dyDescent="0.2">
      <c r="A3695" s="1" t="s">
        <v>67746</v>
      </c>
      <c r="B3695" s="1" t="s">
        <v>9592</v>
      </c>
      <c r="C3695">
        <v>88</v>
      </c>
    </row>
    <row r="3696" spans="1:3" x14ac:dyDescent="0.2">
      <c r="A3696" s="1" t="s">
        <v>67749</v>
      </c>
      <c r="B3696" s="1" t="s">
        <v>9598</v>
      </c>
      <c r="C3696">
        <v>88</v>
      </c>
    </row>
    <row r="3697" spans="1:3" x14ac:dyDescent="0.2">
      <c r="A3697" s="1" t="s">
        <v>67752</v>
      </c>
      <c r="B3697" s="1" t="s">
        <v>9604</v>
      </c>
      <c r="C3697">
        <v>88</v>
      </c>
    </row>
    <row r="3698" spans="1:3" x14ac:dyDescent="0.2">
      <c r="A3698" s="1" t="s">
        <v>67755</v>
      </c>
      <c r="B3698" s="1" t="s">
        <v>9610</v>
      </c>
      <c r="C3698">
        <v>88</v>
      </c>
    </row>
    <row r="3699" spans="1:3" x14ac:dyDescent="0.2">
      <c r="A3699" s="1" t="s">
        <v>67758</v>
      </c>
      <c r="B3699" s="1" t="s">
        <v>9616</v>
      </c>
      <c r="C3699">
        <v>88</v>
      </c>
    </row>
    <row r="3700" spans="1:3" x14ac:dyDescent="0.2">
      <c r="A3700" s="1" t="s">
        <v>67761</v>
      </c>
      <c r="B3700" s="1" t="s">
        <v>9622</v>
      </c>
      <c r="C3700">
        <v>88</v>
      </c>
    </row>
    <row r="3701" spans="1:3" x14ac:dyDescent="0.2">
      <c r="A3701" s="1" t="s">
        <v>67764</v>
      </c>
      <c r="B3701" s="1" t="s">
        <v>9628</v>
      </c>
      <c r="C3701">
        <v>88</v>
      </c>
    </row>
    <row r="3702" spans="1:3" x14ac:dyDescent="0.2">
      <c r="A3702" s="1" t="s">
        <v>67767</v>
      </c>
      <c r="B3702" s="1" t="s">
        <v>9633</v>
      </c>
      <c r="C3702">
        <v>88</v>
      </c>
    </row>
    <row r="3703" spans="1:3" x14ac:dyDescent="0.2">
      <c r="A3703" s="1" t="s">
        <v>67770</v>
      </c>
      <c r="B3703" s="1" t="s">
        <v>9639</v>
      </c>
      <c r="C3703">
        <v>88</v>
      </c>
    </row>
    <row r="3704" spans="1:3" x14ac:dyDescent="0.2">
      <c r="A3704" s="1" t="s">
        <v>67773</v>
      </c>
      <c r="B3704" s="1" t="s">
        <v>9645</v>
      </c>
      <c r="C3704">
        <v>88</v>
      </c>
    </row>
    <row r="3705" spans="1:3" x14ac:dyDescent="0.2">
      <c r="A3705" s="1" t="s">
        <v>67776</v>
      </c>
      <c r="B3705" s="1" t="s">
        <v>9651</v>
      </c>
      <c r="C3705">
        <v>88</v>
      </c>
    </row>
    <row r="3706" spans="1:3" x14ac:dyDescent="0.2">
      <c r="A3706" s="1" t="s">
        <v>67779</v>
      </c>
      <c r="B3706" s="1" t="s">
        <v>9657</v>
      </c>
      <c r="C3706">
        <v>88</v>
      </c>
    </row>
    <row r="3707" spans="1:3" x14ac:dyDescent="0.2">
      <c r="A3707" s="1" t="s">
        <v>67781</v>
      </c>
      <c r="B3707" s="1" t="s">
        <v>9663</v>
      </c>
      <c r="C3707">
        <v>88</v>
      </c>
    </row>
    <row r="3708" spans="1:3" x14ac:dyDescent="0.2">
      <c r="A3708" s="1" t="s">
        <v>67784</v>
      </c>
      <c r="B3708" s="1" t="s">
        <v>9669</v>
      </c>
      <c r="C3708">
        <v>88</v>
      </c>
    </row>
    <row r="3709" spans="1:3" x14ac:dyDescent="0.2">
      <c r="A3709" s="1" t="s">
        <v>67787</v>
      </c>
      <c r="B3709" s="1" t="s">
        <v>9675</v>
      </c>
      <c r="C3709">
        <v>88</v>
      </c>
    </row>
    <row r="3710" spans="1:3" x14ac:dyDescent="0.2">
      <c r="A3710" s="1" t="s">
        <v>67790</v>
      </c>
      <c r="B3710" s="1" t="s">
        <v>9681</v>
      </c>
      <c r="C3710">
        <v>88</v>
      </c>
    </row>
    <row r="3711" spans="1:3" x14ac:dyDescent="0.2">
      <c r="A3711" s="1" t="s">
        <v>67791</v>
      </c>
      <c r="B3711" s="1" t="s">
        <v>9687</v>
      </c>
      <c r="C3711">
        <v>88</v>
      </c>
    </row>
    <row r="3712" spans="1:3" x14ac:dyDescent="0.2">
      <c r="A3712" s="1" t="s">
        <v>67794</v>
      </c>
      <c r="B3712" s="1" t="s">
        <v>9693</v>
      </c>
      <c r="C3712">
        <v>88</v>
      </c>
    </row>
    <row r="3713" spans="1:3" x14ac:dyDescent="0.2">
      <c r="A3713" s="1" t="s">
        <v>67796</v>
      </c>
      <c r="B3713" s="1" t="s">
        <v>9699</v>
      </c>
      <c r="C3713">
        <v>88</v>
      </c>
    </row>
    <row r="3714" spans="1:3" x14ac:dyDescent="0.2">
      <c r="A3714" s="1" t="s">
        <v>67799</v>
      </c>
      <c r="B3714" s="1" t="s">
        <v>9705</v>
      </c>
      <c r="C3714">
        <v>88</v>
      </c>
    </row>
    <row r="3715" spans="1:3" x14ac:dyDescent="0.2">
      <c r="A3715" s="1" t="s">
        <v>67802</v>
      </c>
      <c r="B3715" s="1" t="s">
        <v>9711</v>
      </c>
      <c r="C3715">
        <v>88</v>
      </c>
    </row>
    <row r="3716" spans="1:3" x14ac:dyDescent="0.2">
      <c r="A3716" s="1" t="s">
        <v>67805</v>
      </c>
      <c r="B3716" s="1" t="s">
        <v>9717</v>
      </c>
      <c r="C3716">
        <v>88</v>
      </c>
    </row>
    <row r="3717" spans="1:3" x14ac:dyDescent="0.2">
      <c r="A3717" s="1" t="s">
        <v>67807</v>
      </c>
      <c r="B3717" s="1" t="s">
        <v>9723</v>
      </c>
      <c r="C3717">
        <v>88</v>
      </c>
    </row>
    <row r="3718" spans="1:3" x14ac:dyDescent="0.2">
      <c r="A3718" s="1" t="s">
        <v>67810</v>
      </c>
      <c r="B3718" s="1" t="s">
        <v>9729</v>
      </c>
      <c r="C3718">
        <v>88</v>
      </c>
    </row>
    <row r="3719" spans="1:3" x14ac:dyDescent="0.2">
      <c r="A3719" s="1" t="s">
        <v>67813</v>
      </c>
      <c r="B3719" s="1" t="s">
        <v>9735</v>
      </c>
      <c r="C3719">
        <v>88</v>
      </c>
    </row>
    <row r="3720" spans="1:3" x14ac:dyDescent="0.2">
      <c r="A3720" s="1" t="s">
        <v>67816</v>
      </c>
      <c r="B3720" s="1" t="s">
        <v>9741</v>
      </c>
      <c r="C3720">
        <v>88</v>
      </c>
    </row>
    <row r="3721" spans="1:3" x14ac:dyDescent="0.2">
      <c r="A3721" s="1" t="s">
        <v>67819</v>
      </c>
      <c r="B3721" s="1" t="s">
        <v>9747</v>
      </c>
      <c r="C3721">
        <v>88</v>
      </c>
    </row>
    <row r="3722" spans="1:3" x14ac:dyDescent="0.2">
      <c r="A3722" s="1" t="s">
        <v>67822</v>
      </c>
      <c r="B3722" s="1" t="s">
        <v>9753</v>
      </c>
      <c r="C3722">
        <v>88</v>
      </c>
    </row>
    <row r="3723" spans="1:3" x14ac:dyDescent="0.2">
      <c r="A3723" s="1" t="s">
        <v>67825</v>
      </c>
      <c r="B3723" s="1" t="s">
        <v>9759</v>
      </c>
      <c r="C3723">
        <v>88</v>
      </c>
    </row>
    <row r="3724" spans="1:3" x14ac:dyDescent="0.2">
      <c r="A3724" s="1" t="s">
        <v>67827</v>
      </c>
      <c r="B3724" s="1" t="s">
        <v>9765</v>
      </c>
      <c r="C3724">
        <v>88</v>
      </c>
    </row>
    <row r="3725" spans="1:3" x14ac:dyDescent="0.2">
      <c r="A3725" s="1" t="s">
        <v>67830</v>
      </c>
      <c r="B3725" s="1" t="s">
        <v>9771</v>
      </c>
      <c r="C3725">
        <v>88</v>
      </c>
    </row>
    <row r="3726" spans="1:3" x14ac:dyDescent="0.2">
      <c r="A3726" s="1" t="s">
        <v>67831</v>
      </c>
      <c r="B3726" s="1" t="s">
        <v>9777</v>
      </c>
      <c r="C3726">
        <v>88</v>
      </c>
    </row>
    <row r="3727" spans="1:3" x14ac:dyDescent="0.2">
      <c r="A3727" s="1" t="s">
        <v>67834</v>
      </c>
      <c r="B3727" s="1" t="s">
        <v>9783</v>
      </c>
      <c r="C3727">
        <v>88</v>
      </c>
    </row>
    <row r="3728" spans="1:3" x14ac:dyDescent="0.2">
      <c r="A3728" s="1" t="s">
        <v>67837</v>
      </c>
      <c r="B3728" s="1" t="s">
        <v>9789</v>
      </c>
      <c r="C3728">
        <v>88</v>
      </c>
    </row>
    <row r="3729" spans="1:3" x14ac:dyDescent="0.2">
      <c r="A3729" s="1" t="s">
        <v>67840</v>
      </c>
      <c r="B3729" s="1" t="s">
        <v>9795</v>
      </c>
      <c r="C3729">
        <v>88</v>
      </c>
    </row>
    <row r="3730" spans="1:3" x14ac:dyDescent="0.2">
      <c r="A3730" s="1" t="s">
        <v>58014</v>
      </c>
      <c r="B3730" s="1" t="s">
        <v>9801</v>
      </c>
      <c r="C3730">
        <v>88</v>
      </c>
    </row>
    <row r="3731" spans="1:3" x14ac:dyDescent="0.2">
      <c r="A3731" s="1" t="s">
        <v>67845</v>
      </c>
      <c r="B3731" s="1" t="s">
        <v>9807</v>
      </c>
      <c r="C3731">
        <v>88</v>
      </c>
    </row>
    <row r="3732" spans="1:3" x14ac:dyDescent="0.2">
      <c r="A3732" s="1" t="s">
        <v>67848</v>
      </c>
      <c r="B3732" s="1" t="s">
        <v>9813</v>
      </c>
      <c r="C3732">
        <v>88</v>
      </c>
    </row>
    <row r="3733" spans="1:3" x14ac:dyDescent="0.2">
      <c r="A3733" s="1" t="s">
        <v>67851</v>
      </c>
      <c r="B3733" s="1" t="s">
        <v>9819</v>
      </c>
      <c r="C3733">
        <v>88</v>
      </c>
    </row>
    <row r="3734" spans="1:3" x14ac:dyDescent="0.2">
      <c r="A3734" s="1" t="s">
        <v>67854</v>
      </c>
      <c r="B3734" s="1" t="s">
        <v>9825</v>
      </c>
      <c r="C3734">
        <v>88</v>
      </c>
    </row>
    <row r="3735" spans="1:3" x14ac:dyDescent="0.2">
      <c r="A3735" s="1" t="s">
        <v>67857</v>
      </c>
      <c r="B3735" s="1" t="s">
        <v>9831</v>
      </c>
      <c r="C3735">
        <v>88</v>
      </c>
    </row>
    <row r="3736" spans="1:3" x14ac:dyDescent="0.2">
      <c r="A3736" s="1" t="s">
        <v>67860</v>
      </c>
      <c r="B3736" s="1" t="s">
        <v>9837</v>
      </c>
      <c r="C3736">
        <v>88</v>
      </c>
    </row>
    <row r="3737" spans="1:3" x14ac:dyDescent="0.2">
      <c r="A3737" s="1" t="s">
        <v>67863</v>
      </c>
      <c r="B3737" s="1" t="s">
        <v>9843</v>
      </c>
      <c r="C3737">
        <v>88</v>
      </c>
    </row>
    <row r="3738" spans="1:3" x14ac:dyDescent="0.2">
      <c r="A3738" s="1" t="s">
        <v>67866</v>
      </c>
      <c r="B3738" s="1" t="s">
        <v>9849</v>
      </c>
      <c r="C3738">
        <v>88</v>
      </c>
    </row>
    <row r="3739" spans="1:3" x14ac:dyDescent="0.2">
      <c r="A3739" s="1" t="s">
        <v>67868</v>
      </c>
      <c r="B3739" s="1" t="s">
        <v>9855</v>
      </c>
      <c r="C3739">
        <v>88</v>
      </c>
    </row>
    <row r="3740" spans="1:3" x14ac:dyDescent="0.2">
      <c r="A3740" s="1" t="s">
        <v>67871</v>
      </c>
      <c r="B3740" s="1" t="s">
        <v>9861</v>
      </c>
      <c r="C3740">
        <v>88</v>
      </c>
    </row>
    <row r="3741" spans="1:3" x14ac:dyDescent="0.2">
      <c r="A3741" s="1" t="s">
        <v>67874</v>
      </c>
      <c r="B3741" s="1" t="s">
        <v>9867</v>
      </c>
      <c r="C3741">
        <v>88</v>
      </c>
    </row>
    <row r="3742" spans="1:3" x14ac:dyDescent="0.2">
      <c r="A3742" s="1" t="s">
        <v>67877</v>
      </c>
      <c r="B3742" s="1" t="s">
        <v>9873</v>
      </c>
      <c r="C3742">
        <v>88</v>
      </c>
    </row>
    <row r="3743" spans="1:3" x14ac:dyDescent="0.2">
      <c r="A3743" s="1" t="s">
        <v>67880</v>
      </c>
      <c r="B3743" s="1" t="s">
        <v>9879</v>
      </c>
      <c r="C3743">
        <v>88</v>
      </c>
    </row>
    <row r="3744" spans="1:3" x14ac:dyDescent="0.2">
      <c r="A3744" s="1" t="s">
        <v>67883</v>
      </c>
      <c r="B3744" s="1" t="s">
        <v>9885</v>
      </c>
      <c r="C3744">
        <v>88</v>
      </c>
    </row>
    <row r="3745" spans="1:3" x14ac:dyDescent="0.2">
      <c r="A3745" s="1" t="s">
        <v>67886</v>
      </c>
      <c r="B3745" s="1" t="s">
        <v>9891</v>
      </c>
      <c r="C3745">
        <v>88</v>
      </c>
    </row>
    <row r="3746" spans="1:3" x14ac:dyDescent="0.2">
      <c r="A3746" s="1" t="s">
        <v>67889</v>
      </c>
      <c r="B3746" s="1" t="s">
        <v>9897</v>
      </c>
      <c r="C3746">
        <v>88</v>
      </c>
    </row>
    <row r="3747" spans="1:3" x14ac:dyDescent="0.2">
      <c r="A3747" s="1" t="s">
        <v>67892</v>
      </c>
      <c r="B3747" s="1" t="s">
        <v>9903</v>
      </c>
      <c r="C3747">
        <v>88</v>
      </c>
    </row>
    <row r="3748" spans="1:3" x14ac:dyDescent="0.2">
      <c r="A3748" s="1" t="s">
        <v>67894</v>
      </c>
      <c r="B3748" s="1" t="s">
        <v>9909</v>
      </c>
      <c r="C3748">
        <v>88</v>
      </c>
    </row>
    <row r="3749" spans="1:3" x14ac:dyDescent="0.2">
      <c r="A3749" s="1" t="s">
        <v>67897</v>
      </c>
      <c r="B3749" s="1" t="s">
        <v>9915</v>
      </c>
      <c r="C3749">
        <v>88</v>
      </c>
    </row>
    <row r="3750" spans="1:3" x14ac:dyDescent="0.2">
      <c r="A3750" s="1" t="s">
        <v>67900</v>
      </c>
      <c r="B3750" s="1" t="s">
        <v>9921</v>
      </c>
      <c r="C3750">
        <v>88</v>
      </c>
    </row>
    <row r="3751" spans="1:3" x14ac:dyDescent="0.2">
      <c r="A3751" s="1" t="s">
        <v>67903</v>
      </c>
      <c r="B3751" s="1" t="s">
        <v>9927</v>
      </c>
      <c r="C3751">
        <v>88</v>
      </c>
    </row>
    <row r="3752" spans="1:3" x14ac:dyDescent="0.2">
      <c r="A3752" s="1" t="s">
        <v>67906</v>
      </c>
      <c r="B3752" s="1" t="s">
        <v>9933</v>
      </c>
      <c r="C3752">
        <v>88</v>
      </c>
    </row>
    <row r="3753" spans="1:3" x14ac:dyDescent="0.2">
      <c r="A3753" s="1" t="s">
        <v>67909</v>
      </c>
      <c r="B3753" s="1" t="s">
        <v>9939</v>
      </c>
      <c r="C3753">
        <v>88</v>
      </c>
    </row>
    <row r="3754" spans="1:3" x14ac:dyDescent="0.2">
      <c r="A3754" s="1" t="s">
        <v>67912</v>
      </c>
      <c r="B3754" s="1" t="s">
        <v>9945</v>
      </c>
      <c r="C3754">
        <v>88</v>
      </c>
    </row>
    <row r="3755" spans="1:3" x14ac:dyDescent="0.2">
      <c r="A3755" s="1" t="s">
        <v>67915</v>
      </c>
      <c r="B3755" s="1" t="s">
        <v>9951</v>
      </c>
      <c r="C3755">
        <v>88</v>
      </c>
    </row>
    <row r="3756" spans="1:3" x14ac:dyDescent="0.2">
      <c r="A3756" s="1" t="s">
        <v>67918</v>
      </c>
      <c r="B3756" s="1" t="s">
        <v>9957</v>
      </c>
      <c r="C3756">
        <v>88</v>
      </c>
    </row>
    <row r="3757" spans="1:3" x14ac:dyDescent="0.2">
      <c r="A3757" s="1" t="s">
        <v>67921</v>
      </c>
      <c r="B3757" s="1" t="s">
        <v>9963</v>
      </c>
      <c r="C3757">
        <v>88</v>
      </c>
    </row>
    <row r="3758" spans="1:3" x14ac:dyDescent="0.2">
      <c r="A3758" s="1" t="s">
        <v>67924</v>
      </c>
      <c r="B3758" s="1" t="s">
        <v>9969</v>
      </c>
      <c r="C3758">
        <v>88</v>
      </c>
    </row>
    <row r="3759" spans="1:3" x14ac:dyDescent="0.2">
      <c r="A3759" s="1" t="s">
        <v>67927</v>
      </c>
      <c r="B3759" s="1" t="s">
        <v>9975</v>
      </c>
      <c r="C3759">
        <v>88</v>
      </c>
    </row>
    <row r="3760" spans="1:3" x14ac:dyDescent="0.2">
      <c r="A3760" s="1" t="s">
        <v>67930</v>
      </c>
      <c r="B3760" s="1" t="s">
        <v>9981</v>
      </c>
      <c r="C3760">
        <v>88</v>
      </c>
    </row>
    <row r="3761" spans="1:3" x14ac:dyDescent="0.2">
      <c r="A3761" s="1" t="s">
        <v>67933</v>
      </c>
      <c r="B3761" s="1" t="s">
        <v>9987</v>
      </c>
      <c r="C3761">
        <v>88</v>
      </c>
    </row>
    <row r="3762" spans="1:3" x14ac:dyDescent="0.2">
      <c r="A3762" s="1" t="s">
        <v>67936</v>
      </c>
      <c r="B3762" s="1" t="s">
        <v>9993</v>
      </c>
      <c r="C3762">
        <v>88</v>
      </c>
    </row>
    <row r="3763" spans="1:3" x14ac:dyDescent="0.2">
      <c r="A3763" s="1" t="s">
        <v>67939</v>
      </c>
      <c r="B3763" s="1" t="s">
        <v>9999</v>
      </c>
      <c r="C3763">
        <v>88</v>
      </c>
    </row>
    <row r="3764" spans="1:3" x14ac:dyDescent="0.2">
      <c r="A3764" s="1" t="s">
        <v>67942</v>
      </c>
      <c r="B3764" s="1" t="s">
        <v>10005</v>
      </c>
      <c r="C3764">
        <v>88</v>
      </c>
    </row>
    <row r="3765" spans="1:3" x14ac:dyDescent="0.2">
      <c r="A3765" s="1" t="s">
        <v>67945</v>
      </c>
      <c r="B3765" s="1" t="s">
        <v>10011</v>
      </c>
      <c r="C3765">
        <v>88</v>
      </c>
    </row>
    <row r="3766" spans="1:3" x14ac:dyDescent="0.2">
      <c r="A3766" s="1" t="s">
        <v>67948</v>
      </c>
      <c r="B3766" s="1" t="s">
        <v>10017</v>
      </c>
      <c r="C3766">
        <v>88</v>
      </c>
    </row>
    <row r="3767" spans="1:3" x14ac:dyDescent="0.2">
      <c r="A3767" s="1" t="s">
        <v>67951</v>
      </c>
      <c r="B3767" s="1" t="s">
        <v>10023</v>
      </c>
      <c r="C3767">
        <v>88</v>
      </c>
    </row>
    <row r="3768" spans="1:3" x14ac:dyDescent="0.2">
      <c r="A3768" s="1" t="s">
        <v>67954</v>
      </c>
      <c r="B3768" s="1" t="s">
        <v>10029</v>
      </c>
      <c r="C3768">
        <v>88</v>
      </c>
    </row>
    <row r="3769" spans="1:3" x14ac:dyDescent="0.2">
      <c r="A3769" s="1" t="s">
        <v>67957</v>
      </c>
      <c r="B3769" s="1" t="s">
        <v>10035</v>
      </c>
      <c r="C3769">
        <v>88</v>
      </c>
    </row>
    <row r="3770" spans="1:3" x14ac:dyDescent="0.2">
      <c r="A3770" s="1" t="s">
        <v>67960</v>
      </c>
      <c r="B3770" s="1" t="s">
        <v>10041</v>
      </c>
      <c r="C3770">
        <v>88</v>
      </c>
    </row>
    <row r="3771" spans="1:3" x14ac:dyDescent="0.2">
      <c r="A3771" s="1" t="s">
        <v>67963</v>
      </c>
      <c r="B3771" s="1" t="s">
        <v>10047</v>
      </c>
      <c r="C3771">
        <v>88</v>
      </c>
    </row>
    <row r="3772" spans="1:3" x14ac:dyDescent="0.2">
      <c r="A3772" s="1" t="s">
        <v>67966</v>
      </c>
      <c r="B3772" s="1" t="s">
        <v>10053</v>
      </c>
      <c r="C3772">
        <v>88</v>
      </c>
    </row>
    <row r="3773" spans="1:3" x14ac:dyDescent="0.2">
      <c r="A3773" s="1" t="s">
        <v>67969</v>
      </c>
      <c r="B3773" s="1" t="s">
        <v>10059</v>
      </c>
      <c r="C3773">
        <v>88</v>
      </c>
    </row>
    <row r="3774" spans="1:3" x14ac:dyDescent="0.2">
      <c r="A3774" s="1" t="s">
        <v>67972</v>
      </c>
      <c r="B3774" s="1" t="s">
        <v>10065</v>
      </c>
      <c r="C3774">
        <v>88</v>
      </c>
    </row>
    <row r="3775" spans="1:3" x14ac:dyDescent="0.2">
      <c r="A3775" s="1" t="s">
        <v>67975</v>
      </c>
      <c r="B3775" s="1" t="s">
        <v>10071</v>
      </c>
      <c r="C3775">
        <v>88</v>
      </c>
    </row>
    <row r="3776" spans="1:3" x14ac:dyDescent="0.2">
      <c r="A3776" s="1" t="s">
        <v>67978</v>
      </c>
      <c r="B3776" s="1" t="s">
        <v>10077</v>
      </c>
      <c r="C3776">
        <v>88</v>
      </c>
    </row>
    <row r="3777" spans="1:3" x14ac:dyDescent="0.2">
      <c r="A3777" s="1" t="s">
        <v>67981</v>
      </c>
      <c r="B3777" s="1" t="s">
        <v>10083</v>
      </c>
      <c r="C3777">
        <v>88</v>
      </c>
    </row>
    <row r="3778" spans="1:3" x14ac:dyDescent="0.2">
      <c r="A3778" s="1" t="s">
        <v>67984</v>
      </c>
      <c r="B3778" s="1" t="s">
        <v>10089</v>
      </c>
      <c r="C3778">
        <v>88</v>
      </c>
    </row>
    <row r="3779" spans="1:3" x14ac:dyDescent="0.2">
      <c r="A3779" s="1" t="s">
        <v>67987</v>
      </c>
      <c r="B3779" s="1" t="s">
        <v>10095</v>
      </c>
      <c r="C3779">
        <v>88</v>
      </c>
    </row>
    <row r="3780" spans="1:3" x14ac:dyDescent="0.2">
      <c r="A3780" s="1" t="s">
        <v>67990</v>
      </c>
      <c r="B3780" s="1" t="s">
        <v>10101</v>
      </c>
      <c r="C3780">
        <v>88</v>
      </c>
    </row>
    <row r="3781" spans="1:3" x14ac:dyDescent="0.2">
      <c r="A3781" s="1" t="s">
        <v>67993</v>
      </c>
      <c r="B3781" s="1" t="s">
        <v>10107</v>
      </c>
      <c r="C3781">
        <v>88</v>
      </c>
    </row>
    <row r="3782" spans="1:3" x14ac:dyDescent="0.2">
      <c r="A3782" s="1" t="s">
        <v>67996</v>
      </c>
      <c r="B3782" s="1" t="s">
        <v>10113</v>
      </c>
      <c r="C3782">
        <v>88</v>
      </c>
    </row>
    <row r="3783" spans="1:3" x14ac:dyDescent="0.2">
      <c r="A3783" s="1" t="s">
        <v>67999</v>
      </c>
      <c r="B3783" s="1" t="s">
        <v>10119</v>
      </c>
      <c r="C3783">
        <v>88</v>
      </c>
    </row>
    <row r="3784" spans="1:3" x14ac:dyDescent="0.2">
      <c r="A3784" s="1" t="s">
        <v>68002</v>
      </c>
      <c r="B3784" s="1" t="s">
        <v>10125</v>
      </c>
      <c r="C3784">
        <v>88</v>
      </c>
    </row>
    <row r="3785" spans="1:3" x14ac:dyDescent="0.2">
      <c r="A3785" s="1" t="s">
        <v>68005</v>
      </c>
      <c r="B3785" s="1" t="s">
        <v>10131</v>
      </c>
      <c r="C3785">
        <v>88</v>
      </c>
    </row>
    <row r="3786" spans="1:3" x14ac:dyDescent="0.2">
      <c r="A3786" s="1" t="s">
        <v>68008</v>
      </c>
      <c r="B3786" s="1" t="s">
        <v>10137</v>
      </c>
      <c r="C3786">
        <v>88</v>
      </c>
    </row>
    <row r="3787" spans="1:3" x14ac:dyDescent="0.2">
      <c r="A3787" s="1" t="s">
        <v>68011</v>
      </c>
      <c r="B3787" s="1" t="s">
        <v>10143</v>
      </c>
      <c r="C3787">
        <v>88</v>
      </c>
    </row>
    <row r="3788" spans="1:3" x14ac:dyDescent="0.2">
      <c r="A3788" s="1" t="s">
        <v>68014</v>
      </c>
      <c r="B3788" s="1" t="s">
        <v>10149</v>
      </c>
      <c r="C3788">
        <v>88</v>
      </c>
    </row>
    <row r="3789" spans="1:3" x14ac:dyDescent="0.2">
      <c r="A3789" s="1" t="s">
        <v>68017</v>
      </c>
      <c r="B3789" s="1" t="s">
        <v>10155</v>
      </c>
      <c r="C3789">
        <v>88</v>
      </c>
    </row>
    <row r="3790" spans="1:3" x14ac:dyDescent="0.2">
      <c r="A3790" s="1" t="s">
        <v>68020</v>
      </c>
      <c r="B3790" s="1" t="s">
        <v>10161</v>
      </c>
      <c r="C3790">
        <v>88</v>
      </c>
    </row>
    <row r="3791" spans="1:3" x14ac:dyDescent="0.2">
      <c r="A3791" s="1" t="s">
        <v>68023</v>
      </c>
      <c r="B3791" s="1" t="s">
        <v>10167</v>
      </c>
      <c r="C3791">
        <v>88</v>
      </c>
    </row>
    <row r="3792" spans="1:3" x14ac:dyDescent="0.2">
      <c r="A3792" s="1" t="s">
        <v>68026</v>
      </c>
      <c r="B3792" s="1" t="s">
        <v>10173</v>
      </c>
      <c r="C3792">
        <v>88</v>
      </c>
    </row>
    <row r="3793" spans="1:3" x14ac:dyDescent="0.2">
      <c r="A3793" s="1" t="s">
        <v>68029</v>
      </c>
      <c r="B3793" s="1" t="s">
        <v>10179</v>
      </c>
      <c r="C3793">
        <v>88</v>
      </c>
    </row>
    <row r="3794" spans="1:3" x14ac:dyDescent="0.2">
      <c r="A3794" s="1" t="s">
        <v>68032</v>
      </c>
      <c r="B3794" s="1" t="s">
        <v>10185</v>
      </c>
      <c r="C3794">
        <v>88</v>
      </c>
    </row>
    <row r="3795" spans="1:3" x14ac:dyDescent="0.2">
      <c r="A3795" s="1" t="s">
        <v>68035</v>
      </c>
      <c r="B3795" s="1" t="s">
        <v>10191</v>
      </c>
      <c r="C3795">
        <v>88</v>
      </c>
    </row>
    <row r="3796" spans="1:3" x14ac:dyDescent="0.2">
      <c r="A3796" s="1" t="s">
        <v>68038</v>
      </c>
      <c r="B3796" s="1" t="s">
        <v>10197</v>
      </c>
      <c r="C3796">
        <v>88</v>
      </c>
    </row>
    <row r="3797" spans="1:3" x14ac:dyDescent="0.2">
      <c r="A3797" s="1" t="s">
        <v>68041</v>
      </c>
      <c r="B3797" s="1" t="s">
        <v>10203</v>
      </c>
      <c r="C3797">
        <v>88</v>
      </c>
    </row>
    <row r="3798" spans="1:3" x14ac:dyDescent="0.2">
      <c r="A3798" s="1" t="s">
        <v>68044</v>
      </c>
      <c r="B3798" s="1" t="s">
        <v>10209</v>
      </c>
      <c r="C3798">
        <v>88</v>
      </c>
    </row>
    <row r="3799" spans="1:3" x14ac:dyDescent="0.2">
      <c r="A3799" s="1" t="s">
        <v>68047</v>
      </c>
      <c r="B3799" s="1" t="s">
        <v>10215</v>
      </c>
      <c r="C3799">
        <v>88</v>
      </c>
    </row>
    <row r="3800" spans="1:3" x14ac:dyDescent="0.2">
      <c r="A3800" s="1" t="s">
        <v>68050</v>
      </c>
      <c r="B3800" s="1" t="s">
        <v>10221</v>
      </c>
      <c r="C3800">
        <v>88</v>
      </c>
    </row>
    <row r="3801" spans="1:3" x14ac:dyDescent="0.2">
      <c r="A3801" s="1" t="s">
        <v>68053</v>
      </c>
      <c r="B3801" s="1" t="s">
        <v>10227</v>
      </c>
      <c r="C3801">
        <v>88</v>
      </c>
    </row>
    <row r="3802" spans="1:3" x14ac:dyDescent="0.2">
      <c r="A3802" s="1" t="s">
        <v>68056</v>
      </c>
      <c r="B3802" s="1" t="s">
        <v>10233</v>
      </c>
      <c r="C3802">
        <v>88</v>
      </c>
    </row>
    <row r="3803" spans="1:3" x14ac:dyDescent="0.2">
      <c r="A3803" s="1" t="s">
        <v>68059</v>
      </c>
      <c r="B3803" s="1" t="s">
        <v>10239</v>
      </c>
      <c r="C3803">
        <v>88</v>
      </c>
    </row>
    <row r="3804" spans="1:3" x14ac:dyDescent="0.2">
      <c r="A3804" s="1" t="s">
        <v>68062</v>
      </c>
      <c r="B3804" s="1" t="s">
        <v>10245</v>
      </c>
      <c r="C3804">
        <v>88</v>
      </c>
    </row>
    <row r="3805" spans="1:3" x14ac:dyDescent="0.2">
      <c r="A3805" s="1" t="s">
        <v>68065</v>
      </c>
      <c r="B3805" s="1" t="s">
        <v>10251</v>
      </c>
      <c r="C3805">
        <v>88</v>
      </c>
    </row>
    <row r="3806" spans="1:3" x14ac:dyDescent="0.2">
      <c r="A3806" s="1" t="s">
        <v>68068</v>
      </c>
      <c r="B3806" s="1" t="s">
        <v>10257</v>
      </c>
      <c r="C3806">
        <v>88</v>
      </c>
    </row>
    <row r="3807" spans="1:3" x14ac:dyDescent="0.2">
      <c r="A3807" s="1" t="s">
        <v>68071</v>
      </c>
      <c r="B3807" s="1" t="s">
        <v>10263</v>
      </c>
      <c r="C3807">
        <v>88</v>
      </c>
    </row>
    <row r="3808" spans="1:3" x14ac:dyDescent="0.2">
      <c r="A3808" s="1" t="s">
        <v>68074</v>
      </c>
      <c r="B3808" s="1" t="s">
        <v>10269</v>
      </c>
      <c r="C3808">
        <v>88</v>
      </c>
    </row>
    <row r="3809" spans="1:3" x14ac:dyDescent="0.2">
      <c r="A3809" s="1" t="s">
        <v>68077</v>
      </c>
      <c r="B3809" s="1" t="s">
        <v>10275</v>
      </c>
      <c r="C3809">
        <v>88</v>
      </c>
    </row>
    <row r="3810" spans="1:3" x14ac:dyDescent="0.2">
      <c r="A3810" s="1" t="s">
        <v>68080</v>
      </c>
      <c r="B3810" s="1" t="s">
        <v>10281</v>
      </c>
      <c r="C3810">
        <v>88</v>
      </c>
    </row>
    <row r="3811" spans="1:3" x14ac:dyDescent="0.2">
      <c r="A3811" s="1" t="s">
        <v>68083</v>
      </c>
      <c r="B3811" s="1" t="s">
        <v>10287</v>
      </c>
      <c r="C3811">
        <v>88</v>
      </c>
    </row>
    <row r="3812" spans="1:3" x14ac:dyDescent="0.2">
      <c r="A3812" s="1" t="s">
        <v>68086</v>
      </c>
      <c r="B3812" s="1" t="s">
        <v>10293</v>
      </c>
      <c r="C3812">
        <v>88</v>
      </c>
    </row>
    <row r="3813" spans="1:3" x14ac:dyDescent="0.2">
      <c r="A3813" s="1" t="s">
        <v>68089</v>
      </c>
      <c r="B3813" s="1" t="s">
        <v>10299</v>
      </c>
      <c r="C3813">
        <v>88</v>
      </c>
    </row>
    <row r="3814" spans="1:3" x14ac:dyDescent="0.2">
      <c r="A3814" s="1" t="s">
        <v>68092</v>
      </c>
      <c r="B3814" s="1" t="s">
        <v>10305</v>
      </c>
      <c r="C3814">
        <v>88</v>
      </c>
    </row>
    <row r="3815" spans="1:3" x14ac:dyDescent="0.2">
      <c r="A3815" s="1" t="s">
        <v>68095</v>
      </c>
      <c r="B3815" s="1" t="s">
        <v>10311</v>
      </c>
      <c r="C3815">
        <v>88</v>
      </c>
    </row>
    <row r="3816" spans="1:3" x14ac:dyDescent="0.2">
      <c r="A3816" s="1" t="s">
        <v>68098</v>
      </c>
      <c r="B3816" s="1" t="s">
        <v>10316</v>
      </c>
      <c r="C3816">
        <v>88</v>
      </c>
    </row>
    <row r="3817" spans="1:3" x14ac:dyDescent="0.2">
      <c r="A3817" s="1" t="s">
        <v>68101</v>
      </c>
      <c r="B3817" s="1" t="s">
        <v>10322</v>
      </c>
      <c r="C3817">
        <v>88</v>
      </c>
    </row>
    <row r="3818" spans="1:3" x14ac:dyDescent="0.2">
      <c r="A3818" s="1" t="s">
        <v>68104</v>
      </c>
      <c r="B3818" s="1" t="s">
        <v>10328</v>
      </c>
      <c r="C3818">
        <v>88</v>
      </c>
    </row>
    <row r="3819" spans="1:3" x14ac:dyDescent="0.2">
      <c r="A3819" s="1" t="s">
        <v>68107</v>
      </c>
      <c r="B3819" s="1" t="s">
        <v>10334</v>
      </c>
      <c r="C3819">
        <v>88</v>
      </c>
    </row>
    <row r="3820" spans="1:3" x14ac:dyDescent="0.2">
      <c r="A3820" s="1" t="s">
        <v>68110</v>
      </c>
      <c r="B3820" s="1" t="s">
        <v>10340</v>
      </c>
      <c r="C3820">
        <v>88</v>
      </c>
    </row>
    <row r="3821" spans="1:3" x14ac:dyDescent="0.2">
      <c r="A3821" s="1" t="s">
        <v>68113</v>
      </c>
      <c r="B3821" s="1" t="s">
        <v>10346</v>
      </c>
      <c r="C3821">
        <v>88</v>
      </c>
    </row>
    <row r="3822" spans="1:3" x14ac:dyDescent="0.2">
      <c r="A3822" s="1" t="s">
        <v>68116</v>
      </c>
      <c r="B3822" s="1" t="s">
        <v>10352</v>
      </c>
      <c r="C3822">
        <v>88</v>
      </c>
    </row>
    <row r="3823" spans="1:3" x14ac:dyDescent="0.2">
      <c r="A3823" s="1" t="s">
        <v>68119</v>
      </c>
      <c r="B3823" s="1" t="s">
        <v>10358</v>
      </c>
      <c r="C3823">
        <v>88</v>
      </c>
    </row>
    <row r="3824" spans="1:3" x14ac:dyDescent="0.2">
      <c r="A3824" s="1" t="s">
        <v>68122</v>
      </c>
      <c r="B3824" s="1" t="s">
        <v>10364</v>
      </c>
      <c r="C3824">
        <v>88</v>
      </c>
    </row>
    <row r="3825" spans="1:3" x14ac:dyDescent="0.2">
      <c r="A3825" s="1" t="s">
        <v>68125</v>
      </c>
      <c r="B3825" s="1" t="s">
        <v>10370</v>
      </c>
      <c r="C3825">
        <v>88</v>
      </c>
    </row>
    <row r="3826" spans="1:3" x14ac:dyDescent="0.2">
      <c r="A3826" s="1" t="s">
        <v>68128</v>
      </c>
      <c r="B3826" s="1" t="s">
        <v>10376</v>
      </c>
      <c r="C3826">
        <v>88</v>
      </c>
    </row>
    <row r="3827" spans="1:3" x14ac:dyDescent="0.2">
      <c r="A3827" s="1" t="s">
        <v>68131</v>
      </c>
      <c r="B3827" s="1" t="s">
        <v>10382</v>
      </c>
      <c r="C3827">
        <v>88</v>
      </c>
    </row>
    <row r="3828" spans="1:3" x14ac:dyDescent="0.2">
      <c r="A3828" s="1" t="s">
        <v>68134</v>
      </c>
      <c r="B3828" s="1" t="s">
        <v>10388</v>
      </c>
      <c r="C3828">
        <v>88</v>
      </c>
    </row>
    <row r="3829" spans="1:3" x14ac:dyDescent="0.2">
      <c r="A3829" s="1" t="s">
        <v>68137</v>
      </c>
      <c r="B3829" s="1" t="s">
        <v>10394</v>
      </c>
      <c r="C3829">
        <v>88</v>
      </c>
    </row>
    <row r="3830" spans="1:3" x14ac:dyDescent="0.2">
      <c r="A3830" s="1" t="s">
        <v>68140</v>
      </c>
      <c r="B3830" s="1" t="s">
        <v>10400</v>
      </c>
      <c r="C3830">
        <v>88</v>
      </c>
    </row>
    <row r="3831" spans="1:3" x14ac:dyDescent="0.2">
      <c r="A3831" s="1" t="s">
        <v>68143</v>
      </c>
      <c r="B3831" s="1" t="s">
        <v>10406</v>
      </c>
      <c r="C3831">
        <v>88</v>
      </c>
    </row>
    <row r="3832" spans="1:3" x14ac:dyDescent="0.2">
      <c r="A3832" s="1" t="s">
        <v>68146</v>
      </c>
      <c r="B3832" s="1" t="s">
        <v>10412</v>
      </c>
      <c r="C3832">
        <v>88</v>
      </c>
    </row>
    <row r="3833" spans="1:3" x14ac:dyDescent="0.2">
      <c r="A3833" s="1" t="s">
        <v>68149</v>
      </c>
      <c r="B3833" s="1" t="s">
        <v>10418</v>
      </c>
      <c r="C3833">
        <v>88</v>
      </c>
    </row>
    <row r="3834" spans="1:3" x14ac:dyDescent="0.2">
      <c r="A3834" s="1" t="s">
        <v>68152</v>
      </c>
      <c r="B3834" s="1" t="s">
        <v>10424</v>
      </c>
      <c r="C3834">
        <v>88</v>
      </c>
    </row>
    <row r="3835" spans="1:3" x14ac:dyDescent="0.2">
      <c r="A3835" s="1" t="s">
        <v>68155</v>
      </c>
      <c r="B3835" s="1" t="s">
        <v>10430</v>
      </c>
      <c r="C3835">
        <v>88</v>
      </c>
    </row>
    <row r="3836" spans="1:3" x14ac:dyDescent="0.2">
      <c r="A3836" s="1" t="s">
        <v>68158</v>
      </c>
      <c r="B3836" s="1" t="s">
        <v>10436</v>
      </c>
      <c r="C3836">
        <v>88</v>
      </c>
    </row>
    <row r="3837" spans="1:3" x14ac:dyDescent="0.2">
      <c r="A3837" s="1" t="s">
        <v>68161</v>
      </c>
      <c r="B3837" s="1" t="s">
        <v>10442</v>
      </c>
      <c r="C3837">
        <v>88</v>
      </c>
    </row>
    <row r="3838" spans="1:3" x14ac:dyDescent="0.2">
      <c r="A3838" s="1" t="s">
        <v>68164</v>
      </c>
      <c r="B3838" s="1" t="s">
        <v>10448</v>
      </c>
      <c r="C3838">
        <v>88</v>
      </c>
    </row>
    <row r="3839" spans="1:3" x14ac:dyDescent="0.2">
      <c r="A3839" s="1" t="s">
        <v>68167</v>
      </c>
      <c r="B3839" s="1" t="s">
        <v>10454</v>
      </c>
      <c r="C3839">
        <v>88</v>
      </c>
    </row>
    <row r="3840" spans="1:3" x14ac:dyDescent="0.2">
      <c r="A3840" s="1" t="s">
        <v>68170</v>
      </c>
      <c r="B3840" s="1" t="s">
        <v>10460</v>
      </c>
      <c r="C3840">
        <v>88</v>
      </c>
    </row>
    <row r="3841" spans="1:3" x14ac:dyDescent="0.2">
      <c r="A3841" s="1" t="s">
        <v>68173</v>
      </c>
      <c r="B3841" s="1" t="s">
        <v>10466</v>
      </c>
      <c r="C3841">
        <v>88</v>
      </c>
    </row>
    <row r="3842" spans="1:3" x14ac:dyDescent="0.2">
      <c r="A3842" s="1" t="s">
        <v>68176</v>
      </c>
      <c r="B3842" s="1" t="s">
        <v>10472</v>
      </c>
      <c r="C3842">
        <v>88</v>
      </c>
    </row>
    <row r="3843" spans="1:3" x14ac:dyDescent="0.2">
      <c r="A3843" s="1" t="s">
        <v>68179</v>
      </c>
      <c r="B3843" s="1" t="s">
        <v>10478</v>
      </c>
      <c r="C3843">
        <v>88</v>
      </c>
    </row>
    <row r="3844" spans="1:3" x14ac:dyDescent="0.2">
      <c r="A3844" s="1" t="s">
        <v>68182</v>
      </c>
      <c r="B3844" s="1" t="s">
        <v>10484</v>
      </c>
      <c r="C3844">
        <v>88</v>
      </c>
    </row>
    <row r="3845" spans="1:3" x14ac:dyDescent="0.2">
      <c r="A3845" s="1" t="s">
        <v>68185</v>
      </c>
      <c r="B3845" s="1" t="s">
        <v>10490</v>
      </c>
      <c r="C3845">
        <v>88</v>
      </c>
    </row>
    <row r="3846" spans="1:3" x14ac:dyDescent="0.2">
      <c r="A3846" s="1" t="s">
        <v>68188</v>
      </c>
      <c r="B3846" s="1" t="s">
        <v>10496</v>
      </c>
      <c r="C3846">
        <v>88</v>
      </c>
    </row>
    <row r="3847" spans="1:3" x14ac:dyDescent="0.2">
      <c r="A3847" s="1" t="s">
        <v>68191</v>
      </c>
      <c r="B3847" s="1" t="s">
        <v>10502</v>
      </c>
      <c r="C3847">
        <v>88</v>
      </c>
    </row>
    <row r="3848" spans="1:3" x14ac:dyDescent="0.2">
      <c r="A3848" s="1" t="s">
        <v>68194</v>
      </c>
      <c r="B3848" s="1" t="s">
        <v>10508</v>
      </c>
      <c r="C3848">
        <v>88</v>
      </c>
    </row>
    <row r="3849" spans="1:3" x14ac:dyDescent="0.2">
      <c r="A3849" s="1" t="s">
        <v>68197</v>
      </c>
      <c r="B3849" s="1" t="s">
        <v>10514</v>
      </c>
      <c r="C3849">
        <v>88</v>
      </c>
    </row>
    <row r="3850" spans="1:3" x14ac:dyDescent="0.2">
      <c r="A3850" s="1" t="s">
        <v>68200</v>
      </c>
      <c r="B3850" s="1" t="s">
        <v>10520</v>
      </c>
      <c r="C3850">
        <v>88</v>
      </c>
    </row>
    <row r="3851" spans="1:3" x14ac:dyDescent="0.2">
      <c r="A3851" s="1" t="s">
        <v>68203</v>
      </c>
      <c r="B3851" s="1" t="s">
        <v>10526</v>
      </c>
      <c r="C3851">
        <v>88</v>
      </c>
    </row>
    <row r="3852" spans="1:3" x14ac:dyDescent="0.2">
      <c r="A3852" s="1" t="s">
        <v>68206</v>
      </c>
      <c r="B3852" s="1" t="s">
        <v>10532</v>
      </c>
      <c r="C3852">
        <v>88</v>
      </c>
    </row>
    <row r="3853" spans="1:3" x14ac:dyDescent="0.2">
      <c r="A3853" s="1" t="s">
        <v>68209</v>
      </c>
      <c r="B3853" s="1" t="s">
        <v>10538</v>
      </c>
      <c r="C3853">
        <v>88</v>
      </c>
    </row>
    <row r="3854" spans="1:3" x14ac:dyDescent="0.2">
      <c r="A3854" s="1" t="s">
        <v>68212</v>
      </c>
      <c r="B3854" s="1" t="s">
        <v>10544</v>
      </c>
      <c r="C3854">
        <v>88</v>
      </c>
    </row>
    <row r="3855" spans="1:3" x14ac:dyDescent="0.2">
      <c r="A3855" s="1" t="s">
        <v>68215</v>
      </c>
      <c r="B3855" s="1" t="s">
        <v>10550</v>
      </c>
      <c r="C3855">
        <v>88</v>
      </c>
    </row>
    <row r="3856" spans="1:3" x14ac:dyDescent="0.2">
      <c r="A3856" s="1" t="s">
        <v>68218</v>
      </c>
      <c r="B3856" s="1" t="s">
        <v>10556</v>
      </c>
      <c r="C3856">
        <v>88</v>
      </c>
    </row>
    <row r="3857" spans="1:3" x14ac:dyDescent="0.2">
      <c r="A3857" s="1" t="s">
        <v>68221</v>
      </c>
      <c r="B3857" s="1" t="s">
        <v>10562</v>
      </c>
      <c r="C3857">
        <v>88</v>
      </c>
    </row>
    <row r="3858" spans="1:3" x14ac:dyDescent="0.2">
      <c r="A3858" s="1" t="s">
        <v>68224</v>
      </c>
      <c r="B3858" s="1" t="s">
        <v>10568</v>
      </c>
      <c r="C3858">
        <v>88</v>
      </c>
    </row>
    <row r="3859" spans="1:3" x14ac:dyDescent="0.2">
      <c r="A3859" s="1" t="s">
        <v>68227</v>
      </c>
      <c r="B3859" s="1" t="s">
        <v>10574</v>
      </c>
      <c r="C3859">
        <v>88</v>
      </c>
    </row>
    <row r="3860" spans="1:3" x14ac:dyDescent="0.2">
      <c r="A3860" s="1" t="s">
        <v>68230</v>
      </c>
      <c r="B3860" s="1" t="s">
        <v>10580</v>
      </c>
      <c r="C3860">
        <v>88</v>
      </c>
    </row>
    <row r="3861" spans="1:3" x14ac:dyDescent="0.2">
      <c r="A3861" s="1" t="s">
        <v>68233</v>
      </c>
      <c r="B3861" s="1" t="s">
        <v>10586</v>
      </c>
      <c r="C3861">
        <v>88</v>
      </c>
    </row>
    <row r="3862" spans="1:3" x14ac:dyDescent="0.2">
      <c r="A3862" s="1" t="s">
        <v>68236</v>
      </c>
      <c r="B3862" s="1" t="s">
        <v>10592</v>
      </c>
      <c r="C3862">
        <v>88</v>
      </c>
    </row>
    <row r="3863" spans="1:3" x14ac:dyDescent="0.2">
      <c r="A3863" s="1" t="s">
        <v>68239</v>
      </c>
      <c r="B3863" s="1" t="s">
        <v>10598</v>
      </c>
      <c r="C3863">
        <v>88</v>
      </c>
    </row>
    <row r="3864" spans="1:3" x14ac:dyDescent="0.2">
      <c r="A3864" s="1" t="s">
        <v>68242</v>
      </c>
      <c r="B3864" s="1" t="s">
        <v>10604</v>
      </c>
      <c r="C3864">
        <v>88</v>
      </c>
    </row>
    <row r="3865" spans="1:3" x14ac:dyDescent="0.2">
      <c r="A3865" s="1" t="s">
        <v>68245</v>
      </c>
      <c r="B3865" s="1" t="s">
        <v>10610</v>
      </c>
      <c r="C3865">
        <v>88</v>
      </c>
    </row>
    <row r="3866" spans="1:3" x14ac:dyDescent="0.2">
      <c r="A3866" s="1" t="s">
        <v>68248</v>
      </c>
      <c r="B3866" s="1" t="s">
        <v>10616</v>
      </c>
      <c r="C3866">
        <v>88</v>
      </c>
    </row>
    <row r="3867" spans="1:3" x14ac:dyDescent="0.2">
      <c r="A3867" s="1" t="s">
        <v>68251</v>
      </c>
      <c r="B3867" s="1" t="s">
        <v>10622</v>
      </c>
      <c r="C3867">
        <v>88</v>
      </c>
    </row>
    <row r="3868" spans="1:3" x14ac:dyDescent="0.2">
      <c r="A3868" s="1" t="s">
        <v>68254</v>
      </c>
      <c r="B3868" s="1" t="s">
        <v>10628</v>
      </c>
      <c r="C3868">
        <v>88</v>
      </c>
    </row>
    <row r="3869" spans="1:3" x14ac:dyDescent="0.2">
      <c r="A3869" s="1" t="s">
        <v>68257</v>
      </c>
      <c r="B3869" s="1" t="s">
        <v>10634</v>
      </c>
      <c r="C3869">
        <v>88</v>
      </c>
    </row>
    <row r="3870" spans="1:3" x14ac:dyDescent="0.2">
      <c r="A3870" s="1" t="s">
        <v>68260</v>
      </c>
      <c r="B3870" s="1" t="s">
        <v>10640</v>
      </c>
      <c r="C3870">
        <v>88</v>
      </c>
    </row>
    <row r="3871" spans="1:3" x14ac:dyDescent="0.2">
      <c r="A3871" s="1" t="s">
        <v>68263</v>
      </c>
      <c r="B3871" s="1" t="s">
        <v>10646</v>
      </c>
      <c r="C3871">
        <v>88</v>
      </c>
    </row>
    <row r="3872" spans="1:3" x14ac:dyDescent="0.2">
      <c r="A3872" s="1" t="s">
        <v>68266</v>
      </c>
      <c r="B3872" s="1" t="s">
        <v>10652</v>
      </c>
      <c r="C3872">
        <v>88</v>
      </c>
    </row>
    <row r="3873" spans="1:3" x14ac:dyDescent="0.2">
      <c r="A3873" s="1" t="s">
        <v>68269</v>
      </c>
      <c r="B3873" s="1" t="s">
        <v>10658</v>
      </c>
      <c r="C3873">
        <v>88</v>
      </c>
    </row>
    <row r="3874" spans="1:3" x14ac:dyDescent="0.2">
      <c r="A3874" s="1" t="s">
        <v>68272</v>
      </c>
      <c r="B3874" s="1" t="s">
        <v>10664</v>
      </c>
      <c r="C3874">
        <v>88</v>
      </c>
    </row>
    <row r="3875" spans="1:3" x14ac:dyDescent="0.2">
      <c r="A3875" s="1" t="s">
        <v>68275</v>
      </c>
      <c r="B3875" s="1" t="s">
        <v>10670</v>
      </c>
      <c r="C3875">
        <v>88</v>
      </c>
    </row>
    <row r="3876" spans="1:3" x14ac:dyDescent="0.2">
      <c r="A3876" s="1" t="s">
        <v>68278</v>
      </c>
      <c r="B3876" s="1" t="s">
        <v>10676</v>
      </c>
      <c r="C3876">
        <v>88</v>
      </c>
    </row>
    <row r="3877" spans="1:3" x14ac:dyDescent="0.2">
      <c r="A3877" s="1" t="s">
        <v>68281</v>
      </c>
      <c r="B3877" s="1" t="s">
        <v>10682</v>
      </c>
      <c r="C3877">
        <v>88</v>
      </c>
    </row>
    <row r="3878" spans="1:3" x14ac:dyDescent="0.2">
      <c r="A3878" s="1" t="s">
        <v>68284</v>
      </c>
      <c r="B3878" s="1" t="s">
        <v>10688</v>
      </c>
      <c r="C3878">
        <v>88</v>
      </c>
    </row>
    <row r="3879" spans="1:3" x14ac:dyDescent="0.2">
      <c r="A3879" s="1" t="s">
        <v>68287</v>
      </c>
      <c r="B3879" s="1" t="s">
        <v>10694</v>
      </c>
      <c r="C3879">
        <v>88</v>
      </c>
    </row>
    <row r="3880" spans="1:3" x14ac:dyDescent="0.2">
      <c r="A3880" s="1" t="s">
        <v>68290</v>
      </c>
      <c r="B3880" s="1" t="s">
        <v>10700</v>
      </c>
      <c r="C3880">
        <v>88</v>
      </c>
    </row>
    <row r="3881" spans="1:3" x14ac:dyDescent="0.2">
      <c r="A3881" s="1" t="s">
        <v>68293</v>
      </c>
      <c r="B3881" s="1" t="s">
        <v>10706</v>
      </c>
      <c r="C3881">
        <v>88</v>
      </c>
    </row>
    <row r="3882" spans="1:3" x14ac:dyDescent="0.2">
      <c r="A3882" s="1" t="s">
        <v>68296</v>
      </c>
      <c r="B3882" s="1" t="s">
        <v>10712</v>
      </c>
      <c r="C3882">
        <v>88</v>
      </c>
    </row>
    <row r="3883" spans="1:3" x14ac:dyDescent="0.2">
      <c r="A3883" s="1" t="s">
        <v>68299</v>
      </c>
      <c r="B3883" s="1" t="s">
        <v>10718</v>
      </c>
      <c r="C3883">
        <v>88</v>
      </c>
    </row>
    <row r="3884" spans="1:3" x14ac:dyDescent="0.2">
      <c r="A3884" s="1" t="s">
        <v>68302</v>
      </c>
      <c r="B3884" s="1" t="s">
        <v>10724</v>
      </c>
      <c r="C3884">
        <v>88</v>
      </c>
    </row>
    <row r="3885" spans="1:3" x14ac:dyDescent="0.2">
      <c r="A3885" s="1" t="s">
        <v>68305</v>
      </c>
      <c r="B3885" s="1" t="s">
        <v>10730</v>
      </c>
      <c r="C3885">
        <v>88</v>
      </c>
    </row>
    <row r="3886" spans="1:3" x14ac:dyDescent="0.2">
      <c r="A3886" s="1" t="s">
        <v>68308</v>
      </c>
      <c r="B3886" s="1" t="s">
        <v>10736</v>
      </c>
      <c r="C3886">
        <v>88</v>
      </c>
    </row>
    <row r="3887" spans="1:3" x14ac:dyDescent="0.2">
      <c r="A3887" s="1" t="s">
        <v>68311</v>
      </c>
      <c r="B3887" s="1" t="s">
        <v>10742</v>
      </c>
      <c r="C3887">
        <v>88</v>
      </c>
    </row>
    <row r="3888" spans="1:3" x14ac:dyDescent="0.2">
      <c r="A3888" s="1" t="s">
        <v>68314</v>
      </c>
      <c r="B3888" s="1" t="s">
        <v>10748</v>
      </c>
      <c r="C3888">
        <v>88</v>
      </c>
    </row>
    <row r="3889" spans="1:3" x14ac:dyDescent="0.2">
      <c r="A3889" s="1" t="s">
        <v>68317</v>
      </c>
      <c r="B3889" s="1" t="s">
        <v>10754</v>
      </c>
      <c r="C3889">
        <v>88</v>
      </c>
    </row>
    <row r="3890" spans="1:3" x14ac:dyDescent="0.2">
      <c r="A3890" s="1" t="s">
        <v>68320</v>
      </c>
      <c r="B3890" s="1" t="s">
        <v>10760</v>
      </c>
      <c r="C3890">
        <v>88</v>
      </c>
    </row>
    <row r="3891" spans="1:3" x14ac:dyDescent="0.2">
      <c r="A3891" s="1" t="s">
        <v>68323</v>
      </c>
      <c r="B3891" s="1" t="s">
        <v>10766</v>
      </c>
      <c r="C3891">
        <v>88</v>
      </c>
    </row>
    <row r="3892" spans="1:3" x14ac:dyDescent="0.2">
      <c r="A3892" s="1" t="s">
        <v>68326</v>
      </c>
      <c r="B3892" s="1" t="s">
        <v>10772</v>
      </c>
      <c r="C3892">
        <v>88</v>
      </c>
    </row>
    <row r="3893" spans="1:3" x14ac:dyDescent="0.2">
      <c r="A3893" s="1" t="s">
        <v>68329</v>
      </c>
      <c r="B3893" s="1" t="s">
        <v>10778</v>
      </c>
      <c r="C3893">
        <v>88</v>
      </c>
    </row>
    <row r="3894" spans="1:3" x14ac:dyDescent="0.2">
      <c r="A3894" s="1" t="s">
        <v>68332</v>
      </c>
      <c r="B3894" s="1" t="s">
        <v>10784</v>
      </c>
      <c r="C3894">
        <v>88</v>
      </c>
    </row>
    <row r="3895" spans="1:3" x14ac:dyDescent="0.2">
      <c r="A3895" s="1" t="s">
        <v>68335</v>
      </c>
      <c r="B3895" s="1" t="s">
        <v>10790</v>
      </c>
      <c r="C3895">
        <v>88</v>
      </c>
    </row>
    <row r="3896" spans="1:3" x14ac:dyDescent="0.2">
      <c r="A3896" s="1" t="s">
        <v>68338</v>
      </c>
      <c r="B3896" s="1" t="s">
        <v>10796</v>
      </c>
      <c r="C3896">
        <v>88</v>
      </c>
    </row>
    <row r="3897" spans="1:3" x14ac:dyDescent="0.2">
      <c r="A3897" s="1" t="s">
        <v>68341</v>
      </c>
      <c r="B3897" s="1" t="s">
        <v>10802</v>
      </c>
      <c r="C3897">
        <v>88</v>
      </c>
    </row>
    <row r="3898" spans="1:3" x14ac:dyDescent="0.2">
      <c r="A3898" s="1" t="s">
        <v>68344</v>
      </c>
      <c r="B3898" s="1" t="s">
        <v>10808</v>
      </c>
      <c r="C3898">
        <v>88</v>
      </c>
    </row>
    <row r="3899" spans="1:3" x14ac:dyDescent="0.2">
      <c r="A3899" s="1" t="s">
        <v>68347</v>
      </c>
      <c r="B3899" s="1" t="s">
        <v>10814</v>
      </c>
      <c r="C3899">
        <v>88</v>
      </c>
    </row>
    <row r="3900" spans="1:3" x14ac:dyDescent="0.2">
      <c r="A3900" s="1" t="s">
        <v>68350</v>
      </c>
      <c r="B3900" s="1" t="s">
        <v>10820</v>
      </c>
      <c r="C3900">
        <v>88</v>
      </c>
    </row>
    <row r="3901" spans="1:3" x14ac:dyDescent="0.2">
      <c r="A3901" s="1" t="s">
        <v>68353</v>
      </c>
      <c r="B3901" s="1" t="s">
        <v>10826</v>
      </c>
      <c r="C3901">
        <v>88</v>
      </c>
    </row>
    <row r="3902" spans="1:3" x14ac:dyDescent="0.2">
      <c r="A3902" s="1" t="s">
        <v>68356</v>
      </c>
      <c r="B3902" s="1" t="s">
        <v>10832</v>
      </c>
      <c r="C3902">
        <v>88</v>
      </c>
    </row>
    <row r="3903" spans="1:3" x14ac:dyDescent="0.2">
      <c r="A3903" s="1" t="s">
        <v>68359</v>
      </c>
      <c r="B3903" s="1" t="s">
        <v>10838</v>
      </c>
      <c r="C3903">
        <v>88</v>
      </c>
    </row>
    <row r="3904" spans="1:3" x14ac:dyDescent="0.2">
      <c r="A3904" s="1" t="s">
        <v>68362</v>
      </c>
      <c r="B3904" s="1" t="s">
        <v>10844</v>
      </c>
      <c r="C3904">
        <v>88</v>
      </c>
    </row>
    <row r="3905" spans="1:3" x14ac:dyDescent="0.2">
      <c r="A3905" s="1" t="s">
        <v>68365</v>
      </c>
      <c r="B3905" s="1" t="s">
        <v>10850</v>
      </c>
      <c r="C3905">
        <v>88</v>
      </c>
    </row>
    <row r="3906" spans="1:3" x14ac:dyDescent="0.2">
      <c r="A3906" s="1" t="s">
        <v>68368</v>
      </c>
      <c r="B3906" s="1" t="s">
        <v>10856</v>
      </c>
      <c r="C3906">
        <v>88</v>
      </c>
    </row>
    <row r="3907" spans="1:3" x14ac:dyDescent="0.2">
      <c r="A3907" s="1" t="s">
        <v>68371</v>
      </c>
      <c r="B3907" s="1" t="s">
        <v>10862</v>
      </c>
      <c r="C3907">
        <v>88</v>
      </c>
    </row>
    <row r="3908" spans="1:3" x14ac:dyDescent="0.2">
      <c r="A3908" s="1" t="s">
        <v>68374</v>
      </c>
      <c r="B3908" s="1" t="s">
        <v>10868</v>
      </c>
      <c r="C3908">
        <v>88</v>
      </c>
    </row>
    <row r="3909" spans="1:3" x14ac:dyDescent="0.2">
      <c r="A3909" s="1" t="s">
        <v>68377</v>
      </c>
      <c r="B3909" s="1" t="s">
        <v>10874</v>
      </c>
      <c r="C3909">
        <v>88</v>
      </c>
    </row>
    <row r="3910" spans="1:3" x14ac:dyDescent="0.2">
      <c r="A3910" s="1" t="s">
        <v>68380</v>
      </c>
      <c r="B3910" s="1" t="s">
        <v>10880</v>
      </c>
      <c r="C3910">
        <v>88</v>
      </c>
    </row>
    <row r="3911" spans="1:3" x14ac:dyDescent="0.2">
      <c r="A3911" s="1" t="s">
        <v>68383</v>
      </c>
      <c r="B3911" s="1" t="s">
        <v>10886</v>
      </c>
      <c r="C3911">
        <v>88</v>
      </c>
    </row>
    <row r="3912" spans="1:3" x14ac:dyDescent="0.2">
      <c r="A3912" s="1" t="s">
        <v>68386</v>
      </c>
      <c r="B3912" s="1" t="s">
        <v>10892</v>
      </c>
      <c r="C3912">
        <v>88</v>
      </c>
    </row>
    <row r="3913" spans="1:3" x14ac:dyDescent="0.2">
      <c r="A3913" s="1" t="s">
        <v>68389</v>
      </c>
      <c r="B3913" s="1" t="s">
        <v>10898</v>
      </c>
      <c r="C3913">
        <v>88</v>
      </c>
    </row>
    <row r="3914" spans="1:3" x14ac:dyDescent="0.2">
      <c r="A3914" s="1" t="s">
        <v>68392</v>
      </c>
      <c r="B3914" s="1" t="s">
        <v>10904</v>
      </c>
      <c r="C3914">
        <v>88</v>
      </c>
    </row>
    <row r="3915" spans="1:3" x14ac:dyDescent="0.2">
      <c r="A3915" s="1" t="s">
        <v>68395</v>
      </c>
      <c r="B3915" s="1" t="s">
        <v>10910</v>
      </c>
      <c r="C3915">
        <v>88</v>
      </c>
    </row>
    <row r="3916" spans="1:3" x14ac:dyDescent="0.2">
      <c r="A3916" s="1" t="s">
        <v>68398</v>
      </c>
      <c r="B3916" s="1" t="s">
        <v>10916</v>
      </c>
      <c r="C3916">
        <v>88</v>
      </c>
    </row>
    <row r="3917" spans="1:3" x14ac:dyDescent="0.2">
      <c r="A3917" s="1" t="s">
        <v>68401</v>
      </c>
      <c r="B3917" s="1" t="s">
        <v>10922</v>
      </c>
      <c r="C3917">
        <v>88</v>
      </c>
    </row>
    <row r="3918" spans="1:3" x14ac:dyDescent="0.2">
      <c r="A3918" s="1" t="s">
        <v>68404</v>
      </c>
      <c r="B3918" s="1" t="s">
        <v>10928</v>
      </c>
      <c r="C3918">
        <v>88</v>
      </c>
    </row>
    <row r="3919" spans="1:3" x14ac:dyDescent="0.2">
      <c r="A3919" s="1" t="s">
        <v>68407</v>
      </c>
      <c r="B3919" s="1" t="s">
        <v>10934</v>
      </c>
      <c r="C3919">
        <v>88</v>
      </c>
    </row>
    <row r="3920" spans="1:3" x14ac:dyDescent="0.2">
      <c r="A3920" s="1" t="s">
        <v>68410</v>
      </c>
      <c r="B3920" s="1" t="s">
        <v>10940</v>
      </c>
      <c r="C3920">
        <v>88</v>
      </c>
    </row>
    <row r="3921" spans="1:3" x14ac:dyDescent="0.2">
      <c r="A3921" s="1" t="s">
        <v>68413</v>
      </c>
      <c r="B3921" s="1" t="s">
        <v>10946</v>
      </c>
      <c r="C3921">
        <v>88</v>
      </c>
    </row>
    <row r="3922" spans="1:3" x14ac:dyDescent="0.2">
      <c r="A3922" s="1" t="s">
        <v>68416</v>
      </c>
      <c r="B3922" s="1" t="s">
        <v>10952</v>
      </c>
      <c r="C3922">
        <v>88</v>
      </c>
    </row>
    <row r="3923" spans="1:3" x14ac:dyDescent="0.2">
      <c r="A3923" s="1" t="s">
        <v>68419</v>
      </c>
      <c r="B3923" s="1" t="s">
        <v>10958</v>
      </c>
      <c r="C3923">
        <v>88</v>
      </c>
    </row>
    <row r="3924" spans="1:3" x14ac:dyDescent="0.2">
      <c r="A3924" s="1" t="s">
        <v>68422</v>
      </c>
      <c r="B3924" s="1" t="s">
        <v>10964</v>
      </c>
      <c r="C3924">
        <v>88</v>
      </c>
    </row>
    <row r="3925" spans="1:3" x14ac:dyDescent="0.2">
      <c r="A3925" s="1" t="s">
        <v>68425</v>
      </c>
      <c r="B3925" s="1" t="s">
        <v>10970</v>
      </c>
      <c r="C3925">
        <v>88</v>
      </c>
    </row>
    <row r="3926" spans="1:3" x14ac:dyDescent="0.2">
      <c r="A3926" s="1" t="s">
        <v>68428</v>
      </c>
      <c r="B3926" s="1" t="s">
        <v>10976</v>
      </c>
      <c r="C3926">
        <v>88</v>
      </c>
    </row>
    <row r="3927" spans="1:3" x14ac:dyDescent="0.2">
      <c r="A3927" s="1" t="s">
        <v>68431</v>
      </c>
      <c r="B3927" s="1" t="s">
        <v>10982</v>
      </c>
      <c r="C3927">
        <v>88</v>
      </c>
    </row>
    <row r="3928" spans="1:3" x14ac:dyDescent="0.2">
      <c r="A3928" s="1" t="s">
        <v>68434</v>
      </c>
      <c r="B3928" s="1" t="s">
        <v>10988</v>
      </c>
      <c r="C3928">
        <v>88</v>
      </c>
    </row>
    <row r="3929" spans="1:3" x14ac:dyDescent="0.2">
      <c r="A3929" s="1" t="s">
        <v>68437</v>
      </c>
      <c r="B3929" s="1" t="s">
        <v>10994</v>
      </c>
      <c r="C3929">
        <v>88</v>
      </c>
    </row>
    <row r="3930" spans="1:3" x14ac:dyDescent="0.2">
      <c r="A3930" s="1" t="s">
        <v>68440</v>
      </c>
      <c r="B3930" s="1" t="s">
        <v>11000</v>
      </c>
      <c r="C3930">
        <v>88</v>
      </c>
    </row>
    <row r="3931" spans="1:3" x14ac:dyDescent="0.2">
      <c r="A3931" s="1" t="s">
        <v>68443</v>
      </c>
      <c r="B3931" s="1" t="s">
        <v>11006</v>
      </c>
      <c r="C3931">
        <v>88</v>
      </c>
    </row>
    <row r="3932" spans="1:3" x14ac:dyDescent="0.2">
      <c r="A3932" s="1" t="s">
        <v>68446</v>
      </c>
      <c r="B3932" s="1" t="s">
        <v>11012</v>
      </c>
      <c r="C3932">
        <v>88</v>
      </c>
    </row>
    <row r="3933" spans="1:3" x14ac:dyDescent="0.2">
      <c r="A3933" s="1" t="s">
        <v>68449</v>
      </c>
      <c r="B3933" s="1" t="s">
        <v>11018</v>
      </c>
      <c r="C3933">
        <v>88</v>
      </c>
    </row>
    <row r="3934" spans="1:3" x14ac:dyDescent="0.2">
      <c r="A3934" s="1" t="s">
        <v>68452</v>
      </c>
      <c r="B3934" s="1" t="s">
        <v>11024</v>
      </c>
      <c r="C3934">
        <v>88</v>
      </c>
    </row>
    <row r="3935" spans="1:3" x14ac:dyDescent="0.2">
      <c r="A3935" s="1" t="s">
        <v>68455</v>
      </c>
      <c r="B3935" s="1" t="s">
        <v>11030</v>
      </c>
      <c r="C3935">
        <v>88</v>
      </c>
    </row>
    <row r="3936" spans="1:3" x14ac:dyDescent="0.2">
      <c r="A3936" s="1" t="s">
        <v>68458</v>
      </c>
      <c r="B3936" s="1" t="s">
        <v>11036</v>
      </c>
      <c r="C3936">
        <v>88</v>
      </c>
    </row>
    <row r="3937" spans="1:3" x14ac:dyDescent="0.2">
      <c r="A3937" s="1" t="s">
        <v>68461</v>
      </c>
      <c r="B3937" s="1" t="s">
        <v>11042</v>
      </c>
      <c r="C3937">
        <v>88</v>
      </c>
    </row>
    <row r="3938" spans="1:3" x14ac:dyDescent="0.2">
      <c r="A3938" s="1" t="s">
        <v>68464</v>
      </c>
      <c r="B3938" s="1" t="s">
        <v>11048</v>
      </c>
      <c r="C3938">
        <v>88</v>
      </c>
    </row>
    <row r="3939" spans="1:3" x14ac:dyDescent="0.2">
      <c r="A3939" s="1" t="s">
        <v>68467</v>
      </c>
      <c r="B3939" s="1" t="s">
        <v>11054</v>
      </c>
      <c r="C3939">
        <v>88</v>
      </c>
    </row>
    <row r="3940" spans="1:3" x14ac:dyDescent="0.2">
      <c r="A3940" s="1" t="s">
        <v>68470</v>
      </c>
      <c r="B3940" s="1" t="s">
        <v>11060</v>
      </c>
      <c r="C3940">
        <v>88</v>
      </c>
    </row>
    <row r="3941" spans="1:3" x14ac:dyDescent="0.2">
      <c r="A3941" s="1" t="s">
        <v>68473</v>
      </c>
      <c r="B3941" s="1" t="s">
        <v>11066</v>
      </c>
      <c r="C3941">
        <v>88</v>
      </c>
    </row>
    <row r="3942" spans="1:3" x14ac:dyDescent="0.2">
      <c r="A3942" s="1" t="s">
        <v>68476</v>
      </c>
      <c r="B3942" s="1" t="s">
        <v>11072</v>
      </c>
      <c r="C3942">
        <v>88</v>
      </c>
    </row>
    <row r="3943" spans="1:3" x14ac:dyDescent="0.2">
      <c r="A3943" s="1" t="s">
        <v>68479</v>
      </c>
      <c r="B3943" s="1" t="s">
        <v>11078</v>
      </c>
      <c r="C3943">
        <v>88</v>
      </c>
    </row>
    <row r="3944" spans="1:3" x14ac:dyDescent="0.2">
      <c r="A3944" s="1" t="s">
        <v>68482</v>
      </c>
      <c r="B3944" s="1" t="s">
        <v>11084</v>
      </c>
      <c r="C3944">
        <v>88</v>
      </c>
    </row>
    <row r="3945" spans="1:3" x14ac:dyDescent="0.2">
      <c r="A3945" s="1" t="s">
        <v>68485</v>
      </c>
      <c r="B3945" s="1" t="s">
        <v>11090</v>
      </c>
      <c r="C3945">
        <v>88</v>
      </c>
    </row>
    <row r="3946" spans="1:3" x14ac:dyDescent="0.2">
      <c r="A3946" s="1" t="s">
        <v>68488</v>
      </c>
      <c r="B3946" s="1" t="s">
        <v>11096</v>
      </c>
      <c r="C3946">
        <v>88</v>
      </c>
    </row>
    <row r="3947" spans="1:3" x14ac:dyDescent="0.2">
      <c r="A3947" s="1" t="s">
        <v>68491</v>
      </c>
      <c r="B3947" s="1" t="s">
        <v>11102</v>
      </c>
      <c r="C3947">
        <v>88</v>
      </c>
    </row>
    <row r="3948" spans="1:3" x14ac:dyDescent="0.2">
      <c r="A3948" s="1" t="s">
        <v>68494</v>
      </c>
      <c r="B3948" s="1" t="s">
        <v>11108</v>
      </c>
      <c r="C3948">
        <v>88</v>
      </c>
    </row>
    <row r="3949" spans="1:3" x14ac:dyDescent="0.2">
      <c r="A3949" s="1" t="s">
        <v>68497</v>
      </c>
      <c r="B3949" s="1" t="s">
        <v>11114</v>
      </c>
      <c r="C3949">
        <v>88</v>
      </c>
    </row>
    <row r="3950" spans="1:3" x14ac:dyDescent="0.2">
      <c r="A3950" s="1" t="s">
        <v>68500</v>
      </c>
      <c r="B3950" s="1" t="s">
        <v>11120</v>
      </c>
      <c r="C3950">
        <v>88</v>
      </c>
    </row>
    <row r="3951" spans="1:3" x14ac:dyDescent="0.2">
      <c r="A3951" s="1" t="s">
        <v>68503</v>
      </c>
      <c r="B3951" s="1" t="s">
        <v>11126</v>
      </c>
      <c r="C3951">
        <v>88</v>
      </c>
    </row>
    <row r="3952" spans="1:3" x14ac:dyDescent="0.2">
      <c r="A3952" s="1" t="s">
        <v>68506</v>
      </c>
      <c r="B3952" s="1" t="s">
        <v>11132</v>
      </c>
      <c r="C3952">
        <v>88</v>
      </c>
    </row>
    <row r="3953" spans="1:3" x14ac:dyDescent="0.2">
      <c r="A3953" s="1" t="s">
        <v>68509</v>
      </c>
      <c r="B3953" s="1" t="s">
        <v>11138</v>
      </c>
      <c r="C3953">
        <v>88</v>
      </c>
    </row>
    <row r="3954" spans="1:3" x14ac:dyDescent="0.2">
      <c r="A3954" s="1" t="s">
        <v>68512</v>
      </c>
      <c r="B3954" s="1" t="s">
        <v>11144</v>
      </c>
      <c r="C3954">
        <v>88</v>
      </c>
    </row>
    <row r="3955" spans="1:3" x14ac:dyDescent="0.2">
      <c r="A3955" s="1" t="s">
        <v>68515</v>
      </c>
      <c r="B3955" s="1" t="s">
        <v>11150</v>
      </c>
      <c r="C3955">
        <v>88</v>
      </c>
    </row>
    <row r="3956" spans="1:3" x14ac:dyDescent="0.2">
      <c r="A3956" s="1" t="s">
        <v>68518</v>
      </c>
      <c r="B3956" s="1" t="s">
        <v>11156</v>
      </c>
      <c r="C3956">
        <v>88</v>
      </c>
    </row>
    <row r="3957" spans="1:3" x14ac:dyDescent="0.2">
      <c r="A3957" s="1" t="s">
        <v>68521</v>
      </c>
      <c r="B3957" s="1" t="s">
        <v>11162</v>
      </c>
      <c r="C3957">
        <v>88</v>
      </c>
    </row>
    <row r="3958" spans="1:3" x14ac:dyDescent="0.2">
      <c r="A3958" s="1" t="s">
        <v>68524</v>
      </c>
      <c r="B3958" s="1" t="s">
        <v>11168</v>
      </c>
      <c r="C3958">
        <v>88</v>
      </c>
    </row>
    <row r="3959" spans="1:3" x14ac:dyDescent="0.2">
      <c r="A3959" s="1" t="s">
        <v>68527</v>
      </c>
      <c r="B3959" s="1" t="s">
        <v>11174</v>
      </c>
      <c r="C3959">
        <v>88</v>
      </c>
    </row>
    <row r="3960" spans="1:3" x14ac:dyDescent="0.2">
      <c r="A3960" s="1" t="s">
        <v>68530</v>
      </c>
      <c r="B3960" s="1" t="s">
        <v>11180</v>
      </c>
      <c r="C3960">
        <v>88</v>
      </c>
    </row>
    <row r="3961" spans="1:3" x14ac:dyDescent="0.2">
      <c r="A3961" s="1" t="s">
        <v>68533</v>
      </c>
      <c r="B3961" s="1" t="s">
        <v>11186</v>
      </c>
      <c r="C3961">
        <v>88</v>
      </c>
    </row>
    <row r="3962" spans="1:3" x14ac:dyDescent="0.2">
      <c r="A3962" s="1" t="s">
        <v>68536</v>
      </c>
      <c r="B3962" s="1" t="s">
        <v>11192</v>
      </c>
      <c r="C3962">
        <v>88</v>
      </c>
    </row>
    <row r="3963" spans="1:3" x14ac:dyDescent="0.2">
      <c r="A3963" s="1" t="s">
        <v>68539</v>
      </c>
      <c r="B3963" s="1" t="s">
        <v>11198</v>
      </c>
      <c r="C3963">
        <v>88</v>
      </c>
    </row>
    <row r="3964" spans="1:3" x14ac:dyDescent="0.2">
      <c r="A3964" s="1" t="s">
        <v>68542</v>
      </c>
      <c r="B3964" s="1" t="s">
        <v>11204</v>
      </c>
      <c r="C3964">
        <v>88</v>
      </c>
    </row>
    <row r="3965" spans="1:3" x14ac:dyDescent="0.2">
      <c r="A3965" s="1" t="s">
        <v>68545</v>
      </c>
      <c r="B3965" s="1" t="s">
        <v>11210</v>
      </c>
      <c r="C3965">
        <v>88</v>
      </c>
    </row>
    <row r="3966" spans="1:3" x14ac:dyDescent="0.2">
      <c r="A3966" s="1" t="s">
        <v>68548</v>
      </c>
      <c r="B3966" s="1" t="s">
        <v>11216</v>
      </c>
      <c r="C3966">
        <v>88</v>
      </c>
    </row>
    <row r="3967" spans="1:3" x14ac:dyDescent="0.2">
      <c r="A3967" s="1" t="s">
        <v>68551</v>
      </c>
      <c r="B3967" s="1" t="s">
        <v>11222</v>
      </c>
      <c r="C3967">
        <v>88</v>
      </c>
    </row>
    <row r="3968" spans="1:3" x14ac:dyDescent="0.2">
      <c r="A3968" s="1" t="s">
        <v>68554</v>
      </c>
      <c r="B3968" s="1" t="s">
        <v>11228</v>
      </c>
      <c r="C3968">
        <v>88</v>
      </c>
    </row>
    <row r="3969" spans="1:3" x14ac:dyDescent="0.2">
      <c r="A3969" s="1" t="s">
        <v>68557</v>
      </c>
      <c r="B3969" s="1" t="s">
        <v>11234</v>
      </c>
      <c r="C3969">
        <v>88</v>
      </c>
    </row>
    <row r="3970" spans="1:3" x14ac:dyDescent="0.2">
      <c r="A3970" s="1" t="s">
        <v>68560</v>
      </c>
      <c r="B3970" s="1" t="s">
        <v>11240</v>
      </c>
      <c r="C3970">
        <v>88</v>
      </c>
    </row>
    <row r="3971" spans="1:3" x14ac:dyDescent="0.2">
      <c r="A3971" s="1" t="s">
        <v>68563</v>
      </c>
      <c r="B3971" s="1" t="s">
        <v>11246</v>
      </c>
      <c r="C3971">
        <v>88</v>
      </c>
    </row>
    <row r="3972" spans="1:3" x14ac:dyDescent="0.2">
      <c r="A3972" s="1" t="s">
        <v>68566</v>
      </c>
      <c r="B3972" s="1" t="s">
        <v>11252</v>
      </c>
      <c r="C3972">
        <v>88</v>
      </c>
    </row>
    <row r="3973" spans="1:3" x14ac:dyDescent="0.2">
      <c r="A3973" s="1" t="s">
        <v>68569</v>
      </c>
      <c r="B3973" s="1" t="s">
        <v>11258</v>
      </c>
      <c r="C3973">
        <v>88</v>
      </c>
    </row>
    <row r="3974" spans="1:3" x14ac:dyDescent="0.2">
      <c r="A3974" s="1" t="s">
        <v>68572</v>
      </c>
      <c r="B3974" s="1" t="s">
        <v>11264</v>
      </c>
      <c r="C3974">
        <v>88</v>
      </c>
    </row>
    <row r="3975" spans="1:3" x14ac:dyDescent="0.2">
      <c r="A3975" s="1" t="s">
        <v>68575</v>
      </c>
      <c r="B3975" s="1" t="s">
        <v>11270</v>
      </c>
      <c r="C3975">
        <v>88</v>
      </c>
    </row>
    <row r="3976" spans="1:3" x14ac:dyDescent="0.2">
      <c r="A3976" s="1" t="s">
        <v>68578</v>
      </c>
      <c r="B3976" s="1" t="s">
        <v>11276</v>
      </c>
      <c r="C3976">
        <v>88</v>
      </c>
    </row>
    <row r="3977" spans="1:3" x14ac:dyDescent="0.2">
      <c r="A3977" s="1" t="s">
        <v>68581</v>
      </c>
      <c r="B3977" s="1" t="s">
        <v>11282</v>
      </c>
      <c r="C3977">
        <v>88</v>
      </c>
    </row>
    <row r="3978" spans="1:3" x14ac:dyDescent="0.2">
      <c r="A3978" s="1" t="s">
        <v>68584</v>
      </c>
      <c r="B3978" s="1" t="s">
        <v>11288</v>
      </c>
      <c r="C3978">
        <v>88</v>
      </c>
    </row>
    <row r="3979" spans="1:3" x14ac:dyDescent="0.2">
      <c r="A3979" s="1" t="s">
        <v>68587</v>
      </c>
      <c r="B3979" s="1" t="s">
        <v>11294</v>
      </c>
      <c r="C3979">
        <v>88</v>
      </c>
    </row>
    <row r="3980" spans="1:3" x14ac:dyDescent="0.2">
      <c r="A3980" s="1" t="s">
        <v>68590</v>
      </c>
      <c r="B3980" s="1" t="s">
        <v>11300</v>
      </c>
      <c r="C3980">
        <v>88</v>
      </c>
    </row>
    <row r="3981" spans="1:3" x14ac:dyDescent="0.2">
      <c r="A3981" s="1" t="s">
        <v>68593</v>
      </c>
      <c r="B3981" s="1" t="s">
        <v>11306</v>
      </c>
      <c r="C3981">
        <v>88</v>
      </c>
    </row>
    <row r="3982" spans="1:3" x14ac:dyDescent="0.2">
      <c r="A3982" s="1" t="s">
        <v>68596</v>
      </c>
      <c r="B3982" s="1" t="s">
        <v>11312</v>
      </c>
      <c r="C3982">
        <v>88</v>
      </c>
    </row>
    <row r="3983" spans="1:3" x14ac:dyDescent="0.2">
      <c r="A3983" s="1" t="s">
        <v>68599</v>
      </c>
      <c r="B3983" s="1" t="s">
        <v>11318</v>
      </c>
      <c r="C3983">
        <v>88</v>
      </c>
    </row>
    <row r="3984" spans="1:3" x14ac:dyDescent="0.2">
      <c r="A3984" s="1" t="s">
        <v>68602</v>
      </c>
      <c r="B3984" s="1" t="s">
        <v>11324</v>
      </c>
      <c r="C3984">
        <v>88</v>
      </c>
    </row>
    <row r="3985" spans="1:3" x14ac:dyDescent="0.2">
      <c r="A3985" s="1" t="s">
        <v>68605</v>
      </c>
      <c r="B3985" s="1" t="s">
        <v>11330</v>
      </c>
      <c r="C3985">
        <v>88</v>
      </c>
    </row>
    <row r="3986" spans="1:3" x14ac:dyDescent="0.2">
      <c r="A3986" s="1" t="s">
        <v>68608</v>
      </c>
      <c r="B3986" s="1" t="s">
        <v>11336</v>
      </c>
      <c r="C3986">
        <v>88</v>
      </c>
    </row>
    <row r="3987" spans="1:3" x14ac:dyDescent="0.2">
      <c r="A3987" s="1" t="s">
        <v>68611</v>
      </c>
      <c r="B3987" s="1" t="s">
        <v>11342</v>
      </c>
      <c r="C3987">
        <v>88</v>
      </c>
    </row>
    <row r="3988" spans="1:3" x14ac:dyDescent="0.2">
      <c r="A3988" s="1" t="s">
        <v>68614</v>
      </c>
      <c r="B3988" s="1" t="s">
        <v>11348</v>
      </c>
      <c r="C3988">
        <v>88</v>
      </c>
    </row>
    <row r="3989" spans="1:3" x14ac:dyDescent="0.2">
      <c r="A3989" s="1" t="s">
        <v>68617</v>
      </c>
      <c r="B3989" s="1" t="s">
        <v>11354</v>
      </c>
      <c r="C3989">
        <v>88</v>
      </c>
    </row>
    <row r="3990" spans="1:3" x14ac:dyDescent="0.2">
      <c r="A3990" s="1" t="s">
        <v>68620</v>
      </c>
      <c r="B3990" s="1" t="s">
        <v>11360</v>
      </c>
      <c r="C3990">
        <v>88</v>
      </c>
    </row>
    <row r="3991" spans="1:3" x14ac:dyDescent="0.2">
      <c r="A3991" s="1" t="s">
        <v>68623</v>
      </c>
      <c r="B3991" s="1" t="s">
        <v>11366</v>
      </c>
      <c r="C3991">
        <v>88</v>
      </c>
    </row>
    <row r="3992" spans="1:3" x14ac:dyDescent="0.2">
      <c r="A3992" s="1" t="s">
        <v>68626</v>
      </c>
      <c r="B3992" s="1" t="s">
        <v>11372</v>
      </c>
      <c r="C3992">
        <v>88</v>
      </c>
    </row>
    <row r="3993" spans="1:3" x14ac:dyDescent="0.2">
      <c r="A3993" s="1" t="s">
        <v>68629</v>
      </c>
      <c r="B3993" s="1" t="s">
        <v>11378</v>
      </c>
      <c r="C3993">
        <v>88</v>
      </c>
    </row>
    <row r="3994" spans="1:3" x14ac:dyDescent="0.2">
      <c r="A3994" s="1" t="s">
        <v>68632</v>
      </c>
      <c r="B3994" s="1" t="s">
        <v>11384</v>
      </c>
      <c r="C3994">
        <v>88</v>
      </c>
    </row>
    <row r="3995" spans="1:3" x14ac:dyDescent="0.2">
      <c r="A3995" s="1" t="s">
        <v>68635</v>
      </c>
      <c r="B3995" s="1" t="s">
        <v>11390</v>
      </c>
      <c r="C3995">
        <v>88</v>
      </c>
    </row>
    <row r="3996" spans="1:3" x14ac:dyDescent="0.2">
      <c r="A3996" s="1" t="s">
        <v>68638</v>
      </c>
      <c r="B3996" s="1" t="s">
        <v>11396</v>
      </c>
      <c r="C3996">
        <v>88</v>
      </c>
    </row>
    <row r="3997" spans="1:3" x14ac:dyDescent="0.2">
      <c r="A3997" s="1" t="s">
        <v>68641</v>
      </c>
      <c r="B3997" s="1" t="s">
        <v>11402</v>
      </c>
      <c r="C3997">
        <v>88</v>
      </c>
    </row>
    <row r="3998" spans="1:3" x14ac:dyDescent="0.2">
      <c r="A3998" s="1" t="s">
        <v>68644</v>
      </c>
      <c r="B3998" s="1" t="s">
        <v>11408</v>
      </c>
      <c r="C3998">
        <v>88</v>
      </c>
    </row>
    <row r="3999" spans="1:3" x14ac:dyDescent="0.2">
      <c r="A3999" s="1" t="s">
        <v>68647</v>
      </c>
      <c r="B3999" s="1" t="s">
        <v>11414</v>
      </c>
      <c r="C3999">
        <v>88</v>
      </c>
    </row>
    <row r="4000" spans="1:3" x14ac:dyDescent="0.2">
      <c r="A4000" s="1" t="s">
        <v>68650</v>
      </c>
      <c r="B4000" s="1" t="s">
        <v>11420</v>
      </c>
      <c r="C4000">
        <v>88</v>
      </c>
    </row>
    <row r="4001" spans="1:3" x14ac:dyDescent="0.2">
      <c r="A4001" s="1" t="s">
        <v>68653</v>
      </c>
      <c r="B4001" s="1" t="s">
        <v>11426</v>
      </c>
      <c r="C4001">
        <v>88</v>
      </c>
    </row>
    <row r="4002" spans="1:3" x14ac:dyDescent="0.2">
      <c r="A4002" s="1" t="s">
        <v>68656</v>
      </c>
      <c r="B4002" s="1" t="s">
        <v>11432</v>
      </c>
      <c r="C4002">
        <v>88</v>
      </c>
    </row>
    <row r="4003" spans="1:3" x14ac:dyDescent="0.2">
      <c r="A4003" s="1" t="s">
        <v>68659</v>
      </c>
      <c r="B4003" s="1" t="s">
        <v>11438</v>
      </c>
      <c r="C4003">
        <v>88</v>
      </c>
    </row>
    <row r="4004" spans="1:3" x14ac:dyDescent="0.2">
      <c r="A4004" s="1" t="s">
        <v>68662</v>
      </c>
      <c r="B4004" s="1" t="s">
        <v>11444</v>
      </c>
      <c r="C4004">
        <v>88</v>
      </c>
    </row>
    <row r="4005" spans="1:3" x14ac:dyDescent="0.2">
      <c r="A4005" s="1" t="s">
        <v>68665</v>
      </c>
      <c r="B4005" s="1" t="s">
        <v>11450</v>
      </c>
      <c r="C4005">
        <v>88</v>
      </c>
    </row>
    <row r="4006" spans="1:3" x14ac:dyDescent="0.2">
      <c r="A4006" s="1" t="s">
        <v>68668</v>
      </c>
      <c r="B4006" s="1" t="s">
        <v>11456</v>
      </c>
      <c r="C4006">
        <v>88</v>
      </c>
    </row>
    <row r="4007" spans="1:3" x14ac:dyDescent="0.2">
      <c r="A4007" s="1" t="s">
        <v>68671</v>
      </c>
      <c r="B4007" s="1" t="s">
        <v>11462</v>
      </c>
      <c r="C4007">
        <v>88</v>
      </c>
    </row>
    <row r="4008" spans="1:3" x14ac:dyDescent="0.2">
      <c r="A4008" s="1" t="s">
        <v>68674</v>
      </c>
      <c r="B4008" s="1" t="s">
        <v>11468</v>
      </c>
      <c r="C4008">
        <v>88</v>
      </c>
    </row>
    <row r="4009" spans="1:3" x14ac:dyDescent="0.2">
      <c r="A4009" s="1" t="s">
        <v>68677</v>
      </c>
      <c r="B4009" s="1" t="s">
        <v>11474</v>
      </c>
      <c r="C4009">
        <v>88</v>
      </c>
    </row>
    <row r="4010" spans="1:3" x14ac:dyDescent="0.2">
      <c r="A4010" s="1" t="s">
        <v>68680</v>
      </c>
      <c r="B4010" s="1" t="s">
        <v>11480</v>
      </c>
      <c r="C4010">
        <v>88</v>
      </c>
    </row>
    <row r="4011" spans="1:3" x14ac:dyDescent="0.2">
      <c r="A4011" s="1" t="s">
        <v>68683</v>
      </c>
      <c r="B4011" s="1" t="s">
        <v>11486</v>
      </c>
      <c r="C4011">
        <v>88</v>
      </c>
    </row>
    <row r="4012" spans="1:3" x14ac:dyDescent="0.2">
      <c r="A4012" s="1" t="s">
        <v>68686</v>
      </c>
      <c r="B4012" s="1" t="s">
        <v>11492</v>
      </c>
      <c r="C4012">
        <v>88</v>
      </c>
    </row>
    <row r="4013" spans="1:3" x14ac:dyDescent="0.2">
      <c r="A4013" s="1" t="s">
        <v>68689</v>
      </c>
      <c r="B4013" s="1" t="s">
        <v>11498</v>
      </c>
      <c r="C4013">
        <v>88</v>
      </c>
    </row>
    <row r="4014" spans="1:3" x14ac:dyDescent="0.2">
      <c r="A4014" s="1" t="s">
        <v>68692</v>
      </c>
      <c r="B4014" s="1" t="s">
        <v>11504</v>
      </c>
      <c r="C4014">
        <v>88</v>
      </c>
    </row>
    <row r="4015" spans="1:3" x14ac:dyDescent="0.2">
      <c r="A4015" s="1" t="s">
        <v>68695</v>
      </c>
      <c r="B4015" s="1" t="s">
        <v>11510</v>
      </c>
      <c r="C4015">
        <v>88</v>
      </c>
    </row>
    <row r="4016" spans="1:3" x14ac:dyDescent="0.2">
      <c r="A4016" s="1" t="s">
        <v>68698</v>
      </c>
      <c r="B4016" s="1" t="s">
        <v>11516</v>
      </c>
      <c r="C4016">
        <v>88</v>
      </c>
    </row>
    <row r="4017" spans="1:3" x14ac:dyDescent="0.2">
      <c r="A4017" s="1" t="s">
        <v>68701</v>
      </c>
      <c r="B4017" s="1" t="s">
        <v>11522</v>
      </c>
      <c r="C4017">
        <v>88</v>
      </c>
    </row>
    <row r="4018" spans="1:3" x14ac:dyDescent="0.2">
      <c r="A4018" s="1" t="s">
        <v>68703</v>
      </c>
      <c r="B4018" s="1" t="s">
        <v>11528</v>
      </c>
      <c r="C4018">
        <v>88</v>
      </c>
    </row>
    <row r="4019" spans="1:3" x14ac:dyDescent="0.2">
      <c r="A4019" s="1" t="s">
        <v>68706</v>
      </c>
      <c r="B4019" s="1" t="s">
        <v>11534</v>
      </c>
      <c r="C4019">
        <v>88</v>
      </c>
    </row>
    <row r="4020" spans="1:3" x14ac:dyDescent="0.2">
      <c r="A4020" s="1" t="s">
        <v>68709</v>
      </c>
      <c r="B4020" s="1" t="s">
        <v>11540</v>
      </c>
      <c r="C4020">
        <v>88</v>
      </c>
    </row>
    <row r="4021" spans="1:3" x14ac:dyDescent="0.2">
      <c r="A4021" s="1" t="s">
        <v>68712</v>
      </c>
      <c r="B4021" s="1" t="s">
        <v>11546</v>
      </c>
      <c r="C4021">
        <v>88</v>
      </c>
    </row>
    <row r="4022" spans="1:3" x14ac:dyDescent="0.2">
      <c r="A4022" s="1" t="s">
        <v>68715</v>
      </c>
      <c r="B4022" s="1" t="s">
        <v>11552</v>
      </c>
      <c r="C4022">
        <v>88</v>
      </c>
    </row>
    <row r="4023" spans="1:3" x14ac:dyDescent="0.2">
      <c r="A4023" s="1" t="s">
        <v>68718</v>
      </c>
      <c r="B4023" s="1" t="s">
        <v>11558</v>
      </c>
      <c r="C4023">
        <v>88</v>
      </c>
    </row>
    <row r="4024" spans="1:3" x14ac:dyDescent="0.2">
      <c r="A4024" s="1" t="s">
        <v>68721</v>
      </c>
      <c r="B4024" s="1" t="s">
        <v>11564</v>
      </c>
      <c r="C4024">
        <v>88</v>
      </c>
    </row>
    <row r="4025" spans="1:3" x14ac:dyDescent="0.2">
      <c r="A4025" s="1" t="s">
        <v>68724</v>
      </c>
      <c r="B4025" s="1" t="s">
        <v>11570</v>
      </c>
      <c r="C4025">
        <v>88</v>
      </c>
    </row>
    <row r="4026" spans="1:3" x14ac:dyDescent="0.2">
      <c r="A4026" s="1" t="s">
        <v>68727</v>
      </c>
      <c r="B4026" s="1" t="s">
        <v>11576</v>
      </c>
      <c r="C4026">
        <v>88</v>
      </c>
    </row>
    <row r="4027" spans="1:3" x14ac:dyDescent="0.2">
      <c r="A4027" s="1" t="s">
        <v>68730</v>
      </c>
      <c r="B4027" s="1" t="s">
        <v>11582</v>
      </c>
      <c r="C4027">
        <v>88</v>
      </c>
    </row>
    <row r="4028" spans="1:3" x14ac:dyDescent="0.2">
      <c r="A4028" s="1" t="s">
        <v>68733</v>
      </c>
      <c r="B4028" s="1" t="s">
        <v>11588</v>
      </c>
      <c r="C4028">
        <v>88</v>
      </c>
    </row>
    <row r="4029" spans="1:3" x14ac:dyDescent="0.2">
      <c r="A4029" s="1" t="s">
        <v>68736</v>
      </c>
      <c r="B4029" s="1" t="s">
        <v>11594</v>
      </c>
      <c r="C4029">
        <v>88</v>
      </c>
    </row>
    <row r="4030" spans="1:3" x14ac:dyDescent="0.2">
      <c r="A4030" s="1" t="s">
        <v>68739</v>
      </c>
      <c r="B4030" s="1" t="s">
        <v>11600</v>
      </c>
      <c r="C4030">
        <v>88</v>
      </c>
    </row>
    <row r="4031" spans="1:3" x14ac:dyDescent="0.2">
      <c r="A4031" s="1" t="s">
        <v>68742</v>
      </c>
      <c r="B4031" s="1" t="s">
        <v>11606</v>
      </c>
      <c r="C4031">
        <v>88</v>
      </c>
    </row>
    <row r="4032" spans="1:3" x14ac:dyDescent="0.2">
      <c r="A4032" s="1" t="s">
        <v>68745</v>
      </c>
      <c r="B4032" s="1" t="s">
        <v>11612</v>
      </c>
      <c r="C4032">
        <v>88</v>
      </c>
    </row>
    <row r="4033" spans="1:3" x14ac:dyDescent="0.2">
      <c r="A4033" s="1" t="s">
        <v>68748</v>
      </c>
      <c r="B4033" s="1" t="s">
        <v>11618</v>
      </c>
      <c r="C4033">
        <v>88</v>
      </c>
    </row>
    <row r="4034" spans="1:3" x14ac:dyDescent="0.2">
      <c r="A4034" s="1" t="s">
        <v>68751</v>
      </c>
      <c r="B4034" s="1" t="s">
        <v>11624</v>
      </c>
      <c r="C4034">
        <v>88</v>
      </c>
    </row>
    <row r="4035" spans="1:3" x14ac:dyDescent="0.2">
      <c r="A4035" s="1" t="s">
        <v>68754</v>
      </c>
      <c r="B4035" s="1" t="s">
        <v>11630</v>
      </c>
      <c r="C4035">
        <v>88</v>
      </c>
    </row>
    <row r="4036" spans="1:3" x14ac:dyDescent="0.2">
      <c r="A4036" s="1" t="s">
        <v>68757</v>
      </c>
      <c r="B4036" s="1" t="s">
        <v>11636</v>
      </c>
      <c r="C4036">
        <v>88</v>
      </c>
    </row>
    <row r="4037" spans="1:3" x14ac:dyDescent="0.2">
      <c r="A4037" s="1" t="s">
        <v>68760</v>
      </c>
      <c r="B4037" s="1" t="s">
        <v>11642</v>
      </c>
      <c r="C4037">
        <v>88</v>
      </c>
    </row>
    <row r="4038" spans="1:3" x14ac:dyDescent="0.2">
      <c r="A4038" s="1" t="s">
        <v>68763</v>
      </c>
      <c r="B4038" s="1" t="s">
        <v>11648</v>
      </c>
      <c r="C4038">
        <v>88</v>
      </c>
    </row>
    <row r="4039" spans="1:3" x14ac:dyDescent="0.2">
      <c r="A4039" s="1" t="s">
        <v>68766</v>
      </c>
      <c r="B4039" s="1" t="s">
        <v>11654</v>
      </c>
      <c r="C4039">
        <v>88</v>
      </c>
    </row>
    <row r="4040" spans="1:3" x14ac:dyDescent="0.2">
      <c r="A4040" s="1" t="s">
        <v>68769</v>
      </c>
      <c r="B4040" s="1" t="s">
        <v>11660</v>
      </c>
      <c r="C4040">
        <v>88</v>
      </c>
    </row>
    <row r="4041" spans="1:3" x14ac:dyDescent="0.2">
      <c r="A4041" s="1" t="s">
        <v>68772</v>
      </c>
      <c r="B4041" s="1" t="s">
        <v>11666</v>
      </c>
      <c r="C4041">
        <v>88</v>
      </c>
    </row>
    <row r="4042" spans="1:3" x14ac:dyDescent="0.2">
      <c r="A4042" s="1" t="s">
        <v>68775</v>
      </c>
      <c r="B4042" s="1" t="s">
        <v>11672</v>
      </c>
      <c r="C4042">
        <v>88</v>
      </c>
    </row>
    <row r="4043" spans="1:3" x14ac:dyDescent="0.2">
      <c r="A4043" s="1" t="s">
        <v>68778</v>
      </c>
      <c r="B4043" s="1" t="s">
        <v>11678</v>
      </c>
      <c r="C4043">
        <v>88</v>
      </c>
    </row>
    <row r="4044" spans="1:3" x14ac:dyDescent="0.2">
      <c r="A4044" s="1" t="s">
        <v>68781</v>
      </c>
      <c r="B4044" s="1" t="s">
        <v>11684</v>
      </c>
      <c r="C4044">
        <v>88</v>
      </c>
    </row>
    <row r="4045" spans="1:3" x14ac:dyDescent="0.2">
      <c r="A4045" s="1" t="s">
        <v>68784</v>
      </c>
      <c r="B4045" s="1" t="s">
        <v>11690</v>
      </c>
      <c r="C4045">
        <v>88</v>
      </c>
    </row>
    <row r="4046" spans="1:3" x14ac:dyDescent="0.2">
      <c r="A4046" s="1" t="s">
        <v>68787</v>
      </c>
      <c r="B4046" s="1" t="s">
        <v>11696</v>
      </c>
      <c r="C4046">
        <v>88</v>
      </c>
    </row>
    <row r="4047" spans="1:3" x14ac:dyDescent="0.2">
      <c r="A4047" s="1" t="s">
        <v>68790</v>
      </c>
      <c r="B4047" s="1" t="s">
        <v>11702</v>
      </c>
      <c r="C4047">
        <v>88</v>
      </c>
    </row>
    <row r="4048" spans="1:3" x14ac:dyDescent="0.2">
      <c r="A4048" s="1" t="s">
        <v>68793</v>
      </c>
      <c r="B4048" s="1" t="s">
        <v>11708</v>
      </c>
      <c r="C4048">
        <v>88</v>
      </c>
    </row>
    <row r="4049" spans="1:3" x14ac:dyDescent="0.2">
      <c r="A4049" s="1" t="s">
        <v>68796</v>
      </c>
      <c r="B4049" s="1" t="s">
        <v>11714</v>
      </c>
      <c r="C4049">
        <v>88</v>
      </c>
    </row>
    <row r="4050" spans="1:3" x14ac:dyDescent="0.2">
      <c r="A4050" s="1" t="s">
        <v>68799</v>
      </c>
      <c r="B4050" s="1" t="s">
        <v>11720</v>
      </c>
      <c r="C4050">
        <v>88</v>
      </c>
    </row>
    <row r="4051" spans="1:3" x14ac:dyDescent="0.2">
      <c r="A4051" s="1" t="s">
        <v>68802</v>
      </c>
      <c r="B4051" s="1" t="s">
        <v>11726</v>
      </c>
      <c r="C4051">
        <v>88</v>
      </c>
    </row>
    <row r="4052" spans="1:3" x14ac:dyDescent="0.2">
      <c r="A4052" s="1" t="s">
        <v>68805</v>
      </c>
      <c r="B4052" s="1" t="s">
        <v>11732</v>
      </c>
      <c r="C4052">
        <v>88</v>
      </c>
    </row>
    <row r="4053" spans="1:3" x14ac:dyDescent="0.2">
      <c r="A4053" s="1" t="s">
        <v>68808</v>
      </c>
      <c r="B4053" s="1" t="s">
        <v>11738</v>
      </c>
      <c r="C4053">
        <v>88</v>
      </c>
    </row>
    <row r="4054" spans="1:3" x14ac:dyDescent="0.2">
      <c r="A4054" s="1" t="s">
        <v>68811</v>
      </c>
      <c r="B4054" s="1" t="s">
        <v>11744</v>
      </c>
      <c r="C4054">
        <v>88</v>
      </c>
    </row>
    <row r="4055" spans="1:3" x14ac:dyDescent="0.2">
      <c r="A4055" s="1" t="s">
        <v>68814</v>
      </c>
      <c r="B4055" s="1" t="s">
        <v>11750</v>
      </c>
      <c r="C4055">
        <v>88</v>
      </c>
    </row>
    <row r="4056" spans="1:3" x14ac:dyDescent="0.2">
      <c r="A4056" s="1" t="s">
        <v>68817</v>
      </c>
      <c r="B4056" s="1" t="s">
        <v>11756</v>
      </c>
      <c r="C4056">
        <v>88</v>
      </c>
    </row>
    <row r="4057" spans="1:3" x14ac:dyDescent="0.2">
      <c r="A4057" s="1" t="s">
        <v>68820</v>
      </c>
      <c r="B4057" s="1" t="s">
        <v>11762</v>
      </c>
      <c r="C4057">
        <v>88</v>
      </c>
    </row>
    <row r="4058" spans="1:3" x14ac:dyDescent="0.2">
      <c r="A4058" s="1" t="s">
        <v>68823</v>
      </c>
      <c r="B4058" s="1" t="s">
        <v>11768</v>
      </c>
      <c r="C4058">
        <v>88</v>
      </c>
    </row>
    <row r="4059" spans="1:3" x14ac:dyDescent="0.2">
      <c r="A4059" s="1" t="s">
        <v>68826</v>
      </c>
      <c r="B4059" s="1" t="s">
        <v>11774</v>
      </c>
      <c r="C4059">
        <v>88</v>
      </c>
    </row>
    <row r="4060" spans="1:3" x14ac:dyDescent="0.2">
      <c r="A4060" s="1" t="s">
        <v>68829</v>
      </c>
      <c r="B4060" s="1" t="s">
        <v>11780</v>
      </c>
      <c r="C4060">
        <v>88</v>
      </c>
    </row>
    <row r="4061" spans="1:3" x14ac:dyDescent="0.2">
      <c r="A4061" s="1" t="s">
        <v>68832</v>
      </c>
      <c r="B4061" s="1" t="s">
        <v>11786</v>
      </c>
      <c r="C4061">
        <v>88</v>
      </c>
    </row>
    <row r="4062" spans="1:3" x14ac:dyDescent="0.2">
      <c r="A4062" s="1" t="s">
        <v>68835</v>
      </c>
      <c r="B4062" s="1" t="s">
        <v>11792</v>
      </c>
      <c r="C4062">
        <v>88</v>
      </c>
    </row>
    <row r="4063" spans="1:3" x14ac:dyDescent="0.2">
      <c r="A4063" s="1" t="s">
        <v>68838</v>
      </c>
      <c r="B4063" s="1" t="s">
        <v>11798</v>
      </c>
      <c r="C4063">
        <v>88</v>
      </c>
    </row>
    <row r="4064" spans="1:3" x14ac:dyDescent="0.2">
      <c r="A4064" s="1" t="s">
        <v>68841</v>
      </c>
      <c r="B4064" s="1" t="s">
        <v>11804</v>
      </c>
      <c r="C4064">
        <v>88</v>
      </c>
    </row>
    <row r="4065" spans="1:3" x14ac:dyDescent="0.2">
      <c r="A4065" s="1" t="s">
        <v>68844</v>
      </c>
      <c r="B4065" s="1" t="s">
        <v>11810</v>
      </c>
      <c r="C4065">
        <v>88</v>
      </c>
    </row>
    <row r="4066" spans="1:3" x14ac:dyDescent="0.2">
      <c r="A4066" s="1" t="s">
        <v>68847</v>
      </c>
      <c r="B4066" s="1" t="s">
        <v>11816</v>
      </c>
      <c r="C4066">
        <v>88</v>
      </c>
    </row>
    <row r="4067" spans="1:3" x14ac:dyDescent="0.2">
      <c r="A4067" s="1" t="s">
        <v>68850</v>
      </c>
      <c r="B4067" s="1" t="s">
        <v>11822</v>
      </c>
      <c r="C4067">
        <v>88</v>
      </c>
    </row>
    <row r="4068" spans="1:3" x14ac:dyDescent="0.2">
      <c r="A4068" s="1" t="s">
        <v>68853</v>
      </c>
      <c r="B4068" s="1" t="s">
        <v>11828</v>
      </c>
      <c r="C4068">
        <v>88</v>
      </c>
    </row>
    <row r="4069" spans="1:3" x14ac:dyDescent="0.2">
      <c r="A4069" s="1" t="s">
        <v>68856</v>
      </c>
      <c r="B4069" s="1" t="s">
        <v>11834</v>
      </c>
      <c r="C4069">
        <v>88</v>
      </c>
    </row>
    <row r="4070" spans="1:3" x14ac:dyDescent="0.2">
      <c r="A4070" s="1" t="s">
        <v>68859</v>
      </c>
      <c r="B4070" s="1" t="s">
        <v>11840</v>
      </c>
      <c r="C4070">
        <v>88</v>
      </c>
    </row>
    <row r="4071" spans="1:3" x14ac:dyDescent="0.2">
      <c r="A4071" s="1" t="s">
        <v>68862</v>
      </c>
      <c r="B4071" s="1" t="s">
        <v>11846</v>
      </c>
      <c r="C4071">
        <v>88</v>
      </c>
    </row>
    <row r="4072" spans="1:3" x14ac:dyDescent="0.2">
      <c r="A4072" s="1" t="s">
        <v>68865</v>
      </c>
      <c r="B4072" s="1" t="s">
        <v>11852</v>
      </c>
      <c r="C4072">
        <v>88</v>
      </c>
    </row>
    <row r="4073" spans="1:3" x14ac:dyDescent="0.2">
      <c r="A4073" s="1" t="s">
        <v>68868</v>
      </c>
      <c r="B4073" s="1" t="s">
        <v>11858</v>
      </c>
      <c r="C4073">
        <v>88</v>
      </c>
    </row>
    <row r="4074" spans="1:3" x14ac:dyDescent="0.2">
      <c r="A4074" s="1" t="s">
        <v>68871</v>
      </c>
      <c r="B4074" s="1" t="s">
        <v>11864</v>
      </c>
      <c r="C4074">
        <v>88</v>
      </c>
    </row>
    <row r="4075" spans="1:3" x14ac:dyDescent="0.2">
      <c r="A4075" s="1" t="s">
        <v>68874</v>
      </c>
      <c r="B4075" s="1" t="s">
        <v>11870</v>
      </c>
      <c r="C4075">
        <v>88</v>
      </c>
    </row>
    <row r="4076" spans="1:3" x14ac:dyDescent="0.2">
      <c r="A4076" s="1" t="s">
        <v>68877</v>
      </c>
      <c r="B4076" s="1" t="s">
        <v>11876</v>
      </c>
      <c r="C4076">
        <v>88</v>
      </c>
    </row>
    <row r="4077" spans="1:3" x14ac:dyDescent="0.2">
      <c r="A4077" s="1" t="s">
        <v>68880</v>
      </c>
      <c r="B4077" s="1" t="s">
        <v>11882</v>
      </c>
      <c r="C4077">
        <v>88</v>
      </c>
    </row>
    <row r="4078" spans="1:3" x14ac:dyDescent="0.2">
      <c r="A4078" s="1" t="s">
        <v>68883</v>
      </c>
      <c r="B4078" s="1" t="s">
        <v>11888</v>
      </c>
      <c r="C4078">
        <v>88</v>
      </c>
    </row>
    <row r="4079" spans="1:3" x14ac:dyDescent="0.2">
      <c r="A4079" s="1" t="s">
        <v>68886</v>
      </c>
      <c r="B4079" s="1" t="s">
        <v>11894</v>
      </c>
      <c r="C4079">
        <v>88</v>
      </c>
    </row>
    <row r="4080" spans="1:3" x14ac:dyDescent="0.2">
      <c r="A4080" s="1" t="s">
        <v>68889</v>
      </c>
      <c r="B4080" s="1" t="s">
        <v>11900</v>
      </c>
      <c r="C4080">
        <v>88</v>
      </c>
    </row>
    <row r="4081" spans="1:3" x14ac:dyDescent="0.2">
      <c r="A4081" s="1" t="s">
        <v>68892</v>
      </c>
      <c r="B4081" s="1" t="s">
        <v>11906</v>
      </c>
      <c r="C4081">
        <v>88</v>
      </c>
    </row>
    <row r="4082" spans="1:3" x14ac:dyDescent="0.2">
      <c r="A4082" s="1" t="s">
        <v>68895</v>
      </c>
      <c r="B4082" s="1" t="s">
        <v>11912</v>
      </c>
      <c r="C4082">
        <v>88</v>
      </c>
    </row>
    <row r="4083" spans="1:3" x14ac:dyDescent="0.2">
      <c r="A4083" s="1" t="s">
        <v>68898</v>
      </c>
      <c r="B4083" s="1" t="s">
        <v>11918</v>
      </c>
      <c r="C4083">
        <v>88</v>
      </c>
    </row>
    <row r="4084" spans="1:3" x14ac:dyDescent="0.2">
      <c r="A4084" s="1" t="s">
        <v>68901</v>
      </c>
      <c r="B4084" s="1" t="s">
        <v>11924</v>
      </c>
      <c r="C4084">
        <v>88</v>
      </c>
    </row>
    <row r="4085" spans="1:3" x14ac:dyDescent="0.2">
      <c r="A4085" s="1" t="s">
        <v>68904</v>
      </c>
      <c r="B4085" s="1" t="s">
        <v>11930</v>
      </c>
      <c r="C4085">
        <v>88</v>
      </c>
    </row>
    <row r="4086" spans="1:3" x14ac:dyDescent="0.2">
      <c r="A4086" s="1" t="s">
        <v>68907</v>
      </c>
      <c r="B4086" s="1" t="s">
        <v>11936</v>
      </c>
      <c r="C4086">
        <v>88</v>
      </c>
    </row>
    <row r="4087" spans="1:3" x14ac:dyDescent="0.2">
      <c r="A4087" s="1" t="s">
        <v>68910</v>
      </c>
      <c r="B4087" s="1" t="s">
        <v>11942</v>
      </c>
      <c r="C4087">
        <v>88</v>
      </c>
    </row>
    <row r="4088" spans="1:3" x14ac:dyDescent="0.2">
      <c r="A4088" s="1" t="s">
        <v>68913</v>
      </c>
      <c r="B4088" s="1" t="s">
        <v>11948</v>
      </c>
      <c r="C4088">
        <v>88</v>
      </c>
    </row>
    <row r="4089" spans="1:3" x14ac:dyDescent="0.2">
      <c r="A4089" s="1" t="s">
        <v>68916</v>
      </c>
      <c r="B4089" s="1" t="s">
        <v>11954</v>
      </c>
      <c r="C4089">
        <v>88</v>
      </c>
    </row>
    <row r="4090" spans="1:3" x14ac:dyDescent="0.2">
      <c r="A4090" s="1" t="s">
        <v>68919</v>
      </c>
      <c r="B4090" s="1" t="s">
        <v>11960</v>
      </c>
      <c r="C4090">
        <v>88</v>
      </c>
    </row>
    <row r="4091" spans="1:3" x14ac:dyDescent="0.2">
      <c r="A4091" s="1" t="s">
        <v>68922</v>
      </c>
      <c r="B4091" s="1" t="s">
        <v>11966</v>
      </c>
      <c r="C4091">
        <v>88</v>
      </c>
    </row>
    <row r="4092" spans="1:3" x14ac:dyDescent="0.2">
      <c r="A4092" s="1" t="s">
        <v>68925</v>
      </c>
      <c r="B4092" s="1" t="s">
        <v>11972</v>
      </c>
      <c r="C4092">
        <v>88</v>
      </c>
    </row>
    <row r="4093" spans="1:3" x14ac:dyDescent="0.2">
      <c r="A4093" s="1" t="s">
        <v>68928</v>
      </c>
      <c r="B4093" s="1" t="s">
        <v>11978</v>
      </c>
      <c r="C4093">
        <v>88</v>
      </c>
    </row>
    <row r="4094" spans="1:3" x14ac:dyDescent="0.2">
      <c r="A4094" s="1" t="s">
        <v>68931</v>
      </c>
      <c r="B4094" s="1" t="s">
        <v>11984</v>
      </c>
      <c r="C4094">
        <v>88</v>
      </c>
    </row>
    <row r="4095" spans="1:3" x14ac:dyDescent="0.2">
      <c r="A4095" s="1" t="s">
        <v>68934</v>
      </c>
      <c r="B4095" s="1" t="s">
        <v>11990</v>
      </c>
      <c r="C4095">
        <v>88</v>
      </c>
    </row>
    <row r="4096" spans="1:3" x14ac:dyDescent="0.2">
      <c r="A4096" s="1" t="s">
        <v>68937</v>
      </c>
      <c r="B4096" s="1" t="s">
        <v>11996</v>
      </c>
      <c r="C4096">
        <v>88</v>
      </c>
    </row>
    <row r="4097" spans="1:3" x14ac:dyDescent="0.2">
      <c r="A4097" s="1" t="s">
        <v>68940</v>
      </c>
      <c r="B4097" s="1" t="s">
        <v>12002</v>
      </c>
      <c r="C4097">
        <v>88</v>
      </c>
    </row>
    <row r="4098" spans="1:3" x14ac:dyDescent="0.2">
      <c r="A4098" s="1" t="s">
        <v>68943</v>
      </c>
      <c r="B4098" s="1" t="s">
        <v>12008</v>
      </c>
      <c r="C4098">
        <v>88</v>
      </c>
    </row>
    <row r="4099" spans="1:3" x14ac:dyDescent="0.2">
      <c r="A4099" s="1" t="s">
        <v>68946</v>
      </c>
      <c r="B4099" s="1" t="s">
        <v>12014</v>
      </c>
      <c r="C4099">
        <v>88</v>
      </c>
    </row>
    <row r="4100" spans="1:3" x14ac:dyDescent="0.2">
      <c r="A4100" s="1" t="s">
        <v>68949</v>
      </c>
      <c r="B4100" s="1" t="s">
        <v>12020</v>
      </c>
      <c r="C4100">
        <v>88</v>
      </c>
    </row>
    <row r="4101" spans="1:3" x14ac:dyDescent="0.2">
      <c r="A4101" s="1" t="s">
        <v>68952</v>
      </c>
      <c r="B4101" s="1" t="s">
        <v>12026</v>
      </c>
      <c r="C4101">
        <v>88</v>
      </c>
    </row>
    <row r="4102" spans="1:3" x14ac:dyDescent="0.2">
      <c r="A4102" s="1" t="s">
        <v>68955</v>
      </c>
      <c r="B4102" s="1" t="s">
        <v>12032</v>
      </c>
      <c r="C4102">
        <v>88</v>
      </c>
    </row>
    <row r="4103" spans="1:3" x14ac:dyDescent="0.2">
      <c r="A4103" s="1" t="s">
        <v>68958</v>
      </c>
      <c r="B4103" s="1" t="s">
        <v>12038</v>
      </c>
      <c r="C4103">
        <v>88</v>
      </c>
    </row>
    <row r="4104" spans="1:3" x14ac:dyDescent="0.2">
      <c r="A4104" s="1" t="s">
        <v>68961</v>
      </c>
      <c r="B4104" s="1" t="s">
        <v>12044</v>
      </c>
      <c r="C4104">
        <v>88</v>
      </c>
    </row>
    <row r="4105" spans="1:3" x14ac:dyDescent="0.2">
      <c r="A4105" s="1" t="s">
        <v>68964</v>
      </c>
      <c r="B4105" s="1" t="s">
        <v>12050</v>
      </c>
      <c r="C4105">
        <v>88</v>
      </c>
    </row>
    <row r="4106" spans="1:3" x14ac:dyDescent="0.2">
      <c r="A4106" s="1" t="s">
        <v>68967</v>
      </c>
      <c r="B4106" s="1" t="s">
        <v>12056</v>
      </c>
      <c r="C4106">
        <v>88</v>
      </c>
    </row>
    <row r="4107" spans="1:3" x14ac:dyDescent="0.2">
      <c r="A4107" s="1" t="s">
        <v>68970</v>
      </c>
      <c r="B4107" s="1" t="s">
        <v>12062</v>
      </c>
      <c r="C4107">
        <v>88</v>
      </c>
    </row>
    <row r="4108" spans="1:3" x14ac:dyDescent="0.2">
      <c r="A4108" s="1" t="s">
        <v>68973</v>
      </c>
      <c r="B4108" s="1" t="s">
        <v>12068</v>
      </c>
      <c r="C4108">
        <v>88</v>
      </c>
    </row>
    <row r="4109" spans="1:3" x14ac:dyDescent="0.2">
      <c r="A4109" s="1" t="s">
        <v>68976</v>
      </c>
      <c r="B4109" s="1" t="s">
        <v>12074</v>
      </c>
      <c r="C4109">
        <v>88</v>
      </c>
    </row>
    <row r="4110" spans="1:3" x14ac:dyDescent="0.2">
      <c r="A4110" s="1" t="s">
        <v>68979</v>
      </c>
      <c r="B4110" s="1" t="s">
        <v>12080</v>
      </c>
      <c r="C4110">
        <v>88</v>
      </c>
    </row>
    <row r="4111" spans="1:3" x14ac:dyDescent="0.2">
      <c r="A4111" s="1" t="s">
        <v>68982</v>
      </c>
      <c r="B4111" s="1" t="s">
        <v>12086</v>
      </c>
      <c r="C4111">
        <v>88</v>
      </c>
    </row>
    <row r="4112" spans="1:3" x14ac:dyDescent="0.2">
      <c r="A4112" s="1" t="s">
        <v>68985</v>
      </c>
      <c r="B4112" s="1" t="s">
        <v>12092</v>
      </c>
      <c r="C4112">
        <v>88</v>
      </c>
    </row>
    <row r="4113" spans="1:3" x14ac:dyDescent="0.2">
      <c r="A4113" s="1" t="s">
        <v>68988</v>
      </c>
      <c r="B4113" s="1" t="s">
        <v>12098</v>
      </c>
      <c r="C4113">
        <v>88</v>
      </c>
    </row>
    <row r="4114" spans="1:3" x14ac:dyDescent="0.2">
      <c r="A4114" s="1" t="s">
        <v>68991</v>
      </c>
      <c r="B4114" s="1" t="s">
        <v>12104</v>
      </c>
      <c r="C4114">
        <v>88</v>
      </c>
    </row>
    <row r="4115" spans="1:3" x14ac:dyDescent="0.2">
      <c r="A4115" s="1" t="s">
        <v>68994</v>
      </c>
      <c r="B4115" s="1" t="s">
        <v>12110</v>
      </c>
      <c r="C4115">
        <v>88</v>
      </c>
    </row>
    <row r="4116" spans="1:3" x14ac:dyDescent="0.2">
      <c r="A4116" s="1" t="s">
        <v>68997</v>
      </c>
      <c r="B4116" s="1" t="s">
        <v>12116</v>
      </c>
      <c r="C4116">
        <v>88</v>
      </c>
    </row>
    <row r="4117" spans="1:3" x14ac:dyDescent="0.2">
      <c r="A4117" s="1" t="s">
        <v>69000</v>
      </c>
      <c r="B4117" s="1" t="s">
        <v>12122</v>
      </c>
      <c r="C4117">
        <v>88</v>
      </c>
    </row>
    <row r="4118" spans="1:3" x14ac:dyDescent="0.2">
      <c r="A4118" s="1" t="s">
        <v>69003</v>
      </c>
      <c r="B4118" s="1" t="s">
        <v>12128</v>
      </c>
      <c r="C4118">
        <v>88</v>
      </c>
    </row>
    <row r="4119" spans="1:3" x14ac:dyDescent="0.2">
      <c r="A4119" s="1" t="s">
        <v>69006</v>
      </c>
      <c r="B4119" s="1" t="s">
        <v>12134</v>
      </c>
      <c r="C4119">
        <v>88</v>
      </c>
    </row>
    <row r="4120" spans="1:3" x14ac:dyDescent="0.2">
      <c r="A4120" s="1" t="s">
        <v>69009</v>
      </c>
      <c r="B4120" s="1" t="s">
        <v>12140</v>
      </c>
      <c r="C4120">
        <v>88</v>
      </c>
    </row>
    <row r="4121" spans="1:3" x14ac:dyDescent="0.2">
      <c r="A4121" s="1" t="s">
        <v>69012</v>
      </c>
      <c r="B4121" s="1" t="s">
        <v>12146</v>
      </c>
      <c r="C4121">
        <v>88</v>
      </c>
    </row>
    <row r="4122" spans="1:3" x14ac:dyDescent="0.2">
      <c r="A4122" s="1" t="s">
        <v>69015</v>
      </c>
      <c r="B4122" s="1" t="s">
        <v>12152</v>
      </c>
      <c r="C4122">
        <v>88</v>
      </c>
    </row>
    <row r="4123" spans="1:3" x14ac:dyDescent="0.2">
      <c r="A4123" s="1" t="s">
        <v>69018</v>
      </c>
      <c r="B4123" s="1" t="s">
        <v>12158</v>
      </c>
      <c r="C4123">
        <v>88</v>
      </c>
    </row>
    <row r="4124" spans="1:3" x14ac:dyDescent="0.2">
      <c r="A4124" s="1" t="s">
        <v>69021</v>
      </c>
      <c r="B4124" s="1" t="s">
        <v>12164</v>
      </c>
      <c r="C4124">
        <v>88</v>
      </c>
    </row>
    <row r="4125" spans="1:3" x14ac:dyDescent="0.2">
      <c r="A4125" s="1" t="s">
        <v>69024</v>
      </c>
      <c r="B4125" s="1" t="s">
        <v>12170</v>
      </c>
      <c r="C4125">
        <v>88</v>
      </c>
    </row>
    <row r="4126" spans="1:3" x14ac:dyDescent="0.2">
      <c r="A4126" s="1" t="s">
        <v>69027</v>
      </c>
      <c r="B4126" s="1" t="s">
        <v>12176</v>
      </c>
      <c r="C4126">
        <v>88</v>
      </c>
    </row>
    <row r="4127" spans="1:3" x14ac:dyDescent="0.2">
      <c r="A4127" s="1" t="s">
        <v>69030</v>
      </c>
      <c r="B4127" s="1" t="s">
        <v>12182</v>
      </c>
      <c r="C4127">
        <v>88</v>
      </c>
    </row>
    <row r="4128" spans="1:3" x14ac:dyDescent="0.2">
      <c r="A4128" s="1" t="s">
        <v>69033</v>
      </c>
      <c r="B4128" s="1" t="s">
        <v>12188</v>
      </c>
      <c r="C4128">
        <v>88</v>
      </c>
    </row>
    <row r="4129" spans="1:3" x14ac:dyDescent="0.2">
      <c r="A4129" s="1" t="s">
        <v>69036</v>
      </c>
      <c r="B4129" s="1" t="s">
        <v>12194</v>
      </c>
      <c r="C4129">
        <v>88</v>
      </c>
    </row>
    <row r="4130" spans="1:3" x14ac:dyDescent="0.2">
      <c r="A4130" s="1" t="s">
        <v>69039</v>
      </c>
      <c r="B4130" s="1" t="s">
        <v>12200</v>
      </c>
      <c r="C4130">
        <v>88</v>
      </c>
    </row>
    <row r="4131" spans="1:3" x14ac:dyDescent="0.2">
      <c r="A4131" s="1" t="s">
        <v>69042</v>
      </c>
      <c r="B4131" s="1" t="s">
        <v>12206</v>
      </c>
      <c r="C4131">
        <v>88</v>
      </c>
    </row>
    <row r="4132" spans="1:3" x14ac:dyDescent="0.2">
      <c r="A4132" s="1" t="s">
        <v>69045</v>
      </c>
      <c r="B4132" s="1" t="s">
        <v>12212</v>
      </c>
      <c r="C4132">
        <v>88</v>
      </c>
    </row>
    <row r="4133" spans="1:3" x14ac:dyDescent="0.2">
      <c r="A4133" s="1" t="s">
        <v>69048</v>
      </c>
      <c r="B4133" s="1" t="s">
        <v>12218</v>
      </c>
      <c r="C4133">
        <v>88</v>
      </c>
    </row>
    <row r="4134" spans="1:3" x14ac:dyDescent="0.2">
      <c r="A4134" s="1" t="s">
        <v>69051</v>
      </c>
      <c r="B4134" s="1" t="s">
        <v>12224</v>
      </c>
      <c r="C4134">
        <v>88</v>
      </c>
    </row>
    <row r="4135" spans="1:3" x14ac:dyDescent="0.2">
      <c r="A4135" s="1" t="s">
        <v>69054</v>
      </c>
      <c r="B4135" s="1" t="s">
        <v>12230</v>
      </c>
      <c r="C4135">
        <v>88</v>
      </c>
    </row>
    <row r="4136" spans="1:3" x14ac:dyDescent="0.2">
      <c r="A4136" s="1" t="s">
        <v>69057</v>
      </c>
      <c r="B4136" s="1" t="s">
        <v>12236</v>
      </c>
      <c r="C4136">
        <v>88</v>
      </c>
    </row>
    <row r="4137" spans="1:3" x14ac:dyDescent="0.2">
      <c r="A4137" s="1" t="s">
        <v>69060</v>
      </c>
      <c r="B4137" s="1" t="s">
        <v>12242</v>
      </c>
      <c r="C4137">
        <v>88</v>
      </c>
    </row>
    <row r="4138" spans="1:3" x14ac:dyDescent="0.2">
      <c r="A4138" s="1" t="s">
        <v>69063</v>
      </c>
      <c r="B4138" s="1" t="s">
        <v>12248</v>
      </c>
      <c r="C4138">
        <v>88</v>
      </c>
    </row>
    <row r="4139" spans="1:3" x14ac:dyDescent="0.2">
      <c r="A4139" s="1" t="s">
        <v>69066</v>
      </c>
      <c r="B4139" s="1" t="s">
        <v>12254</v>
      </c>
      <c r="C4139">
        <v>88</v>
      </c>
    </row>
    <row r="4140" spans="1:3" x14ac:dyDescent="0.2">
      <c r="A4140" s="1" t="s">
        <v>69069</v>
      </c>
      <c r="B4140" s="1" t="s">
        <v>12260</v>
      </c>
      <c r="C4140">
        <v>88</v>
      </c>
    </row>
    <row r="4141" spans="1:3" x14ac:dyDescent="0.2">
      <c r="A4141" s="1" t="s">
        <v>69072</v>
      </c>
      <c r="B4141" s="1" t="s">
        <v>12266</v>
      </c>
      <c r="C4141">
        <v>88</v>
      </c>
    </row>
    <row r="4142" spans="1:3" x14ac:dyDescent="0.2">
      <c r="A4142" s="1" t="s">
        <v>69075</v>
      </c>
      <c r="B4142" s="1" t="s">
        <v>12272</v>
      </c>
      <c r="C4142">
        <v>88</v>
      </c>
    </row>
    <row r="4143" spans="1:3" x14ac:dyDescent="0.2">
      <c r="A4143" s="1" t="s">
        <v>69078</v>
      </c>
      <c r="B4143" s="1" t="s">
        <v>12278</v>
      </c>
      <c r="C4143">
        <v>88</v>
      </c>
    </row>
    <row r="4144" spans="1:3" x14ac:dyDescent="0.2">
      <c r="A4144" s="1" t="s">
        <v>69081</v>
      </c>
      <c r="B4144" s="1" t="s">
        <v>12284</v>
      </c>
      <c r="C4144">
        <v>88</v>
      </c>
    </row>
    <row r="4145" spans="1:3" x14ac:dyDescent="0.2">
      <c r="A4145" s="1" t="s">
        <v>69084</v>
      </c>
      <c r="B4145" s="1" t="s">
        <v>12290</v>
      </c>
      <c r="C4145">
        <v>88</v>
      </c>
    </row>
    <row r="4146" spans="1:3" x14ac:dyDescent="0.2">
      <c r="A4146" s="1" t="s">
        <v>69087</v>
      </c>
      <c r="B4146" s="1" t="s">
        <v>12296</v>
      </c>
      <c r="C4146">
        <v>88</v>
      </c>
    </row>
    <row r="4147" spans="1:3" x14ac:dyDescent="0.2">
      <c r="A4147" s="1" t="s">
        <v>69090</v>
      </c>
      <c r="B4147" s="1" t="s">
        <v>12302</v>
      </c>
      <c r="C4147">
        <v>88</v>
      </c>
    </row>
    <row r="4148" spans="1:3" x14ac:dyDescent="0.2">
      <c r="A4148" s="1" t="s">
        <v>69093</v>
      </c>
      <c r="B4148" s="1" t="s">
        <v>12308</v>
      </c>
      <c r="C4148">
        <v>88</v>
      </c>
    </row>
    <row r="4149" spans="1:3" x14ac:dyDescent="0.2">
      <c r="A4149" s="1" t="s">
        <v>69096</v>
      </c>
      <c r="B4149" s="1" t="s">
        <v>12314</v>
      </c>
      <c r="C4149">
        <v>88</v>
      </c>
    </row>
    <row r="4150" spans="1:3" x14ac:dyDescent="0.2">
      <c r="A4150" s="1" t="s">
        <v>69099</v>
      </c>
      <c r="B4150" s="1" t="s">
        <v>12320</v>
      </c>
      <c r="C4150">
        <v>88</v>
      </c>
    </row>
    <row r="4151" spans="1:3" x14ac:dyDescent="0.2">
      <c r="A4151" s="1" t="s">
        <v>69102</v>
      </c>
      <c r="B4151" s="1" t="s">
        <v>12326</v>
      </c>
      <c r="C4151">
        <v>88</v>
      </c>
    </row>
    <row r="4152" spans="1:3" x14ac:dyDescent="0.2">
      <c r="A4152" s="1" t="s">
        <v>69105</v>
      </c>
      <c r="B4152" s="1" t="s">
        <v>12332</v>
      </c>
      <c r="C4152">
        <v>88</v>
      </c>
    </row>
    <row r="4153" spans="1:3" x14ac:dyDescent="0.2">
      <c r="A4153" s="1" t="s">
        <v>69108</v>
      </c>
      <c r="B4153" s="1" t="s">
        <v>12338</v>
      </c>
      <c r="C4153">
        <v>88</v>
      </c>
    </row>
    <row r="4154" spans="1:3" x14ac:dyDescent="0.2">
      <c r="A4154" s="1" t="s">
        <v>69111</v>
      </c>
      <c r="B4154" s="1" t="s">
        <v>12344</v>
      </c>
      <c r="C4154">
        <v>88</v>
      </c>
    </row>
    <row r="4155" spans="1:3" x14ac:dyDescent="0.2">
      <c r="A4155" s="1" t="s">
        <v>69114</v>
      </c>
      <c r="B4155" s="1" t="s">
        <v>12350</v>
      </c>
      <c r="C4155">
        <v>88</v>
      </c>
    </row>
    <row r="4156" spans="1:3" x14ac:dyDescent="0.2">
      <c r="A4156" s="1" t="s">
        <v>69117</v>
      </c>
      <c r="B4156" s="1" t="s">
        <v>12356</v>
      </c>
      <c r="C4156">
        <v>88</v>
      </c>
    </row>
    <row r="4157" spans="1:3" x14ac:dyDescent="0.2">
      <c r="A4157" s="1" t="s">
        <v>69120</v>
      </c>
      <c r="B4157" s="1" t="s">
        <v>12362</v>
      </c>
      <c r="C4157">
        <v>88</v>
      </c>
    </row>
    <row r="4158" spans="1:3" x14ac:dyDescent="0.2">
      <c r="A4158" s="1" t="s">
        <v>69123</v>
      </c>
      <c r="B4158" s="1" t="s">
        <v>12368</v>
      </c>
      <c r="C4158">
        <v>88</v>
      </c>
    </row>
    <row r="4159" spans="1:3" x14ac:dyDescent="0.2">
      <c r="A4159" s="1" t="s">
        <v>69126</v>
      </c>
      <c r="B4159" s="1" t="s">
        <v>12374</v>
      </c>
      <c r="C4159">
        <v>88</v>
      </c>
    </row>
    <row r="4160" spans="1:3" x14ac:dyDescent="0.2">
      <c r="A4160" s="1" t="s">
        <v>69129</v>
      </c>
      <c r="B4160" s="1" t="s">
        <v>12380</v>
      </c>
      <c r="C4160">
        <v>88</v>
      </c>
    </row>
    <row r="4161" spans="1:3" x14ac:dyDescent="0.2">
      <c r="A4161" s="1" t="s">
        <v>69132</v>
      </c>
      <c r="B4161" s="1" t="s">
        <v>12386</v>
      </c>
      <c r="C4161">
        <v>88</v>
      </c>
    </row>
    <row r="4162" spans="1:3" x14ac:dyDescent="0.2">
      <c r="A4162" s="1" t="s">
        <v>69135</v>
      </c>
      <c r="B4162" s="1" t="s">
        <v>12392</v>
      </c>
      <c r="C4162">
        <v>88</v>
      </c>
    </row>
    <row r="4163" spans="1:3" x14ac:dyDescent="0.2">
      <c r="A4163" s="1" t="s">
        <v>69138</v>
      </c>
      <c r="B4163" s="1" t="s">
        <v>12398</v>
      </c>
      <c r="C4163">
        <v>88</v>
      </c>
    </row>
    <row r="4164" spans="1:3" x14ac:dyDescent="0.2">
      <c r="A4164" s="1" t="s">
        <v>69141</v>
      </c>
      <c r="B4164" s="1" t="s">
        <v>12404</v>
      </c>
      <c r="C4164">
        <v>88</v>
      </c>
    </row>
    <row r="4165" spans="1:3" x14ac:dyDescent="0.2">
      <c r="A4165" s="1" t="s">
        <v>69144</v>
      </c>
      <c r="B4165" s="1" t="s">
        <v>12410</v>
      </c>
      <c r="C4165">
        <v>88</v>
      </c>
    </row>
    <row r="4166" spans="1:3" x14ac:dyDescent="0.2">
      <c r="A4166" s="1" t="s">
        <v>69147</v>
      </c>
      <c r="B4166" s="1" t="s">
        <v>12416</v>
      </c>
      <c r="C4166">
        <v>88</v>
      </c>
    </row>
    <row r="4167" spans="1:3" x14ac:dyDescent="0.2">
      <c r="A4167" s="1" t="s">
        <v>69150</v>
      </c>
      <c r="B4167" s="1" t="s">
        <v>12421</v>
      </c>
      <c r="C4167">
        <v>88</v>
      </c>
    </row>
    <row r="4168" spans="1:3" x14ac:dyDescent="0.2">
      <c r="A4168" s="1" t="s">
        <v>69153</v>
      </c>
      <c r="B4168" s="1" t="s">
        <v>18630</v>
      </c>
      <c r="C4168">
        <v>88</v>
      </c>
    </row>
    <row r="4169" spans="1:3" x14ac:dyDescent="0.2">
      <c r="A4169" s="1" t="s">
        <v>69156</v>
      </c>
      <c r="B4169" s="1" t="s">
        <v>18636</v>
      </c>
      <c r="C4169">
        <v>88</v>
      </c>
    </row>
    <row r="4170" spans="1:3" x14ac:dyDescent="0.2">
      <c r="A4170" s="1" t="s">
        <v>69159</v>
      </c>
      <c r="B4170" s="1" t="s">
        <v>18642</v>
      </c>
      <c r="C4170">
        <v>88</v>
      </c>
    </row>
    <row r="4171" spans="1:3" x14ac:dyDescent="0.2">
      <c r="A4171" s="1" t="s">
        <v>69162</v>
      </c>
      <c r="B4171" s="1" t="s">
        <v>18648</v>
      </c>
      <c r="C4171">
        <v>88</v>
      </c>
    </row>
    <row r="4172" spans="1:3" x14ac:dyDescent="0.2">
      <c r="A4172" s="1" t="s">
        <v>69165</v>
      </c>
      <c r="B4172" s="1" t="s">
        <v>18654</v>
      </c>
      <c r="C4172">
        <v>88</v>
      </c>
    </row>
    <row r="4173" spans="1:3" x14ac:dyDescent="0.2">
      <c r="A4173" s="1" t="s">
        <v>69168</v>
      </c>
      <c r="B4173" s="1" t="s">
        <v>18660</v>
      </c>
      <c r="C4173">
        <v>88</v>
      </c>
    </row>
    <row r="4174" spans="1:3" x14ac:dyDescent="0.2">
      <c r="A4174" s="1" t="s">
        <v>69171</v>
      </c>
      <c r="B4174" s="1" t="s">
        <v>18666</v>
      </c>
      <c r="C4174">
        <v>88</v>
      </c>
    </row>
    <row r="4175" spans="1:3" x14ac:dyDescent="0.2">
      <c r="A4175" s="1" t="s">
        <v>69174</v>
      </c>
      <c r="B4175" s="1" t="s">
        <v>18672</v>
      </c>
      <c r="C4175">
        <v>88</v>
      </c>
    </row>
    <row r="4176" spans="1:3" x14ac:dyDescent="0.2">
      <c r="A4176" s="1" t="s">
        <v>69177</v>
      </c>
      <c r="B4176" s="1" t="s">
        <v>18678</v>
      </c>
      <c r="C4176">
        <v>88</v>
      </c>
    </row>
    <row r="4177" spans="1:3" x14ac:dyDescent="0.2">
      <c r="A4177" s="1" t="s">
        <v>69180</v>
      </c>
      <c r="B4177" s="1" t="s">
        <v>18684</v>
      </c>
      <c r="C4177">
        <v>88</v>
      </c>
    </row>
    <row r="4178" spans="1:3" x14ac:dyDescent="0.2">
      <c r="A4178" s="1" t="s">
        <v>69183</v>
      </c>
      <c r="B4178" s="1" t="s">
        <v>18690</v>
      </c>
      <c r="C4178">
        <v>88</v>
      </c>
    </row>
    <row r="4179" spans="1:3" x14ac:dyDescent="0.2">
      <c r="A4179" s="1" t="s">
        <v>69186</v>
      </c>
      <c r="B4179" s="1" t="s">
        <v>18696</v>
      </c>
      <c r="C4179">
        <v>88</v>
      </c>
    </row>
    <row r="4180" spans="1:3" x14ac:dyDescent="0.2">
      <c r="A4180" s="1" t="s">
        <v>69189</v>
      </c>
      <c r="B4180" s="1" t="s">
        <v>18702</v>
      </c>
      <c r="C4180">
        <v>88</v>
      </c>
    </row>
    <row r="4181" spans="1:3" x14ac:dyDescent="0.2">
      <c r="A4181" s="1" t="s">
        <v>69192</v>
      </c>
      <c r="B4181" s="1" t="s">
        <v>18708</v>
      </c>
      <c r="C4181">
        <v>88</v>
      </c>
    </row>
    <row r="4182" spans="1:3" x14ac:dyDescent="0.2">
      <c r="A4182" s="1" t="s">
        <v>69195</v>
      </c>
      <c r="B4182" s="1" t="s">
        <v>18714</v>
      </c>
      <c r="C4182">
        <v>88</v>
      </c>
    </row>
    <row r="4183" spans="1:3" x14ac:dyDescent="0.2">
      <c r="A4183" s="1" t="s">
        <v>69198</v>
      </c>
      <c r="B4183" s="1" t="s">
        <v>18720</v>
      </c>
      <c r="C4183">
        <v>88</v>
      </c>
    </row>
    <row r="4184" spans="1:3" x14ac:dyDescent="0.2">
      <c r="A4184" s="1" t="s">
        <v>69201</v>
      </c>
      <c r="B4184" s="1" t="s">
        <v>18726</v>
      </c>
      <c r="C4184">
        <v>88</v>
      </c>
    </row>
    <row r="4185" spans="1:3" x14ac:dyDescent="0.2">
      <c r="A4185" s="1" t="s">
        <v>69204</v>
      </c>
      <c r="B4185" s="1" t="s">
        <v>18732</v>
      </c>
      <c r="C4185">
        <v>88</v>
      </c>
    </row>
    <row r="4186" spans="1:3" x14ac:dyDescent="0.2">
      <c r="A4186" s="1" t="s">
        <v>69207</v>
      </c>
      <c r="B4186" s="1" t="s">
        <v>18738</v>
      </c>
      <c r="C4186">
        <v>88</v>
      </c>
    </row>
    <row r="4187" spans="1:3" x14ac:dyDescent="0.2">
      <c r="A4187" s="1" t="s">
        <v>69210</v>
      </c>
      <c r="B4187" s="1" t="s">
        <v>18744</v>
      </c>
      <c r="C4187">
        <v>88</v>
      </c>
    </row>
    <row r="4188" spans="1:3" x14ac:dyDescent="0.2">
      <c r="A4188" s="1" t="s">
        <v>69213</v>
      </c>
      <c r="B4188" s="1" t="s">
        <v>18749</v>
      </c>
      <c r="C4188">
        <v>88</v>
      </c>
    </row>
    <row r="4189" spans="1:3" x14ac:dyDescent="0.2">
      <c r="A4189" s="1" t="s">
        <v>69216</v>
      </c>
      <c r="B4189" s="1" t="s">
        <v>18755</v>
      </c>
      <c r="C4189">
        <v>88</v>
      </c>
    </row>
    <row r="4190" spans="1:3" x14ac:dyDescent="0.2">
      <c r="A4190" s="1" t="s">
        <v>69219</v>
      </c>
      <c r="B4190" s="1" t="s">
        <v>18761</v>
      </c>
      <c r="C4190">
        <v>88</v>
      </c>
    </row>
    <row r="4191" spans="1:3" x14ac:dyDescent="0.2">
      <c r="A4191" s="1" t="s">
        <v>69222</v>
      </c>
      <c r="B4191" s="1" t="s">
        <v>18767</v>
      </c>
      <c r="C4191">
        <v>88</v>
      </c>
    </row>
    <row r="4192" spans="1:3" x14ac:dyDescent="0.2">
      <c r="A4192" s="1" t="s">
        <v>69225</v>
      </c>
      <c r="B4192" s="1" t="s">
        <v>18773</v>
      </c>
      <c r="C4192">
        <v>88</v>
      </c>
    </row>
    <row r="4193" spans="1:3" x14ac:dyDescent="0.2">
      <c r="A4193" s="1" t="s">
        <v>69227</v>
      </c>
      <c r="B4193" s="1" t="s">
        <v>18779</v>
      </c>
      <c r="C4193">
        <v>88</v>
      </c>
    </row>
    <row r="4194" spans="1:3" x14ac:dyDescent="0.2">
      <c r="A4194" s="2" t="s">
        <v>62995</v>
      </c>
      <c r="B4194" s="3" t="s">
        <v>13</v>
      </c>
      <c r="C4194">
        <v>88</v>
      </c>
    </row>
    <row r="4195" spans="1:3" x14ac:dyDescent="0.2">
      <c r="A4195" s="4" t="s">
        <v>62998</v>
      </c>
      <c r="B4195" s="5" t="s">
        <v>19</v>
      </c>
      <c r="C4195">
        <v>88</v>
      </c>
    </row>
    <row r="4196" spans="1:3" x14ac:dyDescent="0.2">
      <c r="A4196" s="2" t="s">
        <v>63001</v>
      </c>
      <c r="B4196" s="3" t="s">
        <v>25</v>
      </c>
      <c r="C4196">
        <v>88</v>
      </c>
    </row>
    <row r="4197" spans="1:3" x14ac:dyDescent="0.2">
      <c r="A4197" s="4" t="s">
        <v>63004</v>
      </c>
      <c r="B4197" s="5" t="s">
        <v>31</v>
      </c>
      <c r="C4197">
        <v>88</v>
      </c>
    </row>
    <row r="4198" spans="1:3" x14ac:dyDescent="0.2">
      <c r="A4198" s="2" t="s">
        <v>63007</v>
      </c>
      <c r="B4198" s="3" t="s">
        <v>37</v>
      </c>
      <c r="C4198">
        <v>88</v>
      </c>
    </row>
    <row r="4199" spans="1:3" x14ac:dyDescent="0.2">
      <c r="A4199" s="4" t="s">
        <v>63010</v>
      </c>
      <c r="B4199" s="5" t="s">
        <v>43</v>
      </c>
      <c r="C4199">
        <v>88</v>
      </c>
    </row>
    <row r="4200" spans="1:3" x14ac:dyDescent="0.2">
      <c r="A4200" s="2" t="s">
        <v>63013</v>
      </c>
      <c r="B4200" s="3" t="s">
        <v>49</v>
      </c>
      <c r="C4200">
        <v>88</v>
      </c>
    </row>
    <row r="4201" spans="1:3" x14ac:dyDescent="0.2">
      <c r="A4201" s="4" t="s">
        <v>63016</v>
      </c>
      <c r="B4201" s="5" t="s">
        <v>55</v>
      </c>
      <c r="C4201">
        <v>88</v>
      </c>
    </row>
    <row r="4202" spans="1:3" x14ac:dyDescent="0.2">
      <c r="A4202" s="2" t="s">
        <v>49381</v>
      </c>
      <c r="B4202" s="3" t="s">
        <v>61</v>
      </c>
      <c r="C4202">
        <v>88</v>
      </c>
    </row>
    <row r="4203" spans="1:3" x14ac:dyDescent="0.2">
      <c r="A4203" s="4" t="s">
        <v>63021</v>
      </c>
      <c r="B4203" s="5" t="s">
        <v>67</v>
      </c>
      <c r="C4203">
        <v>88</v>
      </c>
    </row>
    <row r="4204" spans="1:3" x14ac:dyDescent="0.2">
      <c r="A4204" s="2" t="s">
        <v>63024</v>
      </c>
      <c r="B4204" s="3" t="s">
        <v>73</v>
      </c>
      <c r="C4204">
        <v>88</v>
      </c>
    </row>
    <row r="4205" spans="1:3" x14ac:dyDescent="0.2">
      <c r="A4205" s="4" t="s">
        <v>63027</v>
      </c>
      <c r="B4205" s="5" t="s">
        <v>79</v>
      </c>
      <c r="C4205">
        <v>88</v>
      </c>
    </row>
    <row r="4206" spans="1:3" x14ac:dyDescent="0.2">
      <c r="A4206" s="2" t="s">
        <v>63030</v>
      </c>
      <c r="B4206" s="3" t="s">
        <v>85</v>
      </c>
      <c r="C4206">
        <v>88</v>
      </c>
    </row>
    <row r="4207" spans="1:3" x14ac:dyDescent="0.2">
      <c r="A4207" s="4" t="s">
        <v>63033</v>
      </c>
      <c r="B4207" s="5" t="s">
        <v>91</v>
      </c>
      <c r="C4207">
        <v>88</v>
      </c>
    </row>
    <row r="4208" spans="1:3" x14ac:dyDescent="0.2">
      <c r="A4208" s="2" t="s">
        <v>63036</v>
      </c>
      <c r="B4208" s="3" t="s">
        <v>97</v>
      </c>
      <c r="C4208">
        <v>88</v>
      </c>
    </row>
    <row r="4209" spans="1:3" x14ac:dyDescent="0.2">
      <c r="A4209" s="4" t="s">
        <v>63039</v>
      </c>
      <c r="B4209" s="5" t="s">
        <v>103</v>
      </c>
      <c r="C4209">
        <v>88</v>
      </c>
    </row>
    <row r="4210" spans="1:3" x14ac:dyDescent="0.2">
      <c r="A4210" s="2" t="s">
        <v>63042</v>
      </c>
      <c r="B4210" s="3" t="s">
        <v>109</v>
      </c>
      <c r="C4210">
        <v>88</v>
      </c>
    </row>
    <row r="4211" spans="1:3" x14ac:dyDescent="0.2">
      <c r="A4211" s="4" t="s">
        <v>63045</v>
      </c>
      <c r="B4211" s="5" t="s">
        <v>115</v>
      </c>
      <c r="C4211">
        <v>88</v>
      </c>
    </row>
    <row r="4212" spans="1:3" x14ac:dyDescent="0.2">
      <c r="A4212" s="2" t="s">
        <v>63048</v>
      </c>
      <c r="B4212" s="3" t="s">
        <v>121</v>
      </c>
      <c r="C4212">
        <v>88</v>
      </c>
    </row>
    <row r="4213" spans="1:3" x14ac:dyDescent="0.2">
      <c r="A4213" s="4" t="s">
        <v>63051</v>
      </c>
      <c r="B4213" s="5" t="s">
        <v>127</v>
      </c>
      <c r="C4213">
        <v>88</v>
      </c>
    </row>
    <row r="4214" spans="1:3" x14ac:dyDescent="0.2">
      <c r="A4214" s="2" t="s">
        <v>63054</v>
      </c>
      <c r="B4214" s="3" t="s">
        <v>133</v>
      </c>
      <c r="C4214">
        <v>88</v>
      </c>
    </row>
    <row r="4215" spans="1:3" x14ac:dyDescent="0.2">
      <c r="A4215" s="4" t="s">
        <v>63057</v>
      </c>
      <c r="B4215" s="5" t="s">
        <v>139</v>
      </c>
      <c r="C4215">
        <v>88</v>
      </c>
    </row>
    <row r="4216" spans="1:3" x14ac:dyDescent="0.2">
      <c r="A4216" s="2" t="s">
        <v>63060</v>
      </c>
      <c r="B4216" s="3" t="s">
        <v>145</v>
      </c>
      <c r="C4216">
        <v>88</v>
      </c>
    </row>
    <row r="4217" spans="1:3" x14ac:dyDescent="0.2">
      <c r="A4217" s="4" t="s">
        <v>63063</v>
      </c>
      <c r="B4217" s="5" t="s">
        <v>151</v>
      </c>
      <c r="C4217">
        <v>88</v>
      </c>
    </row>
    <row r="4218" spans="1:3" x14ac:dyDescent="0.2">
      <c r="A4218" s="2" t="s">
        <v>63066</v>
      </c>
      <c r="B4218" s="3" t="s">
        <v>157</v>
      </c>
      <c r="C4218">
        <v>88</v>
      </c>
    </row>
    <row r="4219" spans="1:3" x14ac:dyDescent="0.2">
      <c r="A4219" s="4" t="s">
        <v>63069</v>
      </c>
      <c r="B4219" s="5" t="s">
        <v>163</v>
      </c>
      <c r="C4219">
        <v>88</v>
      </c>
    </row>
    <row r="4220" spans="1:3" x14ac:dyDescent="0.2">
      <c r="A4220" s="2" t="s">
        <v>63072</v>
      </c>
      <c r="B4220" s="3" t="s">
        <v>169</v>
      </c>
      <c r="C4220">
        <v>88</v>
      </c>
    </row>
    <row r="4221" spans="1:3" x14ac:dyDescent="0.2">
      <c r="A4221" s="4" t="s">
        <v>63075</v>
      </c>
      <c r="B4221" s="5" t="s">
        <v>175</v>
      </c>
      <c r="C4221">
        <v>88</v>
      </c>
    </row>
    <row r="4222" spans="1:3" x14ac:dyDescent="0.2">
      <c r="A4222" s="2" t="s">
        <v>63078</v>
      </c>
      <c r="B4222" s="3" t="s">
        <v>181</v>
      </c>
      <c r="C4222">
        <v>88</v>
      </c>
    </row>
    <row r="4223" spans="1:3" x14ac:dyDescent="0.2">
      <c r="A4223" s="4" t="s">
        <v>63080</v>
      </c>
      <c r="B4223" s="5" t="s">
        <v>187</v>
      </c>
      <c r="C4223">
        <v>88</v>
      </c>
    </row>
    <row r="4224" spans="1:3" x14ac:dyDescent="0.2">
      <c r="A4224" s="2" t="s">
        <v>63083</v>
      </c>
      <c r="B4224" s="3" t="s">
        <v>193</v>
      </c>
      <c r="C4224">
        <v>88</v>
      </c>
    </row>
    <row r="4225" spans="1:3" x14ac:dyDescent="0.2">
      <c r="A4225" s="4" t="s">
        <v>63086</v>
      </c>
      <c r="B4225" s="5" t="s">
        <v>199</v>
      </c>
      <c r="C4225">
        <v>88</v>
      </c>
    </row>
    <row r="4226" spans="1:3" x14ac:dyDescent="0.2">
      <c r="A4226" s="2" t="s">
        <v>63089</v>
      </c>
      <c r="B4226" s="3" t="s">
        <v>205</v>
      </c>
      <c r="C4226">
        <v>88</v>
      </c>
    </row>
    <row r="4227" spans="1:3" x14ac:dyDescent="0.2">
      <c r="A4227" s="4" t="s">
        <v>63092</v>
      </c>
      <c r="B4227" s="5" t="s">
        <v>211</v>
      </c>
      <c r="C4227">
        <v>88</v>
      </c>
    </row>
    <row r="4228" spans="1:3" x14ac:dyDescent="0.2">
      <c r="A4228" s="2" t="s">
        <v>63095</v>
      </c>
      <c r="B4228" s="3" t="s">
        <v>217</v>
      </c>
      <c r="C4228">
        <v>88</v>
      </c>
    </row>
    <row r="4229" spans="1:3" x14ac:dyDescent="0.2">
      <c r="A4229" s="4" t="s">
        <v>63098</v>
      </c>
      <c r="B4229" s="5" t="s">
        <v>223</v>
      </c>
      <c r="C4229">
        <v>88</v>
      </c>
    </row>
    <row r="4230" spans="1:3" x14ac:dyDescent="0.2">
      <c r="A4230" s="2" t="s">
        <v>63101</v>
      </c>
      <c r="B4230" s="3" t="s">
        <v>229</v>
      </c>
      <c r="C4230">
        <v>88</v>
      </c>
    </row>
    <row r="4231" spans="1:3" x14ac:dyDescent="0.2">
      <c r="A4231" s="4" t="s">
        <v>63104</v>
      </c>
      <c r="B4231" s="5" t="s">
        <v>235</v>
      </c>
      <c r="C4231">
        <v>88</v>
      </c>
    </row>
    <row r="4232" spans="1:3" x14ac:dyDescent="0.2">
      <c r="A4232" s="2" t="s">
        <v>63107</v>
      </c>
      <c r="B4232" s="3" t="s">
        <v>241</v>
      </c>
      <c r="C4232">
        <v>88</v>
      </c>
    </row>
    <row r="4233" spans="1:3" x14ac:dyDescent="0.2">
      <c r="A4233" s="4" t="s">
        <v>63110</v>
      </c>
      <c r="B4233" s="5" t="s">
        <v>247</v>
      </c>
      <c r="C4233">
        <v>88</v>
      </c>
    </row>
    <row r="4234" spans="1:3" x14ac:dyDescent="0.2">
      <c r="A4234" s="2" t="s">
        <v>49515</v>
      </c>
      <c r="B4234" s="3" t="s">
        <v>253</v>
      </c>
      <c r="C4234">
        <v>88</v>
      </c>
    </row>
    <row r="4235" spans="1:3" x14ac:dyDescent="0.2">
      <c r="A4235" s="4" t="s">
        <v>63115</v>
      </c>
      <c r="B4235" s="5" t="s">
        <v>259</v>
      </c>
      <c r="C4235">
        <v>88</v>
      </c>
    </row>
    <row r="4236" spans="1:3" x14ac:dyDescent="0.2">
      <c r="A4236" s="2" t="s">
        <v>63118</v>
      </c>
      <c r="B4236" s="3" t="s">
        <v>265</v>
      </c>
      <c r="C4236">
        <v>88</v>
      </c>
    </row>
    <row r="4237" spans="1:3" x14ac:dyDescent="0.2">
      <c r="A4237" s="4" t="s">
        <v>63121</v>
      </c>
      <c r="B4237" s="5" t="s">
        <v>271</v>
      </c>
      <c r="C4237">
        <v>88</v>
      </c>
    </row>
    <row r="4238" spans="1:3" x14ac:dyDescent="0.2">
      <c r="A4238" s="2" t="s">
        <v>63124</v>
      </c>
      <c r="B4238" s="3" t="s">
        <v>277</v>
      </c>
      <c r="C4238">
        <v>88</v>
      </c>
    </row>
    <row r="4239" spans="1:3" x14ac:dyDescent="0.2">
      <c r="A4239" s="4" t="s">
        <v>63127</v>
      </c>
      <c r="B4239" s="5" t="s">
        <v>283</v>
      </c>
      <c r="C4239">
        <v>88</v>
      </c>
    </row>
    <row r="4240" spans="1:3" x14ac:dyDescent="0.2">
      <c r="A4240" s="2" t="s">
        <v>63129</v>
      </c>
      <c r="B4240" s="3" t="s">
        <v>289</v>
      </c>
      <c r="C4240">
        <v>88</v>
      </c>
    </row>
    <row r="4241" spans="1:3" x14ac:dyDescent="0.2">
      <c r="A4241" s="4" t="s">
        <v>63132</v>
      </c>
      <c r="B4241" s="5" t="s">
        <v>295</v>
      </c>
      <c r="C4241">
        <v>88</v>
      </c>
    </row>
    <row r="4242" spans="1:3" x14ac:dyDescent="0.2">
      <c r="A4242" s="2" t="s">
        <v>63135</v>
      </c>
      <c r="B4242" s="3" t="s">
        <v>301</v>
      </c>
      <c r="C4242">
        <v>88</v>
      </c>
    </row>
    <row r="4243" spans="1:3" x14ac:dyDescent="0.2">
      <c r="A4243" s="4" t="s">
        <v>49594</v>
      </c>
      <c r="B4243" s="5" t="s">
        <v>307</v>
      </c>
      <c r="C4243">
        <v>88</v>
      </c>
    </row>
    <row r="4244" spans="1:3" x14ac:dyDescent="0.2">
      <c r="A4244" s="2" t="s">
        <v>49601</v>
      </c>
      <c r="B4244" s="3" t="s">
        <v>313</v>
      </c>
      <c r="C4244">
        <v>88</v>
      </c>
    </row>
    <row r="4245" spans="1:3" x14ac:dyDescent="0.2">
      <c r="A4245" s="4" t="s">
        <v>63141</v>
      </c>
      <c r="B4245" s="5" t="s">
        <v>319</v>
      </c>
      <c r="C4245">
        <v>88</v>
      </c>
    </row>
    <row r="4246" spans="1:3" x14ac:dyDescent="0.2">
      <c r="A4246" s="2" t="s">
        <v>63144</v>
      </c>
      <c r="B4246" s="3" t="s">
        <v>325</v>
      </c>
      <c r="C4246">
        <v>88</v>
      </c>
    </row>
    <row r="4247" spans="1:3" x14ac:dyDescent="0.2">
      <c r="A4247" s="4" t="s">
        <v>63147</v>
      </c>
      <c r="B4247" s="5" t="s">
        <v>331</v>
      </c>
      <c r="C4247">
        <v>88</v>
      </c>
    </row>
    <row r="4248" spans="1:3" x14ac:dyDescent="0.2">
      <c r="A4248" s="2" t="s">
        <v>63150</v>
      </c>
      <c r="B4248" s="3" t="s">
        <v>337</v>
      </c>
      <c r="C4248">
        <v>88</v>
      </c>
    </row>
    <row r="4249" spans="1:3" x14ac:dyDescent="0.2">
      <c r="A4249" s="4" t="s">
        <v>63153</v>
      </c>
      <c r="B4249" s="5" t="s">
        <v>343</v>
      </c>
      <c r="C4249">
        <v>88</v>
      </c>
    </row>
    <row r="4250" spans="1:3" x14ac:dyDescent="0.2">
      <c r="A4250" s="2" t="s">
        <v>63156</v>
      </c>
      <c r="B4250" s="3" t="s">
        <v>349</v>
      </c>
      <c r="C4250">
        <v>88</v>
      </c>
    </row>
    <row r="4251" spans="1:3" x14ac:dyDescent="0.2">
      <c r="A4251" s="4" t="s">
        <v>63159</v>
      </c>
      <c r="B4251" s="5" t="s">
        <v>355</v>
      </c>
      <c r="C4251">
        <v>88</v>
      </c>
    </row>
    <row r="4252" spans="1:3" x14ac:dyDescent="0.2">
      <c r="A4252" s="2" t="s">
        <v>63162</v>
      </c>
      <c r="B4252" s="3" t="s">
        <v>361</v>
      </c>
      <c r="C4252">
        <v>88</v>
      </c>
    </row>
    <row r="4253" spans="1:3" x14ac:dyDescent="0.2">
      <c r="A4253" s="4" t="s">
        <v>63165</v>
      </c>
      <c r="B4253" s="5" t="s">
        <v>367</v>
      </c>
      <c r="C4253">
        <v>88</v>
      </c>
    </row>
    <row r="4254" spans="1:3" x14ac:dyDescent="0.2">
      <c r="A4254" s="2" t="s">
        <v>63168</v>
      </c>
      <c r="B4254" s="3" t="s">
        <v>373</v>
      </c>
      <c r="C4254">
        <v>88</v>
      </c>
    </row>
    <row r="4255" spans="1:3" x14ac:dyDescent="0.2">
      <c r="A4255" s="4" t="s">
        <v>63171</v>
      </c>
      <c r="B4255" s="5" t="s">
        <v>379</v>
      </c>
      <c r="C4255">
        <v>88</v>
      </c>
    </row>
    <row r="4256" spans="1:3" x14ac:dyDescent="0.2">
      <c r="A4256" s="2" t="s">
        <v>63174</v>
      </c>
      <c r="B4256" s="3" t="s">
        <v>385</v>
      </c>
      <c r="C4256">
        <v>88</v>
      </c>
    </row>
    <row r="4257" spans="1:3" x14ac:dyDescent="0.2">
      <c r="A4257" s="4" t="s">
        <v>63177</v>
      </c>
      <c r="B4257" s="5" t="s">
        <v>391</v>
      </c>
      <c r="C4257">
        <v>88</v>
      </c>
    </row>
    <row r="4258" spans="1:3" x14ac:dyDescent="0.2">
      <c r="A4258" s="2" t="s">
        <v>63180</v>
      </c>
      <c r="B4258" s="3" t="s">
        <v>397</v>
      </c>
      <c r="C4258">
        <v>88</v>
      </c>
    </row>
    <row r="4259" spans="1:3" x14ac:dyDescent="0.2">
      <c r="A4259" s="4" t="s">
        <v>63183</v>
      </c>
      <c r="B4259" s="5" t="s">
        <v>403</v>
      </c>
      <c r="C4259">
        <v>88</v>
      </c>
    </row>
    <row r="4260" spans="1:3" x14ac:dyDescent="0.2">
      <c r="A4260" s="2" t="s">
        <v>63186</v>
      </c>
      <c r="B4260" s="3" t="s">
        <v>409</v>
      </c>
      <c r="C4260">
        <v>88</v>
      </c>
    </row>
    <row r="4261" spans="1:3" x14ac:dyDescent="0.2">
      <c r="A4261" s="4" t="s">
        <v>63189</v>
      </c>
      <c r="B4261" s="5" t="s">
        <v>415</v>
      </c>
      <c r="C4261">
        <v>88</v>
      </c>
    </row>
    <row r="4262" spans="1:3" x14ac:dyDescent="0.2">
      <c r="A4262" s="2" t="s">
        <v>63192</v>
      </c>
      <c r="B4262" s="3" t="s">
        <v>421</v>
      </c>
      <c r="C4262">
        <v>88</v>
      </c>
    </row>
    <row r="4263" spans="1:3" x14ac:dyDescent="0.2">
      <c r="A4263" s="4" t="s">
        <v>63195</v>
      </c>
      <c r="B4263" s="5" t="s">
        <v>427</v>
      </c>
      <c r="C4263">
        <v>88</v>
      </c>
    </row>
    <row r="4264" spans="1:3" x14ac:dyDescent="0.2">
      <c r="A4264" s="2" t="s">
        <v>63198</v>
      </c>
      <c r="B4264" s="3" t="s">
        <v>433</v>
      </c>
      <c r="C4264">
        <v>88</v>
      </c>
    </row>
    <row r="4265" spans="1:3" x14ac:dyDescent="0.2">
      <c r="A4265" s="4" t="s">
        <v>63201</v>
      </c>
      <c r="B4265" s="5" t="s">
        <v>439</v>
      </c>
      <c r="C4265">
        <v>88</v>
      </c>
    </row>
    <row r="4266" spans="1:3" x14ac:dyDescent="0.2">
      <c r="A4266" s="2" t="s">
        <v>63204</v>
      </c>
      <c r="B4266" s="3" t="s">
        <v>445</v>
      </c>
      <c r="C4266">
        <v>88</v>
      </c>
    </row>
    <row r="4267" spans="1:3" x14ac:dyDescent="0.2">
      <c r="A4267" s="4" t="s">
        <v>63207</v>
      </c>
      <c r="B4267" s="5" t="s">
        <v>451</v>
      </c>
      <c r="C4267">
        <v>88</v>
      </c>
    </row>
    <row r="4268" spans="1:3" x14ac:dyDescent="0.2">
      <c r="A4268" s="2" t="s">
        <v>63210</v>
      </c>
      <c r="B4268" s="3" t="s">
        <v>457</v>
      </c>
      <c r="C4268">
        <v>88</v>
      </c>
    </row>
    <row r="4269" spans="1:3" x14ac:dyDescent="0.2">
      <c r="A4269" s="4" t="s">
        <v>63213</v>
      </c>
      <c r="B4269" s="5" t="s">
        <v>463</v>
      </c>
      <c r="C4269">
        <v>88</v>
      </c>
    </row>
    <row r="4270" spans="1:3" x14ac:dyDescent="0.2">
      <c r="A4270" s="2" t="s">
        <v>63216</v>
      </c>
      <c r="B4270" s="3" t="s">
        <v>469</v>
      </c>
      <c r="C4270">
        <v>88</v>
      </c>
    </row>
    <row r="4271" spans="1:3" x14ac:dyDescent="0.2">
      <c r="A4271" s="4" t="s">
        <v>63219</v>
      </c>
      <c r="B4271" s="5" t="s">
        <v>475</v>
      </c>
      <c r="C4271">
        <v>88</v>
      </c>
    </row>
    <row r="4272" spans="1:3" x14ac:dyDescent="0.2">
      <c r="A4272" s="2" t="s">
        <v>63222</v>
      </c>
      <c r="B4272" s="3" t="s">
        <v>481</v>
      </c>
      <c r="C4272">
        <v>88</v>
      </c>
    </row>
    <row r="4273" spans="1:3" x14ac:dyDescent="0.2">
      <c r="A4273" s="4" t="s">
        <v>63225</v>
      </c>
      <c r="B4273" s="5" t="s">
        <v>487</v>
      </c>
      <c r="C4273">
        <v>88</v>
      </c>
    </row>
    <row r="4274" spans="1:3" x14ac:dyDescent="0.2">
      <c r="A4274" s="2" t="s">
        <v>63228</v>
      </c>
      <c r="B4274" s="3" t="s">
        <v>493</v>
      </c>
      <c r="C4274">
        <v>88</v>
      </c>
    </row>
    <row r="4275" spans="1:3" x14ac:dyDescent="0.2">
      <c r="A4275" s="4" t="s">
        <v>63231</v>
      </c>
      <c r="B4275" s="5" t="s">
        <v>499</v>
      </c>
      <c r="C4275">
        <v>88</v>
      </c>
    </row>
    <row r="4276" spans="1:3" x14ac:dyDescent="0.2">
      <c r="A4276" s="2" t="s">
        <v>63234</v>
      </c>
      <c r="B4276" s="3" t="s">
        <v>505</v>
      </c>
      <c r="C4276">
        <v>88</v>
      </c>
    </row>
    <row r="4277" spans="1:3" x14ac:dyDescent="0.2">
      <c r="A4277" s="4" t="s">
        <v>63237</v>
      </c>
      <c r="B4277" s="5" t="s">
        <v>511</v>
      </c>
      <c r="C4277">
        <v>88</v>
      </c>
    </row>
    <row r="4278" spans="1:3" x14ac:dyDescent="0.2">
      <c r="A4278" s="2" t="s">
        <v>63240</v>
      </c>
      <c r="B4278" s="3" t="s">
        <v>517</v>
      </c>
      <c r="C4278">
        <v>88</v>
      </c>
    </row>
    <row r="4279" spans="1:3" x14ac:dyDescent="0.2">
      <c r="A4279" s="4" t="s">
        <v>63243</v>
      </c>
      <c r="B4279" s="5" t="s">
        <v>523</v>
      </c>
      <c r="C4279">
        <v>88</v>
      </c>
    </row>
    <row r="4280" spans="1:3" x14ac:dyDescent="0.2">
      <c r="A4280" s="2" t="s">
        <v>63246</v>
      </c>
      <c r="B4280" s="3" t="s">
        <v>529</v>
      </c>
      <c r="C4280">
        <v>88</v>
      </c>
    </row>
    <row r="4281" spans="1:3" x14ac:dyDescent="0.2">
      <c r="A4281" s="4" t="s">
        <v>63249</v>
      </c>
      <c r="B4281" s="5" t="s">
        <v>535</v>
      </c>
      <c r="C4281">
        <v>88</v>
      </c>
    </row>
    <row r="4282" spans="1:3" x14ac:dyDescent="0.2">
      <c r="A4282" s="2" t="s">
        <v>63252</v>
      </c>
      <c r="B4282" s="3" t="s">
        <v>541</v>
      </c>
      <c r="C4282">
        <v>88</v>
      </c>
    </row>
    <row r="4283" spans="1:3" x14ac:dyDescent="0.2">
      <c r="A4283" s="4" t="s">
        <v>63255</v>
      </c>
      <c r="B4283" s="5" t="s">
        <v>547</v>
      </c>
      <c r="C4283">
        <v>88</v>
      </c>
    </row>
    <row r="4284" spans="1:3" x14ac:dyDescent="0.2">
      <c r="A4284" s="2" t="s">
        <v>63258</v>
      </c>
      <c r="B4284" s="3" t="s">
        <v>553</v>
      </c>
      <c r="C4284">
        <v>88</v>
      </c>
    </row>
    <row r="4285" spans="1:3" x14ac:dyDescent="0.2">
      <c r="A4285" s="4" t="s">
        <v>63261</v>
      </c>
      <c r="B4285" s="5" t="s">
        <v>559</v>
      </c>
      <c r="C4285">
        <v>88</v>
      </c>
    </row>
    <row r="4286" spans="1:3" x14ac:dyDescent="0.2">
      <c r="A4286" s="2" t="s">
        <v>63264</v>
      </c>
      <c r="B4286" s="3" t="s">
        <v>565</v>
      </c>
      <c r="C4286">
        <v>88</v>
      </c>
    </row>
    <row r="4287" spans="1:3" x14ac:dyDescent="0.2">
      <c r="A4287" s="4" t="s">
        <v>63267</v>
      </c>
      <c r="B4287" s="5" t="s">
        <v>571</v>
      </c>
      <c r="C4287">
        <v>88</v>
      </c>
    </row>
    <row r="4288" spans="1:3" x14ac:dyDescent="0.2">
      <c r="A4288" s="2" t="s">
        <v>63270</v>
      </c>
      <c r="B4288" s="3" t="s">
        <v>577</v>
      </c>
      <c r="C4288">
        <v>88</v>
      </c>
    </row>
    <row r="4289" spans="1:3" x14ac:dyDescent="0.2">
      <c r="A4289" s="4" t="s">
        <v>63273</v>
      </c>
      <c r="B4289" s="5" t="s">
        <v>583</v>
      </c>
      <c r="C4289">
        <v>88</v>
      </c>
    </row>
    <row r="4290" spans="1:3" x14ac:dyDescent="0.2">
      <c r="A4290" s="2" t="s">
        <v>63276</v>
      </c>
      <c r="B4290" s="3" t="s">
        <v>589</v>
      </c>
      <c r="C4290">
        <v>88</v>
      </c>
    </row>
    <row r="4291" spans="1:3" x14ac:dyDescent="0.2">
      <c r="A4291" s="4" t="s">
        <v>63279</v>
      </c>
      <c r="B4291" s="5" t="s">
        <v>595</v>
      </c>
      <c r="C4291">
        <v>88</v>
      </c>
    </row>
    <row r="4292" spans="1:3" x14ac:dyDescent="0.2">
      <c r="A4292" s="2" t="s">
        <v>63282</v>
      </c>
      <c r="B4292" s="3" t="s">
        <v>601</v>
      </c>
      <c r="C4292">
        <v>88</v>
      </c>
    </row>
    <row r="4293" spans="1:3" x14ac:dyDescent="0.2">
      <c r="A4293" s="4" t="s">
        <v>63285</v>
      </c>
      <c r="B4293" s="5" t="s">
        <v>607</v>
      </c>
      <c r="C4293">
        <v>88</v>
      </c>
    </row>
    <row r="4294" spans="1:3" x14ac:dyDescent="0.2">
      <c r="A4294" s="2" t="s">
        <v>63288</v>
      </c>
      <c r="B4294" s="3" t="s">
        <v>613</v>
      </c>
      <c r="C4294">
        <v>88</v>
      </c>
    </row>
    <row r="4295" spans="1:3" x14ac:dyDescent="0.2">
      <c r="A4295" s="4" t="s">
        <v>63291</v>
      </c>
      <c r="B4295" s="5" t="s">
        <v>619</v>
      </c>
      <c r="C4295">
        <v>88</v>
      </c>
    </row>
    <row r="4296" spans="1:3" x14ac:dyDescent="0.2">
      <c r="A4296" s="2" t="s">
        <v>63293</v>
      </c>
      <c r="B4296" s="3" t="s">
        <v>625</v>
      </c>
      <c r="C4296">
        <v>88</v>
      </c>
    </row>
    <row r="4297" spans="1:3" x14ac:dyDescent="0.2">
      <c r="A4297" s="4" t="s">
        <v>63296</v>
      </c>
      <c r="B4297" s="5" t="s">
        <v>631</v>
      </c>
      <c r="C4297">
        <v>88</v>
      </c>
    </row>
    <row r="4298" spans="1:3" x14ac:dyDescent="0.2">
      <c r="A4298" s="2" t="s">
        <v>63299</v>
      </c>
      <c r="B4298" s="3" t="s">
        <v>637</v>
      </c>
      <c r="C4298">
        <v>88</v>
      </c>
    </row>
    <row r="4299" spans="1:3" x14ac:dyDescent="0.2">
      <c r="A4299" s="4" t="s">
        <v>63302</v>
      </c>
      <c r="B4299" s="5" t="s">
        <v>643</v>
      </c>
      <c r="C4299">
        <v>88</v>
      </c>
    </row>
    <row r="4300" spans="1:3" x14ac:dyDescent="0.2">
      <c r="A4300" s="2" t="s">
        <v>63305</v>
      </c>
      <c r="B4300" s="3" t="s">
        <v>649</v>
      </c>
      <c r="C4300">
        <v>88</v>
      </c>
    </row>
    <row r="4301" spans="1:3" x14ac:dyDescent="0.2">
      <c r="A4301" s="4" t="s">
        <v>63308</v>
      </c>
      <c r="B4301" s="5" t="s">
        <v>655</v>
      </c>
      <c r="C4301">
        <v>88</v>
      </c>
    </row>
    <row r="4302" spans="1:3" x14ac:dyDescent="0.2">
      <c r="A4302" s="2" t="s">
        <v>63311</v>
      </c>
      <c r="B4302" s="3" t="s">
        <v>661</v>
      </c>
      <c r="C4302">
        <v>88</v>
      </c>
    </row>
    <row r="4303" spans="1:3" x14ac:dyDescent="0.2">
      <c r="A4303" s="4" t="s">
        <v>63314</v>
      </c>
      <c r="B4303" s="5" t="s">
        <v>667</v>
      </c>
      <c r="C4303">
        <v>88</v>
      </c>
    </row>
    <row r="4304" spans="1:3" x14ac:dyDescent="0.2">
      <c r="A4304" s="2" t="s">
        <v>63317</v>
      </c>
      <c r="B4304" s="3" t="s">
        <v>673</v>
      </c>
      <c r="C4304">
        <v>88</v>
      </c>
    </row>
    <row r="4305" spans="1:3" x14ac:dyDescent="0.2">
      <c r="A4305" s="4" t="s">
        <v>63320</v>
      </c>
      <c r="B4305" s="5" t="s">
        <v>679</v>
      </c>
      <c r="C4305">
        <v>88</v>
      </c>
    </row>
    <row r="4306" spans="1:3" x14ac:dyDescent="0.2">
      <c r="A4306" s="2" t="s">
        <v>63323</v>
      </c>
      <c r="B4306" s="3" t="s">
        <v>685</v>
      </c>
      <c r="C4306">
        <v>88</v>
      </c>
    </row>
    <row r="4307" spans="1:3" x14ac:dyDescent="0.2">
      <c r="A4307" s="4" t="s">
        <v>63326</v>
      </c>
      <c r="B4307" s="5" t="s">
        <v>691</v>
      </c>
      <c r="C4307">
        <v>88</v>
      </c>
    </row>
    <row r="4308" spans="1:3" x14ac:dyDescent="0.2">
      <c r="A4308" s="2" t="s">
        <v>63329</v>
      </c>
      <c r="B4308" s="3" t="s">
        <v>697</v>
      </c>
      <c r="C4308">
        <v>88</v>
      </c>
    </row>
    <row r="4309" spans="1:3" x14ac:dyDescent="0.2">
      <c r="A4309" s="4" t="s">
        <v>63332</v>
      </c>
      <c r="B4309" s="5" t="s">
        <v>703</v>
      </c>
      <c r="C4309">
        <v>88</v>
      </c>
    </row>
    <row r="4310" spans="1:3" x14ac:dyDescent="0.2">
      <c r="A4310" s="2" t="s">
        <v>63335</v>
      </c>
      <c r="B4310" s="3" t="s">
        <v>709</v>
      </c>
      <c r="C4310">
        <v>88</v>
      </c>
    </row>
    <row r="4311" spans="1:3" x14ac:dyDescent="0.2">
      <c r="A4311" s="4" t="s">
        <v>63338</v>
      </c>
      <c r="B4311" s="5" t="s">
        <v>715</v>
      </c>
      <c r="C4311">
        <v>88</v>
      </c>
    </row>
    <row r="4312" spans="1:3" x14ac:dyDescent="0.2">
      <c r="A4312" s="2" t="s">
        <v>63341</v>
      </c>
      <c r="B4312" s="3" t="s">
        <v>721</v>
      </c>
      <c r="C4312">
        <v>88</v>
      </c>
    </row>
    <row r="4313" spans="1:3" x14ac:dyDescent="0.2">
      <c r="A4313" s="4" t="s">
        <v>63344</v>
      </c>
      <c r="B4313" s="5" t="s">
        <v>727</v>
      </c>
      <c r="C4313">
        <v>88</v>
      </c>
    </row>
    <row r="4314" spans="1:3" x14ac:dyDescent="0.2">
      <c r="A4314" s="2" t="s">
        <v>63347</v>
      </c>
      <c r="B4314" s="3" t="s">
        <v>733</v>
      </c>
      <c r="C4314">
        <v>88</v>
      </c>
    </row>
    <row r="4315" spans="1:3" x14ac:dyDescent="0.2">
      <c r="A4315" s="4" t="s">
        <v>63350</v>
      </c>
      <c r="B4315" s="5" t="s">
        <v>739</v>
      </c>
      <c r="C4315">
        <v>88</v>
      </c>
    </row>
    <row r="4316" spans="1:3" x14ac:dyDescent="0.2">
      <c r="A4316" s="2" t="s">
        <v>63353</v>
      </c>
      <c r="B4316" s="3" t="s">
        <v>745</v>
      </c>
      <c r="C4316">
        <v>88</v>
      </c>
    </row>
    <row r="4317" spans="1:3" x14ac:dyDescent="0.2">
      <c r="A4317" s="4" t="s">
        <v>63356</v>
      </c>
      <c r="B4317" s="5" t="s">
        <v>751</v>
      </c>
      <c r="C4317">
        <v>88</v>
      </c>
    </row>
    <row r="4318" spans="1:3" x14ac:dyDescent="0.2">
      <c r="A4318" s="2" t="s">
        <v>63359</v>
      </c>
      <c r="B4318" s="3" t="s">
        <v>757</v>
      </c>
      <c r="C4318">
        <v>88</v>
      </c>
    </row>
    <row r="4319" spans="1:3" x14ac:dyDescent="0.2">
      <c r="A4319" s="4" t="s">
        <v>63362</v>
      </c>
      <c r="B4319" s="5" t="s">
        <v>763</v>
      </c>
      <c r="C4319">
        <v>88</v>
      </c>
    </row>
    <row r="4320" spans="1:3" x14ac:dyDescent="0.2">
      <c r="A4320" s="2" t="s">
        <v>63365</v>
      </c>
      <c r="B4320" s="3" t="s">
        <v>769</v>
      </c>
      <c r="C4320">
        <v>88</v>
      </c>
    </row>
    <row r="4321" spans="1:3" x14ac:dyDescent="0.2">
      <c r="A4321" s="4" t="s">
        <v>63368</v>
      </c>
      <c r="B4321" s="5" t="s">
        <v>775</v>
      </c>
      <c r="C4321">
        <v>88</v>
      </c>
    </row>
    <row r="4322" spans="1:3" x14ac:dyDescent="0.2">
      <c r="A4322" s="2" t="s">
        <v>63371</v>
      </c>
      <c r="B4322" s="3" t="s">
        <v>781</v>
      </c>
      <c r="C4322">
        <v>88</v>
      </c>
    </row>
    <row r="4323" spans="1:3" x14ac:dyDescent="0.2">
      <c r="A4323" s="4" t="s">
        <v>63373</v>
      </c>
      <c r="B4323" s="5" t="s">
        <v>787</v>
      </c>
      <c r="C4323">
        <v>88</v>
      </c>
    </row>
    <row r="4324" spans="1:3" x14ac:dyDescent="0.2">
      <c r="A4324" s="2" t="s">
        <v>63376</v>
      </c>
      <c r="B4324" s="3" t="s">
        <v>793</v>
      </c>
      <c r="C4324">
        <v>88</v>
      </c>
    </row>
    <row r="4325" spans="1:3" x14ac:dyDescent="0.2">
      <c r="A4325" s="4" t="s">
        <v>63378</v>
      </c>
      <c r="B4325" s="5" t="s">
        <v>799</v>
      </c>
      <c r="C4325">
        <v>88</v>
      </c>
    </row>
    <row r="4326" spans="1:3" x14ac:dyDescent="0.2">
      <c r="A4326" s="2" t="s">
        <v>63381</v>
      </c>
      <c r="B4326" s="3" t="s">
        <v>805</v>
      </c>
      <c r="C4326">
        <v>88</v>
      </c>
    </row>
    <row r="4327" spans="1:3" x14ac:dyDescent="0.2">
      <c r="A4327" s="4" t="s">
        <v>63384</v>
      </c>
      <c r="B4327" s="5" t="s">
        <v>811</v>
      </c>
      <c r="C4327">
        <v>88</v>
      </c>
    </row>
    <row r="4328" spans="1:3" x14ac:dyDescent="0.2">
      <c r="A4328" s="2" t="s">
        <v>50053</v>
      </c>
      <c r="B4328" s="3" t="s">
        <v>817</v>
      </c>
      <c r="C4328">
        <v>88</v>
      </c>
    </row>
    <row r="4329" spans="1:3" x14ac:dyDescent="0.2">
      <c r="A4329" s="4" t="s">
        <v>63389</v>
      </c>
      <c r="B4329" s="5" t="s">
        <v>823</v>
      </c>
      <c r="C4329">
        <v>88</v>
      </c>
    </row>
    <row r="4330" spans="1:3" x14ac:dyDescent="0.2">
      <c r="A4330" s="2" t="s">
        <v>63392</v>
      </c>
      <c r="B4330" s="3" t="s">
        <v>829</v>
      </c>
      <c r="C4330">
        <v>88</v>
      </c>
    </row>
    <row r="4331" spans="1:3" x14ac:dyDescent="0.2">
      <c r="A4331" s="4" t="s">
        <v>63395</v>
      </c>
      <c r="B4331" s="5" t="s">
        <v>835</v>
      </c>
      <c r="C4331">
        <v>88</v>
      </c>
    </row>
    <row r="4332" spans="1:3" x14ac:dyDescent="0.2">
      <c r="A4332" s="2" t="s">
        <v>63398</v>
      </c>
      <c r="B4332" s="3" t="s">
        <v>841</v>
      </c>
      <c r="C4332">
        <v>88</v>
      </c>
    </row>
    <row r="4333" spans="1:3" x14ac:dyDescent="0.2">
      <c r="A4333" s="4" t="s">
        <v>63401</v>
      </c>
      <c r="B4333" s="5" t="s">
        <v>847</v>
      </c>
      <c r="C4333">
        <v>88</v>
      </c>
    </row>
    <row r="4334" spans="1:3" x14ac:dyDescent="0.2">
      <c r="A4334" s="2" t="s">
        <v>63404</v>
      </c>
      <c r="B4334" s="3" t="s">
        <v>853</v>
      </c>
      <c r="C4334">
        <v>88</v>
      </c>
    </row>
    <row r="4335" spans="1:3" x14ac:dyDescent="0.2">
      <c r="A4335" s="4" t="s">
        <v>63407</v>
      </c>
      <c r="B4335" s="5" t="s">
        <v>859</v>
      </c>
      <c r="C4335">
        <v>88</v>
      </c>
    </row>
    <row r="4336" spans="1:3" x14ac:dyDescent="0.2">
      <c r="A4336" s="2" t="s">
        <v>63410</v>
      </c>
      <c r="B4336" s="3" t="s">
        <v>865</v>
      </c>
      <c r="C4336">
        <v>88</v>
      </c>
    </row>
    <row r="4337" spans="1:3" x14ac:dyDescent="0.2">
      <c r="A4337" s="4" t="s">
        <v>63413</v>
      </c>
      <c r="B4337" s="5" t="s">
        <v>871</v>
      </c>
      <c r="C4337">
        <v>88</v>
      </c>
    </row>
    <row r="4338" spans="1:3" x14ac:dyDescent="0.2">
      <c r="A4338" s="2" t="s">
        <v>63416</v>
      </c>
      <c r="B4338" s="3" t="s">
        <v>877</v>
      </c>
      <c r="C4338">
        <v>88</v>
      </c>
    </row>
    <row r="4339" spans="1:3" x14ac:dyDescent="0.2">
      <c r="A4339" s="4" t="s">
        <v>63419</v>
      </c>
      <c r="B4339" s="5" t="s">
        <v>883</v>
      </c>
      <c r="C4339">
        <v>88</v>
      </c>
    </row>
    <row r="4340" spans="1:3" x14ac:dyDescent="0.2">
      <c r="A4340" s="2" t="s">
        <v>63422</v>
      </c>
      <c r="B4340" s="3" t="s">
        <v>889</v>
      </c>
      <c r="C4340">
        <v>88</v>
      </c>
    </row>
    <row r="4341" spans="1:3" x14ac:dyDescent="0.2">
      <c r="A4341" s="4" t="s">
        <v>63425</v>
      </c>
      <c r="B4341" s="5" t="s">
        <v>895</v>
      </c>
      <c r="C4341">
        <v>88</v>
      </c>
    </row>
    <row r="4342" spans="1:3" x14ac:dyDescent="0.2">
      <c r="A4342" s="2" t="s">
        <v>63428</v>
      </c>
      <c r="B4342" s="3" t="s">
        <v>901</v>
      </c>
      <c r="C4342">
        <v>88</v>
      </c>
    </row>
    <row r="4343" spans="1:3" x14ac:dyDescent="0.2">
      <c r="A4343" s="4" t="s">
        <v>63431</v>
      </c>
      <c r="B4343" s="5" t="s">
        <v>907</v>
      </c>
      <c r="C4343">
        <v>88</v>
      </c>
    </row>
    <row r="4344" spans="1:3" x14ac:dyDescent="0.2">
      <c r="A4344" s="2" t="s">
        <v>63434</v>
      </c>
      <c r="B4344" s="3" t="s">
        <v>913</v>
      </c>
      <c r="C4344">
        <v>88</v>
      </c>
    </row>
    <row r="4345" spans="1:3" x14ac:dyDescent="0.2">
      <c r="A4345" s="4" t="s">
        <v>63437</v>
      </c>
      <c r="B4345" s="5" t="s">
        <v>919</v>
      </c>
      <c r="C4345">
        <v>88</v>
      </c>
    </row>
    <row r="4346" spans="1:3" x14ac:dyDescent="0.2">
      <c r="A4346" s="2" t="s">
        <v>63440</v>
      </c>
      <c r="B4346" s="3" t="s">
        <v>925</v>
      </c>
      <c r="C4346">
        <v>88</v>
      </c>
    </row>
    <row r="4347" spans="1:3" x14ac:dyDescent="0.2">
      <c r="A4347" s="4" t="s">
        <v>63443</v>
      </c>
      <c r="B4347" s="5" t="s">
        <v>931</v>
      </c>
      <c r="C4347">
        <v>88</v>
      </c>
    </row>
    <row r="4348" spans="1:3" x14ac:dyDescent="0.2">
      <c r="A4348" s="2" t="s">
        <v>63446</v>
      </c>
      <c r="B4348" s="3" t="s">
        <v>937</v>
      </c>
      <c r="C4348">
        <v>88</v>
      </c>
    </row>
    <row r="4349" spans="1:3" x14ac:dyDescent="0.2">
      <c r="A4349" s="4" t="s">
        <v>63449</v>
      </c>
      <c r="B4349" s="5" t="s">
        <v>943</v>
      </c>
      <c r="C4349">
        <v>88</v>
      </c>
    </row>
    <row r="4350" spans="1:3" x14ac:dyDescent="0.2">
      <c r="A4350" s="2" t="s">
        <v>63452</v>
      </c>
      <c r="B4350" s="3" t="s">
        <v>949</v>
      </c>
      <c r="C4350">
        <v>88</v>
      </c>
    </row>
    <row r="4351" spans="1:3" x14ac:dyDescent="0.2">
      <c r="A4351" s="4" t="s">
        <v>63455</v>
      </c>
      <c r="B4351" s="5" t="s">
        <v>955</v>
      </c>
      <c r="C4351">
        <v>88</v>
      </c>
    </row>
    <row r="4352" spans="1:3" x14ac:dyDescent="0.2">
      <c r="A4352" s="2" t="s">
        <v>63458</v>
      </c>
      <c r="B4352" s="3" t="s">
        <v>961</v>
      </c>
      <c r="C4352">
        <v>88</v>
      </c>
    </row>
    <row r="4353" spans="1:3" x14ac:dyDescent="0.2">
      <c r="A4353" s="4" t="s">
        <v>63461</v>
      </c>
      <c r="B4353" s="5" t="s">
        <v>967</v>
      </c>
      <c r="C4353">
        <v>88</v>
      </c>
    </row>
    <row r="4354" spans="1:3" x14ac:dyDescent="0.2">
      <c r="A4354" s="2" t="s">
        <v>63464</v>
      </c>
      <c r="B4354" s="3" t="s">
        <v>973</v>
      </c>
      <c r="C4354">
        <v>88</v>
      </c>
    </row>
    <row r="4355" spans="1:3" x14ac:dyDescent="0.2">
      <c r="A4355" s="4" t="s">
        <v>63467</v>
      </c>
      <c r="B4355" s="5" t="s">
        <v>979</v>
      </c>
      <c r="C4355">
        <v>88</v>
      </c>
    </row>
    <row r="4356" spans="1:3" x14ac:dyDescent="0.2">
      <c r="A4356" s="2" t="s">
        <v>63470</v>
      </c>
      <c r="B4356" s="3" t="s">
        <v>985</v>
      </c>
      <c r="C4356">
        <v>88</v>
      </c>
    </row>
    <row r="4357" spans="1:3" x14ac:dyDescent="0.2">
      <c r="A4357" s="4" t="s">
        <v>63473</v>
      </c>
      <c r="B4357" s="5" t="s">
        <v>991</v>
      </c>
      <c r="C4357">
        <v>88</v>
      </c>
    </row>
    <row r="4358" spans="1:3" x14ac:dyDescent="0.2">
      <c r="A4358" s="2" t="s">
        <v>63476</v>
      </c>
      <c r="B4358" s="3" t="s">
        <v>997</v>
      </c>
      <c r="C4358">
        <v>88</v>
      </c>
    </row>
    <row r="4359" spans="1:3" x14ac:dyDescent="0.2">
      <c r="A4359" s="4" t="s">
        <v>63479</v>
      </c>
      <c r="B4359" s="5" t="s">
        <v>1003</v>
      </c>
      <c r="C4359">
        <v>88</v>
      </c>
    </row>
    <row r="4360" spans="1:3" x14ac:dyDescent="0.2">
      <c r="A4360" s="2" t="s">
        <v>63482</v>
      </c>
      <c r="B4360" s="3" t="s">
        <v>1009</v>
      </c>
      <c r="C4360">
        <v>88</v>
      </c>
    </row>
    <row r="4361" spans="1:3" x14ac:dyDescent="0.2">
      <c r="A4361" s="4" t="s">
        <v>63485</v>
      </c>
      <c r="B4361" s="5" t="s">
        <v>1015</v>
      </c>
      <c r="C4361">
        <v>88</v>
      </c>
    </row>
    <row r="4362" spans="1:3" x14ac:dyDescent="0.2">
      <c r="A4362" s="2" t="s">
        <v>63488</v>
      </c>
      <c r="B4362" s="3" t="s">
        <v>1021</v>
      </c>
      <c r="C4362">
        <v>88</v>
      </c>
    </row>
    <row r="4363" spans="1:3" x14ac:dyDescent="0.2">
      <c r="A4363" s="4" t="s">
        <v>63491</v>
      </c>
      <c r="B4363" s="5" t="s">
        <v>1027</v>
      </c>
      <c r="C4363">
        <v>88</v>
      </c>
    </row>
    <row r="4364" spans="1:3" x14ac:dyDescent="0.2">
      <c r="A4364" s="2" t="s">
        <v>63494</v>
      </c>
      <c r="B4364" s="3" t="s">
        <v>1033</v>
      </c>
      <c r="C4364">
        <v>88</v>
      </c>
    </row>
    <row r="4365" spans="1:3" x14ac:dyDescent="0.2">
      <c r="A4365" s="4" t="s">
        <v>63497</v>
      </c>
      <c r="B4365" s="5" t="s">
        <v>1039</v>
      </c>
      <c r="C4365">
        <v>88</v>
      </c>
    </row>
    <row r="4366" spans="1:3" x14ac:dyDescent="0.2">
      <c r="A4366" s="2" t="s">
        <v>63500</v>
      </c>
      <c r="B4366" s="3" t="s">
        <v>1045</v>
      </c>
      <c r="C4366">
        <v>88</v>
      </c>
    </row>
    <row r="4367" spans="1:3" x14ac:dyDescent="0.2">
      <c r="A4367" s="4" t="s">
        <v>63503</v>
      </c>
      <c r="B4367" s="5" t="s">
        <v>1051</v>
      </c>
      <c r="C4367">
        <v>88</v>
      </c>
    </row>
    <row r="4368" spans="1:3" x14ac:dyDescent="0.2">
      <c r="A4368" s="2" t="s">
        <v>63506</v>
      </c>
      <c r="B4368" s="3" t="s">
        <v>1057</v>
      </c>
      <c r="C4368">
        <v>88</v>
      </c>
    </row>
    <row r="4369" spans="1:3" x14ac:dyDescent="0.2">
      <c r="A4369" s="4" t="s">
        <v>63509</v>
      </c>
      <c r="B4369" s="5" t="s">
        <v>1063</v>
      </c>
      <c r="C4369">
        <v>88</v>
      </c>
    </row>
    <row r="4370" spans="1:3" x14ac:dyDescent="0.2">
      <c r="A4370" s="2" t="s">
        <v>63512</v>
      </c>
      <c r="B4370" s="3" t="s">
        <v>1069</v>
      </c>
      <c r="C4370">
        <v>88</v>
      </c>
    </row>
    <row r="4371" spans="1:3" x14ac:dyDescent="0.2">
      <c r="A4371" s="4" t="s">
        <v>63515</v>
      </c>
      <c r="B4371" s="5" t="s">
        <v>1075</v>
      </c>
      <c r="C4371">
        <v>88</v>
      </c>
    </row>
    <row r="4372" spans="1:3" x14ac:dyDescent="0.2">
      <c r="A4372" s="2" t="s">
        <v>63518</v>
      </c>
      <c r="B4372" s="3" t="s">
        <v>1081</v>
      </c>
      <c r="C4372">
        <v>88</v>
      </c>
    </row>
    <row r="4373" spans="1:3" x14ac:dyDescent="0.2">
      <c r="A4373" s="4" t="s">
        <v>63521</v>
      </c>
      <c r="B4373" s="5" t="s">
        <v>1087</v>
      </c>
      <c r="C4373">
        <v>88</v>
      </c>
    </row>
    <row r="4374" spans="1:3" x14ac:dyDescent="0.2">
      <c r="A4374" s="2" t="s">
        <v>63524</v>
      </c>
      <c r="B4374" s="3" t="s">
        <v>1093</v>
      </c>
      <c r="C4374">
        <v>88</v>
      </c>
    </row>
    <row r="4375" spans="1:3" x14ac:dyDescent="0.2">
      <c r="A4375" s="4" t="s">
        <v>63527</v>
      </c>
      <c r="B4375" s="5" t="s">
        <v>1099</v>
      </c>
      <c r="C4375">
        <v>88</v>
      </c>
    </row>
    <row r="4376" spans="1:3" x14ac:dyDescent="0.2">
      <c r="A4376" s="2" t="s">
        <v>63530</v>
      </c>
      <c r="B4376" s="3" t="s">
        <v>1105</v>
      </c>
      <c r="C4376">
        <v>88</v>
      </c>
    </row>
    <row r="4377" spans="1:3" x14ac:dyDescent="0.2">
      <c r="A4377" s="4" t="s">
        <v>63533</v>
      </c>
      <c r="B4377" s="5" t="s">
        <v>1111</v>
      </c>
      <c r="C4377">
        <v>88</v>
      </c>
    </row>
    <row r="4378" spans="1:3" x14ac:dyDescent="0.2">
      <c r="A4378" s="2" t="s">
        <v>63536</v>
      </c>
      <c r="B4378" s="3" t="s">
        <v>1117</v>
      </c>
      <c r="C4378">
        <v>88</v>
      </c>
    </row>
    <row r="4379" spans="1:3" x14ac:dyDescent="0.2">
      <c r="A4379" s="4" t="s">
        <v>63539</v>
      </c>
      <c r="B4379" s="5" t="s">
        <v>1123</v>
      </c>
      <c r="C4379">
        <v>88</v>
      </c>
    </row>
    <row r="4380" spans="1:3" x14ac:dyDescent="0.2">
      <c r="A4380" s="2" t="s">
        <v>63542</v>
      </c>
      <c r="B4380" s="3" t="s">
        <v>1129</v>
      </c>
      <c r="C4380">
        <v>88</v>
      </c>
    </row>
    <row r="4381" spans="1:3" x14ac:dyDescent="0.2">
      <c r="A4381" s="4" t="s">
        <v>63545</v>
      </c>
      <c r="B4381" s="5" t="s">
        <v>1135</v>
      </c>
      <c r="C4381">
        <v>88</v>
      </c>
    </row>
    <row r="4382" spans="1:3" x14ac:dyDescent="0.2">
      <c r="A4382" s="2" t="s">
        <v>63548</v>
      </c>
      <c r="B4382" s="3" t="s">
        <v>1141</v>
      </c>
      <c r="C4382">
        <v>88</v>
      </c>
    </row>
    <row r="4383" spans="1:3" x14ac:dyDescent="0.2">
      <c r="A4383" s="4" t="s">
        <v>63551</v>
      </c>
      <c r="B4383" s="5" t="s">
        <v>1147</v>
      </c>
      <c r="C4383">
        <v>88</v>
      </c>
    </row>
    <row r="4384" spans="1:3" x14ac:dyDescent="0.2">
      <c r="A4384" s="2" t="s">
        <v>63554</v>
      </c>
      <c r="B4384" s="3" t="s">
        <v>1153</v>
      </c>
      <c r="C4384">
        <v>88</v>
      </c>
    </row>
    <row r="4385" spans="1:3" x14ac:dyDescent="0.2">
      <c r="A4385" s="4" t="s">
        <v>63557</v>
      </c>
      <c r="B4385" s="5" t="s">
        <v>1159</v>
      </c>
      <c r="C4385">
        <v>88</v>
      </c>
    </row>
    <row r="4386" spans="1:3" x14ac:dyDescent="0.2">
      <c r="A4386" s="2" t="s">
        <v>63560</v>
      </c>
      <c r="B4386" s="3" t="s">
        <v>1165</v>
      </c>
      <c r="C4386">
        <v>88</v>
      </c>
    </row>
    <row r="4387" spans="1:3" x14ac:dyDescent="0.2">
      <c r="A4387" s="4" t="s">
        <v>63563</v>
      </c>
      <c r="B4387" s="5" t="s">
        <v>1171</v>
      </c>
      <c r="C4387">
        <v>88</v>
      </c>
    </row>
    <row r="4388" spans="1:3" x14ac:dyDescent="0.2">
      <c r="A4388" s="2" t="s">
        <v>63566</v>
      </c>
      <c r="B4388" s="3" t="s">
        <v>1177</v>
      </c>
      <c r="C4388">
        <v>88</v>
      </c>
    </row>
    <row r="4389" spans="1:3" x14ac:dyDescent="0.2">
      <c r="A4389" s="4" t="s">
        <v>63569</v>
      </c>
      <c r="B4389" s="5" t="s">
        <v>1183</v>
      </c>
      <c r="C4389">
        <v>88</v>
      </c>
    </row>
    <row r="4390" spans="1:3" x14ac:dyDescent="0.2">
      <c r="A4390" s="2" t="s">
        <v>63572</v>
      </c>
      <c r="B4390" s="3" t="s">
        <v>1189</v>
      </c>
      <c r="C4390">
        <v>88</v>
      </c>
    </row>
    <row r="4391" spans="1:3" x14ac:dyDescent="0.2">
      <c r="A4391" s="4" t="s">
        <v>63575</v>
      </c>
      <c r="B4391" s="5" t="s">
        <v>1195</v>
      </c>
      <c r="C4391">
        <v>88</v>
      </c>
    </row>
    <row r="4392" spans="1:3" x14ac:dyDescent="0.2">
      <c r="A4392" s="2" t="s">
        <v>63578</v>
      </c>
      <c r="B4392" s="3" t="s">
        <v>1201</v>
      </c>
      <c r="C4392">
        <v>88</v>
      </c>
    </row>
    <row r="4393" spans="1:3" x14ac:dyDescent="0.2">
      <c r="A4393" s="4" t="s">
        <v>63581</v>
      </c>
      <c r="B4393" s="5" t="s">
        <v>1207</v>
      </c>
      <c r="C4393">
        <v>88</v>
      </c>
    </row>
    <row r="4394" spans="1:3" x14ac:dyDescent="0.2">
      <c r="A4394" s="2" t="s">
        <v>63584</v>
      </c>
      <c r="B4394" s="3" t="s">
        <v>1213</v>
      </c>
      <c r="C4394">
        <v>88</v>
      </c>
    </row>
    <row r="4395" spans="1:3" x14ac:dyDescent="0.2">
      <c r="A4395" s="4" t="s">
        <v>63587</v>
      </c>
      <c r="B4395" s="5" t="s">
        <v>1219</v>
      </c>
      <c r="C4395">
        <v>88</v>
      </c>
    </row>
    <row r="4396" spans="1:3" x14ac:dyDescent="0.2">
      <c r="A4396" s="2" t="s">
        <v>63590</v>
      </c>
      <c r="B4396" s="3" t="s">
        <v>1225</v>
      </c>
      <c r="C4396">
        <v>88</v>
      </c>
    </row>
    <row r="4397" spans="1:3" x14ac:dyDescent="0.2">
      <c r="A4397" s="4" t="s">
        <v>63593</v>
      </c>
      <c r="B4397" s="5" t="s">
        <v>1231</v>
      </c>
      <c r="C4397">
        <v>88</v>
      </c>
    </row>
    <row r="4398" spans="1:3" x14ac:dyDescent="0.2">
      <c r="A4398" s="2" t="s">
        <v>63596</v>
      </c>
      <c r="B4398" s="3" t="s">
        <v>1237</v>
      </c>
      <c r="C4398">
        <v>88</v>
      </c>
    </row>
    <row r="4399" spans="1:3" x14ac:dyDescent="0.2">
      <c r="A4399" s="4" t="s">
        <v>63599</v>
      </c>
      <c r="B4399" s="5" t="s">
        <v>1243</v>
      </c>
      <c r="C4399">
        <v>88</v>
      </c>
    </row>
    <row r="4400" spans="1:3" x14ac:dyDescent="0.2">
      <c r="A4400" s="2" t="s">
        <v>63602</v>
      </c>
      <c r="B4400" s="3" t="s">
        <v>1249</v>
      </c>
      <c r="C4400">
        <v>88</v>
      </c>
    </row>
    <row r="4401" spans="1:3" x14ac:dyDescent="0.2">
      <c r="A4401" s="4" t="s">
        <v>63605</v>
      </c>
      <c r="B4401" s="5" t="s">
        <v>1255</v>
      </c>
      <c r="C4401">
        <v>88</v>
      </c>
    </row>
    <row r="4402" spans="1:3" x14ac:dyDescent="0.2">
      <c r="A4402" s="2" t="s">
        <v>63608</v>
      </c>
      <c r="B4402" s="3" t="s">
        <v>1261</v>
      </c>
      <c r="C4402">
        <v>88</v>
      </c>
    </row>
    <row r="4403" spans="1:3" x14ac:dyDescent="0.2">
      <c r="A4403" s="4" t="s">
        <v>63611</v>
      </c>
      <c r="B4403" s="5" t="s">
        <v>1267</v>
      </c>
      <c r="C4403">
        <v>88</v>
      </c>
    </row>
    <row r="4404" spans="1:3" x14ac:dyDescent="0.2">
      <c r="A4404" s="2" t="s">
        <v>63614</v>
      </c>
      <c r="B4404" s="3" t="s">
        <v>1273</v>
      </c>
      <c r="C4404">
        <v>88</v>
      </c>
    </row>
    <row r="4405" spans="1:3" x14ac:dyDescent="0.2">
      <c r="A4405" s="4" t="s">
        <v>63617</v>
      </c>
      <c r="B4405" s="5" t="s">
        <v>1279</v>
      </c>
      <c r="C4405">
        <v>88</v>
      </c>
    </row>
    <row r="4406" spans="1:3" x14ac:dyDescent="0.2">
      <c r="A4406" s="2" t="s">
        <v>63620</v>
      </c>
      <c r="B4406" s="3" t="s">
        <v>1285</v>
      </c>
      <c r="C4406">
        <v>88</v>
      </c>
    </row>
    <row r="4407" spans="1:3" x14ac:dyDescent="0.2">
      <c r="A4407" s="4" t="s">
        <v>63623</v>
      </c>
      <c r="B4407" s="5" t="s">
        <v>1291</v>
      </c>
      <c r="C4407">
        <v>88</v>
      </c>
    </row>
    <row r="4408" spans="1:3" x14ac:dyDescent="0.2">
      <c r="A4408" s="2" t="s">
        <v>63626</v>
      </c>
      <c r="B4408" s="3" t="s">
        <v>1297</v>
      </c>
      <c r="C4408">
        <v>88</v>
      </c>
    </row>
    <row r="4409" spans="1:3" x14ac:dyDescent="0.2">
      <c r="A4409" s="4" t="s">
        <v>63629</v>
      </c>
      <c r="B4409" s="5" t="s">
        <v>1303</v>
      </c>
      <c r="C4409">
        <v>88</v>
      </c>
    </row>
    <row r="4410" spans="1:3" x14ac:dyDescent="0.2">
      <c r="A4410" s="2" t="s">
        <v>63632</v>
      </c>
      <c r="B4410" s="3" t="s">
        <v>1309</v>
      </c>
      <c r="C4410">
        <v>88</v>
      </c>
    </row>
    <row r="4411" spans="1:3" x14ac:dyDescent="0.2">
      <c r="A4411" s="4" t="s">
        <v>63635</v>
      </c>
      <c r="B4411" s="5" t="s">
        <v>1315</v>
      </c>
      <c r="C4411">
        <v>88</v>
      </c>
    </row>
    <row r="4412" spans="1:3" x14ac:dyDescent="0.2">
      <c r="A4412" s="2" t="s">
        <v>63638</v>
      </c>
      <c r="B4412" s="3" t="s">
        <v>1321</v>
      </c>
      <c r="C4412">
        <v>88</v>
      </c>
    </row>
    <row r="4413" spans="1:3" x14ac:dyDescent="0.2">
      <c r="A4413" s="4" t="s">
        <v>63641</v>
      </c>
      <c r="B4413" s="5" t="s">
        <v>1327</v>
      </c>
      <c r="C4413">
        <v>88</v>
      </c>
    </row>
    <row r="4414" spans="1:3" x14ac:dyDescent="0.2">
      <c r="A4414" s="2" t="s">
        <v>63644</v>
      </c>
      <c r="B4414" s="3" t="s">
        <v>1333</v>
      </c>
      <c r="C4414">
        <v>88</v>
      </c>
    </row>
    <row r="4415" spans="1:3" x14ac:dyDescent="0.2">
      <c r="A4415" s="4" t="s">
        <v>63647</v>
      </c>
      <c r="B4415" s="5" t="s">
        <v>1339</v>
      </c>
      <c r="C4415">
        <v>88</v>
      </c>
    </row>
    <row r="4416" spans="1:3" x14ac:dyDescent="0.2">
      <c r="A4416" s="2" t="s">
        <v>63650</v>
      </c>
      <c r="B4416" s="3" t="s">
        <v>1345</v>
      </c>
      <c r="C4416">
        <v>88</v>
      </c>
    </row>
    <row r="4417" spans="1:3" x14ac:dyDescent="0.2">
      <c r="A4417" s="4" t="s">
        <v>63653</v>
      </c>
      <c r="B4417" s="5" t="s">
        <v>1351</v>
      </c>
      <c r="C4417">
        <v>88</v>
      </c>
    </row>
    <row r="4418" spans="1:3" x14ac:dyDescent="0.2">
      <c r="A4418" s="2" t="s">
        <v>63656</v>
      </c>
      <c r="B4418" s="3" t="s">
        <v>1357</v>
      </c>
      <c r="C4418">
        <v>88</v>
      </c>
    </row>
    <row r="4419" spans="1:3" x14ac:dyDescent="0.2">
      <c r="A4419" s="4" t="s">
        <v>63659</v>
      </c>
      <c r="B4419" s="5" t="s">
        <v>1363</v>
      </c>
      <c r="C4419">
        <v>88</v>
      </c>
    </row>
    <row r="4420" spans="1:3" x14ac:dyDescent="0.2">
      <c r="A4420" s="2" t="s">
        <v>63662</v>
      </c>
      <c r="B4420" s="3" t="s">
        <v>1369</v>
      </c>
      <c r="C4420">
        <v>88</v>
      </c>
    </row>
    <row r="4421" spans="1:3" x14ac:dyDescent="0.2">
      <c r="A4421" s="4" t="s">
        <v>63665</v>
      </c>
      <c r="B4421" s="5" t="s">
        <v>1375</v>
      </c>
      <c r="C4421">
        <v>88</v>
      </c>
    </row>
    <row r="4422" spans="1:3" x14ac:dyDescent="0.2">
      <c r="A4422" s="2" t="s">
        <v>63668</v>
      </c>
      <c r="B4422" s="3" t="s">
        <v>1381</v>
      </c>
      <c r="C4422">
        <v>88</v>
      </c>
    </row>
    <row r="4423" spans="1:3" x14ac:dyDescent="0.2">
      <c r="A4423" s="4" t="s">
        <v>63671</v>
      </c>
      <c r="B4423" s="5" t="s">
        <v>1387</v>
      </c>
      <c r="C4423">
        <v>88</v>
      </c>
    </row>
    <row r="4424" spans="1:3" x14ac:dyDescent="0.2">
      <c r="A4424" s="2" t="s">
        <v>63674</v>
      </c>
      <c r="B4424" s="3" t="s">
        <v>1393</v>
      </c>
      <c r="C4424">
        <v>88</v>
      </c>
    </row>
    <row r="4425" spans="1:3" x14ac:dyDescent="0.2">
      <c r="A4425" s="4" t="s">
        <v>63677</v>
      </c>
      <c r="B4425" s="5" t="s">
        <v>1399</v>
      </c>
      <c r="C4425">
        <v>88</v>
      </c>
    </row>
    <row r="4426" spans="1:3" x14ac:dyDescent="0.2">
      <c r="A4426" s="2" t="s">
        <v>63680</v>
      </c>
      <c r="B4426" s="3" t="s">
        <v>1405</v>
      </c>
      <c r="C4426">
        <v>88</v>
      </c>
    </row>
    <row r="4427" spans="1:3" x14ac:dyDescent="0.2">
      <c r="A4427" s="4" t="s">
        <v>63683</v>
      </c>
      <c r="B4427" s="5" t="s">
        <v>1411</v>
      </c>
      <c r="C4427">
        <v>88</v>
      </c>
    </row>
    <row r="4428" spans="1:3" x14ac:dyDescent="0.2">
      <c r="A4428" s="2" t="s">
        <v>63686</v>
      </c>
      <c r="B4428" s="3" t="s">
        <v>1417</v>
      </c>
      <c r="C4428">
        <v>88</v>
      </c>
    </row>
    <row r="4429" spans="1:3" x14ac:dyDescent="0.2">
      <c r="A4429" s="4" t="s">
        <v>63689</v>
      </c>
      <c r="B4429" s="5" t="s">
        <v>1423</v>
      </c>
      <c r="C4429">
        <v>88</v>
      </c>
    </row>
    <row r="4430" spans="1:3" x14ac:dyDescent="0.2">
      <c r="A4430" s="2" t="s">
        <v>63692</v>
      </c>
      <c r="B4430" s="3" t="s">
        <v>1429</v>
      </c>
      <c r="C4430">
        <v>88</v>
      </c>
    </row>
    <row r="4431" spans="1:3" x14ac:dyDescent="0.2">
      <c r="A4431" s="4" t="s">
        <v>63695</v>
      </c>
      <c r="B4431" s="5" t="s">
        <v>1435</v>
      </c>
      <c r="C4431">
        <v>88</v>
      </c>
    </row>
    <row r="4432" spans="1:3" x14ac:dyDescent="0.2">
      <c r="A4432" s="2" t="s">
        <v>63698</v>
      </c>
      <c r="B4432" s="3" t="s">
        <v>1441</v>
      </c>
      <c r="C4432">
        <v>88</v>
      </c>
    </row>
    <row r="4433" spans="1:3" x14ac:dyDescent="0.2">
      <c r="A4433" s="4" t="s">
        <v>63701</v>
      </c>
      <c r="B4433" s="5" t="s">
        <v>1447</v>
      </c>
      <c r="C4433">
        <v>88</v>
      </c>
    </row>
    <row r="4434" spans="1:3" x14ac:dyDescent="0.2">
      <c r="A4434" s="2" t="s">
        <v>63704</v>
      </c>
      <c r="B4434" s="3" t="s">
        <v>1453</v>
      </c>
      <c r="C4434">
        <v>88</v>
      </c>
    </row>
    <row r="4435" spans="1:3" x14ac:dyDescent="0.2">
      <c r="A4435" s="4" t="s">
        <v>63707</v>
      </c>
      <c r="B4435" s="5" t="s">
        <v>1459</v>
      </c>
      <c r="C4435">
        <v>88</v>
      </c>
    </row>
    <row r="4436" spans="1:3" x14ac:dyDescent="0.2">
      <c r="A4436" s="2" t="s">
        <v>63710</v>
      </c>
      <c r="B4436" s="3" t="s">
        <v>1465</v>
      </c>
      <c r="C4436">
        <v>88</v>
      </c>
    </row>
    <row r="4437" spans="1:3" x14ac:dyDescent="0.2">
      <c r="A4437" s="4" t="s">
        <v>63713</v>
      </c>
      <c r="B4437" s="5" t="s">
        <v>1471</v>
      </c>
      <c r="C4437">
        <v>88</v>
      </c>
    </row>
    <row r="4438" spans="1:3" x14ac:dyDescent="0.2">
      <c r="A4438" s="2" t="s">
        <v>63716</v>
      </c>
      <c r="B4438" s="3" t="s">
        <v>1477</v>
      </c>
      <c r="C4438">
        <v>88</v>
      </c>
    </row>
    <row r="4439" spans="1:3" x14ac:dyDescent="0.2">
      <c r="A4439" s="4" t="s">
        <v>63719</v>
      </c>
      <c r="B4439" s="5" t="s">
        <v>1483</v>
      </c>
      <c r="C4439">
        <v>88</v>
      </c>
    </row>
    <row r="4440" spans="1:3" x14ac:dyDescent="0.2">
      <c r="A4440" s="2" t="s">
        <v>63722</v>
      </c>
      <c r="B4440" s="3" t="s">
        <v>1489</v>
      </c>
      <c r="C4440">
        <v>88</v>
      </c>
    </row>
    <row r="4441" spans="1:3" x14ac:dyDescent="0.2">
      <c r="A4441" s="4" t="s">
        <v>63725</v>
      </c>
      <c r="B4441" s="5" t="s">
        <v>1495</v>
      </c>
      <c r="C4441">
        <v>88</v>
      </c>
    </row>
    <row r="4442" spans="1:3" x14ac:dyDescent="0.2">
      <c r="A4442" s="2" t="s">
        <v>63728</v>
      </c>
      <c r="B4442" s="3" t="s">
        <v>1501</v>
      </c>
      <c r="C4442">
        <v>88</v>
      </c>
    </row>
    <row r="4443" spans="1:3" x14ac:dyDescent="0.2">
      <c r="A4443" s="4" t="s">
        <v>63731</v>
      </c>
      <c r="B4443" s="5" t="s">
        <v>1507</v>
      </c>
      <c r="C4443">
        <v>88</v>
      </c>
    </row>
    <row r="4444" spans="1:3" x14ac:dyDescent="0.2">
      <c r="A4444" s="2" t="s">
        <v>63734</v>
      </c>
      <c r="B4444" s="3" t="s">
        <v>1513</v>
      </c>
      <c r="C4444">
        <v>88</v>
      </c>
    </row>
    <row r="4445" spans="1:3" x14ac:dyDescent="0.2">
      <c r="A4445" s="4" t="s">
        <v>63737</v>
      </c>
      <c r="B4445" s="5" t="s">
        <v>1519</v>
      </c>
      <c r="C4445">
        <v>88</v>
      </c>
    </row>
    <row r="4446" spans="1:3" x14ac:dyDescent="0.2">
      <c r="A4446" s="2" t="s">
        <v>63740</v>
      </c>
      <c r="B4446" s="3" t="s">
        <v>1525</v>
      </c>
      <c r="C4446">
        <v>88</v>
      </c>
    </row>
    <row r="4447" spans="1:3" x14ac:dyDescent="0.2">
      <c r="A4447" s="4" t="s">
        <v>63743</v>
      </c>
      <c r="B4447" s="5" t="s">
        <v>1531</v>
      </c>
      <c r="C4447">
        <v>88</v>
      </c>
    </row>
    <row r="4448" spans="1:3" x14ac:dyDescent="0.2">
      <c r="A4448" s="2" t="s">
        <v>63746</v>
      </c>
      <c r="B4448" s="3" t="s">
        <v>1537</v>
      </c>
      <c r="C4448">
        <v>88</v>
      </c>
    </row>
    <row r="4449" spans="1:3" x14ac:dyDescent="0.2">
      <c r="A4449" s="4" t="s">
        <v>63749</v>
      </c>
      <c r="B4449" s="5" t="s">
        <v>1543</v>
      </c>
      <c r="C4449">
        <v>88</v>
      </c>
    </row>
    <row r="4450" spans="1:3" x14ac:dyDescent="0.2">
      <c r="A4450" s="2" t="s">
        <v>63752</v>
      </c>
      <c r="B4450" s="3" t="s">
        <v>1549</v>
      </c>
      <c r="C4450">
        <v>88</v>
      </c>
    </row>
    <row r="4451" spans="1:3" x14ac:dyDescent="0.2">
      <c r="A4451" s="4" t="s">
        <v>63755</v>
      </c>
      <c r="B4451" s="5" t="s">
        <v>1555</v>
      </c>
      <c r="C4451">
        <v>88</v>
      </c>
    </row>
    <row r="4452" spans="1:3" x14ac:dyDescent="0.2">
      <c r="A4452" s="2" t="s">
        <v>63758</v>
      </c>
      <c r="B4452" s="3" t="s">
        <v>1561</v>
      </c>
      <c r="C4452">
        <v>88</v>
      </c>
    </row>
    <row r="4453" spans="1:3" x14ac:dyDescent="0.2">
      <c r="A4453" s="4" t="s">
        <v>63761</v>
      </c>
      <c r="B4453" s="5" t="s">
        <v>1567</v>
      </c>
      <c r="C4453">
        <v>88</v>
      </c>
    </row>
    <row r="4454" spans="1:3" x14ac:dyDescent="0.2">
      <c r="A4454" s="2" t="s">
        <v>63764</v>
      </c>
      <c r="B4454" s="3" t="s">
        <v>1573</v>
      </c>
      <c r="C4454">
        <v>88</v>
      </c>
    </row>
    <row r="4455" spans="1:3" x14ac:dyDescent="0.2">
      <c r="A4455" s="4" t="s">
        <v>63767</v>
      </c>
      <c r="B4455" s="5" t="s">
        <v>1579</v>
      </c>
      <c r="C4455">
        <v>88</v>
      </c>
    </row>
    <row r="4456" spans="1:3" x14ac:dyDescent="0.2">
      <c r="A4456" s="2" t="s">
        <v>42603</v>
      </c>
      <c r="B4456" s="3" t="s">
        <v>1585</v>
      </c>
      <c r="C4456">
        <v>88</v>
      </c>
    </row>
    <row r="4457" spans="1:3" x14ac:dyDescent="0.2">
      <c r="A4457" s="4" t="s">
        <v>63771</v>
      </c>
      <c r="B4457" s="5" t="s">
        <v>1591</v>
      </c>
      <c r="C4457">
        <v>88</v>
      </c>
    </row>
    <row r="4458" spans="1:3" x14ac:dyDescent="0.2">
      <c r="A4458" s="2" t="s">
        <v>63774</v>
      </c>
      <c r="B4458" s="3" t="s">
        <v>1597</v>
      </c>
      <c r="C4458">
        <v>88</v>
      </c>
    </row>
    <row r="4459" spans="1:3" x14ac:dyDescent="0.2">
      <c r="A4459" s="4" t="s">
        <v>63777</v>
      </c>
      <c r="B4459" s="5" t="s">
        <v>1603</v>
      </c>
      <c r="C4459">
        <v>88</v>
      </c>
    </row>
    <row r="4460" spans="1:3" x14ac:dyDescent="0.2">
      <c r="A4460" s="2" t="s">
        <v>63780</v>
      </c>
      <c r="B4460" s="3" t="s">
        <v>1609</v>
      </c>
      <c r="C4460">
        <v>88</v>
      </c>
    </row>
    <row r="4461" spans="1:3" x14ac:dyDescent="0.2">
      <c r="A4461" s="4" t="s">
        <v>63783</v>
      </c>
      <c r="B4461" s="5" t="s">
        <v>1615</v>
      </c>
      <c r="C4461">
        <v>88</v>
      </c>
    </row>
    <row r="4462" spans="1:3" x14ac:dyDescent="0.2">
      <c r="A4462" s="2" t="s">
        <v>63786</v>
      </c>
      <c r="B4462" s="3" t="s">
        <v>1621</v>
      </c>
      <c r="C4462">
        <v>88</v>
      </c>
    </row>
    <row r="4463" spans="1:3" x14ac:dyDescent="0.2">
      <c r="A4463" s="4" t="s">
        <v>63789</v>
      </c>
      <c r="B4463" s="5" t="s">
        <v>1627</v>
      </c>
      <c r="C4463">
        <v>88</v>
      </c>
    </row>
    <row r="4464" spans="1:3" x14ac:dyDescent="0.2">
      <c r="A4464" s="2" t="s">
        <v>63792</v>
      </c>
      <c r="B4464" s="3" t="s">
        <v>1633</v>
      </c>
      <c r="C4464">
        <v>88</v>
      </c>
    </row>
    <row r="4465" spans="1:3" x14ac:dyDescent="0.2">
      <c r="A4465" s="4" t="s">
        <v>63795</v>
      </c>
      <c r="B4465" s="5" t="s">
        <v>1639</v>
      </c>
      <c r="C4465">
        <v>88</v>
      </c>
    </row>
    <row r="4466" spans="1:3" x14ac:dyDescent="0.2">
      <c r="A4466" s="2" t="s">
        <v>63798</v>
      </c>
      <c r="B4466" s="3" t="s">
        <v>1645</v>
      </c>
      <c r="C4466">
        <v>88</v>
      </c>
    </row>
    <row r="4467" spans="1:3" x14ac:dyDescent="0.2">
      <c r="A4467" s="4" t="s">
        <v>63801</v>
      </c>
      <c r="B4467" s="5" t="s">
        <v>1651</v>
      </c>
      <c r="C4467">
        <v>88</v>
      </c>
    </row>
    <row r="4468" spans="1:3" x14ac:dyDescent="0.2">
      <c r="A4468" s="2" t="s">
        <v>63804</v>
      </c>
      <c r="B4468" s="3" t="s">
        <v>1657</v>
      </c>
      <c r="C4468">
        <v>88</v>
      </c>
    </row>
    <row r="4469" spans="1:3" x14ac:dyDescent="0.2">
      <c r="A4469" s="4" t="s">
        <v>63807</v>
      </c>
      <c r="B4469" s="5" t="s">
        <v>1663</v>
      </c>
      <c r="C4469">
        <v>88</v>
      </c>
    </row>
    <row r="4470" spans="1:3" x14ac:dyDescent="0.2">
      <c r="A4470" s="2" t="s">
        <v>63810</v>
      </c>
      <c r="B4470" s="3" t="s">
        <v>1669</v>
      </c>
      <c r="C4470">
        <v>88</v>
      </c>
    </row>
    <row r="4471" spans="1:3" x14ac:dyDescent="0.2">
      <c r="A4471" s="4" t="s">
        <v>63813</v>
      </c>
      <c r="B4471" s="5" t="s">
        <v>1675</v>
      </c>
      <c r="C4471">
        <v>88</v>
      </c>
    </row>
    <row r="4472" spans="1:3" x14ac:dyDescent="0.2">
      <c r="A4472" s="2" t="s">
        <v>63816</v>
      </c>
      <c r="B4472" s="3" t="s">
        <v>1681</v>
      </c>
      <c r="C4472">
        <v>88</v>
      </c>
    </row>
    <row r="4473" spans="1:3" x14ac:dyDescent="0.2">
      <c r="A4473" s="4" t="s">
        <v>63819</v>
      </c>
      <c r="B4473" s="5" t="s">
        <v>1687</v>
      </c>
      <c r="C4473">
        <v>88</v>
      </c>
    </row>
    <row r="4474" spans="1:3" x14ac:dyDescent="0.2">
      <c r="A4474" s="2" t="s">
        <v>63822</v>
      </c>
      <c r="B4474" s="3" t="s">
        <v>1693</v>
      </c>
      <c r="C4474">
        <v>88</v>
      </c>
    </row>
    <row r="4475" spans="1:3" x14ac:dyDescent="0.2">
      <c r="A4475" s="4" t="s">
        <v>63825</v>
      </c>
      <c r="B4475" s="5" t="s">
        <v>1699</v>
      </c>
      <c r="C4475">
        <v>88</v>
      </c>
    </row>
    <row r="4476" spans="1:3" x14ac:dyDescent="0.2">
      <c r="A4476" s="2" t="s">
        <v>63828</v>
      </c>
      <c r="B4476" s="3" t="s">
        <v>1705</v>
      </c>
      <c r="C4476">
        <v>88</v>
      </c>
    </row>
    <row r="4477" spans="1:3" x14ac:dyDescent="0.2">
      <c r="A4477" s="4" t="s">
        <v>63831</v>
      </c>
      <c r="B4477" s="5" t="s">
        <v>1711</v>
      </c>
      <c r="C4477">
        <v>88</v>
      </c>
    </row>
    <row r="4478" spans="1:3" x14ac:dyDescent="0.2">
      <c r="A4478" s="2" t="s">
        <v>63834</v>
      </c>
      <c r="B4478" s="3" t="s">
        <v>1717</v>
      </c>
      <c r="C4478">
        <v>88</v>
      </c>
    </row>
    <row r="4479" spans="1:3" x14ac:dyDescent="0.2">
      <c r="A4479" s="4" t="s">
        <v>63837</v>
      </c>
      <c r="B4479" s="5" t="s">
        <v>1723</v>
      </c>
      <c r="C4479">
        <v>88</v>
      </c>
    </row>
    <row r="4480" spans="1:3" x14ac:dyDescent="0.2">
      <c r="A4480" s="2" t="s">
        <v>63840</v>
      </c>
      <c r="B4480" s="3" t="s">
        <v>1729</v>
      </c>
      <c r="C4480">
        <v>88</v>
      </c>
    </row>
    <row r="4481" spans="1:3" x14ac:dyDescent="0.2">
      <c r="A4481" s="4" t="s">
        <v>63843</v>
      </c>
      <c r="B4481" s="5" t="s">
        <v>1735</v>
      </c>
      <c r="C4481">
        <v>88</v>
      </c>
    </row>
    <row r="4482" spans="1:3" x14ac:dyDescent="0.2">
      <c r="A4482" s="2" t="s">
        <v>63846</v>
      </c>
      <c r="B4482" s="3" t="s">
        <v>1741</v>
      </c>
      <c r="C4482">
        <v>88</v>
      </c>
    </row>
    <row r="4483" spans="1:3" x14ac:dyDescent="0.2">
      <c r="A4483" s="4" t="s">
        <v>63849</v>
      </c>
      <c r="B4483" s="5" t="s">
        <v>1747</v>
      </c>
      <c r="C4483">
        <v>88</v>
      </c>
    </row>
    <row r="4484" spans="1:3" x14ac:dyDescent="0.2">
      <c r="A4484" s="2" t="s">
        <v>63852</v>
      </c>
      <c r="B4484" s="3" t="s">
        <v>1753</v>
      </c>
      <c r="C4484">
        <v>88</v>
      </c>
    </row>
    <row r="4485" spans="1:3" x14ac:dyDescent="0.2">
      <c r="A4485" s="4" t="s">
        <v>63855</v>
      </c>
      <c r="B4485" s="5" t="s">
        <v>1759</v>
      </c>
      <c r="C4485">
        <v>88</v>
      </c>
    </row>
    <row r="4486" spans="1:3" x14ac:dyDescent="0.2">
      <c r="A4486" s="2" t="s">
        <v>63858</v>
      </c>
      <c r="B4486" s="3" t="s">
        <v>1765</v>
      </c>
      <c r="C4486">
        <v>88</v>
      </c>
    </row>
    <row r="4487" spans="1:3" x14ac:dyDescent="0.2">
      <c r="A4487" s="4" t="s">
        <v>63861</v>
      </c>
      <c r="B4487" s="5" t="s">
        <v>1771</v>
      </c>
      <c r="C4487">
        <v>88</v>
      </c>
    </row>
    <row r="4488" spans="1:3" x14ac:dyDescent="0.2">
      <c r="A4488" s="2" t="s">
        <v>63864</v>
      </c>
      <c r="B4488" s="3" t="s">
        <v>1777</v>
      </c>
      <c r="C4488">
        <v>88</v>
      </c>
    </row>
    <row r="4489" spans="1:3" x14ac:dyDescent="0.2">
      <c r="A4489" s="4" t="s">
        <v>63867</v>
      </c>
      <c r="B4489" s="5" t="s">
        <v>1783</v>
      </c>
      <c r="C4489">
        <v>88</v>
      </c>
    </row>
    <row r="4490" spans="1:3" x14ac:dyDescent="0.2">
      <c r="A4490" s="2" t="s">
        <v>63870</v>
      </c>
      <c r="B4490" s="3" t="s">
        <v>1789</v>
      </c>
      <c r="C4490">
        <v>88</v>
      </c>
    </row>
    <row r="4491" spans="1:3" x14ac:dyDescent="0.2">
      <c r="A4491" s="4" t="s">
        <v>63873</v>
      </c>
      <c r="B4491" s="5" t="s">
        <v>1795</v>
      </c>
      <c r="C4491">
        <v>88</v>
      </c>
    </row>
    <row r="4492" spans="1:3" x14ac:dyDescent="0.2">
      <c r="A4492" s="2" t="s">
        <v>63876</v>
      </c>
      <c r="B4492" s="3" t="s">
        <v>1801</v>
      </c>
      <c r="C4492">
        <v>88</v>
      </c>
    </row>
    <row r="4493" spans="1:3" x14ac:dyDescent="0.2">
      <c r="A4493" s="4" t="s">
        <v>63879</v>
      </c>
      <c r="B4493" s="5" t="s">
        <v>1807</v>
      </c>
      <c r="C4493">
        <v>88</v>
      </c>
    </row>
    <row r="4494" spans="1:3" x14ac:dyDescent="0.2">
      <c r="A4494" s="2" t="s">
        <v>63882</v>
      </c>
      <c r="B4494" s="3" t="s">
        <v>1813</v>
      </c>
      <c r="C4494">
        <v>88</v>
      </c>
    </row>
    <row r="4495" spans="1:3" x14ac:dyDescent="0.2">
      <c r="A4495" s="4" t="s">
        <v>63885</v>
      </c>
      <c r="B4495" s="5" t="s">
        <v>1819</v>
      </c>
      <c r="C4495">
        <v>88</v>
      </c>
    </row>
    <row r="4496" spans="1:3" x14ac:dyDescent="0.2">
      <c r="A4496" s="2" t="s">
        <v>63888</v>
      </c>
      <c r="B4496" s="3" t="s">
        <v>1825</v>
      </c>
      <c r="C4496">
        <v>88</v>
      </c>
    </row>
    <row r="4497" spans="1:3" x14ac:dyDescent="0.2">
      <c r="A4497" s="4" t="s">
        <v>63891</v>
      </c>
      <c r="B4497" s="5" t="s">
        <v>1831</v>
      </c>
      <c r="C4497">
        <v>88</v>
      </c>
    </row>
    <row r="4498" spans="1:3" x14ac:dyDescent="0.2">
      <c r="A4498" s="2" t="s">
        <v>63894</v>
      </c>
      <c r="B4498" s="3" t="s">
        <v>1837</v>
      </c>
      <c r="C4498">
        <v>88</v>
      </c>
    </row>
    <row r="4499" spans="1:3" x14ac:dyDescent="0.2">
      <c r="A4499" s="4" t="s">
        <v>63897</v>
      </c>
      <c r="B4499" s="5" t="s">
        <v>1843</v>
      </c>
      <c r="C4499">
        <v>88</v>
      </c>
    </row>
    <row r="4500" spans="1:3" x14ac:dyDescent="0.2">
      <c r="A4500" s="2" t="s">
        <v>63900</v>
      </c>
      <c r="B4500" s="3" t="s">
        <v>1849</v>
      </c>
      <c r="C4500">
        <v>88</v>
      </c>
    </row>
    <row r="4501" spans="1:3" x14ac:dyDescent="0.2">
      <c r="A4501" s="4" t="s">
        <v>63903</v>
      </c>
      <c r="B4501" s="5" t="s">
        <v>1855</v>
      </c>
      <c r="C4501">
        <v>88</v>
      </c>
    </row>
    <row r="4502" spans="1:3" x14ac:dyDescent="0.2">
      <c r="A4502" s="2" t="s">
        <v>63906</v>
      </c>
      <c r="B4502" s="3" t="s">
        <v>1861</v>
      </c>
      <c r="C4502">
        <v>88</v>
      </c>
    </row>
    <row r="4503" spans="1:3" x14ac:dyDescent="0.2">
      <c r="A4503" s="4" t="s">
        <v>63909</v>
      </c>
      <c r="B4503" s="5" t="s">
        <v>1867</v>
      </c>
      <c r="C4503">
        <v>88</v>
      </c>
    </row>
    <row r="4504" spans="1:3" x14ac:dyDescent="0.2">
      <c r="A4504" s="2" t="s">
        <v>63912</v>
      </c>
      <c r="B4504" s="3" t="s">
        <v>1873</v>
      </c>
      <c r="C4504">
        <v>88</v>
      </c>
    </row>
    <row r="4505" spans="1:3" x14ac:dyDescent="0.2">
      <c r="A4505" s="4" t="s">
        <v>63915</v>
      </c>
      <c r="B4505" s="5" t="s">
        <v>1879</v>
      </c>
      <c r="C4505">
        <v>88</v>
      </c>
    </row>
    <row r="4506" spans="1:3" x14ac:dyDescent="0.2">
      <c r="A4506" s="2" t="s">
        <v>42887</v>
      </c>
      <c r="B4506" s="3" t="s">
        <v>1885</v>
      </c>
      <c r="C4506">
        <v>88</v>
      </c>
    </row>
    <row r="4507" spans="1:3" x14ac:dyDescent="0.2">
      <c r="A4507" s="4" t="s">
        <v>63920</v>
      </c>
      <c r="B4507" s="5" t="s">
        <v>1891</v>
      </c>
      <c r="C4507">
        <v>88</v>
      </c>
    </row>
    <row r="4508" spans="1:3" x14ac:dyDescent="0.2">
      <c r="A4508" s="2" t="s">
        <v>63923</v>
      </c>
      <c r="B4508" s="3" t="s">
        <v>1897</v>
      </c>
      <c r="C4508">
        <v>88</v>
      </c>
    </row>
    <row r="4509" spans="1:3" x14ac:dyDescent="0.2">
      <c r="A4509" s="4" t="s">
        <v>63926</v>
      </c>
      <c r="B4509" s="5" t="s">
        <v>1903</v>
      </c>
      <c r="C4509">
        <v>88</v>
      </c>
    </row>
    <row r="4510" spans="1:3" x14ac:dyDescent="0.2">
      <c r="A4510" s="2" t="s">
        <v>63929</v>
      </c>
      <c r="B4510" s="3" t="s">
        <v>1909</v>
      </c>
      <c r="C4510">
        <v>88</v>
      </c>
    </row>
    <row r="4511" spans="1:3" x14ac:dyDescent="0.2">
      <c r="A4511" s="4" t="s">
        <v>63932</v>
      </c>
      <c r="B4511" s="5" t="s">
        <v>1915</v>
      </c>
      <c r="C4511">
        <v>88</v>
      </c>
    </row>
    <row r="4512" spans="1:3" x14ac:dyDescent="0.2">
      <c r="A4512" s="2" t="s">
        <v>63935</v>
      </c>
      <c r="B4512" s="3" t="s">
        <v>1921</v>
      </c>
      <c r="C4512">
        <v>88</v>
      </c>
    </row>
    <row r="4513" spans="1:3" x14ac:dyDescent="0.2">
      <c r="A4513" s="4" t="s">
        <v>63938</v>
      </c>
      <c r="B4513" s="5" t="s">
        <v>1927</v>
      </c>
      <c r="C4513">
        <v>88</v>
      </c>
    </row>
    <row r="4514" spans="1:3" x14ac:dyDescent="0.2">
      <c r="A4514" s="2" t="s">
        <v>63941</v>
      </c>
      <c r="B4514" s="3" t="s">
        <v>1933</v>
      </c>
      <c r="C4514">
        <v>88</v>
      </c>
    </row>
    <row r="4515" spans="1:3" x14ac:dyDescent="0.2">
      <c r="A4515" s="4" t="s">
        <v>63944</v>
      </c>
      <c r="B4515" s="5" t="s">
        <v>1939</v>
      </c>
      <c r="C4515">
        <v>88</v>
      </c>
    </row>
    <row r="4516" spans="1:3" x14ac:dyDescent="0.2">
      <c r="A4516" s="2" t="s">
        <v>63947</v>
      </c>
      <c r="B4516" s="3" t="s">
        <v>1945</v>
      </c>
      <c r="C4516">
        <v>88</v>
      </c>
    </row>
    <row r="4517" spans="1:3" x14ac:dyDescent="0.2">
      <c r="A4517" s="4" t="s">
        <v>63950</v>
      </c>
      <c r="B4517" s="5" t="s">
        <v>1951</v>
      </c>
      <c r="C4517">
        <v>88</v>
      </c>
    </row>
    <row r="4518" spans="1:3" x14ac:dyDescent="0.2">
      <c r="A4518" s="2" t="s">
        <v>63953</v>
      </c>
      <c r="B4518" s="3" t="s">
        <v>1957</v>
      </c>
      <c r="C4518">
        <v>88</v>
      </c>
    </row>
    <row r="4519" spans="1:3" x14ac:dyDescent="0.2">
      <c r="A4519" s="4" t="s">
        <v>63956</v>
      </c>
      <c r="B4519" s="5" t="s">
        <v>1963</v>
      </c>
      <c r="C4519">
        <v>88</v>
      </c>
    </row>
    <row r="4520" spans="1:3" x14ac:dyDescent="0.2">
      <c r="A4520" s="2" t="s">
        <v>63959</v>
      </c>
      <c r="B4520" s="3" t="s">
        <v>1969</v>
      </c>
      <c r="C4520">
        <v>88</v>
      </c>
    </row>
    <row r="4521" spans="1:3" x14ac:dyDescent="0.2">
      <c r="A4521" s="4" t="s">
        <v>63962</v>
      </c>
      <c r="B4521" s="5" t="s">
        <v>1975</v>
      </c>
      <c r="C4521">
        <v>88</v>
      </c>
    </row>
    <row r="4522" spans="1:3" x14ac:dyDescent="0.2">
      <c r="A4522" s="2" t="s">
        <v>63965</v>
      </c>
      <c r="B4522" s="3" t="s">
        <v>1981</v>
      </c>
      <c r="C4522">
        <v>88</v>
      </c>
    </row>
    <row r="4523" spans="1:3" x14ac:dyDescent="0.2">
      <c r="A4523" s="4" t="s">
        <v>63968</v>
      </c>
      <c r="B4523" s="5" t="s">
        <v>1987</v>
      </c>
      <c r="C4523">
        <v>88</v>
      </c>
    </row>
    <row r="4524" spans="1:3" x14ac:dyDescent="0.2">
      <c r="A4524" s="2" t="s">
        <v>63971</v>
      </c>
      <c r="B4524" s="3" t="s">
        <v>1993</v>
      </c>
      <c r="C4524">
        <v>88</v>
      </c>
    </row>
    <row r="4525" spans="1:3" x14ac:dyDescent="0.2">
      <c r="A4525" s="4" t="s">
        <v>63974</v>
      </c>
      <c r="B4525" s="5" t="s">
        <v>1999</v>
      </c>
      <c r="C4525">
        <v>88</v>
      </c>
    </row>
    <row r="4526" spans="1:3" x14ac:dyDescent="0.2">
      <c r="A4526" s="2" t="s">
        <v>63977</v>
      </c>
      <c r="B4526" s="3" t="s">
        <v>2005</v>
      </c>
      <c r="C4526">
        <v>88</v>
      </c>
    </row>
    <row r="4527" spans="1:3" x14ac:dyDescent="0.2">
      <c r="A4527" s="4" t="s">
        <v>63980</v>
      </c>
      <c r="B4527" s="5" t="s">
        <v>2011</v>
      </c>
      <c r="C4527">
        <v>88</v>
      </c>
    </row>
    <row r="4528" spans="1:3" x14ac:dyDescent="0.2">
      <c r="A4528" s="2" t="s">
        <v>63983</v>
      </c>
      <c r="B4528" s="3" t="s">
        <v>2017</v>
      </c>
      <c r="C4528">
        <v>88</v>
      </c>
    </row>
    <row r="4529" spans="1:3" x14ac:dyDescent="0.2">
      <c r="A4529" s="4" t="s">
        <v>63986</v>
      </c>
      <c r="B4529" s="5" t="s">
        <v>2023</v>
      </c>
      <c r="C4529">
        <v>88</v>
      </c>
    </row>
    <row r="4530" spans="1:3" x14ac:dyDescent="0.2">
      <c r="A4530" s="2" t="s">
        <v>63989</v>
      </c>
      <c r="B4530" s="3" t="s">
        <v>2029</v>
      </c>
      <c r="C4530">
        <v>88</v>
      </c>
    </row>
    <row r="4531" spans="1:3" x14ac:dyDescent="0.2">
      <c r="A4531" s="4" t="s">
        <v>63992</v>
      </c>
      <c r="B4531" s="5" t="s">
        <v>2035</v>
      </c>
      <c r="C4531">
        <v>88</v>
      </c>
    </row>
    <row r="4532" spans="1:3" x14ac:dyDescent="0.2">
      <c r="A4532" s="2" t="s">
        <v>63995</v>
      </c>
      <c r="B4532" s="3" t="s">
        <v>2041</v>
      </c>
      <c r="C4532">
        <v>88</v>
      </c>
    </row>
    <row r="4533" spans="1:3" x14ac:dyDescent="0.2">
      <c r="A4533" s="4" t="s">
        <v>63998</v>
      </c>
      <c r="B4533" s="5" t="s">
        <v>2047</v>
      </c>
      <c r="C4533">
        <v>88</v>
      </c>
    </row>
    <row r="4534" spans="1:3" x14ac:dyDescent="0.2">
      <c r="A4534" s="2" t="s">
        <v>64001</v>
      </c>
      <c r="B4534" s="3" t="s">
        <v>2053</v>
      </c>
      <c r="C4534">
        <v>88</v>
      </c>
    </row>
    <row r="4535" spans="1:3" x14ac:dyDescent="0.2">
      <c r="A4535" s="4" t="s">
        <v>64004</v>
      </c>
      <c r="B4535" s="5" t="s">
        <v>2059</v>
      </c>
      <c r="C4535">
        <v>88</v>
      </c>
    </row>
    <row r="4536" spans="1:3" x14ac:dyDescent="0.2">
      <c r="A4536" s="2" t="s">
        <v>64007</v>
      </c>
      <c r="B4536" s="3" t="s">
        <v>2065</v>
      </c>
      <c r="C4536">
        <v>88</v>
      </c>
    </row>
    <row r="4537" spans="1:3" x14ac:dyDescent="0.2">
      <c r="A4537" s="4" t="s">
        <v>64010</v>
      </c>
      <c r="B4537" s="5" t="s">
        <v>2071</v>
      </c>
      <c r="C4537">
        <v>88</v>
      </c>
    </row>
    <row r="4538" spans="1:3" x14ac:dyDescent="0.2">
      <c r="A4538" s="2" t="s">
        <v>64013</v>
      </c>
      <c r="B4538" s="3" t="s">
        <v>2077</v>
      </c>
      <c r="C4538">
        <v>88</v>
      </c>
    </row>
    <row r="4539" spans="1:3" x14ac:dyDescent="0.2">
      <c r="A4539" s="4" t="s">
        <v>64016</v>
      </c>
      <c r="B4539" s="5" t="s">
        <v>2083</v>
      </c>
      <c r="C4539">
        <v>88</v>
      </c>
    </row>
    <row r="4540" spans="1:3" x14ac:dyDescent="0.2">
      <c r="A4540" s="2" t="s">
        <v>64019</v>
      </c>
      <c r="B4540" s="3" t="s">
        <v>2089</v>
      </c>
      <c r="C4540">
        <v>88</v>
      </c>
    </row>
    <row r="4541" spans="1:3" x14ac:dyDescent="0.2">
      <c r="A4541" s="4" t="s">
        <v>64022</v>
      </c>
      <c r="B4541" s="5" t="s">
        <v>2095</v>
      </c>
      <c r="C4541">
        <v>88</v>
      </c>
    </row>
    <row r="4542" spans="1:3" x14ac:dyDescent="0.2">
      <c r="A4542" s="2" t="s">
        <v>64025</v>
      </c>
      <c r="B4542" s="3" t="s">
        <v>2101</v>
      </c>
      <c r="C4542">
        <v>88</v>
      </c>
    </row>
    <row r="4543" spans="1:3" x14ac:dyDescent="0.2">
      <c r="A4543" s="4" t="s">
        <v>64028</v>
      </c>
      <c r="B4543" s="5" t="s">
        <v>2107</v>
      </c>
      <c r="C4543">
        <v>88</v>
      </c>
    </row>
    <row r="4544" spans="1:3" x14ac:dyDescent="0.2">
      <c r="A4544" s="2" t="s">
        <v>64031</v>
      </c>
      <c r="B4544" s="3" t="s">
        <v>2113</v>
      </c>
      <c r="C4544">
        <v>88</v>
      </c>
    </row>
    <row r="4545" spans="1:3" x14ac:dyDescent="0.2">
      <c r="A4545" s="4" t="s">
        <v>64034</v>
      </c>
      <c r="B4545" s="5" t="s">
        <v>2119</v>
      </c>
      <c r="C4545">
        <v>88</v>
      </c>
    </row>
    <row r="4546" spans="1:3" x14ac:dyDescent="0.2">
      <c r="A4546" s="2" t="s">
        <v>64037</v>
      </c>
      <c r="B4546" s="3" t="s">
        <v>2125</v>
      </c>
      <c r="C4546">
        <v>88</v>
      </c>
    </row>
    <row r="4547" spans="1:3" x14ac:dyDescent="0.2">
      <c r="A4547" s="4" t="s">
        <v>64040</v>
      </c>
      <c r="B4547" s="5" t="s">
        <v>2131</v>
      </c>
      <c r="C4547">
        <v>88</v>
      </c>
    </row>
    <row r="4548" spans="1:3" x14ac:dyDescent="0.2">
      <c r="A4548" s="2" t="s">
        <v>64043</v>
      </c>
      <c r="B4548" s="3" t="s">
        <v>2137</v>
      </c>
      <c r="C4548">
        <v>88</v>
      </c>
    </row>
    <row r="4549" spans="1:3" x14ac:dyDescent="0.2">
      <c r="A4549" s="4" t="s">
        <v>64046</v>
      </c>
      <c r="B4549" s="5" t="s">
        <v>2143</v>
      </c>
      <c r="C4549">
        <v>88</v>
      </c>
    </row>
    <row r="4550" spans="1:3" x14ac:dyDescent="0.2">
      <c r="A4550" s="2" t="s">
        <v>64049</v>
      </c>
      <c r="B4550" s="3" t="s">
        <v>2149</v>
      </c>
      <c r="C4550">
        <v>88</v>
      </c>
    </row>
    <row r="4551" spans="1:3" x14ac:dyDescent="0.2">
      <c r="A4551" s="4" t="s">
        <v>64052</v>
      </c>
      <c r="B4551" s="5" t="s">
        <v>2155</v>
      </c>
      <c r="C4551">
        <v>88</v>
      </c>
    </row>
    <row r="4552" spans="1:3" x14ac:dyDescent="0.2">
      <c r="A4552" s="2" t="s">
        <v>64055</v>
      </c>
      <c r="B4552" s="3" t="s">
        <v>2161</v>
      </c>
      <c r="C4552">
        <v>88</v>
      </c>
    </row>
    <row r="4553" spans="1:3" x14ac:dyDescent="0.2">
      <c r="A4553" s="4" t="s">
        <v>64058</v>
      </c>
      <c r="B4553" s="5" t="s">
        <v>2167</v>
      </c>
      <c r="C4553">
        <v>88</v>
      </c>
    </row>
    <row r="4554" spans="1:3" x14ac:dyDescent="0.2">
      <c r="A4554" s="2" t="s">
        <v>64061</v>
      </c>
      <c r="B4554" s="3" t="s">
        <v>2173</v>
      </c>
      <c r="C4554">
        <v>88</v>
      </c>
    </row>
    <row r="4555" spans="1:3" x14ac:dyDescent="0.2">
      <c r="A4555" s="4" t="s">
        <v>64064</v>
      </c>
      <c r="B4555" s="5" t="s">
        <v>2179</v>
      </c>
      <c r="C4555">
        <v>88</v>
      </c>
    </row>
    <row r="4556" spans="1:3" x14ac:dyDescent="0.2">
      <c r="A4556" s="2" t="s">
        <v>64067</v>
      </c>
      <c r="B4556" s="3" t="s">
        <v>2185</v>
      </c>
      <c r="C4556">
        <v>88</v>
      </c>
    </row>
    <row r="4557" spans="1:3" x14ac:dyDescent="0.2">
      <c r="A4557" s="4" t="s">
        <v>64070</v>
      </c>
      <c r="B4557" s="5" t="s">
        <v>2191</v>
      </c>
      <c r="C4557">
        <v>88</v>
      </c>
    </row>
    <row r="4558" spans="1:3" x14ac:dyDescent="0.2">
      <c r="A4558" s="2" t="s">
        <v>64073</v>
      </c>
      <c r="B4558" s="3" t="s">
        <v>2197</v>
      </c>
      <c r="C4558">
        <v>88</v>
      </c>
    </row>
    <row r="4559" spans="1:3" x14ac:dyDescent="0.2">
      <c r="A4559" s="4" t="s">
        <v>64076</v>
      </c>
      <c r="B4559" s="5" t="s">
        <v>2203</v>
      </c>
      <c r="C4559">
        <v>88</v>
      </c>
    </row>
    <row r="4560" spans="1:3" x14ac:dyDescent="0.2">
      <c r="A4560" s="2" t="s">
        <v>64079</v>
      </c>
      <c r="B4560" s="3" t="s">
        <v>2209</v>
      </c>
      <c r="C4560">
        <v>88</v>
      </c>
    </row>
    <row r="4561" spans="1:3" x14ac:dyDescent="0.2">
      <c r="A4561" s="4" t="s">
        <v>64082</v>
      </c>
      <c r="B4561" s="5" t="s">
        <v>2215</v>
      </c>
      <c r="C4561">
        <v>88</v>
      </c>
    </row>
    <row r="4562" spans="1:3" x14ac:dyDescent="0.2">
      <c r="A4562" s="2" t="s">
        <v>64085</v>
      </c>
      <c r="B4562" s="3" t="s">
        <v>2221</v>
      </c>
      <c r="C4562">
        <v>88</v>
      </c>
    </row>
    <row r="4563" spans="1:3" x14ac:dyDescent="0.2">
      <c r="A4563" s="4" t="s">
        <v>64088</v>
      </c>
      <c r="B4563" s="5" t="s">
        <v>2227</v>
      </c>
      <c r="C4563">
        <v>88</v>
      </c>
    </row>
    <row r="4564" spans="1:3" x14ac:dyDescent="0.2">
      <c r="A4564" s="2" t="s">
        <v>64091</v>
      </c>
      <c r="B4564" s="3" t="s">
        <v>2233</v>
      </c>
      <c r="C4564">
        <v>88</v>
      </c>
    </row>
    <row r="4565" spans="1:3" x14ac:dyDescent="0.2">
      <c r="A4565" s="4" t="s">
        <v>64094</v>
      </c>
      <c r="B4565" s="5" t="s">
        <v>2239</v>
      </c>
      <c r="C4565">
        <v>88</v>
      </c>
    </row>
    <row r="4566" spans="1:3" x14ac:dyDescent="0.2">
      <c r="A4566" s="2" t="s">
        <v>64097</v>
      </c>
      <c r="B4566" s="3" t="s">
        <v>2245</v>
      </c>
      <c r="C4566">
        <v>88</v>
      </c>
    </row>
    <row r="4567" spans="1:3" x14ac:dyDescent="0.2">
      <c r="A4567" s="4" t="s">
        <v>64100</v>
      </c>
      <c r="B4567" s="5" t="s">
        <v>2251</v>
      </c>
      <c r="C4567">
        <v>88</v>
      </c>
    </row>
    <row r="4568" spans="1:3" x14ac:dyDescent="0.2">
      <c r="A4568" s="2" t="s">
        <v>64103</v>
      </c>
      <c r="B4568" s="3" t="s">
        <v>2257</v>
      </c>
      <c r="C4568">
        <v>88</v>
      </c>
    </row>
    <row r="4569" spans="1:3" x14ac:dyDescent="0.2">
      <c r="A4569" s="4" t="s">
        <v>64106</v>
      </c>
      <c r="B4569" s="5" t="s">
        <v>2263</v>
      </c>
      <c r="C4569">
        <v>88</v>
      </c>
    </row>
    <row r="4570" spans="1:3" x14ac:dyDescent="0.2">
      <c r="A4570" s="2" t="s">
        <v>64109</v>
      </c>
      <c r="B4570" s="3" t="s">
        <v>2269</v>
      </c>
      <c r="C4570">
        <v>88</v>
      </c>
    </row>
    <row r="4571" spans="1:3" x14ac:dyDescent="0.2">
      <c r="A4571" s="4" t="s">
        <v>64112</v>
      </c>
      <c r="B4571" s="5" t="s">
        <v>2275</v>
      </c>
      <c r="C4571">
        <v>88</v>
      </c>
    </row>
    <row r="4572" spans="1:3" x14ac:dyDescent="0.2">
      <c r="A4572" s="2" t="s">
        <v>64115</v>
      </c>
      <c r="B4572" s="3" t="s">
        <v>2281</v>
      </c>
      <c r="C4572">
        <v>88</v>
      </c>
    </row>
    <row r="4573" spans="1:3" x14ac:dyDescent="0.2">
      <c r="A4573" s="4" t="s">
        <v>64118</v>
      </c>
      <c r="B4573" s="5" t="s">
        <v>2287</v>
      </c>
      <c r="C4573">
        <v>88</v>
      </c>
    </row>
    <row r="4574" spans="1:3" x14ac:dyDescent="0.2">
      <c r="A4574" s="2" t="s">
        <v>64121</v>
      </c>
      <c r="B4574" s="3" t="s">
        <v>2293</v>
      </c>
      <c r="C4574">
        <v>88</v>
      </c>
    </row>
    <row r="4575" spans="1:3" x14ac:dyDescent="0.2">
      <c r="A4575" s="4" t="s">
        <v>64124</v>
      </c>
      <c r="B4575" s="5" t="s">
        <v>2299</v>
      </c>
      <c r="C4575">
        <v>88</v>
      </c>
    </row>
    <row r="4576" spans="1:3" x14ac:dyDescent="0.2">
      <c r="A4576" s="2" t="s">
        <v>64127</v>
      </c>
      <c r="B4576" s="3" t="s">
        <v>2305</v>
      </c>
      <c r="C4576">
        <v>88</v>
      </c>
    </row>
    <row r="4577" spans="1:3" x14ac:dyDescent="0.2">
      <c r="A4577" s="4" t="s">
        <v>64130</v>
      </c>
      <c r="B4577" s="5" t="s">
        <v>2311</v>
      </c>
      <c r="C4577">
        <v>88</v>
      </c>
    </row>
    <row r="4578" spans="1:3" x14ac:dyDescent="0.2">
      <c r="A4578" s="2" t="s">
        <v>64133</v>
      </c>
      <c r="B4578" s="3" t="s">
        <v>2317</v>
      </c>
      <c r="C4578">
        <v>88</v>
      </c>
    </row>
    <row r="4579" spans="1:3" x14ac:dyDescent="0.2">
      <c r="A4579" s="4" t="s">
        <v>64136</v>
      </c>
      <c r="B4579" s="5" t="s">
        <v>2323</v>
      </c>
      <c r="C4579">
        <v>88</v>
      </c>
    </row>
    <row r="4580" spans="1:3" x14ac:dyDescent="0.2">
      <c r="A4580" s="2" t="s">
        <v>64139</v>
      </c>
      <c r="B4580" s="3" t="s">
        <v>2329</v>
      </c>
      <c r="C4580">
        <v>88</v>
      </c>
    </row>
    <row r="4581" spans="1:3" x14ac:dyDescent="0.2">
      <c r="A4581" s="4" t="s">
        <v>64142</v>
      </c>
      <c r="B4581" s="5" t="s">
        <v>2335</v>
      </c>
      <c r="C4581">
        <v>88</v>
      </c>
    </row>
    <row r="4582" spans="1:3" x14ac:dyDescent="0.2">
      <c r="A4582" s="2" t="s">
        <v>64145</v>
      </c>
      <c r="B4582" s="3" t="s">
        <v>2341</v>
      </c>
      <c r="C4582">
        <v>88</v>
      </c>
    </row>
    <row r="4583" spans="1:3" x14ac:dyDescent="0.2">
      <c r="A4583" s="4" t="s">
        <v>64148</v>
      </c>
      <c r="B4583" s="5" t="s">
        <v>2347</v>
      </c>
      <c r="C4583">
        <v>88</v>
      </c>
    </row>
    <row r="4584" spans="1:3" x14ac:dyDescent="0.2">
      <c r="A4584" s="2" t="s">
        <v>64151</v>
      </c>
      <c r="B4584" s="3" t="s">
        <v>2353</v>
      </c>
      <c r="C4584">
        <v>88</v>
      </c>
    </row>
    <row r="4585" spans="1:3" x14ac:dyDescent="0.2">
      <c r="A4585" s="4" t="s">
        <v>64154</v>
      </c>
      <c r="B4585" s="5" t="s">
        <v>2359</v>
      </c>
      <c r="C4585">
        <v>88</v>
      </c>
    </row>
    <row r="4586" spans="1:3" x14ac:dyDescent="0.2">
      <c r="A4586" s="2" t="s">
        <v>64157</v>
      </c>
      <c r="B4586" s="3" t="s">
        <v>2365</v>
      </c>
      <c r="C4586">
        <v>88</v>
      </c>
    </row>
    <row r="4587" spans="1:3" x14ac:dyDescent="0.2">
      <c r="A4587" s="4" t="s">
        <v>64160</v>
      </c>
      <c r="B4587" s="5" t="s">
        <v>2371</v>
      </c>
      <c r="C4587">
        <v>88</v>
      </c>
    </row>
    <row r="4588" spans="1:3" x14ac:dyDescent="0.2">
      <c r="A4588" s="2" t="s">
        <v>64163</v>
      </c>
      <c r="B4588" s="3" t="s">
        <v>2377</v>
      </c>
      <c r="C4588">
        <v>88</v>
      </c>
    </row>
    <row r="4589" spans="1:3" x14ac:dyDescent="0.2">
      <c r="A4589" s="4" t="s">
        <v>64166</v>
      </c>
      <c r="B4589" s="5" t="s">
        <v>2383</v>
      </c>
      <c r="C4589">
        <v>88</v>
      </c>
    </row>
    <row r="4590" spans="1:3" x14ac:dyDescent="0.2">
      <c r="A4590" s="2" t="s">
        <v>64169</v>
      </c>
      <c r="B4590" s="3" t="s">
        <v>2389</v>
      </c>
      <c r="C4590">
        <v>88</v>
      </c>
    </row>
    <row r="4591" spans="1:3" x14ac:dyDescent="0.2">
      <c r="A4591" s="4" t="s">
        <v>64172</v>
      </c>
      <c r="B4591" s="5" t="s">
        <v>2395</v>
      </c>
      <c r="C4591">
        <v>88</v>
      </c>
    </row>
    <row r="4592" spans="1:3" x14ac:dyDescent="0.2">
      <c r="A4592" s="2" t="s">
        <v>64175</v>
      </c>
      <c r="B4592" s="3" t="s">
        <v>2401</v>
      </c>
      <c r="C4592">
        <v>88</v>
      </c>
    </row>
    <row r="4593" spans="1:3" x14ac:dyDescent="0.2">
      <c r="A4593" s="4" t="s">
        <v>64178</v>
      </c>
      <c r="B4593" s="5" t="s">
        <v>2407</v>
      </c>
      <c r="C4593">
        <v>88</v>
      </c>
    </row>
    <row r="4594" spans="1:3" x14ac:dyDescent="0.2">
      <c r="A4594" s="2" t="s">
        <v>64181</v>
      </c>
      <c r="B4594" s="3" t="s">
        <v>2413</v>
      </c>
      <c r="C4594">
        <v>88</v>
      </c>
    </row>
    <row r="4595" spans="1:3" x14ac:dyDescent="0.2">
      <c r="A4595" s="4" t="s">
        <v>64184</v>
      </c>
      <c r="B4595" s="5" t="s">
        <v>2419</v>
      </c>
      <c r="C4595">
        <v>88</v>
      </c>
    </row>
    <row r="4596" spans="1:3" x14ac:dyDescent="0.2">
      <c r="A4596" s="2" t="s">
        <v>64187</v>
      </c>
      <c r="B4596" s="3" t="s">
        <v>2425</v>
      </c>
      <c r="C4596">
        <v>88</v>
      </c>
    </row>
    <row r="4597" spans="1:3" x14ac:dyDescent="0.2">
      <c r="A4597" s="4" t="s">
        <v>64190</v>
      </c>
      <c r="B4597" s="5" t="s">
        <v>2431</v>
      </c>
      <c r="C4597">
        <v>88</v>
      </c>
    </row>
    <row r="4598" spans="1:3" x14ac:dyDescent="0.2">
      <c r="A4598" s="2" t="s">
        <v>64193</v>
      </c>
      <c r="B4598" s="3" t="s">
        <v>2437</v>
      </c>
      <c r="C4598">
        <v>88</v>
      </c>
    </row>
    <row r="4599" spans="1:3" x14ac:dyDescent="0.2">
      <c r="A4599" s="4" t="s">
        <v>64196</v>
      </c>
      <c r="B4599" s="5" t="s">
        <v>2443</v>
      </c>
      <c r="C4599">
        <v>88</v>
      </c>
    </row>
    <row r="4600" spans="1:3" x14ac:dyDescent="0.2">
      <c r="A4600" s="2" t="s">
        <v>64199</v>
      </c>
      <c r="B4600" s="3" t="s">
        <v>2449</v>
      </c>
      <c r="C4600">
        <v>88</v>
      </c>
    </row>
    <row r="4601" spans="1:3" x14ac:dyDescent="0.2">
      <c r="A4601" s="4" t="s">
        <v>64202</v>
      </c>
      <c r="B4601" s="5" t="s">
        <v>2455</v>
      </c>
      <c r="C4601">
        <v>88</v>
      </c>
    </row>
    <row r="4602" spans="1:3" x14ac:dyDescent="0.2">
      <c r="A4602" s="2" t="s">
        <v>64205</v>
      </c>
      <c r="B4602" s="3" t="s">
        <v>2461</v>
      </c>
      <c r="C4602">
        <v>88</v>
      </c>
    </row>
    <row r="4603" spans="1:3" x14ac:dyDescent="0.2">
      <c r="A4603" s="4" t="s">
        <v>64208</v>
      </c>
      <c r="B4603" s="5" t="s">
        <v>2467</v>
      </c>
      <c r="C4603">
        <v>88</v>
      </c>
    </row>
    <row r="4604" spans="1:3" x14ac:dyDescent="0.2">
      <c r="A4604" s="2" t="s">
        <v>64211</v>
      </c>
      <c r="B4604" s="3" t="s">
        <v>2473</v>
      </c>
      <c r="C4604">
        <v>88</v>
      </c>
    </row>
    <row r="4605" spans="1:3" x14ac:dyDescent="0.2">
      <c r="A4605" s="4" t="s">
        <v>64214</v>
      </c>
      <c r="B4605" s="5" t="s">
        <v>2479</v>
      </c>
      <c r="C4605">
        <v>88</v>
      </c>
    </row>
    <row r="4606" spans="1:3" x14ac:dyDescent="0.2">
      <c r="A4606" s="2" t="s">
        <v>64217</v>
      </c>
      <c r="B4606" s="3" t="s">
        <v>2485</v>
      </c>
      <c r="C4606">
        <v>88</v>
      </c>
    </row>
    <row r="4607" spans="1:3" x14ac:dyDescent="0.2">
      <c r="A4607" s="4" t="s">
        <v>64220</v>
      </c>
      <c r="B4607" s="5" t="s">
        <v>2491</v>
      </c>
      <c r="C4607">
        <v>88</v>
      </c>
    </row>
    <row r="4608" spans="1:3" x14ac:dyDescent="0.2">
      <c r="A4608" s="2" t="s">
        <v>64223</v>
      </c>
      <c r="B4608" s="3" t="s">
        <v>2497</v>
      </c>
      <c r="C4608">
        <v>88</v>
      </c>
    </row>
    <row r="4609" spans="1:3" x14ac:dyDescent="0.2">
      <c r="A4609" s="4" t="s">
        <v>64226</v>
      </c>
      <c r="B4609" s="5" t="s">
        <v>2503</v>
      </c>
      <c r="C4609">
        <v>88</v>
      </c>
    </row>
    <row r="4610" spans="1:3" x14ac:dyDescent="0.2">
      <c r="A4610" s="2" t="s">
        <v>64229</v>
      </c>
      <c r="B4610" s="3" t="s">
        <v>2509</v>
      </c>
      <c r="C4610">
        <v>88</v>
      </c>
    </row>
    <row r="4611" spans="1:3" x14ac:dyDescent="0.2">
      <c r="A4611" s="4" t="s">
        <v>64232</v>
      </c>
      <c r="B4611" s="5" t="s">
        <v>2515</v>
      </c>
      <c r="C4611">
        <v>88</v>
      </c>
    </row>
    <row r="4612" spans="1:3" x14ac:dyDescent="0.2">
      <c r="A4612" s="2" t="s">
        <v>64235</v>
      </c>
      <c r="B4612" s="3" t="s">
        <v>2521</v>
      </c>
      <c r="C4612">
        <v>88</v>
      </c>
    </row>
    <row r="4613" spans="1:3" x14ac:dyDescent="0.2">
      <c r="A4613" s="4" t="s">
        <v>64238</v>
      </c>
      <c r="B4613" s="5" t="s">
        <v>2527</v>
      </c>
      <c r="C4613">
        <v>88</v>
      </c>
    </row>
    <row r="4614" spans="1:3" x14ac:dyDescent="0.2">
      <c r="A4614" s="2" t="s">
        <v>64241</v>
      </c>
      <c r="B4614" s="3" t="s">
        <v>2533</v>
      </c>
      <c r="C4614">
        <v>88</v>
      </c>
    </row>
    <row r="4615" spans="1:3" x14ac:dyDescent="0.2">
      <c r="A4615" s="4" t="s">
        <v>64244</v>
      </c>
      <c r="B4615" s="5" t="s">
        <v>2539</v>
      </c>
      <c r="C4615">
        <v>88</v>
      </c>
    </row>
    <row r="4616" spans="1:3" x14ac:dyDescent="0.2">
      <c r="A4616" s="2" t="s">
        <v>64247</v>
      </c>
      <c r="B4616" s="3" t="s">
        <v>2545</v>
      </c>
      <c r="C4616">
        <v>88</v>
      </c>
    </row>
    <row r="4617" spans="1:3" x14ac:dyDescent="0.2">
      <c r="A4617" s="4" t="s">
        <v>64250</v>
      </c>
      <c r="B4617" s="5" t="s">
        <v>2551</v>
      </c>
      <c r="C4617">
        <v>88</v>
      </c>
    </row>
    <row r="4618" spans="1:3" x14ac:dyDescent="0.2">
      <c r="A4618" s="2" t="s">
        <v>64253</v>
      </c>
      <c r="B4618" s="3" t="s">
        <v>2557</v>
      </c>
      <c r="C4618">
        <v>88</v>
      </c>
    </row>
    <row r="4619" spans="1:3" x14ac:dyDescent="0.2">
      <c r="A4619" s="4" t="s">
        <v>64256</v>
      </c>
      <c r="B4619" s="5" t="s">
        <v>2563</v>
      </c>
      <c r="C4619">
        <v>88</v>
      </c>
    </row>
    <row r="4620" spans="1:3" x14ac:dyDescent="0.2">
      <c r="A4620" s="2" t="s">
        <v>64259</v>
      </c>
      <c r="B4620" s="3" t="s">
        <v>2569</v>
      </c>
      <c r="C4620">
        <v>88</v>
      </c>
    </row>
    <row r="4621" spans="1:3" x14ac:dyDescent="0.2">
      <c r="A4621" s="4" t="s">
        <v>64262</v>
      </c>
      <c r="B4621" s="5" t="s">
        <v>2575</v>
      </c>
      <c r="C4621">
        <v>88</v>
      </c>
    </row>
    <row r="4622" spans="1:3" x14ac:dyDescent="0.2">
      <c r="A4622" s="2" t="s">
        <v>64265</v>
      </c>
      <c r="B4622" s="3" t="s">
        <v>2581</v>
      </c>
      <c r="C4622">
        <v>88</v>
      </c>
    </row>
    <row r="4623" spans="1:3" x14ac:dyDescent="0.2">
      <c r="A4623" s="4" t="s">
        <v>64268</v>
      </c>
      <c r="B4623" s="5" t="s">
        <v>2587</v>
      </c>
      <c r="C4623">
        <v>88</v>
      </c>
    </row>
    <row r="4624" spans="1:3" x14ac:dyDescent="0.2">
      <c r="A4624" s="2" t="s">
        <v>64271</v>
      </c>
      <c r="B4624" s="3" t="s">
        <v>2593</v>
      </c>
      <c r="C4624">
        <v>88</v>
      </c>
    </row>
    <row r="4625" spans="1:3" x14ac:dyDescent="0.2">
      <c r="A4625" s="4" t="s">
        <v>64274</v>
      </c>
      <c r="B4625" s="5" t="s">
        <v>2599</v>
      </c>
      <c r="C4625">
        <v>88</v>
      </c>
    </row>
    <row r="4626" spans="1:3" x14ac:dyDescent="0.2">
      <c r="A4626" s="2" t="s">
        <v>64277</v>
      </c>
      <c r="B4626" s="3" t="s">
        <v>2605</v>
      </c>
      <c r="C4626">
        <v>88</v>
      </c>
    </row>
    <row r="4627" spans="1:3" x14ac:dyDescent="0.2">
      <c r="A4627" s="4" t="s">
        <v>64280</v>
      </c>
      <c r="B4627" s="5" t="s">
        <v>2611</v>
      </c>
      <c r="C4627">
        <v>88</v>
      </c>
    </row>
    <row r="4628" spans="1:3" x14ac:dyDescent="0.2">
      <c r="A4628" s="2" t="s">
        <v>64283</v>
      </c>
      <c r="B4628" s="3" t="s">
        <v>2617</v>
      </c>
      <c r="C4628">
        <v>88</v>
      </c>
    </row>
    <row r="4629" spans="1:3" x14ac:dyDescent="0.2">
      <c r="A4629" s="4" t="s">
        <v>64286</v>
      </c>
      <c r="B4629" s="5" t="s">
        <v>2623</v>
      </c>
      <c r="C4629">
        <v>88</v>
      </c>
    </row>
    <row r="4630" spans="1:3" x14ac:dyDescent="0.2">
      <c r="A4630" s="2" t="s">
        <v>64289</v>
      </c>
      <c r="B4630" s="3" t="s">
        <v>2629</v>
      </c>
      <c r="C4630">
        <v>88</v>
      </c>
    </row>
    <row r="4631" spans="1:3" x14ac:dyDescent="0.2">
      <c r="A4631" s="4" t="s">
        <v>64292</v>
      </c>
      <c r="B4631" s="5" t="s">
        <v>2635</v>
      </c>
      <c r="C4631">
        <v>88</v>
      </c>
    </row>
    <row r="4632" spans="1:3" x14ac:dyDescent="0.2">
      <c r="A4632" s="2" t="s">
        <v>64295</v>
      </c>
      <c r="B4632" s="3" t="s">
        <v>2641</v>
      </c>
      <c r="C4632">
        <v>88</v>
      </c>
    </row>
    <row r="4633" spans="1:3" x14ac:dyDescent="0.2">
      <c r="A4633" s="4" t="s">
        <v>64298</v>
      </c>
      <c r="B4633" s="5" t="s">
        <v>2647</v>
      </c>
      <c r="C4633">
        <v>88</v>
      </c>
    </row>
    <row r="4634" spans="1:3" x14ac:dyDescent="0.2">
      <c r="A4634" s="2" t="s">
        <v>64301</v>
      </c>
      <c r="B4634" s="3" t="s">
        <v>2653</v>
      </c>
      <c r="C4634">
        <v>88</v>
      </c>
    </row>
    <row r="4635" spans="1:3" x14ac:dyDescent="0.2">
      <c r="A4635" s="4" t="s">
        <v>64304</v>
      </c>
      <c r="B4635" s="5" t="s">
        <v>2659</v>
      </c>
      <c r="C4635">
        <v>88</v>
      </c>
    </row>
    <row r="4636" spans="1:3" x14ac:dyDescent="0.2">
      <c r="A4636" s="2" t="s">
        <v>64307</v>
      </c>
      <c r="B4636" s="3" t="s">
        <v>2665</v>
      </c>
      <c r="C4636">
        <v>88</v>
      </c>
    </row>
    <row r="4637" spans="1:3" x14ac:dyDescent="0.2">
      <c r="A4637" s="4" t="s">
        <v>64310</v>
      </c>
      <c r="B4637" s="5" t="s">
        <v>2671</v>
      </c>
      <c r="C4637">
        <v>88</v>
      </c>
    </row>
    <row r="4638" spans="1:3" x14ac:dyDescent="0.2">
      <c r="A4638" s="2" t="s">
        <v>64313</v>
      </c>
      <c r="B4638" s="3" t="s">
        <v>2677</v>
      </c>
      <c r="C4638">
        <v>88</v>
      </c>
    </row>
    <row r="4639" spans="1:3" x14ac:dyDescent="0.2">
      <c r="A4639" s="4" t="s">
        <v>64316</v>
      </c>
      <c r="B4639" s="5" t="s">
        <v>2683</v>
      </c>
      <c r="C4639">
        <v>88</v>
      </c>
    </row>
    <row r="4640" spans="1:3" x14ac:dyDescent="0.2">
      <c r="A4640" s="2" t="s">
        <v>64319</v>
      </c>
      <c r="B4640" s="3" t="s">
        <v>2689</v>
      </c>
      <c r="C4640">
        <v>88</v>
      </c>
    </row>
    <row r="4641" spans="1:3" x14ac:dyDescent="0.2">
      <c r="A4641" s="4" t="s">
        <v>64322</v>
      </c>
      <c r="B4641" s="5" t="s">
        <v>2695</v>
      </c>
      <c r="C4641">
        <v>88</v>
      </c>
    </row>
    <row r="4642" spans="1:3" x14ac:dyDescent="0.2">
      <c r="A4642" s="2" t="s">
        <v>64325</v>
      </c>
      <c r="B4642" s="3" t="s">
        <v>2701</v>
      </c>
      <c r="C4642">
        <v>88</v>
      </c>
    </row>
    <row r="4643" spans="1:3" x14ac:dyDescent="0.2">
      <c r="A4643" s="4" t="s">
        <v>64328</v>
      </c>
      <c r="B4643" s="5" t="s">
        <v>2707</v>
      </c>
      <c r="C4643">
        <v>88</v>
      </c>
    </row>
    <row r="4644" spans="1:3" x14ac:dyDescent="0.2">
      <c r="A4644" s="2" t="s">
        <v>64331</v>
      </c>
      <c r="B4644" s="3" t="s">
        <v>2713</v>
      </c>
      <c r="C4644">
        <v>88</v>
      </c>
    </row>
    <row r="4645" spans="1:3" x14ac:dyDescent="0.2">
      <c r="A4645" s="4" t="s">
        <v>64334</v>
      </c>
      <c r="B4645" s="5" t="s">
        <v>2719</v>
      </c>
      <c r="C4645">
        <v>88</v>
      </c>
    </row>
    <row r="4646" spans="1:3" x14ac:dyDescent="0.2">
      <c r="A4646" s="2" t="s">
        <v>64337</v>
      </c>
      <c r="B4646" s="3" t="s">
        <v>2725</v>
      </c>
      <c r="C4646">
        <v>88</v>
      </c>
    </row>
    <row r="4647" spans="1:3" x14ac:dyDescent="0.2">
      <c r="A4647" s="4" t="s">
        <v>64340</v>
      </c>
      <c r="B4647" s="5" t="s">
        <v>2731</v>
      </c>
      <c r="C4647">
        <v>88</v>
      </c>
    </row>
    <row r="4648" spans="1:3" x14ac:dyDescent="0.2">
      <c r="A4648" s="2" t="s">
        <v>64343</v>
      </c>
      <c r="B4648" s="3" t="s">
        <v>2737</v>
      </c>
      <c r="C4648">
        <v>88</v>
      </c>
    </row>
    <row r="4649" spans="1:3" x14ac:dyDescent="0.2">
      <c r="A4649" s="4" t="s">
        <v>64346</v>
      </c>
      <c r="B4649" s="5" t="s">
        <v>2743</v>
      </c>
      <c r="C4649">
        <v>88</v>
      </c>
    </row>
    <row r="4650" spans="1:3" x14ac:dyDescent="0.2">
      <c r="A4650" s="2" t="s">
        <v>64349</v>
      </c>
      <c r="B4650" s="3" t="s">
        <v>2749</v>
      </c>
      <c r="C4650">
        <v>88</v>
      </c>
    </row>
    <row r="4651" spans="1:3" x14ac:dyDescent="0.2">
      <c r="A4651" s="4" t="s">
        <v>64352</v>
      </c>
      <c r="B4651" s="5" t="s">
        <v>2755</v>
      </c>
      <c r="C4651">
        <v>88</v>
      </c>
    </row>
    <row r="4652" spans="1:3" x14ac:dyDescent="0.2">
      <c r="A4652" s="2" t="s">
        <v>64355</v>
      </c>
      <c r="B4652" s="3" t="s">
        <v>2761</v>
      </c>
      <c r="C4652">
        <v>88</v>
      </c>
    </row>
    <row r="4653" spans="1:3" x14ac:dyDescent="0.2">
      <c r="A4653" s="4" t="s">
        <v>64358</v>
      </c>
      <c r="B4653" s="5" t="s">
        <v>2767</v>
      </c>
      <c r="C4653">
        <v>88</v>
      </c>
    </row>
    <row r="4654" spans="1:3" x14ac:dyDescent="0.2">
      <c r="A4654" s="2" t="s">
        <v>64361</v>
      </c>
      <c r="B4654" s="3" t="s">
        <v>2773</v>
      </c>
      <c r="C4654">
        <v>88</v>
      </c>
    </row>
    <row r="4655" spans="1:3" x14ac:dyDescent="0.2">
      <c r="A4655" s="4" t="s">
        <v>64364</v>
      </c>
      <c r="B4655" s="5" t="s">
        <v>2779</v>
      </c>
      <c r="C4655">
        <v>88</v>
      </c>
    </row>
    <row r="4656" spans="1:3" x14ac:dyDescent="0.2">
      <c r="A4656" s="2" t="s">
        <v>64367</v>
      </c>
      <c r="B4656" s="3" t="s">
        <v>2785</v>
      </c>
      <c r="C4656">
        <v>88</v>
      </c>
    </row>
    <row r="4657" spans="1:3" x14ac:dyDescent="0.2">
      <c r="A4657" s="4" t="s">
        <v>64370</v>
      </c>
      <c r="B4657" s="5" t="s">
        <v>2791</v>
      </c>
      <c r="C4657">
        <v>88</v>
      </c>
    </row>
    <row r="4658" spans="1:3" x14ac:dyDescent="0.2">
      <c r="A4658" s="2" t="s">
        <v>64373</v>
      </c>
      <c r="B4658" s="3" t="s">
        <v>2797</v>
      </c>
      <c r="C4658">
        <v>88</v>
      </c>
    </row>
    <row r="4659" spans="1:3" x14ac:dyDescent="0.2">
      <c r="A4659" s="4" t="s">
        <v>64376</v>
      </c>
      <c r="B4659" s="5" t="s">
        <v>2803</v>
      </c>
      <c r="C4659">
        <v>88</v>
      </c>
    </row>
    <row r="4660" spans="1:3" x14ac:dyDescent="0.2">
      <c r="A4660" s="2" t="s">
        <v>64379</v>
      </c>
      <c r="B4660" s="3" t="s">
        <v>2809</v>
      </c>
      <c r="C4660">
        <v>88</v>
      </c>
    </row>
    <row r="4661" spans="1:3" x14ac:dyDescent="0.2">
      <c r="A4661" s="4" t="s">
        <v>64382</v>
      </c>
      <c r="B4661" s="5" t="s">
        <v>2815</v>
      </c>
      <c r="C4661">
        <v>88</v>
      </c>
    </row>
    <row r="4662" spans="1:3" x14ac:dyDescent="0.2">
      <c r="A4662" s="2" t="s">
        <v>64385</v>
      </c>
      <c r="B4662" s="3" t="s">
        <v>2821</v>
      </c>
      <c r="C4662">
        <v>88</v>
      </c>
    </row>
    <row r="4663" spans="1:3" x14ac:dyDescent="0.2">
      <c r="A4663" s="4" t="s">
        <v>64388</v>
      </c>
      <c r="B4663" s="5" t="s">
        <v>2827</v>
      </c>
      <c r="C4663">
        <v>88</v>
      </c>
    </row>
    <row r="4664" spans="1:3" x14ac:dyDescent="0.2">
      <c r="A4664" s="2" t="s">
        <v>64391</v>
      </c>
      <c r="B4664" s="3" t="s">
        <v>2833</v>
      </c>
      <c r="C4664">
        <v>88</v>
      </c>
    </row>
    <row r="4665" spans="1:3" x14ac:dyDescent="0.2">
      <c r="A4665" s="4" t="s">
        <v>64394</v>
      </c>
      <c r="B4665" s="5" t="s">
        <v>2839</v>
      </c>
      <c r="C4665">
        <v>88</v>
      </c>
    </row>
    <row r="4666" spans="1:3" x14ac:dyDescent="0.2">
      <c r="A4666" s="2" t="s">
        <v>64397</v>
      </c>
      <c r="B4666" s="3" t="s">
        <v>2845</v>
      </c>
      <c r="C4666">
        <v>88</v>
      </c>
    </row>
    <row r="4667" spans="1:3" x14ac:dyDescent="0.2">
      <c r="A4667" s="4" t="s">
        <v>64400</v>
      </c>
      <c r="B4667" s="5" t="s">
        <v>2851</v>
      </c>
      <c r="C4667">
        <v>88</v>
      </c>
    </row>
    <row r="4668" spans="1:3" x14ac:dyDescent="0.2">
      <c r="A4668" s="2" t="s">
        <v>64403</v>
      </c>
      <c r="B4668" s="3" t="s">
        <v>2857</v>
      </c>
      <c r="C4668">
        <v>88</v>
      </c>
    </row>
    <row r="4669" spans="1:3" x14ac:dyDescent="0.2">
      <c r="A4669" s="4" t="s">
        <v>64406</v>
      </c>
      <c r="B4669" s="5" t="s">
        <v>2863</v>
      </c>
      <c r="C4669">
        <v>88</v>
      </c>
    </row>
    <row r="4670" spans="1:3" x14ac:dyDescent="0.2">
      <c r="A4670" s="2" t="s">
        <v>64409</v>
      </c>
      <c r="B4670" s="3" t="s">
        <v>2869</v>
      </c>
      <c r="C4670">
        <v>88</v>
      </c>
    </row>
    <row r="4671" spans="1:3" x14ac:dyDescent="0.2">
      <c r="A4671" s="4" t="s">
        <v>64411</v>
      </c>
      <c r="B4671" s="5" t="s">
        <v>2875</v>
      </c>
      <c r="C4671">
        <v>88</v>
      </c>
    </row>
    <row r="4672" spans="1:3" x14ac:dyDescent="0.2">
      <c r="A4672" s="2" t="s">
        <v>64414</v>
      </c>
      <c r="B4672" s="3" t="s">
        <v>2881</v>
      </c>
      <c r="C4672">
        <v>88</v>
      </c>
    </row>
    <row r="4673" spans="1:3" x14ac:dyDescent="0.2">
      <c r="A4673" s="4" t="s">
        <v>64417</v>
      </c>
      <c r="B4673" s="5" t="s">
        <v>2887</v>
      </c>
      <c r="C4673">
        <v>88</v>
      </c>
    </row>
    <row r="4674" spans="1:3" x14ac:dyDescent="0.2">
      <c r="A4674" s="2" t="s">
        <v>64420</v>
      </c>
      <c r="B4674" s="3" t="s">
        <v>2893</v>
      </c>
      <c r="C4674">
        <v>88</v>
      </c>
    </row>
    <row r="4675" spans="1:3" x14ac:dyDescent="0.2">
      <c r="A4675" s="4" t="s">
        <v>64423</v>
      </c>
      <c r="B4675" s="5" t="s">
        <v>2899</v>
      </c>
      <c r="C4675">
        <v>88</v>
      </c>
    </row>
    <row r="4676" spans="1:3" x14ac:dyDescent="0.2">
      <c r="A4676" s="2" t="s">
        <v>64426</v>
      </c>
      <c r="B4676" s="3" t="s">
        <v>2905</v>
      </c>
      <c r="C4676">
        <v>88</v>
      </c>
    </row>
    <row r="4677" spans="1:3" x14ac:dyDescent="0.2">
      <c r="A4677" s="4" t="s">
        <v>64429</v>
      </c>
      <c r="B4677" s="5" t="s">
        <v>2911</v>
      </c>
      <c r="C4677">
        <v>88</v>
      </c>
    </row>
    <row r="4678" spans="1:3" x14ac:dyDescent="0.2">
      <c r="A4678" s="2" t="s">
        <v>64432</v>
      </c>
      <c r="B4678" s="3" t="s">
        <v>2917</v>
      </c>
      <c r="C4678">
        <v>88</v>
      </c>
    </row>
    <row r="4679" spans="1:3" x14ac:dyDescent="0.2">
      <c r="A4679" s="4" t="s">
        <v>64435</v>
      </c>
      <c r="B4679" s="5" t="s">
        <v>2923</v>
      </c>
      <c r="C4679">
        <v>88</v>
      </c>
    </row>
    <row r="4680" spans="1:3" x14ac:dyDescent="0.2">
      <c r="A4680" s="2" t="s">
        <v>64438</v>
      </c>
      <c r="B4680" s="3" t="s">
        <v>2929</v>
      </c>
      <c r="C4680">
        <v>88</v>
      </c>
    </row>
    <row r="4681" spans="1:3" x14ac:dyDescent="0.2">
      <c r="A4681" s="4" t="s">
        <v>64441</v>
      </c>
      <c r="B4681" s="5" t="s">
        <v>2935</v>
      </c>
      <c r="C4681">
        <v>88</v>
      </c>
    </row>
    <row r="4682" spans="1:3" x14ac:dyDescent="0.2">
      <c r="A4682" s="2" t="s">
        <v>64444</v>
      </c>
      <c r="B4682" s="3" t="s">
        <v>2941</v>
      </c>
      <c r="C4682">
        <v>88</v>
      </c>
    </row>
    <row r="4683" spans="1:3" x14ac:dyDescent="0.2">
      <c r="A4683" s="4" t="s">
        <v>64447</v>
      </c>
      <c r="B4683" s="5" t="s">
        <v>2947</v>
      </c>
      <c r="C4683">
        <v>88</v>
      </c>
    </row>
    <row r="4684" spans="1:3" x14ac:dyDescent="0.2">
      <c r="A4684" s="2" t="s">
        <v>64450</v>
      </c>
      <c r="B4684" s="3" t="s">
        <v>2953</v>
      </c>
      <c r="C4684">
        <v>88</v>
      </c>
    </row>
    <row r="4685" spans="1:3" x14ac:dyDescent="0.2">
      <c r="A4685" s="4" t="s">
        <v>64453</v>
      </c>
      <c r="B4685" s="5" t="s">
        <v>2959</v>
      </c>
      <c r="C4685">
        <v>88</v>
      </c>
    </row>
    <row r="4686" spans="1:3" x14ac:dyDescent="0.2">
      <c r="A4686" s="2" t="s">
        <v>64456</v>
      </c>
      <c r="B4686" s="3" t="s">
        <v>2965</v>
      </c>
      <c r="C4686">
        <v>88</v>
      </c>
    </row>
    <row r="4687" spans="1:3" x14ac:dyDescent="0.2">
      <c r="A4687" s="4" t="s">
        <v>64459</v>
      </c>
      <c r="B4687" s="5" t="s">
        <v>2971</v>
      </c>
      <c r="C4687">
        <v>88</v>
      </c>
    </row>
    <row r="4688" spans="1:3" x14ac:dyDescent="0.2">
      <c r="A4688" s="2" t="s">
        <v>64462</v>
      </c>
      <c r="B4688" s="3" t="s">
        <v>2977</v>
      </c>
      <c r="C4688">
        <v>88</v>
      </c>
    </row>
    <row r="4689" spans="1:3" x14ac:dyDescent="0.2">
      <c r="A4689" s="4" t="s">
        <v>64465</v>
      </c>
      <c r="B4689" s="5" t="s">
        <v>2983</v>
      </c>
      <c r="C4689">
        <v>88</v>
      </c>
    </row>
    <row r="4690" spans="1:3" x14ac:dyDescent="0.2">
      <c r="A4690" s="2" t="s">
        <v>64468</v>
      </c>
      <c r="B4690" s="3" t="s">
        <v>2989</v>
      </c>
      <c r="C4690">
        <v>88</v>
      </c>
    </row>
    <row r="4691" spans="1:3" x14ac:dyDescent="0.2">
      <c r="A4691" s="4" t="s">
        <v>64471</v>
      </c>
      <c r="B4691" s="5" t="s">
        <v>2995</v>
      </c>
      <c r="C4691">
        <v>88</v>
      </c>
    </row>
    <row r="4692" spans="1:3" x14ac:dyDescent="0.2">
      <c r="A4692" s="2" t="s">
        <v>64474</v>
      </c>
      <c r="B4692" s="3" t="s">
        <v>3001</v>
      </c>
      <c r="C4692">
        <v>88</v>
      </c>
    </row>
    <row r="4693" spans="1:3" x14ac:dyDescent="0.2">
      <c r="A4693" s="4" t="s">
        <v>64477</v>
      </c>
      <c r="B4693" s="5" t="s">
        <v>3007</v>
      </c>
      <c r="C4693">
        <v>88</v>
      </c>
    </row>
    <row r="4694" spans="1:3" x14ac:dyDescent="0.2">
      <c r="A4694" s="2" t="s">
        <v>64480</v>
      </c>
      <c r="B4694" s="3" t="s">
        <v>3013</v>
      </c>
      <c r="C4694">
        <v>88</v>
      </c>
    </row>
    <row r="4695" spans="1:3" x14ac:dyDescent="0.2">
      <c r="A4695" s="4" t="s">
        <v>64483</v>
      </c>
      <c r="B4695" s="5" t="s">
        <v>3019</v>
      </c>
      <c r="C4695">
        <v>88</v>
      </c>
    </row>
    <row r="4696" spans="1:3" x14ac:dyDescent="0.2">
      <c r="A4696" s="2" t="s">
        <v>64486</v>
      </c>
      <c r="B4696" s="3" t="s">
        <v>3024</v>
      </c>
      <c r="C4696">
        <v>88</v>
      </c>
    </row>
    <row r="4697" spans="1:3" x14ac:dyDescent="0.2">
      <c r="A4697" s="4" t="s">
        <v>64489</v>
      </c>
      <c r="B4697" s="5" t="s">
        <v>3030</v>
      </c>
      <c r="C4697">
        <v>88</v>
      </c>
    </row>
    <row r="4698" spans="1:3" x14ac:dyDescent="0.2">
      <c r="A4698" s="2" t="s">
        <v>64492</v>
      </c>
      <c r="B4698" s="3" t="s">
        <v>3036</v>
      </c>
      <c r="C4698">
        <v>88</v>
      </c>
    </row>
    <row r="4699" spans="1:3" x14ac:dyDescent="0.2">
      <c r="A4699" s="4" t="s">
        <v>64495</v>
      </c>
      <c r="B4699" s="5" t="s">
        <v>3042</v>
      </c>
      <c r="C4699">
        <v>88</v>
      </c>
    </row>
    <row r="4700" spans="1:3" x14ac:dyDescent="0.2">
      <c r="A4700" s="2" t="s">
        <v>64498</v>
      </c>
      <c r="B4700" s="3" t="s">
        <v>3048</v>
      </c>
      <c r="C4700">
        <v>88</v>
      </c>
    </row>
    <row r="4701" spans="1:3" x14ac:dyDescent="0.2">
      <c r="A4701" s="4" t="s">
        <v>64501</v>
      </c>
      <c r="B4701" s="5" t="s">
        <v>3054</v>
      </c>
      <c r="C4701">
        <v>88</v>
      </c>
    </row>
    <row r="4702" spans="1:3" x14ac:dyDescent="0.2">
      <c r="A4702" s="2" t="s">
        <v>64504</v>
      </c>
      <c r="B4702" s="3" t="s">
        <v>3060</v>
      </c>
      <c r="C4702">
        <v>88</v>
      </c>
    </row>
    <row r="4703" spans="1:3" x14ac:dyDescent="0.2">
      <c r="A4703" s="4" t="s">
        <v>64507</v>
      </c>
      <c r="B4703" s="5" t="s">
        <v>3066</v>
      </c>
      <c r="C4703">
        <v>88</v>
      </c>
    </row>
    <row r="4704" spans="1:3" x14ac:dyDescent="0.2">
      <c r="A4704" s="2" t="s">
        <v>64510</v>
      </c>
      <c r="B4704" s="3" t="s">
        <v>3072</v>
      </c>
      <c r="C4704">
        <v>88</v>
      </c>
    </row>
    <row r="4705" spans="1:3" x14ac:dyDescent="0.2">
      <c r="A4705" s="4" t="s">
        <v>64513</v>
      </c>
      <c r="B4705" s="5" t="s">
        <v>3078</v>
      </c>
      <c r="C4705">
        <v>88</v>
      </c>
    </row>
    <row r="4706" spans="1:3" x14ac:dyDescent="0.2">
      <c r="A4706" s="2" t="s">
        <v>64516</v>
      </c>
      <c r="B4706" s="3" t="s">
        <v>3084</v>
      </c>
      <c r="C4706">
        <v>88</v>
      </c>
    </row>
    <row r="4707" spans="1:3" x14ac:dyDescent="0.2">
      <c r="A4707" s="4" t="s">
        <v>64519</v>
      </c>
      <c r="B4707" s="5" t="s">
        <v>3090</v>
      </c>
      <c r="C4707">
        <v>88</v>
      </c>
    </row>
    <row r="4708" spans="1:3" x14ac:dyDescent="0.2">
      <c r="A4708" s="2" t="s">
        <v>64522</v>
      </c>
      <c r="B4708" s="3" t="s">
        <v>3096</v>
      </c>
      <c r="C4708">
        <v>88</v>
      </c>
    </row>
    <row r="4709" spans="1:3" x14ac:dyDescent="0.2">
      <c r="A4709" s="4" t="s">
        <v>64525</v>
      </c>
      <c r="B4709" s="5" t="s">
        <v>3102</v>
      </c>
      <c r="C4709">
        <v>88</v>
      </c>
    </row>
    <row r="4710" spans="1:3" x14ac:dyDescent="0.2">
      <c r="A4710" s="2" t="s">
        <v>64528</v>
      </c>
      <c r="B4710" s="3" t="s">
        <v>3108</v>
      </c>
      <c r="C4710">
        <v>88</v>
      </c>
    </row>
    <row r="4711" spans="1:3" x14ac:dyDescent="0.2">
      <c r="A4711" s="4" t="s">
        <v>64531</v>
      </c>
      <c r="B4711" s="5" t="s">
        <v>3114</v>
      </c>
      <c r="C4711">
        <v>88</v>
      </c>
    </row>
    <row r="4712" spans="1:3" x14ac:dyDescent="0.2">
      <c r="A4712" s="2" t="s">
        <v>64534</v>
      </c>
      <c r="B4712" s="3" t="s">
        <v>3120</v>
      </c>
      <c r="C4712">
        <v>88</v>
      </c>
    </row>
    <row r="4713" spans="1:3" x14ac:dyDescent="0.2">
      <c r="A4713" s="4" t="s">
        <v>64537</v>
      </c>
      <c r="B4713" s="5" t="s">
        <v>3126</v>
      </c>
      <c r="C4713">
        <v>88</v>
      </c>
    </row>
    <row r="4714" spans="1:3" x14ac:dyDescent="0.2">
      <c r="A4714" s="2" t="s">
        <v>64540</v>
      </c>
      <c r="B4714" s="3" t="s">
        <v>3132</v>
      </c>
      <c r="C4714">
        <v>88</v>
      </c>
    </row>
    <row r="4715" spans="1:3" x14ac:dyDescent="0.2">
      <c r="A4715" s="4" t="s">
        <v>64543</v>
      </c>
      <c r="B4715" s="5" t="s">
        <v>3138</v>
      </c>
      <c r="C4715">
        <v>88</v>
      </c>
    </row>
    <row r="4716" spans="1:3" x14ac:dyDescent="0.2">
      <c r="A4716" s="2" t="s">
        <v>64546</v>
      </c>
      <c r="B4716" s="3" t="s">
        <v>3144</v>
      </c>
      <c r="C4716">
        <v>88</v>
      </c>
    </row>
    <row r="4717" spans="1:3" x14ac:dyDescent="0.2">
      <c r="A4717" s="4" t="s">
        <v>64549</v>
      </c>
      <c r="B4717" s="5" t="s">
        <v>3150</v>
      </c>
      <c r="C4717">
        <v>88</v>
      </c>
    </row>
    <row r="4718" spans="1:3" x14ac:dyDescent="0.2">
      <c r="A4718" s="2" t="s">
        <v>64552</v>
      </c>
      <c r="B4718" s="3" t="s">
        <v>3156</v>
      </c>
      <c r="C4718">
        <v>88</v>
      </c>
    </row>
    <row r="4719" spans="1:3" x14ac:dyDescent="0.2">
      <c r="A4719" s="4" t="s">
        <v>64555</v>
      </c>
      <c r="B4719" s="5" t="s">
        <v>3162</v>
      </c>
      <c r="C4719">
        <v>88</v>
      </c>
    </row>
    <row r="4720" spans="1:3" x14ac:dyDescent="0.2">
      <c r="A4720" s="2" t="s">
        <v>64558</v>
      </c>
      <c r="B4720" s="3" t="s">
        <v>3168</v>
      </c>
      <c r="C4720">
        <v>88</v>
      </c>
    </row>
    <row r="4721" spans="1:3" x14ac:dyDescent="0.2">
      <c r="A4721" s="4" t="s">
        <v>64561</v>
      </c>
      <c r="B4721" s="5" t="s">
        <v>3174</v>
      </c>
      <c r="C4721">
        <v>88</v>
      </c>
    </row>
    <row r="4722" spans="1:3" x14ac:dyDescent="0.2">
      <c r="A4722" s="2" t="s">
        <v>64564</v>
      </c>
      <c r="B4722" s="3" t="s">
        <v>3180</v>
      </c>
      <c r="C4722">
        <v>88</v>
      </c>
    </row>
    <row r="4723" spans="1:3" x14ac:dyDescent="0.2">
      <c r="A4723" s="4" t="s">
        <v>64567</v>
      </c>
      <c r="B4723" s="5" t="s">
        <v>3186</v>
      </c>
      <c r="C4723">
        <v>88</v>
      </c>
    </row>
    <row r="4724" spans="1:3" x14ac:dyDescent="0.2">
      <c r="A4724" s="2" t="s">
        <v>64570</v>
      </c>
      <c r="B4724" s="3" t="s">
        <v>3192</v>
      </c>
      <c r="C4724">
        <v>88</v>
      </c>
    </row>
    <row r="4725" spans="1:3" x14ac:dyDescent="0.2">
      <c r="A4725" s="4" t="s">
        <v>64573</v>
      </c>
      <c r="B4725" s="5" t="s">
        <v>3198</v>
      </c>
      <c r="C4725">
        <v>88</v>
      </c>
    </row>
    <row r="4726" spans="1:3" x14ac:dyDescent="0.2">
      <c r="A4726" s="2" t="s">
        <v>64576</v>
      </c>
      <c r="B4726" s="3" t="s">
        <v>3204</v>
      </c>
      <c r="C4726">
        <v>88</v>
      </c>
    </row>
    <row r="4727" spans="1:3" x14ac:dyDescent="0.2">
      <c r="A4727" s="4" t="s">
        <v>64579</v>
      </c>
      <c r="B4727" s="5" t="s">
        <v>3210</v>
      </c>
      <c r="C4727">
        <v>88</v>
      </c>
    </row>
    <row r="4728" spans="1:3" x14ac:dyDescent="0.2">
      <c r="A4728" s="2" t="s">
        <v>64582</v>
      </c>
      <c r="B4728" s="3" t="s">
        <v>3216</v>
      </c>
      <c r="C4728">
        <v>88</v>
      </c>
    </row>
    <row r="4729" spans="1:3" x14ac:dyDescent="0.2">
      <c r="A4729" s="4" t="s">
        <v>64585</v>
      </c>
      <c r="B4729" s="5" t="s">
        <v>3222</v>
      </c>
      <c r="C4729">
        <v>88</v>
      </c>
    </row>
    <row r="4730" spans="1:3" x14ac:dyDescent="0.2">
      <c r="A4730" s="2" t="s">
        <v>64588</v>
      </c>
      <c r="B4730" s="3" t="s">
        <v>3228</v>
      </c>
      <c r="C4730">
        <v>88</v>
      </c>
    </row>
    <row r="4731" spans="1:3" x14ac:dyDescent="0.2">
      <c r="A4731" s="4" t="s">
        <v>64591</v>
      </c>
      <c r="B4731" s="5" t="s">
        <v>3234</v>
      </c>
      <c r="C4731">
        <v>88</v>
      </c>
    </row>
    <row r="4732" spans="1:3" x14ac:dyDescent="0.2">
      <c r="A4732" s="2" t="s">
        <v>64594</v>
      </c>
      <c r="B4732" s="3" t="s">
        <v>3240</v>
      </c>
      <c r="C4732">
        <v>88</v>
      </c>
    </row>
    <row r="4733" spans="1:3" x14ac:dyDescent="0.2">
      <c r="A4733" s="4" t="s">
        <v>64597</v>
      </c>
      <c r="B4733" s="5" t="s">
        <v>3246</v>
      </c>
      <c r="C4733">
        <v>88</v>
      </c>
    </row>
    <row r="4734" spans="1:3" x14ac:dyDescent="0.2">
      <c r="A4734" s="2" t="s">
        <v>64600</v>
      </c>
      <c r="B4734" s="3" t="s">
        <v>3252</v>
      </c>
      <c r="C4734">
        <v>88</v>
      </c>
    </row>
    <row r="4735" spans="1:3" x14ac:dyDescent="0.2">
      <c r="A4735" s="4" t="s">
        <v>64603</v>
      </c>
      <c r="B4735" s="5" t="s">
        <v>3258</v>
      </c>
      <c r="C4735">
        <v>88</v>
      </c>
    </row>
    <row r="4736" spans="1:3" x14ac:dyDescent="0.2">
      <c r="A4736" s="2" t="s">
        <v>64606</v>
      </c>
      <c r="B4736" s="3" t="s">
        <v>3264</v>
      </c>
      <c r="C4736">
        <v>88</v>
      </c>
    </row>
    <row r="4737" spans="1:3" x14ac:dyDescent="0.2">
      <c r="A4737" s="4" t="s">
        <v>64609</v>
      </c>
      <c r="B4737" s="5" t="s">
        <v>3270</v>
      </c>
      <c r="C4737">
        <v>88</v>
      </c>
    </row>
    <row r="4738" spans="1:3" x14ac:dyDescent="0.2">
      <c r="A4738" s="2" t="s">
        <v>64612</v>
      </c>
      <c r="B4738" s="3" t="s">
        <v>3276</v>
      </c>
      <c r="C4738">
        <v>88</v>
      </c>
    </row>
    <row r="4739" spans="1:3" x14ac:dyDescent="0.2">
      <c r="A4739" s="4" t="s">
        <v>64615</v>
      </c>
      <c r="B4739" s="5" t="s">
        <v>3282</v>
      </c>
      <c r="C4739">
        <v>88</v>
      </c>
    </row>
    <row r="4740" spans="1:3" x14ac:dyDescent="0.2">
      <c r="A4740" s="2" t="s">
        <v>64618</v>
      </c>
      <c r="B4740" s="3" t="s">
        <v>3288</v>
      </c>
      <c r="C4740">
        <v>88</v>
      </c>
    </row>
    <row r="4741" spans="1:3" x14ac:dyDescent="0.2">
      <c r="A4741" s="4" t="s">
        <v>64621</v>
      </c>
      <c r="B4741" s="5" t="s">
        <v>3294</v>
      </c>
      <c r="C4741">
        <v>88</v>
      </c>
    </row>
    <row r="4742" spans="1:3" x14ac:dyDescent="0.2">
      <c r="A4742" s="2" t="s">
        <v>64624</v>
      </c>
      <c r="B4742" s="3" t="s">
        <v>3300</v>
      </c>
      <c r="C4742">
        <v>88</v>
      </c>
    </row>
    <row r="4743" spans="1:3" x14ac:dyDescent="0.2">
      <c r="A4743" s="4" t="s">
        <v>64627</v>
      </c>
      <c r="B4743" s="5" t="s">
        <v>3306</v>
      </c>
      <c r="C4743">
        <v>88</v>
      </c>
    </row>
    <row r="4744" spans="1:3" x14ac:dyDescent="0.2">
      <c r="A4744" s="2" t="s">
        <v>64630</v>
      </c>
      <c r="B4744" s="3" t="s">
        <v>3312</v>
      </c>
      <c r="C4744">
        <v>88</v>
      </c>
    </row>
    <row r="4745" spans="1:3" x14ac:dyDescent="0.2">
      <c r="A4745" s="4" t="s">
        <v>64633</v>
      </c>
      <c r="B4745" s="5" t="s">
        <v>3318</v>
      </c>
      <c r="C4745">
        <v>88</v>
      </c>
    </row>
    <row r="4746" spans="1:3" x14ac:dyDescent="0.2">
      <c r="A4746" s="2" t="s">
        <v>64636</v>
      </c>
      <c r="B4746" s="3" t="s">
        <v>3324</v>
      </c>
      <c r="C4746">
        <v>88</v>
      </c>
    </row>
    <row r="4747" spans="1:3" x14ac:dyDescent="0.2">
      <c r="A4747" s="4" t="s">
        <v>64639</v>
      </c>
      <c r="B4747" s="5" t="s">
        <v>3330</v>
      </c>
      <c r="C4747">
        <v>88</v>
      </c>
    </row>
    <row r="4748" spans="1:3" x14ac:dyDescent="0.2">
      <c r="A4748" s="2" t="s">
        <v>64642</v>
      </c>
      <c r="B4748" s="3" t="s">
        <v>3336</v>
      </c>
      <c r="C4748">
        <v>88</v>
      </c>
    </row>
    <row r="4749" spans="1:3" x14ac:dyDescent="0.2">
      <c r="A4749" s="4" t="s">
        <v>64645</v>
      </c>
      <c r="B4749" s="5" t="s">
        <v>3342</v>
      </c>
      <c r="C4749">
        <v>88</v>
      </c>
    </row>
    <row r="4750" spans="1:3" x14ac:dyDescent="0.2">
      <c r="A4750" s="2" t="s">
        <v>64648</v>
      </c>
      <c r="B4750" s="3" t="s">
        <v>3348</v>
      </c>
      <c r="C4750">
        <v>88</v>
      </c>
    </row>
    <row r="4751" spans="1:3" x14ac:dyDescent="0.2">
      <c r="A4751" s="4" t="s">
        <v>64651</v>
      </c>
      <c r="B4751" s="5" t="s">
        <v>3354</v>
      </c>
      <c r="C4751">
        <v>88</v>
      </c>
    </row>
    <row r="4752" spans="1:3" x14ac:dyDescent="0.2">
      <c r="A4752" s="2" t="s">
        <v>64654</v>
      </c>
      <c r="B4752" s="3" t="s">
        <v>3360</v>
      </c>
      <c r="C4752">
        <v>88</v>
      </c>
    </row>
    <row r="4753" spans="1:3" x14ac:dyDescent="0.2">
      <c r="A4753" s="4" t="s">
        <v>64657</v>
      </c>
      <c r="B4753" s="5" t="s">
        <v>3366</v>
      </c>
      <c r="C4753">
        <v>88</v>
      </c>
    </row>
    <row r="4754" spans="1:3" x14ac:dyDescent="0.2">
      <c r="A4754" s="2" t="s">
        <v>64660</v>
      </c>
      <c r="B4754" s="3" t="s">
        <v>3372</v>
      </c>
      <c r="C4754">
        <v>88</v>
      </c>
    </row>
    <row r="4755" spans="1:3" x14ac:dyDescent="0.2">
      <c r="A4755" s="4" t="s">
        <v>64663</v>
      </c>
      <c r="B4755" s="5" t="s">
        <v>3378</v>
      </c>
      <c r="C4755">
        <v>88</v>
      </c>
    </row>
    <row r="4756" spans="1:3" x14ac:dyDescent="0.2">
      <c r="A4756" s="2" t="s">
        <v>64666</v>
      </c>
      <c r="B4756" s="3" t="s">
        <v>3384</v>
      </c>
      <c r="C4756">
        <v>88</v>
      </c>
    </row>
    <row r="4757" spans="1:3" x14ac:dyDescent="0.2">
      <c r="A4757" s="4" t="s">
        <v>64669</v>
      </c>
      <c r="B4757" s="5" t="s">
        <v>3390</v>
      </c>
      <c r="C4757">
        <v>88</v>
      </c>
    </row>
    <row r="4758" spans="1:3" x14ac:dyDescent="0.2">
      <c r="A4758" s="2" t="s">
        <v>64672</v>
      </c>
      <c r="B4758" s="3" t="s">
        <v>3396</v>
      </c>
      <c r="C4758">
        <v>88</v>
      </c>
    </row>
    <row r="4759" spans="1:3" x14ac:dyDescent="0.2">
      <c r="A4759" s="4" t="s">
        <v>64675</v>
      </c>
      <c r="B4759" s="5" t="s">
        <v>3402</v>
      </c>
      <c r="C4759">
        <v>88</v>
      </c>
    </row>
    <row r="4760" spans="1:3" x14ac:dyDescent="0.2">
      <c r="A4760" s="2" t="s">
        <v>64678</v>
      </c>
      <c r="B4760" s="3" t="s">
        <v>3408</v>
      </c>
      <c r="C4760">
        <v>88</v>
      </c>
    </row>
    <row r="4761" spans="1:3" x14ac:dyDescent="0.2">
      <c r="A4761" s="4" t="s">
        <v>64681</v>
      </c>
      <c r="B4761" s="5" t="s">
        <v>3414</v>
      </c>
      <c r="C4761">
        <v>88</v>
      </c>
    </row>
    <row r="4762" spans="1:3" x14ac:dyDescent="0.2">
      <c r="A4762" s="2" t="s">
        <v>64684</v>
      </c>
      <c r="B4762" s="3" t="s">
        <v>3420</v>
      </c>
      <c r="C4762">
        <v>88</v>
      </c>
    </row>
    <row r="4763" spans="1:3" x14ac:dyDescent="0.2">
      <c r="A4763" s="4" t="s">
        <v>64687</v>
      </c>
      <c r="B4763" s="5" t="s">
        <v>3426</v>
      </c>
      <c r="C4763">
        <v>88</v>
      </c>
    </row>
    <row r="4764" spans="1:3" x14ac:dyDescent="0.2">
      <c r="A4764" s="2" t="s">
        <v>64690</v>
      </c>
      <c r="B4764" s="3" t="s">
        <v>3432</v>
      </c>
      <c r="C4764">
        <v>88</v>
      </c>
    </row>
    <row r="4765" spans="1:3" x14ac:dyDescent="0.2">
      <c r="A4765" s="4" t="s">
        <v>64693</v>
      </c>
      <c r="B4765" s="5" t="s">
        <v>3438</v>
      </c>
      <c r="C4765">
        <v>88</v>
      </c>
    </row>
    <row r="4766" spans="1:3" x14ac:dyDescent="0.2">
      <c r="A4766" s="2" t="s">
        <v>64696</v>
      </c>
      <c r="B4766" s="3" t="s">
        <v>3444</v>
      </c>
      <c r="C4766">
        <v>88</v>
      </c>
    </row>
    <row r="4767" spans="1:3" x14ac:dyDescent="0.2">
      <c r="A4767" s="4" t="s">
        <v>64699</v>
      </c>
      <c r="B4767" s="5" t="s">
        <v>3450</v>
      </c>
      <c r="C4767">
        <v>88</v>
      </c>
    </row>
    <row r="4768" spans="1:3" x14ac:dyDescent="0.2">
      <c r="A4768" s="2" t="s">
        <v>64702</v>
      </c>
      <c r="B4768" s="3" t="s">
        <v>3456</v>
      </c>
      <c r="C4768">
        <v>88</v>
      </c>
    </row>
    <row r="4769" spans="1:3" x14ac:dyDescent="0.2">
      <c r="A4769" s="4" t="s">
        <v>52473</v>
      </c>
      <c r="B4769" s="5" t="s">
        <v>3462</v>
      </c>
      <c r="C4769">
        <v>88</v>
      </c>
    </row>
    <row r="4770" spans="1:3" x14ac:dyDescent="0.2">
      <c r="A4770" s="2" t="s">
        <v>64707</v>
      </c>
      <c r="B4770" s="3" t="s">
        <v>3468</v>
      </c>
      <c r="C4770">
        <v>88</v>
      </c>
    </row>
    <row r="4771" spans="1:3" x14ac:dyDescent="0.2">
      <c r="A4771" s="4" t="s">
        <v>64710</v>
      </c>
      <c r="B4771" s="5" t="s">
        <v>3474</v>
      </c>
      <c r="C4771">
        <v>88</v>
      </c>
    </row>
    <row r="4772" spans="1:3" x14ac:dyDescent="0.2">
      <c r="A4772" s="2" t="s">
        <v>64713</v>
      </c>
      <c r="B4772" s="3" t="s">
        <v>3480</v>
      </c>
      <c r="C4772">
        <v>88</v>
      </c>
    </row>
    <row r="4773" spans="1:3" x14ac:dyDescent="0.2">
      <c r="A4773" s="4" t="s">
        <v>64716</v>
      </c>
      <c r="B4773" s="5" t="s">
        <v>3486</v>
      </c>
      <c r="C4773">
        <v>88</v>
      </c>
    </row>
    <row r="4774" spans="1:3" x14ac:dyDescent="0.2">
      <c r="A4774" s="2" t="s">
        <v>64719</v>
      </c>
      <c r="B4774" s="3" t="s">
        <v>3492</v>
      </c>
      <c r="C4774">
        <v>88</v>
      </c>
    </row>
    <row r="4775" spans="1:3" x14ac:dyDescent="0.2">
      <c r="A4775" s="4" t="s">
        <v>64722</v>
      </c>
      <c r="B4775" s="5" t="s">
        <v>3498</v>
      </c>
      <c r="C4775">
        <v>88</v>
      </c>
    </row>
    <row r="4776" spans="1:3" x14ac:dyDescent="0.2">
      <c r="A4776" s="2" t="s">
        <v>64725</v>
      </c>
      <c r="B4776" s="3" t="s">
        <v>3504</v>
      </c>
      <c r="C4776">
        <v>88</v>
      </c>
    </row>
    <row r="4777" spans="1:3" x14ac:dyDescent="0.2">
      <c r="A4777" s="4" t="s">
        <v>64728</v>
      </c>
      <c r="B4777" s="5" t="s">
        <v>3510</v>
      </c>
      <c r="C4777">
        <v>88</v>
      </c>
    </row>
    <row r="4778" spans="1:3" x14ac:dyDescent="0.2">
      <c r="A4778" s="2" t="s">
        <v>64731</v>
      </c>
      <c r="B4778" s="3" t="s">
        <v>3516</v>
      </c>
      <c r="C4778">
        <v>88</v>
      </c>
    </row>
    <row r="4779" spans="1:3" x14ac:dyDescent="0.2">
      <c r="A4779" s="4" t="s">
        <v>64734</v>
      </c>
      <c r="B4779" s="5" t="s">
        <v>3522</v>
      </c>
      <c r="C4779">
        <v>88</v>
      </c>
    </row>
    <row r="4780" spans="1:3" x14ac:dyDescent="0.2">
      <c r="A4780" s="2" t="s">
        <v>64737</v>
      </c>
      <c r="B4780" s="3" t="s">
        <v>3528</v>
      </c>
      <c r="C4780">
        <v>88</v>
      </c>
    </row>
    <row r="4781" spans="1:3" x14ac:dyDescent="0.2">
      <c r="A4781" s="4" t="s">
        <v>64740</v>
      </c>
      <c r="B4781" s="5" t="s">
        <v>3534</v>
      </c>
      <c r="C4781">
        <v>88</v>
      </c>
    </row>
    <row r="4782" spans="1:3" x14ac:dyDescent="0.2">
      <c r="A4782" s="2" t="s">
        <v>64743</v>
      </c>
      <c r="B4782" s="3" t="s">
        <v>3540</v>
      </c>
      <c r="C4782">
        <v>88</v>
      </c>
    </row>
    <row r="4783" spans="1:3" x14ac:dyDescent="0.2">
      <c r="A4783" s="4" t="s">
        <v>64746</v>
      </c>
      <c r="B4783" s="5" t="s">
        <v>3546</v>
      </c>
      <c r="C4783">
        <v>88</v>
      </c>
    </row>
    <row r="4784" spans="1:3" x14ac:dyDescent="0.2">
      <c r="A4784" s="2" t="s">
        <v>64749</v>
      </c>
      <c r="B4784" s="3" t="s">
        <v>3552</v>
      </c>
      <c r="C4784">
        <v>88</v>
      </c>
    </row>
    <row r="4785" spans="1:3" x14ac:dyDescent="0.2">
      <c r="A4785" s="4" t="s">
        <v>64752</v>
      </c>
      <c r="B4785" s="5" t="s">
        <v>3558</v>
      </c>
      <c r="C4785">
        <v>88</v>
      </c>
    </row>
    <row r="4786" spans="1:3" x14ac:dyDescent="0.2">
      <c r="A4786" s="2" t="s">
        <v>64755</v>
      </c>
      <c r="B4786" s="3" t="s">
        <v>3564</v>
      </c>
      <c r="C4786">
        <v>88</v>
      </c>
    </row>
    <row r="4787" spans="1:3" x14ac:dyDescent="0.2">
      <c r="A4787" s="4" t="s">
        <v>64758</v>
      </c>
      <c r="B4787" s="5" t="s">
        <v>3570</v>
      </c>
      <c r="C4787">
        <v>88</v>
      </c>
    </row>
    <row r="4788" spans="1:3" x14ac:dyDescent="0.2">
      <c r="A4788" s="2" t="s">
        <v>64761</v>
      </c>
      <c r="B4788" s="3" t="s">
        <v>3576</v>
      </c>
      <c r="C4788">
        <v>88</v>
      </c>
    </row>
    <row r="4789" spans="1:3" x14ac:dyDescent="0.2">
      <c r="A4789" s="4" t="s">
        <v>64764</v>
      </c>
      <c r="B4789" s="5" t="s">
        <v>3582</v>
      </c>
      <c r="C4789">
        <v>88</v>
      </c>
    </row>
    <row r="4790" spans="1:3" x14ac:dyDescent="0.2">
      <c r="A4790" s="2" t="s">
        <v>64767</v>
      </c>
      <c r="B4790" s="3" t="s">
        <v>3588</v>
      </c>
      <c r="C4790">
        <v>88</v>
      </c>
    </row>
    <row r="4791" spans="1:3" x14ac:dyDescent="0.2">
      <c r="A4791" s="4" t="s">
        <v>64770</v>
      </c>
      <c r="B4791" s="5" t="s">
        <v>3594</v>
      </c>
      <c r="C4791">
        <v>88</v>
      </c>
    </row>
    <row r="4792" spans="1:3" x14ac:dyDescent="0.2">
      <c r="A4792" s="2" t="s">
        <v>64773</v>
      </c>
      <c r="B4792" s="3" t="s">
        <v>3600</v>
      </c>
      <c r="C4792">
        <v>88</v>
      </c>
    </row>
    <row r="4793" spans="1:3" x14ac:dyDescent="0.2">
      <c r="A4793" s="4" t="s">
        <v>64776</v>
      </c>
      <c r="B4793" s="5" t="s">
        <v>3606</v>
      </c>
      <c r="C4793">
        <v>88</v>
      </c>
    </row>
    <row r="4794" spans="1:3" x14ac:dyDescent="0.2">
      <c r="A4794" s="2" t="s">
        <v>64779</v>
      </c>
      <c r="B4794" s="3" t="s">
        <v>3612</v>
      </c>
      <c r="C4794">
        <v>88</v>
      </c>
    </row>
    <row r="4795" spans="1:3" x14ac:dyDescent="0.2">
      <c r="A4795" s="4" t="s">
        <v>64782</v>
      </c>
      <c r="B4795" s="5" t="s">
        <v>3618</v>
      </c>
      <c r="C4795">
        <v>88</v>
      </c>
    </row>
    <row r="4796" spans="1:3" x14ac:dyDescent="0.2">
      <c r="A4796" s="2" t="s">
        <v>64785</v>
      </c>
      <c r="B4796" s="3" t="s">
        <v>3624</v>
      </c>
      <c r="C4796">
        <v>88</v>
      </c>
    </row>
    <row r="4797" spans="1:3" x14ac:dyDescent="0.2">
      <c r="A4797" s="4" t="s">
        <v>64788</v>
      </c>
      <c r="B4797" s="5" t="s">
        <v>3630</v>
      </c>
      <c r="C4797">
        <v>88</v>
      </c>
    </row>
    <row r="4798" spans="1:3" x14ac:dyDescent="0.2">
      <c r="A4798" s="2" t="s">
        <v>64791</v>
      </c>
      <c r="B4798" s="3" t="s">
        <v>3636</v>
      </c>
      <c r="C4798">
        <v>88</v>
      </c>
    </row>
    <row r="4799" spans="1:3" x14ac:dyDescent="0.2">
      <c r="A4799" s="4" t="s">
        <v>64794</v>
      </c>
      <c r="B4799" s="5" t="s">
        <v>3642</v>
      </c>
      <c r="C4799">
        <v>88</v>
      </c>
    </row>
    <row r="4800" spans="1:3" x14ac:dyDescent="0.2">
      <c r="A4800" s="2" t="s">
        <v>64797</v>
      </c>
      <c r="B4800" s="3" t="s">
        <v>3648</v>
      </c>
      <c r="C4800">
        <v>88</v>
      </c>
    </row>
    <row r="4801" spans="1:3" x14ac:dyDescent="0.2">
      <c r="A4801" s="4" t="s">
        <v>64800</v>
      </c>
      <c r="B4801" s="5" t="s">
        <v>3654</v>
      </c>
      <c r="C4801">
        <v>88</v>
      </c>
    </row>
    <row r="4802" spans="1:3" x14ac:dyDescent="0.2">
      <c r="A4802" s="2" t="s">
        <v>64803</v>
      </c>
      <c r="B4802" s="3" t="s">
        <v>3660</v>
      </c>
      <c r="C4802">
        <v>88</v>
      </c>
    </row>
    <row r="4803" spans="1:3" x14ac:dyDescent="0.2">
      <c r="A4803" s="4" t="s">
        <v>64806</v>
      </c>
      <c r="B4803" s="5" t="s">
        <v>3666</v>
      </c>
      <c r="C4803">
        <v>88</v>
      </c>
    </row>
    <row r="4804" spans="1:3" x14ac:dyDescent="0.2">
      <c r="A4804" s="2" t="s">
        <v>64809</v>
      </c>
      <c r="B4804" s="3" t="s">
        <v>3672</v>
      </c>
      <c r="C4804">
        <v>88</v>
      </c>
    </row>
    <row r="4805" spans="1:3" x14ac:dyDescent="0.2">
      <c r="A4805" s="4" t="s">
        <v>64812</v>
      </c>
      <c r="B4805" s="5" t="s">
        <v>3678</v>
      </c>
      <c r="C4805">
        <v>88</v>
      </c>
    </row>
    <row r="4806" spans="1:3" x14ac:dyDescent="0.2">
      <c r="A4806" s="2" t="s">
        <v>64815</v>
      </c>
      <c r="B4806" s="3" t="s">
        <v>3684</v>
      </c>
      <c r="C4806">
        <v>88</v>
      </c>
    </row>
    <row r="4807" spans="1:3" x14ac:dyDescent="0.2">
      <c r="A4807" s="4" t="s">
        <v>64818</v>
      </c>
      <c r="B4807" s="5" t="s">
        <v>3690</v>
      </c>
      <c r="C4807">
        <v>88</v>
      </c>
    </row>
    <row r="4808" spans="1:3" x14ac:dyDescent="0.2">
      <c r="A4808" s="2" t="s">
        <v>64821</v>
      </c>
      <c r="B4808" s="3" t="s">
        <v>3696</v>
      </c>
      <c r="C4808">
        <v>88</v>
      </c>
    </row>
    <row r="4809" spans="1:3" x14ac:dyDescent="0.2">
      <c r="A4809" s="4" t="s">
        <v>64824</v>
      </c>
      <c r="B4809" s="5" t="s">
        <v>3702</v>
      </c>
      <c r="C4809">
        <v>88</v>
      </c>
    </row>
    <row r="4810" spans="1:3" x14ac:dyDescent="0.2">
      <c r="A4810" s="2" t="s">
        <v>64827</v>
      </c>
      <c r="B4810" s="3" t="s">
        <v>3708</v>
      </c>
      <c r="C4810">
        <v>88</v>
      </c>
    </row>
    <row r="4811" spans="1:3" x14ac:dyDescent="0.2">
      <c r="A4811" s="4" t="s">
        <v>64830</v>
      </c>
      <c r="B4811" s="5" t="s">
        <v>3714</v>
      </c>
      <c r="C4811">
        <v>88</v>
      </c>
    </row>
    <row r="4812" spans="1:3" x14ac:dyDescent="0.2">
      <c r="A4812" s="2" t="s">
        <v>64833</v>
      </c>
      <c r="B4812" s="3" t="s">
        <v>3720</v>
      </c>
      <c r="C4812">
        <v>88</v>
      </c>
    </row>
    <row r="4813" spans="1:3" x14ac:dyDescent="0.2">
      <c r="A4813" s="4" t="s">
        <v>64836</v>
      </c>
      <c r="B4813" s="5" t="s">
        <v>3726</v>
      </c>
      <c r="C4813">
        <v>88</v>
      </c>
    </row>
    <row r="4814" spans="1:3" x14ac:dyDescent="0.2">
      <c r="A4814" s="2" t="s">
        <v>64839</v>
      </c>
      <c r="B4814" s="3" t="s">
        <v>3732</v>
      </c>
      <c r="C4814">
        <v>88</v>
      </c>
    </row>
    <row r="4815" spans="1:3" x14ac:dyDescent="0.2">
      <c r="A4815" s="4" t="s">
        <v>64842</v>
      </c>
      <c r="B4815" s="5" t="s">
        <v>3738</v>
      </c>
      <c r="C4815">
        <v>88</v>
      </c>
    </row>
    <row r="4816" spans="1:3" x14ac:dyDescent="0.2">
      <c r="A4816" s="2" t="s">
        <v>64845</v>
      </c>
      <c r="B4816" s="3" t="s">
        <v>3744</v>
      </c>
      <c r="C4816">
        <v>88</v>
      </c>
    </row>
    <row r="4817" spans="1:3" x14ac:dyDescent="0.2">
      <c r="A4817" s="4" t="s">
        <v>64848</v>
      </c>
      <c r="B4817" s="5" t="s">
        <v>3750</v>
      </c>
      <c r="C4817">
        <v>88</v>
      </c>
    </row>
    <row r="4818" spans="1:3" x14ac:dyDescent="0.2">
      <c r="A4818" s="2" t="s">
        <v>64851</v>
      </c>
      <c r="B4818" s="3" t="s">
        <v>3756</v>
      </c>
      <c r="C4818">
        <v>88</v>
      </c>
    </row>
    <row r="4819" spans="1:3" x14ac:dyDescent="0.2">
      <c r="A4819" s="4" t="s">
        <v>64854</v>
      </c>
      <c r="B4819" s="5" t="s">
        <v>3762</v>
      </c>
      <c r="C4819">
        <v>88</v>
      </c>
    </row>
    <row r="4820" spans="1:3" x14ac:dyDescent="0.2">
      <c r="A4820" s="2" t="s">
        <v>64857</v>
      </c>
      <c r="B4820" s="3" t="s">
        <v>3768</v>
      </c>
      <c r="C4820">
        <v>88</v>
      </c>
    </row>
    <row r="4821" spans="1:3" x14ac:dyDescent="0.2">
      <c r="A4821" s="4" t="s">
        <v>64860</v>
      </c>
      <c r="B4821" s="5" t="s">
        <v>3774</v>
      </c>
      <c r="C4821">
        <v>88</v>
      </c>
    </row>
    <row r="4822" spans="1:3" x14ac:dyDescent="0.2">
      <c r="A4822" s="2" t="s">
        <v>64863</v>
      </c>
      <c r="B4822" s="3" t="s">
        <v>3780</v>
      </c>
      <c r="C4822">
        <v>88</v>
      </c>
    </row>
    <row r="4823" spans="1:3" x14ac:dyDescent="0.2">
      <c r="A4823" s="4" t="s">
        <v>64866</v>
      </c>
      <c r="B4823" s="5" t="s">
        <v>3786</v>
      </c>
      <c r="C4823">
        <v>88</v>
      </c>
    </row>
    <row r="4824" spans="1:3" x14ac:dyDescent="0.2">
      <c r="A4824" s="2" t="s">
        <v>64869</v>
      </c>
      <c r="B4824" s="3" t="s">
        <v>3792</v>
      </c>
      <c r="C4824">
        <v>88</v>
      </c>
    </row>
    <row r="4825" spans="1:3" x14ac:dyDescent="0.2">
      <c r="A4825" s="4" t="s">
        <v>64872</v>
      </c>
      <c r="B4825" s="5" t="s">
        <v>3798</v>
      </c>
      <c r="C4825">
        <v>88</v>
      </c>
    </row>
    <row r="4826" spans="1:3" x14ac:dyDescent="0.2">
      <c r="A4826" s="2" t="s">
        <v>64875</v>
      </c>
      <c r="B4826" s="3" t="s">
        <v>3804</v>
      </c>
      <c r="C4826">
        <v>88</v>
      </c>
    </row>
    <row r="4827" spans="1:3" x14ac:dyDescent="0.2">
      <c r="A4827" s="4" t="s">
        <v>64878</v>
      </c>
      <c r="B4827" s="5" t="s">
        <v>3810</v>
      </c>
      <c r="C4827">
        <v>88</v>
      </c>
    </row>
    <row r="4828" spans="1:3" x14ac:dyDescent="0.2">
      <c r="A4828" s="2" t="s">
        <v>64881</v>
      </c>
      <c r="B4828" s="3" t="s">
        <v>3816</v>
      </c>
      <c r="C4828">
        <v>88</v>
      </c>
    </row>
    <row r="4829" spans="1:3" x14ac:dyDescent="0.2">
      <c r="A4829" s="4" t="s">
        <v>64884</v>
      </c>
      <c r="B4829" s="5" t="s">
        <v>3822</v>
      </c>
      <c r="C4829">
        <v>88</v>
      </c>
    </row>
    <row r="4830" spans="1:3" x14ac:dyDescent="0.2">
      <c r="A4830" s="2" t="s">
        <v>64887</v>
      </c>
      <c r="B4830" s="3" t="s">
        <v>3828</v>
      </c>
      <c r="C4830">
        <v>88</v>
      </c>
    </row>
    <row r="4831" spans="1:3" x14ac:dyDescent="0.2">
      <c r="A4831" s="4" t="s">
        <v>64890</v>
      </c>
      <c r="B4831" s="5" t="s">
        <v>3834</v>
      </c>
      <c r="C4831">
        <v>88</v>
      </c>
    </row>
    <row r="4832" spans="1:3" x14ac:dyDescent="0.2">
      <c r="A4832" s="2" t="s">
        <v>64893</v>
      </c>
      <c r="B4832" s="3" t="s">
        <v>3840</v>
      </c>
      <c r="C4832">
        <v>88</v>
      </c>
    </row>
    <row r="4833" spans="1:3" x14ac:dyDescent="0.2">
      <c r="A4833" s="4" t="s">
        <v>64896</v>
      </c>
      <c r="B4833" s="5" t="s">
        <v>3846</v>
      </c>
      <c r="C4833">
        <v>88</v>
      </c>
    </row>
    <row r="4834" spans="1:3" x14ac:dyDescent="0.2">
      <c r="A4834" s="2" t="s">
        <v>64899</v>
      </c>
      <c r="B4834" s="3" t="s">
        <v>3852</v>
      </c>
      <c r="C4834">
        <v>88</v>
      </c>
    </row>
    <row r="4835" spans="1:3" x14ac:dyDescent="0.2">
      <c r="A4835" s="4" t="s">
        <v>64902</v>
      </c>
      <c r="B4835" s="5" t="s">
        <v>3858</v>
      </c>
      <c r="C4835">
        <v>88</v>
      </c>
    </row>
    <row r="4836" spans="1:3" x14ac:dyDescent="0.2">
      <c r="A4836" s="2" t="s">
        <v>64905</v>
      </c>
      <c r="B4836" s="3" t="s">
        <v>3864</v>
      </c>
      <c r="C4836">
        <v>88</v>
      </c>
    </row>
    <row r="4837" spans="1:3" x14ac:dyDescent="0.2">
      <c r="A4837" s="4" t="s">
        <v>64908</v>
      </c>
      <c r="B4837" s="5" t="s">
        <v>3870</v>
      </c>
      <c r="C4837">
        <v>88</v>
      </c>
    </row>
    <row r="4838" spans="1:3" x14ac:dyDescent="0.2">
      <c r="A4838" s="2" t="s">
        <v>64911</v>
      </c>
      <c r="B4838" s="3" t="s">
        <v>3876</v>
      </c>
      <c r="C4838">
        <v>88</v>
      </c>
    </row>
    <row r="4839" spans="1:3" x14ac:dyDescent="0.2">
      <c r="A4839" s="4" t="s">
        <v>64914</v>
      </c>
      <c r="B4839" s="5" t="s">
        <v>3882</v>
      </c>
      <c r="C4839">
        <v>88</v>
      </c>
    </row>
    <row r="4840" spans="1:3" x14ac:dyDescent="0.2">
      <c r="A4840" s="2" t="s">
        <v>64917</v>
      </c>
      <c r="B4840" s="3" t="s">
        <v>3888</v>
      </c>
      <c r="C4840">
        <v>88</v>
      </c>
    </row>
    <row r="4841" spans="1:3" x14ac:dyDescent="0.2">
      <c r="A4841" s="4" t="s">
        <v>64920</v>
      </c>
      <c r="B4841" s="5" t="s">
        <v>3894</v>
      </c>
      <c r="C4841">
        <v>88</v>
      </c>
    </row>
    <row r="4842" spans="1:3" x14ac:dyDescent="0.2">
      <c r="A4842" s="2" t="s">
        <v>64923</v>
      </c>
      <c r="B4842" s="3" t="s">
        <v>3900</v>
      </c>
      <c r="C4842">
        <v>88</v>
      </c>
    </row>
    <row r="4843" spans="1:3" x14ac:dyDescent="0.2">
      <c r="A4843" s="4" t="s">
        <v>64926</v>
      </c>
      <c r="B4843" s="5" t="s">
        <v>3906</v>
      </c>
      <c r="C4843">
        <v>88</v>
      </c>
    </row>
    <row r="4844" spans="1:3" x14ac:dyDescent="0.2">
      <c r="A4844" s="2" t="s">
        <v>64929</v>
      </c>
      <c r="B4844" s="3" t="s">
        <v>3912</v>
      </c>
      <c r="C4844">
        <v>88</v>
      </c>
    </row>
    <row r="4845" spans="1:3" x14ac:dyDescent="0.2">
      <c r="A4845" s="4" t="s">
        <v>64932</v>
      </c>
      <c r="B4845" s="5" t="s">
        <v>3918</v>
      </c>
      <c r="C4845">
        <v>88</v>
      </c>
    </row>
    <row r="4846" spans="1:3" x14ac:dyDescent="0.2">
      <c r="A4846" s="2" t="s">
        <v>64935</v>
      </c>
      <c r="B4846" s="3" t="s">
        <v>3924</v>
      </c>
      <c r="C4846">
        <v>88</v>
      </c>
    </row>
    <row r="4847" spans="1:3" x14ac:dyDescent="0.2">
      <c r="A4847" s="4" t="s">
        <v>64938</v>
      </c>
      <c r="B4847" s="5" t="s">
        <v>3930</v>
      </c>
      <c r="C4847">
        <v>88</v>
      </c>
    </row>
    <row r="4848" spans="1:3" x14ac:dyDescent="0.2">
      <c r="A4848" s="2" t="s">
        <v>64941</v>
      </c>
      <c r="B4848" s="3" t="s">
        <v>3936</v>
      </c>
      <c r="C4848">
        <v>88</v>
      </c>
    </row>
    <row r="4849" spans="1:3" x14ac:dyDescent="0.2">
      <c r="A4849" s="4" t="s">
        <v>52952</v>
      </c>
      <c r="B4849" s="5" t="s">
        <v>3942</v>
      </c>
      <c r="C4849">
        <v>88</v>
      </c>
    </row>
    <row r="4850" spans="1:3" x14ac:dyDescent="0.2">
      <c r="A4850" s="2" t="s">
        <v>64946</v>
      </c>
      <c r="B4850" s="3" t="s">
        <v>3948</v>
      </c>
      <c r="C4850">
        <v>88</v>
      </c>
    </row>
    <row r="4851" spans="1:3" x14ac:dyDescent="0.2">
      <c r="A4851" s="4" t="s">
        <v>64949</v>
      </c>
      <c r="B4851" s="5" t="s">
        <v>3954</v>
      </c>
      <c r="C4851">
        <v>88</v>
      </c>
    </row>
    <row r="4852" spans="1:3" x14ac:dyDescent="0.2">
      <c r="A4852" s="2" t="s">
        <v>64952</v>
      </c>
      <c r="B4852" s="3" t="s">
        <v>3960</v>
      </c>
      <c r="C4852">
        <v>88</v>
      </c>
    </row>
    <row r="4853" spans="1:3" x14ac:dyDescent="0.2">
      <c r="A4853" s="4" t="s">
        <v>64955</v>
      </c>
      <c r="B4853" s="5" t="s">
        <v>3966</v>
      </c>
      <c r="C4853">
        <v>88</v>
      </c>
    </row>
    <row r="4854" spans="1:3" x14ac:dyDescent="0.2">
      <c r="A4854" s="2" t="s">
        <v>64958</v>
      </c>
      <c r="B4854" s="3" t="s">
        <v>3972</v>
      </c>
      <c r="C4854">
        <v>88</v>
      </c>
    </row>
    <row r="4855" spans="1:3" x14ac:dyDescent="0.2">
      <c r="A4855" s="4" t="s">
        <v>64961</v>
      </c>
      <c r="B4855" s="5" t="s">
        <v>3978</v>
      </c>
      <c r="C4855">
        <v>88</v>
      </c>
    </row>
    <row r="4856" spans="1:3" x14ac:dyDescent="0.2">
      <c r="A4856" s="2" t="s">
        <v>64964</v>
      </c>
      <c r="B4856" s="3" t="s">
        <v>3984</v>
      </c>
      <c r="C4856">
        <v>88</v>
      </c>
    </row>
    <row r="4857" spans="1:3" x14ac:dyDescent="0.2">
      <c r="A4857" s="4" t="s">
        <v>64967</v>
      </c>
      <c r="B4857" s="5" t="s">
        <v>3990</v>
      </c>
      <c r="C4857">
        <v>88</v>
      </c>
    </row>
    <row r="4858" spans="1:3" x14ac:dyDescent="0.2">
      <c r="A4858" s="2" t="s">
        <v>64970</v>
      </c>
      <c r="B4858" s="3" t="s">
        <v>3996</v>
      </c>
      <c r="C4858">
        <v>88</v>
      </c>
    </row>
    <row r="4859" spans="1:3" x14ac:dyDescent="0.2">
      <c r="A4859" s="4" t="s">
        <v>64973</v>
      </c>
      <c r="B4859" s="5" t="s">
        <v>4002</v>
      </c>
      <c r="C4859">
        <v>88</v>
      </c>
    </row>
    <row r="4860" spans="1:3" x14ac:dyDescent="0.2">
      <c r="A4860" s="2" t="s">
        <v>64976</v>
      </c>
      <c r="B4860" s="3" t="s">
        <v>4008</v>
      </c>
      <c r="C4860">
        <v>88</v>
      </c>
    </row>
    <row r="4861" spans="1:3" x14ac:dyDescent="0.2">
      <c r="A4861" s="4" t="s">
        <v>64979</v>
      </c>
      <c r="B4861" s="5" t="s">
        <v>4014</v>
      </c>
      <c r="C4861">
        <v>88</v>
      </c>
    </row>
    <row r="4862" spans="1:3" x14ac:dyDescent="0.2">
      <c r="A4862" s="2" t="s">
        <v>64982</v>
      </c>
      <c r="B4862" s="3" t="s">
        <v>4020</v>
      </c>
      <c r="C4862">
        <v>88</v>
      </c>
    </row>
    <row r="4863" spans="1:3" x14ac:dyDescent="0.2">
      <c r="A4863" s="4" t="s">
        <v>64985</v>
      </c>
      <c r="B4863" s="5" t="s">
        <v>4026</v>
      </c>
      <c r="C4863">
        <v>88</v>
      </c>
    </row>
    <row r="4864" spans="1:3" x14ac:dyDescent="0.2">
      <c r="A4864" s="2" t="s">
        <v>64988</v>
      </c>
      <c r="B4864" s="3" t="s">
        <v>4032</v>
      </c>
      <c r="C4864">
        <v>88</v>
      </c>
    </row>
    <row r="4865" spans="1:3" x14ac:dyDescent="0.2">
      <c r="A4865" s="4" t="s">
        <v>64991</v>
      </c>
      <c r="B4865" s="5" t="s">
        <v>4038</v>
      </c>
      <c r="C4865">
        <v>88</v>
      </c>
    </row>
    <row r="4866" spans="1:3" x14ac:dyDescent="0.2">
      <c r="A4866" s="2" t="s">
        <v>64994</v>
      </c>
      <c r="B4866" s="3" t="s">
        <v>4044</v>
      </c>
      <c r="C4866">
        <v>88</v>
      </c>
    </row>
    <row r="4867" spans="1:3" x14ac:dyDescent="0.2">
      <c r="A4867" s="4" t="s">
        <v>64997</v>
      </c>
      <c r="B4867" s="5" t="s">
        <v>4050</v>
      </c>
      <c r="C4867">
        <v>88</v>
      </c>
    </row>
    <row r="4868" spans="1:3" x14ac:dyDescent="0.2">
      <c r="A4868" s="2" t="s">
        <v>65000</v>
      </c>
      <c r="B4868" s="3" t="s">
        <v>4056</v>
      </c>
      <c r="C4868">
        <v>88</v>
      </c>
    </row>
    <row r="4869" spans="1:3" x14ac:dyDescent="0.2">
      <c r="A4869" s="4" t="s">
        <v>65003</v>
      </c>
      <c r="B4869" s="5" t="s">
        <v>4062</v>
      </c>
      <c r="C4869">
        <v>88</v>
      </c>
    </row>
    <row r="4870" spans="1:3" x14ac:dyDescent="0.2">
      <c r="A4870" s="2" t="s">
        <v>65006</v>
      </c>
      <c r="B4870" s="3" t="s">
        <v>4068</v>
      </c>
      <c r="C4870">
        <v>88</v>
      </c>
    </row>
    <row r="4871" spans="1:3" x14ac:dyDescent="0.2">
      <c r="A4871" s="4" t="s">
        <v>65009</v>
      </c>
      <c r="B4871" s="5" t="s">
        <v>4074</v>
      </c>
      <c r="C4871">
        <v>88</v>
      </c>
    </row>
    <row r="4872" spans="1:3" x14ac:dyDescent="0.2">
      <c r="A4872" s="2" t="s">
        <v>65012</v>
      </c>
      <c r="B4872" s="3" t="s">
        <v>4080</v>
      </c>
      <c r="C4872">
        <v>88</v>
      </c>
    </row>
    <row r="4873" spans="1:3" x14ac:dyDescent="0.2">
      <c r="A4873" s="4" t="s">
        <v>65015</v>
      </c>
      <c r="B4873" s="5" t="s">
        <v>4086</v>
      </c>
      <c r="C4873">
        <v>88</v>
      </c>
    </row>
    <row r="4874" spans="1:3" x14ac:dyDescent="0.2">
      <c r="A4874" s="2" t="s">
        <v>65018</v>
      </c>
      <c r="B4874" s="3" t="s">
        <v>4092</v>
      </c>
      <c r="C4874">
        <v>88</v>
      </c>
    </row>
    <row r="4875" spans="1:3" x14ac:dyDescent="0.2">
      <c r="A4875" s="4" t="s">
        <v>65021</v>
      </c>
      <c r="B4875" s="5" t="s">
        <v>4098</v>
      </c>
      <c r="C4875">
        <v>88</v>
      </c>
    </row>
    <row r="4876" spans="1:3" x14ac:dyDescent="0.2">
      <c r="A4876" s="2" t="s">
        <v>65024</v>
      </c>
      <c r="B4876" s="3" t="s">
        <v>4104</v>
      </c>
      <c r="C4876">
        <v>88</v>
      </c>
    </row>
    <row r="4877" spans="1:3" x14ac:dyDescent="0.2">
      <c r="A4877" s="4" t="s">
        <v>65027</v>
      </c>
      <c r="B4877" s="5" t="s">
        <v>4110</v>
      </c>
      <c r="C4877">
        <v>88</v>
      </c>
    </row>
    <row r="4878" spans="1:3" x14ac:dyDescent="0.2">
      <c r="A4878" s="2" t="s">
        <v>65030</v>
      </c>
      <c r="B4878" s="3" t="s">
        <v>4116</v>
      </c>
      <c r="C4878">
        <v>88</v>
      </c>
    </row>
    <row r="4879" spans="1:3" x14ac:dyDescent="0.2">
      <c r="A4879" s="4" t="s">
        <v>65033</v>
      </c>
      <c r="B4879" s="5" t="s">
        <v>4122</v>
      </c>
      <c r="C4879">
        <v>88</v>
      </c>
    </row>
    <row r="4880" spans="1:3" x14ac:dyDescent="0.2">
      <c r="A4880" s="2" t="s">
        <v>65036</v>
      </c>
      <c r="B4880" s="3" t="s">
        <v>4128</v>
      </c>
      <c r="C4880">
        <v>88</v>
      </c>
    </row>
    <row r="4881" spans="1:3" x14ac:dyDescent="0.2">
      <c r="A4881" s="4" t="s">
        <v>65039</v>
      </c>
      <c r="B4881" s="5" t="s">
        <v>4134</v>
      </c>
      <c r="C4881">
        <v>88</v>
      </c>
    </row>
    <row r="4882" spans="1:3" x14ac:dyDescent="0.2">
      <c r="A4882" s="2" t="s">
        <v>65042</v>
      </c>
      <c r="B4882" s="3" t="s">
        <v>4140</v>
      </c>
      <c r="C4882">
        <v>88</v>
      </c>
    </row>
    <row r="4883" spans="1:3" x14ac:dyDescent="0.2">
      <c r="A4883" s="4" t="s">
        <v>65045</v>
      </c>
      <c r="B4883" s="5" t="s">
        <v>4146</v>
      </c>
      <c r="C4883">
        <v>88</v>
      </c>
    </row>
    <row r="4884" spans="1:3" x14ac:dyDescent="0.2">
      <c r="A4884" s="2" t="s">
        <v>65048</v>
      </c>
      <c r="B4884" s="3" t="s">
        <v>4152</v>
      </c>
      <c r="C4884">
        <v>88</v>
      </c>
    </row>
    <row r="4885" spans="1:3" x14ac:dyDescent="0.2">
      <c r="A4885" s="4" t="s">
        <v>65051</v>
      </c>
      <c r="B4885" s="5" t="s">
        <v>4158</v>
      </c>
      <c r="C4885">
        <v>88</v>
      </c>
    </row>
    <row r="4886" spans="1:3" x14ac:dyDescent="0.2">
      <c r="A4886" s="2" t="s">
        <v>65054</v>
      </c>
      <c r="B4886" s="3" t="s">
        <v>4164</v>
      </c>
      <c r="C4886">
        <v>88</v>
      </c>
    </row>
    <row r="4887" spans="1:3" x14ac:dyDescent="0.2">
      <c r="A4887" s="4" t="s">
        <v>65057</v>
      </c>
      <c r="B4887" s="5" t="s">
        <v>4170</v>
      </c>
      <c r="C4887">
        <v>88</v>
      </c>
    </row>
    <row r="4888" spans="1:3" x14ac:dyDescent="0.2">
      <c r="A4888" s="2" t="s">
        <v>65060</v>
      </c>
      <c r="B4888" s="3" t="s">
        <v>4176</v>
      </c>
      <c r="C4888">
        <v>88</v>
      </c>
    </row>
    <row r="4889" spans="1:3" x14ac:dyDescent="0.2">
      <c r="A4889" s="4" t="s">
        <v>65063</v>
      </c>
      <c r="B4889" s="5" t="s">
        <v>4182</v>
      </c>
      <c r="C4889">
        <v>88</v>
      </c>
    </row>
    <row r="4890" spans="1:3" x14ac:dyDescent="0.2">
      <c r="A4890" s="2" t="s">
        <v>65066</v>
      </c>
      <c r="B4890" s="3" t="s">
        <v>4188</v>
      </c>
      <c r="C4890">
        <v>88</v>
      </c>
    </row>
    <row r="4891" spans="1:3" x14ac:dyDescent="0.2">
      <c r="A4891" s="4" t="s">
        <v>65069</v>
      </c>
      <c r="B4891" s="5" t="s">
        <v>4194</v>
      </c>
      <c r="C4891">
        <v>88</v>
      </c>
    </row>
    <row r="4892" spans="1:3" x14ac:dyDescent="0.2">
      <c r="A4892" s="2" t="s">
        <v>65072</v>
      </c>
      <c r="B4892" s="3" t="s">
        <v>4200</v>
      </c>
      <c r="C4892">
        <v>88</v>
      </c>
    </row>
    <row r="4893" spans="1:3" x14ac:dyDescent="0.2">
      <c r="A4893" s="4" t="s">
        <v>65075</v>
      </c>
      <c r="B4893" s="5" t="s">
        <v>4206</v>
      </c>
      <c r="C4893">
        <v>88</v>
      </c>
    </row>
    <row r="4894" spans="1:3" x14ac:dyDescent="0.2">
      <c r="A4894" s="2" t="s">
        <v>65078</v>
      </c>
      <c r="B4894" s="3" t="s">
        <v>4212</v>
      </c>
      <c r="C4894">
        <v>88</v>
      </c>
    </row>
    <row r="4895" spans="1:3" x14ac:dyDescent="0.2">
      <c r="A4895" s="4" t="s">
        <v>65081</v>
      </c>
      <c r="B4895" s="5" t="s">
        <v>4218</v>
      </c>
      <c r="C4895">
        <v>88</v>
      </c>
    </row>
    <row r="4896" spans="1:3" x14ac:dyDescent="0.2">
      <c r="A4896" s="2" t="s">
        <v>65084</v>
      </c>
      <c r="B4896" s="3" t="s">
        <v>4224</v>
      </c>
      <c r="C4896">
        <v>88</v>
      </c>
    </row>
    <row r="4897" spans="1:3" x14ac:dyDescent="0.2">
      <c r="A4897" s="4" t="s">
        <v>65087</v>
      </c>
      <c r="B4897" s="5" t="s">
        <v>4230</v>
      </c>
      <c r="C4897">
        <v>88</v>
      </c>
    </row>
    <row r="4898" spans="1:3" x14ac:dyDescent="0.2">
      <c r="A4898" s="2" t="s">
        <v>65090</v>
      </c>
      <c r="B4898" s="3" t="s">
        <v>4236</v>
      </c>
      <c r="C4898">
        <v>88</v>
      </c>
    </row>
    <row r="4899" spans="1:3" x14ac:dyDescent="0.2">
      <c r="A4899" s="4" t="s">
        <v>65093</v>
      </c>
      <c r="B4899" s="5" t="s">
        <v>4242</v>
      </c>
      <c r="C4899">
        <v>88</v>
      </c>
    </row>
    <row r="4900" spans="1:3" x14ac:dyDescent="0.2">
      <c r="A4900" s="2" t="s">
        <v>65096</v>
      </c>
      <c r="B4900" s="3" t="s">
        <v>4248</v>
      </c>
      <c r="C4900">
        <v>88</v>
      </c>
    </row>
    <row r="4901" spans="1:3" x14ac:dyDescent="0.2">
      <c r="A4901" s="4" t="s">
        <v>65099</v>
      </c>
      <c r="B4901" s="5" t="s">
        <v>4254</v>
      </c>
      <c r="C4901">
        <v>88</v>
      </c>
    </row>
    <row r="4902" spans="1:3" x14ac:dyDescent="0.2">
      <c r="A4902" s="2" t="s">
        <v>65102</v>
      </c>
      <c r="B4902" s="3" t="s">
        <v>4260</v>
      </c>
      <c r="C4902">
        <v>88</v>
      </c>
    </row>
    <row r="4903" spans="1:3" x14ac:dyDescent="0.2">
      <c r="A4903" s="4" t="s">
        <v>65105</v>
      </c>
      <c r="B4903" s="5" t="s">
        <v>4266</v>
      </c>
      <c r="C4903">
        <v>88</v>
      </c>
    </row>
    <row r="4904" spans="1:3" x14ac:dyDescent="0.2">
      <c r="A4904" s="2" t="s">
        <v>65108</v>
      </c>
      <c r="B4904" s="3" t="s">
        <v>4272</v>
      </c>
      <c r="C4904">
        <v>88</v>
      </c>
    </row>
    <row r="4905" spans="1:3" x14ac:dyDescent="0.2">
      <c r="A4905" s="4" t="s">
        <v>65111</v>
      </c>
      <c r="B4905" s="5" t="s">
        <v>4278</v>
      </c>
      <c r="C4905">
        <v>88</v>
      </c>
    </row>
    <row r="4906" spans="1:3" x14ac:dyDescent="0.2">
      <c r="A4906" s="2" t="s">
        <v>65114</v>
      </c>
      <c r="B4906" s="3" t="s">
        <v>4284</v>
      </c>
      <c r="C4906">
        <v>88</v>
      </c>
    </row>
    <row r="4907" spans="1:3" x14ac:dyDescent="0.2">
      <c r="A4907" s="4" t="s">
        <v>65117</v>
      </c>
      <c r="B4907" s="5" t="s">
        <v>4290</v>
      </c>
      <c r="C4907">
        <v>88</v>
      </c>
    </row>
    <row r="4908" spans="1:3" x14ac:dyDescent="0.2">
      <c r="A4908" s="2" t="s">
        <v>65120</v>
      </c>
      <c r="B4908" s="3" t="s">
        <v>4296</v>
      </c>
      <c r="C4908">
        <v>88</v>
      </c>
    </row>
    <row r="4909" spans="1:3" x14ac:dyDescent="0.2">
      <c r="A4909" s="4" t="s">
        <v>65123</v>
      </c>
      <c r="B4909" s="5" t="s">
        <v>4302</v>
      </c>
      <c r="C4909">
        <v>88</v>
      </c>
    </row>
    <row r="4910" spans="1:3" x14ac:dyDescent="0.2">
      <c r="A4910" s="2" t="s">
        <v>65126</v>
      </c>
      <c r="B4910" s="3" t="s">
        <v>4308</v>
      </c>
      <c r="C4910">
        <v>88</v>
      </c>
    </row>
    <row r="4911" spans="1:3" x14ac:dyDescent="0.2">
      <c r="A4911" s="4" t="s">
        <v>65129</v>
      </c>
      <c r="B4911" s="5" t="s">
        <v>4314</v>
      </c>
      <c r="C4911">
        <v>88</v>
      </c>
    </row>
    <row r="4912" spans="1:3" x14ac:dyDescent="0.2">
      <c r="A4912" s="2" t="s">
        <v>65132</v>
      </c>
      <c r="B4912" s="3" t="s">
        <v>4320</v>
      </c>
      <c r="C4912">
        <v>88</v>
      </c>
    </row>
    <row r="4913" spans="1:3" x14ac:dyDescent="0.2">
      <c r="A4913" s="4" t="s">
        <v>65135</v>
      </c>
      <c r="B4913" s="5" t="s">
        <v>4326</v>
      </c>
      <c r="C4913">
        <v>88</v>
      </c>
    </row>
    <row r="4914" spans="1:3" x14ac:dyDescent="0.2">
      <c r="A4914" s="2" t="s">
        <v>65138</v>
      </c>
      <c r="B4914" s="3" t="s">
        <v>4332</v>
      </c>
      <c r="C4914">
        <v>88</v>
      </c>
    </row>
    <row r="4915" spans="1:3" x14ac:dyDescent="0.2">
      <c r="A4915" s="4" t="s">
        <v>65141</v>
      </c>
      <c r="B4915" s="5" t="s">
        <v>4338</v>
      </c>
      <c r="C4915">
        <v>88</v>
      </c>
    </row>
    <row r="4916" spans="1:3" x14ac:dyDescent="0.2">
      <c r="A4916" s="2" t="s">
        <v>65144</v>
      </c>
      <c r="B4916" s="3" t="s">
        <v>4344</v>
      </c>
      <c r="C4916">
        <v>88</v>
      </c>
    </row>
    <row r="4917" spans="1:3" x14ac:dyDescent="0.2">
      <c r="A4917" s="4" t="s">
        <v>65147</v>
      </c>
      <c r="B4917" s="5" t="s">
        <v>4350</v>
      </c>
      <c r="C4917">
        <v>88</v>
      </c>
    </row>
    <row r="4918" spans="1:3" x14ac:dyDescent="0.2">
      <c r="A4918" s="2" t="s">
        <v>65150</v>
      </c>
      <c r="B4918" s="3" t="s">
        <v>4356</v>
      </c>
      <c r="C4918">
        <v>88</v>
      </c>
    </row>
    <row r="4919" spans="1:3" x14ac:dyDescent="0.2">
      <c r="A4919" s="4" t="s">
        <v>65153</v>
      </c>
      <c r="B4919" s="5" t="s">
        <v>4362</v>
      </c>
      <c r="C4919">
        <v>88</v>
      </c>
    </row>
    <row r="4920" spans="1:3" x14ac:dyDescent="0.2">
      <c r="A4920" s="2" t="s">
        <v>65156</v>
      </c>
      <c r="B4920" s="3" t="s">
        <v>4368</v>
      </c>
      <c r="C4920">
        <v>88</v>
      </c>
    </row>
    <row r="4921" spans="1:3" x14ac:dyDescent="0.2">
      <c r="A4921" s="4" t="s">
        <v>65159</v>
      </c>
      <c r="B4921" s="5" t="s">
        <v>4374</v>
      </c>
      <c r="C4921">
        <v>88</v>
      </c>
    </row>
    <row r="4922" spans="1:3" x14ac:dyDescent="0.2">
      <c r="A4922" s="2" t="s">
        <v>65162</v>
      </c>
      <c r="B4922" s="3" t="s">
        <v>4380</v>
      </c>
      <c r="C4922">
        <v>88</v>
      </c>
    </row>
    <row r="4923" spans="1:3" x14ac:dyDescent="0.2">
      <c r="A4923" s="4" t="s">
        <v>65165</v>
      </c>
      <c r="B4923" s="5" t="s">
        <v>4386</v>
      </c>
      <c r="C4923">
        <v>88</v>
      </c>
    </row>
    <row r="4924" spans="1:3" x14ac:dyDescent="0.2">
      <c r="A4924" s="2" t="s">
        <v>65168</v>
      </c>
      <c r="B4924" s="3" t="s">
        <v>4392</v>
      </c>
      <c r="C4924">
        <v>88</v>
      </c>
    </row>
    <row r="4925" spans="1:3" x14ac:dyDescent="0.2">
      <c r="A4925" s="4" t="s">
        <v>65171</v>
      </c>
      <c r="B4925" s="5" t="s">
        <v>4398</v>
      </c>
      <c r="C4925">
        <v>88</v>
      </c>
    </row>
    <row r="4926" spans="1:3" x14ac:dyDescent="0.2">
      <c r="A4926" s="2" t="s">
        <v>65174</v>
      </c>
      <c r="B4926" s="3" t="s">
        <v>4404</v>
      </c>
      <c r="C4926">
        <v>88</v>
      </c>
    </row>
    <row r="4927" spans="1:3" x14ac:dyDescent="0.2">
      <c r="A4927" s="4" t="s">
        <v>65177</v>
      </c>
      <c r="B4927" s="5" t="s">
        <v>4410</v>
      </c>
      <c r="C4927">
        <v>88</v>
      </c>
    </row>
    <row r="4928" spans="1:3" x14ac:dyDescent="0.2">
      <c r="A4928" s="2" t="s">
        <v>65180</v>
      </c>
      <c r="B4928" s="3" t="s">
        <v>4416</v>
      </c>
      <c r="C4928">
        <v>88</v>
      </c>
    </row>
    <row r="4929" spans="1:3" x14ac:dyDescent="0.2">
      <c r="A4929" s="4" t="s">
        <v>65183</v>
      </c>
      <c r="B4929" s="5" t="s">
        <v>4422</v>
      </c>
      <c r="C4929">
        <v>88</v>
      </c>
    </row>
    <row r="4930" spans="1:3" x14ac:dyDescent="0.2">
      <c r="A4930" s="2" t="s">
        <v>65186</v>
      </c>
      <c r="B4930" s="3" t="s">
        <v>4428</v>
      </c>
      <c r="C4930">
        <v>88</v>
      </c>
    </row>
    <row r="4931" spans="1:3" x14ac:dyDescent="0.2">
      <c r="A4931" s="4" t="s">
        <v>65189</v>
      </c>
      <c r="B4931" s="5" t="s">
        <v>4434</v>
      </c>
      <c r="C4931">
        <v>88</v>
      </c>
    </row>
    <row r="4932" spans="1:3" x14ac:dyDescent="0.2">
      <c r="A4932" s="2" t="s">
        <v>65192</v>
      </c>
      <c r="B4932" s="3" t="s">
        <v>4440</v>
      </c>
      <c r="C4932">
        <v>88</v>
      </c>
    </row>
    <row r="4933" spans="1:3" x14ac:dyDescent="0.2">
      <c r="A4933" s="4" t="s">
        <v>65195</v>
      </c>
      <c r="B4933" s="5" t="s">
        <v>4446</v>
      </c>
      <c r="C4933">
        <v>88</v>
      </c>
    </row>
    <row r="4934" spans="1:3" x14ac:dyDescent="0.2">
      <c r="A4934" s="2" t="s">
        <v>65198</v>
      </c>
      <c r="B4934" s="3" t="s">
        <v>4452</v>
      </c>
      <c r="C4934">
        <v>88</v>
      </c>
    </row>
    <row r="4935" spans="1:3" x14ac:dyDescent="0.2">
      <c r="A4935" s="4" t="s">
        <v>65201</v>
      </c>
      <c r="B4935" s="5" t="s">
        <v>4458</v>
      </c>
      <c r="C4935">
        <v>88</v>
      </c>
    </row>
    <row r="4936" spans="1:3" x14ac:dyDescent="0.2">
      <c r="A4936" s="2" t="s">
        <v>65204</v>
      </c>
      <c r="B4936" s="3" t="s">
        <v>4464</v>
      </c>
      <c r="C4936">
        <v>88</v>
      </c>
    </row>
    <row r="4937" spans="1:3" x14ac:dyDescent="0.2">
      <c r="A4937" s="4" t="s">
        <v>65207</v>
      </c>
      <c r="B4937" s="5" t="s">
        <v>4470</v>
      </c>
      <c r="C4937">
        <v>88</v>
      </c>
    </row>
    <row r="4938" spans="1:3" x14ac:dyDescent="0.2">
      <c r="A4938" s="2" t="s">
        <v>65210</v>
      </c>
      <c r="B4938" s="3" t="s">
        <v>4476</v>
      </c>
      <c r="C4938">
        <v>88</v>
      </c>
    </row>
    <row r="4939" spans="1:3" x14ac:dyDescent="0.2">
      <c r="A4939" s="4" t="s">
        <v>65213</v>
      </c>
      <c r="B4939" s="5" t="s">
        <v>4482</v>
      </c>
      <c r="C4939">
        <v>88</v>
      </c>
    </row>
    <row r="4940" spans="1:3" x14ac:dyDescent="0.2">
      <c r="A4940" s="2" t="s">
        <v>65216</v>
      </c>
      <c r="B4940" s="3" t="s">
        <v>4488</v>
      </c>
      <c r="C4940">
        <v>88</v>
      </c>
    </row>
    <row r="4941" spans="1:3" x14ac:dyDescent="0.2">
      <c r="A4941" s="4" t="s">
        <v>65219</v>
      </c>
      <c r="B4941" s="5" t="s">
        <v>4494</v>
      </c>
      <c r="C4941">
        <v>88</v>
      </c>
    </row>
    <row r="4942" spans="1:3" x14ac:dyDescent="0.2">
      <c r="A4942" s="2" t="s">
        <v>65222</v>
      </c>
      <c r="B4942" s="3" t="s">
        <v>4500</v>
      </c>
      <c r="C4942">
        <v>88</v>
      </c>
    </row>
    <row r="4943" spans="1:3" x14ac:dyDescent="0.2">
      <c r="A4943" s="4" t="s">
        <v>65225</v>
      </c>
      <c r="B4943" s="5" t="s">
        <v>4506</v>
      </c>
      <c r="C4943">
        <v>88</v>
      </c>
    </row>
    <row r="4944" spans="1:3" x14ac:dyDescent="0.2">
      <c r="A4944" s="2" t="s">
        <v>65228</v>
      </c>
      <c r="B4944" s="3" t="s">
        <v>4512</v>
      </c>
      <c r="C4944">
        <v>88</v>
      </c>
    </row>
    <row r="4945" spans="1:3" x14ac:dyDescent="0.2">
      <c r="A4945" s="4" t="s">
        <v>65231</v>
      </c>
      <c r="B4945" s="5" t="s">
        <v>4518</v>
      </c>
      <c r="C4945">
        <v>88</v>
      </c>
    </row>
    <row r="4946" spans="1:3" x14ac:dyDescent="0.2">
      <c r="A4946" s="2" t="s">
        <v>65234</v>
      </c>
      <c r="B4946" s="3" t="s">
        <v>4524</v>
      </c>
      <c r="C4946">
        <v>88</v>
      </c>
    </row>
    <row r="4947" spans="1:3" x14ac:dyDescent="0.2">
      <c r="A4947" s="4" t="s">
        <v>65237</v>
      </c>
      <c r="B4947" s="5" t="s">
        <v>4530</v>
      </c>
      <c r="C4947">
        <v>88</v>
      </c>
    </row>
    <row r="4948" spans="1:3" x14ac:dyDescent="0.2">
      <c r="A4948" s="2" t="s">
        <v>65240</v>
      </c>
      <c r="B4948" s="3" t="s">
        <v>4536</v>
      </c>
      <c r="C4948">
        <v>88</v>
      </c>
    </row>
    <row r="4949" spans="1:3" x14ac:dyDescent="0.2">
      <c r="A4949" s="4" t="s">
        <v>65243</v>
      </c>
      <c r="B4949" s="5" t="s">
        <v>4542</v>
      </c>
      <c r="C4949">
        <v>88</v>
      </c>
    </row>
    <row r="4950" spans="1:3" x14ac:dyDescent="0.2">
      <c r="A4950" s="2" t="s">
        <v>65246</v>
      </c>
      <c r="B4950" s="3" t="s">
        <v>4548</v>
      </c>
      <c r="C4950">
        <v>88</v>
      </c>
    </row>
    <row r="4951" spans="1:3" x14ac:dyDescent="0.2">
      <c r="A4951" s="4" t="s">
        <v>65249</v>
      </c>
      <c r="B4951" s="5" t="s">
        <v>4554</v>
      </c>
      <c r="C4951">
        <v>88</v>
      </c>
    </row>
    <row r="4952" spans="1:3" x14ac:dyDescent="0.2">
      <c r="A4952" s="2" t="s">
        <v>65252</v>
      </c>
      <c r="B4952" s="3" t="s">
        <v>4560</v>
      </c>
      <c r="C4952">
        <v>88</v>
      </c>
    </row>
    <row r="4953" spans="1:3" x14ac:dyDescent="0.2">
      <c r="A4953" s="4" t="s">
        <v>65255</v>
      </c>
      <c r="B4953" s="5" t="s">
        <v>4566</v>
      </c>
      <c r="C4953">
        <v>88</v>
      </c>
    </row>
    <row r="4954" spans="1:3" x14ac:dyDescent="0.2">
      <c r="A4954" s="2" t="s">
        <v>65258</v>
      </c>
      <c r="B4954" s="3" t="s">
        <v>4572</v>
      </c>
      <c r="C4954">
        <v>88</v>
      </c>
    </row>
    <row r="4955" spans="1:3" x14ac:dyDescent="0.2">
      <c r="A4955" s="4" t="s">
        <v>65261</v>
      </c>
      <c r="B4955" s="5" t="s">
        <v>4578</v>
      </c>
      <c r="C4955">
        <v>88</v>
      </c>
    </row>
    <row r="4956" spans="1:3" x14ac:dyDescent="0.2">
      <c r="A4956" s="2" t="s">
        <v>65264</v>
      </c>
      <c r="B4956" s="3" t="s">
        <v>4584</v>
      </c>
      <c r="C4956">
        <v>88</v>
      </c>
    </row>
    <row r="4957" spans="1:3" x14ac:dyDescent="0.2">
      <c r="A4957" s="4" t="s">
        <v>65267</v>
      </c>
      <c r="B4957" s="5" t="s">
        <v>4590</v>
      </c>
      <c r="C4957">
        <v>88</v>
      </c>
    </row>
    <row r="4958" spans="1:3" x14ac:dyDescent="0.2">
      <c r="A4958" s="2" t="s">
        <v>65270</v>
      </c>
      <c r="B4958" s="3" t="s">
        <v>4596</v>
      </c>
      <c r="C4958">
        <v>88</v>
      </c>
    </row>
    <row r="4959" spans="1:3" x14ac:dyDescent="0.2">
      <c r="A4959" s="4" t="s">
        <v>65273</v>
      </c>
      <c r="B4959" s="5" t="s">
        <v>4602</v>
      </c>
      <c r="C4959">
        <v>88</v>
      </c>
    </row>
    <row r="4960" spans="1:3" x14ac:dyDescent="0.2">
      <c r="A4960" s="2" t="s">
        <v>65276</v>
      </c>
      <c r="B4960" s="3" t="s">
        <v>4608</v>
      </c>
      <c r="C4960">
        <v>88</v>
      </c>
    </row>
    <row r="4961" spans="1:3" x14ac:dyDescent="0.2">
      <c r="A4961" s="4" t="s">
        <v>65279</v>
      </c>
      <c r="B4961" s="5" t="s">
        <v>4614</v>
      </c>
      <c r="C4961">
        <v>88</v>
      </c>
    </row>
    <row r="4962" spans="1:3" x14ac:dyDescent="0.2">
      <c r="A4962" s="2" t="s">
        <v>65282</v>
      </c>
      <c r="B4962" s="3" t="s">
        <v>4620</v>
      </c>
      <c r="C4962">
        <v>88</v>
      </c>
    </row>
    <row r="4963" spans="1:3" x14ac:dyDescent="0.2">
      <c r="A4963" s="4" t="s">
        <v>65285</v>
      </c>
      <c r="B4963" s="5" t="s">
        <v>4626</v>
      </c>
      <c r="C4963">
        <v>88</v>
      </c>
    </row>
    <row r="4964" spans="1:3" x14ac:dyDescent="0.2">
      <c r="A4964" s="2" t="s">
        <v>65288</v>
      </c>
      <c r="B4964" s="3" t="s">
        <v>4632</v>
      </c>
      <c r="C4964">
        <v>88</v>
      </c>
    </row>
    <row r="4965" spans="1:3" x14ac:dyDescent="0.2">
      <c r="A4965" s="4" t="s">
        <v>65291</v>
      </c>
      <c r="B4965" s="5" t="s">
        <v>4638</v>
      </c>
      <c r="C4965">
        <v>88</v>
      </c>
    </row>
    <row r="4966" spans="1:3" x14ac:dyDescent="0.2">
      <c r="A4966" s="2" t="s">
        <v>65294</v>
      </c>
      <c r="B4966" s="3" t="s">
        <v>4644</v>
      </c>
      <c r="C4966">
        <v>88</v>
      </c>
    </row>
    <row r="4967" spans="1:3" x14ac:dyDescent="0.2">
      <c r="A4967" s="4" t="s">
        <v>65297</v>
      </c>
      <c r="B4967" s="5" t="s">
        <v>4650</v>
      </c>
      <c r="C4967">
        <v>88</v>
      </c>
    </row>
    <row r="4968" spans="1:3" x14ac:dyDescent="0.2">
      <c r="A4968" s="2" t="s">
        <v>65300</v>
      </c>
      <c r="B4968" s="3" t="s">
        <v>4656</v>
      </c>
      <c r="C4968">
        <v>88</v>
      </c>
    </row>
    <row r="4969" spans="1:3" x14ac:dyDescent="0.2">
      <c r="A4969" s="4" t="s">
        <v>65303</v>
      </c>
      <c r="B4969" s="5" t="s">
        <v>4662</v>
      </c>
      <c r="C4969">
        <v>88</v>
      </c>
    </row>
    <row r="4970" spans="1:3" x14ac:dyDescent="0.2">
      <c r="A4970" s="2" t="s">
        <v>65306</v>
      </c>
      <c r="B4970" s="3" t="s">
        <v>4668</v>
      </c>
      <c r="C4970">
        <v>88</v>
      </c>
    </row>
    <row r="4971" spans="1:3" x14ac:dyDescent="0.2">
      <c r="A4971" s="4" t="s">
        <v>65309</v>
      </c>
      <c r="B4971" s="5" t="s">
        <v>4674</v>
      </c>
      <c r="C4971">
        <v>88</v>
      </c>
    </row>
    <row r="4972" spans="1:3" x14ac:dyDescent="0.2">
      <c r="A4972" s="2" t="s">
        <v>65312</v>
      </c>
      <c r="B4972" s="3" t="s">
        <v>4680</v>
      </c>
      <c r="C4972">
        <v>88</v>
      </c>
    </row>
    <row r="4973" spans="1:3" x14ac:dyDescent="0.2">
      <c r="A4973" s="4" t="s">
        <v>65314</v>
      </c>
      <c r="B4973" s="5" t="s">
        <v>4686</v>
      </c>
      <c r="C4973">
        <v>88</v>
      </c>
    </row>
    <row r="4974" spans="1:3" x14ac:dyDescent="0.2">
      <c r="A4974" s="2" t="s">
        <v>65317</v>
      </c>
      <c r="B4974" s="3" t="s">
        <v>4692</v>
      </c>
      <c r="C4974">
        <v>88</v>
      </c>
    </row>
    <row r="4975" spans="1:3" x14ac:dyDescent="0.2">
      <c r="A4975" s="4" t="s">
        <v>65319</v>
      </c>
      <c r="B4975" s="5" t="s">
        <v>4698</v>
      </c>
      <c r="C4975">
        <v>88</v>
      </c>
    </row>
    <row r="4976" spans="1:3" x14ac:dyDescent="0.2">
      <c r="A4976" s="2" t="s">
        <v>65322</v>
      </c>
      <c r="B4976" s="3" t="s">
        <v>4704</v>
      </c>
      <c r="C4976">
        <v>88</v>
      </c>
    </row>
    <row r="4977" spans="1:3" x14ac:dyDescent="0.2">
      <c r="A4977" s="4" t="s">
        <v>65325</v>
      </c>
      <c r="B4977" s="5" t="s">
        <v>4710</v>
      </c>
      <c r="C4977">
        <v>88</v>
      </c>
    </row>
    <row r="4978" spans="1:3" x14ac:dyDescent="0.2">
      <c r="A4978" s="2" t="s">
        <v>65328</v>
      </c>
      <c r="B4978" s="3" t="s">
        <v>4716</v>
      </c>
      <c r="C4978">
        <v>88</v>
      </c>
    </row>
    <row r="4979" spans="1:3" x14ac:dyDescent="0.2">
      <c r="A4979" s="4" t="s">
        <v>65331</v>
      </c>
      <c r="B4979" s="5" t="s">
        <v>4722</v>
      </c>
      <c r="C4979">
        <v>88</v>
      </c>
    </row>
    <row r="4980" spans="1:3" x14ac:dyDescent="0.2">
      <c r="A4980" s="2" t="s">
        <v>65334</v>
      </c>
      <c r="B4980" s="3" t="s">
        <v>4728</v>
      </c>
      <c r="C4980">
        <v>88</v>
      </c>
    </row>
    <row r="4981" spans="1:3" x14ac:dyDescent="0.2">
      <c r="A4981" s="4" t="s">
        <v>65337</v>
      </c>
      <c r="B4981" s="5" t="s">
        <v>4734</v>
      </c>
      <c r="C4981">
        <v>88</v>
      </c>
    </row>
    <row r="4982" spans="1:3" x14ac:dyDescent="0.2">
      <c r="A4982" s="2" t="s">
        <v>65340</v>
      </c>
      <c r="B4982" s="3" t="s">
        <v>4740</v>
      </c>
      <c r="C4982">
        <v>88</v>
      </c>
    </row>
    <row r="4983" spans="1:3" x14ac:dyDescent="0.2">
      <c r="A4983" s="4" t="s">
        <v>65343</v>
      </c>
      <c r="B4983" s="5" t="s">
        <v>4746</v>
      </c>
      <c r="C4983">
        <v>88</v>
      </c>
    </row>
    <row r="4984" spans="1:3" x14ac:dyDescent="0.2">
      <c r="A4984" s="2" t="s">
        <v>65346</v>
      </c>
      <c r="B4984" s="3" t="s">
        <v>4752</v>
      </c>
      <c r="C4984">
        <v>88</v>
      </c>
    </row>
    <row r="4985" spans="1:3" x14ac:dyDescent="0.2">
      <c r="A4985" s="4" t="s">
        <v>65349</v>
      </c>
      <c r="B4985" s="5" t="s">
        <v>4758</v>
      </c>
      <c r="C4985">
        <v>88</v>
      </c>
    </row>
    <row r="4986" spans="1:3" x14ac:dyDescent="0.2">
      <c r="A4986" s="2" t="s">
        <v>65352</v>
      </c>
      <c r="B4986" s="3" t="s">
        <v>4764</v>
      </c>
      <c r="C4986">
        <v>88</v>
      </c>
    </row>
    <row r="4987" spans="1:3" x14ac:dyDescent="0.2">
      <c r="A4987" s="4" t="s">
        <v>65355</v>
      </c>
      <c r="B4987" s="5" t="s">
        <v>4770</v>
      </c>
      <c r="C4987">
        <v>88</v>
      </c>
    </row>
    <row r="4988" spans="1:3" x14ac:dyDescent="0.2">
      <c r="A4988" s="2" t="s">
        <v>65358</v>
      </c>
      <c r="B4988" s="3" t="s">
        <v>4776</v>
      </c>
      <c r="C4988">
        <v>88</v>
      </c>
    </row>
    <row r="4989" spans="1:3" x14ac:dyDescent="0.2">
      <c r="A4989" s="4" t="s">
        <v>65361</v>
      </c>
      <c r="B4989" s="5" t="s">
        <v>4782</v>
      </c>
      <c r="C4989">
        <v>88</v>
      </c>
    </row>
    <row r="4990" spans="1:3" x14ac:dyDescent="0.2">
      <c r="A4990" s="2" t="s">
        <v>65364</v>
      </c>
      <c r="B4990" s="3" t="s">
        <v>4788</v>
      </c>
      <c r="C4990">
        <v>88</v>
      </c>
    </row>
    <row r="4991" spans="1:3" x14ac:dyDescent="0.2">
      <c r="A4991" s="4" t="s">
        <v>65367</v>
      </c>
      <c r="B4991" s="5" t="s">
        <v>4794</v>
      </c>
      <c r="C4991">
        <v>88</v>
      </c>
    </row>
    <row r="4992" spans="1:3" x14ac:dyDescent="0.2">
      <c r="A4992" s="2" t="s">
        <v>65370</v>
      </c>
      <c r="B4992" s="3" t="s">
        <v>4800</v>
      </c>
      <c r="C4992">
        <v>88</v>
      </c>
    </row>
    <row r="4993" spans="1:3" x14ac:dyDescent="0.2">
      <c r="A4993" s="4" t="s">
        <v>65373</v>
      </c>
      <c r="B4993" s="5" t="s">
        <v>4806</v>
      </c>
      <c r="C4993">
        <v>88</v>
      </c>
    </row>
    <row r="4994" spans="1:3" x14ac:dyDescent="0.2">
      <c r="A4994" s="2" t="s">
        <v>65376</v>
      </c>
      <c r="B4994" s="3" t="s">
        <v>4812</v>
      </c>
      <c r="C4994">
        <v>88</v>
      </c>
    </row>
    <row r="4995" spans="1:3" x14ac:dyDescent="0.2">
      <c r="A4995" s="4" t="s">
        <v>65379</v>
      </c>
      <c r="B4995" s="5" t="s">
        <v>4818</v>
      </c>
      <c r="C4995">
        <v>88</v>
      </c>
    </row>
    <row r="4996" spans="1:3" x14ac:dyDescent="0.2">
      <c r="A4996" s="2" t="s">
        <v>65382</v>
      </c>
      <c r="B4996" s="3" t="s">
        <v>4824</v>
      </c>
      <c r="C4996">
        <v>88</v>
      </c>
    </row>
    <row r="4997" spans="1:3" x14ac:dyDescent="0.2">
      <c r="A4997" s="4" t="s">
        <v>65385</v>
      </c>
      <c r="B4997" s="5" t="s">
        <v>4830</v>
      </c>
      <c r="C4997">
        <v>88</v>
      </c>
    </row>
    <row r="4998" spans="1:3" x14ac:dyDescent="0.2">
      <c r="A4998" s="2" t="s">
        <v>65388</v>
      </c>
      <c r="B4998" s="3" t="s">
        <v>4836</v>
      </c>
      <c r="C4998">
        <v>88</v>
      </c>
    </row>
    <row r="4999" spans="1:3" x14ac:dyDescent="0.2">
      <c r="A4999" s="4" t="s">
        <v>65391</v>
      </c>
      <c r="B4999" s="5" t="s">
        <v>4842</v>
      </c>
      <c r="C4999">
        <v>88</v>
      </c>
    </row>
    <row r="5000" spans="1:3" x14ac:dyDescent="0.2">
      <c r="A5000" s="2" t="s">
        <v>65394</v>
      </c>
      <c r="B5000" s="3" t="s">
        <v>4848</v>
      </c>
      <c r="C5000">
        <v>88</v>
      </c>
    </row>
    <row r="5001" spans="1:3" x14ac:dyDescent="0.2">
      <c r="A5001" s="4" t="s">
        <v>65397</v>
      </c>
      <c r="B5001" s="5" t="s">
        <v>4854</v>
      </c>
      <c r="C5001">
        <v>88</v>
      </c>
    </row>
    <row r="5002" spans="1:3" x14ac:dyDescent="0.2">
      <c r="A5002" s="2" t="s">
        <v>65400</v>
      </c>
      <c r="B5002" s="3" t="s">
        <v>4860</v>
      </c>
      <c r="C5002">
        <v>88</v>
      </c>
    </row>
    <row r="5003" spans="1:3" x14ac:dyDescent="0.2">
      <c r="A5003" s="4" t="s">
        <v>65403</v>
      </c>
      <c r="B5003" s="5" t="s">
        <v>4866</v>
      </c>
      <c r="C5003">
        <v>88</v>
      </c>
    </row>
    <row r="5004" spans="1:3" x14ac:dyDescent="0.2">
      <c r="A5004" s="2" t="s">
        <v>65406</v>
      </c>
      <c r="B5004" s="3" t="s">
        <v>4872</v>
      </c>
      <c r="C5004">
        <v>88</v>
      </c>
    </row>
    <row r="5005" spans="1:3" x14ac:dyDescent="0.2">
      <c r="A5005" s="4" t="s">
        <v>65409</v>
      </c>
      <c r="B5005" s="5" t="s">
        <v>4878</v>
      </c>
      <c r="C5005">
        <v>88</v>
      </c>
    </row>
    <row r="5006" spans="1:3" x14ac:dyDescent="0.2">
      <c r="A5006" s="2" t="s">
        <v>65412</v>
      </c>
      <c r="B5006" s="3" t="s">
        <v>4884</v>
      </c>
      <c r="C5006">
        <v>88</v>
      </c>
    </row>
    <row r="5007" spans="1:3" x14ac:dyDescent="0.2">
      <c r="A5007" s="4" t="s">
        <v>65415</v>
      </c>
      <c r="B5007" s="5" t="s">
        <v>4890</v>
      </c>
      <c r="C5007">
        <v>88</v>
      </c>
    </row>
    <row r="5008" spans="1:3" x14ac:dyDescent="0.2">
      <c r="A5008" s="2" t="s">
        <v>65418</v>
      </c>
      <c r="B5008" s="3" t="s">
        <v>4896</v>
      </c>
      <c r="C5008">
        <v>88</v>
      </c>
    </row>
    <row r="5009" spans="1:3" x14ac:dyDescent="0.2">
      <c r="A5009" s="4" t="s">
        <v>65421</v>
      </c>
      <c r="B5009" s="5" t="s">
        <v>4902</v>
      </c>
      <c r="C5009">
        <v>88</v>
      </c>
    </row>
    <row r="5010" spans="1:3" x14ac:dyDescent="0.2">
      <c r="A5010" s="2" t="s">
        <v>65424</v>
      </c>
      <c r="B5010" s="3" t="s">
        <v>4908</v>
      </c>
      <c r="C5010">
        <v>88</v>
      </c>
    </row>
    <row r="5011" spans="1:3" x14ac:dyDescent="0.2">
      <c r="A5011" s="4" t="s">
        <v>65427</v>
      </c>
      <c r="B5011" s="5" t="s">
        <v>4914</v>
      </c>
      <c r="C5011">
        <v>88</v>
      </c>
    </row>
    <row r="5012" spans="1:3" x14ac:dyDescent="0.2">
      <c r="A5012" s="2" t="s">
        <v>65430</v>
      </c>
      <c r="B5012" s="3" t="s">
        <v>4920</v>
      </c>
      <c r="C5012">
        <v>88</v>
      </c>
    </row>
    <row r="5013" spans="1:3" x14ac:dyDescent="0.2">
      <c r="A5013" s="4" t="s">
        <v>65433</v>
      </c>
      <c r="B5013" s="5" t="s">
        <v>4926</v>
      </c>
      <c r="C5013">
        <v>88</v>
      </c>
    </row>
    <row r="5014" spans="1:3" x14ac:dyDescent="0.2">
      <c r="A5014" s="2" t="s">
        <v>65435</v>
      </c>
      <c r="B5014" s="3" t="s">
        <v>4932</v>
      </c>
      <c r="C5014">
        <v>88</v>
      </c>
    </row>
    <row r="5015" spans="1:3" x14ac:dyDescent="0.2">
      <c r="A5015" s="4" t="s">
        <v>65437</v>
      </c>
      <c r="B5015" s="5" t="s">
        <v>4938</v>
      </c>
      <c r="C5015">
        <v>88</v>
      </c>
    </row>
    <row r="5016" spans="1:3" x14ac:dyDescent="0.2">
      <c r="A5016" s="2" t="s">
        <v>65440</v>
      </c>
      <c r="B5016" s="3" t="s">
        <v>4944</v>
      </c>
      <c r="C5016">
        <v>88</v>
      </c>
    </row>
    <row r="5017" spans="1:3" x14ac:dyDescent="0.2">
      <c r="A5017" s="4" t="s">
        <v>65443</v>
      </c>
      <c r="B5017" s="5" t="s">
        <v>4950</v>
      </c>
      <c r="C5017">
        <v>88</v>
      </c>
    </row>
    <row r="5018" spans="1:3" x14ac:dyDescent="0.2">
      <c r="A5018" s="2" t="s">
        <v>65446</v>
      </c>
      <c r="B5018" s="3" t="s">
        <v>4956</v>
      </c>
      <c r="C5018">
        <v>88</v>
      </c>
    </row>
    <row r="5019" spans="1:3" x14ac:dyDescent="0.2">
      <c r="A5019" s="4" t="s">
        <v>65449</v>
      </c>
      <c r="B5019" s="5" t="s">
        <v>4962</v>
      </c>
      <c r="C5019">
        <v>88</v>
      </c>
    </row>
    <row r="5020" spans="1:3" x14ac:dyDescent="0.2">
      <c r="A5020" s="2" t="s">
        <v>65451</v>
      </c>
      <c r="B5020" s="3" t="s">
        <v>4968</v>
      </c>
      <c r="C5020">
        <v>88</v>
      </c>
    </row>
    <row r="5021" spans="1:3" x14ac:dyDescent="0.2">
      <c r="A5021" s="4" t="s">
        <v>65454</v>
      </c>
      <c r="B5021" s="5" t="s">
        <v>4974</v>
      </c>
      <c r="C5021">
        <v>88</v>
      </c>
    </row>
    <row r="5022" spans="1:3" x14ac:dyDescent="0.2">
      <c r="A5022" s="2" t="s">
        <v>65457</v>
      </c>
      <c r="B5022" s="3" t="s">
        <v>4980</v>
      </c>
      <c r="C5022">
        <v>88</v>
      </c>
    </row>
    <row r="5023" spans="1:3" x14ac:dyDescent="0.2">
      <c r="A5023" s="4" t="s">
        <v>65460</v>
      </c>
      <c r="B5023" s="5" t="s">
        <v>4986</v>
      </c>
      <c r="C5023">
        <v>88</v>
      </c>
    </row>
    <row r="5024" spans="1:3" x14ac:dyDescent="0.2">
      <c r="A5024" s="2" t="s">
        <v>65463</v>
      </c>
      <c r="B5024" s="3" t="s">
        <v>4992</v>
      </c>
      <c r="C5024">
        <v>88</v>
      </c>
    </row>
    <row r="5025" spans="1:3" x14ac:dyDescent="0.2">
      <c r="A5025" s="4" t="s">
        <v>65466</v>
      </c>
      <c r="B5025" s="5" t="s">
        <v>4998</v>
      </c>
      <c r="C5025">
        <v>88</v>
      </c>
    </row>
    <row r="5026" spans="1:3" x14ac:dyDescent="0.2">
      <c r="A5026" s="2" t="s">
        <v>65468</v>
      </c>
      <c r="B5026" s="3" t="s">
        <v>5004</v>
      </c>
      <c r="C5026">
        <v>88</v>
      </c>
    </row>
    <row r="5027" spans="1:3" x14ac:dyDescent="0.2">
      <c r="A5027" s="4" t="s">
        <v>65471</v>
      </c>
      <c r="B5027" s="5" t="s">
        <v>5010</v>
      </c>
      <c r="C5027">
        <v>88</v>
      </c>
    </row>
    <row r="5028" spans="1:3" x14ac:dyDescent="0.2">
      <c r="A5028" s="2" t="s">
        <v>65474</v>
      </c>
      <c r="B5028" s="3" t="s">
        <v>5016</v>
      </c>
      <c r="C5028">
        <v>88</v>
      </c>
    </row>
    <row r="5029" spans="1:3" x14ac:dyDescent="0.2">
      <c r="A5029" s="4" t="s">
        <v>65477</v>
      </c>
      <c r="B5029" s="5" t="s">
        <v>5022</v>
      </c>
      <c r="C5029">
        <v>88</v>
      </c>
    </row>
    <row r="5030" spans="1:3" x14ac:dyDescent="0.2">
      <c r="A5030" s="2" t="s">
        <v>65480</v>
      </c>
      <c r="B5030" s="3" t="s">
        <v>5028</v>
      </c>
      <c r="C5030">
        <v>88</v>
      </c>
    </row>
    <row r="5031" spans="1:3" x14ac:dyDescent="0.2">
      <c r="A5031" s="4" t="s">
        <v>65483</v>
      </c>
      <c r="B5031" s="5" t="s">
        <v>5034</v>
      </c>
      <c r="C5031">
        <v>88</v>
      </c>
    </row>
    <row r="5032" spans="1:3" x14ac:dyDescent="0.2">
      <c r="A5032" s="2" t="s">
        <v>65486</v>
      </c>
      <c r="B5032" s="3" t="s">
        <v>5040</v>
      </c>
      <c r="C5032">
        <v>88</v>
      </c>
    </row>
    <row r="5033" spans="1:3" x14ac:dyDescent="0.2">
      <c r="A5033" s="4" t="s">
        <v>65489</v>
      </c>
      <c r="B5033" s="5" t="s">
        <v>5046</v>
      </c>
      <c r="C5033">
        <v>88</v>
      </c>
    </row>
    <row r="5034" spans="1:3" x14ac:dyDescent="0.2">
      <c r="A5034" s="2" t="s">
        <v>65492</v>
      </c>
      <c r="B5034" s="3" t="s">
        <v>5052</v>
      </c>
      <c r="C5034">
        <v>88</v>
      </c>
    </row>
    <row r="5035" spans="1:3" x14ac:dyDescent="0.2">
      <c r="A5035" s="4" t="s">
        <v>65495</v>
      </c>
      <c r="B5035" s="5" t="s">
        <v>5058</v>
      </c>
      <c r="C5035">
        <v>88</v>
      </c>
    </row>
    <row r="5036" spans="1:3" x14ac:dyDescent="0.2">
      <c r="A5036" s="2" t="s">
        <v>65498</v>
      </c>
      <c r="B5036" s="3" t="s">
        <v>5064</v>
      </c>
      <c r="C5036">
        <v>88</v>
      </c>
    </row>
    <row r="5037" spans="1:3" x14ac:dyDescent="0.2">
      <c r="A5037" s="4" t="s">
        <v>65501</v>
      </c>
      <c r="B5037" s="5" t="s">
        <v>5070</v>
      </c>
      <c r="C5037">
        <v>88</v>
      </c>
    </row>
    <row r="5038" spans="1:3" x14ac:dyDescent="0.2">
      <c r="A5038" s="2" t="s">
        <v>65504</v>
      </c>
      <c r="B5038" s="3" t="s">
        <v>5076</v>
      </c>
      <c r="C5038">
        <v>88</v>
      </c>
    </row>
    <row r="5039" spans="1:3" x14ac:dyDescent="0.2">
      <c r="A5039" s="4" t="s">
        <v>65507</v>
      </c>
      <c r="B5039" s="5" t="s">
        <v>5082</v>
      </c>
      <c r="C5039">
        <v>88</v>
      </c>
    </row>
    <row r="5040" spans="1:3" x14ac:dyDescent="0.2">
      <c r="A5040" s="2" t="s">
        <v>65510</v>
      </c>
      <c r="B5040" s="3" t="s">
        <v>5088</v>
      </c>
      <c r="C5040">
        <v>88</v>
      </c>
    </row>
    <row r="5041" spans="1:3" x14ac:dyDescent="0.2">
      <c r="A5041" s="4" t="s">
        <v>65513</v>
      </c>
      <c r="B5041" s="5" t="s">
        <v>5094</v>
      </c>
      <c r="C5041">
        <v>88</v>
      </c>
    </row>
    <row r="5042" spans="1:3" x14ac:dyDescent="0.2">
      <c r="A5042" s="2" t="s">
        <v>65516</v>
      </c>
      <c r="B5042" s="3" t="s">
        <v>5100</v>
      </c>
      <c r="C5042">
        <v>88</v>
      </c>
    </row>
    <row r="5043" spans="1:3" x14ac:dyDescent="0.2">
      <c r="A5043" s="4" t="s">
        <v>65519</v>
      </c>
      <c r="B5043" s="5" t="s">
        <v>5106</v>
      </c>
      <c r="C5043">
        <v>88</v>
      </c>
    </row>
    <row r="5044" spans="1:3" x14ac:dyDescent="0.2">
      <c r="A5044" s="2" t="s">
        <v>65522</v>
      </c>
      <c r="B5044" s="3" t="s">
        <v>5112</v>
      </c>
      <c r="C5044">
        <v>88</v>
      </c>
    </row>
    <row r="5045" spans="1:3" x14ac:dyDescent="0.2">
      <c r="A5045" s="4" t="s">
        <v>65525</v>
      </c>
      <c r="B5045" s="5" t="s">
        <v>5118</v>
      </c>
      <c r="C5045">
        <v>88</v>
      </c>
    </row>
    <row r="5046" spans="1:3" x14ac:dyDescent="0.2">
      <c r="A5046" s="2" t="s">
        <v>65528</v>
      </c>
      <c r="B5046" s="3" t="s">
        <v>5124</v>
      </c>
      <c r="C5046">
        <v>88</v>
      </c>
    </row>
    <row r="5047" spans="1:3" x14ac:dyDescent="0.2">
      <c r="A5047" s="4" t="s">
        <v>65531</v>
      </c>
      <c r="B5047" s="5" t="s">
        <v>5130</v>
      </c>
      <c r="C5047">
        <v>88</v>
      </c>
    </row>
    <row r="5048" spans="1:3" x14ac:dyDescent="0.2">
      <c r="A5048" s="2" t="s">
        <v>65534</v>
      </c>
      <c r="B5048" s="3" t="s">
        <v>5136</v>
      </c>
      <c r="C5048">
        <v>88</v>
      </c>
    </row>
    <row r="5049" spans="1:3" x14ac:dyDescent="0.2">
      <c r="A5049" s="4" t="s">
        <v>65537</v>
      </c>
      <c r="B5049" s="5" t="s">
        <v>5142</v>
      </c>
      <c r="C5049">
        <v>88</v>
      </c>
    </row>
    <row r="5050" spans="1:3" x14ac:dyDescent="0.2">
      <c r="A5050" s="2" t="s">
        <v>65540</v>
      </c>
      <c r="B5050" s="3" t="s">
        <v>5148</v>
      </c>
      <c r="C5050">
        <v>88</v>
      </c>
    </row>
    <row r="5051" spans="1:3" x14ac:dyDescent="0.2">
      <c r="A5051" s="4" t="s">
        <v>65538</v>
      </c>
      <c r="B5051" s="5" t="s">
        <v>5154</v>
      </c>
      <c r="C5051">
        <v>88</v>
      </c>
    </row>
    <row r="5052" spans="1:3" x14ac:dyDescent="0.2">
      <c r="A5052" s="2" t="s">
        <v>65545</v>
      </c>
      <c r="B5052" s="3" t="s">
        <v>5160</v>
      </c>
      <c r="C5052">
        <v>88</v>
      </c>
    </row>
    <row r="5053" spans="1:3" x14ac:dyDescent="0.2">
      <c r="A5053" s="4" t="s">
        <v>65548</v>
      </c>
      <c r="B5053" s="5" t="s">
        <v>5166</v>
      </c>
      <c r="C5053">
        <v>88</v>
      </c>
    </row>
    <row r="5054" spans="1:3" x14ac:dyDescent="0.2">
      <c r="A5054" s="2" t="s">
        <v>65551</v>
      </c>
      <c r="B5054" s="3" t="s">
        <v>5172</v>
      </c>
      <c r="C5054">
        <v>88</v>
      </c>
    </row>
    <row r="5055" spans="1:3" x14ac:dyDescent="0.2">
      <c r="A5055" s="4" t="s">
        <v>65554</v>
      </c>
      <c r="B5055" s="5" t="s">
        <v>5178</v>
      </c>
      <c r="C5055">
        <v>88</v>
      </c>
    </row>
    <row r="5056" spans="1:3" x14ac:dyDescent="0.2">
      <c r="A5056" s="2" t="s">
        <v>65557</v>
      </c>
      <c r="B5056" s="3" t="s">
        <v>5184</v>
      </c>
      <c r="C5056">
        <v>88</v>
      </c>
    </row>
    <row r="5057" spans="1:3" x14ac:dyDescent="0.2">
      <c r="A5057" s="4" t="s">
        <v>65560</v>
      </c>
      <c r="B5057" s="5" t="s">
        <v>5190</v>
      </c>
      <c r="C5057">
        <v>88</v>
      </c>
    </row>
    <row r="5058" spans="1:3" x14ac:dyDescent="0.2">
      <c r="A5058" s="2" t="s">
        <v>65563</v>
      </c>
      <c r="B5058" s="3" t="s">
        <v>5196</v>
      </c>
      <c r="C5058">
        <v>88</v>
      </c>
    </row>
    <row r="5059" spans="1:3" x14ac:dyDescent="0.2">
      <c r="A5059" s="4" t="s">
        <v>65566</v>
      </c>
      <c r="B5059" s="5" t="s">
        <v>5202</v>
      </c>
      <c r="C5059">
        <v>88</v>
      </c>
    </row>
    <row r="5060" spans="1:3" x14ac:dyDescent="0.2">
      <c r="A5060" s="2" t="s">
        <v>65569</v>
      </c>
      <c r="B5060" s="3" t="s">
        <v>5208</v>
      </c>
      <c r="C5060">
        <v>88</v>
      </c>
    </row>
    <row r="5061" spans="1:3" x14ac:dyDescent="0.2">
      <c r="A5061" s="4" t="s">
        <v>65572</v>
      </c>
      <c r="B5061" s="5" t="s">
        <v>5214</v>
      </c>
      <c r="C5061">
        <v>88</v>
      </c>
    </row>
    <row r="5062" spans="1:3" x14ac:dyDescent="0.2">
      <c r="A5062" s="2" t="s">
        <v>65575</v>
      </c>
      <c r="B5062" s="3" t="s">
        <v>5220</v>
      </c>
      <c r="C5062">
        <v>88</v>
      </c>
    </row>
    <row r="5063" spans="1:3" x14ac:dyDescent="0.2">
      <c r="A5063" s="4" t="s">
        <v>65578</v>
      </c>
      <c r="B5063" s="5" t="s">
        <v>5226</v>
      </c>
      <c r="C5063">
        <v>88</v>
      </c>
    </row>
    <row r="5064" spans="1:3" x14ac:dyDescent="0.2">
      <c r="A5064" s="2" t="s">
        <v>65581</v>
      </c>
      <c r="B5064" s="3" t="s">
        <v>5232</v>
      </c>
      <c r="C5064">
        <v>88</v>
      </c>
    </row>
    <row r="5065" spans="1:3" x14ac:dyDescent="0.2">
      <c r="A5065" s="4" t="s">
        <v>65584</v>
      </c>
      <c r="B5065" s="5" t="s">
        <v>5238</v>
      </c>
      <c r="C5065">
        <v>88</v>
      </c>
    </row>
    <row r="5066" spans="1:3" x14ac:dyDescent="0.2">
      <c r="A5066" s="2" t="s">
        <v>65587</v>
      </c>
      <c r="B5066" s="3" t="s">
        <v>5244</v>
      </c>
      <c r="C5066">
        <v>88</v>
      </c>
    </row>
    <row r="5067" spans="1:3" x14ac:dyDescent="0.2">
      <c r="A5067" s="4" t="s">
        <v>65590</v>
      </c>
      <c r="B5067" s="5" t="s">
        <v>5250</v>
      </c>
      <c r="C5067">
        <v>88</v>
      </c>
    </row>
    <row r="5068" spans="1:3" x14ac:dyDescent="0.2">
      <c r="A5068" s="2" t="s">
        <v>65593</v>
      </c>
      <c r="B5068" s="3" t="s">
        <v>5256</v>
      </c>
      <c r="C5068">
        <v>88</v>
      </c>
    </row>
    <row r="5069" spans="1:3" x14ac:dyDescent="0.2">
      <c r="A5069" s="4" t="s">
        <v>65596</v>
      </c>
      <c r="B5069" s="5" t="s">
        <v>5262</v>
      </c>
      <c r="C5069">
        <v>88</v>
      </c>
    </row>
    <row r="5070" spans="1:3" x14ac:dyDescent="0.2">
      <c r="A5070" s="2" t="s">
        <v>65599</v>
      </c>
      <c r="B5070" s="3" t="s">
        <v>5268</v>
      </c>
      <c r="C5070">
        <v>88</v>
      </c>
    </row>
    <row r="5071" spans="1:3" x14ac:dyDescent="0.2">
      <c r="A5071" s="4" t="s">
        <v>65602</v>
      </c>
      <c r="B5071" s="5" t="s">
        <v>5274</v>
      </c>
      <c r="C5071">
        <v>88</v>
      </c>
    </row>
    <row r="5072" spans="1:3" x14ac:dyDescent="0.2">
      <c r="A5072" s="2" t="s">
        <v>65605</v>
      </c>
      <c r="B5072" s="3" t="s">
        <v>5280</v>
      </c>
      <c r="C5072">
        <v>88</v>
      </c>
    </row>
    <row r="5073" spans="1:3" x14ac:dyDescent="0.2">
      <c r="A5073" s="4" t="s">
        <v>65608</v>
      </c>
      <c r="B5073" s="5" t="s">
        <v>5286</v>
      </c>
      <c r="C5073">
        <v>88</v>
      </c>
    </row>
    <row r="5074" spans="1:3" x14ac:dyDescent="0.2">
      <c r="A5074" s="2" t="s">
        <v>65611</v>
      </c>
      <c r="B5074" s="3" t="s">
        <v>5292</v>
      </c>
      <c r="C5074">
        <v>88</v>
      </c>
    </row>
    <row r="5075" spans="1:3" x14ac:dyDescent="0.2">
      <c r="A5075" s="4" t="s">
        <v>65614</v>
      </c>
      <c r="B5075" s="5" t="s">
        <v>5298</v>
      </c>
      <c r="C5075">
        <v>88</v>
      </c>
    </row>
    <row r="5076" spans="1:3" x14ac:dyDescent="0.2">
      <c r="A5076" s="2" t="s">
        <v>65617</v>
      </c>
      <c r="B5076" s="3" t="s">
        <v>5304</v>
      </c>
      <c r="C5076">
        <v>88</v>
      </c>
    </row>
    <row r="5077" spans="1:3" x14ac:dyDescent="0.2">
      <c r="A5077" s="4" t="s">
        <v>65620</v>
      </c>
      <c r="B5077" s="5" t="s">
        <v>5310</v>
      </c>
      <c r="C5077">
        <v>88</v>
      </c>
    </row>
    <row r="5078" spans="1:3" x14ac:dyDescent="0.2">
      <c r="A5078" s="2" t="s">
        <v>65623</v>
      </c>
      <c r="B5078" s="3" t="s">
        <v>5316</v>
      </c>
      <c r="C5078">
        <v>88</v>
      </c>
    </row>
    <row r="5079" spans="1:3" x14ac:dyDescent="0.2">
      <c r="A5079" s="4" t="s">
        <v>65626</v>
      </c>
      <c r="B5079" s="5" t="s">
        <v>5322</v>
      </c>
      <c r="C5079">
        <v>88</v>
      </c>
    </row>
    <row r="5080" spans="1:3" x14ac:dyDescent="0.2">
      <c r="A5080" s="2" t="s">
        <v>65629</v>
      </c>
      <c r="B5080" s="3" t="s">
        <v>5328</v>
      </c>
      <c r="C5080">
        <v>88</v>
      </c>
    </row>
    <row r="5081" spans="1:3" x14ac:dyDescent="0.2">
      <c r="A5081" s="4" t="s">
        <v>65632</v>
      </c>
      <c r="B5081" s="5" t="s">
        <v>5334</v>
      </c>
      <c r="C5081">
        <v>88</v>
      </c>
    </row>
    <row r="5082" spans="1:3" x14ac:dyDescent="0.2">
      <c r="A5082" s="2" t="s">
        <v>65635</v>
      </c>
      <c r="B5082" s="3" t="s">
        <v>5340</v>
      </c>
      <c r="C5082">
        <v>88</v>
      </c>
    </row>
    <row r="5083" spans="1:3" x14ac:dyDescent="0.2">
      <c r="A5083" s="4" t="s">
        <v>65638</v>
      </c>
      <c r="B5083" s="5" t="s">
        <v>5346</v>
      </c>
      <c r="C5083">
        <v>88</v>
      </c>
    </row>
    <row r="5084" spans="1:3" x14ac:dyDescent="0.2">
      <c r="A5084" s="2" t="s">
        <v>65641</v>
      </c>
      <c r="B5084" s="3" t="s">
        <v>5352</v>
      </c>
      <c r="C5084">
        <v>88</v>
      </c>
    </row>
    <row r="5085" spans="1:3" x14ac:dyDescent="0.2">
      <c r="A5085" s="4" t="s">
        <v>65644</v>
      </c>
      <c r="B5085" s="5" t="s">
        <v>5358</v>
      </c>
      <c r="C5085">
        <v>88</v>
      </c>
    </row>
    <row r="5086" spans="1:3" x14ac:dyDescent="0.2">
      <c r="A5086" s="2" t="s">
        <v>65647</v>
      </c>
      <c r="B5086" s="3" t="s">
        <v>5364</v>
      </c>
      <c r="C5086">
        <v>88</v>
      </c>
    </row>
    <row r="5087" spans="1:3" x14ac:dyDescent="0.2">
      <c r="A5087" s="4" t="s">
        <v>65650</v>
      </c>
      <c r="B5087" s="5" t="s">
        <v>5370</v>
      </c>
      <c r="C5087">
        <v>88</v>
      </c>
    </row>
    <row r="5088" spans="1:3" x14ac:dyDescent="0.2">
      <c r="A5088" s="2" t="s">
        <v>65653</v>
      </c>
      <c r="B5088" s="3" t="s">
        <v>5376</v>
      </c>
      <c r="C5088">
        <v>88</v>
      </c>
    </row>
    <row r="5089" spans="1:3" x14ac:dyDescent="0.2">
      <c r="A5089" s="4" t="s">
        <v>65656</v>
      </c>
      <c r="B5089" s="5" t="s">
        <v>5382</v>
      </c>
      <c r="C5089">
        <v>88</v>
      </c>
    </row>
    <row r="5090" spans="1:3" x14ac:dyDescent="0.2">
      <c r="A5090" s="2" t="s">
        <v>65659</v>
      </c>
      <c r="B5090" s="3" t="s">
        <v>5388</v>
      </c>
      <c r="C5090">
        <v>88</v>
      </c>
    </row>
    <row r="5091" spans="1:3" x14ac:dyDescent="0.2">
      <c r="A5091" s="4" t="s">
        <v>65662</v>
      </c>
      <c r="B5091" s="5" t="s">
        <v>5394</v>
      </c>
      <c r="C5091">
        <v>88</v>
      </c>
    </row>
    <row r="5092" spans="1:3" x14ac:dyDescent="0.2">
      <c r="A5092" s="2" t="s">
        <v>65665</v>
      </c>
      <c r="B5092" s="3" t="s">
        <v>5400</v>
      </c>
      <c r="C5092">
        <v>88</v>
      </c>
    </row>
    <row r="5093" spans="1:3" x14ac:dyDescent="0.2">
      <c r="A5093" s="4" t="s">
        <v>65668</v>
      </c>
      <c r="B5093" s="5" t="s">
        <v>5406</v>
      </c>
      <c r="C5093">
        <v>88</v>
      </c>
    </row>
    <row r="5094" spans="1:3" x14ac:dyDescent="0.2">
      <c r="A5094" s="2" t="s">
        <v>65671</v>
      </c>
      <c r="B5094" s="3" t="s">
        <v>5412</v>
      </c>
      <c r="C5094">
        <v>88</v>
      </c>
    </row>
    <row r="5095" spans="1:3" x14ac:dyDescent="0.2">
      <c r="A5095" s="4" t="s">
        <v>65674</v>
      </c>
      <c r="B5095" s="5" t="s">
        <v>5418</v>
      </c>
      <c r="C5095">
        <v>88</v>
      </c>
    </row>
    <row r="5096" spans="1:3" x14ac:dyDescent="0.2">
      <c r="A5096" s="2" t="s">
        <v>65677</v>
      </c>
      <c r="B5096" s="3" t="s">
        <v>5424</v>
      </c>
      <c r="C5096">
        <v>88</v>
      </c>
    </row>
    <row r="5097" spans="1:3" x14ac:dyDescent="0.2">
      <c r="A5097" s="4" t="s">
        <v>65680</v>
      </c>
      <c r="B5097" s="5" t="s">
        <v>5430</v>
      </c>
      <c r="C5097">
        <v>88</v>
      </c>
    </row>
    <row r="5098" spans="1:3" x14ac:dyDescent="0.2">
      <c r="A5098" s="2" t="s">
        <v>65683</v>
      </c>
      <c r="B5098" s="3" t="s">
        <v>5436</v>
      </c>
      <c r="C5098">
        <v>88</v>
      </c>
    </row>
    <row r="5099" spans="1:3" x14ac:dyDescent="0.2">
      <c r="A5099" s="4" t="s">
        <v>65686</v>
      </c>
      <c r="B5099" s="5" t="s">
        <v>5442</v>
      </c>
      <c r="C5099">
        <v>88</v>
      </c>
    </row>
    <row r="5100" spans="1:3" x14ac:dyDescent="0.2">
      <c r="A5100" s="2" t="s">
        <v>65689</v>
      </c>
      <c r="B5100" s="3" t="s">
        <v>5448</v>
      </c>
      <c r="C5100">
        <v>88</v>
      </c>
    </row>
    <row r="5101" spans="1:3" x14ac:dyDescent="0.2">
      <c r="A5101" s="4" t="s">
        <v>65692</v>
      </c>
      <c r="B5101" s="5" t="s">
        <v>5454</v>
      </c>
      <c r="C5101">
        <v>88</v>
      </c>
    </row>
    <row r="5102" spans="1:3" x14ac:dyDescent="0.2">
      <c r="A5102" s="2" t="s">
        <v>65695</v>
      </c>
      <c r="B5102" s="3" t="s">
        <v>5460</v>
      </c>
      <c r="C5102">
        <v>88</v>
      </c>
    </row>
    <row r="5103" spans="1:3" x14ac:dyDescent="0.2">
      <c r="A5103" s="4" t="s">
        <v>65698</v>
      </c>
      <c r="B5103" s="5" t="s">
        <v>5466</v>
      </c>
      <c r="C5103">
        <v>88</v>
      </c>
    </row>
    <row r="5104" spans="1:3" x14ac:dyDescent="0.2">
      <c r="A5104" s="2" t="s">
        <v>65701</v>
      </c>
      <c r="B5104" s="3" t="s">
        <v>5472</v>
      </c>
      <c r="C5104">
        <v>88</v>
      </c>
    </row>
    <row r="5105" spans="1:3" x14ac:dyDescent="0.2">
      <c r="A5105" s="4" t="s">
        <v>65704</v>
      </c>
      <c r="B5105" s="5" t="s">
        <v>5478</v>
      </c>
      <c r="C5105">
        <v>88</v>
      </c>
    </row>
    <row r="5106" spans="1:3" x14ac:dyDescent="0.2">
      <c r="A5106" s="2" t="s">
        <v>65707</v>
      </c>
      <c r="B5106" s="3" t="s">
        <v>5484</v>
      </c>
      <c r="C5106">
        <v>88</v>
      </c>
    </row>
    <row r="5107" spans="1:3" x14ac:dyDescent="0.2">
      <c r="A5107" s="4" t="s">
        <v>65710</v>
      </c>
      <c r="B5107" s="5" t="s">
        <v>5490</v>
      </c>
      <c r="C5107">
        <v>88</v>
      </c>
    </row>
    <row r="5108" spans="1:3" x14ac:dyDescent="0.2">
      <c r="A5108" s="2" t="s">
        <v>65713</v>
      </c>
      <c r="B5108" s="3" t="s">
        <v>5496</v>
      </c>
      <c r="C5108">
        <v>88</v>
      </c>
    </row>
    <row r="5109" spans="1:3" x14ac:dyDescent="0.2">
      <c r="A5109" s="4" t="s">
        <v>65716</v>
      </c>
      <c r="B5109" s="5" t="s">
        <v>5502</v>
      </c>
      <c r="C5109">
        <v>88</v>
      </c>
    </row>
    <row r="5110" spans="1:3" x14ac:dyDescent="0.2">
      <c r="A5110" s="2" t="s">
        <v>65719</v>
      </c>
      <c r="B5110" s="3" t="s">
        <v>5508</v>
      </c>
      <c r="C5110">
        <v>88</v>
      </c>
    </row>
    <row r="5111" spans="1:3" x14ac:dyDescent="0.2">
      <c r="A5111" s="4" t="s">
        <v>65722</v>
      </c>
      <c r="B5111" s="5" t="s">
        <v>5514</v>
      </c>
      <c r="C5111">
        <v>88</v>
      </c>
    </row>
    <row r="5112" spans="1:3" x14ac:dyDescent="0.2">
      <c r="A5112" s="2" t="s">
        <v>65725</v>
      </c>
      <c r="B5112" s="3" t="s">
        <v>5520</v>
      </c>
      <c r="C5112">
        <v>88</v>
      </c>
    </row>
    <row r="5113" spans="1:3" x14ac:dyDescent="0.2">
      <c r="A5113" s="4" t="s">
        <v>65728</v>
      </c>
      <c r="B5113" s="5" t="s">
        <v>5526</v>
      </c>
      <c r="C5113">
        <v>88</v>
      </c>
    </row>
    <row r="5114" spans="1:3" x14ac:dyDescent="0.2">
      <c r="A5114" s="2" t="s">
        <v>65731</v>
      </c>
      <c r="B5114" s="3" t="s">
        <v>5532</v>
      </c>
      <c r="C5114">
        <v>88</v>
      </c>
    </row>
    <row r="5115" spans="1:3" x14ac:dyDescent="0.2">
      <c r="A5115" s="4" t="s">
        <v>65734</v>
      </c>
      <c r="B5115" s="5" t="s">
        <v>5538</v>
      </c>
      <c r="C5115">
        <v>88</v>
      </c>
    </row>
    <row r="5116" spans="1:3" x14ac:dyDescent="0.2">
      <c r="A5116" s="2" t="s">
        <v>65737</v>
      </c>
      <c r="B5116" s="3" t="s">
        <v>5544</v>
      </c>
      <c r="C5116">
        <v>88</v>
      </c>
    </row>
    <row r="5117" spans="1:3" x14ac:dyDescent="0.2">
      <c r="A5117" s="4" t="s">
        <v>65740</v>
      </c>
      <c r="B5117" s="5" t="s">
        <v>5550</v>
      </c>
      <c r="C5117">
        <v>88</v>
      </c>
    </row>
    <row r="5118" spans="1:3" x14ac:dyDescent="0.2">
      <c r="A5118" s="2" t="s">
        <v>65743</v>
      </c>
      <c r="B5118" s="3" t="s">
        <v>5556</v>
      </c>
      <c r="C5118">
        <v>88</v>
      </c>
    </row>
    <row r="5119" spans="1:3" x14ac:dyDescent="0.2">
      <c r="A5119" s="4" t="s">
        <v>65746</v>
      </c>
      <c r="B5119" s="5" t="s">
        <v>5562</v>
      </c>
      <c r="C5119">
        <v>88</v>
      </c>
    </row>
    <row r="5120" spans="1:3" x14ac:dyDescent="0.2">
      <c r="A5120" s="2" t="s">
        <v>65749</v>
      </c>
      <c r="B5120" s="3" t="s">
        <v>5568</v>
      </c>
      <c r="C5120">
        <v>88</v>
      </c>
    </row>
    <row r="5121" spans="1:3" x14ac:dyDescent="0.2">
      <c r="A5121" s="4" t="s">
        <v>65752</v>
      </c>
      <c r="B5121" s="5" t="s">
        <v>5574</v>
      </c>
      <c r="C5121">
        <v>88</v>
      </c>
    </row>
    <row r="5122" spans="1:3" x14ac:dyDescent="0.2">
      <c r="A5122" s="2" t="s">
        <v>65755</v>
      </c>
      <c r="B5122" s="3" t="s">
        <v>5580</v>
      </c>
      <c r="C5122">
        <v>88</v>
      </c>
    </row>
    <row r="5123" spans="1:3" x14ac:dyDescent="0.2">
      <c r="A5123" s="4" t="s">
        <v>65758</v>
      </c>
      <c r="B5123" s="5" t="s">
        <v>5586</v>
      </c>
      <c r="C5123">
        <v>88</v>
      </c>
    </row>
    <row r="5124" spans="1:3" x14ac:dyDescent="0.2">
      <c r="A5124" s="2" t="s">
        <v>65761</v>
      </c>
      <c r="B5124" s="3" t="s">
        <v>5592</v>
      </c>
      <c r="C5124">
        <v>88</v>
      </c>
    </row>
    <row r="5125" spans="1:3" x14ac:dyDescent="0.2">
      <c r="A5125" s="4" t="s">
        <v>65764</v>
      </c>
      <c r="B5125" s="5" t="s">
        <v>5598</v>
      </c>
      <c r="C5125">
        <v>88</v>
      </c>
    </row>
    <row r="5126" spans="1:3" x14ac:dyDescent="0.2">
      <c r="A5126" s="2" t="s">
        <v>65767</v>
      </c>
      <c r="B5126" s="3" t="s">
        <v>5604</v>
      </c>
      <c r="C5126">
        <v>88</v>
      </c>
    </row>
    <row r="5127" spans="1:3" x14ac:dyDescent="0.2">
      <c r="A5127" s="4" t="s">
        <v>65770</v>
      </c>
      <c r="B5127" s="5" t="s">
        <v>5610</v>
      </c>
      <c r="C5127">
        <v>88</v>
      </c>
    </row>
    <row r="5128" spans="1:3" x14ac:dyDescent="0.2">
      <c r="A5128" s="2" t="s">
        <v>65773</v>
      </c>
      <c r="B5128" s="3" t="s">
        <v>5616</v>
      </c>
      <c r="C5128">
        <v>88</v>
      </c>
    </row>
    <row r="5129" spans="1:3" x14ac:dyDescent="0.2">
      <c r="A5129" s="4" t="s">
        <v>65776</v>
      </c>
      <c r="B5129" s="5" t="s">
        <v>5622</v>
      </c>
      <c r="C5129">
        <v>88</v>
      </c>
    </row>
    <row r="5130" spans="1:3" x14ac:dyDescent="0.2">
      <c r="A5130" s="2" t="s">
        <v>65779</v>
      </c>
      <c r="B5130" s="3" t="s">
        <v>5628</v>
      </c>
      <c r="C5130">
        <v>88</v>
      </c>
    </row>
    <row r="5131" spans="1:3" x14ac:dyDescent="0.2">
      <c r="A5131" s="4" t="s">
        <v>65782</v>
      </c>
      <c r="B5131" s="5" t="s">
        <v>5634</v>
      </c>
      <c r="C5131">
        <v>88</v>
      </c>
    </row>
    <row r="5132" spans="1:3" x14ac:dyDescent="0.2">
      <c r="A5132" s="2" t="s">
        <v>65785</v>
      </c>
      <c r="B5132" s="3" t="s">
        <v>5640</v>
      </c>
      <c r="C5132">
        <v>88</v>
      </c>
    </row>
    <row r="5133" spans="1:3" x14ac:dyDescent="0.2">
      <c r="A5133" s="4" t="s">
        <v>65788</v>
      </c>
      <c r="B5133" s="5" t="s">
        <v>5646</v>
      </c>
      <c r="C5133">
        <v>88</v>
      </c>
    </row>
    <row r="5134" spans="1:3" x14ac:dyDescent="0.2">
      <c r="A5134" s="2" t="s">
        <v>65791</v>
      </c>
      <c r="B5134" s="3" t="s">
        <v>5652</v>
      </c>
      <c r="C5134">
        <v>88</v>
      </c>
    </row>
    <row r="5135" spans="1:3" x14ac:dyDescent="0.2">
      <c r="A5135" s="4" t="s">
        <v>65794</v>
      </c>
      <c r="B5135" s="5" t="s">
        <v>5658</v>
      </c>
      <c r="C5135">
        <v>88</v>
      </c>
    </row>
    <row r="5136" spans="1:3" x14ac:dyDescent="0.2">
      <c r="A5136" s="2" t="s">
        <v>65797</v>
      </c>
      <c r="B5136" s="3" t="s">
        <v>5664</v>
      </c>
      <c r="C5136">
        <v>88</v>
      </c>
    </row>
    <row r="5137" spans="1:3" x14ac:dyDescent="0.2">
      <c r="A5137" s="4" t="s">
        <v>65800</v>
      </c>
      <c r="B5137" s="5" t="s">
        <v>5670</v>
      </c>
      <c r="C5137">
        <v>88</v>
      </c>
    </row>
    <row r="5138" spans="1:3" x14ac:dyDescent="0.2">
      <c r="A5138" s="2" t="s">
        <v>65803</v>
      </c>
      <c r="B5138" s="3" t="s">
        <v>5676</v>
      </c>
      <c r="C5138">
        <v>88</v>
      </c>
    </row>
    <row r="5139" spans="1:3" x14ac:dyDescent="0.2">
      <c r="A5139" s="4" t="s">
        <v>65806</v>
      </c>
      <c r="B5139" s="5" t="s">
        <v>5682</v>
      </c>
      <c r="C5139">
        <v>88</v>
      </c>
    </row>
    <row r="5140" spans="1:3" x14ac:dyDescent="0.2">
      <c r="A5140" s="2" t="s">
        <v>65809</v>
      </c>
      <c r="B5140" s="3" t="s">
        <v>5688</v>
      </c>
      <c r="C5140">
        <v>88</v>
      </c>
    </row>
    <row r="5141" spans="1:3" x14ac:dyDescent="0.2">
      <c r="A5141" s="4" t="s">
        <v>65812</v>
      </c>
      <c r="B5141" s="5" t="s">
        <v>5694</v>
      </c>
      <c r="C5141">
        <v>88</v>
      </c>
    </row>
    <row r="5142" spans="1:3" x14ac:dyDescent="0.2">
      <c r="A5142" s="2" t="s">
        <v>65815</v>
      </c>
      <c r="B5142" s="3" t="s">
        <v>5700</v>
      </c>
      <c r="C5142">
        <v>88</v>
      </c>
    </row>
    <row r="5143" spans="1:3" x14ac:dyDescent="0.2">
      <c r="A5143" s="4" t="s">
        <v>65818</v>
      </c>
      <c r="B5143" s="5" t="s">
        <v>5706</v>
      </c>
      <c r="C5143">
        <v>88</v>
      </c>
    </row>
    <row r="5144" spans="1:3" x14ac:dyDescent="0.2">
      <c r="A5144" s="2" t="s">
        <v>65821</v>
      </c>
      <c r="B5144" s="3" t="s">
        <v>5712</v>
      </c>
      <c r="C5144">
        <v>88</v>
      </c>
    </row>
    <row r="5145" spans="1:3" x14ac:dyDescent="0.2">
      <c r="A5145" s="4" t="s">
        <v>65824</v>
      </c>
      <c r="B5145" s="5" t="s">
        <v>5718</v>
      </c>
      <c r="C5145">
        <v>88</v>
      </c>
    </row>
    <row r="5146" spans="1:3" x14ac:dyDescent="0.2">
      <c r="A5146" s="2" t="s">
        <v>65827</v>
      </c>
      <c r="B5146" s="3" t="s">
        <v>5724</v>
      </c>
      <c r="C5146">
        <v>88</v>
      </c>
    </row>
    <row r="5147" spans="1:3" x14ac:dyDescent="0.2">
      <c r="A5147" s="4" t="s">
        <v>65830</v>
      </c>
      <c r="B5147" s="5" t="s">
        <v>5730</v>
      </c>
      <c r="C5147">
        <v>88</v>
      </c>
    </row>
    <row r="5148" spans="1:3" x14ac:dyDescent="0.2">
      <c r="A5148" s="2" t="s">
        <v>65833</v>
      </c>
      <c r="B5148" s="3" t="s">
        <v>5736</v>
      </c>
      <c r="C5148">
        <v>88</v>
      </c>
    </row>
    <row r="5149" spans="1:3" x14ac:dyDescent="0.2">
      <c r="A5149" s="4" t="s">
        <v>65836</v>
      </c>
      <c r="B5149" s="5" t="s">
        <v>5742</v>
      </c>
      <c r="C5149">
        <v>88</v>
      </c>
    </row>
    <row r="5150" spans="1:3" x14ac:dyDescent="0.2">
      <c r="A5150" s="2" t="s">
        <v>65839</v>
      </c>
      <c r="B5150" s="3" t="s">
        <v>5748</v>
      </c>
      <c r="C5150">
        <v>88</v>
      </c>
    </row>
    <row r="5151" spans="1:3" x14ac:dyDescent="0.2">
      <c r="A5151" s="4" t="s">
        <v>65842</v>
      </c>
      <c r="B5151" s="5" t="s">
        <v>5754</v>
      </c>
      <c r="C5151">
        <v>88</v>
      </c>
    </row>
    <row r="5152" spans="1:3" x14ac:dyDescent="0.2">
      <c r="A5152" s="2" t="s">
        <v>65845</v>
      </c>
      <c r="B5152" s="3" t="s">
        <v>5760</v>
      </c>
      <c r="C5152">
        <v>88</v>
      </c>
    </row>
    <row r="5153" spans="1:3" x14ac:dyDescent="0.2">
      <c r="A5153" s="4" t="s">
        <v>65848</v>
      </c>
      <c r="B5153" s="5" t="s">
        <v>5766</v>
      </c>
      <c r="C5153">
        <v>88</v>
      </c>
    </row>
    <row r="5154" spans="1:3" x14ac:dyDescent="0.2">
      <c r="A5154" s="2" t="s">
        <v>65851</v>
      </c>
      <c r="B5154" s="3" t="s">
        <v>5772</v>
      </c>
      <c r="C5154">
        <v>88</v>
      </c>
    </row>
    <row r="5155" spans="1:3" x14ac:dyDescent="0.2">
      <c r="A5155" s="4" t="s">
        <v>65854</v>
      </c>
      <c r="B5155" s="5" t="s">
        <v>5778</v>
      </c>
      <c r="C5155">
        <v>88</v>
      </c>
    </row>
    <row r="5156" spans="1:3" x14ac:dyDescent="0.2">
      <c r="A5156" s="2" t="s">
        <v>65857</v>
      </c>
      <c r="B5156" s="3" t="s">
        <v>5784</v>
      </c>
      <c r="C5156">
        <v>88</v>
      </c>
    </row>
    <row r="5157" spans="1:3" x14ac:dyDescent="0.2">
      <c r="A5157" s="4" t="s">
        <v>65860</v>
      </c>
      <c r="B5157" s="5" t="s">
        <v>5790</v>
      </c>
      <c r="C5157">
        <v>88</v>
      </c>
    </row>
    <row r="5158" spans="1:3" x14ac:dyDescent="0.2">
      <c r="A5158" s="2" t="s">
        <v>65863</v>
      </c>
      <c r="B5158" s="3" t="s">
        <v>5796</v>
      </c>
      <c r="C5158">
        <v>88</v>
      </c>
    </row>
    <row r="5159" spans="1:3" x14ac:dyDescent="0.2">
      <c r="A5159" s="4" t="s">
        <v>65866</v>
      </c>
      <c r="B5159" s="5" t="s">
        <v>5802</v>
      </c>
      <c r="C5159">
        <v>88</v>
      </c>
    </row>
    <row r="5160" spans="1:3" x14ac:dyDescent="0.2">
      <c r="A5160" s="2" t="s">
        <v>65869</v>
      </c>
      <c r="B5160" s="3" t="s">
        <v>5808</v>
      </c>
      <c r="C5160">
        <v>88</v>
      </c>
    </row>
    <row r="5161" spans="1:3" x14ac:dyDescent="0.2">
      <c r="A5161" s="4" t="s">
        <v>65872</v>
      </c>
      <c r="B5161" s="5" t="s">
        <v>5814</v>
      </c>
      <c r="C5161">
        <v>88</v>
      </c>
    </row>
    <row r="5162" spans="1:3" x14ac:dyDescent="0.2">
      <c r="A5162" s="2" t="s">
        <v>65875</v>
      </c>
      <c r="B5162" s="3" t="s">
        <v>5820</v>
      </c>
      <c r="C5162">
        <v>88</v>
      </c>
    </row>
    <row r="5163" spans="1:3" x14ac:dyDescent="0.2">
      <c r="A5163" s="4" t="s">
        <v>65878</v>
      </c>
      <c r="B5163" s="5" t="s">
        <v>5826</v>
      </c>
      <c r="C5163">
        <v>88</v>
      </c>
    </row>
    <row r="5164" spans="1:3" x14ac:dyDescent="0.2">
      <c r="A5164" s="2" t="s">
        <v>65881</v>
      </c>
      <c r="B5164" s="3" t="s">
        <v>5832</v>
      </c>
      <c r="C5164">
        <v>88</v>
      </c>
    </row>
    <row r="5165" spans="1:3" x14ac:dyDescent="0.2">
      <c r="A5165" s="4" t="s">
        <v>65884</v>
      </c>
      <c r="B5165" s="5" t="s">
        <v>5838</v>
      </c>
      <c r="C5165">
        <v>88</v>
      </c>
    </row>
    <row r="5166" spans="1:3" x14ac:dyDescent="0.2">
      <c r="A5166" s="2" t="s">
        <v>65887</v>
      </c>
      <c r="B5166" s="3" t="s">
        <v>5844</v>
      </c>
      <c r="C5166">
        <v>88</v>
      </c>
    </row>
    <row r="5167" spans="1:3" x14ac:dyDescent="0.2">
      <c r="A5167" s="4" t="s">
        <v>65890</v>
      </c>
      <c r="B5167" s="5" t="s">
        <v>5850</v>
      </c>
      <c r="C5167">
        <v>88</v>
      </c>
    </row>
    <row r="5168" spans="1:3" x14ac:dyDescent="0.2">
      <c r="A5168" s="2" t="s">
        <v>65893</v>
      </c>
      <c r="B5168" s="3" t="s">
        <v>5856</v>
      </c>
      <c r="C5168">
        <v>88</v>
      </c>
    </row>
    <row r="5169" spans="1:3" x14ac:dyDescent="0.2">
      <c r="A5169" s="4" t="s">
        <v>65896</v>
      </c>
      <c r="B5169" s="5" t="s">
        <v>5862</v>
      </c>
      <c r="C5169">
        <v>88</v>
      </c>
    </row>
    <row r="5170" spans="1:3" x14ac:dyDescent="0.2">
      <c r="A5170" s="2" t="s">
        <v>65899</v>
      </c>
      <c r="B5170" s="3" t="s">
        <v>5868</v>
      </c>
      <c r="C5170">
        <v>88</v>
      </c>
    </row>
    <row r="5171" spans="1:3" x14ac:dyDescent="0.2">
      <c r="A5171" s="4" t="s">
        <v>65902</v>
      </c>
      <c r="B5171" s="5" t="s">
        <v>5874</v>
      </c>
      <c r="C5171">
        <v>88</v>
      </c>
    </row>
    <row r="5172" spans="1:3" x14ac:dyDescent="0.2">
      <c r="A5172" s="2" t="s">
        <v>65905</v>
      </c>
      <c r="B5172" s="3" t="s">
        <v>5880</v>
      </c>
      <c r="C5172">
        <v>88</v>
      </c>
    </row>
    <row r="5173" spans="1:3" x14ac:dyDescent="0.2">
      <c r="A5173" s="4" t="s">
        <v>65908</v>
      </c>
      <c r="B5173" s="5" t="s">
        <v>5886</v>
      </c>
      <c r="C5173">
        <v>88</v>
      </c>
    </row>
    <row r="5174" spans="1:3" x14ac:dyDescent="0.2">
      <c r="A5174" s="2" t="s">
        <v>65911</v>
      </c>
      <c r="B5174" s="3" t="s">
        <v>5892</v>
      </c>
      <c r="C5174">
        <v>88</v>
      </c>
    </row>
    <row r="5175" spans="1:3" x14ac:dyDescent="0.2">
      <c r="A5175" s="4" t="s">
        <v>65914</v>
      </c>
      <c r="B5175" s="5" t="s">
        <v>5898</v>
      </c>
      <c r="C5175">
        <v>88</v>
      </c>
    </row>
    <row r="5176" spans="1:3" x14ac:dyDescent="0.2">
      <c r="A5176" s="2" t="s">
        <v>65917</v>
      </c>
      <c r="B5176" s="3" t="s">
        <v>5904</v>
      </c>
      <c r="C5176">
        <v>88</v>
      </c>
    </row>
    <row r="5177" spans="1:3" x14ac:dyDescent="0.2">
      <c r="A5177" s="4" t="s">
        <v>65920</v>
      </c>
      <c r="B5177" s="5" t="s">
        <v>5910</v>
      </c>
      <c r="C5177">
        <v>88</v>
      </c>
    </row>
    <row r="5178" spans="1:3" x14ac:dyDescent="0.2">
      <c r="A5178" s="2" t="s">
        <v>65923</v>
      </c>
      <c r="B5178" s="3" t="s">
        <v>5916</v>
      </c>
      <c r="C5178">
        <v>88</v>
      </c>
    </row>
    <row r="5179" spans="1:3" x14ac:dyDescent="0.2">
      <c r="A5179" s="4" t="s">
        <v>65926</v>
      </c>
      <c r="B5179" s="5" t="s">
        <v>5922</v>
      </c>
      <c r="C5179">
        <v>88</v>
      </c>
    </row>
    <row r="5180" spans="1:3" x14ac:dyDescent="0.2">
      <c r="A5180" s="2" t="s">
        <v>65929</v>
      </c>
      <c r="B5180" s="3" t="s">
        <v>5928</v>
      </c>
      <c r="C5180">
        <v>88</v>
      </c>
    </row>
    <row r="5181" spans="1:3" x14ac:dyDescent="0.2">
      <c r="A5181" s="4" t="s">
        <v>65932</v>
      </c>
      <c r="B5181" s="5" t="s">
        <v>5934</v>
      </c>
      <c r="C5181">
        <v>88</v>
      </c>
    </row>
    <row r="5182" spans="1:3" x14ac:dyDescent="0.2">
      <c r="A5182" s="2" t="s">
        <v>65935</v>
      </c>
      <c r="B5182" s="3" t="s">
        <v>5940</v>
      </c>
      <c r="C5182">
        <v>88</v>
      </c>
    </row>
    <row r="5183" spans="1:3" x14ac:dyDescent="0.2">
      <c r="A5183" s="4" t="s">
        <v>65938</v>
      </c>
      <c r="B5183" s="5" t="s">
        <v>5946</v>
      </c>
      <c r="C5183">
        <v>88</v>
      </c>
    </row>
    <row r="5184" spans="1:3" x14ac:dyDescent="0.2">
      <c r="A5184" s="2" t="s">
        <v>65941</v>
      </c>
      <c r="B5184" s="3" t="s">
        <v>5952</v>
      </c>
      <c r="C5184">
        <v>88</v>
      </c>
    </row>
    <row r="5185" spans="1:3" x14ac:dyDescent="0.2">
      <c r="A5185" s="4" t="s">
        <v>65944</v>
      </c>
      <c r="B5185" s="5" t="s">
        <v>5958</v>
      </c>
      <c r="C5185">
        <v>88</v>
      </c>
    </row>
    <row r="5186" spans="1:3" x14ac:dyDescent="0.2">
      <c r="A5186" s="2" t="s">
        <v>65947</v>
      </c>
      <c r="B5186" s="3" t="s">
        <v>5964</v>
      </c>
      <c r="C5186">
        <v>88</v>
      </c>
    </row>
    <row r="5187" spans="1:3" x14ac:dyDescent="0.2">
      <c r="A5187" s="4" t="s">
        <v>65950</v>
      </c>
      <c r="B5187" s="5" t="s">
        <v>5970</v>
      </c>
      <c r="C5187">
        <v>88</v>
      </c>
    </row>
    <row r="5188" spans="1:3" x14ac:dyDescent="0.2">
      <c r="A5188" s="2" t="s">
        <v>65953</v>
      </c>
      <c r="B5188" s="3" t="s">
        <v>5976</v>
      </c>
      <c r="C5188">
        <v>88</v>
      </c>
    </row>
    <row r="5189" spans="1:3" x14ac:dyDescent="0.2">
      <c r="A5189" s="4" t="s">
        <v>65956</v>
      </c>
      <c r="B5189" s="5" t="s">
        <v>5982</v>
      </c>
      <c r="C5189">
        <v>88</v>
      </c>
    </row>
    <row r="5190" spans="1:3" x14ac:dyDescent="0.2">
      <c r="A5190" s="2" t="s">
        <v>65959</v>
      </c>
      <c r="B5190" s="3" t="s">
        <v>5988</v>
      </c>
      <c r="C5190">
        <v>88</v>
      </c>
    </row>
    <row r="5191" spans="1:3" x14ac:dyDescent="0.2">
      <c r="A5191" s="4" t="s">
        <v>65962</v>
      </c>
      <c r="B5191" s="5" t="s">
        <v>5994</v>
      </c>
      <c r="C5191">
        <v>88</v>
      </c>
    </row>
    <row r="5192" spans="1:3" x14ac:dyDescent="0.2">
      <c r="A5192" s="2" t="s">
        <v>65965</v>
      </c>
      <c r="B5192" s="3" t="s">
        <v>6000</v>
      </c>
      <c r="C5192">
        <v>88</v>
      </c>
    </row>
    <row r="5193" spans="1:3" x14ac:dyDescent="0.2">
      <c r="A5193" s="4" t="s">
        <v>65968</v>
      </c>
      <c r="B5193" s="5" t="s">
        <v>6006</v>
      </c>
      <c r="C5193">
        <v>88</v>
      </c>
    </row>
    <row r="5194" spans="1:3" x14ac:dyDescent="0.2">
      <c r="A5194" s="2" t="s">
        <v>65971</v>
      </c>
      <c r="B5194" s="3" t="s">
        <v>6012</v>
      </c>
      <c r="C5194">
        <v>88</v>
      </c>
    </row>
    <row r="5195" spans="1:3" x14ac:dyDescent="0.2">
      <c r="A5195" s="4" t="s">
        <v>65974</v>
      </c>
      <c r="B5195" s="5" t="s">
        <v>6018</v>
      </c>
      <c r="C5195">
        <v>88</v>
      </c>
    </row>
    <row r="5196" spans="1:3" x14ac:dyDescent="0.2">
      <c r="A5196" s="2" t="s">
        <v>65977</v>
      </c>
      <c r="B5196" s="3" t="s">
        <v>6024</v>
      </c>
      <c r="C5196">
        <v>88</v>
      </c>
    </row>
    <row r="5197" spans="1:3" x14ac:dyDescent="0.2">
      <c r="A5197" s="4" t="s">
        <v>65980</v>
      </c>
      <c r="B5197" s="5" t="s">
        <v>6030</v>
      </c>
      <c r="C5197">
        <v>88</v>
      </c>
    </row>
    <row r="5198" spans="1:3" x14ac:dyDescent="0.2">
      <c r="A5198" s="2" t="s">
        <v>65983</v>
      </c>
      <c r="B5198" s="3" t="s">
        <v>6036</v>
      </c>
      <c r="C5198">
        <v>88</v>
      </c>
    </row>
    <row r="5199" spans="1:3" x14ac:dyDescent="0.2">
      <c r="A5199" s="4" t="s">
        <v>65986</v>
      </c>
      <c r="B5199" s="5" t="s">
        <v>6042</v>
      </c>
      <c r="C5199">
        <v>88</v>
      </c>
    </row>
    <row r="5200" spans="1:3" x14ac:dyDescent="0.2">
      <c r="A5200" s="2" t="s">
        <v>65989</v>
      </c>
      <c r="B5200" s="3" t="s">
        <v>6048</v>
      </c>
      <c r="C5200">
        <v>88</v>
      </c>
    </row>
    <row r="5201" spans="1:3" x14ac:dyDescent="0.2">
      <c r="A5201" s="4" t="s">
        <v>65992</v>
      </c>
      <c r="B5201" s="5" t="s">
        <v>6054</v>
      </c>
      <c r="C5201">
        <v>88</v>
      </c>
    </row>
    <row r="5202" spans="1:3" x14ac:dyDescent="0.2">
      <c r="A5202" s="2" t="s">
        <v>65995</v>
      </c>
      <c r="B5202" s="3" t="s">
        <v>6060</v>
      </c>
      <c r="C5202">
        <v>88</v>
      </c>
    </row>
    <row r="5203" spans="1:3" x14ac:dyDescent="0.2">
      <c r="A5203" s="4" t="s">
        <v>65998</v>
      </c>
      <c r="B5203" s="5" t="s">
        <v>6066</v>
      </c>
      <c r="C5203">
        <v>88</v>
      </c>
    </row>
    <row r="5204" spans="1:3" x14ac:dyDescent="0.2">
      <c r="A5204" s="2" t="s">
        <v>66001</v>
      </c>
      <c r="B5204" s="3" t="s">
        <v>6072</v>
      </c>
      <c r="C5204">
        <v>88</v>
      </c>
    </row>
    <row r="5205" spans="1:3" x14ac:dyDescent="0.2">
      <c r="A5205" s="4" t="s">
        <v>66004</v>
      </c>
      <c r="B5205" s="5" t="s">
        <v>6078</v>
      </c>
      <c r="C5205">
        <v>88</v>
      </c>
    </row>
    <row r="5206" spans="1:3" x14ac:dyDescent="0.2">
      <c r="A5206" s="2" t="s">
        <v>66007</v>
      </c>
      <c r="B5206" s="3" t="s">
        <v>6084</v>
      </c>
      <c r="C5206">
        <v>88</v>
      </c>
    </row>
    <row r="5207" spans="1:3" x14ac:dyDescent="0.2">
      <c r="A5207" s="4" t="s">
        <v>66010</v>
      </c>
      <c r="B5207" s="5" t="s">
        <v>6090</v>
      </c>
      <c r="C5207">
        <v>88</v>
      </c>
    </row>
    <row r="5208" spans="1:3" x14ac:dyDescent="0.2">
      <c r="A5208" s="2" t="s">
        <v>66013</v>
      </c>
      <c r="B5208" s="3" t="s">
        <v>6096</v>
      </c>
      <c r="C5208">
        <v>88</v>
      </c>
    </row>
    <row r="5209" spans="1:3" x14ac:dyDescent="0.2">
      <c r="A5209" s="4" t="s">
        <v>66016</v>
      </c>
      <c r="B5209" s="5" t="s">
        <v>6102</v>
      </c>
      <c r="C5209">
        <v>88</v>
      </c>
    </row>
    <row r="5210" spans="1:3" x14ac:dyDescent="0.2">
      <c r="A5210" s="2" t="s">
        <v>66019</v>
      </c>
      <c r="B5210" s="3" t="s">
        <v>6108</v>
      </c>
      <c r="C5210">
        <v>88</v>
      </c>
    </row>
    <row r="5211" spans="1:3" x14ac:dyDescent="0.2">
      <c r="A5211" s="4" t="s">
        <v>66022</v>
      </c>
      <c r="B5211" s="5" t="s">
        <v>6114</v>
      </c>
      <c r="C5211">
        <v>88</v>
      </c>
    </row>
    <row r="5212" spans="1:3" x14ac:dyDescent="0.2">
      <c r="A5212" s="2" t="s">
        <v>66025</v>
      </c>
      <c r="B5212" s="3" t="s">
        <v>6120</v>
      </c>
      <c r="C5212">
        <v>88</v>
      </c>
    </row>
    <row r="5213" spans="1:3" x14ac:dyDescent="0.2">
      <c r="A5213" s="4" t="s">
        <v>66028</v>
      </c>
      <c r="B5213" s="5" t="s">
        <v>6126</v>
      </c>
      <c r="C5213">
        <v>88</v>
      </c>
    </row>
    <row r="5214" spans="1:3" x14ac:dyDescent="0.2">
      <c r="A5214" s="2" t="s">
        <v>66031</v>
      </c>
      <c r="B5214" s="3" t="s">
        <v>6132</v>
      </c>
      <c r="C5214">
        <v>88</v>
      </c>
    </row>
    <row r="5215" spans="1:3" x14ac:dyDescent="0.2">
      <c r="A5215" s="4" t="s">
        <v>66034</v>
      </c>
      <c r="B5215" s="5" t="s">
        <v>6138</v>
      </c>
      <c r="C5215">
        <v>88</v>
      </c>
    </row>
    <row r="5216" spans="1:3" x14ac:dyDescent="0.2">
      <c r="A5216" s="2" t="s">
        <v>66037</v>
      </c>
      <c r="B5216" s="3" t="s">
        <v>6144</v>
      </c>
      <c r="C5216">
        <v>88</v>
      </c>
    </row>
    <row r="5217" spans="1:3" x14ac:dyDescent="0.2">
      <c r="A5217" s="4" t="s">
        <v>66040</v>
      </c>
      <c r="B5217" s="5" t="s">
        <v>6150</v>
      </c>
      <c r="C5217">
        <v>88</v>
      </c>
    </row>
    <row r="5218" spans="1:3" x14ac:dyDescent="0.2">
      <c r="A5218" s="2" t="s">
        <v>66043</v>
      </c>
      <c r="B5218" s="3" t="s">
        <v>6156</v>
      </c>
      <c r="C5218">
        <v>88</v>
      </c>
    </row>
    <row r="5219" spans="1:3" x14ac:dyDescent="0.2">
      <c r="A5219" s="4" t="s">
        <v>66046</v>
      </c>
      <c r="B5219" s="5" t="s">
        <v>6162</v>
      </c>
      <c r="C5219">
        <v>88</v>
      </c>
    </row>
    <row r="5220" spans="1:3" x14ac:dyDescent="0.2">
      <c r="A5220" s="2" t="s">
        <v>66049</v>
      </c>
      <c r="B5220" s="3" t="s">
        <v>6168</v>
      </c>
      <c r="C5220">
        <v>88</v>
      </c>
    </row>
    <row r="5221" spans="1:3" x14ac:dyDescent="0.2">
      <c r="A5221" s="4" t="s">
        <v>66052</v>
      </c>
      <c r="B5221" s="5" t="s">
        <v>6174</v>
      </c>
      <c r="C5221">
        <v>88</v>
      </c>
    </row>
    <row r="5222" spans="1:3" x14ac:dyDescent="0.2">
      <c r="A5222" s="2" t="s">
        <v>66055</v>
      </c>
      <c r="B5222" s="3" t="s">
        <v>6180</v>
      </c>
      <c r="C5222">
        <v>88</v>
      </c>
    </row>
    <row r="5223" spans="1:3" x14ac:dyDescent="0.2">
      <c r="A5223" s="4" t="s">
        <v>66058</v>
      </c>
      <c r="B5223" s="5" t="s">
        <v>6186</v>
      </c>
      <c r="C5223">
        <v>88</v>
      </c>
    </row>
    <row r="5224" spans="1:3" x14ac:dyDescent="0.2">
      <c r="A5224" s="2" t="s">
        <v>66061</v>
      </c>
      <c r="B5224" s="3" t="s">
        <v>6192</v>
      </c>
      <c r="C5224">
        <v>88</v>
      </c>
    </row>
    <row r="5225" spans="1:3" x14ac:dyDescent="0.2">
      <c r="A5225" s="4" t="s">
        <v>66064</v>
      </c>
      <c r="B5225" s="5" t="s">
        <v>6198</v>
      </c>
      <c r="C5225">
        <v>88</v>
      </c>
    </row>
    <row r="5226" spans="1:3" x14ac:dyDescent="0.2">
      <c r="A5226" s="2" t="s">
        <v>66067</v>
      </c>
      <c r="B5226" s="3" t="s">
        <v>6204</v>
      </c>
      <c r="C5226">
        <v>88</v>
      </c>
    </row>
    <row r="5227" spans="1:3" x14ac:dyDescent="0.2">
      <c r="A5227" s="4" t="s">
        <v>66070</v>
      </c>
      <c r="B5227" s="5" t="s">
        <v>6210</v>
      </c>
      <c r="C5227">
        <v>88</v>
      </c>
    </row>
    <row r="5228" spans="1:3" x14ac:dyDescent="0.2">
      <c r="A5228" s="2" t="s">
        <v>66073</v>
      </c>
      <c r="B5228" s="3" t="s">
        <v>6216</v>
      </c>
      <c r="C5228">
        <v>88</v>
      </c>
    </row>
    <row r="5229" spans="1:3" x14ac:dyDescent="0.2">
      <c r="A5229" s="4" t="s">
        <v>66076</v>
      </c>
      <c r="B5229" s="5" t="s">
        <v>6222</v>
      </c>
      <c r="C5229">
        <v>88</v>
      </c>
    </row>
    <row r="5230" spans="1:3" x14ac:dyDescent="0.2">
      <c r="A5230" s="2" t="s">
        <v>66079</v>
      </c>
      <c r="B5230" s="3" t="s">
        <v>6228</v>
      </c>
      <c r="C5230">
        <v>88</v>
      </c>
    </row>
    <row r="5231" spans="1:3" x14ac:dyDescent="0.2">
      <c r="A5231" s="4" t="s">
        <v>66082</v>
      </c>
      <c r="B5231" s="5" t="s">
        <v>6234</v>
      </c>
      <c r="C5231">
        <v>88</v>
      </c>
    </row>
    <row r="5232" spans="1:3" x14ac:dyDescent="0.2">
      <c r="A5232" s="2" t="s">
        <v>66085</v>
      </c>
      <c r="B5232" s="3" t="s">
        <v>6240</v>
      </c>
      <c r="C5232">
        <v>88</v>
      </c>
    </row>
    <row r="5233" spans="1:3" x14ac:dyDescent="0.2">
      <c r="A5233" s="4" t="s">
        <v>66088</v>
      </c>
      <c r="B5233" s="5" t="s">
        <v>6246</v>
      </c>
      <c r="C5233">
        <v>88</v>
      </c>
    </row>
    <row r="5234" spans="1:3" x14ac:dyDescent="0.2">
      <c r="A5234" s="2" t="s">
        <v>66091</v>
      </c>
      <c r="B5234" s="3" t="s">
        <v>6252</v>
      </c>
      <c r="C5234">
        <v>88</v>
      </c>
    </row>
    <row r="5235" spans="1:3" x14ac:dyDescent="0.2">
      <c r="A5235" s="4" t="s">
        <v>66094</v>
      </c>
      <c r="B5235" s="5" t="s">
        <v>6258</v>
      </c>
      <c r="C5235">
        <v>88</v>
      </c>
    </row>
    <row r="5236" spans="1:3" x14ac:dyDescent="0.2">
      <c r="A5236" s="2" t="s">
        <v>66097</v>
      </c>
      <c r="B5236" s="3" t="s">
        <v>6264</v>
      </c>
      <c r="C5236">
        <v>88</v>
      </c>
    </row>
    <row r="5237" spans="1:3" x14ac:dyDescent="0.2">
      <c r="A5237" s="4" t="s">
        <v>66100</v>
      </c>
      <c r="B5237" s="5" t="s">
        <v>6270</v>
      </c>
      <c r="C5237">
        <v>88</v>
      </c>
    </row>
    <row r="5238" spans="1:3" x14ac:dyDescent="0.2">
      <c r="A5238" s="2" t="s">
        <v>66103</v>
      </c>
      <c r="B5238" s="3" t="s">
        <v>6276</v>
      </c>
      <c r="C5238">
        <v>88</v>
      </c>
    </row>
    <row r="5239" spans="1:3" x14ac:dyDescent="0.2">
      <c r="A5239" s="4" t="s">
        <v>66106</v>
      </c>
      <c r="B5239" s="5" t="s">
        <v>6282</v>
      </c>
      <c r="C5239">
        <v>88</v>
      </c>
    </row>
    <row r="5240" spans="1:3" x14ac:dyDescent="0.2">
      <c r="A5240" s="2" t="s">
        <v>66109</v>
      </c>
      <c r="B5240" s="3" t="s">
        <v>6288</v>
      </c>
      <c r="C5240">
        <v>88</v>
      </c>
    </row>
    <row r="5241" spans="1:3" x14ac:dyDescent="0.2">
      <c r="A5241" s="4" t="s">
        <v>66112</v>
      </c>
      <c r="B5241" s="5" t="s">
        <v>6294</v>
      </c>
      <c r="C5241">
        <v>88</v>
      </c>
    </row>
    <row r="5242" spans="1:3" x14ac:dyDescent="0.2">
      <c r="A5242" s="2" t="s">
        <v>66115</v>
      </c>
      <c r="B5242" s="3" t="s">
        <v>6300</v>
      </c>
      <c r="C5242">
        <v>88</v>
      </c>
    </row>
    <row r="5243" spans="1:3" x14ac:dyDescent="0.2">
      <c r="A5243" s="4" t="s">
        <v>66118</v>
      </c>
      <c r="B5243" s="5" t="s">
        <v>6306</v>
      </c>
      <c r="C5243">
        <v>88</v>
      </c>
    </row>
    <row r="5244" spans="1:3" x14ac:dyDescent="0.2">
      <c r="A5244" s="2" t="s">
        <v>66121</v>
      </c>
      <c r="B5244" s="3" t="s">
        <v>6312</v>
      </c>
      <c r="C5244">
        <v>88</v>
      </c>
    </row>
    <row r="5245" spans="1:3" x14ac:dyDescent="0.2">
      <c r="A5245" s="4" t="s">
        <v>66124</v>
      </c>
      <c r="B5245" s="5" t="s">
        <v>6318</v>
      </c>
      <c r="C5245">
        <v>88</v>
      </c>
    </row>
    <row r="5246" spans="1:3" x14ac:dyDescent="0.2">
      <c r="A5246" s="2" t="s">
        <v>66127</v>
      </c>
      <c r="B5246" s="3" t="s">
        <v>6324</v>
      </c>
      <c r="C5246">
        <v>88</v>
      </c>
    </row>
    <row r="5247" spans="1:3" x14ac:dyDescent="0.2">
      <c r="A5247" s="4" t="s">
        <v>66130</v>
      </c>
      <c r="B5247" s="5" t="s">
        <v>6330</v>
      </c>
      <c r="C5247">
        <v>88</v>
      </c>
    </row>
    <row r="5248" spans="1:3" x14ac:dyDescent="0.2">
      <c r="A5248" s="2" t="s">
        <v>66133</v>
      </c>
      <c r="B5248" s="3" t="s">
        <v>6336</v>
      </c>
      <c r="C5248">
        <v>88</v>
      </c>
    </row>
    <row r="5249" spans="1:3" x14ac:dyDescent="0.2">
      <c r="A5249" s="4" t="s">
        <v>66136</v>
      </c>
      <c r="B5249" s="5" t="s">
        <v>6342</v>
      </c>
      <c r="C5249">
        <v>88</v>
      </c>
    </row>
    <row r="5250" spans="1:3" x14ac:dyDescent="0.2">
      <c r="A5250" s="2" t="s">
        <v>66139</v>
      </c>
      <c r="B5250" s="3" t="s">
        <v>6348</v>
      </c>
      <c r="C5250">
        <v>88</v>
      </c>
    </row>
    <row r="5251" spans="1:3" x14ac:dyDescent="0.2">
      <c r="A5251" s="4" t="s">
        <v>66142</v>
      </c>
      <c r="B5251" s="5" t="s">
        <v>6354</v>
      </c>
      <c r="C5251">
        <v>88</v>
      </c>
    </row>
    <row r="5252" spans="1:3" x14ac:dyDescent="0.2">
      <c r="A5252" s="2" t="s">
        <v>66145</v>
      </c>
      <c r="B5252" s="3" t="s">
        <v>6360</v>
      </c>
      <c r="C5252">
        <v>88</v>
      </c>
    </row>
    <row r="5253" spans="1:3" x14ac:dyDescent="0.2">
      <c r="A5253" s="4" t="s">
        <v>66148</v>
      </c>
      <c r="B5253" s="5" t="s">
        <v>6366</v>
      </c>
      <c r="C5253">
        <v>88</v>
      </c>
    </row>
    <row r="5254" spans="1:3" x14ac:dyDescent="0.2">
      <c r="A5254" s="2" t="s">
        <v>66151</v>
      </c>
      <c r="B5254" s="3" t="s">
        <v>6372</v>
      </c>
      <c r="C5254">
        <v>88</v>
      </c>
    </row>
    <row r="5255" spans="1:3" x14ac:dyDescent="0.2">
      <c r="A5255" s="4" t="s">
        <v>66154</v>
      </c>
      <c r="B5255" s="5" t="s">
        <v>6378</v>
      </c>
      <c r="C5255">
        <v>88</v>
      </c>
    </row>
    <row r="5256" spans="1:3" x14ac:dyDescent="0.2">
      <c r="A5256" s="2" t="s">
        <v>66157</v>
      </c>
      <c r="B5256" s="3" t="s">
        <v>6384</v>
      </c>
      <c r="C5256">
        <v>88</v>
      </c>
    </row>
    <row r="5257" spans="1:3" x14ac:dyDescent="0.2">
      <c r="A5257" s="4" t="s">
        <v>66160</v>
      </c>
      <c r="B5257" s="5" t="s">
        <v>6390</v>
      </c>
      <c r="C5257">
        <v>88</v>
      </c>
    </row>
    <row r="5258" spans="1:3" x14ac:dyDescent="0.2">
      <c r="A5258" s="2" t="s">
        <v>66163</v>
      </c>
      <c r="B5258" s="3" t="s">
        <v>6396</v>
      </c>
      <c r="C5258">
        <v>88</v>
      </c>
    </row>
    <row r="5259" spans="1:3" x14ac:dyDescent="0.2">
      <c r="A5259" s="4" t="s">
        <v>66166</v>
      </c>
      <c r="B5259" s="5" t="s">
        <v>6402</v>
      </c>
      <c r="C5259">
        <v>88</v>
      </c>
    </row>
    <row r="5260" spans="1:3" x14ac:dyDescent="0.2">
      <c r="A5260" s="2" t="s">
        <v>66169</v>
      </c>
      <c r="B5260" s="3" t="s">
        <v>6408</v>
      </c>
      <c r="C5260">
        <v>88</v>
      </c>
    </row>
    <row r="5261" spans="1:3" x14ac:dyDescent="0.2">
      <c r="A5261" s="4" t="s">
        <v>66172</v>
      </c>
      <c r="B5261" s="5" t="s">
        <v>6414</v>
      </c>
      <c r="C5261">
        <v>88</v>
      </c>
    </row>
    <row r="5262" spans="1:3" x14ac:dyDescent="0.2">
      <c r="A5262" s="2" t="s">
        <v>66175</v>
      </c>
      <c r="B5262" s="3" t="s">
        <v>6420</v>
      </c>
      <c r="C5262">
        <v>88</v>
      </c>
    </row>
    <row r="5263" spans="1:3" x14ac:dyDescent="0.2">
      <c r="A5263" s="4" t="s">
        <v>66178</v>
      </c>
      <c r="B5263" s="5" t="s">
        <v>6426</v>
      </c>
      <c r="C5263">
        <v>88</v>
      </c>
    </row>
    <row r="5264" spans="1:3" x14ac:dyDescent="0.2">
      <c r="A5264" s="2" t="s">
        <v>66181</v>
      </c>
      <c r="B5264" s="3" t="s">
        <v>6432</v>
      </c>
      <c r="C5264">
        <v>88</v>
      </c>
    </row>
    <row r="5265" spans="1:3" x14ac:dyDescent="0.2">
      <c r="A5265" s="4" t="s">
        <v>66184</v>
      </c>
      <c r="B5265" s="5" t="s">
        <v>6438</v>
      </c>
      <c r="C5265">
        <v>88</v>
      </c>
    </row>
    <row r="5266" spans="1:3" x14ac:dyDescent="0.2">
      <c r="A5266" s="2" t="s">
        <v>66187</v>
      </c>
      <c r="B5266" s="3" t="s">
        <v>6444</v>
      </c>
      <c r="C5266">
        <v>88</v>
      </c>
    </row>
    <row r="5267" spans="1:3" x14ac:dyDescent="0.2">
      <c r="A5267" s="4" t="s">
        <v>66190</v>
      </c>
      <c r="B5267" s="5" t="s">
        <v>6450</v>
      </c>
      <c r="C5267">
        <v>88</v>
      </c>
    </row>
    <row r="5268" spans="1:3" x14ac:dyDescent="0.2">
      <c r="A5268" s="2" t="s">
        <v>66193</v>
      </c>
      <c r="B5268" s="3" t="s">
        <v>6456</v>
      </c>
      <c r="C5268">
        <v>88</v>
      </c>
    </row>
    <row r="5269" spans="1:3" x14ac:dyDescent="0.2">
      <c r="A5269" s="4" t="s">
        <v>66196</v>
      </c>
      <c r="B5269" s="5" t="s">
        <v>6462</v>
      </c>
      <c r="C5269">
        <v>88</v>
      </c>
    </row>
    <row r="5270" spans="1:3" x14ac:dyDescent="0.2">
      <c r="A5270" s="2" t="s">
        <v>66199</v>
      </c>
      <c r="B5270" s="3" t="s">
        <v>6468</v>
      </c>
      <c r="C5270">
        <v>88</v>
      </c>
    </row>
    <row r="5271" spans="1:3" x14ac:dyDescent="0.2">
      <c r="A5271" s="4" t="s">
        <v>66202</v>
      </c>
      <c r="B5271" s="5" t="s">
        <v>6474</v>
      </c>
      <c r="C5271">
        <v>88</v>
      </c>
    </row>
    <row r="5272" spans="1:3" x14ac:dyDescent="0.2">
      <c r="A5272" s="2" t="s">
        <v>66205</v>
      </c>
      <c r="B5272" s="3" t="s">
        <v>6480</v>
      </c>
      <c r="C5272">
        <v>88</v>
      </c>
    </row>
    <row r="5273" spans="1:3" x14ac:dyDescent="0.2">
      <c r="A5273" s="4" t="s">
        <v>66208</v>
      </c>
      <c r="B5273" s="5" t="s">
        <v>6486</v>
      </c>
      <c r="C5273">
        <v>88</v>
      </c>
    </row>
    <row r="5274" spans="1:3" x14ac:dyDescent="0.2">
      <c r="A5274" s="2" t="s">
        <v>66211</v>
      </c>
      <c r="B5274" s="3" t="s">
        <v>6492</v>
      </c>
      <c r="C5274">
        <v>88</v>
      </c>
    </row>
    <row r="5275" spans="1:3" x14ac:dyDescent="0.2">
      <c r="A5275" s="4" t="s">
        <v>66214</v>
      </c>
      <c r="B5275" s="5" t="s">
        <v>6498</v>
      </c>
      <c r="C5275">
        <v>88</v>
      </c>
    </row>
    <row r="5276" spans="1:3" x14ac:dyDescent="0.2">
      <c r="A5276" s="2" t="s">
        <v>66217</v>
      </c>
      <c r="B5276" s="3" t="s">
        <v>6504</v>
      </c>
      <c r="C5276">
        <v>88</v>
      </c>
    </row>
    <row r="5277" spans="1:3" x14ac:dyDescent="0.2">
      <c r="A5277" s="4" t="s">
        <v>66220</v>
      </c>
      <c r="B5277" s="5" t="s">
        <v>6510</v>
      </c>
      <c r="C5277">
        <v>88</v>
      </c>
    </row>
    <row r="5278" spans="1:3" x14ac:dyDescent="0.2">
      <c r="A5278" s="2" t="s">
        <v>66223</v>
      </c>
      <c r="B5278" s="3" t="s">
        <v>6516</v>
      </c>
      <c r="C5278">
        <v>88</v>
      </c>
    </row>
    <row r="5279" spans="1:3" x14ac:dyDescent="0.2">
      <c r="A5279" s="4" t="s">
        <v>66226</v>
      </c>
      <c r="B5279" s="5" t="s">
        <v>6522</v>
      </c>
      <c r="C5279">
        <v>88</v>
      </c>
    </row>
    <row r="5280" spans="1:3" x14ac:dyDescent="0.2">
      <c r="A5280" s="2" t="s">
        <v>66229</v>
      </c>
      <c r="B5280" s="3" t="s">
        <v>6528</v>
      </c>
      <c r="C5280">
        <v>88</v>
      </c>
    </row>
    <row r="5281" spans="1:3" x14ac:dyDescent="0.2">
      <c r="A5281" s="4" t="s">
        <v>66232</v>
      </c>
      <c r="B5281" s="5" t="s">
        <v>6534</v>
      </c>
      <c r="C5281">
        <v>88</v>
      </c>
    </row>
    <row r="5282" spans="1:3" x14ac:dyDescent="0.2">
      <c r="A5282" s="2" t="s">
        <v>66235</v>
      </c>
      <c r="B5282" s="3" t="s">
        <v>6540</v>
      </c>
      <c r="C5282">
        <v>88</v>
      </c>
    </row>
    <row r="5283" spans="1:3" x14ac:dyDescent="0.2">
      <c r="A5283" s="4" t="s">
        <v>66238</v>
      </c>
      <c r="B5283" s="5" t="s">
        <v>6546</v>
      </c>
      <c r="C5283">
        <v>88</v>
      </c>
    </row>
    <row r="5284" spans="1:3" x14ac:dyDescent="0.2">
      <c r="A5284" s="2" t="s">
        <v>66241</v>
      </c>
      <c r="B5284" s="3" t="s">
        <v>6552</v>
      </c>
      <c r="C5284">
        <v>88</v>
      </c>
    </row>
    <row r="5285" spans="1:3" x14ac:dyDescent="0.2">
      <c r="A5285" s="4" t="s">
        <v>66244</v>
      </c>
      <c r="B5285" s="5" t="s">
        <v>6558</v>
      </c>
      <c r="C5285">
        <v>88</v>
      </c>
    </row>
    <row r="5286" spans="1:3" x14ac:dyDescent="0.2">
      <c r="A5286" s="2" t="s">
        <v>66247</v>
      </c>
      <c r="B5286" s="3" t="s">
        <v>6564</v>
      </c>
      <c r="C5286">
        <v>88</v>
      </c>
    </row>
    <row r="5287" spans="1:3" x14ac:dyDescent="0.2">
      <c r="A5287" s="4" t="s">
        <v>66250</v>
      </c>
      <c r="B5287" s="5" t="s">
        <v>6570</v>
      </c>
      <c r="C5287">
        <v>88</v>
      </c>
    </row>
    <row r="5288" spans="1:3" x14ac:dyDescent="0.2">
      <c r="A5288" s="2" t="s">
        <v>66253</v>
      </c>
      <c r="B5288" s="3" t="s">
        <v>6576</v>
      </c>
      <c r="C5288">
        <v>88</v>
      </c>
    </row>
    <row r="5289" spans="1:3" x14ac:dyDescent="0.2">
      <c r="A5289" s="4" t="s">
        <v>66256</v>
      </c>
      <c r="B5289" s="5" t="s">
        <v>6582</v>
      </c>
      <c r="C5289">
        <v>88</v>
      </c>
    </row>
    <row r="5290" spans="1:3" x14ac:dyDescent="0.2">
      <c r="A5290" s="2" t="s">
        <v>66259</v>
      </c>
      <c r="B5290" s="3" t="s">
        <v>6588</v>
      </c>
      <c r="C5290">
        <v>88</v>
      </c>
    </row>
    <row r="5291" spans="1:3" x14ac:dyDescent="0.2">
      <c r="A5291" s="4" t="s">
        <v>66262</v>
      </c>
      <c r="B5291" s="5" t="s">
        <v>6594</v>
      </c>
      <c r="C5291">
        <v>88</v>
      </c>
    </row>
    <row r="5292" spans="1:3" x14ac:dyDescent="0.2">
      <c r="A5292" s="2" t="s">
        <v>66264</v>
      </c>
      <c r="B5292" s="3" t="s">
        <v>6600</v>
      </c>
      <c r="C5292">
        <v>88</v>
      </c>
    </row>
    <row r="5293" spans="1:3" x14ac:dyDescent="0.2">
      <c r="A5293" s="4" t="s">
        <v>66267</v>
      </c>
      <c r="B5293" s="5" t="s">
        <v>6606</v>
      </c>
      <c r="C5293">
        <v>88</v>
      </c>
    </row>
    <row r="5294" spans="1:3" x14ac:dyDescent="0.2">
      <c r="A5294" s="2" t="s">
        <v>66270</v>
      </c>
      <c r="B5294" s="3" t="s">
        <v>6612</v>
      </c>
      <c r="C5294">
        <v>88</v>
      </c>
    </row>
    <row r="5295" spans="1:3" x14ac:dyDescent="0.2">
      <c r="A5295" s="4" t="s">
        <v>66273</v>
      </c>
      <c r="B5295" s="5" t="s">
        <v>6618</v>
      </c>
      <c r="C5295">
        <v>88</v>
      </c>
    </row>
    <row r="5296" spans="1:3" x14ac:dyDescent="0.2">
      <c r="A5296" s="2" t="s">
        <v>66276</v>
      </c>
      <c r="B5296" s="3" t="s">
        <v>6624</v>
      </c>
      <c r="C5296">
        <v>88</v>
      </c>
    </row>
    <row r="5297" spans="1:3" x14ac:dyDescent="0.2">
      <c r="A5297" s="4" t="s">
        <v>66279</v>
      </c>
      <c r="B5297" s="5" t="s">
        <v>6630</v>
      </c>
      <c r="C5297">
        <v>88</v>
      </c>
    </row>
    <row r="5298" spans="1:3" x14ac:dyDescent="0.2">
      <c r="A5298" s="2" t="s">
        <v>66282</v>
      </c>
      <c r="B5298" s="3" t="s">
        <v>6636</v>
      </c>
      <c r="C5298">
        <v>88</v>
      </c>
    </row>
    <row r="5299" spans="1:3" x14ac:dyDescent="0.2">
      <c r="A5299" s="4" t="s">
        <v>66285</v>
      </c>
      <c r="B5299" s="5" t="s">
        <v>6642</v>
      </c>
      <c r="C5299">
        <v>88</v>
      </c>
    </row>
    <row r="5300" spans="1:3" x14ac:dyDescent="0.2">
      <c r="A5300" s="2" t="s">
        <v>66288</v>
      </c>
      <c r="B5300" s="3" t="s">
        <v>6648</v>
      </c>
      <c r="C5300">
        <v>88</v>
      </c>
    </row>
    <row r="5301" spans="1:3" x14ac:dyDescent="0.2">
      <c r="A5301" s="4" t="s">
        <v>66291</v>
      </c>
      <c r="B5301" s="5" t="s">
        <v>6654</v>
      </c>
      <c r="C5301">
        <v>88</v>
      </c>
    </row>
    <row r="5302" spans="1:3" x14ac:dyDescent="0.2">
      <c r="A5302" s="2" t="s">
        <v>66294</v>
      </c>
      <c r="B5302" s="3" t="s">
        <v>6660</v>
      </c>
      <c r="C5302">
        <v>88</v>
      </c>
    </row>
    <row r="5303" spans="1:3" x14ac:dyDescent="0.2">
      <c r="A5303" s="4" t="s">
        <v>66297</v>
      </c>
      <c r="B5303" s="5" t="s">
        <v>6666</v>
      </c>
      <c r="C5303">
        <v>88</v>
      </c>
    </row>
    <row r="5304" spans="1:3" x14ac:dyDescent="0.2">
      <c r="A5304" s="2" t="s">
        <v>66300</v>
      </c>
      <c r="B5304" s="3" t="s">
        <v>6672</v>
      </c>
      <c r="C5304">
        <v>88</v>
      </c>
    </row>
    <row r="5305" spans="1:3" x14ac:dyDescent="0.2">
      <c r="A5305" s="4" t="s">
        <v>66303</v>
      </c>
      <c r="B5305" s="5" t="s">
        <v>6678</v>
      </c>
      <c r="C5305">
        <v>88</v>
      </c>
    </row>
    <row r="5306" spans="1:3" x14ac:dyDescent="0.2">
      <c r="A5306" s="2" t="s">
        <v>66306</v>
      </c>
      <c r="B5306" s="3" t="s">
        <v>6684</v>
      </c>
      <c r="C5306">
        <v>88</v>
      </c>
    </row>
    <row r="5307" spans="1:3" x14ac:dyDescent="0.2">
      <c r="A5307" s="4" t="s">
        <v>66309</v>
      </c>
      <c r="B5307" s="5" t="s">
        <v>6690</v>
      </c>
      <c r="C5307">
        <v>88</v>
      </c>
    </row>
    <row r="5308" spans="1:3" x14ac:dyDescent="0.2">
      <c r="A5308" s="2" t="s">
        <v>66312</v>
      </c>
      <c r="B5308" s="3" t="s">
        <v>6696</v>
      </c>
      <c r="C5308">
        <v>88</v>
      </c>
    </row>
    <row r="5309" spans="1:3" x14ac:dyDescent="0.2">
      <c r="A5309" s="4" t="s">
        <v>66315</v>
      </c>
      <c r="B5309" s="5" t="s">
        <v>6702</v>
      </c>
      <c r="C5309">
        <v>88</v>
      </c>
    </row>
    <row r="5310" spans="1:3" x14ac:dyDescent="0.2">
      <c r="A5310" s="2" t="s">
        <v>66318</v>
      </c>
      <c r="B5310" s="3" t="s">
        <v>6708</v>
      </c>
      <c r="C5310">
        <v>88</v>
      </c>
    </row>
    <row r="5311" spans="1:3" x14ac:dyDescent="0.2">
      <c r="A5311" s="4" t="s">
        <v>66321</v>
      </c>
      <c r="B5311" s="5" t="s">
        <v>6714</v>
      </c>
      <c r="C5311">
        <v>88</v>
      </c>
    </row>
    <row r="5312" spans="1:3" x14ac:dyDescent="0.2">
      <c r="A5312" s="2" t="s">
        <v>66324</v>
      </c>
      <c r="B5312" s="3" t="s">
        <v>6720</v>
      </c>
      <c r="C5312">
        <v>88</v>
      </c>
    </row>
    <row r="5313" spans="1:3" x14ac:dyDescent="0.2">
      <c r="A5313" s="4" t="s">
        <v>66327</v>
      </c>
      <c r="B5313" s="5" t="s">
        <v>6726</v>
      </c>
      <c r="C5313">
        <v>88</v>
      </c>
    </row>
    <row r="5314" spans="1:3" x14ac:dyDescent="0.2">
      <c r="A5314" s="2" t="s">
        <v>66330</v>
      </c>
      <c r="B5314" s="3" t="s">
        <v>6732</v>
      </c>
      <c r="C5314">
        <v>88</v>
      </c>
    </row>
    <row r="5315" spans="1:3" x14ac:dyDescent="0.2">
      <c r="A5315" s="4" t="s">
        <v>66333</v>
      </c>
      <c r="B5315" s="5" t="s">
        <v>6738</v>
      </c>
      <c r="C5315">
        <v>88</v>
      </c>
    </row>
    <row r="5316" spans="1:3" x14ac:dyDescent="0.2">
      <c r="A5316" s="2" t="s">
        <v>66336</v>
      </c>
      <c r="B5316" s="3" t="s">
        <v>6744</v>
      </c>
      <c r="C5316">
        <v>88</v>
      </c>
    </row>
    <row r="5317" spans="1:3" x14ac:dyDescent="0.2">
      <c r="A5317" s="4" t="s">
        <v>66339</v>
      </c>
      <c r="B5317" s="5" t="s">
        <v>6750</v>
      </c>
      <c r="C5317">
        <v>88</v>
      </c>
    </row>
    <row r="5318" spans="1:3" x14ac:dyDescent="0.2">
      <c r="A5318" s="2" t="s">
        <v>66342</v>
      </c>
      <c r="B5318" s="3" t="s">
        <v>6756</v>
      </c>
      <c r="C5318">
        <v>88</v>
      </c>
    </row>
    <row r="5319" spans="1:3" x14ac:dyDescent="0.2">
      <c r="A5319" s="4" t="s">
        <v>66345</v>
      </c>
      <c r="B5319" s="5" t="s">
        <v>6762</v>
      </c>
      <c r="C5319">
        <v>88</v>
      </c>
    </row>
    <row r="5320" spans="1:3" x14ac:dyDescent="0.2">
      <c r="A5320" s="2" t="s">
        <v>66348</v>
      </c>
      <c r="B5320" s="3" t="s">
        <v>6768</v>
      </c>
      <c r="C5320">
        <v>88</v>
      </c>
    </row>
    <row r="5321" spans="1:3" x14ac:dyDescent="0.2">
      <c r="A5321" s="4" t="s">
        <v>66351</v>
      </c>
      <c r="B5321" s="5" t="s">
        <v>6774</v>
      </c>
      <c r="C5321">
        <v>88</v>
      </c>
    </row>
    <row r="5322" spans="1:3" x14ac:dyDescent="0.2">
      <c r="A5322" s="2" t="s">
        <v>66354</v>
      </c>
      <c r="B5322" s="3" t="s">
        <v>6780</v>
      </c>
      <c r="C5322">
        <v>88</v>
      </c>
    </row>
    <row r="5323" spans="1:3" x14ac:dyDescent="0.2">
      <c r="A5323" s="4" t="s">
        <v>66357</v>
      </c>
      <c r="B5323" s="5" t="s">
        <v>6786</v>
      </c>
      <c r="C5323">
        <v>88</v>
      </c>
    </row>
    <row r="5324" spans="1:3" x14ac:dyDescent="0.2">
      <c r="A5324" s="2" t="s">
        <v>66360</v>
      </c>
      <c r="B5324" s="3" t="s">
        <v>6792</v>
      </c>
      <c r="C5324">
        <v>88</v>
      </c>
    </row>
    <row r="5325" spans="1:3" x14ac:dyDescent="0.2">
      <c r="A5325" s="4" t="s">
        <v>66363</v>
      </c>
      <c r="B5325" s="5" t="s">
        <v>6798</v>
      </c>
      <c r="C5325">
        <v>88</v>
      </c>
    </row>
    <row r="5326" spans="1:3" x14ac:dyDescent="0.2">
      <c r="A5326" s="2" t="s">
        <v>66366</v>
      </c>
      <c r="B5326" s="3" t="s">
        <v>6804</v>
      </c>
      <c r="C5326">
        <v>88</v>
      </c>
    </row>
    <row r="5327" spans="1:3" x14ac:dyDescent="0.2">
      <c r="A5327" s="4" t="s">
        <v>66369</v>
      </c>
      <c r="B5327" s="5" t="s">
        <v>6810</v>
      </c>
      <c r="C5327">
        <v>88</v>
      </c>
    </row>
    <row r="5328" spans="1:3" x14ac:dyDescent="0.2">
      <c r="A5328" s="2" t="s">
        <v>66372</v>
      </c>
      <c r="B5328" s="3" t="s">
        <v>6816</v>
      </c>
      <c r="C5328">
        <v>88</v>
      </c>
    </row>
    <row r="5329" spans="1:3" x14ac:dyDescent="0.2">
      <c r="A5329" s="4" t="s">
        <v>66375</v>
      </c>
      <c r="B5329" s="5" t="s">
        <v>6822</v>
      </c>
      <c r="C5329">
        <v>88</v>
      </c>
    </row>
    <row r="5330" spans="1:3" x14ac:dyDescent="0.2">
      <c r="A5330" s="2" t="s">
        <v>66378</v>
      </c>
      <c r="B5330" s="3" t="s">
        <v>6828</v>
      </c>
      <c r="C5330">
        <v>88</v>
      </c>
    </row>
    <row r="5331" spans="1:3" x14ac:dyDescent="0.2">
      <c r="A5331" s="4" t="s">
        <v>66381</v>
      </c>
      <c r="B5331" s="5" t="s">
        <v>6834</v>
      </c>
      <c r="C5331">
        <v>88</v>
      </c>
    </row>
    <row r="5332" spans="1:3" x14ac:dyDescent="0.2">
      <c r="A5332" s="2" t="s">
        <v>66384</v>
      </c>
      <c r="B5332" s="3" t="s">
        <v>6840</v>
      </c>
      <c r="C5332">
        <v>88</v>
      </c>
    </row>
    <row r="5333" spans="1:3" x14ac:dyDescent="0.2">
      <c r="A5333" s="4" t="s">
        <v>66387</v>
      </c>
      <c r="B5333" s="5" t="s">
        <v>6846</v>
      </c>
      <c r="C5333">
        <v>88</v>
      </c>
    </row>
    <row r="5334" spans="1:3" x14ac:dyDescent="0.2">
      <c r="A5334" s="2" t="s">
        <v>66390</v>
      </c>
      <c r="B5334" s="3" t="s">
        <v>6852</v>
      </c>
      <c r="C5334">
        <v>88</v>
      </c>
    </row>
    <row r="5335" spans="1:3" x14ac:dyDescent="0.2">
      <c r="A5335" s="4" t="s">
        <v>66393</v>
      </c>
      <c r="B5335" s="5" t="s">
        <v>6858</v>
      </c>
      <c r="C5335">
        <v>88</v>
      </c>
    </row>
    <row r="5336" spans="1:3" x14ac:dyDescent="0.2">
      <c r="A5336" s="2" t="s">
        <v>66396</v>
      </c>
      <c r="B5336" s="3" t="s">
        <v>6864</v>
      </c>
      <c r="C5336">
        <v>88</v>
      </c>
    </row>
    <row r="5337" spans="1:3" x14ac:dyDescent="0.2">
      <c r="A5337" s="4" t="s">
        <v>66399</v>
      </c>
      <c r="B5337" s="5" t="s">
        <v>6870</v>
      </c>
      <c r="C5337">
        <v>88</v>
      </c>
    </row>
    <row r="5338" spans="1:3" x14ac:dyDescent="0.2">
      <c r="A5338" s="2" t="s">
        <v>66402</v>
      </c>
      <c r="B5338" s="3" t="s">
        <v>6876</v>
      </c>
      <c r="C5338">
        <v>88</v>
      </c>
    </row>
    <row r="5339" spans="1:3" x14ac:dyDescent="0.2">
      <c r="A5339" s="4" t="s">
        <v>66405</v>
      </c>
      <c r="B5339" s="5" t="s">
        <v>6882</v>
      </c>
      <c r="C5339">
        <v>88</v>
      </c>
    </row>
    <row r="5340" spans="1:3" x14ac:dyDescent="0.2">
      <c r="A5340" s="2" t="s">
        <v>66408</v>
      </c>
      <c r="B5340" s="3" t="s">
        <v>6888</v>
      </c>
      <c r="C5340">
        <v>88</v>
      </c>
    </row>
    <row r="5341" spans="1:3" x14ac:dyDescent="0.2">
      <c r="A5341" s="4" t="s">
        <v>66411</v>
      </c>
      <c r="B5341" s="5" t="s">
        <v>6894</v>
      </c>
      <c r="C5341">
        <v>88</v>
      </c>
    </row>
    <row r="5342" spans="1:3" x14ac:dyDescent="0.2">
      <c r="A5342" s="2" t="s">
        <v>66414</v>
      </c>
      <c r="B5342" s="3" t="s">
        <v>6900</v>
      </c>
      <c r="C5342">
        <v>88</v>
      </c>
    </row>
    <row r="5343" spans="1:3" x14ac:dyDescent="0.2">
      <c r="A5343" s="4" t="s">
        <v>66417</v>
      </c>
      <c r="B5343" s="5" t="s">
        <v>6906</v>
      </c>
      <c r="C5343">
        <v>88</v>
      </c>
    </row>
    <row r="5344" spans="1:3" x14ac:dyDescent="0.2">
      <c r="A5344" s="2" t="s">
        <v>66420</v>
      </c>
      <c r="B5344" s="3" t="s">
        <v>6912</v>
      </c>
      <c r="C5344">
        <v>88</v>
      </c>
    </row>
    <row r="5345" spans="1:3" x14ac:dyDescent="0.2">
      <c r="A5345" s="4" t="s">
        <v>66423</v>
      </c>
      <c r="B5345" s="5" t="s">
        <v>6918</v>
      </c>
      <c r="C5345">
        <v>88</v>
      </c>
    </row>
    <row r="5346" spans="1:3" x14ac:dyDescent="0.2">
      <c r="A5346" s="2" t="s">
        <v>66426</v>
      </c>
      <c r="B5346" s="3" t="s">
        <v>6924</v>
      </c>
      <c r="C5346">
        <v>88</v>
      </c>
    </row>
    <row r="5347" spans="1:3" x14ac:dyDescent="0.2">
      <c r="A5347" s="4" t="s">
        <v>66429</v>
      </c>
      <c r="B5347" s="5" t="s">
        <v>6930</v>
      </c>
      <c r="C5347">
        <v>88</v>
      </c>
    </row>
    <row r="5348" spans="1:3" x14ac:dyDescent="0.2">
      <c r="A5348" s="2" t="s">
        <v>66432</v>
      </c>
      <c r="B5348" s="3" t="s">
        <v>6936</v>
      </c>
      <c r="C5348">
        <v>88</v>
      </c>
    </row>
    <row r="5349" spans="1:3" x14ac:dyDescent="0.2">
      <c r="A5349" s="4" t="s">
        <v>66435</v>
      </c>
      <c r="B5349" s="5" t="s">
        <v>6942</v>
      </c>
      <c r="C5349">
        <v>88</v>
      </c>
    </row>
    <row r="5350" spans="1:3" x14ac:dyDescent="0.2">
      <c r="A5350" s="2" t="s">
        <v>66438</v>
      </c>
      <c r="B5350" s="3" t="s">
        <v>6948</v>
      </c>
      <c r="C5350">
        <v>88</v>
      </c>
    </row>
    <row r="5351" spans="1:3" x14ac:dyDescent="0.2">
      <c r="A5351" s="4" t="s">
        <v>66441</v>
      </c>
      <c r="B5351" s="5" t="s">
        <v>6954</v>
      </c>
      <c r="C5351">
        <v>88</v>
      </c>
    </row>
    <row r="5352" spans="1:3" x14ac:dyDescent="0.2">
      <c r="A5352" s="2" t="s">
        <v>66444</v>
      </c>
      <c r="B5352" s="3" t="s">
        <v>6960</v>
      </c>
      <c r="C5352">
        <v>88</v>
      </c>
    </row>
    <row r="5353" spans="1:3" x14ac:dyDescent="0.2">
      <c r="A5353" s="4" t="s">
        <v>66447</v>
      </c>
      <c r="B5353" s="5" t="s">
        <v>6966</v>
      </c>
      <c r="C5353">
        <v>88</v>
      </c>
    </row>
    <row r="5354" spans="1:3" x14ac:dyDescent="0.2">
      <c r="A5354" s="2" t="s">
        <v>66450</v>
      </c>
      <c r="B5354" s="3" t="s">
        <v>6972</v>
      </c>
      <c r="C5354">
        <v>88</v>
      </c>
    </row>
    <row r="5355" spans="1:3" x14ac:dyDescent="0.2">
      <c r="A5355" s="4" t="s">
        <v>66453</v>
      </c>
      <c r="B5355" s="5" t="s">
        <v>6978</v>
      </c>
      <c r="C5355">
        <v>88</v>
      </c>
    </row>
    <row r="5356" spans="1:3" x14ac:dyDescent="0.2">
      <c r="A5356" s="2" t="s">
        <v>66456</v>
      </c>
      <c r="B5356" s="3" t="s">
        <v>6984</v>
      </c>
      <c r="C5356">
        <v>88</v>
      </c>
    </row>
    <row r="5357" spans="1:3" x14ac:dyDescent="0.2">
      <c r="A5357" s="4" t="s">
        <v>66459</v>
      </c>
      <c r="B5357" s="5" t="s">
        <v>6990</v>
      </c>
      <c r="C5357">
        <v>88</v>
      </c>
    </row>
    <row r="5358" spans="1:3" x14ac:dyDescent="0.2">
      <c r="A5358" s="2" t="s">
        <v>66462</v>
      </c>
      <c r="B5358" s="3" t="s">
        <v>6996</v>
      </c>
      <c r="C5358">
        <v>88</v>
      </c>
    </row>
    <row r="5359" spans="1:3" x14ac:dyDescent="0.2">
      <c r="A5359" s="4" t="s">
        <v>66465</v>
      </c>
      <c r="B5359" s="5" t="s">
        <v>7002</v>
      </c>
      <c r="C5359">
        <v>88</v>
      </c>
    </row>
    <row r="5360" spans="1:3" x14ac:dyDescent="0.2">
      <c r="A5360" s="2" t="s">
        <v>66468</v>
      </c>
      <c r="B5360" s="3" t="s">
        <v>7008</v>
      </c>
      <c r="C5360">
        <v>88</v>
      </c>
    </row>
    <row r="5361" spans="1:3" x14ac:dyDescent="0.2">
      <c r="A5361" s="4" t="s">
        <v>66471</v>
      </c>
      <c r="B5361" s="5" t="s">
        <v>7014</v>
      </c>
      <c r="C5361">
        <v>88</v>
      </c>
    </row>
    <row r="5362" spans="1:3" x14ac:dyDescent="0.2">
      <c r="A5362" s="2" t="s">
        <v>66474</v>
      </c>
      <c r="B5362" s="3" t="s">
        <v>7020</v>
      </c>
      <c r="C5362">
        <v>88</v>
      </c>
    </row>
    <row r="5363" spans="1:3" x14ac:dyDescent="0.2">
      <c r="A5363" s="4" t="s">
        <v>66477</v>
      </c>
      <c r="B5363" s="5" t="s">
        <v>7026</v>
      </c>
      <c r="C5363">
        <v>88</v>
      </c>
    </row>
    <row r="5364" spans="1:3" x14ac:dyDescent="0.2">
      <c r="A5364" s="2" t="s">
        <v>66480</v>
      </c>
      <c r="B5364" s="3" t="s">
        <v>7032</v>
      </c>
      <c r="C5364">
        <v>88</v>
      </c>
    </row>
    <row r="5365" spans="1:3" x14ac:dyDescent="0.2">
      <c r="A5365" s="4" t="s">
        <v>66483</v>
      </c>
      <c r="B5365" s="5" t="s">
        <v>7038</v>
      </c>
      <c r="C5365">
        <v>88</v>
      </c>
    </row>
    <row r="5366" spans="1:3" x14ac:dyDescent="0.2">
      <c r="A5366" s="2" t="s">
        <v>66486</v>
      </c>
      <c r="B5366" s="3" t="s">
        <v>7044</v>
      </c>
      <c r="C5366">
        <v>88</v>
      </c>
    </row>
    <row r="5367" spans="1:3" x14ac:dyDescent="0.2">
      <c r="A5367" s="4" t="s">
        <v>66489</v>
      </c>
      <c r="B5367" s="5" t="s">
        <v>7050</v>
      </c>
      <c r="C5367">
        <v>88</v>
      </c>
    </row>
    <row r="5368" spans="1:3" x14ac:dyDescent="0.2">
      <c r="A5368" s="2" t="s">
        <v>66492</v>
      </c>
      <c r="B5368" s="3" t="s">
        <v>7056</v>
      </c>
      <c r="C5368">
        <v>88</v>
      </c>
    </row>
    <row r="5369" spans="1:3" x14ac:dyDescent="0.2">
      <c r="A5369" s="4" t="s">
        <v>66495</v>
      </c>
      <c r="B5369" s="5" t="s">
        <v>7062</v>
      </c>
      <c r="C5369">
        <v>88</v>
      </c>
    </row>
    <row r="5370" spans="1:3" x14ac:dyDescent="0.2">
      <c r="A5370" s="2" t="s">
        <v>66498</v>
      </c>
      <c r="B5370" s="3" t="s">
        <v>7068</v>
      </c>
      <c r="C5370">
        <v>88</v>
      </c>
    </row>
    <row r="5371" spans="1:3" x14ac:dyDescent="0.2">
      <c r="A5371" s="4" t="s">
        <v>66501</v>
      </c>
      <c r="B5371" s="5" t="s">
        <v>7074</v>
      </c>
      <c r="C5371">
        <v>88</v>
      </c>
    </row>
    <row r="5372" spans="1:3" x14ac:dyDescent="0.2">
      <c r="A5372" s="2" t="s">
        <v>55466</v>
      </c>
      <c r="B5372" s="3" t="s">
        <v>7080</v>
      </c>
      <c r="C5372">
        <v>88</v>
      </c>
    </row>
    <row r="5373" spans="1:3" x14ac:dyDescent="0.2">
      <c r="A5373" s="4" t="s">
        <v>66506</v>
      </c>
      <c r="B5373" s="5" t="s">
        <v>7086</v>
      </c>
      <c r="C5373">
        <v>88</v>
      </c>
    </row>
    <row r="5374" spans="1:3" x14ac:dyDescent="0.2">
      <c r="A5374" s="2" t="s">
        <v>66509</v>
      </c>
      <c r="B5374" s="3" t="s">
        <v>7092</v>
      </c>
      <c r="C5374">
        <v>88</v>
      </c>
    </row>
    <row r="5375" spans="1:3" x14ac:dyDescent="0.2">
      <c r="A5375" s="4" t="s">
        <v>66512</v>
      </c>
      <c r="B5375" s="5" t="s">
        <v>7098</v>
      </c>
      <c r="C5375">
        <v>88</v>
      </c>
    </row>
    <row r="5376" spans="1:3" x14ac:dyDescent="0.2">
      <c r="A5376" s="2" t="s">
        <v>66515</v>
      </c>
      <c r="B5376" s="3" t="s">
        <v>7104</v>
      </c>
      <c r="C5376">
        <v>88</v>
      </c>
    </row>
    <row r="5377" spans="1:3" x14ac:dyDescent="0.2">
      <c r="A5377" s="4" t="s">
        <v>66518</v>
      </c>
      <c r="B5377" s="5" t="s">
        <v>7110</v>
      </c>
      <c r="C5377">
        <v>88</v>
      </c>
    </row>
    <row r="5378" spans="1:3" x14ac:dyDescent="0.2">
      <c r="A5378" s="2" t="s">
        <v>66521</v>
      </c>
      <c r="B5378" s="3" t="s">
        <v>7116</v>
      </c>
      <c r="C5378">
        <v>88</v>
      </c>
    </row>
    <row r="5379" spans="1:3" x14ac:dyDescent="0.2">
      <c r="A5379" s="4" t="s">
        <v>66524</v>
      </c>
      <c r="B5379" s="5" t="s">
        <v>7122</v>
      </c>
      <c r="C5379">
        <v>88</v>
      </c>
    </row>
    <row r="5380" spans="1:3" x14ac:dyDescent="0.2">
      <c r="A5380" s="2" t="s">
        <v>66527</v>
      </c>
      <c r="B5380" s="3" t="s">
        <v>7128</v>
      </c>
      <c r="C5380">
        <v>88</v>
      </c>
    </row>
    <row r="5381" spans="1:3" x14ac:dyDescent="0.2">
      <c r="A5381" s="4" t="s">
        <v>66530</v>
      </c>
      <c r="B5381" s="5" t="s">
        <v>7134</v>
      </c>
      <c r="C5381">
        <v>88</v>
      </c>
    </row>
    <row r="5382" spans="1:3" x14ac:dyDescent="0.2">
      <c r="A5382" s="2" t="s">
        <v>66533</v>
      </c>
      <c r="B5382" s="3" t="s">
        <v>7140</v>
      </c>
      <c r="C5382">
        <v>88</v>
      </c>
    </row>
    <row r="5383" spans="1:3" x14ac:dyDescent="0.2">
      <c r="A5383" s="4" t="s">
        <v>66536</v>
      </c>
      <c r="B5383" s="5" t="s">
        <v>7146</v>
      </c>
      <c r="C5383">
        <v>88</v>
      </c>
    </row>
    <row r="5384" spans="1:3" x14ac:dyDescent="0.2">
      <c r="A5384" s="2" t="s">
        <v>66539</v>
      </c>
      <c r="B5384" s="3" t="s">
        <v>7152</v>
      </c>
      <c r="C5384">
        <v>88</v>
      </c>
    </row>
    <row r="5385" spans="1:3" x14ac:dyDescent="0.2">
      <c r="A5385" s="4" t="s">
        <v>66542</v>
      </c>
      <c r="B5385" s="5" t="s">
        <v>7158</v>
      </c>
      <c r="C5385">
        <v>88</v>
      </c>
    </row>
    <row r="5386" spans="1:3" x14ac:dyDescent="0.2">
      <c r="A5386" s="2" t="s">
        <v>66545</v>
      </c>
      <c r="B5386" s="3" t="s">
        <v>7164</v>
      </c>
      <c r="C5386">
        <v>88</v>
      </c>
    </row>
    <row r="5387" spans="1:3" x14ac:dyDescent="0.2">
      <c r="A5387" s="4" t="s">
        <v>66548</v>
      </c>
      <c r="B5387" s="5" t="s">
        <v>7170</v>
      </c>
      <c r="C5387">
        <v>88</v>
      </c>
    </row>
    <row r="5388" spans="1:3" x14ac:dyDescent="0.2">
      <c r="A5388" s="2" t="s">
        <v>66551</v>
      </c>
      <c r="B5388" s="3" t="s">
        <v>7176</v>
      </c>
      <c r="C5388">
        <v>88</v>
      </c>
    </row>
    <row r="5389" spans="1:3" x14ac:dyDescent="0.2">
      <c r="A5389" s="4" t="s">
        <v>66554</v>
      </c>
      <c r="B5389" s="5" t="s">
        <v>7182</v>
      </c>
      <c r="C5389">
        <v>88</v>
      </c>
    </row>
    <row r="5390" spans="1:3" x14ac:dyDescent="0.2">
      <c r="A5390" s="2" t="s">
        <v>66557</v>
      </c>
      <c r="B5390" s="3" t="s">
        <v>7188</v>
      </c>
      <c r="C5390">
        <v>88</v>
      </c>
    </row>
    <row r="5391" spans="1:3" x14ac:dyDescent="0.2">
      <c r="A5391" s="4" t="s">
        <v>66560</v>
      </c>
      <c r="B5391" s="5" t="s">
        <v>7194</v>
      </c>
      <c r="C5391">
        <v>88</v>
      </c>
    </row>
    <row r="5392" spans="1:3" x14ac:dyDescent="0.2">
      <c r="A5392" s="2" t="s">
        <v>66563</v>
      </c>
      <c r="B5392" s="3" t="s">
        <v>7200</v>
      </c>
      <c r="C5392">
        <v>88</v>
      </c>
    </row>
    <row r="5393" spans="1:3" x14ac:dyDescent="0.2">
      <c r="A5393" s="4" t="s">
        <v>66566</v>
      </c>
      <c r="B5393" s="5" t="s">
        <v>7206</v>
      </c>
      <c r="C5393">
        <v>88</v>
      </c>
    </row>
    <row r="5394" spans="1:3" x14ac:dyDescent="0.2">
      <c r="A5394" s="2" t="s">
        <v>66569</v>
      </c>
      <c r="B5394" s="3" t="s">
        <v>7212</v>
      </c>
      <c r="C5394">
        <v>88</v>
      </c>
    </row>
    <row r="5395" spans="1:3" x14ac:dyDescent="0.2">
      <c r="A5395" s="4" t="s">
        <v>66572</v>
      </c>
      <c r="B5395" s="5" t="s">
        <v>7218</v>
      </c>
      <c r="C5395">
        <v>88</v>
      </c>
    </row>
    <row r="5396" spans="1:3" x14ac:dyDescent="0.2">
      <c r="A5396" s="2" t="s">
        <v>66575</v>
      </c>
      <c r="B5396" s="3" t="s">
        <v>7224</v>
      </c>
      <c r="C5396">
        <v>88</v>
      </c>
    </row>
    <row r="5397" spans="1:3" x14ac:dyDescent="0.2">
      <c r="A5397" s="4" t="s">
        <v>66578</v>
      </c>
      <c r="B5397" s="5" t="s">
        <v>7230</v>
      </c>
      <c r="C5397">
        <v>88</v>
      </c>
    </row>
    <row r="5398" spans="1:3" x14ac:dyDescent="0.2">
      <c r="A5398" s="2" t="s">
        <v>66581</v>
      </c>
      <c r="B5398" s="3" t="s">
        <v>7236</v>
      </c>
      <c r="C5398">
        <v>88</v>
      </c>
    </row>
    <row r="5399" spans="1:3" x14ac:dyDescent="0.2">
      <c r="A5399" s="4" t="s">
        <v>66584</v>
      </c>
      <c r="B5399" s="5" t="s">
        <v>7242</v>
      </c>
      <c r="C5399">
        <v>88</v>
      </c>
    </row>
    <row r="5400" spans="1:3" x14ac:dyDescent="0.2">
      <c r="A5400" s="2" t="s">
        <v>66587</v>
      </c>
      <c r="B5400" s="3" t="s">
        <v>7248</v>
      </c>
      <c r="C5400">
        <v>88</v>
      </c>
    </row>
    <row r="5401" spans="1:3" x14ac:dyDescent="0.2">
      <c r="A5401" s="4" t="s">
        <v>66590</v>
      </c>
      <c r="B5401" s="5" t="s">
        <v>7254</v>
      </c>
      <c r="C5401">
        <v>88</v>
      </c>
    </row>
    <row r="5402" spans="1:3" x14ac:dyDescent="0.2">
      <c r="A5402" s="2" t="s">
        <v>66593</v>
      </c>
      <c r="B5402" s="3" t="s">
        <v>7260</v>
      </c>
      <c r="C5402">
        <v>88</v>
      </c>
    </row>
    <row r="5403" spans="1:3" x14ac:dyDescent="0.2">
      <c r="A5403" s="4" t="s">
        <v>66596</v>
      </c>
      <c r="B5403" s="5" t="s">
        <v>7266</v>
      </c>
      <c r="C5403">
        <v>88</v>
      </c>
    </row>
    <row r="5404" spans="1:3" x14ac:dyDescent="0.2">
      <c r="A5404" s="2" t="s">
        <v>66599</v>
      </c>
      <c r="B5404" s="3" t="s">
        <v>7272</v>
      </c>
      <c r="C5404">
        <v>88</v>
      </c>
    </row>
    <row r="5405" spans="1:3" x14ac:dyDescent="0.2">
      <c r="A5405" s="4" t="s">
        <v>66602</v>
      </c>
      <c r="B5405" s="5" t="s">
        <v>7278</v>
      </c>
      <c r="C5405">
        <v>88</v>
      </c>
    </row>
    <row r="5406" spans="1:3" x14ac:dyDescent="0.2">
      <c r="A5406" s="2" t="s">
        <v>66604</v>
      </c>
      <c r="B5406" s="3" t="s">
        <v>7284</v>
      </c>
      <c r="C5406">
        <v>88</v>
      </c>
    </row>
    <row r="5407" spans="1:3" x14ac:dyDescent="0.2">
      <c r="A5407" s="4" t="s">
        <v>66607</v>
      </c>
      <c r="B5407" s="5" t="s">
        <v>7290</v>
      </c>
      <c r="C5407">
        <v>88</v>
      </c>
    </row>
    <row r="5408" spans="1:3" x14ac:dyDescent="0.2">
      <c r="A5408" s="2" t="s">
        <v>66610</v>
      </c>
      <c r="B5408" s="3" t="s">
        <v>7296</v>
      </c>
      <c r="C5408">
        <v>88</v>
      </c>
    </row>
    <row r="5409" spans="1:3" x14ac:dyDescent="0.2">
      <c r="A5409" s="4" t="s">
        <v>66613</v>
      </c>
      <c r="B5409" s="5" t="s">
        <v>7302</v>
      </c>
      <c r="C5409">
        <v>88</v>
      </c>
    </row>
    <row r="5410" spans="1:3" x14ac:dyDescent="0.2">
      <c r="A5410" s="2" t="s">
        <v>66616</v>
      </c>
      <c r="B5410" s="3" t="s">
        <v>7308</v>
      </c>
      <c r="C5410">
        <v>88</v>
      </c>
    </row>
    <row r="5411" spans="1:3" x14ac:dyDescent="0.2">
      <c r="A5411" s="4" t="s">
        <v>66619</v>
      </c>
      <c r="B5411" s="5" t="s">
        <v>7314</v>
      </c>
      <c r="C5411">
        <v>88</v>
      </c>
    </row>
    <row r="5412" spans="1:3" x14ac:dyDescent="0.2">
      <c r="A5412" s="2" t="s">
        <v>66622</v>
      </c>
      <c r="B5412" s="3" t="s">
        <v>7320</v>
      </c>
      <c r="C5412">
        <v>88</v>
      </c>
    </row>
    <row r="5413" spans="1:3" x14ac:dyDescent="0.2">
      <c r="A5413" s="4" t="s">
        <v>66625</v>
      </c>
      <c r="B5413" s="5" t="s">
        <v>7326</v>
      </c>
      <c r="C5413">
        <v>88</v>
      </c>
    </row>
    <row r="5414" spans="1:3" x14ac:dyDescent="0.2">
      <c r="A5414" s="2" t="s">
        <v>66628</v>
      </c>
      <c r="B5414" s="3" t="s">
        <v>7332</v>
      </c>
      <c r="C5414">
        <v>88</v>
      </c>
    </row>
    <row r="5415" spans="1:3" x14ac:dyDescent="0.2">
      <c r="A5415" s="4" t="s">
        <v>66631</v>
      </c>
      <c r="B5415" s="5" t="s">
        <v>7338</v>
      </c>
      <c r="C5415">
        <v>88</v>
      </c>
    </row>
    <row r="5416" spans="1:3" x14ac:dyDescent="0.2">
      <c r="A5416" s="2" t="s">
        <v>66634</v>
      </c>
      <c r="B5416" s="3" t="s">
        <v>7344</v>
      </c>
      <c r="C5416">
        <v>88</v>
      </c>
    </row>
    <row r="5417" spans="1:3" x14ac:dyDescent="0.2">
      <c r="A5417" s="4" t="s">
        <v>66637</v>
      </c>
      <c r="B5417" s="5" t="s">
        <v>7350</v>
      </c>
      <c r="C5417">
        <v>88</v>
      </c>
    </row>
    <row r="5418" spans="1:3" x14ac:dyDescent="0.2">
      <c r="A5418" s="2" t="s">
        <v>66640</v>
      </c>
      <c r="B5418" s="3" t="s">
        <v>7356</v>
      </c>
      <c r="C5418">
        <v>88</v>
      </c>
    </row>
    <row r="5419" spans="1:3" x14ac:dyDescent="0.2">
      <c r="A5419" s="4" t="s">
        <v>66643</v>
      </c>
      <c r="B5419" s="5" t="s">
        <v>7362</v>
      </c>
      <c r="C5419">
        <v>88</v>
      </c>
    </row>
    <row r="5420" spans="1:3" x14ac:dyDescent="0.2">
      <c r="A5420" s="2" t="s">
        <v>66646</v>
      </c>
      <c r="B5420" s="3" t="s">
        <v>7368</v>
      </c>
      <c r="C5420">
        <v>88</v>
      </c>
    </row>
    <row r="5421" spans="1:3" x14ac:dyDescent="0.2">
      <c r="A5421" s="4" t="s">
        <v>66649</v>
      </c>
      <c r="B5421" s="5" t="s">
        <v>7374</v>
      </c>
      <c r="C5421">
        <v>88</v>
      </c>
    </row>
    <row r="5422" spans="1:3" x14ac:dyDescent="0.2">
      <c r="A5422" s="2" t="s">
        <v>66652</v>
      </c>
      <c r="B5422" s="3" t="s">
        <v>7380</v>
      </c>
      <c r="C5422">
        <v>88</v>
      </c>
    </row>
    <row r="5423" spans="1:3" x14ac:dyDescent="0.2">
      <c r="A5423" s="4" t="s">
        <v>66655</v>
      </c>
      <c r="B5423" s="5" t="s">
        <v>7386</v>
      </c>
      <c r="C5423">
        <v>88</v>
      </c>
    </row>
    <row r="5424" spans="1:3" x14ac:dyDescent="0.2">
      <c r="A5424" s="2" t="s">
        <v>66658</v>
      </c>
      <c r="B5424" s="3" t="s">
        <v>7392</v>
      </c>
      <c r="C5424">
        <v>88</v>
      </c>
    </row>
    <row r="5425" spans="1:3" x14ac:dyDescent="0.2">
      <c r="A5425" s="4" t="s">
        <v>66661</v>
      </c>
      <c r="B5425" s="5" t="s">
        <v>7398</v>
      </c>
      <c r="C5425">
        <v>88</v>
      </c>
    </row>
    <row r="5426" spans="1:3" x14ac:dyDescent="0.2">
      <c r="A5426" s="2" t="s">
        <v>66664</v>
      </c>
      <c r="B5426" s="3" t="s">
        <v>7404</v>
      </c>
      <c r="C5426">
        <v>88</v>
      </c>
    </row>
    <row r="5427" spans="1:3" x14ac:dyDescent="0.2">
      <c r="A5427" s="4" t="s">
        <v>66667</v>
      </c>
      <c r="B5427" s="5" t="s">
        <v>7410</v>
      </c>
      <c r="C5427">
        <v>88</v>
      </c>
    </row>
    <row r="5428" spans="1:3" x14ac:dyDescent="0.2">
      <c r="A5428" s="2" t="s">
        <v>66670</v>
      </c>
      <c r="B5428" s="3" t="s">
        <v>7416</v>
      </c>
      <c r="C5428">
        <v>88</v>
      </c>
    </row>
    <row r="5429" spans="1:3" x14ac:dyDescent="0.2">
      <c r="A5429" s="4" t="s">
        <v>66673</v>
      </c>
      <c r="B5429" s="5" t="s">
        <v>7422</v>
      </c>
      <c r="C5429">
        <v>88</v>
      </c>
    </row>
    <row r="5430" spans="1:3" x14ac:dyDescent="0.2">
      <c r="A5430" s="2" t="s">
        <v>66676</v>
      </c>
      <c r="B5430" s="3" t="s">
        <v>7428</v>
      </c>
      <c r="C5430">
        <v>88</v>
      </c>
    </row>
    <row r="5431" spans="1:3" x14ac:dyDescent="0.2">
      <c r="A5431" s="4" t="s">
        <v>66679</v>
      </c>
      <c r="B5431" s="5" t="s">
        <v>7434</v>
      </c>
      <c r="C5431">
        <v>88</v>
      </c>
    </row>
    <row r="5432" spans="1:3" x14ac:dyDescent="0.2">
      <c r="A5432" s="2" t="s">
        <v>66682</v>
      </c>
      <c r="B5432" s="3" t="s">
        <v>7440</v>
      </c>
      <c r="C5432">
        <v>88</v>
      </c>
    </row>
    <row r="5433" spans="1:3" x14ac:dyDescent="0.2">
      <c r="A5433" s="4" t="s">
        <v>66685</v>
      </c>
      <c r="B5433" s="5" t="s">
        <v>7446</v>
      </c>
      <c r="C5433">
        <v>88</v>
      </c>
    </row>
    <row r="5434" spans="1:3" x14ac:dyDescent="0.2">
      <c r="A5434" s="2" t="s">
        <v>66688</v>
      </c>
      <c r="B5434" s="3" t="s">
        <v>7452</v>
      </c>
      <c r="C5434">
        <v>88</v>
      </c>
    </row>
    <row r="5435" spans="1:3" x14ac:dyDescent="0.2">
      <c r="A5435" s="4" t="s">
        <v>66691</v>
      </c>
      <c r="B5435" s="5" t="s">
        <v>7458</v>
      </c>
      <c r="C5435">
        <v>88</v>
      </c>
    </row>
    <row r="5436" spans="1:3" x14ac:dyDescent="0.2">
      <c r="A5436" s="2" t="s">
        <v>66694</v>
      </c>
      <c r="B5436" s="3" t="s">
        <v>7464</v>
      </c>
      <c r="C5436">
        <v>88</v>
      </c>
    </row>
    <row r="5437" spans="1:3" x14ac:dyDescent="0.2">
      <c r="A5437" s="4" t="s">
        <v>66697</v>
      </c>
      <c r="B5437" s="5" t="s">
        <v>7470</v>
      </c>
      <c r="C5437">
        <v>88</v>
      </c>
    </row>
    <row r="5438" spans="1:3" x14ac:dyDescent="0.2">
      <c r="A5438" s="2" t="s">
        <v>66700</v>
      </c>
      <c r="B5438" s="3" t="s">
        <v>7476</v>
      </c>
      <c r="C5438">
        <v>88</v>
      </c>
    </row>
    <row r="5439" spans="1:3" x14ac:dyDescent="0.2">
      <c r="A5439" s="4" t="s">
        <v>66703</v>
      </c>
      <c r="B5439" s="5" t="s">
        <v>7482</v>
      </c>
      <c r="C5439">
        <v>88</v>
      </c>
    </row>
    <row r="5440" spans="1:3" x14ac:dyDescent="0.2">
      <c r="A5440" s="2" t="s">
        <v>66706</v>
      </c>
      <c r="B5440" s="3" t="s">
        <v>7488</v>
      </c>
      <c r="C5440">
        <v>88</v>
      </c>
    </row>
    <row r="5441" spans="1:3" x14ac:dyDescent="0.2">
      <c r="A5441" s="4" t="s">
        <v>66709</v>
      </c>
      <c r="B5441" s="5" t="s">
        <v>7494</v>
      </c>
      <c r="C5441">
        <v>88</v>
      </c>
    </row>
    <row r="5442" spans="1:3" x14ac:dyDescent="0.2">
      <c r="A5442" s="2" t="s">
        <v>66712</v>
      </c>
      <c r="B5442" s="3" t="s">
        <v>7500</v>
      </c>
      <c r="C5442">
        <v>88</v>
      </c>
    </row>
    <row r="5443" spans="1:3" x14ac:dyDescent="0.2">
      <c r="A5443" s="4" t="s">
        <v>66715</v>
      </c>
      <c r="B5443" s="5" t="s">
        <v>7506</v>
      </c>
      <c r="C5443">
        <v>88</v>
      </c>
    </row>
    <row r="5444" spans="1:3" x14ac:dyDescent="0.2">
      <c r="A5444" s="2" t="s">
        <v>66718</v>
      </c>
      <c r="B5444" s="3" t="s">
        <v>7512</v>
      </c>
      <c r="C5444">
        <v>88</v>
      </c>
    </row>
    <row r="5445" spans="1:3" x14ac:dyDescent="0.2">
      <c r="A5445" s="4" t="s">
        <v>66721</v>
      </c>
      <c r="B5445" s="5" t="s">
        <v>7518</v>
      </c>
      <c r="C5445">
        <v>88</v>
      </c>
    </row>
    <row r="5446" spans="1:3" x14ac:dyDescent="0.2">
      <c r="A5446" s="2" t="s">
        <v>66724</v>
      </c>
      <c r="B5446" s="3" t="s">
        <v>7524</v>
      </c>
      <c r="C5446">
        <v>88</v>
      </c>
    </row>
    <row r="5447" spans="1:3" x14ac:dyDescent="0.2">
      <c r="A5447" s="4" t="s">
        <v>66727</v>
      </c>
      <c r="B5447" s="5" t="s">
        <v>7530</v>
      </c>
      <c r="C5447">
        <v>88</v>
      </c>
    </row>
    <row r="5448" spans="1:3" x14ac:dyDescent="0.2">
      <c r="A5448" s="2" t="s">
        <v>66730</v>
      </c>
      <c r="B5448" s="3" t="s">
        <v>7536</v>
      </c>
      <c r="C5448">
        <v>88</v>
      </c>
    </row>
    <row r="5449" spans="1:3" x14ac:dyDescent="0.2">
      <c r="A5449" s="4" t="s">
        <v>66733</v>
      </c>
      <c r="B5449" s="5" t="s">
        <v>7542</v>
      </c>
      <c r="C5449">
        <v>88</v>
      </c>
    </row>
    <row r="5450" spans="1:3" x14ac:dyDescent="0.2">
      <c r="A5450" s="2" t="s">
        <v>66736</v>
      </c>
      <c r="B5450" s="3" t="s">
        <v>7548</v>
      </c>
      <c r="C5450">
        <v>88</v>
      </c>
    </row>
    <row r="5451" spans="1:3" x14ac:dyDescent="0.2">
      <c r="A5451" s="4" t="s">
        <v>66739</v>
      </c>
      <c r="B5451" s="5" t="s">
        <v>7554</v>
      </c>
      <c r="C5451">
        <v>88</v>
      </c>
    </row>
    <row r="5452" spans="1:3" x14ac:dyDescent="0.2">
      <c r="A5452" s="2" t="s">
        <v>66742</v>
      </c>
      <c r="B5452" s="3" t="s">
        <v>7560</v>
      </c>
      <c r="C5452">
        <v>88</v>
      </c>
    </row>
    <row r="5453" spans="1:3" x14ac:dyDescent="0.2">
      <c r="A5453" s="4" t="s">
        <v>66745</v>
      </c>
      <c r="B5453" s="5" t="s">
        <v>7566</v>
      </c>
      <c r="C5453">
        <v>88</v>
      </c>
    </row>
    <row r="5454" spans="1:3" x14ac:dyDescent="0.2">
      <c r="A5454" s="2" t="s">
        <v>66748</v>
      </c>
      <c r="B5454" s="3" t="s">
        <v>7572</v>
      </c>
      <c r="C5454">
        <v>88</v>
      </c>
    </row>
    <row r="5455" spans="1:3" x14ac:dyDescent="0.2">
      <c r="A5455" s="4" t="s">
        <v>66751</v>
      </c>
      <c r="B5455" s="5" t="s">
        <v>7578</v>
      </c>
      <c r="C5455">
        <v>88</v>
      </c>
    </row>
    <row r="5456" spans="1:3" x14ac:dyDescent="0.2">
      <c r="A5456" s="2" t="s">
        <v>66754</v>
      </c>
      <c r="B5456" s="3" t="s">
        <v>7584</v>
      </c>
      <c r="C5456">
        <v>88</v>
      </c>
    </row>
    <row r="5457" spans="1:3" x14ac:dyDescent="0.2">
      <c r="A5457" s="4" t="s">
        <v>66757</v>
      </c>
      <c r="B5457" s="5" t="s">
        <v>7590</v>
      </c>
      <c r="C5457">
        <v>88</v>
      </c>
    </row>
    <row r="5458" spans="1:3" x14ac:dyDescent="0.2">
      <c r="A5458" s="2" t="s">
        <v>66760</v>
      </c>
      <c r="B5458" s="3" t="s">
        <v>7596</v>
      </c>
      <c r="C5458">
        <v>88</v>
      </c>
    </row>
    <row r="5459" spans="1:3" x14ac:dyDescent="0.2">
      <c r="A5459" s="4" t="s">
        <v>66763</v>
      </c>
      <c r="B5459" s="5" t="s">
        <v>7602</v>
      </c>
      <c r="C5459">
        <v>88</v>
      </c>
    </row>
    <row r="5460" spans="1:3" x14ac:dyDescent="0.2">
      <c r="A5460" s="2" t="s">
        <v>66766</v>
      </c>
      <c r="B5460" s="3" t="s">
        <v>7608</v>
      </c>
      <c r="C5460">
        <v>88</v>
      </c>
    </row>
    <row r="5461" spans="1:3" x14ac:dyDescent="0.2">
      <c r="A5461" s="4" t="s">
        <v>66769</v>
      </c>
      <c r="B5461" s="5" t="s">
        <v>7614</v>
      </c>
      <c r="C5461">
        <v>88</v>
      </c>
    </row>
    <row r="5462" spans="1:3" x14ac:dyDescent="0.2">
      <c r="A5462" s="2" t="s">
        <v>66772</v>
      </c>
      <c r="B5462" s="3" t="s">
        <v>7620</v>
      </c>
      <c r="C5462">
        <v>88</v>
      </c>
    </row>
    <row r="5463" spans="1:3" x14ac:dyDescent="0.2">
      <c r="A5463" s="4" t="s">
        <v>66775</v>
      </c>
      <c r="B5463" s="5" t="s">
        <v>7626</v>
      </c>
      <c r="C5463">
        <v>88</v>
      </c>
    </row>
    <row r="5464" spans="1:3" x14ac:dyDescent="0.2">
      <c r="A5464" s="2" t="s">
        <v>66778</v>
      </c>
      <c r="B5464" s="3" t="s">
        <v>7632</v>
      </c>
      <c r="C5464">
        <v>88</v>
      </c>
    </row>
    <row r="5465" spans="1:3" x14ac:dyDescent="0.2">
      <c r="A5465" s="4" t="s">
        <v>66781</v>
      </c>
      <c r="B5465" s="5" t="s">
        <v>7638</v>
      </c>
      <c r="C5465">
        <v>88</v>
      </c>
    </row>
    <row r="5466" spans="1:3" x14ac:dyDescent="0.2">
      <c r="A5466" s="2" t="s">
        <v>66784</v>
      </c>
      <c r="B5466" s="3" t="s">
        <v>7644</v>
      </c>
      <c r="C5466">
        <v>88</v>
      </c>
    </row>
    <row r="5467" spans="1:3" x14ac:dyDescent="0.2">
      <c r="A5467" s="4" t="s">
        <v>66787</v>
      </c>
      <c r="B5467" s="5" t="s">
        <v>7650</v>
      </c>
      <c r="C5467">
        <v>88</v>
      </c>
    </row>
    <row r="5468" spans="1:3" x14ac:dyDescent="0.2">
      <c r="A5468" s="2" t="s">
        <v>66790</v>
      </c>
      <c r="B5468" s="3" t="s">
        <v>7656</v>
      </c>
      <c r="C5468">
        <v>88</v>
      </c>
    </row>
    <row r="5469" spans="1:3" x14ac:dyDescent="0.2">
      <c r="A5469" s="4" t="s">
        <v>66793</v>
      </c>
      <c r="B5469" s="5" t="s">
        <v>7662</v>
      </c>
      <c r="C5469">
        <v>88</v>
      </c>
    </row>
    <row r="5470" spans="1:3" x14ac:dyDescent="0.2">
      <c r="A5470" s="2" t="s">
        <v>66796</v>
      </c>
      <c r="B5470" s="3" t="s">
        <v>7668</v>
      </c>
      <c r="C5470">
        <v>88</v>
      </c>
    </row>
    <row r="5471" spans="1:3" x14ac:dyDescent="0.2">
      <c r="A5471" s="4" t="s">
        <v>66799</v>
      </c>
      <c r="B5471" s="5" t="s">
        <v>7674</v>
      </c>
      <c r="C5471">
        <v>88</v>
      </c>
    </row>
    <row r="5472" spans="1:3" x14ac:dyDescent="0.2">
      <c r="A5472" s="2" t="s">
        <v>66802</v>
      </c>
      <c r="B5472" s="3" t="s">
        <v>7680</v>
      </c>
      <c r="C5472">
        <v>88</v>
      </c>
    </row>
    <row r="5473" spans="1:3" x14ac:dyDescent="0.2">
      <c r="A5473" s="4" t="s">
        <v>66805</v>
      </c>
      <c r="B5473" s="5" t="s">
        <v>7686</v>
      </c>
      <c r="C5473">
        <v>88</v>
      </c>
    </row>
    <row r="5474" spans="1:3" x14ac:dyDescent="0.2">
      <c r="A5474" s="2" t="s">
        <v>66808</v>
      </c>
      <c r="B5474" s="3" t="s">
        <v>7692</v>
      </c>
      <c r="C5474">
        <v>88</v>
      </c>
    </row>
    <row r="5475" spans="1:3" x14ac:dyDescent="0.2">
      <c r="A5475" s="4" t="s">
        <v>66811</v>
      </c>
      <c r="B5475" s="5" t="s">
        <v>7698</v>
      </c>
      <c r="C5475">
        <v>88</v>
      </c>
    </row>
    <row r="5476" spans="1:3" x14ac:dyDescent="0.2">
      <c r="A5476" s="2" t="s">
        <v>66814</v>
      </c>
      <c r="B5476" s="3" t="s">
        <v>7704</v>
      </c>
      <c r="C5476">
        <v>88</v>
      </c>
    </row>
    <row r="5477" spans="1:3" x14ac:dyDescent="0.2">
      <c r="A5477" s="4" t="s">
        <v>66817</v>
      </c>
      <c r="B5477" s="5" t="s">
        <v>7710</v>
      </c>
      <c r="C5477">
        <v>88</v>
      </c>
    </row>
    <row r="5478" spans="1:3" x14ac:dyDescent="0.2">
      <c r="A5478" s="2" t="s">
        <v>66820</v>
      </c>
      <c r="B5478" s="3" t="s">
        <v>7716</v>
      </c>
      <c r="C5478">
        <v>88</v>
      </c>
    </row>
    <row r="5479" spans="1:3" x14ac:dyDescent="0.2">
      <c r="A5479" s="4" t="s">
        <v>66823</v>
      </c>
      <c r="B5479" s="5" t="s">
        <v>7722</v>
      </c>
      <c r="C5479">
        <v>88</v>
      </c>
    </row>
    <row r="5480" spans="1:3" x14ac:dyDescent="0.2">
      <c r="A5480" s="2" t="s">
        <v>66826</v>
      </c>
      <c r="B5480" s="3" t="s">
        <v>7728</v>
      </c>
      <c r="C5480">
        <v>88</v>
      </c>
    </row>
    <row r="5481" spans="1:3" x14ac:dyDescent="0.2">
      <c r="A5481" s="4" t="s">
        <v>66829</v>
      </c>
      <c r="B5481" s="5" t="s">
        <v>7734</v>
      </c>
      <c r="C5481">
        <v>88</v>
      </c>
    </row>
    <row r="5482" spans="1:3" x14ac:dyDescent="0.2">
      <c r="A5482" s="2" t="s">
        <v>66832</v>
      </c>
      <c r="B5482" s="3" t="s">
        <v>7740</v>
      </c>
      <c r="C5482">
        <v>88</v>
      </c>
    </row>
    <row r="5483" spans="1:3" x14ac:dyDescent="0.2">
      <c r="A5483" s="4" t="s">
        <v>66835</v>
      </c>
      <c r="B5483" s="5" t="s">
        <v>7746</v>
      </c>
      <c r="C5483">
        <v>88</v>
      </c>
    </row>
    <row r="5484" spans="1:3" x14ac:dyDescent="0.2">
      <c r="A5484" s="2" t="s">
        <v>56018</v>
      </c>
      <c r="B5484" s="3" t="s">
        <v>7752</v>
      </c>
      <c r="C5484">
        <v>88</v>
      </c>
    </row>
    <row r="5485" spans="1:3" x14ac:dyDescent="0.2">
      <c r="A5485" s="4" t="s">
        <v>66840</v>
      </c>
      <c r="B5485" s="5" t="s">
        <v>7758</v>
      </c>
      <c r="C5485">
        <v>88</v>
      </c>
    </row>
    <row r="5486" spans="1:3" x14ac:dyDescent="0.2">
      <c r="A5486" s="2" t="s">
        <v>66843</v>
      </c>
      <c r="B5486" s="3" t="s">
        <v>7764</v>
      </c>
      <c r="C5486">
        <v>88</v>
      </c>
    </row>
    <row r="5487" spans="1:3" x14ac:dyDescent="0.2">
      <c r="A5487" s="4" t="s">
        <v>66846</v>
      </c>
      <c r="B5487" s="5" t="s">
        <v>7770</v>
      </c>
      <c r="C5487">
        <v>88</v>
      </c>
    </row>
    <row r="5488" spans="1:3" x14ac:dyDescent="0.2">
      <c r="A5488" s="2" t="s">
        <v>66849</v>
      </c>
      <c r="B5488" s="3" t="s">
        <v>7776</v>
      </c>
      <c r="C5488">
        <v>88</v>
      </c>
    </row>
    <row r="5489" spans="1:3" x14ac:dyDescent="0.2">
      <c r="A5489" s="4" t="s">
        <v>66852</v>
      </c>
      <c r="B5489" s="5" t="s">
        <v>7782</v>
      </c>
      <c r="C5489">
        <v>88</v>
      </c>
    </row>
    <row r="5490" spans="1:3" x14ac:dyDescent="0.2">
      <c r="A5490" s="2" t="s">
        <v>66855</v>
      </c>
      <c r="B5490" s="3" t="s">
        <v>7788</v>
      </c>
      <c r="C5490">
        <v>88</v>
      </c>
    </row>
    <row r="5491" spans="1:3" x14ac:dyDescent="0.2">
      <c r="A5491" s="4" t="s">
        <v>66858</v>
      </c>
      <c r="B5491" s="5" t="s">
        <v>7794</v>
      </c>
      <c r="C5491">
        <v>88</v>
      </c>
    </row>
    <row r="5492" spans="1:3" x14ac:dyDescent="0.2">
      <c r="A5492" s="2" t="s">
        <v>66861</v>
      </c>
      <c r="B5492" s="3" t="s">
        <v>7800</v>
      </c>
      <c r="C5492">
        <v>88</v>
      </c>
    </row>
    <row r="5493" spans="1:3" x14ac:dyDescent="0.2">
      <c r="A5493" s="4" t="s">
        <v>66864</v>
      </c>
      <c r="B5493" s="5" t="s">
        <v>7806</v>
      </c>
      <c r="C5493">
        <v>88</v>
      </c>
    </row>
    <row r="5494" spans="1:3" x14ac:dyDescent="0.2">
      <c r="A5494" s="2" t="s">
        <v>66867</v>
      </c>
      <c r="B5494" s="3" t="s">
        <v>7812</v>
      </c>
      <c r="C5494">
        <v>88</v>
      </c>
    </row>
    <row r="5495" spans="1:3" x14ac:dyDescent="0.2">
      <c r="A5495" s="4" t="s">
        <v>66870</v>
      </c>
      <c r="B5495" s="5" t="s">
        <v>7818</v>
      </c>
      <c r="C5495">
        <v>88</v>
      </c>
    </row>
    <row r="5496" spans="1:3" x14ac:dyDescent="0.2">
      <c r="A5496" s="2" t="s">
        <v>66873</v>
      </c>
      <c r="B5496" s="3" t="s">
        <v>7824</v>
      </c>
      <c r="C5496">
        <v>88</v>
      </c>
    </row>
    <row r="5497" spans="1:3" x14ac:dyDescent="0.2">
      <c r="A5497" s="4" t="s">
        <v>66876</v>
      </c>
      <c r="B5497" s="5" t="s">
        <v>7830</v>
      </c>
      <c r="C5497">
        <v>88</v>
      </c>
    </row>
    <row r="5498" spans="1:3" x14ac:dyDescent="0.2">
      <c r="A5498" s="2" t="s">
        <v>66879</v>
      </c>
      <c r="B5498" s="3" t="s">
        <v>7836</v>
      </c>
      <c r="C5498">
        <v>88</v>
      </c>
    </row>
    <row r="5499" spans="1:3" x14ac:dyDescent="0.2">
      <c r="A5499" s="4" t="s">
        <v>66882</v>
      </c>
      <c r="B5499" s="5" t="s">
        <v>7842</v>
      </c>
      <c r="C5499">
        <v>88</v>
      </c>
    </row>
    <row r="5500" spans="1:3" x14ac:dyDescent="0.2">
      <c r="A5500" s="2" t="s">
        <v>66885</v>
      </c>
      <c r="B5500" s="3" t="s">
        <v>7848</v>
      </c>
      <c r="C5500">
        <v>88</v>
      </c>
    </row>
    <row r="5501" spans="1:3" x14ac:dyDescent="0.2">
      <c r="A5501" s="4" t="s">
        <v>66888</v>
      </c>
      <c r="B5501" s="5" t="s">
        <v>7854</v>
      </c>
      <c r="C5501">
        <v>88</v>
      </c>
    </row>
    <row r="5502" spans="1:3" x14ac:dyDescent="0.2">
      <c r="A5502" s="2" t="s">
        <v>66891</v>
      </c>
      <c r="B5502" s="3" t="s">
        <v>7860</v>
      </c>
      <c r="C5502">
        <v>88</v>
      </c>
    </row>
    <row r="5503" spans="1:3" x14ac:dyDescent="0.2">
      <c r="A5503" s="4" t="s">
        <v>66894</v>
      </c>
      <c r="B5503" s="5" t="s">
        <v>7866</v>
      </c>
      <c r="C5503">
        <v>88</v>
      </c>
    </row>
    <row r="5504" spans="1:3" x14ac:dyDescent="0.2">
      <c r="A5504" s="2" t="s">
        <v>66897</v>
      </c>
      <c r="B5504" s="3" t="s">
        <v>7872</v>
      </c>
      <c r="C5504">
        <v>88</v>
      </c>
    </row>
    <row r="5505" spans="1:3" x14ac:dyDescent="0.2">
      <c r="A5505" s="4" t="s">
        <v>66900</v>
      </c>
      <c r="B5505" s="5" t="s">
        <v>7878</v>
      </c>
      <c r="C5505">
        <v>88</v>
      </c>
    </row>
    <row r="5506" spans="1:3" x14ac:dyDescent="0.2">
      <c r="A5506" s="2" t="s">
        <v>66903</v>
      </c>
      <c r="B5506" s="3" t="s">
        <v>7884</v>
      </c>
      <c r="C5506">
        <v>88</v>
      </c>
    </row>
    <row r="5507" spans="1:3" x14ac:dyDescent="0.2">
      <c r="A5507" s="4" t="s">
        <v>66906</v>
      </c>
      <c r="B5507" s="5" t="s">
        <v>7890</v>
      </c>
      <c r="C5507">
        <v>88</v>
      </c>
    </row>
    <row r="5508" spans="1:3" x14ac:dyDescent="0.2">
      <c r="A5508" s="2" t="s">
        <v>66909</v>
      </c>
      <c r="B5508" s="3" t="s">
        <v>7896</v>
      </c>
      <c r="C5508">
        <v>88</v>
      </c>
    </row>
    <row r="5509" spans="1:3" x14ac:dyDescent="0.2">
      <c r="A5509" s="4" t="s">
        <v>66912</v>
      </c>
      <c r="B5509" s="5" t="s">
        <v>7902</v>
      </c>
      <c r="C5509">
        <v>88</v>
      </c>
    </row>
    <row r="5510" spans="1:3" x14ac:dyDescent="0.2">
      <c r="A5510" s="2" t="s">
        <v>66915</v>
      </c>
      <c r="B5510" s="3" t="s">
        <v>7908</v>
      </c>
      <c r="C5510">
        <v>88</v>
      </c>
    </row>
    <row r="5511" spans="1:3" x14ac:dyDescent="0.2">
      <c r="A5511" s="4" t="s">
        <v>66918</v>
      </c>
      <c r="B5511" s="5" t="s">
        <v>7914</v>
      </c>
      <c r="C5511">
        <v>88</v>
      </c>
    </row>
    <row r="5512" spans="1:3" x14ac:dyDescent="0.2">
      <c r="A5512" s="2" t="s">
        <v>66921</v>
      </c>
      <c r="B5512" s="3" t="s">
        <v>7920</v>
      </c>
      <c r="C5512">
        <v>88</v>
      </c>
    </row>
    <row r="5513" spans="1:3" x14ac:dyDescent="0.2">
      <c r="A5513" s="4" t="s">
        <v>66924</v>
      </c>
      <c r="B5513" s="5" t="s">
        <v>7926</v>
      </c>
      <c r="C5513">
        <v>88</v>
      </c>
    </row>
    <row r="5514" spans="1:3" x14ac:dyDescent="0.2">
      <c r="A5514" s="2" t="s">
        <v>66927</v>
      </c>
      <c r="B5514" s="3" t="s">
        <v>7932</v>
      </c>
      <c r="C5514">
        <v>88</v>
      </c>
    </row>
    <row r="5515" spans="1:3" x14ac:dyDescent="0.2">
      <c r="A5515" s="4" t="s">
        <v>66930</v>
      </c>
      <c r="B5515" s="5" t="s">
        <v>7938</v>
      </c>
      <c r="C5515">
        <v>88</v>
      </c>
    </row>
    <row r="5516" spans="1:3" x14ac:dyDescent="0.2">
      <c r="A5516" s="2" t="s">
        <v>66933</v>
      </c>
      <c r="B5516" s="3" t="s">
        <v>7944</v>
      </c>
      <c r="C5516">
        <v>88</v>
      </c>
    </row>
    <row r="5517" spans="1:3" x14ac:dyDescent="0.2">
      <c r="A5517" s="4" t="s">
        <v>66936</v>
      </c>
      <c r="B5517" s="5" t="s">
        <v>7950</v>
      </c>
      <c r="C5517">
        <v>88</v>
      </c>
    </row>
    <row r="5518" spans="1:3" x14ac:dyDescent="0.2">
      <c r="A5518" s="2" t="s">
        <v>66939</v>
      </c>
      <c r="B5518" s="3" t="s">
        <v>7956</v>
      </c>
      <c r="C5518">
        <v>88</v>
      </c>
    </row>
    <row r="5519" spans="1:3" x14ac:dyDescent="0.2">
      <c r="A5519" s="4" t="s">
        <v>66942</v>
      </c>
      <c r="B5519" s="5" t="s">
        <v>7962</v>
      </c>
      <c r="C5519">
        <v>88</v>
      </c>
    </row>
    <row r="5520" spans="1:3" x14ac:dyDescent="0.2">
      <c r="A5520" s="2" t="s">
        <v>66945</v>
      </c>
      <c r="B5520" s="3" t="s">
        <v>7968</v>
      </c>
      <c r="C5520">
        <v>88</v>
      </c>
    </row>
    <row r="5521" spans="1:3" x14ac:dyDescent="0.2">
      <c r="A5521" s="4" t="s">
        <v>66948</v>
      </c>
      <c r="B5521" s="5" t="s">
        <v>7974</v>
      </c>
      <c r="C5521">
        <v>88</v>
      </c>
    </row>
    <row r="5522" spans="1:3" x14ac:dyDescent="0.2">
      <c r="A5522" s="2" t="s">
        <v>66951</v>
      </c>
      <c r="B5522" s="3" t="s">
        <v>7980</v>
      </c>
      <c r="C5522">
        <v>88</v>
      </c>
    </row>
    <row r="5523" spans="1:3" x14ac:dyDescent="0.2">
      <c r="A5523" s="4" t="s">
        <v>66954</v>
      </c>
      <c r="B5523" s="5" t="s">
        <v>7986</v>
      </c>
      <c r="C5523">
        <v>88</v>
      </c>
    </row>
    <row r="5524" spans="1:3" x14ac:dyDescent="0.2">
      <c r="A5524" s="2" t="s">
        <v>66957</v>
      </c>
      <c r="B5524" s="3" t="s">
        <v>7992</v>
      </c>
      <c r="C5524">
        <v>88</v>
      </c>
    </row>
    <row r="5525" spans="1:3" x14ac:dyDescent="0.2">
      <c r="A5525" s="4" t="s">
        <v>66960</v>
      </c>
      <c r="B5525" s="5" t="s">
        <v>7998</v>
      </c>
      <c r="C5525">
        <v>88</v>
      </c>
    </row>
    <row r="5526" spans="1:3" x14ac:dyDescent="0.2">
      <c r="A5526" s="2" t="s">
        <v>66963</v>
      </c>
      <c r="B5526" s="3" t="s">
        <v>8004</v>
      </c>
      <c r="C5526">
        <v>88</v>
      </c>
    </row>
    <row r="5527" spans="1:3" x14ac:dyDescent="0.2">
      <c r="A5527" s="4" t="s">
        <v>66966</v>
      </c>
      <c r="B5527" s="5" t="s">
        <v>8010</v>
      </c>
      <c r="C5527">
        <v>88</v>
      </c>
    </row>
    <row r="5528" spans="1:3" x14ac:dyDescent="0.2">
      <c r="A5528" s="2" t="s">
        <v>66969</v>
      </c>
      <c r="B5528" s="3" t="s">
        <v>8016</v>
      </c>
      <c r="C5528">
        <v>88</v>
      </c>
    </row>
    <row r="5529" spans="1:3" x14ac:dyDescent="0.2">
      <c r="A5529" s="4" t="s">
        <v>33720</v>
      </c>
      <c r="B5529" s="5" t="s">
        <v>8022</v>
      </c>
      <c r="C5529">
        <v>88</v>
      </c>
    </row>
    <row r="5530" spans="1:3" x14ac:dyDescent="0.2">
      <c r="A5530" s="2" t="s">
        <v>66974</v>
      </c>
      <c r="B5530" s="3" t="s">
        <v>8028</v>
      </c>
      <c r="C5530">
        <v>88</v>
      </c>
    </row>
    <row r="5531" spans="1:3" x14ac:dyDescent="0.2">
      <c r="A5531" s="4" t="s">
        <v>66977</v>
      </c>
      <c r="B5531" s="5" t="s">
        <v>8034</v>
      </c>
      <c r="C5531">
        <v>88</v>
      </c>
    </row>
    <row r="5532" spans="1:3" x14ac:dyDescent="0.2">
      <c r="A5532" s="2" t="s">
        <v>66980</v>
      </c>
      <c r="B5532" s="3" t="s">
        <v>8040</v>
      </c>
      <c r="C5532">
        <v>88</v>
      </c>
    </row>
    <row r="5533" spans="1:3" x14ac:dyDescent="0.2">
      <c r="A5533" s="4" t="s">
        <v>66983</v>
      </c>
      <c r="B5533" s="5" t="s">
        <v>8046</v>
      </c>
      <c r="C5533">
        <v>88</v>
      </c>
    </row>
    <row r="5534" spans="1:3" x14ac:dyDescent="0.2">
      <c r="A5534" s="2" t="s">
        <v>66986</v>
      </c>
      <c r="B5534" s="3" t="s">
        <v>8052</v>
      </c>
      <c r="C5534">
        <v>88</v>
      </c>
    </row>
    <row r="5535" spans="1:3" x14ac:dyDescent="0.2">
      <c r="A5535" s="4" t="s">
        <v>66989</v>
      </c>
      <c r="B5535" s="5" t="s">
        <v>8058</v>
      </c>
      <c r="C5535">
        <v>88</v>
      </c>
    </row>
    <row r="5536" spans="1:3" x14ac:dyDescent="0.2">
      <c r="A5536" s="2" t="s">
        <v>66991</v>
      </c>
      <c r="B5536" s="3" t="s">
        <v>8064</v>
      </c>
      <c r="C5536">
        <v>88</v>
      </c>
    </row>
    <row r="5537" spans="1:3" x14ac:dyDescent="0.2">
      <c r="A5537" s="4" t="s">
        <v>66994</v>
      </c>
      <c r="B5537" s="5" t="s">
        <v>8070</v>
      </c>
      <c r="C5537">
        <v>88</v>
      </c>
    </row>
    <row r="5538" spans="1:3" x14ac:dyDescent="0.2">
      <c r="A5538" s="2" t="s">
        <v>66997</v>
      </c>
      <c r="B5538" s="3" t="s">
        <v>8076</v>
      </c>
      <c r="C5538">
        <v>88</v>
      </c>
    </row>
    <row r="5539" spans="1:3" x14ac:dyDescent="0.2">
      <c r="A5539" s="4" t="s">
        <v>67000</v>
      </c>
      <c r="B5539" s="5" t="s">
        <v>8082</v>
      </c>
      <c r="C5539">
        <v>88</v>
      </c>
    </row>
    <row r="5540" spans="1:3" x14ac:dyDescent="0.2">
      <c r="A5540" s="2" t="s">
        <v>67003</v>
      </c>
      <c r="B5540" s="3" t="s">
        <v>8088</v>
      </c>
      <c r="C5540">
        <v>88</v>
      </c>
    </row>
    <row r="5541" spans="1:3" x14ac:dyDescent="0.2">
      <c r="A5541" s="4" t="s">
        <v>67006</v>
      </c>
      <c r="B5541" s="5" t="s">
        <v>8094</v>
      </c>
      <c r="C5541">
        <v>88</v>
      </c>
    </row>
    <row r="5542" spans="1:3" x14ac:dyDescent="0.2">
      <c r="A5542" s="2" t="s">
        <v>67009</v>
      </c>
      <c r="B5542" s="3" t="s">
        <v>8100</v>
      </c>
      <c r="C5542">
        <v>88</v>
      </c>
    </row>
    <row r="5543" spans="1:3" x14ac:dyDescent="0.2">
      <c r="A5543" s="4" t="s">
        <v>67012</v>
      </c>
      <c r="B5543" s="5" t="s">
        <v>8106</v>
      </c>
      <c r="C5543">
        <v>88</v>
      </c>
    </row>
    <row r="5544" spans="1:3" x14ac:dyDescent="0.2">
      <c r="A5544" s="2" t="s">
        <v>67015</v>
      </c>
      <c r="B5544" s="3" t="s">
        <v>8112</v>
      </c>
      <c r="C5544">
        <v>88</v>
      </c>
    </row>
    <row r="5545" spans="1:3" x14ac:dyDescent="0.2">
      <c r="A5545" s="4" t="s">
        <v>67018</v>
      </c>
      <c r="B5545" s="5" t="s">
        <v>8118</v>
      </c>
      <c r="C5545">
        <v>88</v>
      </c>
    </row>
    <row r="5546" spans="1:3" x14ac:dyDescent="0.2">
      <c r="A5546" s="2" t="s">
        <v>67021</v>
      </c>
      <c r="B5546" s="3" t="s">
        <v>8124</v>
      </c>
      <c r="C5546">
        <v>88</v>
      </c>
    </row>
    <row r="5547" spans="1:3" x14ac:dyDescent="0.2">
      <c r="A5547" s="4" t="s">
        <v>67024</v>
      </c>
      <c r="B5547" s="5" t="s">
        <v>8130</v>
      </c>
      <c r="C5547">
        <v>88</v>
      </c>
    </row>
    <row r="5548" spans="1:3" x14ac:dyDescent="0.2">
      <c r="A5548" s="2" t="s">
        <v>67027</v>
      </c>
      <c r="B5548" s="3" t="s">
        <v>8136</v>
      </c>
      <c r="C5548">
        <v>88</v>
      </c>
    </row>
    <row r="5549" spans="1:3" x14ac:dyDescent="0.2">
      <c r="A5549" s="4" t="s">
        <v>67030</v>
      </c>
      <c r="B5549" s="5" t="s">
        <v>8142</v>
      </c>
      <c r="C5549">
        <v>88</v>
      </c>
    </row>
    <row r="5550" spans="1:3" x14ac:dyDescent="0.2">
      <c r="A5550" s="2" t="s">
        <v>67033</v>
      </c>
      <c r="B5550" s="3" t="s">
        <v>8148</v>
      </c>
      <c r="C5550">
        <v>88</v>
      </c>
    </row>
    <row r="5551" spans="1:3" x14ac:dyDescent="0.2">
      <c r="A5551" s="4" t="s">
        <v>67036</v>
      </c>
      <c r="B5551" s="5" t="s">
        <v>8154</v>
      </c>
      <c r="C5551">
        <v>88</v>
      </c>
    </row>
    <row r="5552" spans="1:3" x14ac:dyDescent="0.2">
      <c r="A5552" s="2" t="s">
        <v>67039</v>
      </c>
      <c r="B5552" s="3" t="s">
        <v>8160</v>
      </c>
      <c r="C5552">
        <v>88</v>
      </c>
    </row>
    <row r="5553" spans="1:3" x14ac:dyDescent="0.2">
      <c r="A5553" s="4" t="s">
        <v>67042</v>
      </c>
      <c r="B5553" s="5" t="s">
        <v>8166</v>
      </c>
      <c r="C5553">
        <v>88</v>
      </c>
    </row>
    <row r="5554" spans="1:3" x14ac:dyDescent="0.2">
      <c r="A5554" s="2" t="s">
        <v>67045</v>
      </c>
      <c r="B5554" s="3" t="s">
        <v>8172</v>
      </c>
      <c r="C5554">
        <v>88</v>
      </c>
    </row>
    <row r="5555" spans="1:3" x14ac:dyDescent="0.2">
      <c r="A5555" s="4" t="s">
        <v>67048</v>
      </c>
      <c r="B5555" s="5" t="s">
        <v>8178</v>
      </c>
      <c r="C5555">
        <v>88</v>
      </c>
    </row>
    <row r="5556" spans="1:3" x14ac:dyDescent="0.2">
      <c r="A5556" s="2" t="s">
        <v>67051</v>
      </c>
      <c r="B5556" s="3" t="s">
        <v>8184</v>
      </c>
      <c r="C5556">
        <v>88</v>
      </c>
    </row>
    <row r="5557" spans="1:3" x14ac:dyDescent="0.2">
      <c r="A5557" s="4" t="s">
        <v>67054</v>
      </c>
      <c r="B5557" s="5" t="s">
        <v>8190</v>
      </c>
      <c r="C5557">
        <v>88</v>
      </c>
    </row>
    <row r="5558" spans="1:3" x14ac:dyDescent="0.2">
      <c r="A5558" s="2" t="s">
        <v>67057</v>
      </c>
      <c r="B5558" s="3" t="s">
        <v>8196</v>
      </c>
      <c r="C5558">
        <v>88</v>
      </c>
    </row>
    <row r="5559" spans="1:3" x14ac:dyDescent="0.2">
      <c r="A5559" s="4" t="s">
        <v>67060</v>
      </c>
      <c r="B5559" s="5" t="s">
        <v>8202</v>
      </c>
      <c r="C5559">
        <v>88</v>
      </c>
    </row>
    <row r="5560" spans="1:3" x14ac:dyDescent="0.2">
      <c r="A5560" s="2" t="s">
        <v>67063</v>
      </c>
      <c r="B5560" s="3" t="s">
        <v>8208</v>
      </c>
      <c r="C5560">
        <v>88</v>
      </c>
    </row>
    <row r="5561" spans="1:3" x14ac:dyDescent="0.2">
      <c r="A5561" s="4" t="s">
        <v>67066</v>
      </c>
      <c r="B5561" s="5" t="s">
        <v>8214</v>
      </c>
      <c r="C5561">
        <v>88</v>
      </c>
    </row>
    <row r="5562" spans="1:3" x14ac:dyDescent="0.2">
      <c r="A5562" s="2" t="s">
        <v>67069</v>
      </c>
      <c r="B5562" s="3" t="s">
        <v>8220</v>
      </c>
      <c r="C5562">
        <v>88</v>
      </c>
    </row>
    <row r="5563" spans="1:3" x14ac:dyDescent="0.2">
      <c r="A5563" s="4" t="s">
        <v>67072</v>
      </c>
      <c r="B5563" s="5" t="s">
        <v>8226</v>
      </c>
      <c r="C5563">
        <v>88</v>
      </c>
    </row>
    <row r="5564" spans="1:3" x14ac:dyDescent="0.2">
      <c r="A5564" s="2" t="s">
        <v>67075</v>
      </c>
      <c r="B5564" s="3" t="s">
        <v>8232</v>
      </c>
      <c r="C5564">
        <v>88</v>
      </c>
    </row>
    <row r="5565" spans="1:3" x14ac:dyDescent="0.2">
      <c r="A5565" s="4" t="s">
        <v>67078</v>
      </c>
      <c r="B5565" s="5" t="s">
        <v>8238</v>
      </c>
      <c r="C5565">
        <v>88</v>
      </c>
    </row>
    <row r="5566" spans="1:3" x14ac:dyDescent="0.2">
      <c r="A5566" s="2" t="s">
        <v>67081</v>
      </c>
      <c r="B5566" s="3" t="s">
        <v>8244</v>
      </c>
      <c r="C5566">
        <v>88</v>
      </c>
    </row>
    <row r="5567" spans="1:3" x14ac:dyDescent="0.2">
      <c r="A5567" s="4" t="s">
        <v>67084</v>
      </c>
      <c r="B5567" s="5" t="s">
        <v>8250</v>
      </c>
      <c r="C5567">
        <v>88</v>
      </c>
    </row>
    <row r="5568" spans="1:3" x14ac:dyDescent="0.2">
      <c r="A5568" s="2" t="s">
        <v>67087</v>
      </c>
      <c r="B5568" s="3" t="s">
        <v>8256</v>
      </c>
      <c r="C5568">
        <v>88</v>
      </c>
    </row>
    <row r="5569" spans="1:3" x14ac:dyDescent="0.2">
      <c r="A5569" s="4" t="s">
        <v>67090</v>
      </c>
      <c r="B5569" s="5" t="s">
        <v>8262</v>
      </c>
      <c r="C5569">
        <v>88</v>
      </c>
    </row>
    <row r="5570" spans="1:3" x14ac:dyDescent="0.2">
      <c r="A5570" s="2" t="s">
        <v>67093</v>
      </c>
      <c r="B5570" s="3" t="s">
        <v>8268</v>
      </c>
      <c r="C5570">
        <v>88</v>
      </c>
    </row>
    <row r="5571" spans="1:3" x14ac:dyDescent="0.2">
      <c r="A5571" s="4" t="s">
        <v>67096</v>
      </c>
      <c r="B5571" s="5" t="s">
        <v>8274</v>
      </c>
      <c r="C5571">
        <v>88</v>
      </c>
    </row>
    <row r="5572" spans="1:3" x14ac:dyDescent="0.2">
      <c r="A5572" s="2" t="s">
        <v>67099</v>
      </c>
      <c r="B5572" s="3" t="s">
        <v>8280</v>
      </c>
      <c r="C5572">
        <v>88</v>
      </c>
    </row>
    <row r="5573" spans="1:3" x14ac:dyDescent="0.2">
      <c r="A5573" s="4" t="s">
        <v>67102</v>
      </c>
      <c r="B5573" s="5" t="s">
        <v>8286</v>
      </c>
      <c r="C5573">
        <v>88</v>
      </c>
    </row>
    <row r="5574" spans="1:3" x14ac:dyDescent="0.2">
      <c r="A5574" s="2" t="s">
        <v>67105</v>
      </c>
      <c r="B5574" s="3" t="s">
        <v>8292</v>
      </c>
      <c r="C5574">
        <v>88</v>
      </c>
    </row>
    <row r="5575" spans="1:3" x14ac:dyDescent="0.2">
      <c r="A5575" s="4" t="s">
        <v>67108</v>
      </c>
      <c r="B5575" s="5" t="s">
        <v>8298</v>
      </c>
      <c r="C5575">
        <v>88</v>
      </c>
    </row>
    <row r="5576" spans="1:3" x14ac:dyDescent="0.2">
      <c r="A5576" s="2" t="s">
        <v>67111</v>
      </c>
      <c r="B5576" s="3" t="s">
        <v>8304</v>
      </c>
      <c r="C5576">
        <v>88</v>
      </c>
    </row>
    <row r="5577" spans="1:3" x14ac:dyDescent="0.2">
      <c r="A5577" s="4" t="s">
        <v>67114</v>
      </c>
      <c r="B5577" s="5" t="s">
        <v>8310</v>
      </c>
      <c r="C5577">
        <v>88</v>
      </c>
    </row>
    <row r="5578" spans="1:3" x14ac:dyDescent="0.2">
      <c r="A5578" s="2" t="s">
        <v>67117</v>
      </c>
      <c r="B5578" s="3" t="s">
        <v>8316</v>
      </c>
      <c r="C5578">
        <v>88</v>
      </c>
    </row>
    <row r="5579" spans="1:3" x14ac:dyDescent="0.2">
      <c r="A5579" s="4" t="s">
        <v>67120</v>
      </c>
      <c r="B5579" s="5" t="s">
        <v>8322</v>
      </c>
      <c r="C5579">
        <v>88</v>
      </c>
    </row>
    <row r="5580" spans="1:3" x14ac:dyDescent="0.2">
      <c r="A5580" s="2" t="s">
        <v>67123</v>
      </c>
      <c r="B5580" s="3" t="s">
        <v>8328</v>
      </c>
      <c r="C5580">
        <v>88</v>
      </c>
    </row>
    <row r="5581" spans="1:3" x14ac:dyDescent="0.2">
      <c r="A5581" s="4" t="s">
        <v>67126</v>
      </c>
      <c r="B5581" s="5" t="s">
        <v>8334</v>
      </c>
      <c r="C5581">
        <v>88</v>
      </c>
    </row>
    <row r="5582" spans="1:3" x14ac:dyDescent="0.2">
      <c r="A5582" s="2" t="s">
        <v>67129</v>
      </c>
      <c r="B5582" s="3" t="s">
        <v>8340</v>
      </c>
      <c r="C5582">
        <v>88</v>
      </c>
    </row>
    <row r="5583" spans="1:3" x14ac:dyDescent="0.2">
      <c r="A5583" s="4" t="s">
        <v>67132</v>
      </c>
      <c r="B5583" s="5" t="s">
        <v>8346</v>
      </c>
      <c r="C5583">
        <v>88</v>
      </c>
    </row>
    <row r="5584" spans="1:3" x14ac:dyDescent="0.2">
      <c r="A5584" s="2" t="s">
        <v>67135</v>
      </c>
      <c r="B5584" s="3" t="s">
        <v>8352</v>
      </c>
      <c r="C5584">
        <v>88</v>
      </c>
    </row>
    <row r="5585" spans="1:3" x14ac:dyDescent="0.2">
      <c r="A5585" s="4" t="s">
        <v>67138</v>
      </c>
      <c r="B5585" s="5" t="s">
        <v>8358</v>
      </c>
      <c r="C5585">
        <v>88</v>
      </c>
    </row>
    <row r="5586" spans="1:3" x14ac:dyDescent="0.2">
      <c r="A5586" s="2" t="s">
        <v>67141</v>
      </c>
      <c r="B5586" s="3" t="s">
        <v>8364</v>
      </c>
      <c r="C5586">
        <v>88</v>
      </c>
    </row>
    <row r="5587" spans="1:3" x14ac:dyDescent="0.2">
      <c r="A5587" s="4" t="s">
        <v>67144</v>
      </c>
      <c r="B5587" s="5" t="s">
        <v>8370</v>
      </c>
      <c r="C5587">
        <v>88</v>
      </c>
    </row>
    <row r="5588" spans="1:3" x14ac:dyDescent="0.2">
      <c r="A5588" s="2" t="s">
        <v>67147</v>
      </c>
      <c r="B5588" s="3" t="s">
        <v>8376</v>
      </c>
      <c r="C5588">
        <v>88</v>
      </c>
    </row>
    <row r="5589" spans="1:3" x14ac:dyDescent="0.2">
      <c r="A5589" s="4" t="s">
        <v>67150</v>
      </c>
      <c r="B5589" s="5" t="s">
        <v>8382</v>
      </c>
      <c r="C5589">
        <v>88</v>
      </c>
    </row>
    <row r="5590" spans="1:3" x14ac:dyDescent="0.2">
      <c r="A5590" s="2" t="s">
        <v>67153</v>
      </c>
      <c r="B5590" s="3" t="s">
        <v>8388</v>
      </c>
      <c r="C5590">
        <v>88</v>
      </c>
    </row>
    <row r="5591" spans="1:3" x14ac:dyDescent="0.2">
      <c r="A5591" s="4" t="s">
        <v>67156</v>
      </c>
      <c r="B5591" s="5" t="s">
        <v>8394</v>
      </c>
      <c r="C5591">
        <v>88</v>
      </c>
    </row>
    <row r="5592" spans="1:3" x14ac:dyDescent="0.2">
      <c r="A5592" s="2" t="s">
        <v>67159</v>
      </c>
      <c r="B5592" s="3" t="s">
        <v>8400</v>
      </c>
      <c r="C5592">
        <v>88</v>
      </c>
    </row>
    <row r="5593" spans="1:3" x14ac:dyDescent="0.2">
      <c r="A5593" s="4" t="s">
        <v>67162</v>
      </c>
      <c r="B5593" s="5" t="s">
        <v>8406</v>
      </c>
      <c r="C5593">
        <v>88</v>
      </c>
    </row>
    <row r="5594" spans="1:3" x14ac:dyDescent="0.2">
      <c r="A5594" s="2" t="s">
        <v>67165</v>
      </c>
      <c r="B5594" s="3" t="s">
        <v>8412</v>
      </c>
      <c r="C5594">
        <v>88</v>
      </c>
    </row>
    <row r="5595" spans="1:3" x14ac:dyDescent="0.2">
      <c r="A5595" s="4" t="s">
        <v>67168</v>
      </c>
      <c r="B5595" s="5" t="s">
        <v>8418</v>
      </c>
      <c r="C5595">
        <v>88</v>
      </c>
    </row>
    <row r="5596" spans="1:3" x14ac:dyDescent="0.2">
      <c r="A5596" s="2" t="s">
        <v>67171</v>
      </c>
      <c r="B5596" s="3" t="s">
        <v>8424</v>
      </c>
      <c r="C5596">
        <v>88</v>
      </c>
    </row>
    <row r="5597" spans="1:3" x14ac:dyDescent="0.2">
      <c r="A5597" s="4" t="s">
        <v>67174</v>
      </c>
      <c r="B5597" s="5" t="s">
        <v>8430</v>
      </c>
      <c r="C5597">
        <v>88</v>
      </c>
    </row>
    <row r="5598" spans="1:3" x14ac:dyDescent="0.2">
      <c r="A5598" s="2" t="s">
        <v>67177</v>
      </c>
      <c r="B5598" s="3" t="s">
        <v>8436</v>
      </c>
      <c r="C5598">
        <v>88</v>
      </c>
    </row>
    <row r="5599" spans="1:3" x14ac:dyDescent="0.2">
      <c r="A5599" s="4" t="s">
        <v>67180</v>
      </c>
      <c r="B5599" s="5" t="s">
        <v>8442</v>
      </c>
      <c r="C5599">
        <v>88</v>
      </c>
    </row>
    <row r="5600" spans="1:3" x14ac:dyDescent="0.2">
      <c r="A5600" s="2" t="s">
        <v>67183</v>
      </c>
      <c r="B5600" s="3" t="s">
        <v>8448</v>
      </c>
      <c r="C5600">
        <v>88</v>
      </c>
    </row>
    <row r="5601" spans="1:3" x14ac:dyDescent="0.2">
      <c r="A5601" s="4" t="s">
        <v>67186</v>
      </c>
      <c r="B5601" s="5" t="s">
        <v>8454</v>
      </c>
      <c r="C5601">
        <v>88</v>
      </c>
    </row>
    <row r="5602" spans="1:3" x14ac:dyDescent="0.2">
      <c r="A5602" s="2" t="s">
        <v>67189</v>
      </c>
      <c r="B5602" s="3" t="s">
        <v>8460</v>
      </c>
      <c r="C5602">
        <v>88</v>
      </c>
    </row>
    <row r="5603" spans="1:3" x14ac:dyDescent="0.2">
      <c r="A5603" s="4" t="s">
        <v>67192</v>
      </c>
      <c r="B5603" s="5" t="s">
        <v>8466</v>
      </c>
      <c r="C5603">
        <v>88</v>
      </c>
    </row>
    <row r="5604" spans="1:3" x14ac:dyDescent="0.2">
      <c r="A5604" s="2" t="s">
        <v>67195</v>
      </c>
      <c r="B5604" s="3" t="s">
        <v>8472</v>
      </c>
      <c r="C5604">
        <v>88</v>
      </c>
    </row>
    <row r="5605" spans="1:3" x14ac:dyDescent="0.2">
      <c r="A5605" s="4" t="s">
        <v>67198</v>
      </c>
      <c r="B5605" s="5" t="s">
        <v>8478</v>
      </c>
      <c r="C5605">
        <v>88</v>
      </c>
    </row>
    <row r="5606" spans="1:3" x14ac:dyDescent="0.2">
      <c r="A5606" s="2" t="s">
        <v>67201</v>
      </c>
      <c r="B5606" s="3" t="s">
        <v>8484</v>
      </c>
      <c r="C5606">
        <v>88</v>
      </c>
    </row>
    <row r="5607" spans="1:3" x14ac:dyDescent="0.2">
      <c r="A5607" s="4" t="s">
        <v>67204</v>
      </c>
      <c r="B5607" s="5" t="s">
        <v>8490</v>
      </c>
      <c r="C5607">
        <v>88</v>
      </c>
    </row>
    <row r="5608" spans="1:3" x14ac:dyDescent="0.2">
      <c r="A5608" s="2" t="s">
        <v>67207</v>
      </c>
      <c r="B5608" s="3" t="s">
        <v>8496</v>
      </c>
      <c r="C5608">
        <v>88</v>
      </c>
    </row>
    <row r="5609" spans="1:3" x14ac:dyDescent="0.2">
      <c r="A5609" s="4" t="s">
        <v>67210</v>
      </c>
      <c r="B5609" s="5" t="s">
        <v>8502</v>
      </c>
      <c r="C5609">
        <v>88</v>
      </c>
    </row>
    <row r="5610" spans="1:3" x14ac:dyDescent="0.2">
      <c r="A5610" s="2" t="s">
        <v>67213</v>
      </c>
      <c r="B5610" s="3" t="s">
        <v>8508</v>
      </c>
      <c r="C5610">
        <v>88</v>
      </c>
    </row>
    <row r="5611" spans="1:3" x14ac:dyDescent="0.2">
      <c r="A5611" s="4" t="s">
        <v>67216</v>
      </c>
      <c r="B5611" s="5" t="s">
        <v>8514</v>
      </c>
      <c r="C5611">
        <v>88</v>
      </c>
    </row>
    <row r="5612" spans="1:3" x14ac:dyDescent="0.2">
      <c r="A5612" s="2" t="s">
        <v>67219</v>
      </c>
      <c r="B5612" s="3" t="s">
        <v>8520</v>
      </c>
      <c r="C5612">
        <v>88</v>
      </c>
    </row>
    <row r="5613" spans="1:3" x14ac:dyDescent="0.2">
      <c r="A5613" s="4" t="s">
        <v>67222</v>
      </c>
      <c r="B5613" s="5" t="s">
        <v>8526</v>
      </c>
      <c r="C5613">
        <v>88</v>
      </c>
    </row>
    <row r="5614" spans="1:3" x14ac:dyDescent="0.2">
      <c r="A5614" s="2" t="s">
        <v>67225</v>
      </c>
      <c r="B5614" s="3" t="s">
        <v>8532</v>
      </c>
      <c r="C5614">
        <v>88</v>
      </c>
    </row>
    <row r="5615" spans="1:3" x14ac:dyDescent="0.2">
      <c r="A5615" s="4" t="s">
        <v>67228</v>
      </c>
      <c r="B5615" s="5" t="s">
        <v>8538</v>
      </c>
      <c r="C5615">
        <v>88</v>
      </c>
    </row>
    <row r="5616" spans="1:3" x14ac:dyDescent="0.2">
      <c r="A5616" s="2" t="s">
        <v>67231</v>
      </c>
      <c r="B5616" s="3" t="s">
        <v>8544</v>
      </c>
      <c r="C5616">
        <v>88</v>
      </c>
    </row>
    <row r="5617" spans="1:3" x14ac:dyDescent="0.2">
      <c r="A5617" s="4" t="s">
        <v>67234</v>
      </c>
      <c r="B5617" s="5" t="s">
        <v>8550</v>
      </c>
      <c r="C5617">
        <v>88</v>
      </c>
    </row>
    <row r="5618" spans="1:3" x14ac:dyDescent="0.2">
      <c r="A5618" s="2" t="s">
        <v>67237</v>
      </c>
      <c r="B5618" s="3" t="s">
        <v>8556</v>
      </c>
      <c r="C5618">
        <v>88</v>
      </c>
    </row>
    <row r="5619" spans="1:3" x14ac:dyDescent="0.2">
      <c r="A5619" s="4" t="s">
        <v>67240</v>
      </c>
      <c r="B5619" s="5" t="s">
        <v>8562</v>
      </c>
      <c r="C5619">
        <v>88</v>
      </c>
    </row>
    <row r="5620" spans="1:3" x14ac:dyDescent="0.2">
      <c r="A5620" s="2" t="s">
        <v>67243</v>
      </c>
      <c r="B5620" s="3" t="s">
        <v>8568</v>
      </c>
      <c r="C5620">
        <v>88</v>
      </c>
    </row>
    <row r="5621" spans="1:3" x14ac:dyDescent="0.2">
      <c r="A5621" s="4" t="s">
        <v>67246</v>
      </c>
      <c r="B5621" s="5" t="s">
        <v>8574</v>
      </c>
      <c r="C5621">
        <v>88</v>
      </c>
    </row>
    <row r="5622" spans="1:3" x14ac:dyDescent="0.2">
      <c r="A5622" s="2" t="s">
        <v>67249</v>
      </c>
      <c r="B5622" s="3" t="s">
        <v>8580</v>
      </c>
      <c r="C5622">
        <v>88</v>
      </c>
    </row>
    <row r="5623" spans="1:3" x14ac:dyDescent="0.2">
      <c r="A5623" s="4" t="s">
        <v>67252</v>
      </c>
      <c r="B5623" s="5" t="s">
        <v>8586</v>
      </c>
      <c r="C5623">
        <v>88</v>
      </c>
    </row>
    <row r="5624" spans="1:3" x14ac:dyDescent="0.2">
      <c r="A5624" s="2" t="s">
        <v>67255</v>
      </c>
      <c r="B5624" s="3" t="s">
        <v>8592</v>
      </c>
      <c r="C5624">
        <v>88</v>
      </c>
    </row>
    <row r="5625" spans="1:3" x14ac:dyDescent="0.2">
      <c r="A5625" s="4" t="s">
        <v>67258</v>
      </c>
      <c r="B5625" s="5" t="s">
        <v>8598</v>
      </c>
      <c r="C5625">
        <v>88</v>
      </c>
    </row>
    <row r="5626" spans="1:3" x14ac:dyDescent="0.2">
      <c r="A5626" s="2" t="s">
        <v>67261</v>
      </c>
      <c r="B5626" s="3" t="s">
        <v>8604</v>
      </c>
      <c r="C5626">
        <v>88</v>
      </c>
    </row>
    <row r="5627" spans="1:3" x14ac:dyDescent="0.2">
      <c r="A5627" s="4" t="s">
        <v>67264</v>
      </c>
      <c r="B5627" s="5" t="s">
        <v>8610</v>
      </c>
      <c r="C5627">
        <v>88</v>
      </c>
    </row>
    <row r="5628" spans="1:3" x14ac:dyDescent="0.2">
      <c r="A5628" s="2" t="s">
        <v>67267</v>
      </c>
      <c r="B5628" s="3" t="s">
        <v>8616</v>
      </c>
      <c r="C5628">
        <v>88</v>
      </c>
    </row>
    <row r="5629" spans="1:3" x14ac:dyDescent="0.2">
      <c r="A5629" s="4" t="s">
        <v>67270</v>
      </c>
      <c r="B5629" s="5" t="s">
        <v>8622</v>
      </c>
      <c r="C5629">
        <v>88</v>
      </c>
    </row>
    <row r="5630" spans="1:3" x14ac:dyDescent="0.2">
      <c r="A5630" s="2" t="s">
        <v>67273</v>
      </c>
      <c r="B5630" s="3" t="s">
        <v>8628</v>
      </c>
      <c r="C5630">
        <v>88</v>
      </c>
    </row>
    <row r="5631" spans="1:3" x14ac:dyDescent="0.2">
      <c r="A5631" s="4" t="s">
        <v>67276</v>
      </c>
      <c r="B5631" s="5" t="s">
        <v>8634</v>
      </c>
      <c r="C5631">
        <v>88</v>
      </c>
    </row>
    <row r="5632" spans="1:3" x14ac:dyDescent="0.2">
      <c r="A5632" s="2" t="s">
        <v>67279</v>
      </c>
      <c r="B5632" s="3" t="s">
        <v>8640</v>
      </c>
      <c r="C5632">
        <v>88</v>
      </c>
    </row>
    <row r="5633" spans="1:3" x14ac:dyDescent="0.2">
      <c r="A5633" s="4" t="s">
        <v>67282</v>
      </c>
      <c r="B5633" s="5" t="s">
        <v>8646</v>
      </c>
      <c r="C5633">
        <v>88</v>
      </c>
    </row>
    <row r="5634" spans="1:3" x14ac:dyDescent="0.2">
      <c r="A5634" s="2" t="s">
        <v>67285</v>
      </c>
      <c r="B5634" s="3" t="s">
        <v>8652</v>
      </c>
      <c r="C5634">
        <v>88</v>
      </c>
    </row>
    <row r="5635" spans="1:3" x14ac:dyDescent="0.2">
      <c r="A5635" s="4" t="s">
        <v>67288</v>
      </c>
      <c r="B5635" s="5" t="s">
        <v>8658</v>
      </c>
      <c r="C5635">
        <v>88</v>
      </c>
    </row>
    <row r="5636" spans="1:3" x14ac:dyDescent="0.2">
      <c r="A5636" s="2" t="s">
        <v>67291</v>
      </c>
      <c r="B5636" s="3" t="s">
        <v>8664</v>
      </c>
      <c r="C5636">
        <v>88</v>
      </c>
    </row>
    <row r="5637" spans="1:3" x14ac:dyDescent="0.2">
      <c r="A5637" s="4" t="s">
        <v>67294</v>
      </c>
      <c r="B5637" s="5" t="s">
        <v>8670</v>
      </c>
      <c r="C5637">
        <v>88</v>
      </c>
    </row>
    <row r="5638" spans="1:3" x14ac:dyDescent="0.2">
      <c r="A5638" s="2" t="s">
        <v>67297</v>
      </c>
      <c r="B5638" s="3" t="s">
        <v>8676</v>
      </c>
      <c r="C5638">
        <v>88</v>
      </c>
    </row>
    <row r="5639" spans="1:3" x14ac:dyDescent="0.2">
      <c r="A5639" s="4" t="s">
        <v>67300</v>
      </c>
      <c r="B5639" s="5" t="s">
        <v>8682</v>
      </c>
      <c r="C5639">
        <v>88</v>
      </c>
    </row>
    <row r="5640" spans="1:3" x14ac:dyDescent="0.2">
      <c r="A5640" s="2" t="s">
        <v>67303</v>
      </c>
      <c r="B5640" s="3" t="s">
        <v>8688</v>
      </c>
      <c r="C5640">
        <v>88</v>
      </c>
    </row>
    <row r="5641" spans="1:3" x14ac:dyDescent="0.2">
      <c r="A5641" s="4" t="s">
        <v>67301</v>
      </c>
      <c r="B5641" s="5" t="s">
        <v>8694</v>
      </c>
      <c r="C5641">
        <v>88</v>
      </c>
    </row>
    <row r="5642" spans="1:3" x14ac:dyDescent="0.2">
      <c r="A5642" s="2" t="s">
        <v>67308</v>
      </c>
      <c r="B5642" s="3" t="s">
        <v>8700</v>
      </c>
      <c r="C5642">
        <v>88</v>
      </c>
    </row>
    <row r="5643" spans="1:3" x14ac:dyDescent="0.2">
      <c r="A5643" s="4" t="s">
        <v>67311</v>
      </c>
      <c r="B5643" s="5" t="s">
        <v>8706</v>
      </c>
      <c r="C5643">
        <v>88</v>
      </c>
    </row>
    <row r="5644" spans="1:3" x14ac:dyDescent="0.2">
      <c r="A5644" s="2" t="s">
        <v>67314</v>
      </c>
      <c r="B5644" s="3" t="s">
        <v>8712</v>
      </c>
      <c r="C5644">
        <v>88</v>
      </c>
    </row>
    <row r="5645" spans="1:3" x14ac:dyDescent="0.2">
      <c r="A5645" s="4" t="s">
        <v>67317</v>
      </c>
      <c r="B5645" s="5" t="s">
        <v>8718</v>
      </c>
      <c r="C5645">
        <v>88</v>
      </c>
    </row>
    <row r="5646" spans="1:3" x14ac:dyDescent="0.2">
      <c r="A5646" s="2" t="s">
        <v>67320</v>
      </c>
      <c r="B5646" s="3" t="s">
        <v>8724</v>
      </c>
      <c r="C5646">
        <v>88</v>
      </c>
    </row>
    <row r="5647" spans="1:3" x14ac:dyDescent="0.2">
      <c r="A5647" s="4" t="s">
        <v>67323</v>
      </c>
      <c r="B5647" s="5" t="s">
        <v>8730</v>
      </c>
      <c r="C5647">
        <v>88</v>
      </c>
    </row>
    <row r="5648" spans="1:3" x14ac:dyDescent="0.2">
      <c r="A5648" s="2" t="s">
        <v>67326</v>
      </c>
      <c r="B5648" s="3" t="s">
        <v>8736</v>
      </c>
      <c r="C5648">
        <v>88</v>
      </c>
    </row>
    <row r="5649" spans="1:3" x14ac:dyDescent="0.2">
      <c r="A5649" s="4" t="s">
        <v>67329</v>
      </c>
      <c r="B5649" s="5" t="s">
        <v>8742</v>
      </c>
      <c r="C5649">
        <v>88</v>
      </c>
    </row>
    <row r="5650" spans="1:3" x14ac:dyDescent="0.2">
      <c r="A5650" s="2" t="s">
        <v>67332</v>
      </c>
      <c r="B5650" s="3" t="s">
        <v>8748</v>
      </c>
      <c r="C5650">
        <v>88</v>
      </c>
    </row>
    <row r="5651" spans="1:3" x14ac:dyDescent="0.2">
      <c r="A5651" s="4" t="s">
        <v>67334</v>
      </c>
      <c r="B5651" s="5" t="s">
        <v>8754</v>
      </c>
      <c r="C5651">
        <v>88</v>
      </c>
    </row>
    <row r="5652" spans="1:3" x14ac:dyDescent="0.2">
      <c r="A5652" s="2" t="s">
        <v>47029</v>
      </c>
      <c r="B5652" s="3" t="s">
        <v>8760</v>
      </c>
      <c r="C5652">
        <v>88</v>
      </c>
    </row>
    <row r="5653" spans="1:3" x14ac:dyDescent="0.2">
      <c r="A5653" s="4" t="s">
        <v>67338</v>
      </c>
      <c r="B5653" s="5" t="s">
        <v>8766</v>
      </c>
      <c r="C5653">
        <v>88</v>
      </c>
    </row>
    <row r="5654" spans="1:3" x14ac:dyDescent="0.2">
      <c r="A5654" s="2" t="s">
        <v>47042</v>
      </c>
      <c r="B5654" s="3" t="s">
        <v>8772</v>
      </c>
      <c r="C5654">
        <v>88</v>
      </c>
    </row>
    <row r="5655" spans="1:3" x14ac:dyDescent="0.2">
      <c r="A5655" s="4" t="s">
        <v>67343</v>
      </c>
      <c r="B5655" s="5" t="s">
        <v>8778</v>
      </c>
      <c r="C5655">
        <v>88</v>
      </c>
    </row>
    <row r="5656" spans="1:3" x14ac:dyDescent="0.2">
      <c r="A5656" s="2" t="s">
        <v>67346</v>
      </c>
      <c r="B5656" s="3" t="s">
        <v>8784</v>
      </c>
      <c r="C5656">
        <v>88</v>
      </c>
    </row>
    <row r="5657" spans="1:3" x14ac:dyDescent="0.2">
      <c r="A5657" s="4" t="s">
        <v>67349</v>
      </c>
      <c r="B5657" s="5" t="s">
        <v>8790</v>
      </c>
      <c r="C5657">
        <v>88</v>
      </c>
    </row>
    <row r="5658" spans="1:3" x14ac:dyDescent="0.2">
      <c r="A5658" s="2" t="s">
        <v>67352</v>
      </c>
      <c r="B5658" s="3" t="s">
        <v>8796</v>
      </c>
      <c r="C5658">
        <v>88</v>
      </c>
    </row>
    <row r="5659" spans="1:3" x14ac:dyDescent="0.2">
      <c r="A5659" s="4" t="s">
        <v>67355</v>
      </c>
      <c r="B5659" s="5" t="s">
        <v>8802</v>
      </c>
      <c r="C5659">
        <v>88</v>
      </c>
    </row>
    <row r="5660" spans="1:3" x14ac:dyDescent="0.2">
      <c r="A5660" s="2" t="s">
        <v>67358</v>
      </c>
      <c r="B5660" s="3" t="s">
        <v>8808</v>
      </c>
      <c r="C5660">
        <v>88</v>
      </c>
    </row>
    <row r="5661" spans="1:3" x14ac:dyDescent="0.2">
      <c r="A5661" s="4" t="s">
        <v>67361</v>
      </c>
      <c r="B5661" s="5" t="s">
        <v>8814</v>
      </c>
      <c r="C5661">
        <v>88</v>
      </c>
    </row>
    <row r="5662" spans="1:3" x14ac:dyDescent="0.2">
      <c r="A5662" s="2" t="s">
        <v>67364</v>
      </c>
      <c r="B5662" s="3" t="s">
        <v>8820</v>
      </c>
      <c r="C5662">
        <v>88</v>
      </c>
    </row>
    <row r="5663" spans="1:3" x14ac:dyDescent="0.2">
      <c r="A5663" s="4" t="s">
        <v>67367</v>
      </c>
      <c r="B5663" s="5" t="s">
        <v>8826</v>
      </c>
      <c r="C5663">
        <v>88</v>
      </c>
    </row>
    <row r="5664" spans="1:3" x14ac:dyDescent="0.2">
      <c r="A5664" s="2" t="s">
        <v>67370</v>
      </c>
      <c r="B5664" s="3" t="s">
        <v>8832</v>
      </c>
      <c r="C5664">
        <v>88</v>
      </c>
    </row>
    <row r="5665" spans="1:3" x14ac:dyDescent="0.2">
      <c r="A5665" s="4" t="s">
        <v>67373</v>
      </c>
      <c r="B5665" s="5" t="s">
        <v>8838</v>
      </c>
      <c r="C5665">
        <v>88</v>
      </c>
    </row>
    <row r="5666" spans="1:3" x14ac:dyDescent="0.2">
      <c r="A5666" s="2" t="s">
        <v>67376</v>
      </c>
      <c r="B5666" s="3" t="s">
        <v>8844</v>
      </c>
      <c r="C5666">
        <v>88</v>
      </c>
    </row>
    <row r="5667" spans="1:3" x14ac:dyDescent="0.2">
      <c r="A5667" s="4" t="s">
        <v>67379</v>
      </c>
      <c r="B5667" s="5" t="s">
        <v>8850</v>
      </c>
      <c r="C5667">
        <v>88</v>
      </c>
    </row>
    <row r="5668" spans="1:3" x14ac:dyDescent="0.2">
      <c r="A5668" s="2" t="s">
        <v>67382</v>
      </c>
      <c r="B5668" s="3" t="s">
        <v>8856</v>
      </c>
      <c r="C5668">
        <v>88</v>
      </c>
    </row>
    <row r="5669" spans="1:3" x14ac:dyDescent="0.2">
      <c r="A5669" s="4" t="s">
        <v>67385</v>
      </c>
      <c r="B5669" s="5" t="s">
        <v>8862</v>
      </c>
      <c r="C5669">
        <v>88</v>
      </c>
    </row>
    <row r="5670" spans="1:3" x14ac:dyDescent="0.2">
      <c r="A5670" s="2" t="s">
        <v>67388</v>
      </c>
      <c r="B5670" s="3" t="s">
        <v>8868</v>
      </c>
      <c r="C5670">
        <v>88</v>
      </c>
    </row>
    <row r="5671" spans="1:3" x14ac:dyDescent="0.2">
      <c r="A5671" s="4" t="s">
        <v>67391</v>
      </c>
      <c r="B5671" s="5" t="s">
        <v>8874</v>
      </c>
      <c r="C5671">
        <v>88</v>
      </c>
    </row>
    <row r="5672" spans="1:3" x14ac:dyDescent="0.2">
      <c r="A5672" s="2" t="s">
        <v>67394</v>
      </c>
      <c r="B5672" s="3" t="s">
        <v>8880</v>
      </c>
      <c r="C5672">
        <v>88</v>
      </c>
    </row>
    <row r="5673" spans="1:3" x14ac:dyDescent="0.2">
      <c r="A5673" s="4" t="s">
        <v>67397</v>
      </c>
      <c r="B5673" s="5" t="s">
        <v>8886</v>
      </c>
      <c r="C5673">
        <v>88</v>
      </c>
    </row>
    <row r="5674" spans="1:3" x14ac:dyDescent="0.2">
      <c r="A5674" s="2" t="s">
        <v>67400</v>
      </c>
      <c r="B5674" s="3" t="s">
        <v>8892</v>
      </c>
      <c r="C5674">
        <v>88</v>
      </c>
    </row>
    <row r="5675" spans="1:3" x14ac:dyDescent="0.2">
      <c r="A5675" s="4" t="s">
        <v>67403</v>
      </c>
      <c r="B5675" s="5" t="s">
        <v>8898</v>
      </c>
      <c r="C5675">
        <v>88</v>
      </c>
    </row>
    <row r="5676" spans="1:3" x14ac:dyDescent="0.2">
      <c r="A5676" s="2" t="s">
        <v>67406</v>
      </c>
      <c r="B5676" s="3" t="s">
        <v>8904</v>
      </c>
      <c r="C5676">
        <v>88</v>
      </c>
    </row>
    <row r="5677" spans="1:3" x14ac:dyDescent="0.2">
      <c r="A5677" s="4" t="s">
        <v>67409</v>
      </c>
      <c r="B5677" s="5" t="s">
        <v>8910</v>
      </c>
      <c r="C5677">
        <v>88</v>
      </c>
    </row>
    <row r="5678" spans="1:3" x14ac:dyDescent="0.2">
      <c r="A5678" s="2" t="s">
        <v>67412</v>
      </c>
      <c r="B5678" s="3" t="s">
        <v>8916</v>
      </c>
      <c r="C5678">
        <v>88</v>
      </c>
    </row>
    <row r="5679" spans="1:3" x14ac:dyDescent="0.2">
      <c r="A5679" s="4" t="s">
        <v>67415</v>
      </c>
      <c r="B5679" s="5" t="s">
        <v>8922</v>
      </c>
      <c r="C5679">
        <v>88</v>
      </c>
    </row>
    <row r="5680" spans="1:3" x14ac:dyDescent="0.2">
      <c r="A5680" s="2" t="s">
        <v>67418</v>
      </c>
      <c r="B5680" s="3" t="s">
        <v>8928</v>
      </c>
      <c r="C5680">
        <v>88</v>
      </c>
    </row>
    <row r="5681" spans="1:3" x14ac:dyDescent="0.2">
      <c r="A5681" s="4" t="s">
        <v>67421</v>
      </c>
      <c r="B5681" s="5" t="s">
        <v>8934</v>
      </c>
      <c r="C5681">
        <v>88</v>
      </c>
    </row>
    <row r="5682" spans="1:3" x14ac:dyDescent="0.2">
      <c r="A5682" s="2" t="s">
        <v>67424</v>
      </c>
      <c r="B5682" s="3" t="s">
        <v>8940</v>
      </c>
      <c r="C5682">
        <v>88</v>
      </c>
    </row>
    <row r="5683" spans="1:3" x14ac:dyDescent="0.2">
      <c r="A5683" s="4" t="s">
        <v>67426</v>
      </c>
      <c r="B5683" s="5" t="s">
        <v>8946</v>
      </c>
      <c r="C5683">
        <v>88</v>
      </c>
    </row>
    <row r="5684" spans="1:3" x14ac:dyDescent="0.2">
      <c r="A5684" s="2" t="s">
        <v>67429</v>
      </c>
      <c r="B5684" s="3" t="s">
        <v>8952</v>
      </c>
      <c r="C5684">
        <v>88</v>
      </c>
    </row>
    <row r="5685" spans="1:3" x14ac:dyDescent="0.2">
      <c r="A5685" s="4" t="s">
        <v>67432</v>
      </c>
      <c r="B5685" s="5" t="s">
        <v>8958</v>
      </c>
      <c r="C5685">
        <v>88</v>
      </c>
    </row>
    <row r="5686" spans="1:3" x14ac:dyDescent="0.2">
      <c r="A5686" s="2" t="s">
        <v>67435</v>
      </c>
      <c r="B5686" s="3" t="s">
        <v>8964</v>
      </c>
      <c r="C5686">
        <v>88</v>
      </c>
    </row>
    <row r="5687" spans="1:3" x14ac:dyDescent="0.2">
      <c r="A5687" s="4" t="s">
        <v>67438</v>
      </c>
      <c r="B5687" s="5" t="s">
        <v>8970</v>
      </c>
      <c r="C5687">
        <v>88</v>
      </c>
    </row>
    <row r="5688" spans="1:3" x14ac:dyDescent="0.2">
      <c r="A5688" s="2" t="s">
        <v>67441</v>
      </c>
      <c r="B5688" s="3" t="s">
        <v>8976</v>
      </c>
      <c r="C5688">
        <v>88</v>
      </c>
    </row>
    <row r="5689" spans="1:3" x14ac:dyDescent="0.2">
      <c r="A5689" s="4" t="s">
        <v>67444</v>
      </c>
      <c r="B5689" s="5" t="s">
        <v>8982</v>
      </c>
      <c r="C5689">
        <v>88</v>
      </c>
    </row>
    <row r="5690" spans="1:3" x14ac:dyDescent="0.2">
      <c r="A5690" s="2" t="s">
        <v>67447</v>
      </c>
      <c r="B5690" s="3" t="s">
        <v>8988</v>
      </c>
      <c r="C5690">
        <v>88</v>
      </c>
    </row>
    <row r="5691" spans="1:3" x14ac:dyDescent="0.2">
      <c r="A5691" s="4" t="s">
        <v>67450</v>
      </c>
      <c r="B5691" s="5" t="s">
        <v>8994</v>
      </c>
      <c r="C5691">
        <v>88</v>
      </c>
    </row>
    <row r="5692" spans="1:3" x14ac:dyDescent="0.2">
      <c r="A5692" s="2" t="s">
        <v>67453</v>
      </c>
      <c r="B5692" s="3" t="s">
        <v>9000</v>
      </c>
      <c r="C5692">
        <v>88</v>
      </c>
    </row>
    <row r="5693" spans="1:3" x14ac:dyDescent="0.2">
      <c r="A5693" s="4" t="s">
        <v>67456</v>
      </c>
      <c r="B5693" s="5" t="s">
        <v>9006</v>
      </c>
      <c r="C5693">
        <v>88</v>
      </c>
    </row>
    <row r="5694" spans="1:3" x14ac:dyDescent="0.2">
      <c r="A5694" s="2" t="s">
        <v>67459</v>
      </c>
      <c r="B5694" s="3" t="s">
        <v>9012</v>
      </c>
      <c r="C5694">
        <v>88</v>
      </c>
    </row>
    <row r="5695" spans="1:3" x14ac:dyDescent="0.2">
      <c r="A5695" s="4" t="s">
        <v>67462</v>
      </c>
      <c r="B5695" s="5" t="s">
        <v>9018</v>
      </c>
      <c r="C5695">
        <v>88</v>
      </c>
    </row>
    <row r="5696" spans="1:3" x14ac:dyDescent="0.2">
      <c r="A5696" s="2" t="s">
        <v>67465</v>
      </c>
      <c r="B5696" s="3" t="s">
        <v>9024</v>
      </c>
      <c r="C5696">
        <v>88</v>
      </c>
    </row>
    <row r="5697" spans="1:3" x14ac:dyDescent="0.2">
      <c r="A5697" s="4" t="s">
        <v>67468</v>
      </c>
      <c r="B5697" s="5" t="s">
        <v>9030</v>
      </c>
      <c r="C5697">
        <v>88</v>
      </c>
    </row>
    <row r="5698" spans="1:3" x14ac:dyDescent="0.2">
      <c r="A5698" s="2" t="s">
        <v>67471</v>
      </c>
      <c r="B5698" s="3" t="s">
        <v>9036</v>
      </c>
      <c r="C5698">
        <v>88</v>
      </c>
    </row>
    <row r="5699" spans="1:3" x14ac:dyDescent="0.2">
      <c r="A5699" s="4" t="s">
        <v>67474</v>
      </c>
      <c r="B5699" s="5" t="s">
        <v>9042</v>
      </c>
      <c r="C5699">
        <v>88</v>
      </c>
    </row>
    <row r="5700" spans="1:3" x14ac:dyDescent="0.2">
      <c r="A5700" s="2" t="s">
        <v>67477</v>
      </c>
      <c r="B5700" s="3" t="s">
        <v>9048</v>
      </c>
      <c r="C5700">
        <v>88</v>
      </c>
    </row>
    <row r="5701" spans="1:3" x14ac:dyDescent="0.2">
      <c r="A5701" s="4" t="s">
        <v>67480</v>
      </c>
      <c r="B5701" s="5" t="s">
        <v>9054</v>
      </c>
      <c r="C5701">
        <v>88</v>
      </c>
    </row>
    <row r="5702" spans="1:3" x14ac:dyDescent="0.2">
      <c r="A5702" s="2" t="s">
        <v>67483</v>
      </c>
      <c r="B5702" s="3" t="s">
        <v>9060</v>
      </c>
      <c r="C5702">
        <v>88</v>
      </c>
    </row>
    <row r="5703" spans="1:3" x14ac:dyDescent="0.2">
      <c r="A5703" s="4" t="s">
        <v>67486</v>
      </c>
      <c r="B5703" s="5" t="s">
        <v>9066</v>
      </c>
      <c r="C5703">
        <v>88</v>
      </c>
    </row>
    <row r="5704" spans="1:3" x14ac:dyDescent="0.2">
      <c r="A5704" s="2" t="s">
        <v>67489</v>
      </c>
      <c r="B5704" s="3" t="s">
        <v>9072</v>
      </c>
      <c r="C5704">
        <v>88</v>
      </c>
    </row>
    <row r="5705" spans="1:3" x14ac:dyDescent="0.2">
      <c r="A5705" s="4" t="s">
        <v>67492</v>
      </c>
      <c r="B5705" s="5" t="s">
        <v>9078</v>
      </c>
      <c r="C5705">
        <v>88</v>
      </c>
    </row>
    <row r="5706" spans="1:3" x14ac:dyDescent="0.2">
      <c r="A5706" s="2" t="s">
        <v>67495</v>
      </c>
      <c r="B5706" s="3" t="s">
        <v>9084</v>
      </c>
      <c r="C5706">
        <v>88</v>
      </c>
    </row>
    <row r="5707" spans="1:3" x14ac:dyDescent="0.2">
      <c r="A5707" s="4" t="s">
        <v>67498</v>
      </c>
      <c r="B5707" s="5" t="s">
        <v>9090</v>
      </c>
      <c r="C5707">
        <v>88</v>
      </c>
    </row>
    <row r="5708" spans="1:3" x14ac:dyDescent="0.2">
      <c r="A5708" s="2" t="s">
        <v>67501</v>
      </c>
      <c r="B5708" s="3" t="s">
        <v>9096</v>
      </c>
      <c r="C5708">
        <v>88</v>
      </c>
    </row>
    <row r="5709" spans="1:3" x14ac:dyDescent="0.2">
      <c r="A5709" s="4" t="s">
        <v>67504</v>
      </c>
      <c r="B5709" s="5" t="s">
        <v>9102</v>
      </c>
      <c r="C5709">
        <v>88</v>
      </c>
    </row>
    <row r="5710" spans="1:3" x14ac:dyDescent="0.2">
      <c r="A5710" s="2" t="s">
        <v>67507</v>
      </c>
      <c r="B5710" s="3" t="s">
        <v>9108</v>
      </c>
      <c r="C5710">
        <v>88</v>
      </c>
    </row>
    <row r="5711" spans="1:3" x14ac:dyDescent="0.2">
      <c r="A5711" s="4" t="s">
        <v>67510</v>
      </c>
      <c r="B5711" s="5" t="s">
        <v>9114</v>
      </c>
      <c r="C5711">
        <v>88</v>
      </c>
    </row>
    <row r="5712" spans="1:3" x14ac:dyDescent="0.2">
      <c r="A5712" s="2" t="s">
        <v>67512</v>
      </c>
      <c r="B5712" s="3" t="s">
        <v>9120</v>
      </c>
      <c r="C5712">
        <v>88</v>
      </c>
    </row>
    <row r="5713" spans="1:3" x14ac:dyDescent="0.2">
      <c r="A5713" s="4" t="s">
        <v>67515</v>
      </c>
      <c r="B5713" s="5" t="s">
        <v>9126</v>
      </c>
      <c r="C5713">
        <v>88</v>
      </c>
    </row>
    <row r="5714" spans="1:3" x14ac:dyDescent="0.2">
      <c r="A5714" s="2" t="s">
        <v>67518</v>
      </c>
      <c r="B5714" s="3" t="s">
        <v>9132</v>
      </c>
      <c r="C5714">
        <v>88</v>
      </c>
    </row>
    <row r="5715" spans="1:3" x14ac:dyDescent="0.2">
      <c r="A5715" s="4" t="s">
        <v>67521</v>
      </c>
      <c r="B5715" s="5" t="s">
        <v>9138</v>
      </c>
      <c r="C5715">
        <v>88</v>
      </c>
    </row>
    <row r="5716" spans="1:3" x14ac:dyDescent="0.2">
      <c r="A5716" s="2" t="s">
        <v>67524</v>
      </c>
      <c r="B5716" s="3" t="s">
        <v>9144</v>
      </c>
      <c r="C5716">
        <v>88</v>
      </c>
    </row>
    <row r="5717" spans="1:3" x14ac:dyDescent="0.2">
      <c r="A5717" s="4" t="s">
        <v>67527</v>
      </c>
      <c r="B5717" s="5" t="s">
        <v>9150</v>
      </c>
      <c r="C5717">
        <v>88</v>
      </c>
    </row>
    <row r="5718" spans="1:3" x14ac:dyDescent="0.2">
      <c r="A5718" s="2" t="s">
        <v>67530</v>
      </c>
      <c r="B5718" s="3" t="s">
        <v>9156</v>
      </c>
      <c r="C5718">
        <v>88</v>
      </c>
    </row>
    <row r="5719" spans="1:3" x14ac:dyDescent="0.2">
      <c r="A5719" s="4" t="s">
        <v>67533</v>
      </c>
      <c r="B5719" s="5" t="s">
        <v>9162</v>
      </c>
      <c r="C5719">
        <v>88</v>
      </c>
    </row>
    <row r="5720" spans="1:3" x14ac:dyDescent="0.2">
      <c r="A5720" s="2" t="s">
        <v>67536</v>
      </c>
      <c r="B5720" s="3" t="s">
        <v>9168</v>
      </c>
      <c r="C5720">
        <v>88</v>
      </c>
    </row>
    <row r="5721" spans="1:3" x14ac:dyDescent="0.2">
      <c r="A5721" s="4" t="s">
        <v>67539</v>
      </c>
      <c r="B5721" s="5" t="s">
        <v>9174</v>
      </c>
      <c r="C5721">
        <v>88</v>
      </c>
    </row>
    <row r="5722" spans="1:3" x14ac:dyDescent="0.2">
      <c r="A5722" s="2" t="s">
        <v>67542</v>
      </c>
      <c r="B5722" s="3" t="s">
        <v>9180</v>
      </c>
      <c r="C5722">
        <v>88</v>
      </c>
    </row>
    <row r="5723" spans="1:3" x14ac:dyDescent="0.2">
      <c r="A5723" s="4" t="s">
        <v>67545</v>
      </c>
      <c r="B5723" s="5" t="s">
        <v>9186</v>
      </c>
      <c r="C5723">
        <v>88</v>
      </c>
    </row>
    <row r="5724" spans="1:3" x14ac:dyDescent="0.2">
      <c r="A5724" s="2" t="s">
        <v>67547</v>
      </c>
      <c r="B5724" s="3" t="s">
        <v>9192</v>
      </c>
      <c r="C5724">
        <v>88</v>
      </c>
    </row>
    <row r="5725" spans="1:3" x14ac:dyDescent="0.2">
      <c r="A5725" s="4" t="s">
        <v>67550</v>
      </c>
      <c r="B5725" s="5" t="s">
        <v>9198</v>
      </c>
      <c r="C5725">
        <v>88</v>
      </c>
    </row>
    <row r="5726" spans="1:3" x14ac:dyDescent="0.2">
      <c r="A5726" s="2" t="s">
        <v>67553</v>
      </c>
      <c r="B5726" s="3" t="s">
        <v>9204</v>
      </c>
      <c r="C5726">
        <v>88</v>
      </c>
    </row>
    <row r="5727" spans="1:3" x14ac:dyDescent="0.2">
      <c r="A5727" s="4" t="s">
        <v>67556</v>
      </c>
      <c r="B5727" s="5" t="s">
        <v>9210</v>
      </c>
      <c r="C5727">
        <v>88</v>
      </c>
    </row>
    <row r="5728" spans="1:3" x14ac:dyDescent="0.2">
      <c r="A5728" s="2" t="s">
        <v>67559</v>
      </c>
      <c r="B5728" s="3" t="s">
        <v>9216</v>
      </c>
      <c r="C5728">
        <v>88</v>
      </c>
    </row>
    <row r="5729" spans="1:3" x14ac:dyDescent="0.2">
      <c r="A5729" s="4" t="s">
        <v>67562</v>
      </c>
      <c r="B5729" s="5" t="s">
        <v>9222</v>
      </c>
      <c r="C5729">
        <v>88</v>
      </c>
    </row>
    <row r="5730" spans="1:3" x14ac:dyDescent="0.2">
      <c r="A5730" s="2" t="s">
        <v>67565</v>
      </c>
      <c r="B5730" s="3" t="s">
        <v>9228</v>
      </c>
      <c r="C5730">
        <v>88</v>
      </c>
    </row>
    <row r="5731" spans="1:3" x14ac:dyDescent="0.2">
      <c r="A5731" s="4" t="s">
        <v>67568</v>
      </c>
      <c r="B5731" s="5" t="s">
        <v>9234</v>
      </c>
      <c r="C5731">
        <v>88</v>
      </c>
    </row>
    <row r="5732" spans="1:3" x14ac:dyDescent="0.2">
      <c r="A5732" s="2" t="s">
        <v>67571</v>
      </c>
      <c r="B5732" s="3" t="s">
        <v>9240</v>
      </c>
      <c r="C5732">
        <v>88</v>
      </c>
    </row>
    <row r="5733" spans="1:3" x14ac:dyDescent="0.2">
      <c r="A5733" s="4" t="s">
        <v>67574</v>
      </c>
      <c r="B5733" s="5" t="s">
        <v>9246</v>
      </c>
      <c r="C5733">
        <v>88</v>
      </c>
    </row>
    <row r="5734" spans="1:3" x14ac:dyDescent="0.2">
      <c r="A5734" s="2" t="s">
        <v>67577</v>
      </c>
      <c r="B5734" s="3" t="s">
        <v>9252</v>
      </c>
      <c r="C5734">
        <v>88</v>
      </c>
    </row>
    <row r="5735" spans="1:3" x14ac:dyDescent="0.2">
      <c r="A5735" s="4" t="s">
        <v>67580</v>
      </c>
      <c r="B5735" s="5" t="s">
        <v>9258</v>
      </c>
      <c r="C5735">
        <v>88</v>
      </c>
    </row>
    <row r="5736" spans="1:3" x14ac:dyDescent="0.2">
      <c r="A5736" s="2" t="s">
        <v>67583</v>
      </c>
      <c r="B5736" s="3" t="s">
        <v>9264</v>
      </c>
      <c r="C5736">
        <v>88</v>
      </c>
    </row>
    <row r="5737" spans="1:3" x14ac:dyDescent="0.2">
      <c r="A5737" s="4" t="s">
        <v>67586</v>
      </c>
      <c r="B5737" s="5" t="s">
        <v>9270</v>
      </c>
      <c r="C5737">
        <v>88</v>
      </c>
    </row>
    <row r="5738" spans="1:3" x14ac:dyDescent="0.2">
      <c r="A5738" s="2" t="s">
        <v>67589</v>
      </c>
      <c r="B5738" s="3" t="s">
        <v>9276</v>
      </c>
      <c r="C5738">
        <v>88</v>
      </c>
    </row>
    <row r="5739" spans="1:3" x14ac:dyDescent="0.2">
      <c r="A5739" s="4" t="s">
        <v>67592</v>
      </c>
      <c r="B5739" s="5" t="s">
        <v>9282</v>
      </c>
      <c r="C5739">
        <v>88</v>
      </c>
    </row>
    <row r="5740" spans="1:3" x14ac:dyDescent="0.2">
      <c r="A5740" s="2" t="s">
        <v>67595</v>
      </c>
      <c r="B5740" s="3" t="s">
        <v>9288</v>
      </c>
      <c r="C5740">
        <v>88</v>
      </c>
    </row>
    <row r="5741" spans="1:3" x14ac:dyDescent="0.2">
      <c r="A5741" s="4" t="s">
        <v>67598</v>
      </c>
      <c r="B5741" s="5" t="s">
        <v>9294</v>
      </c>
      <c r="C5741">
        <v>88</v>
      </c>
    </row>
    <row r="5742" spans="1:3" x14ac:dyDescent="0.2">
      <c r="A5742" s="2" t="s">
        <v>67601</v>
      </c>
      <c r="B5742" s="3" t="s">
        <v>9300</v>
      </c>
      <c r="C5742">
        <v>88</v>
      </c>
    </row>
    <row r="5743" spans="1:3" x14ac:dyDescent="0.2">
      <c r="A5743" s="4" t="s">
        <v>67604</v>
      </c>
      <c r="B5743" s="5" t="s">
        <v>9306</v>
      </c>
      <c r="C5743">
        <v>88</v>
      </c>
    </row>
    <row r="5744" spans="1:3" x14ac:dyDescent="0.2">
      <c r="A5744" s="2" t="s">
        <v>67607</v>
      </c>
      <c r="B5744" s="3" t="s">
        <v>9312</v>
      </c>
      <c r="C5744">
        <v>88</v>
      </c>
    </row>
    <row r="5745" spans="1:3" x14ac:dyDescent="0.2">
      <c r="A5745" s="4" t="s">
        <v>67610</v>
      </c>
      <c r="B5745" s="5" t="s">
        <v>9318</v>
      </c>
      <c r="C5745">
        <v>88</v>
      </c>
    </row>
    <row r="5746" spans="1:3" x14ac:dyDescent="0.2">
      <c r="A5746" s="2" t="s">
        <v>67613</v>
      </c>
      <c r="B5746" s="3" t="s">
        <v>9324</v>
      </c>
      <c r="C5746">
        <v>88</v>
      </c>
    </row>
    <row r="5747" spans="1:3" x14ac:dyDescent="0.2">
      <c r="A5747" s="4" t="s">
        <v>67616</v>
      </c>
      <c r="B5747" s="5" t="s">
        <v>9330</v>
      </c>
      <c r="C5747">
        <v>88</v>
      </c>
    </row>
    <row r="5748" spans="1:3" x14ac:dyDescent="0.2">
      <c r="A5748" s="2" t="s">
        <v>67619</v>
      </c>
      <c r="B5748" s="3" t="s">
        <v>9336</v>
      </c>
      <c r="C5748">
        <v>88</v>
      </c>
    </row>
    <row r="5749" spans="1:3" x14ac:dyDescent="0.2">
      <c r="A5749" s="4" t="s">
        <v>67622</v>
      </c>
      <c r="B5749" s="5" t="s">
        <v>9342</v>
      </c>
      <c r="C5749">
        <v>88</v>
      </c>
    </row>
    <row r="5750" spans="1:3" x14ac:dyDescent="0.2">
      <c r="A5750" s="2" t="s">
        <v>67625</v>
      </c>
      <c r="B5750" s="3" t="s">
        <v>9348</v>
      </c>
      <c r="C5750">
        <v>88</v>
      </c>
    </row>
    <row r="5751" spans="1:3" x14ac:dyDescent="0.2">
      <c r="A5751" s="4" t="s">
        <v>67628</v>
      </c>
      <c r="B5751" s="5" t="s">
        <v>9354</v>
      </c>
      <c r="C5751">
        <v>88</v>
      </c>
    </row>
    <row r="5752" spans="1:3" x14ac:dyDescent="0.2">
      <c r="A5752" s="2" t="s">
        <v>67631</v>
      </c>
      <c r="B5752" s="3" t="s">
        <v>9360</v>
      </c>
      <c r="C5752">
        <v>88</v>
      </c>
    </row>
    <row r="5753" spans="1:3" x14ac:dyDescent="0.2">
      <c r="A5753" s="4" t="s">
        <v>67634</v>
      </c>
      <c r="B5753" s="5" t="s">
        <v>9366</v>
      </c>
      <c r="C5753">
        <v>88</v>
      </c>
    </row>
    <row r="5754" spans="1:3" x14ac:dyDescent="0.2">
      <c r="A5754" s="2" t="s">
        <v>67637</v>
      </c>
      <c r="B5754" s="3" t="s">
        <v>9372</v>
      </c>
      <c r="C5754">
        <v>88</v>
      </c>
    </row>
    <row r="5755" spans="1:3" x14ac:dyDescent="0.2">
      <c r="A5755" s="4" t="s">
        <v>67640</v>
      </c>
      <c r="B5755" s="5" t="s">
        <v>9378</v>
      </c>
      <c r="C5755">
        <v>88</v>
      </c>
    </row>
    <row r="5756" spans="1:3" x14ac:dyDescent="0.2">
      <c r="A5756" s="2" t="s">
        <v>67643</v>
      </c>
      <c r="B5756" s="3" t="s">
        <v>9384</v>
      </c>
      <c r="C5756">
        <v>88</v>
      </c>
    </row>
    <row r="5757" spans="1:3" x14ac:dyDescent="0.2">
      <c r="A5757" s="4" t="s">
        <v>67646</v>
      </c>
      <c r="B5757" s="5" t="s">
        <v>9390</v>
      </c>
      <c r="C5757">
        <v>88</v>
      </c>
    </row>
    <row r="5758" spans="1:3" x14ac:dyDescent="0.2">
      <c r="A5758" s="2" t="s">
        <v>67649</v>
      </c>
      <c r="B5758" s="3" t="s">
        <v>9396</v>
      </c>
      <c r="C5758">
        <v>88</v>
      </c>
    </row>
    <row r="5759" spans="1:3" x14ac:dyDescent="0.2">
      <c r="A5759" s="4" t="s">
        <v>67652</v>
      </c>
      <c r="B5759" s="5" t="s">
        <v>9402</v>
      </c>
      <c r="C5759">
        <v>88</v>
      </c>
    </row>
    <row r="5760" spans="1:3" x14ac:dyDescent="0.2">
      <c r="A5760" s="2" t="s">
        <v>67655</v>
      </c>
      <c r="B5760" s="3" t="s">
        <v>9408</v>
      </c>
      <c r="C5760">
        <v>88</v>
      </c>
    </row>
    <row r="5761" spans="1:3" x14ac:dyDescent="0.2">
      <c r="A5761" s="4" t="s">
        <v>67658</v>
      </c>
      <c r="B5761" s="5" t="s">
        <v>9414</v>
      </c>
      <c r="C5761">
        <v>88</v>
      </c>
    </row>
    <row r="5762" spans="1:3" x14ac:dyDescent="0.2">
      <c r="A5762" s="2" t="s">
        <v>67661</v>
      </c>
      <c r="B5762" s="3" t="s">
        <v>9420</v>
      </c>
      <c r="C5762">
        <v>88</v>
      </c>
    </row>
    <row r="5763" spans="1:3" x14ac:dyDescent="0.2">
      <c r="A5763" s="4" t="s">
        <v>67664</v>
      </c>
      <c r="B5763" s="5" t="s">
        <v>9426</v>
      </c>
      <c r="C5763">
        <v>88</v>
      </c>
    </row>
    <row r="5764" spans="1:3" x14ac:dyDescent="0.2">
      <c r="A5764" s="2" t="s">
        <v>67667</v>
      </c>
      <c r="B5764" s="3" t="s">
        <v>9432</v>
      </c>
      <c r="C5764">
        <v>88</v>
      </c>
    </row>
    <row r="5765" spans="1:3" x14ac:dyDescent="0.2">
      <c r="A5765" s="4" t="s">
        <v>67670</v>
      </c>
      <c r="B5765" s="5" t="s">
        <v>9438</v>
      </c>
      <c r="C5765">
        <v>88</v>
      </c>
    </row>
    <row r="5766" spans="1:3" x14ac:dyDescent="0.2">
      <c r="A5766" s="2" t="s">
        <v>67673</v>
      </c>
      <c r="B5766" s="3" t="s">
        <v>9444</v>
      </c>
      <c r="C5766">
        <v>88</v>
      </c>
    </row>
    <row r="5767" spans="1:3" x14ac:dyDescent="0.2">
      <c r="A5767" s="4" t="s">
        <v>67676</v>
      </c>
      <c r="B5767" s="5" t="s">
        <v>9450</v>
      </c>
      <c r="C5767">
        <v>88</v>
      </c>
    </row>
    <row r="5768" spans="1:3" x14ac:dyDescent="0.2">
      <c r="A5768" s="2" t="s">
        <v>67679</v>
      </c>
      <c r="B5768" s="3" t="s">
        <v>9456</v>
      </c>
      <c r="C5768">
        <v>88</v>
      </c>
    </row>
    <row r="5769" spans="1:3" x14ac:dyDescent="0.2">
      <c r="A5769" s="4" t="s">
        <v>67682</v>
      </c>
      <c r="B5769" s="5" t="s">
        <v>9462</v>
      </c>
      <c r="C5769">
        <v>88</v>
      </c>
    </row>
    <row r="5770" spans="1:3" x14ac:dyDescent="0.2">
      <c r="A5770" s="2" t="s">
        <v>67685</v>
      </c>
      <c r="B5770" s="3" t="s">
        <v>9468</v>
      </c>
      <c r="C5770">
        <v>88</v>
      </c>
    </row>
    <row r="5771" spans="1:3" x14ac:dyDescent="0.2">
      <c r="A5771" s="4" t="s">
        <v>67688</v>
      </c>
      <c r="B5771" s="5" t="s">
        <v>9474</v>
      </c>
      <c r="C5771">
        <v>88</v>
      </c>
    </row>
    <row r="5772" spans="1:3" x14ac:dyDescent="0.2">
      <c r="A5772" s="2" t="s">
        <v>67691</v>
      </c>
      <c r="B5772" s="3" t="s">
        <v>9480</v>
      </c>
      <c r="C5772">
        <v>88</v>
      </c>
    </row>
    <row r="5773" spans="1:3" x14ac:dyDescent="0.2">
      <c r="A5773" s="4" t="s">
        <v>67694</v>
      </c>
      <c r="B5773" s="5" t="s">
        <v>9486</v>
      </c>
      <c r="C5773">
        <v>88</v>
      </c>
    </row>
    <row r="5774" spans="1:3" x14ac:dyDescent="0.2">
      <c r="A5774" s="2" t="s">
        <v>67697</v>
      </c>
      <c r="B5774" s="3" t="s">
        <v>9492</v>
      </c>
      <c r="C5774">
        <v>88</v>
      </c>
    </row>
    <row r="5775" spans="1:3" x14ac:dyDescent="0.2">
      <c r="A5775" s="4" t="s">
        <v>67699</v>
      </c>
      <c r="B5775" s="5" t="s">
        <v>9498</v>
      </c>
      <c r="C5775">
        <v>88</v>
      </c>
    </row>
    <row r="5776" spans="1:3" x14ac:dyDescent="0.2">
      <c r="A5776" s="2" t="s">
        <v>67702</v>
      </c>
      <c r="B5776" s="3" t="s">
        <v>9504</v>
      </c>
      <c r="C5776">
        <v>88</v>
      </c>
    </row>
    <row r="5777" spans="1:3" x14ac:dyDescent="0.2">
      <c r="A5777" s="4" t="s">
        <v>67705</v>
      </c>
      <c r="B5777" s="5" t="s">
        <v>9510</v>
      </c>
      <c r="C5777">
        <v>88</v>
      </c>
    </row>
    <row r="5778" spans="1:3" x14ac:dyDescent="0.2">
      <c r="A5778" s="2" t="s">
        <v>67708</v>
      </c>
      <c r="B5778" s="3" t="s">
        <v>9516</v>
      </c>
      <c r="C5778">
        <v>88</v>
      </c>
    </row>
    <row r="5779" spans="1:3" x14ac:dyDescent="0.2">
      <c r="A5779" s="4" t="s">
        <v>67711</v>
      </c>
      <c r="B5779" s="5" t="s">
        <v>9522</v>
      </c>
      <c r="C5779">
        <v>88</v>
      </c>
    </row>
    <row r="5780" spans="1:3" x14ac:dyDescent="0.2">
      <c r="A5780" s="2" t="s">
        <v>67714</v>
      </c>
      <c r="B5780" s="3" t="s">
        <v>9528</v>
      </c>
      <c r="C5780">
        <v>88</v>
      </c>
    </row>
    <row r="5781" spans="1:3" x14ac:dyDescent="0.2">
      <c r="A5781" s="4" t="s">
        <v>67717</v>
      </c>
      <c r="B5781" s="5" t="s">
        <v>9534</v>
      </c>
      <c r="C5781">
        <v>88</v>
      </c>
    </row>
    <row r="5782" spans="1:3" x14ac:dyDescent="0.2">
      <c r="A5782" s="2" t="s">
        <v>67720</v>
      </c>
      <c r="B5782" s="3" t="s">
        <v>9540</v>
      </c>
      <c r="C5782">
        <v>88</v>
      </c>
    </row>
    <row r="5783" spans="1:3" x14ac:dyDescent="0.2">
      <c r="A5783" s="4" t="s">
        <v>67723</v>
      </c>
      <c r="B5783" s="5" t="s">
        <v>9546</v>
      </c>
      <c r="C5783">
        <v>88</v>
      </c>
    </row>
    <row r="5784" spans="1:3" x14ac:dyDescent="0.2">
      <c r="A5784" s="2" t="s">
        <v>67726</v>
      </c>
      <c r="B5784" s="3" t="s">
        <v>9552</v>
      </c>
      <c r="C5784">
        <v>88</v>
      </c>
    </row>
    <row r="5785" spans="1:3" x14ac:dyDescent="0.2">
      <c r="A5785" s="4" t="s">
        <v>67729</v>
      </c>
      <c r="B5785" s="5" t="s">
        <v>9558</v>
      </c>
      <c r="C5785">
        <v>88</v>
      </c>
    </row>
    <row r="5786" spans="1:3" x14ac:dyDescent="0.2">
      <c r="A5786" s="2" t="s">
        <v>67732</v>
      </c>
      <c r="B5786" s="3" t="s">
        <v>9564</v>
      </c>
      <c r="C5786">
        <v>88</v>
      </c>
    </row>
    <row r="5787" spans="1:3" x14ac:dyDescent="0.2">
      <c r="A5787" s="4" t="s">
        <v>67735</v>
      </c>
      <c r="B5787" s="5" t="s">
        <v>9570</v>
      </c>
      <c r="C5787">
        <v>88</v>
      </c>
    </row>
    <row r="5788" spans="1:3" x14ac:dyDescent="0.2">
      <c r="A5788" s="2" t="s">
        <v>67738</v>
      </c>
      <c r="B5788" s="3" t="s">
        <v>9576</v>
      </c>
      <c r="C5788">
        <v>88</v>
      </c>
    </row>
    <row r="5789" spans="1:3" x14ac:dyDescent="0.2">
      <c r="A5789" s="4" t="s">
        <v>67741</v>
      </c>
      <c r="B5789" s="5" t="s">
        <v>9582</v>
      </c>
      <c r="C5789">
        <v>88</v>
      </c>
    </row>
    <row r="5790" spans="1:3" x14ac:dyDescent="0.2">
      <c r="A5790" s="2" t="s">
        <v>67744</v>
      </c>
      <c r="B5790" s="3" t="s">
        <v>9588</v>
      </c>
      <c r="C5790">
        <v>88</v>
      </c>
    </row>
    <row r="5791" spans="1:3" x14ac:dyDescent="0.2">
      <c r="A5791" s="4" t="s">
        <v>67747</v>
      </c>
      <c r="B5791" s="5" t="s">
        <v>9594</v>
      </c>
      <c r="C5791">
        <v>88</v>
      </c>
    </row>
    <row r="5792" spans="1:3" x14ac:dyDescent="0.2">
      <c r="A5792" s="2" t="s">
        <v>67750</v>
      </c>
      <c r="B5792" s="3" t="s">
        <v>9600</v>
      </c>
      <c r="C5792">
        <v>88</v>
      </c>
    </row>
    <row r="5793" spans="1:3" x14ac:dyDescent="0.2">
      <c r="A5793" s="4" t="s">
        <v>67753</v>
      </c>
      <c r="B5793" s="5" t="s">
        <v>9606</v>
      </c>
      <c r="C5793">
        <v>88</v>
      </c>
    </row>
    <row r="5794" spans="1:3" x14ac:dyDescent="0.2">
      <c r="A5794" s="2" t="s">
        <v>67756</v>
      </c>
      <c r="B5794" s="3" t="s">
        <v>9612</v>
      </c>
      <c r="C5794">
        <v>88</v>
      </c>
    </row>
    <row r="5795" spans="1:3" x14ac:dyDescent="0.2">
      <c r="A5795" s="4" t="s">
        <v>67759</v>
      </c>
      <c r="B5795" s="5" t="s">
        <v>9618</v>
      </c>
      <c r="C5795">
        <v>88</v>
      </c>
    </row>
    <row r="5796" spans="1:3" x14ac:dyDescent="0.2">
      <c r="A5796" s="2" t="s">
        <v>67762</v>
      </c>
      <c r="B5796" s="3" t="s">
        <v>9624</v>
      </c>
      <c r="C5796">
        <v>88</v>
      </c>
    </row>
    <row r="5797" spans="1:3" x14ac:dyDescent="0.2">
      <c r="A5797" s="4" t="s">
        <v>67765</v>
      </c>
      <c r="B5797" s="5" t="s">
        <v>9629</v>
      </c>
      <c r="C5797">
        <v>88</v>
      </c>
    </row>
    <row r="5798" spans="1:3" x14ac:dyDescent="0.2">
      <c r="A5798" s="2" t="s">
        <v>67768</v>
      </c>
      <c r="B5798" s="3" t="s">
        <v>9635</v>
      </c>
      <c r="C5798">
        <v>88</v>
      </c>
    </row>
    <row r="5799" spans="1:3" x14ac:dyDescent="0.2">
      <c r="A5799" s="4" t="s">
        <v>67771</v>
      </c>
      <c r="B5799" s="5" t="s">
        <v>9641</v>
      </c>
      <c r="C5799">
        <v>88</v>
      </c>
    </row>
    <row r="5800" spans="1:3" x14ac:dyDescent="0.2">
      <c r="A5800" s="2" t="s">
        <v>67774</v>
      </c>
      <c r="B5800" s="3" t="s">
        <v>9647</v>
      </c>
      <c r="C5800">
        <v>88</v>
      </c>
    </row>
    <row r="5801" spans="1:3" x14ac:dyDescent="0.2">
      <c r="A5801" s="4" t="s">
        <v>67777</v>
      </c>
      <c r="B5801" s="5" t="s">
        <v>9653</v>
      </c>
      <c r="C5801">
        <v>88</v>
      </c>
    </row>
    <row r="5802" spans="1:3" x14ac:dyDescent="0.2">
      <c r="A5802" s="2" t="s">
        <v>67780</v>
      </c>
      <c r="B5802" s="3" t="s">
        <v>9659</v>
      </c>
      <c r="C5802">
        <v>88</v>
      </c>
    </row>
    <row r="5803" spans="1:3" x14ac:dyDescent="0.2">
      <c r="A5803" s="4" t="s">
        <v>67782</v>
      </c>
      <c r="B5803" s="5" t="s">
        <v>9665</v>
      </c>
      <c r="C5803">
        <v>88</v>
      </c>
    </row>
    <row r="5804" spans="1:3" x14ac:dyDescent="0.2">
      <c r="A5804" s="2" t="s">
        <v>67785</v>
      </c>
      <c r="B5804" s="3" t="s">
        <v>9671</v>
      </c>
      <c r="C5804">
        <v>88</v>
      </c>
    </row>
    <row r="5805" spans="1:3" x14ac:dyDescent="0.2">
      <c r="A5805" s="4" t="s">
        <v>67788</v>
      </c>
      <c r="B5805" s="5" t="s">
        <v>9677</v>
      </c>
      <c r="C5805">
        <v>88</v>
      </c>
    </row>
    <row r="5806" spans="1:3" x14ac:dyDescent="0.2">
      <c r="A5806" s="2" t="s">
        <v>57874</v>
      </c>
      <c r="B5806" s="3" t="s">
        <v>9683</v>
      </c>
      <c r="C5806">
        <v>88</v>
      </c>
    </row>
    <row r="5807" spans="1:3" x14ac:dyDescent="0.2">
      <c r="A5807" s="4" t="s">
        <v>67792</v>
      </c>
      <c r="B5807" s="5" t="s">
        <v>9689</v>
      </c>
      <c r="C5807">
        <v>88</v>
      </c>
    </row>
    <row r="5808" spans="1:3" x14ac:dyDescent="0.2">
      <c r="A5808" s="2" t="s">
        <v>67795</v>
      </c>
      <c r="B5808" s="3" t="s">
        <v>9695</v>
      </c>
      <c r="C5808">
        <v>88</v>
      </c>
    </row>
    <row r="5809" spans="1:3" x14ac:dyDescent="0.2">
      <c r="A5809" s="4" t="s">
        <v>67797</v>
      </c>
      <c r="B5809" s="5" t="s">
        <v>9701</v>
      </c>
      <c r="C5809">
        <v>88</v>
      </c>
    </row>
    <row r="5810" spans="1:3" x14ac:dyDescent="0.2">
      <c r="A5810" s="2" t="s">
        <v>67800</v>
      </c>
      <c r="B5810" s="3" t="s">
        <v>9707</v>
      </c>
      <c r="C5810">
        <v>88</v>
      </c>
    </row>
    <row r="5811" spans="1:3" x14ac:dyDescent="0.2">
      <c r="A5811" s="4" t="s">
        <v>67803</v>
      </c>
      <c r="B5811" s="5" t="s">
        <v>9713</v>
      </c>
      <c r="C5811">
        <v>88</v>
      </c>
    </row>
    <row r="5812" spans="1:3" x14ac:dyDescent="0.2">
      <c r="A5812" s="2" t="s">
        <v>67806</v>
      </c>
      <c r="B5812" s="3" t="s">
        <v>9719</v>
      </c>
      <c r="C5812">
        <v>88</v>
      </c>
    </row>
    <row r="5813" spans="1:3" x14ac:dyDescent="0.2">
      <c r="A5813" s="4" t="s">
        <v>67808</v>
      </c>
      <c r="B5813" s="5" t="s">
        <v>9725</v>
      </c>
      <c r="C5813">
        <v>88</v>
      </c>
    </row>
    <row r="5814" spans="1:3" x14ac:dyDescent="0.2">
      <c r="A5814" s="2" t="s">
        <v>67811</v>
      </c>
      <c r="B5814" s="3" t="s">
        <v>9731</v>
      </c>
      <c r="C5814">
        <v>88</v>
      </c>
    </row>
    <row r="5815" spans="1:3" x14ac:dyDescent="0.2">
      <c r="A5815" s="4" t="s">
        <v>67814</v>
      </c>
      <c r="B5815" s="5" t="s">
        <v>9737</v>
      </c>
      <c r="C5815">
        <v>88</v>
      </c>
    </row>
    <row r="5816" spans="1:3" x14ac:dyDescent="0.2">
      <c r="A5816" s="2" t="s">
        <v>67817</v>
      </c>
      <c r="B5816" s="3" t="s">
        <v>9743</v>
      </c>
      <c r="C5816">
        <v>88</v>
      </c>
    </row>
    <row r="5817" spans="1:3" x14ac:dyDescent="0.2">
      <c r="A5817" s="4" t="s">
        <v>67820</v>
      </c>
      <c r="B5817" s="5" t="s">
        <v>9749</v>
      </c>
      <c r="C5817">
        <v>88</v>
      </c>
    </row>
    <row r="5818" spans="1:3" x14ac:dyDescent="0.2">
      <c r="A5818" s="2" t="s">
        <v>67823</v>
      </c>
      <c r="B5818" s="3" t="s">
        <v>9755</v>
      </c>
      <c r="C5818">
        <v>88</v>
      </c>
    </row>
    <row r="5819" spans="1:3" x14ac:dyDescent="0.2">
      <c r="A5819" s="4" t="s">
        <v>57980</v>
      </c>
      <c r="B5819" s="5" t="s">
        <v>9761</v>
      </c>
      <c r="C5819">
        <v>88</v>
      </c>
    </row>
    <row r="5820" spans="1:3" x14ac:dyDescent="0.2">
      <c r="A5820" s="2" t="s">
        <v>67828</v>
      </c>
      <c r="B5820" s="3" t="s">
        <v>9767</v>
      </c>
      <c r="C5820">
        <v>88</v>
      </c>
    </row>
    <row r="5821" spans="1:3" x14ac:dyDescent="0.2">
      <c r="A5821" s="4" t="s">
        <v>57993</v>
      </c>
      <c r="B5821" s="5" t="s">
        <v>9773</v>
      </c>
      <c r="C5821">
        <v>88</v>
      </c>
    </row>
    <row r="5822" spans="1:3" x14ac:dyDescent="0.2">
      <c r="A5822" s="2" t="s">
        <v>67832</v>
      </c>
      <c r="B5822" s="3" t="s">
        <v>9779</v>
      </c>
      <c r="C5822">
        <v>88</v>
      </c>
    </row>
    <row r="5823" spans="1:3" x14ac:dyDescent="0.2">
      <c r="A5823" s="4" t="s">
        <v>67835</v>
      </c>
      <c r="B5823" s="5" t="s">
        <v>9785</v>
      </c>
      <c r="C5823">
        <v>88</v>
      </c>
    </row>
    <row r="5824" spans="1:3" x14ac:dyDescent="0.2">
      <c r="A5824" s="2" t="s">
        <v>67838</v>
      </c>
      <c r="B5824" s="3" t="s">
        <v>9791</v>
      </c>
      <c r="C5824">
        <v>88</v>
      </c>
    </row>
    <row r="5825" spans="1:3" x14ac:dyDescent="0.2">
      <c r="A5825" s="4" t="s">
        <v>67841</v>
      </c>
      <c r="B5825" s="5" t="s">
        <v>9797</v>
      </c>
      <c r="C5825">
        <v>88</v>
      </c>
    </row>
    <row r="5826" spans="1:3" x14ac:dyDescent="0.2">
      <c r="A5826" s="2" t="s">
        <v>67843</v>
      </c>
      <c r="B5826" s="3" t="s">
        <v>9803</v>
      </c>
      <c r="C5826">
        <v>88</v>
      </c>
    </row>
    <row r="5827" spans="1:3" x14ac:dyDescent="0.2">
      <c r="A5827" s="4" t="s">
        <v>67846</v>
      </c>
      <c r="B5827" s="5" t="s">
        <v>9809</v>
      </c>
      <c r="C5827">
        <v>88</v>
      </c>
    </row>
    <row r="5828" spans="1:3" x14ac:dyDescent="0.2">
      <c r="A5828" s="2" t="s">
        <v>67849</v>
      </c>
      <c r="B5828" s="3" t="s">
        <v>9815</v>
      </c>
      <c r="C5828">
        <v>88</v>
      </c>
    </row>
    <row r="5829" spans="1:3" x14ac:dyDescent="0.2">
      <c r="A5829" s="4" t="s">
        <v>67852</v>
      </c>
      <c r="B5829" s="5" t="s">
        <v>9821</v>
      </c>
      <c r="C5829">
        <v>88</v>
      </c>
    </row>
    <row r="5830" spans="1:3" x14ac:dyDescent="0.2">
      <c r="A5830" s="2" t="s">
        <v>67855</v>
      </c>
      <c r="B5830" s="3" t="s">
        <v>9827</v>
      </c>
      <c r="C5830">
        <v>88</v>
      </c>
    </row>
    <row r="5831" spans="1:3" x14ac:dyDescent="0.2">
      <c r="A5831" s="4" t="s">
        <v>67858</v>
      </c>
      <c r="B5831" s="5" t="s">
        <v>9833</v>
      </c>
      <c r="C5831">
        <v>88</v>
      </c>
    </row>
    <row r="5832" spans="1:3" x14ac:dyDescent="0.2">
      <c r="A5832" s="2" t="s">
        <v>67861</v>
      </c>
      <c r="B5832" s="3" t="s">
        <v>9839</v>
      </c>
      <c r="C5832">
        <v>88</v>
      </c>
    </row>
    <row r="5833" spans="1:3" x14ac:dyDescent="0.2">
      <c r="A5833" s="4" t="s">
        <v>67864</v>
      </c>
      <c r="B5833" s="5" t="s">
        <v>9845</v>
      </c>
      <c r="C5833">
        <v>88</v>
      </c>
    </row>
    <row r="5834" spans="1:3" x14ac:dyDescent="0.2">
      <c r="A5834" s="2" t="s">
        <v>67867</v>
      </c>
      <c r="B5834" s="3" t="s">
        <v>9851</v>
      </c>
      <c r="C5834">
        <v>88</v>
      </c>
    </row>
    <row r="5835" spans="1:3" x14ac:dyDescent="0.2">
      <c r="A5835" s="4" t="s">
        <v>67869</v>
      </c>
      <c r="B5835" s="5" t="s">
        <v>9857</v>
      </c>
      <c r="C5835">
        <v>88</v>
      </c>
    </row>
    <row r="5836" spans="1:3" x14ac:dyDescent="0.2">
      <c r="A5836" s="2" t="s">
        <v>67872</v>
      </c>
      <c r="B5836" s="3" t="s">
        <v>9863</v>
      </c>
      <c r="C5836">
        <v>88</v>
      </c>
    </row>
    <row r="5837" spans="1:3" x14ac:dyDescent="0.2">
      <c r="A5837" s="4" t="s">
        <v>67875</v>
      </c>
      <c r="B5837" s="5" t="s">
        <v>9869</v>
      </c>
      <c r="C5837">
        <v>88</v>
      </c>
    </row>
    <row r="5838" spans="1:3" x14ac:dyDescent="0.2">
      <c r="A5838" s="2" t="s">
        <v>67878</v>
      </c>
      <c r="B5838" s="3" t="s">
        <v>9875</v>
      </c>
      <c r="C5838">
        <v>88</v>
      </c>
    </row>
    <row r="5839" spans="1:3" x14ac:dyDescent="0.2">
      <c r="A5839" s="4" t="s">
        <v>67881</v>
      </c>
      <c r="B5839" s="5" t="s">
        <v>9881</v>
      </c>
      <c r="C5839">
        <v>88</v>
      </c>
    </row>
    <row r="5840" spans="1:3" x14ac:dyDescent="0.2">
      <c r="A5840" s="2" t="s">
        <v>67884</v>
      </c>
      <c r="B5840" s="3" t="s">
        <v>9887</v>
      </c>
      <c r="C5840">
        <v>88</v>
      </c>
    </row>
    <row r="5841" spans="1:3" x14ac:dyDescent="0.2">
      <c r="A5841" s="4" t="s">
        <v>67887</v>
      </c>
      <c r="B5841" s="5" t="s">
        <v>9893</v>
      </c>
      <c r="C5841">
        <v>88</v>
      </c>
    </row>
    <row r="5842" spans="1:3" x14ac:dyDescent="0.2">
      <c r="A5842" s="2" t="s">
        <v>67890</v>
      </c>
      <c r="B5842" s="3" t="s">
        <v>9899</v>
      </c>
      <c r="C5842">
        <v>88</v>
      </c>
    </row>
    <row r="5843" spans="1:3" x14ac:dyDescent="0.2">
      <c r="A5843" s="4" t="s">
        <v>67893</v>
      </c>
      <c r="B5843" s="5" t="s">
        <v>9905</v>
      </c>
      <c r="C5843">
        <v>88</v>
      </c>
    </row>
    <row r="5844" spans="1:3" x14ac:dyDescent="0.2">
      <c r="A5844" s="2" t="s">
        <v>67895</v>
      </c>
      <c r="B5844" s="3" t="s">
        <v>9911</v>
      </c>
      <c r="C5844">
        <v>88</v>
      </c>
    </row>
    <row r="5845" spans="1:3" x14ac:dyDescent="0.2">
      <c r="A5845" s="4" t="s">
        <v>67898</v>
      </c>
      <c r="B5845" s="5" t="s">
        <v>9917</v>
      </c>
      <c r="C5845">
        <v>88</v>
      </c>
    </row>
    <row r="5846" spans="1:3" x14ac:dyDescent="0.2">
      <c r="A5846" s="2" t="s">
        <v>67901</v>
      </c>
      <c r="B5846" s="3" t="s">
        <v>9923</v>
      </c>
      <c r="C5846">
        <v>88</v>
      </c>
    </row>
    <row r="5847" spans="1:3" x14ac:dyDescent="0.2">
      <c r="A5847" s="4" t="s">
        <v>67904</v>
      </c>
      <c r="B5847" s="5" t="s">
        <v>9929</v>
      </c>
      <c r="C5847">
        <v>88</v>
      </c>
    </row>
    <row r="5848" spans="1:3" x14ac:dyDescent="0.2">
      <c r="A5848" s="2" t="s">
        <v>67907</v>
      </c>
      <c r="B5848" s="3" t="s">
        <v>9935</v>
      </c>
      <c r="C5848">
        <v>88</v>
      </c>
    </row>
    <row r="5849" spans="1:3" x14ac:dyDescent="0.2">
      <c r="A5849" s="4" t="s">
        <v>67910</v>
      </c>
      <c r="B5849" s="5" t="s">
        <v>9941</v>
      </c>
      <c r="C5849">
        <v>88</v>
      </c>
    </row>
    <row r="5850" spans="1:3" x14ac:dyDescent="0.2">
      <c r="A5850" s="2" t="s">
        <v>67913</v>
      </c>
      <c r="B5850" s="3" t="s">
        <v>9947</v>
      </c>
      <c r="C5850">
        <v>88</v>
      </c>
    </row>
    <row r="5851" spans="1:3" x14ac:dyDescent="0.2">
      <c r="A5851" s="4" t="s">
        <v>67916</v>
      </c>
      <c r="B5851" s="5" t="s">
        <v>9953</v>
      </c>
      <c r="C5851">
        <v>88</v>
      </c>
    </row>
    <row r="5852" spans="1:3" x14ac:dyDescent="0.2">
      <c r="A5852" s="2" t="s">
        <v>67919</v>
      </c>
      <c r="B5852" s="3" t="s">
        <v>9959</v>
      </c>
      <c r="C5852">
        <v>88</v>
      </c>
    </row>
    <row r="5853" spans="1:3" x14ac:dyDescent="0.2">
      <c r="A5853" s="4" t="s">
        <v>67922</v>
      </c>
      <c r="B5853" s="5" t="s">
        <v>9965</v>
      </c>
      <c r="C5853">
        <v>88</v>
      </c>
    </row>
    <row r="5854" spans="1:3" x14ac:dyDescent="0.2">
      <c r="A5854" s="2" t="s">
        <v>67925</v>
      </c>
      <c r="B5854" s="3" t="s">
        <v>9971</v>
      </c>
      <c r="C5854">
        <v>88</v>
      </c>
    </row>
    <row r="5855" spans="1:3" x14ac:dyDescent="0.2">
      <c r="A5855" s="4" t="s">
        <v>67928</v>
      </c>
      <c r="B5855" s="5" t="s">
        <v>9977</v>
      </c>
      <c r="C5855">
        <v>88</v>
      </c>
    </row>
    <row r="5856" spans="1:3" x14ac:dyDescent="0.2">
      <c r="A5856" s="2" t="s">
        <v>67931</v>
      </c>
      <c r="B5856" s="3" t="s">
        <v>9983</v>
      </c>
      <c r="C5856">
        <v>88</v>
      </c>
    </row>
    <row r="5857" spans="1:3" x14ac:dyDescent="0.2">
      <c r="A5857" s="4" t="s">
        <v>67934</v>
      </c>
      <c r="B5857" s="5" t="s">
        <v>9989</v>
      </c>
      <c r="C5857">
        <v>88</v>
      </c>
    </row>
    <row r="5858" spans="1:3" x14ac:dyDescent="0.2">
      <c r="A5858" s="2" t="s">
        <v>67937</v>
      </c>
      <c r="B5858" s="3" t="s">
        <v>9995</v>
      </c>
      <c r="C5858">
        <v>88</v>
      </c>
    </row>
    <row r="5859" spans="1:3" x14ac:dyDescent="0.2">
      <c r="A5859" s="4" t="s">
        <v>67940</v>
      </c>
      <c r="B5859" s="5" t="s">
        <v>10001</v>
      </c>
      <c r="C5859">
        <v>88</v>
      </c>
    </row>
    <row r="5860" spans="1:3" x14ac:dyDescent="0.2">
      <c r="A5860" s="2" t="s">
        <v>67943</v>
      </c>
      <c r="B5860" s="3" t="s">
        <v>10007</v>
      </c>
      <c r="C5860">
        <v>88</v>
      </c>
    </row>
    <row r="5861" spans="1:3" x14ac:dyDescent="0.2">
      <c r="A5861" s="4" t="s">
        <v>67946</v>
      </c>
      <c r="B5861" s="5" t="s">
        <v>10013</v>
      </c>
      <c r="C5861">
        <v>88</v>
      </c>
    </row>
    <row r="5862" spans="1:3" x14ac:dyDescent="0.2">
      <c r="A5862" s="2" t="s">
        <v>67949</v>
      </c>
      <c r="B5862" s="3" t="s">
        <v>10019</v>
      </c>
      <c r="C5862">
        <v>88</v>
      </c>
    </row>
    <row r="5863" spans="1:3" x14ac:dyDescent="0.2">
      <c r="A5863" s="4" t="s">
        <v>67952</v>
      </c>
      <c r="B5863" s="5" t="s">
        <v>10025</v>
      </c>
      <c r="C5863">
        <v>88</v>
      </c>
    </row>
    <row r="5864" spans="1:3" x14ac:dyDescent="0.2">
      <c r="A5864" s="2" t="s">
        <v>67955</v>
      </c>
      <c r="B5864" s="3" t="s">
        <v>10031</v>
      </c>
      <c r="C5864">
        <v>88</v>
      </c>
    </row>
    <row r="5865" spans="1:3" x14ac:dyDescent="0.2">
      <c r="A5865" s="4" t="s">
        <v>67958</v>
      </c>
      <c r="B5865" s="5" t="s">
        <v>10037</v>
      </c>
      <c r="C5865">
        <v>88</v>
      </c>
    </row>
    <row r="5866" spans="1:3" x14ac:dyDescent="0.2">
      <c r="A5866" s="2" t="s">
        <v>67961</v>
      </c>
      <c r="B5866" s="3" t="s">
        <v>10043</v>
      </c>
      <c r="C5866">
        <v>88</v>
      </c>
    </row>
    <row r="5867" spans="1:3" x14ac:dyDescent="0.2">
      <c r="A5867" s="4" t="s">
        <v>67964</v>
      </c>
      <c r="B5867" s="5" t="s">
        <v>10049</v>
      </c>
      <c r="C5867">
        <v>88</v>
      </c>
    </row>
    <row r="5868" spans="1:3" x14ac:dyDescent="0.2">
      <c r="A5868" s="2" t="s">
        <v>67967</v>
      </c>
      <c r="B5868" s="3" t="s">
        <v>10055</v>
      </c>
      <c r="C5868">
        <v>88</v>
      </c>
    </row>
    <row r="5869" spans="1:3" x14ac:dyDescent="0.2">
      <c r="A5869" s="4" t="s">
        <v>67970</v>
      </c>
      <c r="B5869" s="5" t="s">
        <v>10061</v>
      </c>
      <c r="C5869">
        <v>88</v>
      </c>
    </row>
    <row r="5870" spans="1:3" x14ac:dyDescent="0.2">
      <c r="A5870" s="2" t="s">
        <v>67973</v>
      </c>
      <c r="B5870" s="3" t="s">
        <v>10067</v>
      </c>
      <c r="C5870">
        <v>88</v>
      </c>
    </row>
    <row r="5871" spans="1:3" x14ac:dyDescent="0.2">
      <c r="A5871" s="4" t="s">
        <v>67976</v>
      </c>
      <c r="B5871" s="5" t="s">
        <v>10073</v>
      </c>
      <c r="C5871">
        <v>88</v>
      </c>
    </row>
    <row r="5872" spans="1:3" x14ac:dyDescent="0.2">
      <c r="A5872" s="2" t="s">
        <v>67979</v>
      </c>
      <c r="B5872" s="3" t="s">
        <v>10079</v>
      </c>
      <c r="C5872">
        <v>88</v>
      </c>
    </row>
    <row r="5873" spans="1:3" x14ac:dyDescent="0.2">
      <c r="A5873" s="4" t="s">
        <v>67982</v>
      </c>
      <c r="B5873" s="5" t="s">
        <v>10085</v>
      </c>
      <c r="C5873">
        <v>88</v>
      </c>
    </row>
    <row r="5874" spans="1:3" x14ac:dyDescent="0.2">
      <c r="A5874" s="2" t="s">
        <v>67985</v>
      </c>
      <c r="B5874" s="3" t="s">
        <v>10091</v>
      </c>
      <c r="C5874">
        <v>88</v>
      </c>
    </row>
    <row r="5875" spans="1:3" x14ac:dyDescent="0.2">
      <c r="A5875" s="4" t="s">
        <v>67988</v>
      </c>
      <c r="B5875" s="5" t="s">
        <v>10097</v>
      </c>
      <c r="C5875">
        <v>88</v>
      </c>
    </row>
    <row r="5876" spans="1:3" x14ac:dyDescent="0.2">
      <c r="A5876" s="2" t="s">
        <v>67991</v>
      </c>
      <c r="B5876" s="3" t="s">
        <v>10103</v>
      </c>
      <c r="C5876">
        <v>88</v>
      </c>
    </row>
    <row r="5877" spans="1:3" x14ac:dyDescent="0.2">
      <c r="A5877" s="4" t="s">
        <v>67994</v>
      </c>
      <c r="B5877" s="5" t="s">
        <v>10109</v>
      </c>
      <c r="C5877">
        <v>88</v>
      </c>
    </row>
    <row r="5878" spans="1:3" x14ac:dyDescent="0.2">
      <c r="A5878" s="2" t="s">
        <v>67997</v>
      </c>
      <c r="B5878" s="3" t="s">
        <v>10115</v>
      </c>
      <c r="C5878">
        <v>88</v>
      </c>
    </row>
    <row r="5879" spans="1:3" x14ac:dyDescent="0.2">
      <c r="A5879" s="4" t="s">
        <v>68000</v>
      </c>
      <c r="B5879" s="5" t="s">
        <v>10121</v>
      </c>
      <c r="C5879">
        <v>88</v>
      </c>
    </row>
    <row r="5880" spans="1:3" x14ac:dyDescent="0.2">
      <c r="A5880" s="2" t="s">
        <v>68003</v>
      </c>
      <c r="B5880" s="3" t="s">
        <v>10127</v>
      </c>
      <c r="C5880">
        <v>88</v>
      </c>
    </row>
    <row r="5881" spans="1:3" x14ac:dyDescent="0.2">
      <c r="A5881" s="4" t="s">
        <v>68006</v>
      </c>
      <c r="B5881" s="5" t="s">
        <v>10133</v>
      </c>
      <c r="C5881">
        <v>88</v>
      </c>
    </row>
    <row r="5882" spans="1:3" x14ac:dyDescent="0.2">
      <c r="A5882" s="2" t="s">
        <v>68009</v>
      </c>
      <c r="B5882" s="3" t="s">
        <v>10139</v>
      </c>
      <c r="C5882">
        <v>88</v>
      </c>
    </row>
    <row r="5883" spans="1:3" x14ac:dyDescent="0.2">
      <c r="A5883" s="4" t="s">
        <v>68012</v>
      </c>
      <c r="B5883" s="5" t="s">
        <v>10145</v>
      </c>
      <c r="C5883">
        <v>88</v>
      </c>
    </row>
    <row r="5884" spans="1:3" x14ac:dyDescent="0.2">
      <c r="A5884" s="2" t="s">
        <v>68015</v>
      </c>
      <c r="B5884" s="3" t="s">
        <v>10151</v>
      </c>
      <c r="C5884">
        <v>88</v>
      </c>
    </row>
    <row r="5885" spans="1:3" x14ac:dyDescent="0.2">
      <c r="A5885" s="4" t="s">
        <v>68018</v>
      </c>
      <c r="B5885" s="5" t="s">
        <v>10157</v>
      </c>
      <c r="C5885">
        <v>88</v>
      </c>
    </row>
    <row r="5886" spans="1:3" x14ac:dyDescent="0.2">
      <c r="A5886" s="2" t="s">
        <v>68021</v>
      </c>
      <c r="B5886" s="3" t="s">
        <v>10163</v>
      </c>
      <c r="C5886">
        <v>88</v>
      </c>
    </row>
    <row r="5887" spans="1:3" x14ac:dyDescent="0.2">
      <c r="A5887" s="4" t="s">
        <v>68024</v>
      </c>
      <c r="B5887" s="5" t="s">
        <v>10169</v>
      </c>
      <c r="C5887">
        <v>88</v>
      </c>
    </row>
    <row r="5888" spans="1:3" x14ac:dyDescent="0.2">
      <c r="A5888" s="2" t="s">
        <v>68027</v>
      </c>
      <c r="B5888" s="3" t="s">
        <v>10175</v>
      </c>
      <c r="C5888">
        <v>88</v>
      </c>
    </row>
    <row r="5889" spans="1:3" x14ac:dyDescent="0.2">
      <c r="A5889" s="4" t="s">
        <v>68030</v>
      </c>
      <c r="B5889" s="5" t="s">
        <v>10181</v>
      </c>
      <c r="C5889">
        <v>88</v>
      </c>
    </row>
    <row r="5890" spans="1:3" x14ac:dyDescent="0.2">
      <c r="A5890" s="2" t="s">
        <v>68033</v>
      </c>
      <c r="B5890" s="3" t="s">
        <v>10187</v>
      </c>
      <c r="C5890">
        <v>88</v>
      </c>
    </row>
    <row r="5891" spans="1:3" x14ac:dyDescent="0.2">
      <c r="A5891" s="4" t="s">
        <v>68036</v>
      </c>
      <c r="B5891" s="5" t="s">
        <v>10193</v>
      </c>
      <c r="C5891">
        <v>88</v>
      </c>
    </row>
    <row r="5892" spans="1:3" x14ac:dyDescent="0.2">
      <c r="A5892" s="2" t="s">
        <v>68039</v>
      </c>
      <c r="B5892" s="3" t="s">
        <v>10199</v>
      </c>
      <c r="C5892">
        <v>88</v>
      </c>
    </row>
    <row r="5893" spans="1:3" x14ac:dyDescent="0.2">
      <c r="A5893" s="4" t="s">
        <v>68042</v>
      </c>
      <c r="B5893" s="5" t="s">
        <v>10205</v>
      </c>
      <c r="C5893">
        <v>88</v>
      </c>
    </row>
    <row r="5894" spans="1:3" x14ac:dyDescent="0.2">
      <c r="A5894" s="2" t="s">
        <v>68045</v>
      </c>
      <c r="B5894" s="3" t="s">
        <v>10211</v>
      </c>
      <c r="C5894">
        <v>88</v>
      </c>
    </row>
    <row r="5895" spans="1:3" x14ac:dyDescent="0.2">
      <c r="A5895" s="4" t="s">
        <v>68048</v>
      </c>
      <c r="B5895" s="5" t="s">
        <v>10217</v>
      </c>
      <c r="C5895">
        <v>88</v>
      </c>
    </row>
    <row r="5896" spans="1:3" x14ac:dyDescent="0.2">
      <c r="A5896" s="2" t="s">
        <v>68051</v>
      </c>
      <c r="B5896" s="3" t="s">
        <v>10223</v>
      </c>
      <c r="C5896">
        <v>88</v>
      </c>
    </row>
    <row r="5897" spans="1:3" x14ac:dyDescent="0.2">
      <c r="A5897" s="4" t="s">
        <v>68054</v>
      </c>
      <c r="B5897" s="5" t="s">
        <v>10229</v>
      </c>
      <c r="C5897">
        <v>88</v>
      </c>
    </row>
    <row r="5898" spans="1:3" x14ac:dyDescent="0.2">
      <c r="A5898" s="2" t="s">
        <v>68057</v>
      </c>
      <c r="B5898" s="3" t="s">
        <v>10235</v>
      </c>
      <c r="C5898">
        <v>88</v>
      </c>
    </row>
    <row r="5899" spans="1:3" x14ac:dyDescent="0.2">
      <c r="A5899" s="4" t="s">
        <v>68060</v>
      </c>
      <c r="B5899" s="5" t="s">
        <v>10241</v>
      </c>
      <c r="C5899">
        <v>88</v>
      </c>
    </row>
    <row r="5900" spans="1:3" x14ac:dyDescent="0.2">
      <c r="A5900" s="2" t="s">
        <v>68063</v>
      </c>
      <c r="B5900" s="3" t="s">
        <v>10247</v>
      </c>
      <c r="C5900">
        <v>88</v>
      </c>
    </row>
    <row r="5901" spans="1:3" x14ac:dyDescent="0.2">
      <c r="A5901" s="4" t="s">
        <v>68066</v>
      </c>
      <c r="B5901" s="5" t="s">
        <v>10253</v>
      </c>
      <c r="C5901">
        <v>88</v>
      </c>
    </row>
    <row r="5902" spans="1:3" x14ac:dyDescent="0.2">
      <c r="A5902" s="2" t="s">
        <v>68069</v>
      </c>
      <c r="B5902" s="3" t="s">
        <v>10259</v>
      </c>
      <c r="C5902">
        <v>88</v>
      </c>
    </row>
    <row r="5903" spans="1:3" x14ac:dyDescent="0.2">
      <c r="A5903" s="4" t="s">
        <v>68072</v>
      </c>
      <c r="B5903" s="5" t="s">
        <v>10265</v>
      </c>
      <c r="C5903">
        <v>88</v>
      </c>
    </row>
    <row r="5904" spans="1:3" x14ac:dyDescent="0.2">
      <c r="A5904" s="2" t="s">
        <v>68075</v>
      </c>
      <c r="B5904" s="3" t="s">
        <v>10271</v>
      </c>
      <c r="C5904">
        <v>88</v>
      </c>
    </row>
    <row r="5905" spans="1:3" x14ac:dyDescent="0.2">
      <c r="A5905" s="4" t="s">
        <v>68078</v>
      </c>
      <c r="B5905" s="5" t="s">
        <v>10277</v>
      </c>
      <c r="C5905">
        <v>88</v>
      </c>
    </row>
    <row r="5906" spans="1:3" x14ac:dyDescent="0.2">
      <c r="A5906" s="2" t="s">
        <v>68081</v>
      </c>
      <c r="B5906" s="3" t="s">
        <v>10283</v>
      </c>
      <c r="C5906">
        <v>88</v>
      </c>
    </row>
    <row r="5907" spans="1:3" x14ac:dyDescent="0.2">
      <c r="A5907" s="4" t="s">
        <v>68084</v>
      </c>
      <c r="B5907" s="5" t="s">
        <v>10289</v>
      </c>
      <c r="C5907">
        <v>88</v>
      </c>
    </row>
    <row r="5908" spans="1:3" x14ac:dyDescent="0.2">
      <c r="A5908" s="2" t="s">
        <v>68087</v>
      </c>
      <c r="B5908" s="3" t="s">
        <v>10295</v>
      </c>
      <c r="C5908">
        <v>88</v>
      </c>
    </row>
    <row r="5909" spans="1:3" x14ac:dyDescent="0.2">
      <c r="A5909" s="4" t="s">
        <v>68090</v>
      </c>
      <c r="B5909" s="5" t="s">
        <v>10301</v>
      </c>
      <c r="C5909">
        <v>88</v>
      </c>
    </row>
    <row r="5910" spans="1:3" x14ac:dyDescent="0.2">
      <c r="A5910" s="2" t="s">
        <v>68093</v>
      </c>
      <c r="B5910" s="3" t="s">
        <v>10307</v>
      </c>
      <c r="C5910">
        <v>88</v>
      </c>
    </row>
    <row r="5911" spans="1:3" x14ac:dyDescent="0.2">
      <c r="A5911" s="4" t="s">
        <v>68096</v>
      </c>
      <c r="B5911" s="5" t="s">
        <v>10312</v>
      </c>
      <c r="C5911">
        <v>88</v>
      </c>
    </row>
    <row r="5912" spans="1:3" x14ac:dyDescent="0.2">
      <c r="A5912" s="2" t="s">
        <v>68099</v>
      </c>
      <c r="B5912" s="3" t="s">
        <v>10318</v>
      </c>
      <c r="C5912">
        <v>88</v>
      </c>
    </row>
    <row r="5913" spans="1:3" x14ac:dyDescent="0.2">
      <c r="A5913" s="4" t="s">
        <v>68102</v>
      </c>
      <c r="B5913" s="5" t="s">
        <v>10324</v>
      </c>
      <c r="C5913">
        <v>88</v>
      </c>
    </row>
    <row r="5914" spans="1:3" x14ac:dyDescent="0.2">
      <c r="A5914" s="2" t="s">
        <v>68105</v>
      </c>
      <c r="B5914" s="3" t="s">
        <v>10330</v>
      </c>
      <c r="C5914">
        <v>88</v>
      </c>
    </row>
    <row r="5915" spans="1:3" x14ac:dyDescent="0.2">
      <c r="A5915" s="4" t="s">
        <v>68108</v>
      </c>
      <c r="B5915" s="5" t="s">
        <v>10336</v>
      </c>
      <c r="C5915">
        <v>88</v>
      </c>
    </row>
    <row r="5916" spans="1:3" x14ac:dyDescent="0.2">
      <c r="A5916" s="2" t="s">
        <v>68111</v>
      </c>
      <c r="B5916" s="3" t="s">
        <v>10342</v>
      </c>
      <c r="C5916">
        <v>88</v>
      </c>
    </row>
    <row r="5917" spans="1:3" x14ac:dyDescent="0.2">
      <c r="A5917" s="4" t="s">
        <v>68114</v>
      </c>
      <c r="B5917" s="5" t="s">
        <v>10348</v>
      </c>
      <c r="C5917">
        <v>88</v>
      </c>
    </row>
    <row r="5918" spans="1:3" x14ac:dyDescent="0.2">
      <c r="A5918" s="2" t="s">
        <v>68117</v>
      </c>
      <c r="B5918" s="3" t="s">
        <v>10354</v>
      </c>
      <c r="C5918">
        <v>88</v>
      </c>
    </row>
    <row r="5919" spans="1:3" x14ac:dyDescent="0.2">
      <c r="A5919" s="4" t="s">
        <v>68120</v>
      </c>
      <c r="B5919" s="5" t="s">
        <v>10360</v>
      </c>
      <c r="C5919">
        <v>88</v>
      </c>
    </row>
    <row r="5920" spans="1:3" x14ac:dyDescent="0.2">
      <c r="A5920" s="2" t="s">
        <v>68123</v>
      </c>
      <c r="B5920" s="3" t="s">
        <v>10366</v>
      </c>
      <c r="C5920">
        <v>88</v>
      </c>
    </row>
    <row r="5921" spans="1:3" x14ac:dyDescent="0.2">
      <c r="A5921" s="4" t="s">
        <v>68126</v>
      </c>
      <c r="B5921" s="5" t="s">
        <v>10372</v>
      </c>
      <c r="C5921">
        <v>88</v>
      </c>
    </row>
    <row r="5922" spans="1:3" x14ac:dyDescent="0.2">
      <c r="A5922" s="2" t="s">
        <v>68129</v>
      </c>
      <c r="B5922" s="3" t="s">
        <v>10378</v>
      </c>
      <c r="C5922">
        <v>88</v>
      </c>
    </row>
    <row r="5923" spans="1:3" x14ac:dyDescent="0.2">
      <c r="A5923" s="4" t="s">
        <v>68132</v>
      </c>
      <c r="B5923" s="5" t="s">
        <v>10384</v>
      </c>
      <c r="C5923">
        <v>88</v>
      </c>
    </row>
    <row r="5924" spans="1:3" x14ac:dyDescent="0.2">
      <c r="A5924" s="2" t="s">
        <v>68135</v>
      </c>
      <c r="B5924" s="3" t="s">
        <v>10390</v>
      </c>
      <c r="C5924">
        <v>88</v>
      </c>
    </row>
    <row r="5925" spans="1:3" x14ac:dyDescent="0.2">
      <c r="A5925" s="4" t="s">
        <v>68138</v>
      </c>
      <c r="B5925" s="5" t="s">
        <v>10396</v>
      </c>
      <c r="C5925">
        <v>88</v>
      </c>
    </row>
    <row r="5926" spans="1:3" x14ac:dyDescent="0.2">
      <c r="A5926" s="2" t="s">
        <v>68141</v>
      </c>
      <c r="B5926" s="3" t="s">
        <v>10402</v>
      </c>
      <c r="C5926">
        <v>88</v>
      </c>
    </row>
    <row r="5927" spans="1:3" x14ac:dyDescent="0.2">
      <c r="A5927" s="4" t="s">
        <v>68144</v>
      </c>
      <c r="B5927" s="5" t="s">
        <v>10408</v>
      </c>
      <c r="C5927">
        <v>88</v>
      </c>
    </row>
    <row r="5928" spans="1:3" x14ac:dyDescent="0.2">
      <c r="A5928" s="2" t="s">
        <v>68147</v>
      </c>
      <c r="B5928" s="3" t="s">
        <v>10414</v>
      </c>
      <c r="C5928">
        <v>88</v>
      </c>
    </row>
    <row r="5929" spans="1:3" x14ac:dyDescent="0.2">
      <c r="A5929" s="4" t="s">
        <v>68150</v>
      </c>
      <c r="B5929" s="5" t="s">
        <v>10420</v>
      </c>
      <c r="C5929">
        <v>88</v>
      </c>
    </row>
    <row r="5930" spans="1:3" x14ac:dyDescent="0.2">
      <c r="A5930" s="2" t="s">
        <v>68153</v>
      </c>
      <c r="B5930" s="3" t="s">
        <v>10426</v>
      </c>
      <c r="C5930">
        <v>88</v>
      </c>
    </row>
    <row r="5931" spans="1:3" x14ac:dyDescent="0.2">
      <c r="A5931" s="4" t="s">
        <v>68156</v>
      </c>
      <c r="B5931" s="5" t="s">
        <v>10432</v>
      </c>
      <c r="C5931">
        <v>88</v>
      </c>
    </row>
    <row r="5932" spans="1:3" x14ac:dyDescent="0.2">
      <c r="A5932" s="2" t="s">
        <v>68159</v>
      </c>
      <c r="B5932" s="3" t="s">
        <v>10438</v>
      </c>
      <c r="C5932">
        <v>88</v>
      </c>
    </row>
    <row r="5933" spans="1:3" x14ac:dyDescent="0.2">
      <c r="A5933" s="4" t="s">
        <v>68162</v>
      </c>
      <c r="B5933" s="5" t="s">
        <v>10444</v>
      </c>
      <c r="C5933">
        <v>88</v>
      </c>
    </row>
    <row r="5934" spans="1:3" x14ac:dyDescent="0.2">
      <c r="A5934" s="2" t="s">
        <v>68165</v>
      </c>
      <c r="B5934" s="3" t="s">
        <v>10450</v>
      </c>
      <c r="C5934">
        <v>88</v>
      </c>
    </row>
    <row r="5935" spans="1:3" x14ac:dyDescent="0.2">
      <c r="A5935" s="4" t="s">
        <v>68168</v>
      </c>
      <c r="B5935" s="5" t="s">
        <v>10456</v>
      </c>
      <c r="C5935">
        <v>88</v>
      </c>
    </row>
    <row r="5936" spans="1:3" x14ac:dyDescent="0.2">
      <c r="A5936" s="2" t="s">
        <v>68171</v>
      </c>
      <c r="B5936" s="3" t="s">
        <v>10462</v>
      </c>
      <c r="C5936">
        <v>88</v>
      </c>
    </row>
    <row r="5937" spans="1:3" x14ac:dyDescent="0.2">
      <c r="A5937" s="4" t="s">
        <v>68174</v>
      </c>
      <c r="B5937" s="5" t="s">
        <v>10468</v>
      </c>
      <c r="C5937">
        <v>88</v>
      </c>
    </row>
    <row r="5938" spans="1:3" x14ac:dyDescent="0.2">
      <c r="A5938" s="2" t="s">
        <v>68177</v>
      </c>
      <c r="B5938" s="3" t="s">
        <v>10474</v>
      </c>
      <c r="C5938">
        <v>88</v>
      </c>
    </row>
    <row r="5939" spans="1:3" x14ac:dyDescent="0.2">
      <c r="A5939" s="4" t="s">
        <v>68180</v>
      </c>
      <c r="B5939" s="5" t="s">
        <v>10480</v>
      </c>
      <c r="C5939">
        <v>88</v>
      </c>
    </row>
    <row r="5940" spans="1:3" x14ac:dyDescent="0.2">
      <c r="A5940" s="2" t="s">
        <v>68183</v>
      </c>
      <c r="B5940" s="3" t="s">
        <v>10486</v>
      </c>
      <c r="C5940">
        <v>88</v>
      </c>
    </row>
    <row r="5941" spans="1:3" x14ac:dyDescent="0.2">
      <c r="A5941" s="4" t="s">
        <v>68186</v>
      </c>
      <c r="B5941" s="5" t="s">
        <v>10492</v>
      </c>
      <c r="C5941">
        <v>88</v>
      </c>
    </row>
    <row r="5942" spans="1:3" x14ac:dyDescent="0.2">
      <c r="A5942" s="2" t="s">
        <v>68189</v>
      </c>
      <c r="B5942" s="3" t="s">
        <v>10498</v>
      </c>
      <c r="C5942">
        <v>88</v>
      </c>
    </row>
    <row r="5943" spans="1:3" x14ac:dyDescent="0.2">
      <c r="A5943" s="4" t="s">
        <v>68192</v>
      </c>
      <c r="B5943" s="5" t="s">
        <v>10504</v>
      </c>
      <c r="C5943">
        <v>88</v>
      </c>
    </row>
    <row r="5944" spans="1:3" x14ac:dyDescent="0.2">
      <c r="A5944" s="2" t="s">
        <v>68195</v>
      </c>
      <c r="B5944" s="3" t="s">
        <v>10510</v>
      </c>
      <c r="C5944">
        <v>88</v>
      </c>
    </row>
    <row r="5945" spans="1:3" x14ac:dyDescent="0.2">
      <c r="A5945" s="4" t="s">
        <v>68198</v>
      </c>
      <c r="B5945" s="5" t="s">
        <v>10516</v>
      </c>
      <c r="C5945">
        <v>88</v>
      </c>
    </row>
    <row r="5946" spans="1:3" x14ac:dyDescent="0.2">
      <c r="A5946" s="2" t="s">
        <v>68201</v>
      </c>
      <c r="B5946" s="3" t="s">
        <v>10522</v>
      </c>
      <c r="C5946">
        <v>88</v>
      </c>
    </row>
    <row r="5947" spans="1:3" x14ac:dyDescent="0.2">
      <c r="A5947" s="4" t="s">
        <v>68204</v>
      </c>
      <c r="B5947" s="5" t="s">
        <v>10528</v>
      </c>
      <c r="C5947">
        <v>88</v>
      </c>
    </row>
    <row r="5948" spans="1:3" x14ac:dyDescent="0.2">
      <c r="A5948" s="2" t="s">
        <v>68207</v>
      </c>
      <c r="B5948" s="3" t="s">
        <v>10534</v>
      </c>
      <c r="C5948">
        <v>88</v>
      </c>
    </row>
    <row r="5949" spans="1:3" x14ac:dyDescent="0.2">
      <c r="A5949" s="4" t="s">
        <v>68210</v>
      </c>
      <c r="B5949" s="5" t="s">
        <v>10540</v>
      </c>
      <c r="C5949">
        <v>88</v>
      </c>
    </row>
    <row r="5950" spans="1:3" x14ac:dyDescent="0.2">
      <c r="A5950" s="2" t="s">
        <v>68213</v>
      </c>
      <c r="B5950" s="3" t="s">
        <v>10546</v>
      </c>
      <c r="C5950">
        <v>88</v>
      </c>
    </row>
    <row r="5951" spans="1:3" x14ac:dyDescent="0.2">
      <c r="A5951" s="4" t="s">
        <v>68216</v>
      </c>
      <c r="B5951" s="5" t="s">
        <v>10552</v>
      </c>
      <c r="C5951">
        <v>88</v>
      </c>
    </row>
    <row r="5952" spans="1:3" x14ac:dyDescent="0.2">
      <c r="A5952" s="2" t="s">
        <v>68219</v>
      </c>
      <c r="B5952" s="3" t="s">
        <v>10558</v>
      </c>
      <c r="C5952">
        <v>88</v>
      </c>
    </row>
    <row r="5953" spans="1:3" x14ac:dyDescent="0.2">
      <c r="A5953" s="4" t="s">
        <v>68222</v>
      </c>
      <c r="B5953" s="5" t="s">
        <v>10564</v>
      </c>
      <c r="C5953">
        <v>88</v>
      </c>
    </row>
    <row r="5954" spans="1:3" x14ac:dyDescent="0.2">
      <c r="A5954" s="2" t="s">
        <v>68225</v>
      </c>
      <c r="B5954" s="3" t="s">
        <v>10570</v>
      </c>
      <c r="C5954">
        <v>88</v>
      </c>
    </row>
    <row r="5955" spans="1:3" x14ac:dyDescent="0.2">
      <c r="A5955" s="4" t="s">
        <v>68228</v>
      </c>
      <c r="B5955" s="5" t="s">
        <v>10576</v>
      </c>
      <c r="C5955">
        <v>88</v>
      </c>
    </row>
    <row r="5956" spans="1:3" x14ac:dyDescent="0.2">
      <c r="A5956" s="2" t="s">
        <v>68231</v>
      </c>
      <c r="B5956" s="3" t="s">
        <v>10582</v>
      </c>
      <c r="C5956">
        <v>88</v>
      </c>
    </row>
    <row r="5957" spans="1:3" x14ac:dyDescent="0.2">
      <c r="A5957" s="4" t="s">
        <v>68234</v>
      </c>
      <c r="B5957" s="5" t="s">
        <v>10588</v>
      </c>
      <c r="C5957">
        <v>88</v>
      </c>
    </row>
    <row r="5958" spans="1:3" x14ac:dyDescent="0.2">
      <c r="A5958" s="2" t="s">
        <v>68237</v>
      </c>
      <c r="B5958" s="3" t="s">
        <v>10594</v>
      </c>
      <c r="C5958">
        <v>88</v>
      </c>
    </row>
    <row r="5959" spans="1:3" x14ac:dyDescent="0.2">
      <c r="A5959" s="4" t="s">
        <v>68240</v>
      </c>
      <c r="B5959" s="5" t="s">
        <v>10600</v>
      </c>
      <c r="C5959">
        <v>88</v>
      </c>
    </row>
    <row r="5960" spans="1:3" x14ac:dyDescent="0.2">
      <c r="A5960" s="2" t="s">
        <v>68243</v>
      </c>
      <c r="B5960" s="3" t="s">
        <v>10606</v>
      </c>
      <c r="C5960">
        <v>88</v>
      </c>
    </row>
    <row r="5961" spans="1:3" x14ac:dyDescent="0.2">
      <c r="A5961" s="4" t="s">
        <v>68246</v>
      </c>
      <c r="B5961" s="5" t="s">
        <v>10612</v>
      </c>
      <c r="C5961">
        <v>88</v>
      </c>
    </row>
    <row r="5962" spans="1:3" x14ac:dyDescent="0.2">
      <c r="A5962" s="2" t="s">
        <v>68249</v>
      </c>
      <c r="B5962" s="3" t="s">
        <v>10618</v>
      </c>
      <c r="C5962">
        <v>88</v>
      </c>
    </row>
    <row r="5963" spans="1:3" x14ac:dyDescent="0.2">
      <c r="A5963" s="4" t="s">
        <v>68252</v>
      </c>
      <c r="B5963" s="5" t="s">
        <v>10624</v>
      </c>
      <c r="C5963">
        <v>88</v>
      </c>
    </row>
    <row r="5964" spans="1:3" x14ac:dyDescent="0.2">
      <c r="A5964" s="2" t="s">
        <v>68255</v>
      </c>
      <c r="B5964" s="3" t="s">
        <v>10630</v>
      </c>
      <c r="C5964">
        <v>88</v>
      </c>
    </row>
    <row r="5965" spans="1:3" x14ac:dyDescent="0.2">
      <c r="A5965" s="4" t="s">
        <v>68258</v>
      </c>
      <c r="B5965" s="5" t="s">
        <v>10636</v>
      </c>
      <c r="C5965">
        <v>88</v>
      </c>
    </row>
    <row r="5966" spans="1:3" x14ac:dyDescent="0.2">
      <c r="A5966" s="2" t="s">
        <v>68261</v>
      </c>
      <c r="B5966" s="3" t="s">
        <v>10642</v>
      </c>
      <c r="C5966">
        <v>88</v>
      </c>
    </row>
    <row r="5967" spans="1:3" x14ac:dyDescent="0.2">
      <c r="A5967" s="4" t="s">
        <v>68264</v>
      </c>
      <c r="B5967" s="5" t="s">
        <v>10648</v>
      </c>
      <c r="C5967">
        <v>88</v>
      </c>
    </row>
    <row r="5968" spans="1:3" x14ac:dyDescent="0.2">
      <c r="A5968" s="2" t="s">
        <v>68267</v>
      </c>
      <c r="B5968" s="3" t="s">
        <v>10654</v>
      </c>
      <c r="C5968">
        <v>88</v>
      </c>
    </row>
    <row r="5969" spans="1:3" x14ac:dyDescent="0.2">
      <c r="A5969" s="4" t="s">
        <v>68270</v>
      </c>
      <c r="B5969" s="5" t="s">
        <v>10660</v>
      </c>
      <c r="C5969">
        <v>88</v>
      </c>
    </row>
    <row r="5970" spans="1:3" x14ac:dyDescent="0.2">
      <c r="A5970" s="2" t="s">
        <v>68273</v>
      </c>
      <c r="B5970" s="3" t="s">
        <v>10666</v>
      </c>
      <c r="C5970">
        <v>88</v>
      </c>
    </row>
    <row r="5971" spans="1:3" x14ac:dyDescent="0.2">
      <c r="A5971" s="4" t="s">
        <v>68276</v>
      </c>
      <c r="B5971" s="5" t="s">
        <v>10672</v>
      </c>
      <c r="C5971">
        <v>88</v>
      </c>
    </row>
    <row r="5972" spans="1:3" x14ac:dyDescent="0.2">
      <c r="A5972" s="2" t="s">
        <v>68279</v>
      </c>
      <c r="B5972" s="3" t="s">
        <v>10678</v>
      </c>
      <c r="C5972">
        <v>88</v>
      </c>
    </row>
    <row r="5973" spans="1:3" x14ac:dyDescent="0.2">
      <c r="A5973" s="4" t="s">
        <v>68282</v>
      </c>
      <c r="B5973" s="5" t="s">
        <v>10684</v>
      </c>
      <c r="C5973">
        <v>88</v>
      </c>
    </row>
    <row r="5974" spans="1:3" x14ac:dyDescent="0.2">
      <c r="A5974" s="2" t="s">
        <v>68285</v>
      </c>
      <c r="B5974" s="3" t="s">
        <v>10690</v>
      </c>
      <c r="C5974">
        <v>88</v>
      </c>
    </row>
    <row r="5975" spans="1:3" x14ac:dyDescent="0.2">
      <c r="A5975" s="4" t="s">
        <v>68288</v>
      </c>
      <c r="B5975" s="5" t="s">
        <v>10696</v>
      </c>
      <c r="C5975">
        <v>88</v>
      </c>
    </row>
    <row r="5976" spans="1:3" x14ac:dyDescent="0.2">
      <c r="A5976" s="2" t="s">
        <v>68291</v>
      </c>
      <c r="B5976" s="3" t="s">
        <v>10702</v>
      </c>
      <c r="C5976">
        <v>88</v>
      </c>
    </row>
    <row r="5977" spans="1:3" x14ac:dyDescent="0.2">
      <c r="A5977" s="4" t="s">
        <v>68294</v>
      </c>
      <c r="B5977" s="5" t="s">
        <v>10708</v>
      </c>
      <c r="C5977">
        <v>88</v>
      </c>
    </row>
    <row r="5978" spans="1:3" x14ac:dyDescent="0.2">
      <c r="A5978" s="2" t="s">
        <v>68297</v>
      </c>
      <c r="B5978" s="3" t="s">
        <v>10714</v>
      </c>
      <c r="C5978">
        <v>88</v>
      </c>
    </row>
    <row r="5979" spans="1:3" x14ac:dyDescent="0.2">
      <c r="A5979" s="4" t="s">
        <v>68300</v>
      </c>
      <c r="B5979" s="5" t="s">
        <v>10720</v>
      </c>
      <c r="C5979">
        <v>88</v>
      </c>
    </row>
    <row r="5980" spans="1:3" x14ac:dyDescent="0.2">
      <c r="A5980" s="2" t="s">
        <v>68303</v>
      </c>
      <c r="B5980" s="3" t="s">
        <v>10726</v>
      </c>
      <c r="C5980">
        <v>88</v>
      </c>
    </row>
    <row r="5981" spans="1:3" x14ac:dyDescent="0.2">
      <c r="A5981" s="4" t="s">
        <v>68306</v>
      </c>
      <c r="B5981" s="5" t="s">
        <v>10732</v>
      </c>
      <c r="C5981">
        <v>88</v>
      </c>
    </row>
    <row r="5982" spans="1:3" x14ac:dyDescent="0.2">
      <c r="A5982" s="2" t="s">
        <v>68309</v>
      </c>
      <c r="B5982" s="3" t="s">
        <v>10738</v>
      </c>
      <c r="C5982">
        <v>88</v>
      </c>
    </row>
    <row r="5983" spans="1:3" x14ac:dyDescent="0.2">
      <c r="A5983" s="4" t="s">
        <v>68312</v>
      </c>
      <c r="B5983" s="5" t="s">
        <v>10744</v>
      </c>
      <c r="C5983">
        <v>88</v>
      </c>
    </row>
    <row r="5984" spans="1:3" x14ac:dyDescent="0.2">
      <c r="A5984" s="2" t="s">
        <v>68315</v>
      </c>
      <c r="B5984" s="3" t="s">
        <v>10750</v>
      </c>
      <c r="C5984">
        <v>88</v>
      </c>
    </row>
    <row r="5985" spans="1:3" x14ac:dyDescent="0.2">
      <c r="A5985" s="4" t="s">
        <v>68318</v>
      </c>
      <c r="B5985" s="5" t="s">
        <v>10756</v>
      </c>
      <c r="C5985">
        <v>88</v>
      </c>
    </row>
    <row r="5986" spans="1:3" x14ac:dyDescent="0.2">
      <c r="A5986" s="2" t="s">
        <v>68321</v>
      </c>
      <c r="B5986" s="3" t="s">
        <v>10762</v>
      </c>
      <c r="C5986">
        <v>88</v>
      </c>
    </row>
    <row r="5987" spans="1:3" x14ac:dyDescent="0.2">
      <c r="A5987" s="4" t="s">
        <v>68324</v>
      </c>
      <c r="B5987" s="5" t="s">
        <v>10768</v>
      </c>
      <c r="C5987">
        <v>88</v>
      </c>
    </row>
    <row r="5988" spans="1:3" x14ac:dyDescent="0.2">
      <c r="A5988" s="2" t="s">
        <v>68327</v>
      </c>
      <c r="B5988" s="3" t="s">
        <v>10774</v>
      </c>
      <c r="C5988">
        <v>88</v>
      </c>
    </row>
    <row r="5989" spans="1:3" x14ac:dyDescent="0.2">
      <c r="A5989" s="4" t="s">
        <v>68330</v>
      </c>
      <c r="B5989" s="5" t="s">
        <v>10780</v>
      </c>
      <c r="C5989">
        <v>88</v>
      </c>
    </row>
    <row r="5990" spans="1:3" x14ac:dyDescent="0.2">
      <c r="A5990" s="2" t="s">
        <v>68333</v>
      </c>
      <c r="B5990" s="3" t="s">
        <v>10786</v>
      </c>
      <c r="C5990">
        <v>88</v>
      </c>
    </row>
    <row r="5991" spans="1:3" x14ac:dyDescent="0.2">
      <c r="A5991" s="4" t="s">
        <v>68336</v>
      </c>
      <c r="B5991" s="5" t="s">
        <v>10792</v>
      </c>
      <c r="C5991">
        <v>88</v>
      </c>
    </row>
    <row r="5992" spans="1:3" x14ac:dyDescent="0.2">
      <c r="A5992" s="2" t="s">
        <v>68339</v>
      </c>
      <c r="B5992" s="3" t="s">
        <v>10798</v>
      </c>
      <c r="C5992">
        <v>88</v>
      </c>
    </row>
    <row r="5993" spans="1:3" x14ac:dyDescent="0.2">
      <c r="A5993" s="4" t="s">
        <v>68342</v>
      </c>
      <c r="B5993" s="5" t="s">
        <v>10804</v>
      </c>
      <c r="C5993">
        <v>88</v>
      </c>
    </row>
    <row r="5994" spans="1:3" x14ac:dyDescent="0.2">
      <c r="A5994" s="2" t="s">
        <v>68345</v>
      </c>
      <c r="B5994" s="3" t="s">
        <v>10810</v>
      </c>
      <c r="C5994">
        <v>88</v>
      </c>
    </row>
    <row r="5995" spans="1:3" x14ac:dyDescent="0.2">
      <c r="A5995" s="4" t="s">
        <v>68348</v>
      </c>
      <c r="B5995" s="5" t="s">
        <v>10816</v>
      </c>
      <c r="C5995">
        <v>88</v>
      </c>
    </row>
    <row r="5996" spans="1:3" x14ac:dyDescent="0.2">
      <c r="A5996" s="2" t="s">
        <v>68351</v>
      </c>
      <c r="B5996" s="3" t="s">
        <v>10822</v>
      </c>
      <c r="C5996">
        <v>88</v>
      </c>
    </row>
    <row r="5997" spans="1:3" x14ac:dyDescent="0.2">
      <c r="A5997" s="4" t="s">
        <v>68354</v>
      </c>
      <c r="B5997" s="5" t="s">
        <v>10828</v>
      </c>
      <c r="C5997">
        <v>88</v>
      </c>
    </row>
    <row r="5998" spans="1:3" x14ac:dyDescent="0.2">
      <c r="A5998" s="2" t="s">
        <v>68357</v>
      </c>
      <c r="B5998" s="3" t="s">
        <v>10834</v>
      </c>
      <c r="C5998">
        <v>88</v>
      </c>
    </row>
    <row r="5999" spans="1:3" x14ac:dyDescent="0.2">
      <c r="A5999" s="4" t="s">
        <v>68360</v>
      </c>
      <c r="B5999" s="5" t="s">
        <v>10840</v>
      </c>
      <c r="C5999">
        <v>88</v>
      </c>
    </row>
    <row r="6000" spans="1:3" x14ac:dyDescent="0.2">
      <c r="A6000" s="2" t="s">
        <v>68363</v>
      </c>
      <c r="B6000" s="3" t="s">
        <v>10846</v>
      </c>
      <c r="C6000">
        <v>88</v>
      </c>
    </row>
    <row r="6001" spans="1:3" x14ac:dyDescent="0.2">
      <c r="A6001" s="4" t="s">
        <v>68366</v>
      </c>
      <c r="B6001" s="5" t="s">
        <v>10852</v>
      </c>
      <c r="C6001">
        <v>88</v>
      </c>
    </row>
    <row r="6002" spans="1:3" x14ac:dyDescent="0.2">
      <c r="A6002" s="2" t="s">
        <v>68369</v>
      </c>
      <c r="B6002" s="3" t="s">
        <v>10858</v>
      </c>
      <c r="C6002">
        <v>88</v>
      </c>
    </row>
    <row r="6003" spans="1:3" x14ac:dyDescent="0.2">
      <c r="A6003" s="4" t="s">
        <v>68372</v>
      </c>
      <c r="B6003" s="5" t="s">
        <v>10864</v>
      </c>
      <c r="C6003">
        <v>88</v>
      </c>
    </row>
    <row r="6004" spans="1:3" x14ac:dyDescent="0.2">
      <c r="A6004" s="2" t="s">
        <v>68375</v>
      </c>
      <c r="B6004" s="3" t="s">
        <v>10870</v>
      </c>
      <c r="C6004">
        <v>88</v>
      </c>
    </row>
    <row r="6005" spans="1:3" x14ac:dyDescent="0.2">
      <c r="A6005" s="4" t="s">
        <v>68378</v>
      </c>
      <c r="B6005" s="5" t="s">
        <v>10876</v>
      </c>
      <c r="C6005">
        <v>88</v>
      </c>
    </row>
    <row r="6006" spans="1:3" x14ac:dyDescent="0.2">
      <c r="A6006" s="2" t="s">
        <v>68381</v>
      </c>
      <c r="B6006" s="3" t="s">
        <v>10882</v>
      </c>
      <c r="C6006">
        <v>88</v>
      </c>
    </row>
    <row r="6007" spans="1:3" x14ac:dyDescent="0.2">
      <c r="A6007" s="4" t="s">
        <v>68384</v>
      </c>
      <c r="B6007" s="5" t="s">
        <v>10888</v>
      </c>
      <c r="C6007">
        <v>88</v>
      </c>
    </row>
    <row r="6008" spans="1:3" x14ac:dyDescent="0.2">
      <c r="A6008" s="2" t="s">
        <v>68387</v>
      </c>
      <c r="B6008" s="3" t="s">
        <v>10894</v>
      </c>
      <c r="C6008">
        <v>88</v>
      </c>
    </row>
    <row r="6009" spans="1:3" x14ac:dyDescent="0.2">
      <c r="A6009" s="4" t="s">
        <v>68390</v>
      </c>
      <c r="B6009" s="5" t="s">
        <v>10900</v>
      </c>
      <c r="C6009">
        <v>88</v>
      </c>
    </row>
    <row r="6010" spans="1:3" x14ac:dyDescent="0.2">
      <c r="A6010" s="2" t="s">
        <v>68393</v>
      </c>
      <c r="B6010" s="3" t="s">
        <v>10906</v>
      </c>
      <c r="C6010">
        <v>88</v>
      </c>
    </row>
    <row r="6011" spans="1:3" x14ac:dyDescent="0.2">
      <c r="A6011" s="4" t="s">
        <v>68396</v>
      </c>
      <c r="B6011" s="5" t="s">
        <v>10912</v>
      </c>
      <c r="C6011">
        <v>88</v>
      </c>
    </row>
    <row r="6012" spans="1:3" x14ac:dyDescent="0.2">
      <c r="A6012" s="2" t="s">
        <v>68399</v>
      </c>
      <c r="B6012" s="3" t="s">
        <v>10918</v>
      </c>
      <c r="C6012">
        <v>88</v>
      </c>
    </row>
    <row r="6013" spans="1:3" x14ac:dyDescent="0.2">
      <c r="A6013" s="4" t="s">
        <v>68402</v>
      </c>
      <c r="B6013" s="5" t="s">
        <v>10924</v>
      </c>
      <c r="C6013">
        <v>88</v>
      </c>
    </row>
    <row r="6014" spans="1:3" x14ac:dyDescent="0.2">
      <c r="A6014" s="2" t="s">
        <v>68405</v>
      </c>
      <c r="B6014" s="3" t="s">
        <v>10930</v>
      </c>
      <c r="C6014">
        <v>88</v>
      </c>
    </row>
    <row r="6015" spans="1:3" x14ac:dyDescent="0.2">
      <c r="A6015" s="4" t="s">
        <v>68408</v>
      </c>
      <c r="B6015" s="5" t="s">
        <v>10936</v>
      </c>
      <c r="C6015">
        <v>88</v>
      </c>
    </row>
    <row r="6016" spans="1:3" x14ac:dyDescent="0.2">
      <c r="A6016" s="2" t="s">
        <v>68411</v>
      </c>
      <c r="B6016" s="3" t="s">
        <v>10942</v>
      </c>
      <c r="C6016">
        <v>88</v>
      </c>
    </row>
    <row r="6017" spans="1:3" x14ac:dyDescent="0.2">
      <c r="A6017" s="4" t="s">
        <v>68414</v>
      </c>
      <c r="B6017" s="5" t="s">
        <v>10948</v>
      </c>
      <c r="C6017">
        <v>88</v>
      </c>
    </row>
    <row r="6018" spans="1:3" x14ac:dyDescent="0.2">
      <c r="A6018" s="2" t="s">
        <v>68417</v>
      </c>
      <c r="B6018" s="3" t="s">
        <v>10954</v>
      </c>
      <c r="C6018">
        <v>88</v>
      </c>
    </row>
    <row r="6019" spans="1:3" x14ac:dyDescent="0.2">
      <c r="A6019" s="4" t="s">
        <v>68420</v>
      </c>
      <c r="B6019" s="5" t="s">
        <v>10960</v>
      </c>
      <c r="C6019">
        <v>88</v>
      </c>
    </row>
    <row r="6020" spans="1:3" x14ac:dyDescent="0.2">
      <c r="A6020" s="2" t="s">
        <v>68423</v>
      </c>
      <c r="B6020" s="3" t="s">
        <v>10966</v>
      </c>
      <c r="C6020">
        <v>88</v>
      </c>
    </row>
    <row r="6021" spans="1:3" x14ac:dyDescent="0.2">
      <c r="A6021" s="4" t="s">
        <v>68426</v>
      </c>
      <c r="B6021" s="5" t="s">
        <v>10972</v>
      </c>
      <c r="C6021">
        <v>88</v>
      </c>
    </row>
    <row r="6022" spans="1:3" x14ac:dyDescent="0.2">
      <c r="A6022" s="2" t="s">
        <v>68429</v>
      </c>
      <c r="B6022" s="3" t="s">
        <v>10978</v>
      </c>
      <c r="C6022">
        <v>88</v>
      </c>
    </row>
    <row r="6023" spans="1:3" x14ac:dyDescent="0.2">
      <c r="A6023" s="4" t="s">
        <v>68432</v>
      </c>
      <c r="B6023" s="5" t="s">
        <v>10984</v>
      </c>
      <c r="C6023">
        <v>88</v>
      </c>
    </row>
    <row r="6024" spans="1:3" x14ac:dyDescent="0.2">
      <c r="A6024" s="2" t="s">
        <v>68435</v>
      </c>
      <c r="B6024" s="3" t="s">
        <v>10990</v>
      </c>
      <c r="C6024">
        <v>88</v>
      </c>
    </row>
    <row r="6025" spans="1:3" x14ac:dyDescent="0.2">
      <c r="A6025" s="4" t="s">
        <v>68438</v>
      </c>
      <c r="B6025" s="5" t="s">
        <v>10996</v>
      </c>
      <c r="C6025">
        <v>88</v>
      </c>
    </row>
    <row r="6026" spans="1:3" x14ac:dyDescent="0.2">
      <c r="A6026" s="2" t="s">
        <v>68441</v>
      </c>
      <c r="B6026" s="3" t="s">
        <v>11002</v>
      </c>
      <c r="C6026">
        <v>88</v>
      </c>
    </row>
    <row r="6027" spans="1:3" x14ac:dyDescent="0.2">
      <c r="A6027" s="4" t="s">
        <v>68444</v>
      </c>
      <c r="B6027" s="5" t="s">
        <v>11008</v>
      </c>
      <c r="C6027">
        <v>88</v>
      </c>
    </row>
    <row r="6028" spans="1:3" x14ac:dyDescent="0.2">
      <c r="A6028" s="2" t="s">
        <v>68447</v>
      </c>
      <c r="B6028" s="3" t="s">
        <v>11014</v>
      </c>
      <c r="C6028">
        <v>88</v>
      </c>
    </row>
    <row r="6029" spans="1:3" x14ac:dyDescent="0.2">
      <c r="A6029" s="4" t="s">
        <v>68450</v>
      </c>
      <c r="B6029" s="5" t="s">
        <v>11020</v>
      </c>
      <c r="C6029">
        <v>88</v>
      </c>
    </row>
    <row r="6030" spans="1:3" x14ac:dyDescent="0.2">
      <c r="A6030" s="2" t="s">
        <v>68453</v>
      </c>
      <c r="B6030" s="3" t="s">
        <v>11026</v>
      </c>
      <c r="C6030">
        <v>88</v>
      </c>
    </row>
    <row r="6031" spans="1:3" x14ac:dyDescent="0.2">
      <c r="A6031" s="4" t="s">
        <v>68456</v>
      </c>
      <c r="B6031" s="5" t="s">
        <v>11032</v>
      </c>
      <c r="C6031">
        <v>88</v>
      </c>
    </row>
    <row r="6032" spans="1:3" x14ac:dyDescent="0.2">
      <c r="A6032" s="2" t="s">
        <v>68459</v>
      </c>
      <c r="B6032" s="3" t="s">
        <v>11038</v>
      </c>
      <c r="C6032">
        <v>88</v>
      </c>
    </row>
    <row r="6033" spans="1:3" x14ac:dyDescent="0.2">
      <c r="A6033" s="4" t="s">
        <v>68462</v>
      </c>
      <c r="B6033" s="5" t="s">
        <v>11044</v>
      </c>
      <c r="C6033">
        <v>88</v>
      </c>
    </row>
    <row r="6034" spans="1:3" x14ac:dyDescent="0.2">
      <c r="A6034" s="2" t="s">
        <v>68465</v>
      </c>
      <c r="B6034" s="3" t="s">
        <v>11050</v>
      </c>
      <c r="C6034">
        <v>88</v>
      </c>
    </row>
    <row r="6035" spans="1:3" x14ac:dyDescent="0.2">
      <c r="A6035" s="4" t="s">
        <v>68468</v>
      </c>
      <c r="B6035" s="5" t="s">
        <v>11056</v>
      </c>
      <c r="C6035">
        <v>88</v>
      </c>
    </row>
    <row r="6036" spans="1:3" x14ac:dyDescent="0.2">
      <c r="A6036" s="2" t="s">
        <v>68471</v>
      </c>
      <c r="B6036" s="3" t="s">
        <v>11062</v>
      </c>
      <c r="C6036">
        <v>88</v>
      </c>
    </row>
    <row r="6037" spans="1:3" x14ac:dyDescent="0.2">
      <c r="A6037" s="4" t="s">
        <v>68474</v>
      </c>
      <c r="B6037" s="5" t="s">
        <v>11068</v>
      </c>
      <c r="C6037">
        <v>88</v>
      </c>
    </row>
    <row r="6038" spans="1:3" x14ac:dyDescent="0.2">
      <c r="A6038" s="2" t="s">
        <v>68477</v>
      </c>
      <c r="B6038" s="3" t="s">
        <v>11074</v>
      </c>
      <c r="C6038">
        <v>88</v>
      </c>
    </row>
    <row r="6039" spans="1:3" x14ac:dyDescent="0.2">
      <c r="A6039" s="4" t="s">
        <v>68480</v>
      </c>
      <c r="B6039" s="5" t="s">
        <v>11080</v>
      </c>
      <c r="C6039">
        <v>88</v>
      </c>
    </row>
    <row r="6040" spans="1:3" x14ac:dyDescent="0.2">
      <c r="A6040" s="2" t="s">
        <v>68483</v>
      </c>
      <c r="B6040" s="3" t="s">
        <v>11086</v>
      </c>
      <c r="C6040">
        <v>88</v>
      </c>
    </row>
    <row r="6041" spans="1:3" x14ac:dyDescent="0.2">
      <c r="A6041" s="4" t="s">
        <v>68486</v>
      </c>
      <c r="B6041" s="5" t="s">
        <v>11092</v>
      </c>
      <c r="C6041">
        <v>88</v>
      </c>
    </row>
    <row r="6042" spans="1:3" x14ac:dyDescent="0.2">
      <c r="A6042" s="2" t="s">
        <v>68489</v>
      </c>
      <c r="B6042" s="3" t="s">
        <v>11098</v>
      </c>
      <c r="C6042">
        <v>88</v>
      </c>
    </row>
    <row r="6043" spans="1:3" x14ac:dyDescent="0.2">
      <c r="A6043" s="4" t="s">
        <v>68492</v>
      </c>
      <c r="B6043" s="5" t="s">
        <v>11104</v>
      </c>
      <c r="C6043">
        <v>88</v>
      </c>
    </row>
    <row r="6044" spans="1:3" x14ac:dyDescent="0.2">
      <c r="A6044" s="2" t="s">
        <v>68495</v>
      </c>
      <c r="B6044" s="3" t="s">
        <v>11110</v>
      </c>
      <c r="C6044">
        <v>88</v>
      </c>
    </row>
    <row r="6045" spans="1:3" x14ac:dyDescent="0.2">
      <c r="A6045" s="4" t="s">
        <v>68498</v>
      </c>
      <c r="B6045" s="5" t="s">
        <v>11116</v>
      </c>
      <c r="C6045">
        <v>88</v>
      </c>
    </row>
    <row r="6046" spans="1:3" x14ac:dyDescent="0.2">
      <c r="A6046" s="2" t="s">
        <v>68501</v>
      </c>
      <c r="B6046" s="3" t="s">
        <v>11122</v>
      </c>
      <c r="C6046">
        <v>88</v>
      </c>
    </row>
    <row r="6047" spans="1:3" x14ac:dyDescent="0.2">
      <c r="A6047" s="4" t="s">
        <v>68504</v>
      </c>
      <c r="B6047" s="5" t="s">
        <v>11128</v>
      </c>
      <c r="C6047">
        <v>88</v>
      </c>
    </row>
    <row r="6048" spans="1:3" x14ac:dyDescent="0.2">
      <c r="A6048" s="2" t="s">
        <v>68507</v>
      </c>
      <c r="B6048" s="3" t="s">
        <v>11134</v>
      </c>
      <c r="C6048">
        <v>88</v>
      </c>
    </row>
    <row r="6049" spans="1:3" x14ac:dyDescent="0.2">
      <c r="A6049" s="4" t="s">
        <v>68510</v>
      </c>
      <c r="B6049" s="5" t="s">
        <v>11140</v>
      </c>
      <c r="C6049">
        <v>88</v>
      </c>
    </row>
    <row r="6050" spans="1:3" x14ac:dyDescent="0.2">
      <c r="A6050" s="2" t="s">
        <v>68513</v>
      </c>
      <c r="B6050" s="3" t="s">
        <v>11146</v>
      </c>
      <c r="C6050">
        <v>88</v>
      </c>
    </row>
    <row r="6051" spans="1:3" x14ac:dyDescent="0.2">
      <c r="A6051" s="4" t="s">
        <v>68516</v>
      </c>
      <c r="B6051" s="5" t="s">
        <v>11152</v>
      </c>
      <c r="C6051">
        <v>88</v>
      </c>
    </row>
    <row r="6052" spans="1:3" x14ac:dyDescent="0.2">
      <c r="A6052" s="2" t="s">
        <v>68519</v>
      </c>
      <c r="B6052" s="3" t="s">
        <v>11158</v>
      </c>
      <c r="C6052">
        <v>88</v>
      </c>
    </row>
    <row r="6053" spans="1:3" x14ac:dyDescent="0.2">
      <c r="A6053" s="4" t="s">
        <v>68522</v>
      </c>
      <c r="B6053" s="5" t="s">
        <v>11164</v>
      </c>
      <c r="C6053">
        <v>88</v>
      </c>
    </row>
    <row r="6054" spans="1:3" x14ac:dyDescent="0.2">
      <c r="A6054" s="2" t="s">
        <v>68525</v>
      </c>
      <c r="B6054" s="3" t="s">
        <v>11170</v>
      </c>
      <c r="C6054">
        <v>88</v>
      </c>
    </row>
    <row r="6055" spans="1:3" x14ac:dyDescent="0.2">
      <c r="A6055" s="4" t="s">
        <v>68528</v>
      </c>
      <c r="B6055" s="5" t="s">
        <v>11176</v>
      </c>
      <c r="C6055">
        <v>88</v>
      </c>
    </row>
    <row r="6056" spans="1:3" x14ac:dyDescent="0.2">
      <c r="A6056" s="2" t="s">
        <v>68531</v>
      </c>
      <c r="B6056" s="3" t="s">
        <v>11182</v>
      </c>
      <c r="C6056">
        <v>88</v>
      </c>
    </row>
    <row r="6057" spans="1:3" x14ac:dyDescent="0.2">
      <c r="A6057" s="4" t="s">
        <v>68534</v>
      </c>
      <c r="B6057" s="5" t="s">
        <v>11188</v>
      </c>
      <c r="C6057">
        <v>88</v>
      </c>
    </row>
    <row r="6058" spans="1:3" x14ac:dyDescent="0.2">
      <c r="A6058" s="2" t="s">
        <v>68537</v>
      </c>
      <c r="B6058" s="3" t="s">
        <v>11194</v>
      </c>
      <c r="C6058">
        <v>88</v>
      </c>
    </row>
    <row r="6059" spans="1:3" x14ac:dyDescent="0.2">
      <c r="A6059" s="4" t="s">
        <v>68540</v>
      </c>
      <c r="B6059" s="5" t="s">
        <v>11200</v>
      </c>
      <c r="C6059">
        <v>88</v>
      </c>
    </row>
    <row r="6060" spans="1:3" x14ac:dyDescent="0.2">
      <c r="A6060" s="2" t="s">
        <v>68543</v>
      </c>
      <c r="B6060" s="3" t="s">
        <v>11206</v>
      </c>
      <c r="C6060">
        <v>88</v>
      </c>
    </row>
    <row r="6061" spans="1:3" x14ac:dyDescent="0.2">
      <c r="A6061" s="4" t="s">
        <v>68546</v>
      </c>
      <c r="B6061" s="5" t="s">
        <v>11212</v>
      </c>
      <c r="C6061">
        <v>88</v>
      </c>
    </row>
    <row r="6062" spans="1:3" x14ac:dyDescent="0.2">
      <c r="A6062" s="2" t="s">
        <v>68549</v>
      </c>
      <c r="B6062" s="3" t="s">
        <v>11218</v>
      </c>
      <c r="C6062">
        <v>88</v>
      </c>
    </row>
    <row r="6063" spans="1:3" x14ac:dyDescent="0.2">
      <c r="A6063" s="4" t="s">
        <v>68552</v>
      </c>
      <c r="B6063" s="5" t="s">
        <v>11224</v>
      </c>
      <c r="C6063">
        <v>88</v>
      </c>
    </row>
    <row r="6064" spans="1:3" x14ac:dyDescent="0.2">
      <c r="A6064" s="2" t="s">
        <v>68555</v>
      </c>
      <c r="B6064" s="3" t="s">
        <v>11230</v>
      </c>
      <c r="C6064">
        <v>88</v>
      </c>
    </row>
    <row r="6065" spans="1:3" x14ac:dyDescent="0.2">
      <c r="A6065" s="4" t="s">
        <v>68558</v>
      </c>
      <c r="B6065" s="5" t="s">
        <v>11236</v>
      </c>
      <c r="C6065">
        <v>88</v>
      </c>
    </row>
    <row r="6066" spans="1:3" x14ac:dyDescent="0.2">
      <c r="A6066" s="2" t="s">
        <v>68561</v>
      </c>
      <c r="B6066" s="3" t="s">
        <v>11242</v>
      </c>
      <c r="C6066">
        <v>88</v>
      </c>
    </row>
    <row r="6067" spans="1:3" x14ac:dyDescent="0.2">
      <c r="A6067" s="4" t="s">
        <v>68564</v>
      </c>
      <c r="B6067" s="5" t="s">
        <v>11248</v>
      </c>
      <c r="C6067">
        <v>88</v>
      </c>
    </row>
    <row r="6068" spans="1:3" x14ac:dyDescent="0.2">
      <c r="A6068" s="2" t="s">
        <v>68567</v>
      </c>
      <c r="B6068" s="3" t="s">
        <v>11254</v>
      </c>
      <c r="C6068">
        <v>88</v>
      </c>
    </row>
    <row r="6069" spans="1:3" x14ac:dyDescent="0.2">
      <c r="A6069" s="4" t="s">
        <v>68570</v>
      </c>
      <c r="B6069" s="5" t="s">
        <v>11260</v>
      </c>
      <c r="C6069">
        <v>88</v>
      </c>
    </row>
    <row r="6070" spans="1:3" x14ac:dyDescent="0.2">
      <c r="A6070" s="2" t="s">
        <v>68573</v>
      </c>
      <c r="B6070" s="3" t="s">
        <v>11266</v>
      </c>
      <c r="C6070">
        <v>88</v>
      </c>
    </row>
    <row r="6071" spans="1:3" x14ac:dyDescent="0.2">
      <c r="A6071" s="4" t="s">
        <v>68576</v>
      </c>
      <c r="B6071" s="5" t="s">
        <v>11272</v>
      </c>
      <c r="C6071">
        <v>88</v>
      </c>
    </row>
    <row r="6072" spans="1:3" x14ac:dyDescent="0.2">
      <c r="A6072" s="2" t="s">
        <v>68579</v>
      </c>
      <c r="B6072" s="3" t="s">
        <v>11278</v>
      </c>
      <c r="C6072">
        <v>88</v>
      </c>
    </row>
    <row r="6073" spans="1:3" x14ac:dyDescent="0.2">
      <c r="A6073" s="4" t="s">
        <v>68582</v>
      </c>
      <c r="B6073" s="5" t="s">
        <v>11284</v>
      </c>
      <c r="C6073">
        <v>88</v>
      </c>
    </row>
    <row r="6074" spans="1:3" x14ac:dyDescent="0.2">
      <c r="A6074" s="2" t="s">
        <v>68585</v>
      </c>
      <c r="B6074" s="3" t="s">
        <v>11290</v>
      </c>
      <c r="C6074">
        <v>88</v>
      </c>
    </row>
    <row r="6075" spans="1:3" x14ac:dyDescent="0.2">
      <c r="A6075" s="4" t="s">
        <v>68588</v>
      </c>
      <c r="B6075" s="5" t="s">
        <v>11296</v>
      </c>
      <c r="C6075">
        <v>88</v>
      </c>
    </row>
    <row r="6076" spans="1:3" x14ac:dyDescent="0.2">
      <c r="A6076" s="2" t="s">
        <v>68591</v>
      </c>
      <c r="B6076" s="3" t="s">
        <v>11302</v>
      </c>
      <c r="C6076">
        <v>88</v>
      </c>
    </row>
    <row r="6077" spans="1:3" x14ac:dyDescent="0.2">
      <c r="A6077" s="4" t="s">
        <v>68594</v>
      </c>
      <c r="B6077" s="5" t="s">
        <v>11308</v>
      </c>
      <c r="C6077">
        <v>88</v>
      </c>
    </row>
    <row r="6078" spans="1:3" x14ac:dyDescent="0.2">
      <c r="A6078" s="2" t="s">
        <v>68597</v>
      </c>
      <c r="B6078" s="3" t="s">
        <v>11314</v>
      </c>
      <c r="C6078">
        <v>88</v>
      </c>
    </row>
    <row r="6079" spans="1:3" x14ac:dyDescent="0.2">
      <c r="A6079" s="4" t="s">
        <v>68600</v>
      </c>
      <c r="B6079" s="5" t="s">
        <v>11320</v>
      </c>
      <c r="C6079">
        <v>88</v>
      </c>
    </row>
    <row r="6080" spans="1:3" x14ac:dyDescent="0.2">
      <c r="A6080" s="2" t="s">
        <v>68603</v>
      </c>
      <c r="B6080" s="3" t="s">
        <v>11326</v>
      </c>
      <c r="C6080">
        <v>88</v>
      </c>
    </row>
    <row r="6081" spans="1:3" x14ac:dyDescent="0.2">
      <c r="A6081" s="4" t="s">
        <v>68606</v>
      </c>
      <c r="B6081" s="5" t="s">
        <v>11332</v>
      </c>
      <c r="C6081">
        <v>88</v>
      </c>
    </row>
    <row r="6082" spans="1:3" x14ac:dyDescent="0.2">
      <c r="A6082" s="2" t="s">
        <v>68609</v>
      </c>
      <c r="B6082" s="3" t="s">
        <v>11338</v>
      </c>
      <c r="C6082">
        <v>88</v>
      </c>
    </row>
    <row r="6083" spans="1:3" x14ac:dyDescent="0.2">
      <c r="A6083" s="4" t="s">
        <v>68612</v>
      </c>
      <c r="B6083" s="5" t="s">
        <v>11344</v>
      </c>
      <c r="C6083">
        <v>88</v>
      </c>
    </row>
    <row r="6084" spans="1:3" x14ac:dyDescent="0.2">
      <c r="A6084" s="2" t="s">
        <v>68615</v>
      </c>
      <c r="B6084" s="3" t="s">
        <v>11350</v>
      </c>
      <c r="C6084">
        <v>88</v>
      </c>
    </row>
    <row r="6085" spans="1:3" x14ac:dyDescent="0.2">
      <c r="A6085" s="4" t="s">
        <v>68618</v>
      </c>
      <c r="B6085" s="5" t="s">
        <v>11356</v>
      </c>
      <c r="C6085">
        <v>88</v>
      </c>
    </row>
    <row r="6086" spans="1:3" x14ac:dyDescent="0.2">
      <c r="A6086" s="2" t="s">
        <v>68621</v>
      </c>
      <c r="B6086" s="3" t="s">
        <v>11362</v>
      </c>
      <c r="C6086">
        <v>88</v>
      </c>
    </row>
    <row r="6087" spans="1:3" x14ac:dyDescent="0.2">
      <c r="A6087" s="4" t="s">
        <v>68624</v>
      </c>
      <c r="B6087" s="5" t="s">
        <v>11368</v>
      </c>
      <c r="C6087">
        <v>88</v>
      </c>
    </row>
    <row r="6088" spans="1:3" x14ac:dyDescent="0.2">
      <c r="A6088" s="2" t="s">
        <v>68627</v>
      </c>
      <c r="B6088" s="3" t="s">
        <v>11374</v>
      </c>
      <c r="C6088">
        <v>88</v>
      </c>
    </row>
    <row r="6089" spans="1:3" x14ac:dyDescent="0.2">
      <c r="A6089" s="4" t="s">
        <v>68630</v>
      </c>
      <c r="B6089" s="5" t="s">
        <v>11380</v>
      </c>
      <c r="C6089">
        <v>88</v>
      </c>
    </row>
    <row r="6090" spans="1:3" x14ac:dyDescent="0.2">
      <c r="A6090" s="2" t="s">
        <v>68633</v>
      </c>
      <c r="B6090" s="3" t="s">
        <v>11386</v>
      </c>
      <c r="C6090">
        <v>88</v>
      </c>
    </row>
    <row r="6091" spans="1:3" x14ac:dyDescent="0.2">
      <c r="A6091" s="4" t="s">
        <v>68636</v>
      </c>
      <c r="B6091" s="5" t="s">
        <v>11392</v>
      </c>
      <c r="C6091">
        <v>88</v>
      </c>
    </row>
    <row r="6092" spans="1:3" x14ac:dyDescent="0.2">
      <c r="A6092" s="2" t="s">
        <v>68639</v>
      </c>
      <c r="B6092" s="3" t="s">
        <v>11398</v>
      </c>
      <c r="C6092">
        <v>88</v>
      </c>
    </row>
    <row r="6093" spans="1:3" x14ac:dyDescent="0.2">
      <c r="A6093" s="4" t="s">
        <v>68642</v>
      </c>
      <c r="B6093" s="5" t="s">
        <v>11404</v>
      </c>
      <c r="C6093">
        <v>88</v>
      </c>
    </row>
    <row r="6094" spans="1:3" x14ac:dyDescent="0.2">
      <c r="A6094" s="2" t="s">
        <v>68645</v>
      </c>
      <c r="B6094" s="3" t="s">
        <v>11410</v>
      </c>
      <c r="C6094">
        <v>88</v>
      </c>
    </row>
    <row r="6095" spans="1:3" x14ac:dyDescent="0.2">
      <c r="A6095" s="4" t="s">
        <v>68648</v>
      </c>
      <c r="B6095" s="5" t="s">
        <v>11416</v>
      </c>
      <c r="C6095">
        <v>88</v>
      </c>
    </row>
    <row r="6096" spans="1:3" x14ac:dyDescent="0.2">
      <c r="A6096" s="2" t="s">
        <v>68651</v>
      </c>
      <c r="B6096" s="3" t="s">
        <v>11422</v>
      </c>
      <c r="C6096">
        <v>88</v>
      </c>
    </row>
    <row r="6097" spans="1:3" x14ac:dyDescent="0.2">
      <c r="A6097" s="4" t="s">
        <v>68654</v>
      </c>
      <c r="B6097" s="5" t="s">
        <v>11428</v>
      </c>
      <c r="C6097">
        <v>88</v>
      </c>
    </row>
    <row r="6098" spans="1:3" x14ac:dyDescent="0.2">
      <c r="A6098" s="2" t="s">
        <v>68657</v>
      </c>
      <c r="B6098" s="3" t="s">
        <v>11434</v>
      </c>
      <c r="C6098">
        <v>88</v>
      </c>
    </row>
    <row r="6099" spans="1:3" x14ac:dyDescent="0.2">
      <c r="A6099" s="4" t="s">
        <v>68660</v>
      </c>
      <c r="B6099" s="5" t="s">
        <v>11440</v>
      </c>
      <c r="C6099">
        <v>88</v>
      </c>
    </row>
    <row r="6100" spans="1:3" x14ac:dyDescent="0.2">
      <c r="A6100" s="2" t="s">
        <v>68663</v>
      </c>
      <c r="B6100" s="3" t="s">
        <v>11446</v>
      </c>
      <c r="C6100">
        <v>88</v>
      </c>
    </row>
    <row r="6101" spans="1:3" x14ac:dyDescent="0.2">
      <c r="A6101" s="4" t="s">
        <v>68666</v>
      </c>
      <c r="B6101" s="5" t="s">
        <v>11452</v>
      </c>
      <c r="C6101">
        <v>88</v>
      </c>
    </row>
    <row r="6102" spans="1:3" x14ac:dyDescent="0.2">
      <c r="A6102" s="2" t="s">
        <v>68669</v>
      </c>
      <c r="B6102" s="3" t="s">
        <v>11458</v>
      </c>
      <c r="C6102">
        <v>88</v>
      </c>
    </row>
    <row r="6103" spans="1:3" x14ac:dyDescent="0.2">
      <c r="A6103" s="4" t="s">
        <v>68672</v>
      </c>
      <c r="B6103" s="5" t="s">
        <v>11464</v>
      </c>
      <c r="C6103">
        <v>88</v>
      </c>
    </row>
    <row r="6104" spans="1:3" x14ac:dyDescent="0.2">
      <c r="A6104" s="2" t="s">
        <v>68675</v>
      </c>
      <c r="B6104" s="3" t="s">
        <v>11470</v>
      </c>
      <c r="C6104">
        <v>88</v>
      </c>
    </row>
    <row r="6105" spans="1:3" x14ac:dyDescent="0.2">
      <c r="A6105" s="4" t="s">
        <v>68678</v>
      </c>
      <c r="B6105" s="5" t="s">
        <v>11476</v>
      </c>
      <c r="C6105">
        <v>88</v>
      </c>
    </row>
    <row r="6106" spans="1:3" x14ac:dyDescent="0.2">
      <c r="A6106" s="2" t="s">
        <v>68681</v>
      </c>
      <c r="B6106" s="3" t="s">
        <v>11482</v>
      </c>
      <c r="C6106">
        <v>88</v>
      </c>
    </row>
    <row r="6107" spans="1:3" x14ac:dyDescent="0.2">
      <c r="A6107" s="4" t="s">
        <v>68684</v>
      </c>
      <c r="B6107" s="5" t="s">
        <v>11488</v>
      </c>
      <c r="C6107">
        <v>88</v>
      </c>
    </row>
    <row r="6108" spans="1:3" x14ac:dyDescent="0.2">
      <c r="A6108" s="2" t="s">
        <v>68687</v>
      </c>
      <c r="B6108" s="3" t="s">
        <v>11494</v>
      </c>
      <c r="C6108">
        <v>88</v>
      </c>
    </row>
    <row r="6109" spans="1:3" x14ac:dyDescent="0.2">
      <c r="A6109" s="4" t="s">
        <v>68690</v>
      </c>
      <c r="B6109" s="5" t="s">
        <v>11500</v>
      </c>
      <c r="C6109">
        <v>88</v>
      </c>
    </row>
    <row r="6110" spans="1:3" x14ac:dyDescent="0.2">
      <c r="A6110" s="2" t="s">
        <v>68693</v>
      </c>
      <c r="B6110" s="3" t="s">
        <v>11506</v>
      </c>
      <c r="C6110">
        <v>88</v>
      </c>
    </row>
    <row r="6111" spans="1:3" x14ac:dyDescent="0.2">
      <c r="A6111" s="4" t="s">
        <v>68696</v>
      </c>
      <c r="B6111" s="5" t="s">
        <v>11512</v>
      </c>
      <c r="C6111">
        <v>88</v>
      </c>
    </row>
    <row r="6112" spans="1:3" x14ac:dyDescent="0.2">
      <c r="A6112" s="2" t="s">
        <v>68699</v>
      </c>
      <c r="B6112" s="3" t="s">
        <v>11518</v>
      </c>
      <c r="C6112">
        <v>88</v>
      </c>
    </row>
    <row r="6113" spans="1:3" x14ac:dyDescent="0.2">
      <c r="A6113" s="4" t="s">
        <v>48579</v>
      </c>
      <c r="B6113" s="5" t="s">
        <v>11524</v>
      </c>
      <c r="C6113">
        <v>88</v>
      </c>
    </row>
    <row r="6114" spans="1:3" x14ac:dyDescent="0.2">
      <c r="A6114" s="2" t="s">
        <v>68704</v>
      </c>
      <c r="B6114" s="3" t="s">
        <v>11530</v>
      </c>
      <c r="C6114">
        <v>88</v>
      </c>
    </row>
    <row r="6115" spans="1:3" x14ac:dyDescent="0.2">
      <c r="A6115" s="4" t="s">
        <v>68707</v>
      </c>
      <c r="B6115" s="5" t="s">
        <v>11536</v>
      </c>
      <c r="C6115">
        <v>88</v>
      </c>
    </row>
    <row r="6116" spans="1:3" x14ac:dyDescent="0.2">
      <c r="A6116" s="2" t="s">
        <v>68710</v>
      </c>
      <c r="B6116" s="3" t="s">
        <v>11542</v>
      </c>
      <c r="C6116">
        <v>88</v>
      </c>
    </row>
    <row r="6117" spans="1:3" x14ac:dyDescent="0.2">
      <c r="A6117" s="4" t="s">
        <v>68713</v>
      </c>
      <c r="B6117" s="5" t="s">
        <v>11548</v>
      </c>
      <c r="C6117">
        <v>88</v>
      </c>
    </row>
    <row r="6118" spans="1:3" x14ac:dyDescent="0.2">
      <c r="A6118" s="2" t="s">
        <v>68716</v>
      </c>
      <c r="B6118" s="3" t="s">
        <v>11554</v>
      </c>
      <c r="C6118">
        <v>88</v>
      </c>
    </row>
    <row r="6119" spans="1:3" x14ac:dyDescent="0.2">
      <c r="A6119" s="4" t="s">
        <v>68719</v>
      </c>
      <c r="B6119" s="5" t="s">
        <v>11560</v>
      </c>
      <c r="C6119">
        <v>88</v>
      </c>
    </row>
    <row r="6120" spans="1:3" x14ac:dyDescent="0.2">
      <c r="A6120" s="2" t="s">
        <v>68722</v>
      </c>
      <c r="B6120" s="3" t="s">
        <v>11566</v>
      </c>
      <c r="C6120">
        <v>88</v>
      </c>
    </row>
    <row r="6121" spans="1:3" x14ac:dyDescent="0.2">
      <c r="A6121" s="4" t="s">
        <v>68725</v>
      </c>
      <c r="B6121" s="5" t="s">
        <v>11572</v>
      </c>
      <c r="C6121">
        <v>88</v>
      </c>
    </row>
    <row r="6122" spans="1:3" x14ac:dyDescent="0.2">
      <c r="A6122" s="2" t="s">
        <v>68728</v>
      </c>
      <c r="B6122" s="3" t="s">
        <v>11578</v>
      </c>
      <c r="C6122">
        <v>88</v>
      </c>
    </row>
    <row r="6123" spans="1:3" x14ac:dyDescent="0.2">
      <c r="A6123" s="4" t="s">
        <v>68731</v>
      </c>
      <c r="B6123" s="5" t="s">
        <v>11584</v>
      </c>
      <c r="C6123">
        <v>88</v>
      </c>
    </row>
    <row r="6124" spans="1:3" x14ac:dyDescent="0.2">
      <c r="A6124" s="2" t="s">
        <v>68734</v>
      </c>
      <c r="B6124" s="3" t="s">
        <v>11590</v>
      </c>
      <c r="C6124">
        <v>88</v>
      </c>
    </row>
    <row r="6125" spans="1:3" x14ac:dyDescent="0.2">
      <c r="A6125" s="4" t="s">
        <v>68737</v>
      </c>
      <c r="B6125" s="5" t="s">
        <v>11596</v>
      </c>
      <c r="C6125">
        <v>88</v>
      </c>
    </row>
    <row r="6126" spans="1:3" x14ac:dyDescent="0.2">
      <c r="A6126" s="2" t="s">
        <v>68740</v>
      </c>
      <c r="B6126" s="3" t="s">
        <v>11602</v>
      </c>
      <c r="C6126">
        <v>88</v>
      </c>
    </row>
    <row r="6127" spans="1:3" x14ac:dyDescent="0.2">
      <c r="A6127" s="4" t="s">
        <v>68743</v>
      </c>
      <c r="B6127" s="5" t="s">
        <v>11608</v>
      </c>
      <c r="C6127">
        <v>88</v>
      </c>
    </row>
    <row r="6128" spans="1:3" x14ac:dyDescent="0.2">
      <c r="A6128" s="2" t="s">
        <v>68746</v>
      </c>
      <c r="B6128" s="3" t="s">
        <v>11614</v>
      </c>
      <c r="C6128">
        <v>88</v>
      </c>
    </row>
    <row r="6129" spans="1:3" x14ac:dyDescent="0.2">
      <c r="A6129" s="4" t="s">
        <v>68749</v>
      </c>
      <c r="B6129" s="5" t="s">
        <v>11620</v>
      </c>
      <c r="C6129">
        <v>88</v>
      </c>
    </row>
    <row r="6130" spans="1:3" x14ac:dyDescent="0.2">
      <c r="A6130" s="2" t="s">
        <v>68752</v>
      </c>
      <c r="B6130" s="3" t="s">
        <v>11626</v>
      </c>
      <c r="C6130">
        <v>88</v>
      </c>
    </row>
    <row r="6131" spans="1:3" x14ac:dyDescent="0.2">
      <c r="A6131" s="4" t="s">
        <v>68755</v>
      </c>
      <c r="B6131" s="5" t="s">
        <v>11632</v>
      </c>
      <c r="C6131">
        <v>88</v>
      </c>
    </row>
    <row r="6132" spans="1:3" x14ac:dyDescent="0.2">
      <c r="A6132" s="2" t="s">
        <v>68758</v>
      </c>
      <c r="B6132" s="3" t="s">
        <v>11638</v>
      </c>
      <c r="C6132">
        <v>88</v>
      </c>
    </row>
    <row r="6133" spans="1:3" x14ac:dyDescent="0.2">
      <c r="A6133" s="4" t="s">
        <v>68761</v>
      </c>
      <c r="B6133" s="5" t="s">
        <v>11644</v>
      </c>
      <c r="C6133">
        <v>88</v>
      </c>
    </row>
    <row r="6134" spans="1:3" x14ac:dyDescent="0.2">
      <c r="A6134" s="2" t="s">
        <v>68764</v>
      </c>
      <c r="B6134" s="3" t="s">
        <v>11650</v>
      </c>
      <c r="C6134">
        <v>88</v>
      </c>
    </row>
    <row r="6135" spans="1:3" x14ac:dyDescent="0.2">
      <c r="A6135" s="4" t="s">
        <v>68767</v>
      </c>
      <c r="B6135" s="5" t="s">
        <v>11656</v>
      </c>
      <c r="C6135">
        <v>88</v>
      </c>
    </row>
    <row r="6136" spans="1:3" x14ac:dyDescent="0.2">
      <c r="A6136" s="2" t="s">
        <v>68770</v>
      </c>
      <c r="B6136" s="3" t="s">
        <v>11662</v>
      </c>
      <c r="C6136">
        <v>88</v>
      </c>
    </row>
    <row r="6137" spans="1:3" x14ac:dyDescent="0.2">
      <c r="A6137" s="4" t="s">
        <v>68773</v>
      </c>
      <c r="B6137" s="5" t="s">
        <v>11668</v>
      </c>
      <c r="C6137">
        <v>88</v>
      </c>
    </row>
    <row r="6138" spans="1:3" x14ac:dyDescent="0.2">
      <c r="A6138" s="2" t="s">
        <v>68776</v>
      </c>
      <c r="B6138" s="3" t="s">
        <v>11674</v>
      </c>
      <c r="C6138">
        <v>88</v>
      </c>
    </row>
    <row r="6139" spans="1:3" x14ac:dyDescent="0.2">
      <c r="A6139" s="4" t="s">
        <v>68779</v>
      </c>
      <c r="B6139" s="5" t="s">
        <v>11680</v>
      </c>
      <c r="C6139">
        <v>88</v>
      </c>
    </row>
    <row r="6140" spans="1:3" x14ac:dyDescent="0.2">
      <c r="A6140" s="2" t="s">
        <v>68782</v>
      </c>
      <c r="B6140" s="3" t="s">
        <v>11686</v>
      </c>
      <c r="C6140">
        <v>88</v>
      </c>
    </row>
    <row r="6141" spans="1:3" x14ac:dyDescent="0.2">
      <c r="A6141" s="4" t="s">
        <v>68785</v>
      </c>
      <c r="B6141" s="5" t="s">
        <v>11692</v>
      </c>
      <c r="C6141">
        <v>88</v>
      </c>
    </row>
    <row r="6142" spans="1:3" x14ac:dyDescent="0.2">
      <c r="A6142" s="2" t="s">
        <v>68788</v>
      </c>
      <c r="B6142" s="3" t="s">
        <v>11698</v>
      </c>
      <c r="C6142">
        <v>88</v>
      </c>
    </row>
    <row r="6143" spans="1:3" x14ac:dyDescent="0.2">
      <c r="A6143" s="4" t="s">
        <v>68791</v>
      </c>
      <c r="B6143" s="5" t="s">
        <v>11704</v>
      </c>
      <c r="C6143">
        <v>88</v>
      </c>
    </row>
    <row r="6144" spans="1:3" x14ac:dyDescent="0.2">
      <c r="A6144" s="2" t="s">
        <v>68794</v>
      </c>
      <c r="B6144" s="3" t="s">
        <v>11710</v>
      </c>
      <c r="C6144">
        <v>88</v>
      </c>
    </row>
    <row r="6145" spans="1:3" x14ac:dyDescent="0.2">
      <c r="A6145" s="4" t="s">
        <v>68797</v>
      </c>
      <c r="B6145" s="5" t="s">
        <v>11716</v>
      </c>
      <c r="C6145">
        <v>88</v>
      </c>
    </row>
    <row r="6146" spans="1:3" x14ac:dyDescent="0.2">
      <c r="A6146" s="2" t="s">
        <v>68800</v>
      </c>
      <c r="B6146" s="3" t="s">
        <v>11722</v>
      </c>
      <c r="C6146">
        <v>88</v>
      </c>
    </row>
    <row r="6147" spans="1:3" x14ac:dyDescent="0.2">
      <c r="A6147" s="4" t="s">
        <v>68803</v>
      </c>
      <c r="B6147" s="5" t="s">
        <v>11728</v>
      </c>
      <c r="C6147">
        <v>88</v>
      </c>
    </row>
    <row r="6148" spans="1:3" x14ac:dyDescent="0.2">
      <c r="A6148" s="2" t="s">
        <v>68806</v>
      </c>
      <c r="B6148" s="3" t="s">
        <v>11734</v>
      </c>
      <c r="C6148">
        <v>88</v>
      </c>
    </row>
    <row r="6149" spans="1:3" x14ac:dyDescent="0.2">
      <c r="A6149" s="4" t="s">
        <v>68809</v>
      </c>
      <c r="B6149" s="5" t="s">
        <v>11740</v>
      </c>
      <c r="C6149">
        <v>88</v>
      </c>
    </row>
    <row r="6150" spans="1:3" x14ac:dyDescent="0.2">
      <c r="A6150" s="2" t="s">
        <v>68812</v>
      </c>
      <c r="B6150" s="3" t="s">
        <v>11746</v>
      </c>
      <c r="C6150">
        <v>88</v>
      </c>
    </row>
    <row r="6151" spans="1:3" x14ac:dyDescent="0.2">
      <c r="A6151" s="4" t="s">
        <v>68815</v>
      </c>
      <c r="B6151" s="5" t="s">
        <v>11752</v>
      </c>
      <c r="C6151">
        <v>88</v>
      </c>
    </row>
    <row r="6152" spans="1:3" x14ac:dyDescent="0.2">
      <c r="A6152" s="2" t="s">
        <v>68818</v>
      </c>
      <c r="B6152" s="3" t="s">
        <v>11758</v>
      </c>
      <c r="C6152">
        <v>88</v>
      </c>
    </row>
    <row r="6153" spans="1:3" x14ac:dyDescent="0.2">
      <c r="A6153" s="4" t="s">
        <v>68821</v>
      </c>
      <c r="B6153" s="5" t="s">
        <v>11764</v>
      </c>
      <c r="C6153">
        <v>88</v>
      </c>
    </row>
    <row r="6154" spans="1:3" x14ac:dyDescent="0.2">
      <c r="A6154" s="2" t="s">
        <v>68824</v>
      </c>
      <c r="B6154" s="3" t="s">
        <v>11770</v>
      </c>
      <c r="C6154">
        <v>88</v>
      </c>
    </row>
    <row r="6155" spans="1:3" x14ac:dyDescent="0.2">
      <c r="A6155" s="4" t="s">
        <v>68827</v>
      </c>
      <c r="B6155" s="5" t="s">
        <v>11776</v>
      </c>
      <c r="C6155">
        <v>88</v>
      </c>
    </row>
    <row r="6156" spans="1:3" x14ac:dyDescent="0.2">
      <c r="A6156" s="2" t="s">
        <v>68830</v>
      </c>
      <c r="B6156" s="3" t="s">
        <v>11782</v>
      </c>
      <c r="C6156">
        <v>88</v>
      </c>
    </row>
    <row r="6157" spans="1:3" x14ac:dyDescent="0.2">
      <c r="A6157" s="4" t="s">
        <v>68833</v>
      </c>
      <c r="B6157" s="5" t="s">
        <v>11788</v>
      </c>
      <c r="C6157">
        <v>88</v>
      </c>
    </row>
    <row r="6158" spans="1:3" x14ac:dyDescent="0.2">
      <c r="A6158" s="2" t="s">
        <v>68836</v>
      </c>
      <c r="B6158" s="3" t="s">
        <v>11794</v>
      </c>
      <c r="C6158">
        <v>88</v>
      </c>
    </row>
    <row r="6159" spans="1:3" x14ac:dyDescent="0.2">
      <c r="A6159" s="4" t="s">
        <v>68839</v>
      </c>
      <c r="B6159" s="5" t="s">
        <v>11800</v>
      </c>
      <c r="C6159">
        <v>88</v>
      </c>
    </row>
    <row r="6160" spans="1:3" x14ac:dyDescent="0.2">
      <c r="A6160" s="2" t="s">
        <v>68842</v>
      </c>
      <c r="B6160" s="3" t="s">
        <v>11806</v>
      </c>
      <c r="C6160">
        <v>88</v>
      </c>
    </row>
    <row r="6161" spans="1:3" x14ac:dyDescent="0.2">
      <c r="A6161" s="4" t="s">
        <v>68845</v>
      </c>
      <c r="B6161" s="5" t="s">
        <v>11812</v>
      </c>
      <c r="C6161">
        <v>88</v>
      </c>
    </row>
    <row r="6162" spans="1:3" x14ac:dyDescent="0.2">
      <c r="A6162" s="2" t="s">
        <v>68848</v>
      </c>
      <c r="B6162" s="3" t="s">
        <v>11818</v>
      </c>
      <c r="C6162">
        <v>88</v>
      </c>
    </row>
    <row r="6163" spans="1:3" x14ac:dyDescent="0.2">
      <c r="A6163" s="4" t="s">
        <v>68851</v>
      </c>
      <c r="B6163" s="5" t="s">
        <v>11824</v>
      </c>
      <c r="C6163">
        <v>88</v>
      </c>
    </row>
    <row r="6164" spans="1:3" x14ac:dyDescent="0.2">
      <c r="A6164" s="2" t="s">
        <v>68854</v>
      </c>
      <c r="B6164" s="3" t="s">
        <v>11830</v>
      </c>
      <c r="C6164">
        <v>88</v>
      </c>
    </row>
    <row r="6165" spans="1:3" x14ac:dyDescent="0.2">
      <c r="A6165" s="4" t="s">
        <v>68857</v>
      </c>
      <c r="B6165" s="5" t="s">
        <v>11836</v>
      </c>
      <c r="C6165">
        <v>88</v>
      </c>
    </row>
    <row r="6166" spans="1:3" x14ac:dyDescent="0.2">
      <c r="A6166" s="2" t="s">
        <v>68860</v>
      </c>
      <c r="B6166" s="3" t="s">
        <v>11842</v>
      </c>
      <c r="C6166">
        <v>88</v>
      </c>
    </row>
    <row r="6167" spans="1:3" x14ac:dyDescent="0.2">
      <c r="A6167" s="4" t="s">
        <v>68863</v>
      </c>
      <c r="B6167" s="5" t="s">
        <v>11848</v>
      </c>
      <c r="C6167">
        <v>88</v>
      </c>
    </row>
    <row r="6168" spans="1:3" x14ac:dyDescent="0.2">
      <c r="A6168" s="2" t="s">
        <v>68866</v>
      </c>
      <c r="B6168" s="3" t="s">
        <v>11854</v>
      </c>
      <c r="C6168">
        <v>88</v>
      </c>
    </row>
    <row r="6169" spans="1:3" x14ac:dyDescent="0.2">
      <c r="A6169" s="4" t="s">
        <v>68869</v>
      </c>
      <c r="B6169" s="5" t="s">
        <v>11860</v>
      </c>
      <c r="C6169">
        <v>88</v>
      </c>
    </row>
    <row r="6170" spans="1:3" x14ac:dyDescent="0.2">
      <c r="A6170" s="2" t="s">
        <v>68872</v>
      </c>
      <c r="B6170" s="3" t="s">
        <v>11866</v>
      </c>
      <c r="C6170">
        <v>88</v>
      </c>
    </row>
    <row r="6171" spans="1:3" x14ac:dyDescent="0.2">
      <c r="A6171" s="4" t="s">
        <v>68875</v>
      </c>
      <c r="B6171" s="5" t="s">
        <v>11872</v>
      </c>
      <c r="C6171">
        <v>88</v>
      </c>
    </row>
    <row r="6172" spans="1:3" x14ac:dyDescent="0.2">
      <c r="A6172" s="2" t="s">
        <v>68878</v>
      </c>
      <c r="B6172" s="3" t="s">
        <v>11878</v>
      </c>
      <c r="C6172">
        <v>88</v>
      </c>
    </row>
    <row r="6173" spans="1:3" x14ac:dyDescent="0.2">
      <c r="A6173" s="4" t="s">
        <v>68881</v>
      </c>
      <c r="B6173" s="5" t="s">
        <v>11884</v>
      </c>
      <c r="C6173">
        <v>88</v>
      </c>
    </row>
    <row r="6174" spans="1:3" x14ac:dyDescent="0.2">
      <c r="A6174" s="2" t="s">
        <v>68884</v>
      </c>
      <c r="B6174" s="3" t="s">
        <v>11890</v>
      </c>
      <c r="C6174">
        <v>88</v>
      </c>
    </row>
    <row r="6175" spans="1:3" x14ac:dyDescent="0.2">
      <c r="A6175" s="4" t="s">
        <v>68887</v>
      </c>
      <c r="B6175" s="5" t="s">
        <v>11896</v>
      </c>
      <c r="C6175">
        <v>88</v>
      </c>
    </row>
    <row r="6176" spans="1:3" x14ac:dyDescent="0.2">
      <c r="A6176" s="2" t="s">
        <v>68890</v>
      </c>
      <c r="B6176" s="3" t="s">
        <v>11902</v>
      </c>
      <c r="C6176">
        <v>88</v>
      </c>
    </row>
    <row r="6177" spans="1:3" x14ac:dyDescent="0.2">
      <c r="A6177" s="4" t="s">
        <v>68893</v>
      </c>
      <c r="B6177" s="5" t="s">
        <v>11908</v>
      </c>
      <c r="C6177">
        <v>88</v>
      </c>
    </row>
    <row r="6178" spans="1:3" x14ac:dyDescent="0.2">
      <c r="A6178" s="2" t="s">
        <v>68896</v>
      </c>
      <c r="B6178" s="3" t="s">
        <v>11914</v>
      </c>
      <c r="C6178">
        <v>88</v>
      </c>
    </row>
    <row r="6179" spans="1:3" x14ac:dyDescent="0.2">
      <c r="A6179" s="4" t="s">
        <v>68899</v>
      </c>
      <c r="B6179" s="5" t="s">
        <v>11920</v>
      </c>
      <c r="C6179">
        <v>88</v>
      </c>
    </row>
    <row r="6180" spans="1:3" x14ac:dyDescent="0.2">
      <c r="A6180" s="2" t="s">
        <v>68902</v>
      </c>
      <c r="B6180" s="3" t="s">
        <v>11926</v>
      </c>
      <c r="C6180">
        <v>88</v>
      </c>
    </row>
    <row r="6181" spans="1:3" x14ac:dyDescent="0.2">
      <c r="A6181" s="4" t="s">
        <v>68905</v>
      </c>
      <c r="B6181" s="5" t="s">
        <v>11932</v>
      </c>
      <c r="C6181">
        <v>88</v>
      </c>
    </row>
    <row r="6182" spans="1:3" x14ac:dyDescent="0.2">
      <c r="A6182" s="2" t="s">
        <v>68908</v>
      </c>
      <c r="B6182" s="3" t="s">
        <v>11938</v>
      </c>
      <c r="C6182">
        <v>88</v>
      </c>
    </row>
    <row r="6183" spans="1:3" x14ac:dyDescent="0.2">
      <c r="A6183" s="4" t="s">
        <v>68911</v>
      </c>
      <c r="B6183" s="5" t="s">
        <v>11944</v>
      </c>
      <c r="C6183">
        <v>88</v>
      </c>
    </row>
    <row r="6184" spans="1:3" x14ac:dyDescent="0.2">
      <c r="A6184" s="2" t="s">
        <v>68914</v>
      </c>
      <c r="B6184" s="3" t="s">
        <v>11950</v>
      </c>
      <c r="C6184">
        <v>88</v>
      </c>
    </row>
    <row r="6185" spans="1:3" x14ac:dyDescent="0.2">
      <c r="A6185" s="4" t="s">
        <v>68917</v>
      </c>
      <c r="B6185" s="5" t="s">
        <v>11956</v>
      </c>
      <c r="C6185">
        <v>88</v>
      </c>
    </row>
    <row r="6186" spans="1:3" x14ac:dyDescent="0.2">
      <c r="A6186" s="2" t="s">
        <v>68920</v>
      </c>
      <c r="B6186" s="3" t="s">
        <v>11962</v>
      </c>
      <c r="C6186">
        <v>88</v>
      </c>
    </row>
    <row r="6187" spans="1:3" x14ac:dyDescent="0.2">
      <c r="A6187" s="4" t="s">
        <v>68923</v>
      </c>
      <c r="B6187" s="5" t="s">
        <v>11968</v>
      </c>
      <c r="C6187">
        <v>88</v>
      </c>
    </row>
    <row r="6188" spans="1:3" x14ac:dyDescent="0.2">
      <c r="A6188" s="2" t="s">
        <v>68926</v>
      </c>
      <c r="B6188" s="3" t="s">
        <v>11974</v>
      </c>
      <c r="C6188">
        <v>88</v>
      </c>
    </row>
    <row r="6189" spans="1:3" x14ac:dyDescent="0.2">
      <c r="A6189" s="4" t="s">
        <v>68929</v>
      </c>
      <c r="B6189" s="5" t="s">
        <v>11980</v>
      </c>
      <c r="C6189">
        <v>88</v>
      </c>
    </row>
    <row r="6190" spans="1:3" x14ac:dyDescent="0.2">
      <c r="A6190" s="2" t="s">
        <v>68932</v>
      </c>
      <c r="B6190" s="3" t="s">
        <v>11986</v>
      </c>
      <c r="C6190">
        <v>88</v>
      </c>
    </row>
    <row r="6191" spans="1:3" x14ac:dyDescent="0.2">
      <c r="A6191" s="4" t="s">
        <v>68935</v>
      </c>
      <c r="B6191" s="5" t="s">
        <v>11992</v>
      </c>
      <c r="C6191">
        <v>88</v>
      </c>
    </row>
    <row r="6192" spans="1:3" x14ac:dyDescent="0.2">
      <c r="A6192" s="2" t="s">
        <v>68938</v>
      </c>
      <c r="B6192" s="3" t="s">
        <v>11998</v>
      </c>
      <c r="C6192">
        <v>88</v>
      </c>
    </row>
    <row r="6193" spans="1:3" x14ac:dyDescent="0.2">
      <c r="A6193" s="4" t="s">
        <v>68941</v>
      </c>
      <c r="B6193" s="5" t="s">
        <v>12004</v>
      </c>
      <c r="C6193">
        <v>88</v>
      </c>
    </row>
    <row r="6194" spans="1:3" x14ac:dyDescent="0.2">
      <c r="A6194" s="2" t="s">
        <v>68944</v>
      </c>
      <c r="B6194" s="3" t="s">
        <v>12010</v>
      </c>
      <c r="C6194">
        <v>88</v>
      </c>
    </row>
    <row r="6195" spans="1:3" x14ac:dyDescent="0.2">
      <c r="A6195" s="4" t="s">
        <v>68947</v>
      </c>
      <c r="B6195" s="5" t="s">
        <v>12016</v>
      </c>
      <c r="C6195">
        <v>88</v>
      </c>
    </row>
    <row r="6196" spans="1:3" x14ac:dyDescent="0.2">
      <c r="A6196" s="2" t="s">
        <v>68950</v>
      </c>
      <c r="B6196" s="3" t="s">
        <v>12022</v>
      </c>
      <c r="C6196">
        <v>88</v>
      </c>
    </row>
    <row r="6197" spans="1:3" x14ac:dyDescent="0.2">
      <c r="A6197" s="4" t="s">
        <v>68953</v>
      </c>
      <c r="B6197" s="5" t="s">
        <v>12028</v>
      </c>
      <c r="C6197">
        <v>88</v>
      </c>
    </row>
    <row r="6198" spans="1:3" x14ac:dyDescent="0.2">
      <c r="A6198" s="2" t="s">
        <v>68956</v>
      </c>
      <c r="B6198" s="3" t="s">
        <v>12034</v>
      </c>
      <c r="C6198">
        <v>88</v>
      </c>
    </row>
    <row r="6199" spans="1:3" x14ac:dyDescent="0.2">
      <c r="A6199" s="4" t="s">
        <v>68959</v>
      </c>
      <c r="B6199" s="5" t="s">
        <v>12040</v>
      </c>
      <c r="C6199">
        <v>88</v>
      </c>
    </row>
    <row r="6200" spans="1:3" x14ac:dyDescent="0.2">
      <c r="A6200" s="2" t="s">
        <v>68962</v>
      </c>
      <c r="B6200" s="3" t="s">
        <v>12046</v>
      </c>
      <c r="C6200">
        <v>88</v>
      </c>
    </row>
    <row r="6201" spans="1:3" x14ac:dyDescent="0.2">
      <c r="A6201" s="4" t="s">
        <v>68965</v>
      </c>
      <c r="B6201" s="5" t="s">
        <v>12052</v>
      </c>
      <c r="C6201">
        <v>88</v>
      </c>
    </row>
    <row r="6202" spans="1:3" x14ac:dyDescent="0.2">
      <c r="A6202" s="2" t="s">
        <v>68968</v>
      </c>
      <c r="B6202" s="3" t="s">
        <v>12058</v>
      </c>
      <c r="C6202">
        <v>88</v>
      </c>
    </row>
    <row r="6203" spans="1:3" x14ac:dyDescent="0.2">
      <c r="A6203" s="4" t="s">
        <v>68971</v>
      </c>
      <c r="B6203" s="5" t="s">
        <v>12064</v>
      </c>
      <c r="C6203">
        <v>88</v>
      </c>
    </row>
    <row r="6204" spans="1:3" x14ac:dyDescent="0.2">
      <c r="A6204" s="2" t="s">
        <v>68974</v>
      </c>
      <c r="B6204" s="3" t="s">
        <v>12070</v>
      </c>
      <c r="C6204">
        <v>88</v>
      </c>
    </row>
    <row r="6205" spans="1:3" x14ac:dyDescent="0.2">
      <c r="A6205" s="4" t="s">
        <v>68977</v>
      </c>
      <c r="B6205" s="5" t="s">
        <v>12076</v>
      </c>
      <c r="C6205">
        <v>88</v>
      </c>
    </row>
    <row r="6206" spans="1:3" x14ac:dyDescent="0.2">
      <c r="A6206" s="2" t="s">
        <v>68980</v>
      </c>
      <c r="B6206" s="3" t="s">
        <v>12082</v>
      </c>
      <c r="C6206">
        <v>88</v>
      </c>
    </row>
    <row r="6207" spans="1:3" x14ac:dyDescent="0.2">
      <c r="A6207" s="4" t="s">
        <v>68983</v>
      </c>
      <c r="B6207" s="5" t="s">
        <v>12088</v>
      </c>
      <c r="C6207">
        <v>88</v>
      </c>
    </row>
    <row r="6208" spans="1:3" x14ac:dyDescent="0.2">
      <c r="A6208" s="2" t="s">
        <v>68986</v>
      </c>
      <c r="B6208" s="3" t="s">
        <v>12094</v>
      </c>
      <c r="C6208">
        <v>88</v>
      </c>
    </row>
    <row r="6209" spans="1:3" x14ac:dyDescent="0.2">
      <c r="A6209" s="4" t="s">
        <v>68989</v>
      </c>
      <c r="B6209" s="5" t="s">
        <v>12100</v>
      </c>
      <c r="C6209">
        <v>88</v>
      </c>
    </row>
    <row r="6210" spans="1:3" x14ac:dyDescent="0.2">
      <c r="A6210" s="2" t="s">
        <v>68992</v>
      </c>
      <c r="B6210" s="3" t="s">
        <v>12106</v>
      </c>
      <c r="C6210">
        <v>88</v>
      </c>
    </row>
    <row r="6211" spans="1:3" x14ac:dyDescent="0.2">
      <c r="A6211" s="4" t="s">
        <v>68995</v>
      </c>
      <c r="B6211" s="5" t="s">
        <v>12112</v>
      </c>
      <c r="C6211">
        <v>88</v>
      </c>
    </row>
    <row r="6212" spans="1:3" x14ac:dyDescent="0.2">
      <c r="A6212" s="2" t="s">
        <v>68998</v>
      </c>
      <c r="B6212" s="3" t="s">
        <v>12118</v>
      </c>
      <c r="C6212">
        <v>88</v>
      </c>
    </row>
    <row r="6213" spans="1:3" x14ac:dyDescent="0.2">
      <c r="A6213" s="4" t="s">
        <v>69001</v>
      </c>
      <c r="B6213" s="5" t="s">
        <v>12124</v>
      </c>
      <c r="C6213">
        <v>88</v>
      </c>
    </row>
    <row r="6214" spans="1:3" x14ac:dyDescent="0.2">
      <c r="A6214" s="2" t="s">
        <v>69004</v>
      </c>
      <c r="B6214" s="3" t="s">
        <v>12130</v>
      </c>
      <c r="C6214">
        <v>88</v>
      </c>
    </row>
    <row r="6215" spans="1:3" x14ac:dyDescent="0.2">
      <c r="A6215" s="4" t="s">
        <v>69007</v>
      </c>
      <c r="B6215" s="5" t="s">
        <v>12136</v>
      </c>
      <c r="C6215">
        <v>88</v>
      </c>
    </row>
    <row r="6216" spans="1:3" x14ac:dyDescent="0.2">
      <c r="A6216" s="2" t="s">
        <v>69010</v>
      </c>
      <c r="B6216" s="3" t="s">
        <v>12142</v>
      </c>
      <c r="C6216">
        <v>88</v>
      </c>
    </row>
    <row r="6217" spans="1:3" x14ac:dyDescent="0.2">
      <c r="A6217" s="4" t="s">
        <v>69013</v>
      </c>
      <c r="B6217" s="5" t="s">
        <v>12148</v>
      </c>
      <c r="C6217">
        <v>88</v>
      </c>
    </row>
    <row r="6218" spans="1:3" x14ac:dyDescent="0.2">
      <c r="A6218" s="2" t="s">
        <v>69016</v>
      </c>
      <c r="B6218" s="3" t="s">
        <v>12154</v>
      </c>
      <c r="C6218">
        <v>88</v>
      </c>
    </row>
    <row r="6219" spans="1:3" x14ac:dyDescent="0.2">
      <c r="A6219" s="4" t="s">
        <v>69019</v>
      </c>
      <c r="B6219" s="5" t="s">
        <v>12160</v>
      </c>
      <c r="C6219">
        <v>88</v>
      </c>
    </row>
    <row r="6220" spans="1:3" x14ac:dyDescent="0.2">
      <c r="A6220" s="2" t="s">
        <v>69022</v>
      </c>
      <c r="B6220" s="3" t="s">
        <v>12166</v>
      </c>
      <c r="C6220">
        <v>88</v>
      </c>
    </row>
    <row r="6221" spans="1:3" x14ac:dyDescent="0.2">
      <c r="A6221" s="4" t="s">
        <v>69025</v>
      </c>
      <c r="B6221" s="5" t="s">
        <v>12172</v>
      </c>
      <c r="C6221">
        <v>88</v>
      </c>
    </row>
    <row r="6222" spans="1:3" x14ac:dyDescent="0.2">
      <c r="A6222" s="2" t="s">
        <v>69028</v>
      </c>
      <c r="B6222" s="3" t="s">
        <v>12178</v>
      </c>
      <c r="C6222">
        <v>88</v>
      </c>
    </row>
    <row r="6223" spans="1:3" x14ac:dyDescent="0.2">
      <c r="A6223" s="4" t="s">
        <v>69031</v>
      </c>
      <c r="B6223" s="5" t="s">
        <v>12184</v>
      </c>
      <c r="C6223">
        <v>88</v>
      </c>
    </row>
    <row r="6224" spans="1:3" x14ac:dyDescent="0.2">
      <c r="A6224" s="2" t="s">
        <v>69034</v>
      </c>
      <c r="B6224" s="3" t="s">
        <v>12190</v>
      </c>
      <c r="C6224">
        <v>88</v>
      </c>
    </row>
    <row r="6225" spans="1:3" x14ac:dyDescent="0.2">
      <c r="A6225" s="4" t="s">
        <v>69037</v>
      </c>
      <c r="B6225" s="5" t="s">
        <v>12196</v>
      </c>
      <c r="C6225">
        <v>88</v>
      </c>
    </row>
    <row r="6226" spans="1:3" x14ac:dyDescent="0.2">
      <c r="A6226" s="2" t="s">
        <v>69040</v>
      </c>
      <c r="B6226" s="3" t="s">
        <v>12202</v>
      </c>
      <c r="C6226">
        <v>88</v>
      </c>
    </row>
    <row r="6227" spans="1:3" x14ac:dyDescent="0.2">
      <c r="A6227" s="4" t="s">
        <v>69043</v>
      </c>
      <c r="B6227" s="5" t="s">
        <v>12208</v>
      </c>
      <c r="C6227">
        <v>88</v>
      </c>
    </row>
    <row r="6228" spans="1:3" x14ac:dyDescent="0.2">
      <c r="A6228" s="2" t="s">
        <v>69046</v>
      </c>
      <c r="B6228" s="3" t="s">
        <v>12214</v>
      </c>
      <c r="C6228">
        <v>88</v>
      </c>
    </row>
    <row r="6229" spans="1:3" x14ac:dyDescent="0.2">
      <c r="A6229" s="4" t="s">
        <v>69049</v>
      </c>
      <c r="B6229" s="5" t="s">
        <v>12220</v>
      </c>
      <c r="C6229">
        <v>88</v>
      </c>
    </row>
    <row r="6230" spans="1:3" x14ac:dyDescent="0.2">
      <c r="A6230" s="2" t="s">
        <v>69052</v>
      </c>
      <c r="B6230" s="3" t="s">
        <v>12226</v>
      </c>
      <c r="C6230">
        <v>88</v>
      </c>
    </row>
    <row r="6231" spans="1:3" x14ac:dyDescent="0.2">
      <c r="A6231" s="4" t="s">
        <v>69055</v>
      </c>
      <c r="B6231" s="5" t="s">
        <v>12232</v>
      </c>
      <c r="C6231">
        <v>88</v>
      </c>
    </row>
    <row r="6232" spans="1:3" x14ac:dyDescent="0.2">
      <c r="A6232" s="2" t="s">
        <v>69058</v>
      </c>
      <c r="B6232" s="3" t="s">
        <v>12238</v>
      </c>
      <c r="C6232">
        <v>88</v>
      </c>
    </row>
    <row r="6233" spans="1:3" x14ac:dyDescent="0.2">
      <c r="A6233" s="4" t="s">
        <v>69061</v>
      </c>
      <c r="B6233" s="5" t="s">
        <v>12244</v>
      </c>
      <c r="C6233">
        <v>88</v>
      </c>
    </row>
    <row r="6234" spans="1:3" x14ac:dyDescent="0.2">
      <c r="A6234" s="2" t="s">
        <v>69064</v>
      </c>
      <c r="B6234" s="3" t="s">
        <v>12250</v>
      </c>
      <c r="C6234">
        <v>88</v>
      </c>
    </row>
    <row r="6235" spans="1:3" x14ac:dyDescent="0.2">
      <c r="A6235" s="4" t="s">
        <v>69067</v>
      </c>
      <c r="B6235" s="5" t="s">
        <v>12256</v>
      </c>
      <c r="C6235">
        <v>88</v>
      </c>
    </row>
    <row r="6236" spans="1:3" x14ac:dyDescent="0.2">
      <c r="A6236" s="2" t="s">
        <v>69070</v>
      </c>
      <c r="B6236" s="3" t="s">
        <v>12262</v>
      </c>
      <c r="C6236">
        <v>88</v>
      </c>
    </row>
    <row r="6237" spans="1:3" x14ac:dyDescent="0.2">
      <c r="A6237" s="4" t="s">
        <v>69073</v>
      </c>
      <c r="B6237" s="5" t="s">
        <v>12268</v>
      </c>
      <c r="C6237">
        <v>88</v>
      </c>
    </row>
    <row r="6238" spans="1:3" x14ac:dyDescent="0.2">
      <c r="A6238" s="2" t="s">
        <v>69076</v>
      </c>
      <c r="B6238" s="3" t="s">
        <v>12274</v>
      </c>
      <c r="C6238">
        <v>88</v>
      </c>
    </row>
    <row r="6239" spans="1:3" x14ac:dyDescent="0.2">
      <c r="A6239" s="4" t="s">
        <v>69079</v>
      </c>
      <c r="B6239" s="5" t="s">
        <v>12280</v>
      </c>
      <c r="C6239">
        <v>88</v>
      </c>
    </row>
    <row r="6240" spans="1:3" x14ac:dyDescent="0.2">
      <c r="A6240" s="2" t="s">
        <v>69082</v>
      </c>
      <c r="B6240" s="3" t="s">
        <v>12286</v>
      </c>
      <c r="C6240">
        <v>88</v>
      </c>
    </row>
    <row r="6241" spans="1:3" x14ac:dyDescent="0.2">
      <c r="A6241" s="4" t="s">
        <v>69085</v>
      </c>
      <c r="B6241" s="5" t="s">
        <v>12292</v>
      </c>
      <c r="C6241">
        <v>88</v>
      </c>
    </row>
    <row r="6242" spans="1:3" x14ac:dyDescent="0.2">
      <c r="A6242" s="2" t="s">
        <v>69088</v>
      </c>
      <c r="B6242" s="3" t="s">
        <v>12298</v>
      </c>
      <c r="C6242">
        <v>88</v>
      </c>
    </row>
    <row r="6243" spans="1:3" x14ac:dyDescent="0.2">
      <c r="A6243" s="4" t="s">
        <v>69091</v>
      </c>
      <c r="B6243" s="5" t="s">
        <v>12304</v>
      </c>
      <c r="C6243">
        <v>88</v>
      </c>
    </row>
    <row r="6244" spans="1:3" x14ac:dyDescent="0.2">
      <c r="A6244" s="2" t="s">
        <v>69094</v>
      </c>
      <c r="B6244" s="3" t="s">
        <v>12310</v>
      </c>
      <c r="C6244">
        <v>88</v>
      </c>
    </row>
    <row r="6245" spans="1:3" x14ac:dyDescent="0.2">
      <c r="A6245" s="4" t="s">
        <v>69097</v>
      </c>
      <c r="B6245" s="5" t="s">
        <v>12316</v>
      </c>
      <c r="C6245">
        <v>88</v>
      </c>
    </row>
    <row r="6246" spans="1:3" x14ac:dyDescent="0.2">
      <c r="A6246" s="2" t="s">
        <v>69100</v>
      </c>
      <c r="B6246" s="3" t="s">
        <v>12322</v>
      </c>
      <c r="C6246">
        <v>88</v>
      </c>
    </row>
    <row r="6247" spans="1:3" x14ac:dyDescent="0.2">
      <c r="A6247" s="4" t="s">
        <v>69103</v>
      </c>
      <c r="B6247" s="5" t="s">
        <v>12328</v>
      </c>
      <c r="C6247">
        <v>88</v>
      </c>
    </row>
    <row r="6248" spans="1:3" x14ac:dyDescent="0.2">
      <c r="A6248" s="2" t="s">
        <v>69106</v>
      </c>
      <c r="B6248" s="3" t="s">
        <v>12334</v>
      </c>
      <c r="C6248">
        <v>88</v>
      </c>
    </row>
    <row r="6249" spans="1:3" x14ac:dyDescent="0.2">
      <c r="A6249" s="4" t="s">
        <v>69109</v>
      </c>
      <c r="B6249" s="5" t="s">
        <v>12340</v>
      </c>
      <c r="C6249">
        <v>88</v>
      </c>
    </row>
    <row r="6250" spans="1:3" x14ac:dyDescent="0.2">
      <c r="A6250" s="2" t="s">
        <v>69112</v>
      </c>
      <c r="B6250" s="3" t="s">
        <v>12346</v>
      </c>
      <c r="C6250">
        <v>88</v>
      </c>
    </row>
    <row r="6251" spans="1:3" x14ac:dyDescent="0.2">
      <c r="A6251" s="4" t="s">
        <v>69115</v>
      </c>
      <c r="B6251" s="5" t="s">
        <v>12352</v>
      </c>
      <c r="C6251">
        <v>88</v>
      </c>
    </row>
    <row r="6252" spans="1:3" x14ac:dyDescent="0.2">
      <c r="A6252" s="2" t="s">
        <v>69118</v>
      </c>
      <c r="B6252" s="3" t="s">
        <v>12358</v>
      </c>
      <c r="C6252">
        <v>88</v>
      </c>
    </row>
    <row r="6253" spans="1:3" x14ac:dyDescent="0.2">
      <c r="A6253" s="4" t="s">
        <v>69121</v>
      </c>
      <c r="B6253" s="5" t="s">
        <v>12364</v>
      </c>
      <c r="C6253">
        <v>88</v>
      </c>
    </row>
    <row r="6254" spans="1:3" x14ac:dyDescent="0.2">
      <c r="A6254" s="2" t="s">
        <v>69124</v>
      </c>
      <c r="B6254" s="3" t="s">
        <v>12370</v>
      </c>
      <c r="C6254">
        <v>88</v>
      </c>
    </row>
    <row r="6255" spans="1:3" x14ac:dyDescent="0.2">
      <c r="A6255" s="4" t="s">
        <v>69127</v>
      </c>
      <c r="B6255" s="5" t="s">
        <v>12376</v>
      </c>
      <c r="C6255">
        <v>88</v>
      </c>
    </row>
    <row r="6256" spans="1:3" x14ac:dyDescent="0.2">
      <c r="A6256" s="2" t="s">
        <v>69130</v>
      </c>
      <c r="B6256" s="3" t="s">
        <v>12382</v>
      </c>
      <c r="C6256">
        <v>88</v>
      </c>
    </row>
    <row r="6257" spans="1:3" x14ac:dyDescent="0.2">
      <c r="A6257" s="4" t="s">
        <v>69133</v>
      </c>
      <c r="B6257" s="5" t="s">
        <v>12388</v>
      </c>
      <c r="C6257">
        <v>88</v>
      </c>
    </row>
    <row r="6258" spans="1:3" x14ac:dyDescent="0.2">
      <c r="A6258" s="2" t="s">
        <v>69136</v>
      </c>
      <c r="B6258" s="3" t="s">
        <v>12394</v>
      </c>
      <c r="C6258">
        <v>88</v>
      </c>
    </row>
    <row r="6259" spans="1:3" x14ac:dyDescent="0.2">
      <c r="A6259" s="4" t="s">
        <v>69139</v>
      </c>
      <c r="B6259" s="5" t="s">
        <v>12400</v>
      </c>
      <c r="C6259">
        <v>88</v>
      </c>
    </row>
    <row r="6260" spans="1:3" x14ac:dyDescent="0.2">
      <c r="A6260" s="2" t="s">
        <v>69142</v>
      </c>
      <c r="B6260" s="3" t="s">
        <v>12406</v>
      </c>
      <c r="C6260">
        <v>88</v>
      </c>
    </row>
    <row r="6261" spans="1:3" x14ac:dyDescent="0.2">
      <c r="A6261" s="4" t="s">
        <v>69145</v>
      </c>
      <c r="B6261" s="5" t="s">
        <v>12412</v>
      </c>
      <c r="C6261">
        <v>88</v>
      </c>
    </row>
    <row r="6262" spans="1:3" x14ac:dyDescent="0.2">
      <c r="A6262" s="2" t="s">
        <v>69148</v>
      </c>
      <c r="B6262" s="3" t="s">
        <v>12418</v>
      </c>
      <c r="C6262">
        <v>88</v>
      </c>
    </row>
    <row r="6263" spans="1:3" x14ac:dyDescent="0.2">
      <c r="A6263" s="4" t="s">
        <v>69151</v>
      </c>
      <c r="B6263" s="5" t="s">
        <v>12423</v>
      </c>
      <c r="C6263">
        <v>88</v>
      </c>
    </row>
    <row r="6264" spans="1:3" x14ac:dyDescent="0.2">
      <c r="A6264" s="2" t="s">
        <v>69154</v>
      </c>
      <c r="B6264" s="3" t="s">
        <v>18632</v>
      </c>
      <c r="C6264">
        <v>88</v>
      </c>
    </row>
    <row r="6265" spans="1:3" x14ac:dyDescent="0.2">
      <c r="A6265" s="4" t="s">
        <v>69157</v>
      </c>
      <c r="B6265" s="5" t="s">
        <v>18638</v>
      </c>
      <c r="C6265">
        <v>88</v>
      </c>
    </row>
    <row r="6266" spans="1:3" x14ac:dyDescent="0.2">
      <c r="A6266" s="2" t="s">
        <v>69160</v>
      </c>
      <c r="B6266" s="3" t="s">
        <v>18644</v>
      </c>
      <c r="C6266">
        <v>88</v>
      </c>
    </row>
    <row r="6267" spans="1:3" x14ac:dyDescent="0.2">
      <c r="A6267" s="4" t="s">
        <v>69163</v>
      </c>
      <c r="B6267" s="5" t="s">
        <v>18650</v>
      </c>
      <c r="C6267">
        <v>88</v>
      </c>
    </row>
    <row r="6268" spans="1:3" x14ac:dyDescent="0.2">
      <c r="A6268" s="2" t="s">
        <v>69166</v>
      </c>
      <c r="B6268" s="3" t="s">
        <v>18656</v>
      </c>
      <c r="C6268">
        <v>88</v>
      </c>
    </row>
    <row r="6269" spans="1:3" x14ac:dyDescent="0.2">
      <c r="A6269" s="4" t="s">
        <v>69169</v>
      </c>
      <c r="B6269" s="5" t="s">
        <v>18662</v>
      </c>
      <c r="C6269">
        <v>88</v>
      </c>
    </row>
    <row r="6270" spans="1:3" x14ac:dyDescent="0.2">
      <c r="A6270" s="2" t="s">
        <v>69172</v>
      </c>
      <c r="B6270" s="3" t="s">
        <v>18668</v>
      </c>
      <c r="C6270">
        <v>88</v>
      </c>
    </row>
    <row r="6271" spans="1:3" x14ac:dyDescent="0.2">
      <c r="A6271" s="4" t="s">
        <v>69175</v>
      </c>
      <c r="B6271" s="5" t="s">
        <v>18674</v>
      </c>
      <c r="C6271">
        <v>88</v>
      </c>
    </row>
    <row r="6272" spans="1:3" x14ac:dyDescent="0.2">
      <c r="A6272" s="2" t="s">
        <v>69178</v>
      </c>
      <c r="B6272" s="3" t="s">
        <v>18680</v>
      </c>
      <c r="C6272">
        <v>88</v>
      </c>
    </row>
    <row r="6273" spans="1:3" x14ac:dyDescent="0.2">
      <c r="A6273" s="4" t="s">
        <v>69181</v>
      </c>
      <c r="B6273" s="5" t="s">
        <v>18686</v>
      </c>
      <c r="C6273">
        <v>88</v>
      </c>
    </row>
    <row r="6274" spans="1:3" x14ac:dyDescent="0.2">
      <c r="A6274" s="2" t="s">
        <v>69184</v>
      </c>
      <c r="B6274" s="3" t="s">
        <v>18692</v>
      </c>
      <c r="C6274">
        <v>88</v>
      </c>
    </row>
    <row r="6275" spans="1:3" x14ac:dyDescent="0.2">
      <c r="A6275" s="4" t="s">
        <v>69187</v>
      </c>
      <c r="B6275" s="5" t="s">
        <v>18698</v>
      </c>
      <c r="C6275">
        <v>88</v>
      </c>
    </row>
    <row r="6276" spans="1:3" x14ac:dyDescent="0.2">
      <c r="A6276" s="2" t="s">
        <v>69190</v>
      </c>
      <c r="B6276" s="3" t="s">
        <v>18704</v>
      </c>
      <c r="C6276">
        <v>88</v>
      </c>
    </row>
    <row r="6277" spans="1:3" x14ac:dyDescent="0.2">
      <c r="A6277" s="4" t="s">
        <v>69193</v>
      </c>
      <c r="B6277" s="5" t="s">
        <v>18710</v>
      </c>
      <c r="C6277">
        <v>88</v>
      </c>
    </row>
    <row r="6278" spans="1:3" x14ac:dyDescent="0.2">
      <c r="A6278" s="2" t="s">
        <v>69196</v>
      </c>
      <c r="B6278" s="3" t="s">
        <v>18716</v>
      </c>
      <c r="C6278">
        <v>88</v>
      </c>
    </row>
    <row r="6279" spans="1:3" x14ac:dyDescent="0.2">
      <c r="A6279" s="4" t="s">
        <v>69199</v>
      </c>
      <c r="B6279" s="5" t="s">
        <v>18722</v>
      </c>
      <c r="C6279">
        <v>88</v>
      </c>
    </row>
    <row r="6280" spans="1:3" x14ac:dyDescent="0.2">
      <c r="A6280" s="2" t="s">
        <v>69202</v>
      </c>
      <c r="B6280" s="3" t="s">
        <v>18728</v>
      </c>
      <c r="C6280">
        <v>88</v>
      </c>
    </row>
    <row r="6281" spans="1:3" x14ac:dyDescent="0.2">
      <c r="A6281" s="4" t="s">
        <v>69205</v>
      </c>
      <c r="B6281" s="5" t="s">
        <v>18734</v>
      </c>
      <c r="C6281">
        <v>88</v>
      </c>
    </row>
    <row r="6282" spans="1:3" x14ac:dyDescent="0.2">
      <c r="A6282" s="2" t="s">
        <v>69208</v>
      </c>
      <c r="B6282" s="3" t="s">
        <v>18740</v>
      </c>
      <c r="C6282">
        <v>88</v>
      </c>
    </row>
    <row r="6283" spans="1:3" x14ac:dyDescent="0.2">
      <c r="A6283" s="4" t="s">
        <v>69211</v>
      </c>
      <c r="B6283" s="5" t="s">
        <v>18745</v>
      </c>
      <c r="C6283">
        <v>88</v>
      </c>
    </row>
    <row r="6284" spans="1:3" x14ac:dyDescent="0.2">
      <c r="A6284" s="2" t="s">
        <v>69214</v>
      </c>
      <c r="B6284" s="3" t="s">
        <v>18751</v>
      </c>
      <c r="C6284">
        <v>88</v>
      </c>
    </row>
    <row r="6285" spans="1:3" x14ac:dyDescent="0.2">
      <c r="A6285" s="4" t="s">
        <v>69217</v>
      </c>
      <c r="B6285" s="5" t="s">
        <v>18757</v>
      </c>
      <c r="C6285">
        <v>88</v>
      </c>
    </row>
    <row r="6286" spans="1:3" x14ac:dyDescent="0.2">
      <c r="A6286" s="2" t="s">
        <v>69220</v>
      </c>
      <c r="B6286" s="3" t="s">
        <v>18763</v>
      </c>
      <c r="C6286">
        <v>88</v>
      </c>
    </row>
    <row r="6287" spans="1:3" x14ac:dyDescent="0.2">
      <c r="A6287" s="4" t="s">
        <v>69223</v>
      </c>
      <c r="B6287" s="5" t="s">
        <v>18769</v>
      </c>
      <c r="C6287">
        <v>88</v>
      </c>
    </row>
    <row r="6288" spans="1:3" x14ac:dyDescent="0.2">
      <c r="A6288" s="2" t="s">
        <v>69226</v>
      </c>
      <c r="B6288" s="3" t="s">
        <v>18775</v>
      </c>
      <c r="C6288">
        <v>88</v>
      </c>
    </row>
    <row r="6289" spans="1:3" x14ac:dyDescent="0.2">
      <c r="A6289" s="12" t="s">
        <v>69228</v>
      </c>
      <c r="B6289" s="13" t="s">
        <v>18781</v>
      </c>
      <c r="C6289">
        <v>88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584CC-FF3F-4C93-8531-DA9E82C425D1}">
  <dimension ref="A1:C10766"/>
  <sheetViews>
    <sheetView rightToLeft="1" workbookViewId="0">
      <selection activeCell="A2" sqref="A2:C10766"/>
    </sheetView>
  </sheetViews>
  <sheetFormatPr defaultRowHeight="14.25" x14ac:dyDescent="0.2"/>
  <cols>
    <col min="1" max="1" width="28.875" bestFit="1" customWidth="1"/>
    <col min="2" max="2" width="10.625" bestFit="1" customWidth="1"/>
    <col min="3" max="3" width="12.125" customWidth="1"/>
    <col min="4" max="4" width="10.625" bestFit="1" customWidth="1"/>
    <col min="5" max="5" width="29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49338</v>
      </c>
      <c r="B2" s="1" t="s">
        <v>9</v>
      </c>
      <c r="C2">
        <v>87</v>
      </c>
    </row>
    <row r="3" spans="1:3" x14ac:dyDescent="0.2">
      <c r="A3" s="1" t="s">
        <v>49341</v>
      </c>
      <c r="B3" s="1" t="s">
        <v>15</v>
      </c>
      <c r="C3">
        <v>87</v>
      </c>
    </row>
    <row r="4" spans="1:3" x14ac:dyDescent="0.2">
      <c r="A4" s="1" t="s">
        <v>49344</v>
      </c>
      <c r="B4" s="1" t="s">
        <v>21</v>
      </c>
      <c r="C4">
        <v>87</v>
      </c>
    </row>
    <row r="5" spans="1:3" x14ac:dyDescent="0.2">
      <c r="A5" s="1" t="s">
        <v>49347</v>
      </c>
      <c r="B5" s="1" t="s">
        <v>27</v>
      </c>
      <c r="C5">
        <v>87</v>
      </c>
    </row>
    <row r="6" spans="1:3" x14ac:dyDescent="0.2">
      <c r="A6" s="1" t="s">
        <v>49350</v>
      </c>
      <c r="B6" s="1" t="s">
        <v>33</v>
      </c>
      <c r="C6">
        <v>87</v>
      </c>
    </row>
    <row r="7" spans="1:3" x14ac:dyDescent="0.2">
      <c r="A7" s="1" t="s">
        <v>49353</v>
      </c>
      <c r="B7" s="1" t="s">
        <v>39</v>
      </c>
      <c r="C7">
        <v>87</v>
      </c>
    </row>
    <row r="8" spans="1:3" x14ac:dyDescent="0.2">
      <c r="A8" s="1" t="s">
        <v>49356</v>
      </c>
      <c r="B8" s="1" t="s">
        <v>45</v>
      </c>
      <c r="C8">
        <v>87</v>
      </c>
    </row>
    <row r="9" spans="1:3" x14ac:dyDescent="0.2">
      <c r="A9" s="1" t="s">
        <v>49359</v>
      </c>
      <c r="B9" s="1" t="s">
        <v>51</v>
      </c>
      <c r="C9">
        <v>87</v>
      </c>
    </row>
    <row r="10" spans="1:3" x14ac:dyDescent="0.2">
      <c r="A10" s="1" t="s">
        <v>49362</v>
      </c>
      <c r="B10" s="1" t="s">
        <v>57</v>
      </c>
      <c r="C10">
        <v>87</v>
      </c>
    </row>
    <row r="11" spans="1:3" x14ac:dyDescent="0.2">
      <c r="A11" s="1" t="s">
        <v>49365</v>
      </c>
      <c r="B11" s="1" t="s">
        <v>63</v>
      </c>
      <c r="C11">
        <v>87</v>
      </c>
    </row>
    <row r="12" spans="1:3" x14ac:dyDescent="0.2">
      <c r="A12" s="1" t="s">
        <v>49368</v>
      </c>
      <c r="B12" s="1" t="s">
        <v>69</v>
      </c>
      <c r="C12">
        <v>87</v>
      </c>
    </row>
    <row r="13" spans="1:3" x14ac:dyDescent="0.2">
      <c r="A13" s="1" t="s">
        <v>49371</v>
      </c>
      <c r="B13" s="1" t="s">
        <v>75</v>
      </c>
      <c r="C13">
        <v>87</v>
      </c>
    </row>
    <row r="14" spans="1:3" x14ac:dyDescent="0.2">
      <c r="A14" s="1" t="s">
        <v>49374</v>
      </c>
      <c r="B14" s="1" t="s">
        <v>81</v>
      </c>
      <c r="C14">
        <v>87</v>
      </c>
    </row>
    <row r="15" spans="1:3" x14ac:dyDescent="0.2">
      <c r="A15" s="1" t="s">
        <v>49377</v>
      </c>
      <c r="B15" s="1" t="s">
        <v>87</v>
      </c>
      <c r="C15">
        <v>87</v>
      </c>
    </row>
    <row r="16" spans="1:3" x14ac:dyDescent="0.2">
      <c r="A16" s="1" t="s">
        <v>49380</v>
      </c>
      <c r="B16" s="1" t="s">
        <v>93</v>
      </c>
      <c r="C16">
        <v>87</v>
      </c>
    </row>
    <row r="17" spans="1:3" x14ac:dyDescent="0.2">
      <c r="A17" s="1" t="s">
        <v>49383</v>
      </c>
      <c r="B17" s="1" t="s">
        <v>99</v>
      </c>
      <c r="C17">
        <v>87</v>
      </c>
    </row>
    <row r="18" spans="1:3" x14ac:dyDescent="0.2">
      <c r="A18" s="1" t="s">
        <v>49386</v>
      </c>
      <c r="B18" s="1" t="s">
        <v>105</v>
      </c>
      <c r="C18">
        <v>87</v>
      </c>
    </row>
    <row r="19" spans="1:3" x14ac:dyDescent="0.2">
      <c r="A19" s="1" t="s">
        <v>49389</v>
      </c>
      <c r="B19" s="1" t="s">
        <v>111</v>
      </c>
      <c r="C19">
        <v>87</v>
      </c>
    </row>
    <row r="20" spans="1:3" x14ac:dyDescent="0.2">
      <c r="A20" s="1" t="s">
        <v>49392</v>
      </c>
      <c r="B20" s="1" t="s">
        <v>117</v>
      </c>
      <c r="C20">
        <v>87</v>
      </c>
    </row>
    <row r="21" spans="1:3" x14ac:dyDescent="0.2">
      <c r="A21" s="1" t="s">
        <v>49395</v>
      </c>
      <c r="B21" s="1" t="s">
        <v>123</v>
      </c>
      <c r="C21">
        <v>87</v>
      </c>
    </row>
    <row r="22" spans="1:3" x14ac:dyDescent="0.2">
      <c r="A22" s="1" t="s">
        <v>49398</v>
      </c>
      <c r="B22" s="1" t="s">
        <v>129</v>
      </c>
      <c r="C22">
        <v>87</v>
      </c>
    </row>
    <row r="23" spans="1:3" x14ac:dyDescent="0.2">
      <c r="A23" s="1" t="s">
        <v>49401</v>
      </c>
      <c r="B23" s="1" t="s">
        <v>135</v>
      </c>
      <c r="C23">
        <v>87</v>
      </c>
    </row>
    <row r="24" spans="1:3" x14ac:dyDescent="0.2">
      <c r="A24" s="1" t="s">
        <v>49404</v>
      </c>
      <c r="B24" s="1" t="s">
        <v>141</v>
      </c>
      <c r="C24">
        <v>87</v>
      </c>
    </row>
    <row r="25" spans="1:3" x14ac:dyDescent="0.2">
      <c r="A25" s="1" t="s">
        <v>49407</v>
      </c>
      <c r="B25" s="1" t="s">
        <v>147</v>
      </c>
      <c r="C25">
        <v>87</v>
      </c>
    </row>
    <row r="26" spans="1:3" x14ac:dyDescent="0.2">
      <c r="A26" s="1" t="s">
        <v>49410</v>
      </c>
      <c r="B26" s="1" t="s">
        <v>153</v>
      </c>
      <c r="C26">
        <v>87</v>
      </c>
    </row>
    <row r="27" spans="1:3" x14ac:dyDescent="0.2">
      <c r="A27" s="1" t="s">
        <v>49413</v>
      </c>
      <c r="B27" s="1" t="s">
        <v>159</v>
      </c>
      <c r="C27">
        <v>87</v>
      </c>
    </row>
    <row r="28" spans="1:3" x14ac:dyDescent="0.2">
      <c r="A28" s="1" t="s">
        <v>49416</v>
      </c>
      <c r="B28" s="1" t="s">
        <v>165</v>
      </c>
      <c r="C28">
        <v>87</v>
      </c>
    </row>
    <row r="29" spans="1:3" x14ac:dyDescent="0.2">
      <c r="A29" s="1" t="s">
        <v>49419</v>
      </c>
      <c r="B29" s="1" t="s">
        <v>171</v>
      </c>
      <c r="C29">
        <v>87</v>
      </c>
    </row>
    <row r="30" spans="1:3" x14ac:dyDescent="0.2">
      <c r="A30" s="1" t="s">
        <v>49422</v>
      </c>
      <c r="B30" s="1" t="s">
        <v>177</v>
      </c>
      <c r="C30">
        <v>87</v>
      </c>
    </row>
    <row r="31" spans="1:3" x14ac:dyDescent="0.2">
      <c r="A31" s="1" t="s">
        <v>49425</v>
      </c>
      <c r="B31" s="1" t="s">
        <v>183</v>
      </c>
      <c r="C31">
        <v>87</v>
      </c>
    </row>
    <row r="32" spans="1:3" x14ac:dyDescent="0.2">
      <c r="A32" s="1" t="s">
        <v>49428</v>
      </c>
      <c r="B32" s="1" t="s">
        <v>189</v>
      </c>
      <c r="C32">
        <v>87</v>
      </c>
    </row>
    <row r="33" spans="1:3" x14ac:dyDescent="0.2">
      <c r="A33" s="1" t="s">
        <v>49431</v>
      </c>
      <c r="B33" s="1" t="s">
        <v>195</v>
      </c>
      <c r="C33">
        <v>87</v>
      </c>
    </row>
    <row r="34" spans="1:3" x14ac:dyDescent="0.2">
      <c r="A34" s="1" t="s">
        <v>49434</v>
      </c>
      <c r="B34" s="1" t="s">
        <v>201</v>
      </c>
      <c r="C34">
        <v>87</v>
      </c>
    </row>
    <row r="35" spans="1:3" x14ac:dyDescent="0.2">
      <c r="A35" s="1" t="s">
        <v>49437</v>
      </c>
      <c r="B35" s="1" t="s">
        <v>207</v>
      </c>
      <c r="C35">
        <v>87</v>
      </c>
    </row>
    <row r="36" spans="1:3" x14ac:dyDescent="0.2">
      <c r="A36" s="1" t="s">
        <v>49440</v>
      </c>
      <c r="B36" s="1" t="s">
        <v>213</v>
      </c>
      <c r="C36">
        <v>87</v>
      </c>
    </row>
    <row r="37" spans="1:3" x14ac:dyDescent="0.2">
      <c r="A37" s="1" t="s">
        <v>49443</v>
      </c>
      <c r="B37" s="1" t="s">
        <v>219</v>
      </c>
      <c r="C37">
        <v>87</v>
      </c>
    </row>
    <row r="38" spans="1:3" x14ac:dyDescent="0.2">
      <c r="A38" s="1" t="s">
        <v>49446</v>
      </c>
      <c r="B38" s="1" t="s">
        <v>225</v>
      </c>
      <c r="C38">
        <v>87</v>
      </c>
    </row>
    <row r="39" spans="1:3" x14ac:dyDescent="0.2">
      <c r="A39" s="1" t="s">
        <v>49449</v>
      </c>
      <c r="B39" s="1" t="s">
        <v>231</v>
      </c>
      <c r="C39">
        <v>87</v>
      </c>
    </row>
    <row r="40" spans="1:3" x14ac:dyDescent="0.2">
      <c r="A40" s="1" t="s">
        <v>49452</v>
      </c>
      <c r="B40" s="1" t="s">
        <v>237</v>
      </c>
      <c r="C40">
        <v>87</v>
      </c>
    </row>
    <row r="41" spans="1:3" x14ac:dyDescent="0.2">
      <c r="A41" s="1" t="s">
        <v>49455</v>
      </c>
      <c r="B41" s="1" t="s">
        <v>243</v>
      </c>
      <c r="C41">
        <v>87</v>
      </c>
    </row>
    <row r="42" spans="1:3" x14ac:dyDescent="0.2">
      <c r="A42" s="1" t="s">
        <v>49458</v>
      </c>
      <c r="B42" s="1" t="s">
        <v>249</v>
      </c>
      <c r="C42">
        <v>87</v>
      </c>
    </row>
    <row r="43" spans="1:3" x14ac:dyDescent="0.2">
      <c r="A43" s="1" t="s">
        <v>49461</v>
      </c>
      <c r="B43" s="1" t="s">
        <v>255</v>
      </c>
      <c r="C43">
        <v>87</v>
      </c>
    </row>
    <row r="44" spans="1:3" x14ac:dyDescent="0.2">
      <c r="A44" s="1" t="s">
        <v>49464</v>
      </c>
      <c r="B44" s="1" t="s">
        <v>261</v>
      </c>
      <c r="C44">
        <v>87</v>
      </c>
    </row>
    <row r="45" spans="1:3" x14ac:dyDescent="0.2">
      <c r="A45" s="1" t="s">
        <v>49467</v>
      </c>
      <c r="B45" s="1" t="s">
        <v>267</v>
      </c>
      <c r="C45">
        <v>87</v>
      </c>
    </row>
    <row r="46" spans="1:3" x14ac:dyDescent="0.2">
      <c r="A46" s="1" t="s">
        <v>49470</v>
      </c>
      <c r="B46" s="1" t="s">
        <v>273</v>
      </c>
      <c r="C46">
        <v>87</v>
      </c>
    </row>
    <row r="47" spans="1:3" x14ac:dyDescent="0.2">
      <c r="A47" s="1" t="s">
        <v>49473</v>
      </c>
      <c r="B47" s="1" t="s">
        <v>279</v>
      </c>
      <c r="C47">
        <v>87</v>
      </c>
    </row>
    <row r="48" spans="1:3" x14ac:dyDescent="0.2">
      <c r="A48" s="1" t="s">
        <v>49476</v>
      </c>
      <c r="B48" s="1" t="s">
        <v>285</v>
      </c>
      <c r="C48">
        <v>87</v>
      </c>
    </row>
    <row r="49" spans="1:3" x14ac:dyDescent="0.2">
      <c r="A49" s="1" t="s">
        <v>49479</v>
      </c>
      <c r="B49" s="1" t="s">
        <v>291</v>
      </c>
      <c r="C49">
        <v>87</v>
      </c>
    </row>
    <row r="50" spans="1:3" x14ac:dyDescent="0.2">
      <c r="A50" s="1" t="s">
        <v>49482</v>
      </c>
      <c r="B50" s="1" t="s">
        <v>297</v>
      </c>
      <c r="C50">
        <v>87</v>
      </c>
    </row>
    <row r="51" spans="1:3" x14ac:dyDescent="0.2">
      <c r="A51" s="1" t="s">
        <v>49485</v>
      </c>
      <c r="B51" s="1" t="s">
        <v>303</v>
      </c>
      <c r="C51">
        <v>87</v>
      </c>
    </row>
    <row r="52" spans="1:3" x14ac:dyDescent="0.2">
      <c r="A52" s="1" t="s">
        <v>49488</v>
      </c>
      <c r="B52" s="1" t="s">
        <v>309</v>
      </c>
      <c r="C52">
        <v>87</v>
      </c>
    </row>
    <row r="53" spans="1:3" x14ac:dyDescent="0.2">
      <c r="A53" s="1" t="s">
        <v>49491</v>
      </c>
      <c r="B53" s="1" t="s">
        <v>315</v>
      </c>
      <c r="C53">
        <v>87</v>
      </c>
    </row>
    <row r="54" spans="1:3" x14ac:dyDescent="0.2">
      <c r="A54" s="1" t="s">
        <v>49494</v>
      </c>
      <c r="B54" s="1" t="s">
        <v>321</v>
      </c>
      <c r="C54">
        <v>87</v>
      </c>
    </row>
    <row r="55" spans="1:3" x14ac:dyDescent="0.2">
      <c r="A55" s="1" t="s">
        <v>49497</v>
      </c>
      <c r="B55" s="1" t="s">
        <v>327</v>
      </c>
      <c r="C55">
        <v>87</v>
      </c>
    </row>
    <row r="56" spans="1:3" x14ac:dyDescent="0.2">
      <c r="A56" s="1" t="s">
        <v>49500</v>
      </c>
      <c r="B56" s="1" t="s">
        <v>333</v>
      </c>
      <c r="C56">
        <v>87</v>
      </c>
    </row>
    <row r="57" spans="1:3" x14ac:dyDescent="0.2">
      <c r="A57" s="1" t="s">
        <v>49503</v>
      </c>
      <c r="B57" s="1" t="s">
        <v>339</v>
      </c>
      <c r="C57">
        <v>87</v>
      </c>
    </row>
    <row r="58" spans="1:3" x14ac:dyDescent="0.2">
      <c r="A58" s="1" t="s">
        <v>49506</v>
      </c>
      <c r="B58" s="1" t="s">
        <v>345</v>
      </c>
      <c r="C58">
        <v>87</v>
      </c>
    </row>
    <row r="59" spans="1:3" x14ac:dyDescent="0.2">
      <c r="A59" s="1" t="s">
        <v>49509</v>
      </c>
      <c r="B59" s="1" t="s">
        <v>351</v>
      </c>
      <c r="C59">
        <v>87</v>
      </c>
    </row>
    <row r="60" spans="1:3" x14ac:dyDescent="0.2">
      <c r="A60" s="1" t="s">
        <v>49512</v>
      </c>
      <c r="B60" s="1" t="s">
        <v>357</v>
      </c>
      <c r="C60">
        <v>87</v>
      </c>
    </row>
    <row r="61" spans="1:3" x14ac:dyDescent="0.2">
      <c r="A61" s="1" t="s">
        <v>49515</v>
      </c>
      <c r="B61" s="1" t="s">
        <v>363</v>
      </c>
      <c r="C61">
        <v>87</v>
      </c>
    </row>
    <row r="62" spans="1:3" x14ac:dyDescent="0.2">
      <c r="A62" s="1" t="s">
        <v>49518</v>
      </c>
      <c r="B62" s="1" t="s">
        <v>369</v>
      </c>
      <c r="C62">
        <v>87</v>
      </c>
    </row>
    <row r="63" spans="1:3" x14ac:dyDescent="0.2">
      <c r="A63" s="1" t="s">
        <v>49521</v>
      </c>
      <c r="B63" s="1" t="s">
        <v>375</v>
      </c>
      <c r="C63">
        <v>87</v>
      </c>
    </row>
    <row r="64" spans="1:3" x14ac:dyDescent="0.2">
      <c r="A64" s="1" t="s">
        <v>49524</v>
      </c>
      <c r="B64" s="1" t="s">
        <v>381</v>
      </c>
      <c r="C64">
        <v>87</v>
      </c>
    </row>
    <row r="65" spans="1:3" x14ac:dyDescent="0.2">
      <c r="A65" s="1" t="s">
        <v>49527</v>
      </c>
      <c r="B65" s="1" t="s">
        <v>387</v>
      </c>
      <c r="C65">
        <v>87</v>
      </c>
    </row>
    <row r="66" spans="1:3" x14ac:dyDescent="0.2">
      <c r="A66" s="1" t="s">
        <v>49530</v>
      </c>
      <c r="B66" s="1" t="s">
        <v>393</v>
      </c>
      <c r="C66">
        <v>87</v>
      </c>
    </row>
    <row r="67" spans="1:3" x14ac:dyDescent="0.2">
      <c r="A67" s="1" t="s">
        <v>49533</v>
      </c>
      <c r="B67" s="1" t="s">
        <v>399</v>
      </c>
      <c r="C67">
        <v>87</v>
      </c>
    </row>
    <row r="68" spans="1:3" x14ac:dyDescent="0.2">
      <c r="A68" s="1" t="s">
        <v>49536</v>
      </c>
      <c r="B68" s="1" t="s">
        <v>405</v>
      </c>
      <c r="C68">
        <v>87</v>
      </c>
    </row>
    <row r="69" spans="1:3" x14ac:dyDescent="0.2">
      <c r="A69" s="1" t="s">
        <v>49539</v>
      </c>
      <c r="B69" s="1" t="s">
        <v>411</v>
      </c>
      <c r="C69">
        <v>87</v>
      </c>
    </row>
    <row r="70" spans="1:3" x14ac:dyDescent="0.2">
      <c r="A70" s="1" t="s">
        <v>49542</v>
      </c>
      <c r="B70" s="1" t="s">
        <v>417</v>
      </c>
      <c r="C70">
        <v>87</v>
      </c>
    </row>
    <row r="71" spans="1:3" x14ac:dyDescent="0.2">
      <c r="A71" s="1" t="s">
        <v>49545</v>
      </c>
      <c r="B71" s="1" t="s">
        <v>423</v>
      </c>
      <c r="C71">
        <v>87</v>
      </c>
    </row>
    <row r="72" spans="1:3" x14ac:dyDescent="0.2">
      <c r="A72" s="1" t="s">
        <v>49548</v>
      </c>
      <c r="B72" s="1" t="s">
        <v>429</v>
      </c>
      <c r="C72">
        <v>87</v>
      </c>
    </row>
    <row r="73" spans="1:3" x14ac:dyDescent="0.2">
      <c r="A73" s="1" t="s">
        <v>49551</v>
      </c>
      <c r="B73" s="1" t="s">
        <v>435</v>
      </c>
      <c r="C73">
        <v>87</v>
      </c>
    </row>
    <row r="74" spans="1:3" x14ac:dyDescent="0.2">
      <c r="A74" s="1" t="s">
        <v>49554</v>
      </c>
      <c r="B74" s="1" t="s">
        <v>441</v>
      </c>
      <c r="C74">
        <v>87</v>
      </c>
    </row>
    <row r="75" spans="1:3" x14ac:dyDescent="0.2">
      <c r="A75" s="1" t="s">
        <v>49557</v>
      </c>
      <c r="B75" s="1" t="s">
        <v>447</v>
      </c>
      <c r="C75">
        <v>87</v>
      </c>
    </row>
    <row r="76" spans="1:3" x14ac:dyDescent="0.2">
      <c r="A76" s="1" t="s">
        <v>49560</v>
      </c>
      <c r="B76" s="1" t="s">
        <v>453</v>
      </c>
      <c r="C76">
        <v>87</v>
      </c>
    </row>
    <row r="77" spans="1:3" x14ac:dyDescent="0.2">
      <c r="A77" s="1" t="s">
        <v>49563</v>
      </c>
      <c r="B77" s="1" t="s">
        <v>459</v>
      </c>
      <c r="C77">
        <v>87</v>
      </c>
    </row>
    <row r="78" spans="1:3" x14ac:dyDescent="0.2">
      <c r="A78" s="1" t="s">
        <v>49566</v>
      </c>
      <c r="B78" s="1" t="s">
        <v>465</v>
      </c>
      <c r="C78">
        <v>87</v>
      </c>
    </row>
    <row r="79" spans="1:3" x14ac:dyDescent="0.2">
      <c r="A79" s="1" t="s">
        <v>49569</v>
      </c>
      <c r="B79" s="1" t="s">
        <v>471</v>
      </c>
      <c r="C79">
        <v>87</v>
      </c>
    </row>
    <row r="80" spans="1:3" x14ac:dyDescent="0.2">
      <c r="A80" s="1" t="s">
        <v>49572</v>
      </c>
      <c r="B80" s="1" t="s">
        <v>477</v>
      </c>
      <c r="C80">
        <v>87</v>
      </c>
    </row>
    <row r="81" spans="1:3" x14ac:dyDescent="0.2">
      <c r="A81" s="1" t="s">
        <v>49575</v>
      </c>
      <c r="B81" s="1" t="s">
        <v>483</v>
      </c>
      <c r="C81">
        <v>87</v>
      </c>
    </row>
    <row r="82" spans="1:3" x14ac:dyDescent="0.2">
      <c r="A82" s="1" t="s">
        <v>49578</v>
      </c>
      <c r="B82" s="1" t="s">
        <v>489</v>
      </c>
      <c r="C82">
        <v>87</v>
      </c>
    </row>
    <row r="83" spans="1:3" x14ac:dyDescent="0.2">
      <c r="A83" s="1" t="s">
        <v>49581</v>
      </c>
      <c r="B83" s="1" t="s">
        <v>495</v>
      </c>
      <c r="C83">
        <v>87</v>
      </c>
    </row>
    <row r="84" spans="1:3" x14ac:dyDescent="0.2">
      <c r="A84" s="1" t="s">
        <v>49584</v>
      </c>
      <c r="B84" s="1" t="s">
        <v>501</v>
      </c>
      <c r="C84">
        <v>87</v>
      </c>
    </row>
    <row r="85" spans="1:3" x14ac:dyDescent="0.2">
      <c r="A85" s="1" t="s">
        <v>49587</v>
      </c>
      <c r="B85" s="1" t="s">
        <v>507</v>
      </c>
      <c r="C85">
        <v>87</v>
      </c>
    </row>
    <row r="86" spans="1:3" x14ac:dyDescent="0.2">
      <c r="A86" s="1" t="s">
        <v>49590</v>
      </c>
      <c r="B86" s="1" t="s">
        <v>513</v>
      </c>
      <c r="C86">
        <v>87</v>
      </c>
    </row>
    <row r="87" spans="1:3" x14ac:dyDescent="0.2">
      <c r="A87" s="1" t="s">
        <v>49593</v>
      </c>
      <c r="B87" s="1" t="s">
        <v>519</v>
      </c>
      <c r="C87">
        <v>87</v>
      </c>
    </row>
    <row r="88" spans="1:3" x14ac:dyDescent="0.2">
      <c r="A88" s="1" t="s">
        <v>49596</v>
      </c>
      <c r="B88" s="1" t="s">
        <v>525</v>
      </c>
      <c r="C88">
        <v>87</v>
      </c>
    </row>
    <row r="89" spans="1:3" x14ac:dyDescent="0.2">
      <c r="A89" s="1" t="s">
        <v>49599</v>
      </c>
      <c r="B89" s="1" t="s">
        <v>531</v>
      </c>
      <c r="C89">
        <v>87</v>
      </c>
    </row>
    <row r="90" spans="1:3" x14ac:dyDescent="0.2">
      <c r="A90" s="1" t="s">
        <v>49602</v>
      </c>
      <c r="B90" s="1" t="s">
        <v>537</v>
      </c>
      <c r="C90">
        <v>87</v>
      </c>
    </row>
    <row r="91" spans="1:3" x14ac:dyDescent="0.2">
      <c r="A91" s="1" t="s">
        <v>49605</v>
      </c>
      <c r="B91" s="1" t="s">
        <v>543</v>
      </c>
      <c r="C91">
        <v>87</v>
      </c>
    </row>
    <row r="92" spans="1:3" x14ac:dyDescent="0.2">
      <c r="A92" s="1" t="s">
        <v>49608</v>
      </c>
      <c r="B92" s="1" t="s">
        <v>549</v>
      </c>
      <c r="C92">
        <v>87</v>
      </c>
    </row>
    <row r="93" spans="1:3" x14ac:dyDescent="0.2">
      <c r="A93" s="1" t="s">
        <v>49611</v>
      </c>
      <c r="B93" s="1" t="s">
        <v>555</v>
      </c>
      <c r="C93">
        <v>87</v>
      </c>
    </row>
    <row r="94" spans="1:3" x14ac:dyDescent="0.2">
      <c r="A94" s="1" t="s">
        <v>49614</v>
      </c>
      <c r="B94" s="1" t="s">
        <v>561</v>
      </c>
      <c r="C94">
        <v>87</v>
      </c>
    </row>
    <row r="95" spans="1:3" x14ac:dyDescent="0.2">
      <c r="A95" s="1" t="s">
        <v>49617</v>
      </c>
      <c r="B95" s="1" t="s">
        <v>567</v>
      </c>
      <c r="C95">
        <v>87</v>
      </c>
    </row>
    <row r="96" spans="1:3" x14ac:dyDescent="0.2">
      <c r="A96" s="1" t="s">
        <v>49620</v>
      </c>
      <c r="B96" s="1" t="s">
        <v>573</v>
      </c>
      <c r="C96">
        <v>87</v>
      </c>
    </row>
    <row r="97" spans="1:3" x14ac:dyDescent="0.2">
      <c r="A97" s="1" t="s">
        <v>49623</v>
      </c>
      <c r="B97" s="1" t="s">
        <v>579</v>
      </c>
      <c r="C97">
        <v>87</v>
      </c>
    </row>
    <row r="98" spans="1:3" x14ac:dyDescent="0.2">
      <c r="A98" s="1" t="s">
        <v>49626</v>
      </c>
      <c r="B98" s="1" t="s">
        <v>585</v>
      </c>
      <c r="C98">
        <v>87</v>
      </c>
    </row>
    <row r="99" spans="1:3" x14ac:dyDescent="0.2">
      <c r="A99" s="1" t="s">
        <v>49629</v>
      </c>
      <c r="B99" s="1" t="s">
        <v>591</v>
      </c>
      <c r="C99">
        <v>87</v>
      </c>
    </row>
    <row r="100" spans="1:3" x14ac:dyDescent="0.2">
      <c r="A100" s="1" t="s">
        <v>49632</v>
      </c>
      <c r="B100" s="1" t="s">
        <v>597</v>
      </c>
      <c r="C100">
        <v>87</v>
      </c>
    </row>
    <row r="101" spans="1:3" x14ac:dyDescent="0.2">
      <c r="A101" s="1" t="s">
        <v>49635</v>
      </c>
      <c r="B101" s="1" t="s">
        <v>603</v>
      </c>
      <c r="C101">
        <v>87</v>
      </c>
    </row>
    <row r="102" spans="1:3" x14ac:dyDescent="0.2">
      <c r="A102" s="1" t="s">
        <v>49638</v>
      </c>
      <c r="B102" s="1" t="s">
        <v>609</v>
      </c>
      <c r="C102">
        <v>87</v>
      </c>
    </row>
    <row r="103" spans="1:3" x14ac:dyDescent="0.2">
      <c r="A103" s="1" t="s">
        <v>49641</v>
      </c>
      <c r="B103" s="1" t="s">
        <v>615</v>
      </c>
      <c r="C103">
        <v>87</v>
      </c>
    </row>
    <row r="104" spans="1:3" x14ac:dyDescent="0.2">
      <c r="A104" s="1" t="s">
        <v>49644</v>
      </c>
      <c r="B104" s="1" t="s">
        <v>621</v>
      </c>
      <c r="C104">
        <v>87</v>
      </c>
    </row>
    <row r="105" spans="1:3" x14ac:dyDescent="0.2">
      <c r="A105" s="1" t="s">
        <v>49647</v>
      </c>
      <c r="B105" s="1" t="s">
        <v>627</v>
      </c>
      <c r="C105">
        <v>87</v>
      </c>
    </row>
    <row r="106" spans="1:3" x14ac:dyDescent="0.2">
      <c r="A106" s="1" t="s">
        <v>49650</v>
      </c>
      <c r="B106" s="1" t="s">
        <v>633</v>
      </c>
      <c r="C106">
        <v>87</v>
      </c>
    </row>
    <row r="107" spans="1:3" x14ac:dyDescent="0.2">
      <c r="A107" s="1" t="s">
        <v>49653</v>
      </c>
      <c r="B107" s="1" t="s">
        <v>639</v>
      </c>
      <c r="C107">
        <v>87</v>
      </c>
    </row>
    <row r="108" spans="1:3" x14ac:dyDescent="0.2">
      <c r="A108" s="1" t="s">
        <v>49656</v>
      </c>
      <c r="B108" s="1" t="s">
        <v>645</v>
      </c>
      <c r="C108">
        <v>87</v>
      </c>
    </row>
    <row r="109" spans="1:3" x14ac:dyDescent="0.2">
      <c r="A109" s="1" t="s">
        <v>49659</v>
      </c>
      <c r="B109" s="1" t="s">
        <v>651</v>
      </c>
      <c r="C109">
        <v>87</v>
      </c>
    </row>
    <row r="110" spans="1:3" x14ac:dyDescent="0.2">
      <c r="A110" s="1" t="s">
        <v>49662</v>
      </c>
      <c r="B110" s="1" t="s">
        <v>657</v>
      </c>
      <c r="C110">
        <v>87</v>
      </c>
    </row>
    <row r="111" spans="1:3" x14ac:dyDescent="0.2">
      <c r="A111" s="1" t="s">
        <v>49665</v>
      </c>
      <c r="B111" s="1" t="s">
        <v>663</v>
      </c>
      <c r="C111">
        <v>87</v>
      </c>
    </row>
    <row r="112" spans="1:3" x14ac:dyDescent="0.2">
      <c r="A112" s="1" t="s">
        <v>49668</v>
      </c>
      <c r="B112" s="1" t="s">
        <v>669</v>
      </c>
      <c r="C112">
        <v>87</v>
      </c>
    </row>
    <row r="113" spans="1:3" x14ac:dyDescent="0.2">
      <c r="A113" s="1" t="s">
        <v>49671</v>
      </c>
      <c r="B113" s="1" t="s">
        <v>675</v>
      </c>
      <c r="C113">
        <v>87</v>
      </c>
    </row>
    <row r="114" spans="1:3" x14ac:dyDescent="0.2">
      <c r="A114" s="1" t="s">
        <v>49674</v>
      </c>
      <c r="B114" s="1" t="s">
        <v>681</v>
      </c>
      <c r="C114">
        <v>87</v>
      </c>
    </row>
    <row r="115" spans="1:3" x14ac:dyDescent="0.2">
      <c r="A115" s="1" t="s">
        <v>49677</v>
      </c>
      <c r="B115" s="1" t="s">
        <v>687</v>
      </c>
      <c r="C115">
        <v>87</v>
      </c>
    </row>
    <row r="116" spans="1:3" x14ac:dyDescent="0.2">
      <c r="A116" s="1" t="s">
        <v>49680</v>
      </c>
      <c r="B116" s="1" t="s">
        <v>693</v>
      </c>
      <c r="C116">
        <v>87</v>
      </c>
    </row>
    <row r="117" spans="1:3" x14ac:dyDescent="0.2">
      <c r="A117" s="1" t="s">
        <v>49683</v>
      </c>
      <c r="B117" s="1" t="s">
        <v>699</v>
      </c>
      <c r="C117">
        <v>87</v>
      </c>
    </row>
    <row r="118" spans="1:3" x14ac:dyDescent="0.2">
      <c r="A118" s="1" t="s">
        <v>49686</v>
      </c>
      <c r="B118" s="1" t="s">
        <v>705</v>
      </c>
      <c r="C118">
        <v>87</v>
      </c>
    </row>
    <row r="119" spans="1:3" x14ac:dyDescent="0.2">
      <c r="A119" s="1" t="s">
        <v>49689</v>
      </c>
      <c r="B119" s="1" t="s">
        <v>711</v>
      </c>
      <c r="C119">
        <v>87</v>
      </c>
    </row>
    <row r="120" spans="1:3" x14ac:dyDescent="0.2">
      <c r="A120" s="1" t="s">
        <v>49692</v>
      </c>
      <c r="B120" s="1" t="s">
        <v>717</v>
      </c>
      <c r="C120">
        <v>87</v>
      </c>
    </row>
    <row r="121" spans="1:3" x14ac:dyDescent="0.2">
      <c r="A121" s="1" t="s">
        <v>49695</v>
      </c>
      <c r="B121" s="1" t="s">
        <v>723</v>
      </c>
      <c r="C121">
        <v>87</v>
      </c>
    </row>
    <row r="122" spans="1:3" x14ac:dyDescent="0.2">
      <c r="A122" s="1" t="s">
        <v>49698</v>
      </c>
      <c r="B122" s="1" t="s">
        <v>729</v>
      </c>
      <c r="C122">
        <v>87</v>
      </c>
    </row>
    <row r="123" spans="1:3" x14ac:dyDescent="0.2">
      <c r="A123" s="1" t="s">
        <v>49701</v>
      </c>
      <c r="B123" s="1" t="s">
        <v>735</v>
      </c>
      <c r="C123">
        <v>87</v>
      </c>
    </row>
    <row r="124" spans="1:3" x14ac:dyDescent="0.2">
      <c r="A124" s="1" t="s">
        <v>49704</v>
      </c>
      <c r="B124" s="1" t="s">
        <v>741</v>
      </c>
      <c r="C124">
        <v>87</v>
      </c>
    </row>
    <row r="125" spans="1:3" x14ac:dyDescent="0.2">
      <c r="A125" s="1" t="s">
        <v>49707</v>
      </c>
      <c r="B125" s="1" t="s">
        <v>747</v>
      </c>
      <c r="C125">
        <v>87</v>
      </c>
    </row>
    <row r="126" spans="1:3" x14ac:dyDescent="0.2">
      <c r="A126" s="1" t="s">
        <v>49710</v>
      </c>
      <c r="B126" s="1" t="s">
        <v>753</v>
      </c>
      <c r="C126">
        <v>87</v>
      </c>
    </row>
    <row r="127" spans="1:3" x14ac:dyDescent="0.2">
      <c r="A127" s="1" t="s">
        <v>49713</v>
      </c>
      <c r="B127" s="1" t="s">
        <v>759</v>
      </c>
      <c r="C127">
        <v>87</v>
      </c>
    </row>
    <row r="128" spans="1:3" x14ac:dyDescent="0.2">
      <c r="A128" s="1" t="s">
        <v>49716</v>
      </c>
      <c r="B128" s="1" t="s">
        <v>765</v>
      </c>
      <c r="C128">
        <v>87</v>
      </c>
    </row>
    <row r="129" spans="1:3" x14ac:dyDescent="0.2">
      <c r="A129" s="1" t="s">
        <v>49719</v>
      </c>
      <c r="B129" s="1" t="s">
        <v>771</v>
      </c>
      <c r="C129">
        <v>87</v>
      </c>
    </row>
    <row r="130" spans="1:3" x14ac:dyDescent="0.2">
      <c r="A130" s="1" t="s">
        <v>49722</v>
      </c>
      <c r="B130" s="1" t="s">
        <v>777</v>
      </c>
      <c r="C130">
        <v>87</v>
      </c>
    </row>
    <row r="131" spans="1:3" x14ac:dyDescent="0.2">
      <c r="A131" s="1" t="s">
        <v>49725</v>
      </c>
      <c r="B131" s="1" t="s">
        <v>783</v>
      </c>
      <c r="C131">
        <v>87</v>
      </c>
    </row>
    <row r="132" spans="1:3" x14ac:dyDescent="0.2">
      <c r="A132" s="1" t="s">
        <v>49728</v>
      </c>
      <c r="B132" s="1" t="s">
        <v>789</v>
      </c>
      <c r="C132">
        <v>87</v>
      </c>
    </row>
    <row r="133" spans="1:3" x14ac:dyDescent="0.2">
      <c r="A133" s="1" t="s">
        <v>49731</v>
      </c>
      <c r="B133" s="1" t="s">
        <v>795</v>
      </c>
      <c r="C133">
        <v>87</v>
      </c>
    </row>
    <row r="134" spans="1:3" x14ac:dyDescent="0.2">
      <c r="A134" s="1" t="s">
        <v>49734</v>
      </c>
      <c r="B134" s="1" t="s">
        <v>801</v>
      </c>
      <c r="C134">
        <v>87</v>
      </c>
    </row>
    <row r="135" spans="1:3" x14ac:dyDescent="0.2">
      <c r="A135" s="1" t="s">
        <v>49737</v>
      </c>
      <c r="B135" s="1" t="s">
        <v>807</v>
      </c>
      <c r="C135">
        <v>87</v>
      </c>
    </row>
    <row r="136" spans="1:3" x14ac:dyDescent="0.2">
      <c r="A136" s="1" t="s">
        <v>49740</v>
      </c>
      <c r="B136" s="1" t="s">
        <v>813</v>
      </c>
      <c r="C136">
        <v>87</v>
      </c>
    </row>
    <row r="137" spans="1:3" x14ac:dyDescent="0.2">
      <c r="A137" s="1" t="s">
        <v>49743</v>
      </c>
      <c r="B137" s="1" t="s">
        <v>819</v>
      </c>
      <c r="C137">
        <v>87</v>
      </c>
    </row>
    <row r="138" spans="1:3" x14ac:dyDescent="0.2">
      <c r="A138" s="1" t="s">
        <v>49746</v>
      </c>
      <c r="B138" s="1" t="s">
        <v>825</v>
      </c>
      <c r="C138">
        <v>87</v>
      </c>
    </row>
    <row r="139" spans="1:3" x14ac:dyDescent="0.2">
      <c r="A139" s="1" t="s">
        <v>49749</v>
      </c>
      <c r="B139" s="1" t="s">
        <v>831</v>
      </c>
      <c r="C139">
        <v>87</v>
      </c>
    </row>
    <row r="140" spans="1:3" x14ac:dyDescent="0.2">
      <c r="A140" s="1" t="s">
        <v>49752</v>
      </c>
      <c r="B140" s="1" t="s">
        <v>837</v>
      </c>
      <c r="C140">
        <v>87</v>
      </c>
    </row>
    <row r="141" spans="1:3" x14ac:dyDescent="0.2">
      <c r="A141" s="1" t="s">
        <v>49755</v>
      </c>
      <c r="B141" s="1" t="s">
        <v>843</v>
      </c>
      <c r="C141">
        <v>87</v>
      </c>
    </row>
    <row r="142" spans="1:3" x14ac:dyDescent="0.2">
      <c r="A142" s="1" t="s">
        <v>49758</v>
      </c>
      <c r="B142" s="1" t="s">
        <v>849</v>
      </c>
      <c r="C142">
        <v>87</v>
      </c>
    </row>
    <row r="143" spans="1:3" x14ac:dyDescent="0.2">
      <c r="A143" s="1" t="s">
        <v>49761</v>
      </c>
      <c r="B143" s="1" t="s">
        <v>855</v>
      </c>
      <c r="C143">
        <v>87</v>
      </c>
    </row>
    <row r="144" spans="1:3" x14ac:dyDescent="0.2">
      <c r="A144" s="1" t="s">
        <v>49764</v>
      </c>
      <c r="B144" s="1" t="s">
        <v>861</v>
      </c>
      <c r="C144">
        <v>87</v>
      </c>
    </row>
    <row r="145" spans="1:3" x14ac:dyDescent="0.2">
      <c r="A145" s="1" t="s">
        <v>49767</v>
      </c>
      <c r="B145" s="1" t="s">
        <v>867</v>
      </c>
      <c r="C145">
        <v>87</v>
      </c>
    </row>
    <row r="146" spans="1:3" x14ac:dyDescent="0.2">
      <c r="A146" s="1" t="s">
        <v>49770</v>
      </c>
      <c r="B146" s="1" t="s">
        <v>873</v>
      </c>
      <c r="C146">
        <v>87</v>
      </c>
    </row>
    <row r="147" spans="1:3" x14ac:dyDescent="0.2">
      <c r="A147" s="1" t="s">
        <v>49773</v>
      </c>
      <c r="B147" s="1" t="s">
        <v>879</v>
      </c>
      <c r="C147">
        <v>87</v>
      </c>
    </row>
    <row r="148" spans="1:3" x14ac:dyDescent="0.2">
      <c r="A148" s="1" t="s">
        <v>49776</v>
      </c>
      <c r="B148" s="1" t="s">
        <v>885</v>
      </c>
      <c r="C148">
        <v>87</v>
      </c>
    </row>
    <row r="149" spans="1:3" x14ac:dyDescent="0.2">
      <c r="A149" s="1" t="s">
        <v>49779</v>
      </c>
      <c r="B149" s="1" t="s">
        <v>891</v>
      </c>
      <c r="C149">
        <v>87</v>
      </c>
    </row>
    <row r="150" spans="1:3" x14ac:dyDescent="0.2">
      <c r="A150" s="1" t="s">
        <v>49782</v>
      </c>
      <c r="B150" s="1" t="s">
        <v>897</v>
      </c>
      <c r="C150">
        <v>87</v>
      </c>
    </row>
    <row r="151" spans="1:3" x14ac:dyDescent="0.2">
      <c r="A151" s="1" t="s">
        <v>49785</v>
      </c>
      <c r="B151" s="1" t="s">
        <v>903</v>
      </c>
      <c r="C151">
        <v>87</v>
      </c>
    </row>
    <row r="152" spans="1:3" x14ac:dyDescent="0.2">
      <c r="A152" s="1" t="s">
        <v>49788</v>
      </c>
      <c r="B152" s="1" t="s">
        <v>909</v>
      </c>
      <c r="C152">
        <v>87</v>
      </c>
    </row>
    <row r="153" spans="1:3" x14ac:dyDescent="0.2">
      <c r="A153" s="1" t="s">
        <v>49791</v>
      </c>
      <c r="B153" s="1" t="s">
        <v>915</v>
      </c>
      <c r="C153">
        <v>87</v>
      </c>
    </row>
    <row r="154" spans="1:3" x14ac:dyDescent="0.2">
      <c r="A154" s="1" t="s">
        <v>49794</v>
      </c>
      <c r="B154" s="1" t="s">
        <v>921</v>
      </c>
      <c r="C154">
        <v>87</v>
      </c>
    </row>
    <row r="155" spans="1:3" x14ac:dyDescent="0.2">
      <c r="A155" s="1" t="s">
        <v>49797</v>
      </c>
      <c r="B155" s="1" t="s">
        <v>927</v>
      </c>
      <c r="C155">
        <v>87</v>
      </c>
    </row>
    <row r="156" spans="1:3" x14ac:dyDescent="0.2">
      <c r="A156" s="1" t="s">
        <v>49800</v>
      </c>
      <c r="B156" s="1" t="s">
        <v>933</v>
      </c>
      <c r="C156">
        <v>87</v>
      </c>
    </row>
    <row r="157" spans="1:3" x14ac:dyDescent="0.2">
      <c r="A157" s="1" t="s">
        <v>49803</v>
      </c>
      <c r="B157" s="1" t="s">
        <v>939</v>
      </c>
      <c r="C157">
        <v>87</v>
      </c>
    </row>
    <row r="158" spans="1:3" x14ac:dyDescent="0.2">
      <c r="A158" s="1" t="s">
        <v>49806</v>
      </c>
      <c r="B158" s="1" t="s">
        <v>945</v>
      </c>
      <c r="C158">
        <v>87</v>
      </c>
    </row>
    <row r="159" spans="1:3" x14ac:dyDescent="0.2">
      <c r="A159" s="1" t="s">
        <v>49809</v>
      </c>
      <c r="B159" s="1" t="s">
        <v>951</v>
      </c>
      <c r="C159">
        <v>87</v>
      </c>
    </row>
    <row r="160" spans="1:3" x14ac:dyDescent="0.2">
      <c r="A160" s="1" t="s">
        <v>49812</v>
      </c>
      <c r="B160" s="1" t="s">
        <v>957</v>
      </c>
      <c r="C160">
        <v>87</v>
      </c>
    </row>
    <row r="161" spans="1:3" x14ac:dyDescent="0.2">
      <c r="A161" s="1" t="s">
        <v>49815</v>
      </c>
      <c r="B161" s="1" t="s">
        <v>963</v>
      </c>
      <c r="C161">
        <v>87</v>
      </c>
    </row>
    <row r="162" spans="1:3" x14ac:dyDescent="0.2">
      <c r="A162" s="1" t="s">
        <v>49818</v>
      </c>
      <c r="B162" s="1" t="s">
        <v>969</v>
      </c>
      <c r="C162">
        <v>87</v>
      </c>
    </row>
    <row r="163" spans="1:3" x14ac:dyDescent="0.2">
      <c r="A163" s="1" t="s">
        <v>49821</v>
      </c>
      <c r="B163" s="1" t="s">
        <v>975</v>
      </c>
      <c r="C163">
        <v>87</v>
      </c>
    </row>
    <row r="164" spans="1:3" x14ac:dyDescent="0.2">
      <c r="A164" s="1" t="s">
        <v>49824</v>
      </c>
      <c r="B164" s="1" t="s">
        <v>981</v>
      </c>
      <c r="C164">
        <v>87</v>
      </c>
    </row>
    <row r="165" spans="1:3" x14ac:dyDescent="0.2">
      <c r="A165" s="1" t="s">
        <v>49827</v>
      </c>
      <c r="B165" s="1" t="s">
        <v>987</v>
      </c>
      <c r="C165">
        <v>87</v>
      </c>
    </row>
    <row r="166" spans="1:3" x14ac:dyDescent="0.2">
      <c r="A166" s="1" t="s">
        <v>49830</v>
      </c>
      <c r="B166" s="1" t="s">
        <v>993</v>
      </c>
      <c r="C166">
        <v>87</v>
      </c>
    </row>
    <row r="167" spans="1:3" x14ac:dyDescent="0.2">
      <c r="A167" s="1" t="s">
        <v>49833</v>
      </c>
      <c r="B167" s="1" t="s">
        <v>999</v>
      </c>
      <c r="C167">
        <v>87</v>
      </c>
    </row>
    <row r="168" spans="1:3" x14ac:dyDescent="0.2">
      <c r="A168" s="1" t="s">
        <v>49836</v>
      </c>
      <c r="B168" s="1" t="s">
        <v>1005</v>
      </c>
      <c r="C168">
        <v>87</v>
      </c>
    </row>
    <row r="169" spans="1:3" x14ac:dyDescent="0.2">
      <c r="A169" s="1" t="s">
        <v>49839</v>
      </c>
      <c r="B169" s="1" t="s">
        <v>1011</v>
      </c>
      <c r="C169">
        <v>87</v>
      </c>
    </row>
    <row r="170" spans="1:3" x14ac:dyDescent="0.2">
      <c r="A170" s="1" t="s">
        <v>49842</v>
      </c>
      <c r="B170" s="1" t="s">
        <v>1017</v>
      </c>
      <c r="C170">
        <v>87</v>
      </c>
    </row>
    <row r="171" spans="1:3" x14ac:dyDescent="0.2">
      <c r="A171" s="1" t="s">
        <v>49845</v>
      </c>
      <c r="B171" s="1" t="s">
        <v>1023</v>
      </c>
      <c r="C171">
        <v>87</v>
      </c>
    </row>
    <row r="172" spans="1:3" x14ac:dyDescent="0.2">
      <c r="A172" s="1" t="s">
        <v>49848</v>
      </c>
      <c r="B172" s="1" t="s">
        <v>1029</v>
      </c>
      <c r="C172">
        <v>87</v>
      </c>
    </row>
    <row r="173" spans="1:3" x14ac:dyDescent="0.2">
      <c r="A173" s="1" t="s">
        <v>49851</v>
      </c>
      <c r="B173" s="1" t="s">
        <v>1035</v>
      </c>
      <c r="C173">
        <v>87</v>
      </c>
    </row>
    <row r="174" spans="1:3" x14ac:dyDescent="0.2">
      <c r="A174" s="1" t="s">
        <v>49854</v>
      </c>
      <c r="B174" s="1" t="s">
        <v>1041</v>
      </c>
      <c r="C174">
        <v>87</v>
      </c>
    </row>
    <row r="175" spans="1:3" x14ac:dyDescent="0.2">
      <c r="A175" s="1" t="s">
        <v>49857</v>
      </c>
      <c r="B175" s="1" t="s">
        <v>1047</v>
      </c>
      <c r="C175">
        <v>87</v>
      </c>
    </row>
    <row r="176" spans="1:3" x14ac:dyDescent="0.2">
      <c r="A176" s="1" t="s">
        <v>49860</v>
      </c>
      <c r="B176" s="1" t="s">
        <v>1053</v>
      </c>
      <c r="C176">
        <v>87</v>
      </c>
    </row>
    <row r="177" spans="1:3" x14ac:dyDescent="0.2">
      <c r="A177" s="1" t="s">
        <v>49863</v>
      </c>
      <c r="B177" s="1" t="s">
        <v>1059</v>
      </c>
      <c r="C177">
        <v>87</v>
      </c>
    </row>
    <row r="178" spans="1:3" x14ac:dyDescent="0.2">
      <c r="A178" s="1" t="s">
        <v>49866</v>
      </c>
      <c r="B178" s="1" t="s">
        <v>1065</v>
      </c>
      <c r="C178">
        <v>87</v>
      </c>
    </row>
    <row r="179" spans="1:3" x14ac:dyDescent="0.2">
      <c r="A179" s="1" t="s">
        <v>49869</v>
      </c>
      <c r="B179" s="1" t="s">
        <v>1071</v>
      </c>
      <c r="C179">
        <v>87</v>
      </c>
    </row>
    <row r="180" spans="1:3" x14ac:dyDescent="0.2">
      <c r="A180" s="1" t="s">
        <v>49872</v>
      </c>
      <c r="B180" s="1" t="s">
        <v>1077</v>
      </c>
      <c r="C180">
        <v>87</v>
      </c>
    </row>
    <row r="181" spans="1:3" x14ac:dyDescent="0.2">
      <c r="A181" s="1" t="s">
        <v>49875</v>
      </c>
      <c r="B181" s="1" t="s">
        <v>1083</v>
      </c>
      <c r="C181">
        <v>87</v>
      </c>
    </row>
    <row r="182" spans="1:3" x14ac:dyDescent="0.2">
      <c r="A182" s="1" t="s">
        <v>49878</v>
      </c>
      <c r="B182" s="1" t="s">
        <v>1089</v>
      </c>
      <c r="C182">
        <v>87</v>
      </c>
    </row>
    <row r="183" spans="1:3" x14ac:dyDescent="0.2">
      <c r="A183" s="1" t="s">
        <v>49881</v>
      </c>
      <c r="B183" s="1" t="s">
        <v>1095</v>
      </c>
      <c r="C183">
        <v>87</v>
      </c>
    </row>
    <row r="184" spans="1:3" x14ac:dyDescent="0.2">
      <c r="A184" s="1" t="s">
        <v>49884</v>
      </c>
      <c r="B184" s="1" t="s">
        <v>1101</v>
      </c>
      <c r="C184">
        <v>87</v>
      </c>
    </row>
    <row r="185" spans="1:3" x14ac:dyDescent="0.2">
      <c r="A185" s="1" t="s">
        <v>49887</v>
      </c>
      <c r="B185" s="1" t="s">
        <v>1107</v>
      </c>
      <c r="C185">
        <v>87</v>
      </c>
    </row>
    <row r="186" spans="1:3" x14ac:dyDescent="0.2">
      <c r="A186" s="1" t="s">
        <v>49890</v>
      </c>
      <c r="B186" s="1" t="s">
        <v>1113</v>
      </c>
      <c r="C186">
        <v>87</v>
      </c>
    </row>
    <row r="187" spans="1:3" x14ac:dyDescent="0.2">
      <c r="A187" s="1" t="s">
        <v>49893</v>
      </c>
      <c r="B187" s="1" t="s">
        <v>1119</v>
      </c>
      <c r="C187">
        <v>87</v>
      </c>
    </row>
    <row r="188" spans="1:3" x14ac:dyDescent="0.2">
      <c r="A188" s="1" t="s">
        <v>49896</v>
      </c>
      <c r="B188" s="1" t="s">
        <v>1125</v>
      </c>
      <c r="C188">
        <v>87</v>
      </c>
    </row>
    <row r="189" spans="1:3" x14ac:dyDescent="0.2">
      <c r="A189" s="1" t="s">
        <v>49899</v>
      </c>
      <c r="B189" s="1" t="s">
        <v>1131</v>
      </c>
      <c r="C189">
        <v>87</v>
      </c>
    </row>
    <row r="190" spans="1:3" x14ac:dyDescent="0.2">
      <c r="A190" s="1" t="s">
        <v>49902</v>
      </c>
      <c r="B190" s="1" t="s">
        <v>1137</v>
      </c>
      <c r="C190">
        <v>87</v>
      </c>
    </row>
    <row r="191" spans="1:3" x14ac:dyDescent="0.2">
      <c r="A191" s="1" t="s">
        <v>49905</v>
      </c>
      <c r="B191" s="1" t="s">
        <v>1143</v>
      </c>
      <c r="C191">
        <v>87</v>
      </c>
    </row>
    <row r="192" spans="1:3" x14ac:dyDescent="0.2">
      <c r="A192" s="1" t="s">
        <v>49908</v>
      </c>
      <c r="B192" s="1" t="s">
        <v>1149</v>
      </c>
      <c r="C192">
        <v>87</v>
      </c>
    </row>
    <row r="193" spans="1:3" x14ac:dyDescent="0.2">
      <c r="A193" s="1" t="s">
        <v>49911</v>
      </c>
      <c r="B193" s="1" t="s">
        <v>1155</v>
      </c>
      <c r="C193">
        <v>87</v>
      </c>
    </row>
    <row r="194" spans="1:3" x14ac:dyDescent="0.2">
      <c r="A194" s="1" t="s">
        <v>49914</v>
      </c>
      <c r="B194" s="1" t="s">
        <v>1161</v>
      </c>
      <c r="C194">
        <v>87</v>
      </c>
    </row>
    <row r="195" spans="1:3" x14ac:dyDescent="0.2">
      <c r="A195" s="1" t="s">
        <v>49917</v>
      </c>
      <c r="B195" s="1" t="s">
        <v>1167</v>
      </c>
      <c r="C195">
        <v>87</v>
      </c>
    </row>
    <row r="196" spans="1:3" x14ac:dyDescent="0.2">
      <c r="A196" s="1" t="s">
        <v>49920</v>
      </c>
      <c r="B196" s="1" t="s">
        <v>1173</v>
      </c>
      <c r="C196">
        <v>87</v>
      </c>
    </row>
    <row r="197" spans="1:3" x14ac:dyDescent="0.2">
      <c r="A197" s="1" t="s">
        <v>49923</v>
      </c>
      <c r="B197" s="1" t="s">
        <v>1179</v>
      </c>
      <c r="C197">
        <v>87</v>
      </c>
    </row>
    <row r="198" spans="1:3" x14ac:dyDescent="0.2">
      <c r="A198" s="1" t="s">
        <v>49926</v>
      </c>
      <c r="B198" s="1" t="s">
        <v>1185</v>
      </c>
      <c r="C198">
        <v>87</v>
      </c>
    </row>
    <row r="199" spans="1:3" x14ac:dyDescent="0.2">
      <c r="A199" s="1" t="s">
        <v>49929</v>
      </c>
      <c r="B199" s="1" t="s">
        <v>1191</v>
      </c>
      <c r="C199">
        <v>87</v>
      </c>
    </row>
    <row r="200" spans="1:3" x14ac:dyDescent="0.2">
      <c r="A200" s="1" t="s">
        <v>49932</v>
      </c>
      <c r="B200" s="1" t="s">
        <v>1197</v>
      </c>
      <c r="C200">
        <v>87</v>
      </c>
    </row>
    <row r="201" spans="1:3" x14ac:dyDescent="0.2">
      <c r="A201" s="1" t="s">
        <v>49935</v>
      </c>
      <c r="B201" s="1" t="s">
        <v>1203</v>
      </c>
      <c r="C201">
        <v>87</v>
      </c>
    </row>
    <row r="202" spans="1:3" x14ac:dyDescent="0.2">
      <c r="A202" s="1" t="s">
        <v>49938</v>
      </c>
      <c r="B202" s="1" t="s">
        <v>1209</v>
      </c>
      <c r="C202">
        <v>87</v>
      </c>
    </row>
    <row r="203" spans="1:3" x14ac:dyDescent="0.2">
      <c r="A203" s="1" t="s">
        <v>49941</v>
      </c>
      <c r="B203" s="1" t="s">
        <v>1215</v>
      </c>
      <c r="C203">
        <v>87</v>
      </c>
    </row>
    <row r="204" spans="1:3" x14ac:dyDescent="0.2">
      <c r="A204" s="1" t="s">
        <v>49944</v>
      </c>
      <c r="B204" s="1" t="s">
        <v>1221</v>
      </c>
      <c r="C204">
        <v>87</v>
      </c>
    </row>
    <row r="205" spans="1:3" x14ac:dyDescent="0.2">
      <c r="A205" s="1" t="s">
        <v>49947</v>
      </c>
      <c r="B205" s="1" t="s">
        <v>1227</v>
      </c>
      <c r="C205">
        <v>87</v>
      </c>
    </row>
    <row r="206" spans="1:3" x14ac:dyDescent="0.2">
      <c r="A206" s="1" t="s">
        <v>49950</v>
      </c>
      <c r="B206" s="1" t="s">
        <v>1233</v>
      </c>
      <c r="C206">
        <v>87</v>
      </c>
    </row>
    <row r="207" spans="1:3" x14ac:dyDescent="0.2">
      <c r="A207" s="1" t="s">
        <v>49953</v>
      </c>
      <c r="B207" s="1" t="s">
        <v>1239</v>
      </c>
      <c r="C207">
        <v>87</v>
      </c>
    </row>
    <row r="208" spans="1:3" x14ac:dyDescent="0.2">
      <c r="A208" s="1" t="s">
        <v>49956</v>
      </c>
      <c r="B208" s="1" t="s">
        <v>1245</v>
      </c>
      <c r="C208">
        <v>87</v>
      </c>
    </row>
    <row r="209" spans="1:3" x14ac:dyDescent="0.2">
      <c r="A209" s="1" t="s">
        <v>49959</v>
      </c>
      <c r="B209" s="1" t="s">
        <v>1251</v>
      </c>
      <c r="C209">
        <v>87</v>
      </c>
    </row>
    <row r="210" spans="1:3" x14ac:dyDescent="0.2">
      <c r="A210" s="1" t="s">
        <v>49962</v>
      </c>
      <c r="B210" s="1" t="s">
        <v>1257</v>
      </c>
      <c r="C210">
        <v>87</v>
      </c>
    </row>
    <row r="211" spans="1:3" x14ac:dyDescent="0.2">
      <c r="A211" s="1" t="s">
        <v>49965</v>
      </c>
      <c r="B211" s="1" t="s">
        <v>1263</v>
      </c>
      <c r="C211">
        <v>87</v>
      </c>
    </row>
    <row r="212" spans="1:3" x14ac:dyDescent="0.2">
      <c r="A212" s="1" t="s">
        <v>49968</v>
      </c>
      <c r="B212" s="1" t="s">
        <v>1269</v>
      </c>
      <c r="C212">
        <v>87</v>
      </c>
    </row>
    <row r="213" spans="1:3" x14ac:dyDescent="0.2">
      <c r="A213" s="1" t="s">
        <v>49971</v>
      </c>
      <c r="B213" s="1" t="s">
        <v>1275</v>
      </c>
      <c r="C213">
        <v>87</v>
      </c>
    </row>
    <row r="214" spans="1:3" x14ac:dyDescent="0.2">
      <c r="A214" s="1" t="s">
        <v>49974</v>
      </c>
      <c r="B214" s="1" t="s">
        <v>1281</v>
      </c>
      <c r="C214">
        <v>87</v>
      </c>
    </row>
    <row r="215" spans="1:3" x14ac:dyDescent="0.2">
      <c r="A215" s="1" t="s">
        <v>49977</v>
      </c>
      <c r="B215" s="1" t="s">
        <v>1287</v>
      </c>
      <c r="C215">
        <v>87</v>
      </c>
    </row>
    <row r="216" spans="1:3" x14ac:dyDescent="0.2">
      <c r="A216" s="1" t="s">
        <v>49980</v>
      </c>
      <c r="B216" s="1" t="s">
        <v>1293</v>
      </c>
      <c r="C216">
        <v>87</v>
      </c>
    </row>
    <row r="217" spans="1:3" x14ac:dyDescent="0.2">
      <c r="A217" s="1" t="s">
        <v>49983</v>
      </c>
      <c r="B217" s="1" t="s">
        <v>1299</v>
      </c>
      <c r="C217">
        <v>87</v>
      </c>
    </row>
    <row r="218" spans="1:3" x14ac:dyDescent="0.2">
      <c r="A218" s="1" t="s">
        <v>49986</v>
      </c>
      <c r="B218" s="1" t="s">
        <v>1305</v>
      </c>
      <c r="C218">
        <v>87</v>
      </c>
    </row>
    <row r="219" spans="1:3" x14ac:dyDescent="0.2">
      <c r="A219" s="1" t="s">
        <v>49989</v>
      </c>
      <c r="B219" s="1" t="s">
        <v>1311</v>
      </c>
      <c r="C219">
        <v>87</v>
      </c>
    </row>
    <row r="220" spans="1:3" x14ac:dyDescent="0.2">
      <c r="A220" s="1" t="s">
        <v>49992</v>
      </c>
      <c r="B220" s="1" t="s">
        <v>1317</v>
      </c>
      <c r="C220">
        <v>87</v>
      </c>
    </row>
    <row r="221" spans="1:3" x14ac:dyDescent="0.2">
      <c r="A221" s="1" t="s">
        <v>49995</v>
      </c>
      <c r="B221" s="1" t="s">
        <v>1323</v>
      </c>
      <c r="C221">
        <v>87</v>
      </c>
    </row>
    <row r="222" spans="1:3" x14ac:dyDescent="0.2">
      <c r="A222" s="1" t="s">
        <v>49998</v>
      </c>
      <c r="B222" s="1" t="s">
        <v>1329</v>
      </c>
      <c r="C222">
        <v>87</v>
      </c>
    </row>
    <row r="223" spans="1:3" x14ac:dyDescent="0.2">
      <c r="A223" s="1" t="s">
        <v>50001</v>
      </c>
      <c r="B223" s="1" t="s">
        <v>1335</v>
      </c>
      <c r="C223">
        <v>87</v>
      </c>
    </row>
    <row r="224" spans="1:3" x14ac:dyDescent="0.2">
      <c r="A224" s="1" t="s">
        <v>50004</v>
      </c>
      <c r="B224" s="1" t="s">
        <v>1341</v>
      </c>
      <c r="C224">
        <v>87</v>
      </c>
    </row>
    <row r="225" spans="1:3" x14ac:dyDescent="0.2">
      <c r="A225" s="1" t="s">
        <v>50007</v>
      </c>
      <c r="B225" s="1" t="s">
        <v>1347</v>
      </c>
      <c r="C225">
        <v>87</v>
      </c>
    </row>
    <row r="226" spans="1:3" x14ac:dyDescent="0.2">
      <c r="A226" s="1" t="s">
        <v>50010</v>
      </c>
      <c r="B226" s="1" t="s">
        <v>1353</v>
      </c>
      <c r="C226">
        <v>87</v>
      </c>
    </row>
    <row r="227" spans="1:3" x14ac:dyDescent="0.2">
      <c r="A227" s="1" t="s">
        <v>50013</v>
      </c>
      <c r="B227" s="1" t="s">
        <v>1359</v>
      </c>
      <c r="C227">
        <v>87</v>
      </c>
    </row>
    <row r="228" spans="1:3" x14ac:dyDescent="0.2">
      <c r="A228" s="1" t="s">
        <v>50016</v>
      </c>
      <c r="B228" s="1" t="s">
        <v>1365</v>
      </c>
      <c r="C228">
        <v>87</v>
      </c>
    </row>
    <row r="229" spans="1:3" x14ac:dyDescent="0.2">
      <c r="A229" s="1" t="s">
        <v>50019</v>
      </c>
      <c r="B229" s="1" t="s">
        <v>1371</v>
      </c>
      <c r="C229">
        <v>87</v>
      </c>
    </row>
    <row r="230" spans="1:3" x14ac:dyDescent="0.2">
      <c r="A230" s="1" t="s">
        <v>50022</v>
      </c>
      <c r="B230" s="1" t="s">
        <v>1377</v>
      </c>
      <c r="C230">
        <v>87</v>
      </c>
    </row>
    <row r="231" spans="1:3" x14ac:dyDescent="0.2">
      <c r="A231" s="1" t="s">
        <v>50025</v>
      </c>
      <c r="B231" s="1" t="s">
        <v>1383</v>
      </c>
      <c r="C231">
        <v>87</v>
      </c>
    </row>
    <row r="232" spans="1:3" x14ac:dyDescent="0.2">
      <c r="A232" s="1" t="s">
        <v>50028</v>
      </c>
      <c r="B232" s="1" t="s">
        <v>1389</v>
      </c>
      <c r="C232">
        <v>87</v>
      </c>
    </row>
    <row r="233" spans="1:3" x14ac:dyDescent="0.2">
      <c r="A233" s="1" t="s">
        <v>50031</v>
      </c>
      <c r="B233" s="1" t="s">
        <v>1395</v>
      </c>
      <c r="C233">
        <v>87</v>
      </c>
    </row>
    <row r="234" spans="1:3" x14ac:dyDescent="0.2">
      <c r="A234" s="1" t="s">
        <v>50034</v>
      </c>
      <c r="B234" s="1" t="s">
        <v>1401</v>
      </c>
      <c r="C234">
        <v>87</v>
      </c>
    </row>
    <row r="235" spans="1:3" x14ac:dyDescent="0.2">
      <c r="A235" s="1" t="s">
        <v>50037</v>
      </c>
      <c r="B235" s="1" t="s">
        <v>1407</v>
      </c>
      <c r="C235">
        <v>87</v>
      </c>
    </row>
    <row r="236" spans="1:3" x14ac:dyDescent="0.2">
      <c r="A236" s="1" t="s">
        <v>50040</v>
      </c>
      <c r="B236" s="1" t="s">
        <v>1413</v>
      </c>
      <c r="C236">
        <v>87</v>
      </c>
    </row>
    <row r="237" spans="1:3" x14ac:dyDescent="0.2">
      <c r="A237" s="1" t="s">
        <v>50043</v>
      </c>
      <c r="B237" s="1" t="s">
        <v>1419</v>
      </c>
      <c r="C237">
        <v>87</v>
      </c>
    </row>
    <row r="238" spans="1:3" x14ac:dyDescent="0.2">
      <c r="A238" s="1" t="s">
        <v>50045</v>
      </c>
      <c r="B238" s="1" t="s">
        <v>1425</v>
      </c>
      <c r="C238">
        <v>87</v>
      </c>
    </row>
    <row r="239" spans="1:3" x14ac:dyDescent="0.2">
      <c r="A239" s="1" t="s">
        <v>50048</v>
      </c>
      <c r="B239" s="1" t="s">
        <v>1431</v>
      </c>
      <c r="C239">
        <v>87</v>
      </c>
    </row>
    <row r="240" spans="1:3" x14ac:dyDescent="0.2">
      <c r="A240" s="1" t="s">
        <v>50051</v>
      </c>
      <c r="B240" s="1" t="s">
        <v>1437</v>
      </c>
      <c r="C240">
        <v>87</v>
      </c>
    </row>
    <row r="241" spans="1:3" x14ac:dyDescent="0.2">
      <c r="A241" s="1" t="s">
        <v>50054</v>
      </c>
      <c r="B241" s="1" t="s">
        <v>1443</v>
      </c>
      <c r="C241">
        <v>87</v>
      </c>
    </row>
    <row r="242" spans="1:3" x14ac:dyDescent="0.2">
      <c r="A242" s="1" t="s">
        <v>50057</v>
      </c>
      <c r="B242" s="1" t="s">
        <v>1449</v>
      </c>
      <c r="C242">
        <v>87</v>
      </c>
    </row>
    <row r="243" spans="1:3" x14ac:dyDescent="0.2">
      <c r="A243" s="1" t="s">
        <v>50060</v>
      </c>
      <c r="B243" s="1" t="s">
        <v>1455</v>
      </c>
      <c r="C243">
        <v>87</v>
      </c>
    </row>
    <row r="244" spans="1:3" x14ac:dyDescent="0.2">
      <c r="A244" s="1" t="s">
        <v>50063</v>
      </c>
      <c r="B244" s="1" t="s">
        <v>1461</v>
      </c>
      <c r="C244">
        <v>87</v>
      </c>
    </row>
    <row r="245" spans="1:3" x14ac:dyDescent="0.2">
      <c r="A245" s="1" t="s">
        <v>50066</v>
      </c>
      <c r="B245" s="1" t="s">
        <v>1467</v>
      </c>
      <c r="C245">
        <v>87</v>
      </c>
    </row>
    <row r="246" spans="1:3" x14ac:dyDescent="0.2">
      <c r="A246" s="1" t="s">
        <v>50069</v>
      </c>
      <c r="B246" s="1" t="s">
        <v>1473</v>
      </c>
      <c r="C246">
        <v>87</v>
      </c>
    </row>
    <row r="247" spans="1:3" x14ac:dyDescent="0.2">
      <c r="A247" s="1" t="s">
        <v>50072</v>
      </c>
      <c r="B247" s="1" t="s">
        <v>1479</v>
      </c>
      <c r="C247">
        <v>87</v>
      </c>
    </row>
    <row r="248" spans="1:3" x14ac:dyDescent="0.2">
      <c r="A248" s="1" t="s">
        <v>50075</v>
      </c>
      <c r="B248" s="1" t="s">
        <v>1485</v>
      </c>
      <c r="C248">
        <v>87</v>
      </c>
    </row>
    <row r="249" spans="1:3" x14ac:dyDescent="0.2">
      <c r="A249" s="1" t="s">
        <v>50078</v>
      </c>
      <c r="B249" s="1" t="s">
        <v>1491</v>
      </c>
      <c r="C249">
        <v>87</v>
      </c>
    </row>
    <row r="250" spans="1:3" x14ac:dyDescent="0.2">
      <c r="A250" s="1" t="s">
        <v>50081</v>
      </c>
      <c r="B250" s="1" t="s">
        <v>1497</v>
      </c>
      <c r="C250">
        <v>87</v>
      </c>
    </row>
    <row r="251" spans="1:3" x14ac:dyDescent="0.2">
      <c r="A251" s="1" t="s">
        <v>50084</v>
      </c>
      <c r="B251" s="1" t="s">
        <v>1503</v>
      </c>
      <c r="C251">
        <v>87</v>
      </c>
    </row>
    <row r="252" spans="1:3" x14ac:dyDescent="0.2">
      <c r="A252" s="1" t="s">
        <v>50087</v>
      </c>
      <c r="B252" s="1" t="s">
        <v>1509</v>
      </c>
      <c r="C252">
        <v>87</v>
      </c>
    </row>
    <row r="253" spans="1:3" x14ac:dyDescent="0.2">
      <c r="A253" s="1" t="s">
        <v>50090</v>
      </c>
      <c r="B253" s="1" t="s">
        <v>1515</v>
      </c>
      <c r="C253">
        <v>87</v>
      </c>
    </row>
    <row r="254" spans="1:3" x14ac:dyDescent="0.2">
      <c r="A254" s="1" t="s">
        <v>50093</v>
      </c>
      <c r="B254" s="1" t="s">
        <v>1521</v>
      </c>
      <c r="C254">
        <v>87</v>
      </c>
    </row>
    <row r="255" spans="1:3" x14ac:dyDescent="0.2">
      <c r="A255" s="1" t="s">
        <v>50096</v>
      </c>
      <c r="B255" s="1" t="s">
        <v>1527</v>
      </c>
      <c r="C255">
        <v>87</v>
      </c>
    </row>
    <row r="256" spans="1:3" x14ac:dyDescent="0.2">
      <c r="A256" s="1" t="s">
        <v>50099</v>
      </c>
      <c r="B256" s="1" t="s">
        <v>1533</v>
      </c>
      <c r="C256">
        <v>87</v>
      </c>
    </row>
    <row r="257" spans="1:3" x14ac:dyDescent="0.2">
      <c r="A257" s="1" t="s">
        <v>50102</v>
      </c>
      <c r="B257" s="1" t="s">
        <v>1539</v>
      </c>
      <c r="C257">
        <v>87</v>
      </c>
    </row>
    <row r="258" spans="1:3" x14ac:dyDescent="0.2">
      <c r="A258" s="1" t="s">
        <v>50104</v>
      </c>
      <c r="B258" s="1" t="s">
        <v>1545</v>
      </c>
      <c r="C258">
        <v>87</v>
      </c>
    </row>
    <row r="259" spans="1:3" x14ac:dyDescent="0.2">
      <c r="A259" s="1" t="s">
        <v>50107</v>
      </c>
      <c r="B259" s="1" t="s">
        <v>1551</v>
      </c>
      <c r="C259">
        <v>87</v>
      </c>
    </row>
    <row r="260" spans="1:3" x14ac:dyDescent="0.2">
      <c r="A260" s="1" t="s">
        <v>50110</v>
      </c>
      <c r="B260" s="1" t="s">
        <v>1557</v>
      </c>
      <c r="C260">
        <v>87</v>
      </c>
    </row>
    <row r="261" spans="1:3" x14ac:dyDescent="0.2">
      <c r="A261" s="1" t="s">
        <v>50113</v>
      </c>
      <c r="B261" s="1" t="s">
        <v>1563</v>
      </c>
      <c r="C261">
        <v>87</v>
      </c>
    </row>
    <row r="262" spans="1:3" x14ac:dyDescent="0.2">
      <c r="A262" s="1" t="s">
        <v>50116</v>
      </c>
      <c r="B262" s="1" t="s">
        <v>1569</v>
      </c>
      <c r="C262">
        <v>87</v>
      </c>
    </row>
    <row r="263" spans="1:3" x14ac:dyDescent="0.2">
      <c r="A263" s="1" t="s">
        <v>50119</v>
      </c>
      <c r="B263" s="1" t="s">
        <v>1575</v>
      </c>
      <c r="C263">
        <v>87</v>
      </c>
    </row>
    <row r="264" spans="1:3" x14ac:dyDescent="0.2">
      <c r="A264" s="1" t="s">
        <v>50122</v>
      </c>
      <c r="B264" s="1" t="s">
        <v>1581</v>
      </c>
      <c r="C264">
        <v>87</v>
      </c>
    </row>
    <row r="265" spans="1:3" x14ac:dyDescent="0.2">
      <c r="A265" s="1" t="s">
        <v>50125</v>
      </c>
      <c r="B265" s="1" t="s">
        <v>1587</v>
      </c>
      <c r="C265">
        <v>87</v>
      </c>
    </row>
    <row r="266" spans="1:3" x14ac:dyDescent="0.2">
      <c r="A266" s="1" t="s">
        <v>50128</v>
      </c>
      <c r="B266" s="1" t="s">
        <v>1593</v>
      </c>
      <c r="C266">
        <v>87</v>
      </c>
    </row>
    <row r="267" spans="1:3" x14ac:dyDescent="0.2">
      <c r="A267" s="1" t="s">
        <v>50131</v>
      </c>
      <c r="B267" s="1" t="s">
        <v>1599</v>
      </c>
      <c r="C267">
        <v>87</v>
      </c>
    </row>
    <row r="268" spans="1:3" x14ac:dyDescent="0.2">
      <c r="A268" s="1" t="s">
        <v>50134</v>
      </c>
      <c r="B268" s="1" t="s">
        <v>1605</v>
      </c>
      <c r="C268">
        <v>87</v>
      </c>
    </row>
    <row r="269" spans="1:3" x14ac:dyDescent="0.2">
      <c r="A269" s="1" t="s">
        <v>50137</v>
      </c>
      <c r="B269" s="1" t="s">
        <v>1611</v>
      </c>
      <c r="C269">
        <v>87</v>
      </c>
    </row>
    <row r="270" spans="1:3" x14ac:dyDescent="0.2">
      <c r="A270" s="1" t="s">
        <v>50140</v>
      </c>
      <c r="B270" s="1" t="s">
        <v>1617</v>
      </c>
      <c r="C270">
        <v>87</v>
      </c>
    </row>
    <row r="271" spans="1:3" x14ac:dyDescent="0.2">
      <c r="A271" s="1" t="s">
        <v>50143</v>
      </c>
      <c r="B271" s="1" t="s">
        <v>1623</v>
      </c>
      <c r="C271">
        <v>87</v>
      </c>
    </row>
    <row r="272" spans="1:3" x14ac:dyDescent="0.2">
      <c r="A272" s="1" t="s">
        <v>50146</v>
      </c>
      <c r="B272" s="1" t="s">
        <v>1629</v>
      </c>
      <c r="C272">
        <v>87</v>
      </c>
    </row>
    <row r="273" spans="1:3" x14ac:dyDescent="0.2">
      <c r="A273" s="1" t="s">
        <v>50149</v>
      </c>
      <c r="B273" s="1" t="s">
        <v>1635</v>
      </c>
      <c r="C273">
        <v>87</v>
      </c>
    </row>
    <row r="274" spans="1:3" x14ac:dyDescent="0.2">
      <c r="A274" s="1" t="s">
        <v>50152</v>
      </c>
      <c r="B274" s="1" t="s">
        <v>1641</v>
      </c>
      <c r="C274">
        <v>87</v>
      </c>
    </row>
    <row r="275" spans="1:3" x14ac:dyDescent="0.2">
      <c r="A275" s="1" t="s">
        <v>50155</v>
      </c>
      <c r="B275" s="1" t="s">
        <v>1647</v>
      </c>
      <c r="C275">
        <v>87</v>
      </c>
    </row>
    <row r="276" spans="1:3" x14ac:dyDescent="0.2">
      <c r="A276" s="1" t="s">
        <v>50158</v>
      </c>
      <c r="B276" s="1" t="s">
        <v>1653</v>
      </c>
      <c r="C276">
        <v>87</v>
      </c>
    </row>
    <row r="277" spans="1:3" x14ac:dyDescent="0.2">
      <c r="A277" s="1" t="s">
        <v>50161</v>
      </c>
      <c r="B277" s="1" t="s">
        <v>1659</v>
      </c>
      <c r="C277">
        <v>87</v>
      </c>
    </row>
    <row r="278" spans="1:3" x14ac:dyDescent="0.2">
      <c r="A278" s="1" t="s">
        <v>50164</v>
      </c>
      <c r="B278" s="1" t="s">
        <v>1665</v>
      </c>
      <c r="C278">
        <v>87</v>
      </c>
    </row>
    <row r="279" spans="1:3" x14ac:dyDescent="0.2">
      <c r="A279" s="1" t="s">
        <v>50167</v>
      </c>
      <c r="B279" s="1" t="s">
        <v>1671</v>
      </c>
      <c r="C279">
        <v>87</v>
      </c>
    </row>
    <row r="280" spans="1:3" x14ac:dyDescent="0.2">
      <c r="A280" s="1" t="s">
        <v>50170</v>
      </c>
      <c r="B280" s="1" t="s">
        <v>1677</v>
      </c>
      <c r="C280">
        <v>87</v>
      </c>
    </row>
    <row r="281" spans="1:3" x14ac:dyDescent="0.2">
      <c r="A281" s="1" t="s">
        <v>50173</v>
      </c>
      <c r="B281" s="1" t="s">
        <v>1683</v>
      </c>
      <c r="C281">
        <v>87</v>
      </c>
    </row>
    <row r="282" spans="1:3" x14ac:dyDescent="0.2">
      <c r="A282" s="1" t="s">
        <v>50176</v>
      </c>
      <c r="B282" s="1" t="s">
        <v>1689</v>
      </c>
      <c r="C282">
        <v>87</v>
      </c>
    </row>
    <row r="283" spans="1:3" x14ac:dyDescent="0.2">
      <c r="A283" s="1" t="s">
        <v>50179</v>
      </c>
      <c r="B283" s="1" t="s">
        <v>1695</v>
      </c>
      <c r="C283">
        <v>87</v>
      </c>
    </row>
    <row r="284" spans="1:3" x14ac:dyDescent="0.2">
      <c r="A284" s="1" t="s">
        <v>50182</v>
      </c>
      <c r="B284" s="1" t="s">
        <v>1701</v>
      </c>
      <c r="C284">
        <v>87</v>
      </c>
    </row>
    <row r="285" spans="1:3" x14ac:dyDescent="0.2">
      <c r="A285" s="1" t="s">
        <v>50185</v>
      </c>
      <c r="B285" s="1" t="s">
        <v>1707</v>
      </c>
      <c r="C285">
        <v>87</v>
      </c>
    </row>
    <row r="286" spans="1:3" x14ac:dyDescent="0.2">
      <c r="A286" s="1" t="s">
        <v>50188</v>
      </c>
      <c r="B286" s="1" t="s">
        <v>1713</v>
      </c>
      <c r="C286">
        <v>87</v>
      </c>
    </row>
    <row r="287" spans="1:3" x14ac:dyDescent="0.2">
      <c r="A287" s="1" t="s">
        <v>50191</v>
      </c>
      <c r="B287" s="1" t="s">
        <v>1719</v>
      </c>
      <c r="C287">
        <v>87</v>
      </c>
    </row>
    <row r="288" spans="1:3" x14ac:dyDescent="0.2">
      <c r="A288" s="1" t="s">
        <v>50194</v>
      </c>
      <c r="B288" s="1" t="s">
        <v>1725</v>
      </c>
      <c r="C288">
        <v>87</v>
      </c>
    </row>
    <row r="289" spans="1:3" x14ac:dyDescent="0.2">
      <c r="A289" s="1" t="s">
        <v>50197</v>
      </c>
      <c r="B289" s="1" t="s">
        <v>1731</v>
      </c>
      <c r="C289">
        <v>87</v>
      </c>
    </row>
    <row r="290" spans="1:3" x14ac:dyDescent="0.2">
      <c r="A290" s="1" t="s">
        <v>50200</v>
      </c>
      <c r="B290" s="1" t="s">
        <v>1737</v>
      </c>
      <c r="C290">
        <v>87</v>
      </c>
    </row>
    <row r="291" spans="1:3" x14ac:dyDescent="0.2">
      <c r="A291" s="1" t="s">
        <v>50203</v>
      </c>
      <c r="B291" s="1" t="s">
        <v>1743</v>
      </c>
      <c r="C291">
        <v>87</v>
      </c>
    </row>
    <row r="292" spans="1:3" x14ac:dyDescent="0.2">
      <c r="A292" s="1" t="s">
        <v>50206</v>
      </c>
      <c r="B292" s="1" t="s">
        <v>1749</v>
      </c>
      <c r="C292">
        <v>87</v>
      </c>
    </row>
    <row r="293" spans="1:3" x14ac:dyDescent="0.2">
      <c r="A293" s="1" t="s">
        <v>50209</v>
      </c>
      <c r="B293" s="1" t="s">
        <v>1755</v>
      </c>
      <c r="C293">
        <v>87</v>
      </c>
    </row>
    <row r="294" spans="1:3" x14ac:dyDescent="0.2">
      <c r="A294" s="1" t="s">
        <v>50212</v>
      </c>
      <c r="B294" s="1" t="s">
        <v>1761</v>
      </c>
      <c r="C294">
        <v>87</v>
      </c>
    </row>
    <row r="295" spans="1:3" x14ac:dyDescent="0.2">
      <c r="A295" s="1" t="s">
        <v>50215</v>
      </c>
      <c r="B295" s="1" t="s">
        <v>1767</v>
      </c>
      <c r="C295">
        <v>87</v>
      </c>
    </row>
    <row r="296" spans="1:3" x14ac:dyDescent="0.2">
      <c r="A296" s="1" t="s">
        <v>50218</v>
      </c>
      <c r="B296" s="1" t="s">
        <v>1773</v>
      </c>
      <c r="C296">
        <v>87</v>
      </c>
    </row>
    <row r="297" spans="1:3" x14ac:dyDescent="0.2">
      <c r="A297" s="1" t="s">
        <v>50221</v>
      </c>
      <c r="B297" s="1" t="s">
        <v>1779</v>
      </c>
      <c r="C297">
        <v>87</v>
      </c>
    </row>
    <row r="298" spans="1:3" x14ac:dyDescent="0.2">
      <c r="A298" s="1" t="s">
        <v>50224</v>
      </c>
      <c r="B298" s="1" t="s">
        <v>1785</v>
      </c>
      <c r="C298">
        <v>87</v>
      </c>
    </row>
    <row r="299" spans="1:3" x14ac:dyDescent="0.2">
      <c r="A299" s="1" t="s">
        <v>50227</v>
      </c>
      <c r="B299" s="1" t="s">
        <v>1791</v>
      </c>
      <c r="C299">
        <v>87</v>
      </c>
    </row>
    <row r="300" spans="1:3" x14ac:dyDescent="0.2">
      <c r="A300" s="1" t="s">
        <v>50230</v>
      </c>
      <c r="B300" s="1" t="s">
        <v>1797</v>
      </c>
      <c r="C300">
        <v>87</v>
      </c>
    </row>
    <row r="301" spans="1:3" x14ac:dyDescent="0.2">
      <c r="A301" s="1" t="s">
        <v>50233</v>
      </c>
      <c r="B301" s="1" t="s">
        <v>1803</v>
      </c>
      <c r="C301">
        <v>87</v>
      </c>
    </row>
    <row r="302" spans="1:3" x14ac:dyDescent="0.2">
      <c r="A302" s="1" t="s">
        <v>50236</v>
      </c>
      <c r="B302" s="1" t="s">
        <v>1809</v>
      </c>
      <c r="C302">
        <v>87</v>
      </c>
    </row>
    <row r="303" spans="1:3" x14ac:dyDescent="0.2">
      <c r="A303" s="1" t="s">
        <v>50239</v>
      </c>
      <c r="B303" s="1" t="s">
        <v>1815</v>
      </c>
      <c r="C303">
        <v>87</v>
      </c>
    </row>
    <row r="304" spans="1:3" x14ac:dyDescent="0.2">
      <c r="A304" s="1" t="s">
        <v>50242</v>
      </c>
      <c r="B304" s="1" t="s">
        <v>1821</v>
      </c>
      <c r="C304">
        <v>87</v>
      </c>
    </row>
    <row r="305" spans="1:3" x14ac:dyDescent="0.2">
      <c r="A305" s="1" t="s">
        <v>50245</v>
      </c>
      <c r="B305" s="1" t="s">
        <v>1827</v>
      </c>
      <c r="C305">
        <v>87</v>
      </c>
    </row>
    <row r="306" spans="1:3" x14ac:dyDescent="0.2">
      <c r="A306" s="1" t="s">
        <v>50248</v>
      </c>
      <c r="B306" s="1" t="s">
        <v>1833</v>
      </c>
      <c r="C306">
        <v>87</v>
      </c>
    </row>
    <row r="307" spans="1:3" x14ac:dyDescent="0.2">
      <c r="A307" s="1" t="s">
        <v>50251</v>
      </c>
      <c r="B307" s="1" t="s">
        <v>1839</v>
      </c>
      <c r="C307">
        <v>87</v>
      </c>
    </row>
    <row r="308" spans="1:3" x14ac:dyDescent="0.2">
      <c r="A308" s="1" t="s">
        <v>50254</v>
      </c>
      <c r="B308" s="1" t="s">
        <v>1845</v>
      </c>
      <c r="C308">
        <v>87</v>
      </c>
    </row>
    <row r="309" spans="1:3" x14ac:dyDescent="0.2">
      <c r="A309" s="1" t="s">
        <v>50257</v>
      </c>
      <c r="B309" s="1" t="s">
        <v>1851</v>
      </c>
      <c r="C309">
        <v>87</v>
      </c>
    </row>
    <row r="310" spans="1:3" x14ac:dyDescent="0.2">
      <c r="A310" s="1" t="s">
        <v>50260</v>
      </c>
      <c r="B310" s="1" t="s">
        <v>1857</v>
      </c>
      <c r="C310">
        <v>87</v>
      </c>
    </row>
    <row r="311" spans="1:3" x14ac:dyDescent="0.2">
      <c r="A311" s="1" t="s">
        <v>50263</v>
      </c>
      <c r="B311" s="1" t="s">
        <v>1863</v>
      </c>
      <c r="C311">
        <v>87</v>
      </c>
    </row>
    <row r="312" spans="1:3" x14ac:dyDescent="0.2">
      <c r="A312" s="1" t="s">
        <v>50266</v>
      </c>
      <c r="B312" s="1" t="s">
        <v>1869</v>
      </c>
      <c r="C312">
        <v>87</v>
      </c>
    </row>
    <row r="313" spans="1:3" x14ac:dyDescent="0.2">
      <c r="A313" s="1" t="s">
        <v>50269</v>
      </c>
      <c r="B313" s="1" t="s">
        <v>1875</v>
      </c>
      <c r="C313">
        <v>87</v>
      </c>
    </row>
    <row r="314" spans="1:3" x14ac:dyDescent="0.2">
      <c r="A314" s="1" t="s">
        <v>50272</v>
      </c>
      <c r="B314" s="1" t="s">
        <v>1881</v>
      </c>
      <c r="C314">
        <v>87</v>
      </c>
    </row>
    <row r="315" spans="1:3" x14ac:dyDescent="0.2">
      <c r="A315" s="1" t="s">
        <v>50275</v>
      </c>
      <c r="B315" s="1" t="s">
        <v>1887</v>
      </c>
      <c r="C315">
        <v>87</v>
      </c>
    </row>
    <row r="316" spans="1:3" x14ac:dyDescent="0.2">
      <c r="A316" s="1" t="s">
        <v>50278</v>
      </c>
      <c r="B316" s="1" t="s">
        <v>1893</v>
      </c>
      <c r="C316">
        <v>87</v>
      </c>
    </row>
    <row r="317" spans="1:3" x14ac:dyDescent="0.2">
      <c r="A317" s="1" t="s">
        <v>50281</v>
      </c>
      <c r="B317" s="1" t="s">
        <v>1899</v>
      </c>
      <c r="C317">
        <v>87</v>
      </c>
    </row>
    <row r="318" spans="1:3" x14ac:dyDescent="0.2">
      <c r="A318" s="1" t="s">
        <v>50284</v>
      </c>
      <c r="B318" s="1" t="s">
        <v>1905</v>
      </c>
      <c r="C318">
        <v>87</v>
      </c>
    </row>
    <row r="319" spans="1:3" x14ac:dyDescent="0.2">
      <c r="A319" s="1" t="s">
        <v>50287</v>
      </c>
      <c r="B319" s="1" t="s">
        <v>1911</v>
      </c>
      <c r="C319">
        <v>87</v>
      </c>
    </row>
    <row r="320" spans="1:3" x14ac:dyDescent="0.2">
      <c r="A320" s="1" t="s">
        <v>50290</v>
      </c>
      <c r="B320" s="1" t="s">
        <v>1917</v>
      </c>
      <c r="C320">
        <v>87</v>
      </c>
    </row>
    <row r="321" spans="1:3" x14ac:dyDescent="0.2">
      <c r="A321" s="1" t="s">
        <v>50293</v>
      </c>
      <c r="B321" s="1" t="s">
        <v>1923</v>
      </c>
      <c r="C321">
        <v>87</v>
      </c>
    </row>
    <row r="322" spans="1:3" x14ac:dyDescent="0.2">
      <c r="A322" s="1" t="s">
        <v>50296</v>
      </c>
      <c r="B322" s="1" t="s">
        <v>1929</v>
      </c>
      <c r="C322">
        <v>87</v>
      </c>
    </row>
    <row r="323" spans="1:3" x14ac:dyDescent="0.2">
      <c r="A323" s="1" t="s">
        <v>50299</v>
      </c>
      <c r="B323" s="1" t="s">
        <v>1935</v>
      </c>
      <c r="C323">
        <v>87</v>
      </c>
    </row>
    <row r="324" spans="1:3" x14ac:dyDescent="0.2">
      <c r="A324" s="1" t="s">
        <v>50302</v>
      </c>
      <c r="B324" s="1" t="s">
        <v>1941</v>
      </c>
      <c r="C324">
        <v>87</v>
      </c>
    </row>
    <row r="325" spans="1:3" x14ac:dyDescent="0.2">
      <c r="A325" s="1" t="s">
        <v>50305</v>
      </c>
      <c r="B325" s="1" t="s">
        <v>1947</v>
      </c>
      <c r="C325">
        <v>87</v>
      </c>
    </row>
    <row r="326" spans="1:3" x14ac:dyDescent="0.2">
      <c r="A326" s="1" t="s">
        <v>50308</v>
      </c>
      <c r="B326" s="1" t="s">
        <v>1953</v>
      </c>
      <c r="C326">
        <v>87</v>
      </c>
    </row>
    <row r="327" spans="1:3" x14ac:dyDescent="0.2">
      <c r="A327" s="1" t="s">
        <v>50311</v>
      </c>
      <c r="B327" s="1" t="s">
        <v>1959</v>
      </c>
      <c r="C327">
        <v>87</v>
      </c>
    </row>
    <row r="328" spans="1:3" x14ac:dyDescent="0.2">
      <c r="A328" s="1" t="s">
        <v>50314</v>
      </c>
      <c r="B328" s="1" t="s">
        <v>1965</v>
      </c>
      <c r="C328">
        <v>87</v>
      </c>
    </row>
    <row r="329" spans="1:3" x14ac:dyDescent="0.2">
      <c r="A329" s="1" t="s">
        <v>50317</v>
      </c>
      <c r="B329" s="1" t="s">
        <v>1971</v>
      </c>
      <c r="C329">
        <v>87</v>
      </c>
    </row>
    <row r="330" spans="1:3" x14ac:dyDescent="0.2">
      <c r="A330" s="1" t="s">
        <v>50320</v>
      </c>
      <c r="B330" s="1" t="s">
        <v>1977</v>
      </c>
      <c r="C330">
        <v>87</v>
      </c>
    </row>
    <row r="331" spans="1:3" x14ac:dyDescent="0.2">
      <c r="A331" s="1" t="s">
        <v>50323</v>
      </c>
      <c r="B331" s="1" t="s">
        <v>1983</v>
      </c>
      <c r="C331">
        <v>87</v>
      </c>
    </row>
    <row r="332" spans="1:3" x14ac:dyDescent="0.2">
      <c r="A332" s="1" t="s">
        <v>50326</v>
      </c>
      <c r="B332" s="1" t="s">
        <v>1989</v>
      </c>
      <c r="C332">
        <v>87</v>
      </c>
    </row>
    <row r="333" spans="1:3" x14ac:dyDescent="0.2">
      <c r="A333" s="1" t="s">
        <v>50329</v>
      </c>
      <c r="B333" s="1" t="s">
        <v>1995</v>
      </c>
      <c r="C333">
        <v>87</v>
      </c>
    </row>
    <row r="334" spans="1:3" x14ac:dyDescent="0.2">
      <c r="A334" s="1" t="s">
        <v>50332</v>
      </c>
      <c r="B334" s="1" t="s">
        <v>2001</v>
      </c>
      <c r="C334">
        <v>87</v>
      </c>
    </row>
    <row r="335" spans="1:3" x14ac:dyDescent="0.2">
      <c r="A335" s="1" t="s">
        <v>50335</v>
      </c>
      <c r="B335" s="1" t="s">
        <v>2007</v>
      </c>
      <c r="C335">
        <v>87</v>
      </c>
    </row>
    <row r="336" spans="1:3" x14ac:dyDescent="0.2">
      <c r="A336" s="1" t="s">
        <v>50338</v>
      </c>
      <c r="B336" s="1" t="s">
        <v>2013</v>
      </c>
      <c r="C336">
        <v>87</v>
      </c>
    </row>
    <row r="337" spans="1:3" x14ac:dyDescent="0.2">
      <c r="A337" s="1" t="s">
        <v>50341</v>
      </c>
      <c r="B337" s="1" t="s">
        <v>2019</v>
      </c>
      <c r="C337">
        <v>87</v>
      </c>
    </row>
    <row r="338" spans="1:3" x14ac:dyDescent="0.2">
      <c r="A338" s="1" t="s">
        <v>50344</v>
      </c>
      <c r="B338" s="1" t="s">
        <v>2025</v>
      </c>
      <c r="C338">
        <v>87</v>
      </c>
    </row>
    <row r="339" spans="1:3" x14ac:dyDescent="0.2">
      <c r="A339" s="1" t="s">
        <v>50347</v>
      </c>
      <c r="B339" s="1" t="s">
        <v>2031</v>
      </c>
      <c r="C339">
        <v>87</v>
      </c>
    </row>
    <row r="340" spans="1:3" x14ac:dyDescent="0.2">
      <c r="A340" s="1" t="s">
        <v>50350</v>
      </c>
      <c r="B340" s="1" t="s">
        <v>2037</v>
      </c>
      <c r="C340">
        <v>87</v>
      </c>
    </row>
    <row r="341" spans="1:3" x14ac:dyDescent="0.2">
      <c r="A341" s="1" t="s">
        <v>50353</v>
      </c>
      <c r="B341" s="1" t="s">
        <v>2043</v>
      </c>
      <c r="C341">
        <v>87</v>
      </c>
    </row>
    <row r="342" spans="1:3" x14ac:dyDescent="0.2">
      <c r="A342" s="1" t="s">
        <v>50356</v>
      </c>
      <c r="B342" s="1" t="s">
        <v>2049</v>
      </c>
      <c r="C342">
        <v>87</v>
      </c>
    </row>
    <row r="343" spans="1:3" x14ac:dyDescent="0.2">
      <c r="A343" s="1" t="s">
        <v>50359</v>
      </c>
      <c r="B343" s="1" t="s">
        <v>2055</v>
      </c>
      <c r="C343">
        <v>87</v>
      </c>
    </row>
    <row r="344" spans="1:3" x14ac:dyDescent="0.2">
      <c r="A344" s="1" t="s">
        <v>50362</v>
      </c>
      <c r="B344" s="1" t="s">
        <v>2061</v>
      </c>
      <c r="C344">
        <v>87</v>
      </c>
    </row>
    <row r="345" spans="1:3" x14ac:dyDescent="0.2">
      <c r="A345" s="1" t="s">
        <v>50365</v>
      </c>
      <c r="B345" s="1" t="s">
        <v>2067</v>
      </c>
      <c r="C345">
        <v>87</v>
      </c>
    </row>
    <row r="346" spans="1:3" x14ac:dyDescent="0.2">
      <c r="A346" s="1" t="s">
        <v>50368</v>
      </c>
      <c r="B346" s="1" t="s">
        <v>2073</v>
      </c>
      <c r="C346">
        <v>87</v>
      </c>
    </row>
    <row r="347" spans="1:3" x14ac:dyDescent="0.2">
      <c r="A347" s="1" t="s">
        <v>50371</v>
      </c>
      <c r="B347" s="1" t="s">
        <v>2079</v>
      </c>
      <c r="C347">
        <v>87</v>
      </c>
    </row>
    <row r="348" spans="1:3" x14ac:dyDescent="0.2">
      <c r="A348" s="1" t="s">
        <v>50374</v>
      </c>
      <c r="B348" s="1" t="s">
        <v>2085</v>
      </c>
      <c r="C348">
        <v>87</v>
      </c>
    </row>
    <row r="349" spans="1:3" x14ac:dyDescent="0.2">
      <c r="A349" s="1" t="s">
        <v>50377</v>
      </c>
      <c r="B349" s="1" t="s">
        <v>2091</v>
      </c>
      <c r="C349">
        <v>87</v>
      </c>
    </row>
    <row r="350" spans="1:3" x14ac:dyDescent="0.2">
      <c r="A350" s="1" t="s">
        <v>50380</v>
      </c>
      <c r="B350" s="1" t="s">
        <v>2097</v>
      </c>
      <c r="C350">
        <v>87</v>
      </c>
    </row>
    <row r="351" spans="1:3" x14ac:dyDescent="0.2">
      <c r="A351" s="1" t="s">
        <v>50383</v>
      </c>
      <c r="B351" s="1" t="s">
        <v>2103</v>
      </c>
      <c r="C351">
        <v>87</v>
      </c>
    </row>
    <row r="352" spans="1:3" x14ac:dyDescent="0.2">
      <c r="A352" s="1" t="s">
        <v>50386</v>
      </c>
      <c r="B352" s="1" t="s">
        <v>2109</v>
      </c>
      <c r="C352">
        <v>87</v>
      </c>
    </row>
    <row r="353" spans="1:3" x14ac:dyDescent="0.2">
      <c r="A353" s="1" t="s">
        <v>50389</v>
      </c>
      <c r="B353" s="1" t="s">
        <v>2115</v>
      </c>
      <c r="C353">
        <v>87</v>
      </c>
    </row>
    <row r="354" spans="1:3" x14ac:dyDescent="0.2">
      <c r="A354" s="1" t="s">
        <v>50392</v>
      </c>
      <c r="B354" s="1" t="s">
        <v>2121</v>
      </c>
      <c r="C354">
        <v>87</v>
      </c>
    </row>
    <row r="355" spans="1:3" x14ac:dyDescent="0.2">
      <c r="A355" s="1" t="s">
        <v>50395</v>
      </c>
      <c r="B355" s="1" t="s">
        <v>2127</v>
      </c>
      <c r="C355">
        <v>87</v>
      </c>
    </row>
    <row r="356" spans="1:3" x14ac:dyDescent="0.2">
      <c r="A356" s="1" t="s">
        <v>50398</v>
      </c>
      <c r="B356" s="1" t="s">
        <v>2133</v>
      </c>
      <c r="C356">
        <v>87</v>
      </c>
    </row>
    <row r="357" spans="1:3" x14ac:dyDescent="0.2">
      <c r="A357" s="1" t="s">
        <v>50401</v>
      </c>
      <c r="B357" s="1" t="s">
        <v>2139</v>
      </c>
      <c r="C357">
        <v>87</v>
      </c>
    </row>
    <row r="358" spans="1:3" x14ac:dyDescent="0.2">
      <c r="A358" s="1" t="s">
        <v>50404</v>
      </c>
      <c r="B358" s="1" t="s">
        <v>2145</v>
      </c>
      <c r="C358">
        <v>87</v>
      </c>
    </row>
    <row r="359" spans="1:3" x14ac:dyDescent="0.2">
      <c r="A359" s="1" t="s">
        <v>50407</v>
      </c>
      <c r="B359" s="1" t="s">
        <v>2151</v>
      </c>
      <c r="C359">
        <v>87</v>
      </c>
    </row>
    <row r="360" spans="1:3" x14ac:dyDescent="0.2">
      <c r="A360" s="1" t="s">
        <v>50410</v>
      </c>
      <c r="B360" s="1" t="s">
        <v>2157</v>
      </c>
      <c r="C360">
        <v>87</v>
      </c>
    </row>
    <row r="361" spans="1:3" x14ac:dyDescent="0.2">
      <c r="A361" s="1" t="s">
        <v>50413</v>
      </c>
      <c r="B361" s="1" t="s">
        <v>2163</v>
      </c>
      <c r="C361">
        <v>87</v>
      </c>
    </row>
    <row r="362" spans="1:3" x14ac:dyDescent="0.2">
      <c r="A362" s="1" t="s">
        <v>50416</v>
      </c>
      <c r="B362" s="1" t="s">
        <v>2169</v>
      </c>
      <c r="C362">
        <v>87</v>
      </c>
    </row>
    <row r="363" spans="1:3" x14ac:dyDescent="0.2">
      <c r="A363" s="1" t="s">
        <v>50419</v>
      </c>
      <c r="B363" s="1" t="s">
        <v>2175</v>
      </c>
      <c r="C363">
        <v>87</v>
      </c>
    </row>
    <row r="364" spans="1:3" x14ac:dyDescent="0.2">
      <c r="A364" s="1" t="s">
        <v>50422</v>
      </c>
      <c r="B364" s="1" t="s">
        <v>2181</v>
      </c>
      <c r="C364">
        <v>87</v>
      </c>
    </row>
    <row r="365" spans="1:3" x14ac:dyDescent="0.2">
      <c r="A365" s="1" t="s">
        <v>50425</v>
      </c>
      <c r="B365" s="1" t="s">
        <v>2187</v>
      </c>
      <c r="C365">
        <v>87</v>
      </c>
    </row>
    <row r="366" spans="1:3" x14ac:dyDescent="0.2">
      <c r="A366" s="1" t="s">
        <v>50428</v>
      </c>
      <c r="B366" s="1" t="s">
        <v>2193</v>
      </c>
      <c r="C366">
        <v>87</v>
      </c>
    </row>
    <row r="367" spans="1:3" x14ac:dyDescent="0.2">
      <c r="A367" s="1" t="s">
        <v>50431</v>
      </c>
      <c r="B367" s="1" t="s">
        <v>2199</v>
      </c>
      <c r="C367">
        <v>87</v>
      </c>
    </row>
    <row r="368" spans="1:3" x14ac:dyDescent="0.2">
      <c r="A368" s="1" t="s">
        <v>50434</v>
      </c>
      <c r="B368" s="1" t="s">
        <v>2205</v>
      </c>
      <c r="C368">
        <v>87</v>
      </c>
    </row>
    <row r="369" spans="1:3" x14ac:dyDescent="0.2">
      <c r="A369" s="1" t="s">
        <v>50437</v>
      </c>
      <c r="B369" s="1" t="s">
        <v>2211</v>
      </c>
      <c r="C369">
        <v>87</v>
      </c>
    </row>
    <row r="370" spans="1:3" x14ac:dyDescent="0.2">
      <c r="A370" s="1" t="s">
        <v>50440</v>
      </c>
      <c r="B370" s="1" t="s">
        <v>2217</v>
      </c>
      <c r="C370">
        <v>87</v>
      </c>
    </row>
    <row r="371" spans="1:3" x14ac:dyDescent="0.2">
      <c r="A371" s="1" t="s">
        <v>50443</v>
      </c>
      <c r="B371" s="1" t="s">
        <v>2223</v>
      </c>
      <c r="C371">
        <v>87</v>
      </c>
    </row>
    <row r="372" spans="1:3" x14ac:dyDescent="0.2">
      <c r="A372" s="1" t="s">
        <v>50446</v>
      </c>
      <c r="B372" s="1" t="s">
        <v>2229</v>
      </c>
      <c r="C372">
        <v>87</v>
      </c>
    </row>
    <row r="373" spans="1:3" x14ac:dyDescent="0.2">
      <c r="A373" s="1" t="s">
        <v>50449</v>
      </c>
      <c r="B373" s="1" t="s">
        <v>2235</v>
      </c>
      <c r="C373">
        <v>87</v>
      </c>
    </row>
    <row r="374" spans="1:3" x14ac:dyDescent="0.2">
      <c r="A374" s="1" t="s">
        <v>50452</v>
      </c>
      <c r="B374" s="1" t="s">
        <v>2241</v>
      </c>
      <c r="C374">
        <v>87</v>
      </c>
    </row>
    <row r="375" spans="1:3" x14ac:dyDescent="0.2">
      <c r="A375" s="1" t="s">
        <v>50455</v>
      </c>
      <c r="B375" s="1" t="s">
        <v>2247</v>
      </c>
      <c r="C375">
        <v>87</v>
      </c>
    </row>
    <row r="376" spans="1:3" x14ac:dyDescent="0.2">
      <c r="A376" s="1" t="s">
        <v>50458</v>
      </c>
      <c r="B376" s="1" t="s">
        <v>2253</v>
      </c>
      <c r="C376">
        <v>87</v>
      </c>
    </row>
    <row r="377" spans="1:3" x14ac:dyDescent="0.2">
      <c r="A377" s="1" t="s">
        <v>50461</v>
      </c>
      <c r="B377" s="1" t="s">
        <v>2259</v>
      </c>
      <c r="C377">
        <v>87</v>
      </c>
    </row>
    <row r="378" spans="1:3" x14ac:dyDescent="0.2">
      <c r="A378" s="1" t="s">
        <v>50464</v>
      </c>
      <c r="B378" s="1" t="s">
        <v>2265</v>
      </c>
      <c r="C378">
        <v>87</v>
      </c>
    </row>
    <row r="379" spans="1:3" x14ac:dyDescent="0.2">
      <c r="A379" s="1" t="s">
        <v>50467</v>
      </c>
      <c r="B379" s="1" t="s">
        <v>2271</v>
      </c>
      <c r="C379">
        <v>87</v>
      </c>
    </row>
    <row r="380" spans="1:3" x14ac:dyDescent="0.2">
      <c r="A380" s="1" t="s">
        <v>50470</v>
      </c>
      <c r="B380" s="1" t="s">
        <v>2277</v>
      </c>
      <c r="C380">
        <v>87</v>
      </c>
    </row>
    <row r="381" spans="1:3" x14ac:dyDescent="0.2">
      <c r="A381" s="1" t="s">
        <v>50473</v>
      </c>
      <c r="B381" s="1" t="s">
        <v>2283</v>
      </c>
      <c r="C381">
        <v>87</v>
      </c>
    </row>
    <row r="382" spans="1:3" x14ac:dyDescent="0.2">
      <c r="A382" s="1" t="s">
        <v>50476</v>
      </c>
      <c r="B382" s="1" t="s">
        <v>2289</v>
      </c>
      <c r="C382">
        <v>87</v>
      </c>
    </row>
    <row r="383" spans="1:3" x14ac:dyDescent="0.2">
      <c r="A383" s="1" t="s">
        <v>50479</v>
      </c>
      <c r="B383" s="1" t="s">
        <v>2295</v>
      </c>
      <c r="C383">
        <v>87</v>
      </c>
    </row>
    <row r="384" spans="1:3" x14ac:dyDescent="0.2">
      <c r="A384" s="1" t="s">
        <v>50482</v>
      </c>
      <c r="B384" s="1" t="s">
        <v>2301</v>
      </c>
      <c r="C384">
        <v>87</v>
      </c>
    </row>
    <row r="385" spans="1:3" x14ac:dyDescent="0.2">
      <c r="A385" s="1" t="s">
        <v>50485</v>
      </c>
      <c r="B385" s="1" t="s">
        <v>2307</v>
      </c>
      <c r="C385">
        <v>87</v>
      </c>
    </row>
    <row r="386" spans="1:3" x14ac:dyDescent="0.2">
      <c r="A386" s="1" t="s">
        <v>50488</v>
      </c>
      <c r="B386" s="1" t="s">
        <v>2313</v>
      </c>
      <c r="C386">
        <v>87</v>
      </c>
    </row>
    <row r="387" spans="1:3" x14ac:dyDescent="0.2">
      <c r="A387" s="1" t="s">
        <v>50491</v>
      </c>
      <c r="B387" s="1" t="s">
        <v>2319</v>
      </c>
      <c r="C387">
        <v>87</v>
      </c>
    </row>
    <row r="388" spans="1:3" x14ac:dyDescent="0.2">
      <c r="A388" s="1" t="s">
        <v>50494</v>
      </c>
      <c r="B388" s="1" t="s">
        <v>2325</v>
      </c>
      <c r="C388">
        <v>87</v>
      </c>
    </row>
    <row r="389" spans="1:3" x14ac:dyDescent="0.2">
      <c r="A389" s="1" t="s">
        <v>50497</v>
      </c>
      <c r="B389" s="1" t="s">
        <v>2331</v>
      </c>
      <c r="C389">
        <v>87</v>
      </c>
    </row>
    <row r="390" spans="1:3" x14ac:dyDescent="0.2">
      <c r="A390" s="1" t="s">
        <v>50500</v>
      </c>
      <c r="B390" s="1" t="s">
        <v>2337</v>
      </c>
      <c r="C390">
        <v>87</v>
      </c>
    </row>
    <row r="391" spans="1:3" x14ac:dyDescent="0.2">
      <c r="A391" s="1" t="s">
        <v>50503</v>
      </c>
      <c r="B391" s="1" t="s">
        <v>2343</v>
      </c>
      <c r="C391">
        <v>87</v>
      </c>
    </row>
    <row r="392" spans="1:3" x14ac:dyDescent="0.2">
      <c r="A392" s="1" t="s">
        <v>50506</v>
      </c>
      <c r="B392" s="1" t="s">
        <v>2349</v>
      </c>
      <c r="C392">
        <v>87</v>
      </c>
    </row>
    <row r="393" spans="1:3" x14ac:dyDescent="0.2">
      <c r="A393" s="1" t="s">
        <v>50509</v>
      </c>
      <c r="B393" s="1" t="s">
        <v>2355</v>
      </c>
      <c r="C393">
        <v>87</v>
      </c>
    </row>
    <row r="394" spans="1:3" x14ac:dyDescent="0.2">
      <c r="A394" s="1" t="s">
        <v>50512</v>
      </c>
      <c r="B394" s="1" t="s">
        <v>2361</v>
      </c>
      <c r="C394">
        <v>87</v>
      </c>
    </row>
    <row r="395" spans="1:3" x14ac:dyDescent="0.2">
      <c r="A395" s="1" t="s">
        <v>50515</v>
      </c>
      <c r="B395" s="1" t="s">
        <v>2367</v>
      </c>
      <c r="C395">
        <v>87</v>
      </c>
    </row>
    <row r="396" spans="1:3" x14ac:dyDescent="0.2">
      <c r="A396" s="1" t="s">
        <v>50518</v>
      </c>
      <c r="B396" s="1" t="s">
        <v>2373</v>
      </c>
      <c r="C396">
        <v>87</v>
      </c>
    </row>
    <row r="397" spans="1:3" x14ac:dyDescent="0.2">
      <c r="A397" s="1" t="s">
        <v>50521</v>
      </c>
      <c r="B397" s="1" t="s">
        <v>2379</v>
      </c>
      <c r="C397">
        <v>87</v>
      </c>
    </row>
    <row r="398" spans="1:3" x14ac:dyDescent="0.2">
      <c r="A398" s="1" t="s">
        <v>50524</v>
      </c>
      <c r="B398" s="1" t="s">
        <v>2385</v>
      </c>
      <c r="C398">
        <v>87</v>
      </c>
    </row>
    <row r="399" spans="1:3" x14ac:dyDescent="0.2">
      <c r="A399" s="1" t="s">
        <v>50527</v>
      </c>
      <c r="B399" s="1" t="s">
        <v>2391</v>
      </c>
      <c r="C399">
        <v>87</v>
      </c>
    </row>
    <row r="400" spans="1:3" x14ac:dyDescent="0.2">
      <c r="A400" s="1" t="s">
        <v>50530</v>
      </c>
      <c r="B400" s="1" t="s">
        <v>2397</v>
      </c>
      <c r="C400">
        <v>87</v>
      </c>
    </row>
    <row r="401" spans="1:3" x14ac:dyDescent="0.2">
      <c r="A401" s="1" t="s">
        <v>50533</v>
      </c>
      <c r="B401" s="1" t="s">
        <v>2403</v>
      </c>
      <c r="C401">
        <v>87</v>
      </c>
    </row>
    <row r="402" spans="1:3" x14ac:dyDescent="0.2">
      <c r="A402" s="1" t="s">
        <v>50536</v>
      </c>
      <c r="B402" s="1" t="s">
        <v>2409</v>
      </c>
      <c r="C402">
        <v>87</v>
      </c>
    </row>
    <row r="403" spans="1:3" x14ac:dyDescent="0.2">
      <c r="A403" s="1" t="s">
        <v>50539</v>
      </c>
      <c r="B403" s="1" t="s">
        <v>2415</v>
      </c>
      <c r="C403">
        <v>87</v>
      </c>
    </row>
    <row r="404" spans="1:3" x14ac:dyDescent="0.2">
      <c r="A404" s="1" t="s">
        <v>50542</v>
      </c>
      <c r="B404" s="1" t="s">
        <v>2421</v>
      </c>
      <c r="C404">
        <v>87</v>
      </c>
    </row>
    <row r="405" spans="1:3" x14ac:dyDescent="0.2">
      <c r="A405" s="1" t="s">
        <v>50545</v>
      </c>
      <c r="B405" s="1" t="s">
        <v>2427</v>
      </c>
      <c r="C405">
        <v>87</v>
      </c>
    </row>
    <row r="406" spans="1:3" x14ac:dyDescent="0.2">
      <c r="A406" s="1" t="s">
        <v>50548</v>
      </c>
      <c r="B406" s="1" t="s">
        <v>2433</v>
      </c>
      <c r="C406">
        <v>87</v>
      </c>
    </row>
    <row r="407" spans="1:3" x14ac:dyDescent="0.2">
      <c r="A407" s="1" t="s">
        <v>50551</v>
      </c>
      <c r="B407" s="1" t="s">
        <v>2439</v>
      </c>
      <c r="C407">
        <v>87</v>
      </c>
    </row>
    <row r="408" spans="1:3" x14ac:dyDescent="0.2">
      <c r="A408" s="1" t="s">
        <v>50554</v>
      </c>
      <c r="B408" s="1" t="s">
        <v>2445</v>
      </c>
      <c r="C408">
        <v>87</v>
      </c>
    </row>
    <row r="409" spans="1:3" x14ac:dyDescent="0.2">
      <c r="A409" s="1" t="s">
        <v>50557</v>
      </c>
      <c r="B409" s="1" t="s">
        <v>2451</v>
      </c>
      <c r="C409">
        <v>87</v>
      </c>
    </row>
    <row r="410" spans="1:3" x14ac:dyDescent="0.2">
      <c r="A410" s="1" t="s">
        <v>50560</v>
      </c>
      <c r="B410" s="1" t="s">
        <v>2457</v>
      </c>
      <c r="C410">
        <v>87</v>
      </c>
    </row>
    <row r="411" spans="1:3" x14ac:dyDescent="0.2">
      <c r="A411" s="1" t="s">
        <v>50563</v>
      </c>
      <c r="B411" s="1" t="s">
        <v>2463</v>
      </c>
      <c r="C411">
        <v>87</v>
      </c>
    </row>
    <row r="412" spans="1:3" x14ac:dyDescent="0.2">
      <c r="A412" s="1" t="s">
        <v>50566</v>
      </c>
      <c r="B412" s="1" t="s">
        <v>2469</v>
      </c>
      <c r="C412">
        <v>87</v>
      </c>
    </row>
    <row r="413" spans="1:3" x14ac:dyDescent="0.2">
      <c r="A413" s="1" t="s">
        <v>50569</v>
      </c>
      <c r="B413" s="1" t="s">
        <v>2475</v>
      </c>
      <c r="C413">
        <v>87</v>
      </c>
    </row>
    <row r="414" spans="1:3" x14ac:dyDescent="0.2">
      <c r="A414" s="1" t="s">
        <v>50572</v>
      </c>
      <c r="B414" s="1" t="s">
        <v>2481</v>
      </c>
      <c r="C414">
        <v>87</v>
      </c>
    </row>
    <row r="415" spans="1:3" x14ac:dyDescent="0.2">
      <c r="A415" s="1" t="s">
        <v>50575</v>
      </c>
      <c r="B415" s="1" t="s">
        <v>2487</v>
      </c>
      <c r="C415">
        <v>87</v>
      </c>
    </row>
    <row r="416" spans="1:3" x14ac:dyDescent="0.2">
      <c r="A416" s="1" t="s">
        <v>50578</v>
      </c>
      <c r="B416" s="1" t="s">
        <v>2493</v>
      </c>
      <c r="C416">
        <v>87</v>
      </c>
    </row>
    <row r="417" spans="1:3" x14ac:dyDescent="0.2">
      <c r="A417" s="1" t="s">
        <v>50581</v>
      </c>
      <c r="B417" s="1" t="s">
        <v>2499</v>
      </c>
      <c r="C417">
        <v>87</v>
      </c>
    </row>
    <row r="418" spans="1:3" x14ac:dyDescent="0.2">
      <c r="A418" s="1" t="s">
        <v>50584</v>
      </c>
      <c r="B418" s="1" t="s">
        <v>2505</v>
      </c>
      <c r="C418">
        <v>87</v>
      </c>
    </row>
    <row r="419" spans="1:3" x14ac:dyDescent="0.2">
      <c r="A419" s="1" t="s">
        <v>50587</v>
      </c>
      <c r="B419" s="1" t="s">
        <v>2511</v>
      </c>
      <c r="C419">
        <v>87</v>
      </c>
    </row>
    <row r="420" spans="1:3" x14ac:dyDescent="0.2">
      <c r="A420" s="1" t="s">
        <v>50590</v>
      </c>
      <c r="B420" s="1" t="s">
        <v>2517</v>
      </c>
      <c r="C420">
        <v>87</v>
      </c>
    </row>
    <row r="421" spans="1:3" x14ac:dyDescent="0.2">
      <c r="A421" s="1" t="s">
        <v>50593</v>
      </c>
      <c r="B421" s="1" t="s">
        <v>2523</v>
      </c>
      <c r="C421">
        <v>87</v>
      </c>
    </row>
    <row r="422" spans="1:3" x14ac:dyDescent="0.2">
      <c r="A422" s="1" t="s">
        <v>50596</v>
      </c>
      <c r="B422" s="1" t="s">
        <v>2529</v>
      </c>
      <c r="C422">
        <v>87</v>
      </c>
    </row>
    <row r="423" spans="1:3" x14ac:dyDescent="0.2">
      <c r="A423" s="1" t="s">
        <v>50599</v>
      </c>
      <c r="B423" s="1" t="s">
        <v>2535</v>
      </c>
      <c r="C423">
        <v>87</v>
      </c>
    </row>
    <row r="424" spans="1:3" x14ac:dyDescent="0.2">
      <c r="A424" s="1" t="s">
        <v>50602</v>
      </c>
      <c r="B424" s="1" t="s">
        <v>2541</v>
      </c>
      <c r="C424">
        <v>87</v>
      </c>
    </row>
    <row r="425" spans="1:3" x14ac:dyDescent="0.2">
      <c r="A425" s="1" t="s">
        <v>50605</v>
      </c>
      <c r="B425" s="1" t="s">
        <v>2547</v>
      </c>
      <c r="C425">
        <v>87</v>
      </c>
    </row>
    <row r="426" spans="1:3" x14ac:dyDescent="0.2">
      <c r="A426" s="1" t="s">
        <v>50608</v>
      </c>
      <c r="B426" s="1" t="s">
        <v>2553</v>
      </c>
      <c r="C426">
        <v>87</v>
      </c>
    </row>
    <row r="427" spans="1:3" x14ac:dyDescent="0.2">
      <c r="A427" s="1" t="s">
        <v>50611</v>
      </c>
      <c r="B427" s="1" t="s">
        <v>2559</v>
      </c>
      <c r="C427">
        <v>87</v>
      </c>
    </row>
    <row r="428" spans="1:3" x14ac:dyDescent="0.2">
      <c r="A428" s="1" t="s">
        <v>50614</v>
      </c>
      <c r="B428" s="1" t="s">
        <v>2565</v>
      </c>
      <c r="C428">
        <v>87</v>
      </c>
    </row>
    <row r="429" spans="1:3" x14ac:dyDescent="0.2">
      <c r="A429" s="1" t="s">
        <v>50617</v>
      </c>
      <c r="B429" s="1" t="s">
        <v>2571</v>
      </c>
      <c r="C429">
        <v>87</v>
      </c>
    </row>
    <row r="430" spans="1:3" x14ac:dyDescent="0.2">
      <c r="A430" s="1" t="s">
        <v>50620</v>
      </c>
      <c r="B430" s="1" t="s">
        <v>2577</v>
      </c>
      <c r="C430">
        <v>87</v>
      </c>
    </row>
    <row r="431" spans="1:3" x14ac:dyDescent="0.2">
      <c r="A431" s="1" t="s">
        <v>50623</v>
      </c>
      <c r="B431" s="1" t="s">
        <v>2583</v>
      </c>
      <c r="C431">
        <v>87</v>
      </c>
    </row>
    <row r="432" spans="1:3" x14ac:dyDescent="0.2">
      <c r="A432" s="1" t="s">
        <v>50626</v>
      </c>
      <c r="B432" s="1" t="s">
        <v>2589</v>
      </c>
      <c r="C432">
        <v>87</v>
      </c>
    </row>
    <row r="433" spans="1:3" x14ac:dyDescent="0.2">
      <c r="A433" s="1" t="s">
        <v>50629</v>
      </c>
      <c r="B433" s="1" t="s">
        <v>2595</v>
      </c>
      <c r="C433">
        <v>87</v>
      </c>
    </row>
    <row r="434" spans="1:3" x14ac:dyDescent="0.2">
      <c r="A434" s="1" t="s">
        <v>50632</v>
      </c>
      <c r="B434" s="1" t="s">
        <v>2601</v>
      </c>
      <c r="C434">
        <v>87</v>
      </c>
    </row>
    <row r="435" spans="1:3" x14ac:dyDescent="0.2">
      <c r="A435" s="1" t="s">
        <v>50635</v>
      </c>
      <c r="B435" s="1" t="s">
        <v>2607</v>
      </c>
      <c r="C435">
        <v>87</v>
      </c>
    </row>
    <row r="436" spans="1:3" x14ac:dyDescent="0.2">
      <c r="A436" s="1" t="s">
        <v>50638</v>
      </c>
      <c r="B436" s="1" t="s">
        <v>2613</v>
      </c>
      <c r="C436">
        <v>87</v>
      </c>
    </row>
    <row r="437" spans="1:3" x14ac:dyDescent="0.2">
      <c r="A437" s="1" t="s">
        <v>50641</v>
      </c>
      <c r="B437" s="1" t="s">
        <v>2619</v>
      </c>
      <c r="C437">
        <v>87</v>
      </c>
    </row>
    <row r="438" spans="1:3" x14ac:dyDescent="0.2">
      <c r="A438" s="1" t="s">
        <v>50644</v>
      </c>
      <c r="B438" s="1" t="s">
        <v>2625</v>
      </c>
      <c r="C438">
        <v>87</v>
      </c>
    </row>
    <row r="439" spans="1:3" x14ac:dyDescent="0.2">
      <c r="A439" s="1" t="s">
        <v>50647</v>
      </c>
      <c r="B439" s="1" t="s">
        <v>2631</v>
      </c>
      <c r="C439">
        <v>87</v>
      </c>
    </row>
    <row r="440" spans="1:3" x14ac:dyDescent="0.2">
      <c r="A440" s="1" t="s">
        <v>50650</v>
      </c>
      <c r="B440" s="1" t="s">
        <v>2637</v>
      </c>
      <c r="C440">
        <v>87</v>
      </c>
    </row>
    <row r="441" spans="1:3" x14ac:dyDescent="0.2">
      <c r="A441" s="1" t="s">
        <v>50653</v>
      </c>
      <c r="B441" s="1" t="s">
        <v>2643</v>
      </c>
      <c r="C441">
        <v>87</v>
      </c>
    </row>
    <row r="442" spans="1:3" x14ac:dyDescent="0.2">
      <c r="A442" s="1" t="s">
        <v>50656</v>
      </c>
      <c r="B442" s="1" t="s">
        <v>2649</v>
      </c>
      <c r="C442">
        <v>87</v>
      </c>
    </row>
    <row r="443" spans="1:3" x14ac:dyDescent="0.2">
      <c r="A443" s="1" t="s">
        <v>50659</v>
      </c>
      <c r="B443" s="1" t="s">
        <v>2655</v>
      </c>
      <c r="C443">
        <v>87</v>
      </c>
    </row>
    <row r="444" spans="1:3" x14ac:dyDescent="0.2">
      <c r="A444" s="1" t="s">
        <v>50662</v>
      </c>
      <c r="B444" s="1" t="s">
        <v>2661</v>
      </c>
      <c r="C444">
        <v>87</v>
      </c>
    </row>
    <row r="445" spans="1:3" x14ac:dyDescent="0.2">
      <c r="A445" s="1" t="s">
        <v>50665</v>
      </c>
      <c r="B445" s="1" t="s">
        <v>2667</v>
      </c>
      <c r="C445">
        <v>87</v>
      </c>
    </row>
    <row r="446" spans="1:3" x14ac:dyDescent="0.2">
      <c r="A446" s="1" t="s">
        <v>50668</v>
      </c>
      <c r="B446" s="1" t="s">
        <v>2673</v>
      </c>
      <c r="C446">
        <v>87</v>
      </c>
    </row>
    <row r="447" spans="1:3" x14ac:dyDescent="0.2">
      <c r="A447" s="1" t="s">
        <v>50671</v>
      </c>
      <c r="B447" s="1" t="s">
        <v>2679</v>
      </c>
      <c r="C447">
        <v>87</v>
      </c>
    </row>
    <row r="448" spans="1:3" x14ac:dyDescent="0.2">
      <c r="A448" s="1" t="s">
        <v>50674</v>
      </c>
      <c r="B448" s="1" t="s">
        <v>2685</v>
      </c>
      <c r="C448">
        <v>87</v>
      </c>
    </row>
    <row r="449" spans="1:3" x14ac:dyDescent="0.2">
      <c r="A449" s="1" t="s">
        <v>50677</v>
      </c>
      <c r="B449" s="1" t="s">
        <v>2691</v>
      </c>
      <c r="C449">
        <v>87</v>
      </c>
    </row>
    <row r="450" spans="1:3" x14ac:dyDescent="0.2">
      <c r="A450" s="1" t="s">
        <v>50680</v>
      </c>
      <c r="B450" s="1" t="s">
        <v>2697</v>
      </c>
      <c r="C450">
        <v>87</v>
      </c>
    </row>
    <row r="451" spans="1:3" x14ac:dyDescent="0.2">
      <c r="A451" s="1" t="s">
        <v>50683</v>
      </c>
      <c r="B451" s="1" t="s">
        <v>2703</v>
      </c>
      <c r="C451">
        <v>87</v>
      </c>
    </row>
    <row r="452" spans="1:3" x14ac:dyDescent="0.2">
      <c r="A452" s="1" t="s">
        <v>50686</v>
      </c>
      <c r="B452" s="1" t="s">
        <v>2709</v>
      </c>
      <c r="C452">
        <v>87</v>
      </c>
    </row>
    <row r="453" spans="1:3" x14ac:dyDescent="0.2">
      <c r="A453" s="1" t="s">
        <v>50689</v>
      </c>
      <c r="B453" s="1" t="s">
        <v>2715</v>
      </c>
      <c r="C453">
        <v>87</v>
      </c>
    </row>
    <row r="454" spans="1:3" x14ac:dyDescent="0.2">
      <c r="A454" s="1" t="s">
        <v>50692</v>
      </c>
      <c r="B454" s="1" t="s">
        <v>2721</v>
      </c>
      <c r="C454">
        <v>87</v>
      </c>
    </row>
    <row r="455" spans="1:3" x14ac:dyDescent="0.2">
      <c r="A455" s="1" t="s">
        <v>50695</v>
      </c>
      <c r="B455" s="1" t="s">
        <v>2727</v>
      </c>
      <c r="C455">
        <v>87</v>
      </c>
    </row>
    <row r="456" spans="1:3" x14ac:dyDescent="0.2">
      <c r="A456" s="1" t="s">
        <v>50698</v>
      </c>
      <c r="B456" s="1" t="s">
        <v>2733</v>
      </c>
      <c r="C456">
        <v>87</v>
      </c>
    </row>
    <row r="457" spans="1:3" x14ac:dyDescent="0.2">
      <c r="A457" s="1" t="s">
        <v>50701</v>
      </c>
      <c r="B457" s="1" t="s">
        <v>2739</v>
      </c>
      <c r="C457">
        <v>87</v>
      </c>
    </row>
    <row r="458" spans="1:3" x14ac:dyDescent="0.2">
      <c r="A458" s="1" t="s">
        <v>50704</v>
      </c>
      <c r="B458" s="1" t="s">
        <v>2745</v>
      </c>
      <c r="C458">
        <v>87</v>
      </c>
    </row>
    <row r="459" spans="1:3" x14ac:dyDescent="0.2">
      <c r="A459" s="1" t="s">
        <v>50707</v>
      </c>
      <c r="B459" s="1" t="s">
        <v>2751</v>
      </c>
      <c r="C459">
        <v>87</v>
      </c>
    </row>
    <row r="460" spans="1:3" x14ac:dyDescent="0.2">
      <c r="A460" s="1" t="s">
        <v>50710</v>
      </c>
      <c r="B460" s="1" t="s">
        <v>2757</v>
      </c>
      <c r="C460">
        <v>87</v>
      </c>
    </row>
    <row r="461" spans="1:3" x14ac:dyDescent="0.2">
      <c r="A461" s="1" t="s">
        <v>50713</v>
      </c>
      <c r="B461" s="1" t="s">
        <v>2763</v>
      </c>
      <c r="C461">
        <v>87</v>
      </c>
    </row>
    <row r="462" spans="1:3" x14ac:dyDescent="0.2">
      <c r="A462" s="1" t="s">
        <v>50716</v>
      </c>
      <c r="B462" s="1" t="s">
        <v>2769</v>
      </c>
      <c r="C462">
        <v>87</v>
      </c>
    </row>
    <row r="463" spans="1:3" x14ac:dyDescent="0.2">
      <c r="A463" s="1" t="s">
        <v>50719</v>
      </c>
      <c r="B463" s="1" t="s">
        <v>2775</v>
      </c>
      <c r="C463">
        <v>87</v>
      </c>
    </row>
    <row r="464" spans="1:3" x14ac:dyDescent="0.2">
      <c r="A464" s="1" t="s">
        <v>50722</v>
      </c>
      <c r="B464" s="1" t="s">
        <v>2781</v>
      </c>
      <c r="C464">
        <v>87</v>
      </c>
    </row>
    <row r="465" spans="1:3" x14ac:dyDescent="0.2">
      <c r="A465" s="1" t="s">
        <v>50725</v>
      </c>
      <c r="B465" s="1" t="s">
        <v>2787</v>
      </c>
      <c r="C465">
        <v>87</v>
      </c>
    </row>
    <row r="466" spans="1:3" x14ac:dyDescent="0.2">
      <c r="A466" s="1" t="s">
        <v>50728</v>
      </c>
      <c r="B466" s="1" t="s">
        <v>2793</v>
      </c>
      <c r="C466">
        <v>87</v>
      </c>
    </row>
    <row r="467" spans="1:3" x14ac:dyDescent="0.2">
      <c r="A467" s="1" t="s">
        <v>50731</v>
      </c>
      <c r="B467" s="1" t="s">
        <v>2799</v>
      </c>
      <c r="C467">
        <v>87</v>
      </c>
    </row>
    <row r="468" spans="1:3" x14ac:dyDescent="0.2">
      <c r="A468" s="1" t="s">
        <v>50734</v>
      </c>
      <c r="B468" s="1" t="s">
        <v>2805</v>
      </c>
      <c r="C468">
        <v>87</v>
      </c>
    </row>
    <row r="469" spans="1:3" x14ac:dyDescent="0.2">
      <c r="A469" s="1" t="s">
        <v>50737</v>
      </c>
      <c r="B469" s="1" t="s">
        <v>2811</v>
      </c>
      <c r="C469">
        <v>87</v>
      </c>
    </row>
    <row r="470" spans="1:3" x14ac:dyDescent="0.2">
      <c r="A470" s="1" t="s">
        <v>50740</v>
      </c>
      <c r="B470" s="1" t="s">
        <v>2817</v>
      </c>
      <c r="C470">
        <v>87</v>
      </c>
    </row>
    <row r="471" spans="1:3" x14ac:dyDescent="0.2">
      <c r="A471" s="1" t="s">
        <v>50743</v>
      </c>
      <c r="B471" s="1" t="s">
        <v>2823</v>
      </c>
      <c r="C471">
        <v>87</v>
      </c>
    </row>
    <row r="472" spans="1:3" x14ac:dyDescent="0.2">
      <c r="A472" s="1" t="s">
        <v>50746</v>
      </c>
      <c r="B472" s="1" t="s">
        <v>2829</v>
      </c>
      <c r="C472">
        <v>87</v>
      </c>
    </row>
    <row r="473" spans="1:3" x14ac:dyDescent="0.2">
      <c r="A473" s="1" t="s">
        <v>50749</v>
      </c>
      <c r="B473" s="1" t="s">
        <v>2835</v>
      </c>
      <c r="C473">
        <v>87</v>
      </c>
    </row>
    <row r="474" spans="1:3" x14ac:dyDescent="0.2">
      <c r="A474" s="1" t="s">
        <v>50752</v>
      </c>
      <c r="B474" s="1" t="s">
        <v>2841</v>
      </c>
      <c r="C474">
        <v>87</v>
      </c>
    </row>
    <row r="475" spans="1:3" x14ac:dyDescent="0.2">
      <c r="A475" s="1" t="s">
        <v>50755</v>
      </c>
      <c r="B475" s="1" t="s">
        <v>2847</v>
      </c>
      <c r="C475">
        <v>87</v>
      </c>
    </row>
    <row r="476" spans="1:3" x14ac:dyDescent="0.2">
      <c r="A476" s="1" t="s">
        <v>50758</v>
      </c>
      <c r="B476" s="1" t="s">
        <v>2853</v>
      </c>
      <c r="C476">
        <v>87</v>
      </c>
    </row>
    <row r="477" spans="1:3" x14ac:dyDescent="0.2">
      <c r="A477" s="1" t="s">
        <v>50761</v>
      </c>
      <c r="B477" s="1" t="s">
        <v>2859</v>
      </c>
      <c r="C477">
        <v>87</v>
      </c>
    </row>
    <row r="478" spans="1:3" x14ac:dyDescent="0.2">
      <c r="A478" s="1" t="s">
        <v>50764</v>
      </c>
      <c r="B478" s="1" t="s">
        <v>2865</v>
      </c>
      <c r="C478">
        <v>87</v>
      </c>
    </row>
    <row r="479" spans="1:3" x14ac:dyDescent="0.2">
      <c r="A479" s="1" t="s">
        <v>50767</v>
      </c>
      <c r="B479" s="1" t="s">
        <v>2871</v>
      </c>
      <c r="C479">
        <v>87</v>
      </c>
    </row>
    <row r="480" spans="1:3" x14ac:dyDescent="0.2">
      <c r="A480" s="1" t="s">
        <v>50770</v>
      </c>
      <c r="B480" s="1" t="s">
        <v>2877</v>
      </c>
      <c r="C480">
        <v>87</v>
      </c>
    </row>
    <row r="481" spans="1:3" x14ac:dyDescent="0.2">
      <c r="A481" s="1" t="s">
        <v>50773</v>
      </c>
      <c r="B481" s="1" t="s">
        <v>2883</v>
      </c>
      <c r="C481">
        <v>87</v>
      </c>
    </row>
    <row r="482" spans="1:3" x14ac:dyDescent="0.2">
      <c r="A482" s="1" t="s">
        <v>50776</v>
      </c>
      <c r="B482" s="1" t="s">
        <v>2889</v>
      </c>
      <c r="C482">
        <v>87</v>
      </c>
    </row>
    <row r="483" spans="1:3" x14ac:dyDescent="0.2">
      <c r="A483" s="1" t="s">
        <v>50779</v>
      </c>
      <c r="B483" s="1" t="s">
        <v>2895</v>
      </c>
      <c r="C483">
        <v>87</v>
      </c>
    </row>
    <row r="484" spans="1:3" x14ac:dyDescent="0.2">
      <c r="A484" s="1" t="s">
        <v>50782</v>
      </c>
      <c r="B484" s="1" t="s">
        <v>2901</v>
      </c>
      <c r="C484">
        <v>87</v>
      </c>
    </row>
    <row r="485" spans="1:3" x14ac:dyDescent="0.2">
      <c r="A485" s="1" t="s">
        <v>50785</v>
      </c>
      <c r="B485" s="1" t="s">
        <v>2907</v>
      </c>
      <c r="C485">
        <v>87</v>
      </c>
    </row>
    <row r="486" spans="1:3" x14ac:dyDescent="0.2">
      <c r="A486" s="1" t="s">
        <v>50788</v>
      </c>
      <c r="B486" s="1" t="s">
        <v>2913</v>
      </c>
      <c r="C486">
        <v>87</v>
      </c>
    </row>
    <row r="487" spans="1:3" x14ac:dyDescent="0.2">
      <c r="A487" s="1" t="s">
        <v>50791</v>
      </c>
      <c r="B487" s="1" t="s">
        <v>2919</v>
      </c>
      <c r="C487">
        <v>87</v>
      </c>
    </row>
    <row r="488" spans="1:3" x14ac:dyDescent="0.2">
      <c r="A488" s="1" t="s">
        <v>50794</v>
      </c>
      <c r="B488" s="1" t="s">
        <v>2925</v>
      </c>
      <c r="C488">
        <v>87</v>
      </c>
    </row>
    <row r="489" spans="1:3" x14ac:dyDescent="0.2">
      <c r="A489" s="1" t="s">
        <v>50797</v>
      </c>
      <c r="B489" s="1" t="s">
        <v>2931</v>
      </c>
      <c r="C489">
        <v>87</v>
      </c>
    </row>
    <row r="490" spans="1:3" x14ac:dyDescent="0.2">
      <c r="A490" s="1" t="s">
        <v>50800</v>
      </c>
      <c r="B490" s="1" t="s">
        <v>2937</v>
      </c>
      <c r="C490">
        <v>87</v>
      </c>
    </row>
    <row r="491" spans="1:3" x14ac:dyDescent="0.2">
      <c r="A491" s="1" t="s">
        <v>50803</v>
      </c>
      <c r="B491" s="1" t="s">
        <v>2943</v>
      </c>
      <c r="C491">
        <v>87</v>
      </c>
    </row>
    <row r="492" spans="1:3" x14ac:dyDescent="0.2">
      <c r="A492" s="1" t="s">
        <v>50806</v>
      </c>
      <c r="B492" s="1" t="s">
        <v>2949</v>
      </c>
      <c r="C492">
        <v>87</v>
      </c>
    </row>
    <row r="493" spans="1:3" x14ac:dyDescent="0.2">
      <c r="A493" s="1" t="s">
        <v>50809</v>
      </c>
      <c r="B493" s="1" t="s">
        <v>2955</v>
      </c>
      <c r="C493">
        <v>87</v>
      </c>
    </row>
    <row r="494" spans="1:3" x14ac:dyDescent="0.2">
      <c r="A494" s="1" t="s">
        <v>50812</v>
      </c>
      <c r="B494" s="1" t="s">
        <v>2961</v>
      </c>
      <c r="C494">
        <v>87</v>
      </c>
    </row>
    <row r="495" spans="1:3" x14ac:dyDescent="0.2">
      <c r="A495" s="1" t="s">
        <v>50815</v>
      </c>
      <c r="B495" s="1" t="s">
        <v>2967</v>
      </c>
      <c r="C495">
        <v>87</v>
      </c>
    </row>
    <row r="496" spans="1:3" x14ac:dyDescent="0.2">
      <c r="A496" s="1" t="s">
        <v>50818</v>
      </c>
      <c r="B496" s="1" t="s">
        <v>2973</v>
      </c>
      <c r="C496">
        <v>87</v>
      </c>
    </row>
    <row r="497" spans="1:3" x14ac:dyDescent="0.2">
      <c r="A497" s="1" t="s">
        <v>50821</v>
      </c>
      <c r="B497" s="1" t="s">
        <v>2979</v>
      </c>
      <c r="C497">
        <v>87</v>
      </c>
    </row>
    <row r="498" spans="1:3" x14ac:dyDescent="0.2">
      <c r="A498" s="1" t="s">
        <v>50824</v>
      </c>
      <c r="B498" s="1" t="s">
        <v>2985</v>
      </c>
      <c r="C498">
        <v>87</v>
      </c>
    </row>
    <row r="499" spans="1:3" x14ac:dyDescent="0.2">
      <c r="A499" s="1" t="s">
        <v>50827</v>
      </c>
      <c r="B499" s="1" t="s">
        <v>2991</v>
      </c>
      <c r="C499">
        <v>87</v>
      </c>
    </row>
    <row r="500" spans="1:3" x14ac:dyDescent="0.2">
      <c r="A500" s="1" t="s">
        <v>50830</v>
      </c>
      <c r="B500" s="1" t="s">
        <v>2997</v>
      </c>
      <c r="C500">
        <v>87</v>
      </c>
    </row>
    <row r="501" spans="1:3" x14ac:dyDescent="0.2">
      <c r="A501" s="1" t="s">
        <v>50833</v>
      </c>
      <c r="B501" s="1" t="s">
        <v>3003</v>
      </c>
      <c r="C501">
        <v>87</v>
      </c>
    </row>
    <row r="502" spans="1:3" x14ac:dyDescent="0.2">
      <c r="A502" s="1" t="s">
        <v>50836</v>
      </c>
      <c r="B502" s="1" t="s">
        <v>3009</v>
      </c>
      <c r="C502">
        <v>87</v>
      </c>
    </row>
    <row r="503" spans="1:3" x14ac:dyDescent="0.2">
      <c r="A503" s="1" t="s">
        <v>50839</v>
      </c>
      <c r="B503" s="1" t="s">
        <v>3015</v>
      </c>
      <c r="C503">
        <v>87</v>
      </c>
    </row>
    <row r="504" spans="1:3" x14ac:dyDescent="0.2">
      <c r="A504" s="1" t="s">
        <v>50842</v>
      </c>
      <c r="B504" s="1" t="s">
        <v>3021</v>
      </c>
      <c r="C504">
        <v>87</v>
      </c>
    </row>
    <row r="505" spans="1:3" x14ac:dyDescent="0.2">
      <c r="A505" s="1" t="s">
        <v>50845</v>
      </c>
      <c r="B505" s="1" t="s">
        <v>3026</v>
      </c>
      <c r="C505">
        <v>87</v>
      </c>
    </row>
    <row r="506" spans="1:3" x14ac:dyDescent="0.2">
      <c r="A506" s="1" t="s">
        <v>50848</v>
      </c>
      <c r="B506" s="1" t="s">
        <v>3032</v>
      </c>
      <c r="C506">
        <v>87</v>
      </c>
    </row>
    <row r="507" spans="1:3" x14ac:dyDescent="0.2">
      <c r="A507" s="1" t="s">
        <v>50851</v>
      </c>
      <c r="B507" s="1" t="s">
        <v>3038</v>
      </c>
      <c r="C507">
        <v>87</v>
      </c>
    </row>
    <row r="508" spans="1:3" x14ac:dyDescent="0.2">
      <c r="A508" s="1" t="s">
        <v>50854</v>
      </c>
      <c r="B508" s="1" t="s">
        <v>3044</v>
      </c>
      <c r="C508">
        <v>87</v>
      </c>
    </row>
    <row r="509" spans="1:3" x14ac:dyDescent="0.2">
      <c r="A509" s="1" t="s">
        <v>50857</v>
      </c>
      <c r="B509" s="1" t="s">
        <v>3050</v>
      </c>
      <c r="C509">
        <v>87</v>
      </c>
    </row>
    <row r="510" spans="1:3" x14ac:dyDescent="0.2">
      <c r="A510" s="1" t="s">
        <v>50860</v>
      </c>
      <c r="B510" s="1" t="s">
        <v>3056</v>
      </c>
      <c r="C510">
        <v>87</v>
      </c>
    </row>
    <row r="511" spans="1:3" x14ac:dyDescent="0.2">
      <c r="A511" s="1" t="s">
        <v>50863</v>
      </c>
      <c r="B511" s="1" t="s">
        <v>3062</v>
      </c>
      <c r="C511">
        <v>87</v>
      </c>
    </row>
    <row r="512" spans="1:3" x14ac:dyDescent="0.2">
      <c r="A512" s="1" t="s">
        <v>50866</v>
      </c>
      <c r="B512" s="1" t="s">
        <v>3068</v>
      </c>
      <c r="C512">
        <v>87</v>
      </c>
    </row>
    <row r="513" spans="1:3" x14ac:dyDescent="0.2">
      <c r="A513" s="1" t="s">
        <v>50869</v>
      </c>
      <c r="B513" s="1" t="s">
        <v>3074</v>
      </c>
      <c r="C513">
        <v>87</v>
      </c>
    </row>
    <row r="514" spans="1:3" x14ac:dyDescent="0.2">
      <c r="A514" s="1" t="s">
        <v>50872</v>
      </c>
      <c r="B514" s="1" t="s">
        <v>3080</v>
      </c>
      <c r="C514">
        <v>87</v>
      </c>
    </row>
    <row r="515" spans="1:3" x14ac:dyDescent="0.2">
      <c r="A515" s="1" t="s">
        <v>50875</v>
      </c>
      <c r="B515" s="1" t="s">
        <v>3086</v>
      </c>
      <c r="C515">
        <v>87</v>
      </c>
    </row>
    <row r="516" spans="1:3" x14ac:dyDescent="0.2">
      <c r="A516" s="1" t="s">
        <v>50878</v>
      </c>
      <c r="B516" s="1" t="s">
        <v>3092</v>
      </c>
      <c r="C516">
        <v>87</v>
      </c>
    </row>
    <row r="517" spans="1:3" x14ac:dyDescent="0.2">
      <c r="A517" s="1" t="s">
        <v>50881</v>
      </c>
      <c r="B517" s="1" t="s">
        <v>3098</v>
      </c>
      <c r="C517">
        <v>87</v>
      </c>
    </row>
    <row r="518" spans="1:3" x14ac:dyDescent="0.2">
      <c r="A518" s="1" t="s">
        <v>50884</v>
      </c>
      <c r="B518" s="1" t="s">
        <v>3104</v>
      </c>
      <c r="C518">
        <v>87</v>
      </c>
    </row>
    <row r="519" spans="1:3" x14ac:dyDescent="0.2">
      <c r="A519" s="1" t="s">
        <v>50887</v>
      </c>
      <c r="B519" s="1" t="s">
        <v>3110</v>
      </c>
      <c r="C519">
        <v>87</v>
      </c>
    </row>
    <row r="520" spans="1:3" x14ac:dyDescent="0.2">
      <c r="A520" s="1" t="s">
        <v>50890</v>
      </c>
      <c r="B520" s="1" t="s">
        <v>3116</v>
      </c>
      <c r="C520">
        <v>87</v>
      </c>
    </row>
    <row r="521" spans="1:3" x14ac:dyDescent="0.2">
      <c r="A521" s="1" t="s">
        <v>50893</v>
      </c>
      <c r="B521" s="1" t="s">
        <v>3122</v>
      </c>
      <c r="C521">
        <v>87</v>
      </c>
    </row>
    <row r="522" spans="1:3" x14ac:dyDescent="0.2">
      <c r="A522" s="1" t="s">
        <v>50896</v>
      </c>
      <c r="B522" s="1" t="s">
        <v>3128</v>
      </c>
      <c r="C522">
        <v>87</v>
      </c>
    </row>
    <row r="523" spans="1:3" x14ac:dyDescent="0.2">
      <c r="A523" s="1" t="s">
        <v>50899</v>
      </c>
      <c r="B523" s="1" t="s">
        <v>3134</v>
      </c>
      <c r="C523">
        <v>87</v>
      </c>
    </row>
    <row r="524" spans="1:3" x14ac:dyDescent="0.2">
      <c r="A524" s="1" t="s">
        <v>50902</v>
      </c>
      <c r="B524" s="1" t="s">
        <v>3140</v>
      </c>
      <c r="C524">
        <v>87</v>
      </c>
    </row>
    <row r="525" spans="1:3" x14ac:dyDescent="0.2">
      <c r="A525" s="1" t="s">
        <v>50905</v>
      </c>
      <c r="B525" s="1" t="s">
        <v>3146</v>
      </c>
      <c r="C525">
        <v>87</v>
      </c>
    </row>
    <row r="526" spans="1:3" x14ac:dyDescent="0.2">
      <c r="A526" s="1" t="s">
        <v>50908</v>
      </c>
      <c r="B526" s="1" t="s">
        <v>3152</v>
      </c>
      <c r="C526">
        <v>87</v>
      </c>
    </row>
    <row r="527" spans="1:3" x14ac:dyDescent="0.2">
      <c r="A527" s="1" t="s">
        <v>50911</v>
      </c>
      <c r="B527" s="1" t="s">
        <v>3158</v>
      </c>
      <c r="C527">
        <v>87</v>
      </c>
    </row>
    <row r="528" spans="1:3" x14ac:dyDescent="0.2">
      <c r="A528" s="1" t="s">
        <v>50914</v>
      </c>
      <c r="B528" s="1" t="s">
        <v>3164</v>
      </c>
      <c r="C528">
        <v>87</v>
      </c>
    </row>
    <row r="529" spans="1:3" x14ac:dyDescent="0.2">
      <c r="A529" s="1" t="s">
        <v>50917</v>
      </c>
      <c r="B529" s="1" t="s">
        <v>3170</v>
      </c>
      <c r="C529">
        <v>87</v>
      </c>
    </row>
    <row r="530" spans="1:3" x14ac:dyDescent="0.2">
      <c r="A530" s="1" t="s">
        <v>50920</v>
      </c>
      <c r="B530" s="1" t="s">
        <v>3176</v>
      </c>
      <c r="C530">
        <v>87</v>
      </c>
    </row>
    <row r="531" spans="1:3" x14ac:dyDescent="0.2">
      <c r="A531" s="1" t="s">
        <v>50923</v>
      </c>
      <c r="B531" s="1" t="s">
        <v>3182</v>
      </c>
      <c r="C531">
        <v>87</v>
      </c>
    </row>
    <row r="532" spans="1:3" x14ac:dyDescent="0.2">
      <c r="A532" s="1" t="s">
        <v>50926</v>
      </c>
      <c r="B532" s="1" t="s">
        <v>3188</v>
      </c>
      <c r="C532">
        <v>87</v>
      </c>
    </row>
    <row r="533" spans="1:3" x14ac:dyDescent="0.2">
      <c r="A533" s="1" t="s">
        <v>50929</v>
      </c>
      <c r="B533" s="1" t="s">
        <v>3194</v>
      </c>
      <c r="C533">
        <v>87</v>
      </c>
    </row>
    <row r="534" spans="1:3" x14ac:dyDescent="0.2">
      <c r="A534" s="1" t="s">
        <v>50932</v>
      </c>
      <c r="B534" s="1" t="s">
        <v>3200</v>
      </c>
      <c r="C534">
        <v>87</v>
      </c>
    </row>
    <row r="535" spans="1:3" x14ac:dyDescent="0.2">
      <c r="A535" s="1" t="s">
        <v>50935</v>
      </c>
      <c r="B535" s="1" t="s">
        <v>3206</v>
      </c>
      <c r="C535">
        <v>87</v>
      </c>
    </row>
    <row r="536" spans="1:3" x14ac:dyDescent="0.2">
      <c r="A536" s="1" t="s">
        <v>50938</v>
      </c>
      <c r="B536" s="1" t="s">
        <v>3212</v>
      </c>
      <c r="C536">
        <v>87</v>
      </c>
    </row>
    <row r="537" spans="1:3" x14ac:dyDescent="0.2">
      <c r="A537" s="1" t="s">
        <v>50941</v>
      </c>
      <c r="B537" s="1" t="s">
        <v>3218</v>
      </c>
      <c r="C537">
        <v>87</v>
      </c>
    </row>
    <row r="538" spans="1:3" x14ac:dyDescent="0.2">
      <c r="A538" s="1" t="s">
        <v>50944</v>
      </c>
      <c r="B538" s="1" t="s">
        <v>3224</v>
      </c>
      <c r="C538">
        <v>87</v>
      </c>
    </row>
    <row r="539" spans="1:3" x14ac:dyDescent="0.2">
      <c r="A539" s="1" t="s">
        <v>50947</v>
      </c>
      <c r="B539" s="1" t="s">
        <v>3230</v>
      </c>
      <c r="C539">
        <v>87</v>
      </c>
    </row>
    <row r="540" spans="1:3" x14ac:dyDescent="0.2">
      <c r="A540" s="1" t="s">
        <v>50950</v>
      </c>
      <c r="B540" s="1" t="s">
        <v>3236</v>
      </c>
      <c r="C540">
        <v>87</v>
      </c>
    </row>
    <row r="541" spans="1:3" x14ac:dyDescent="0.2">
      <c r="A541" s="1" t="s">
        <v>50953</v>
      </c>
      <c r="B541" s="1" t="s">
        <v>3242</v>
      </c>
      <c r="C541">
        <v>87</v>
      </c>
    </row>
    <row r="542" spans="1:3" x14ac:dyDescent="0.2">
      <c r="A542" s="1" t="s">
        <v>50956</v>
      </c>
      <c r="B542" s="1" t="s">
        <v>3248</v>
      </c>
      <c r="C542">
        <v>87</v>
      </c>
    </row>
    <row r="543" spans="1:3" x14ac:dyDescent="0.2">
      <c r="A543" s="1" t="s">
        <v>50959</v>
      </c>
      <c r="B543" s="1" t="s">
        <v>3254</v>
      </c>
      <c r="C543">
        <v>87</v>
      </c>
    </row>
    <row r="544" spans="1:3" x14ac:dyDescent="0.2">
      <c r="A544" s="1" t="s">
        <v>50962</v>
      </c>
      <c r="B544" s="1" t="s">
        <v>3260</v>
      </c>
      <c r="C544">
        <v>87</v>
      </c>
    </row>
    <row r="545" spans="1:3" x14ac:dyDescent="0.2">
      <c r="A545" s="1" t="s">
        <v>50965</v>
      </c>
      <c r="B545" s="1" t="s">
        <v>3266</v>
      </c>
      <c r="C545">
        <v>87</v>
      </c>
    </row>
    <row r="546" spans="1:3" x14ac:dyDescent="0.2">
      <c r="A546" s="1" t="s">
        <v>50968</v>
      </c>
      <c r="B546" s="1" t="s">
        <v>3272</v>
      </c>
      <c r="C546">
        <v>87</v>
      </c>
    </row>
    <row r="547" spans="1:3" x14ac:dyDescent="0.2">
      <c r="A547" s="1" t="s">
        <v>50971</v>
      </c>
      <c r="B547" s="1" t="s">
        <v>3278</v>
      </c>
      <c r="C547">
        <v>87</v>
      </c>
    </row>
    <row r="548" spans="1:3" x14ac:dyDescent="0.2">
      <c r="A548" s="1" t="s">
        <v>50974</v>
      </c>
      <c r="B548" s="1" t="s">
        <v>3284</v>
      </c>
      <c r="C548">
        <v>87</v>
      </c>
    </row>
    <row r="549" spans="1:3" x14ac:dyDescent="0.2">
      <c r="A549" s="1" t="s">
        <v>50977</v>
      </c>
      <c r="B549" s="1" t="s">
        <v>3290</v>
      </c>
      <c r="C549">
        <v>87</v>
      </c>
    </row>
    <row r="550" spans="1:3" x14ac:dyDescent="0.2">
      <c r="A550" s="1" t="s">
        <v>50980</v>
      </c>
      <c r="B550" s="1" t="s">
        <v>3296</v>
      </c>
      <c r="C550">
        <v>87</v>
      </c>
    </row>
    <row r="551" spans="1:3" x14ac:dyDescent="0.2">
      <c r="A551" s="1" t="s">
        <v>50983</v>
      </c>
      <c r="B551" s="1" t="s">
        <v>3302</v>
      </c>
      <c r="C551">
        <v>87</v>
      </c>
    </row>
    <row r="552" spans="1:3" x14ac:dyDescent="0.2">
      <c r="A552" s="1" t="s">
        <v>50986</v>
      </c>
      <c r="B552" s="1" t="s">
        <v>3308</v>
      </c>
      <c r="C552">
        <v>87</v>
      </c>
    </row>
    <row r="553" spans="1:3" x14ac:dyDescent="0.2">
      <c r="A553" s="1" t="s">
        <v>50989</v>
      </c>
      <c r="B553" s="1" t="s">
        <v>3314</v>
      </c>
      <c r="C553">
        <v>87</v>
      </c>
    </row>
    <row r="554" spans="1:3" x14ac:dyDescent="0.2">
      <c r="A554" s="1" t="s">
        <v>50992</v>
      </c>
      <c r="B554" s="1" t="s">
        <v>3320</v>
      </c>
      <c r="C554">
        <v>87</v>
      </c>
    </row>
    <row r="555" spans="1:3" x14ac:dyDescent="0.2">
      <c r="A555" s="1" t="s">
        <v>50995</v>
      </c>
      <c r="B555" s="1" t="s">
        <v>3326</v>
      </c>
      <c r="C555">
        <v>87</v>
      </c>
    </row>
    <row r="556" spans="1:3" x14ac:dyDescent="0.2">
      <c r="A556" s="1" t="s">
        <v>50998</v>
      </c>
      <c r="B556" s="1" t="s">
        <v>3332</v>
      </c>
      <c r="C556">
        <v>87</v>
      </c>
    </row>
    <row r="557" spans="1:3" x14ac:dyDescent="0.2">
      <c r="A557" s="1" t="s">
        <v>51001</v>
      </c>
      <c r="B557" s="1" t="s">
        <v>3338</v>
      </c>
      <c r="C557">
        <v>87</v>
      </c>
    </row>
    <row r="558" spans="1:3" x14ac:dyDescent="0.2">
      <c r="A558" s="1" t="s">
        <v>51004</v>
      </c>
      <c r="B558" s="1" t="s">
        <v>3344</v>
      </c>
      <c r="C558">
        <v>87</v>
      </c>
    </row>
    <row r="559" spans="1:3" x14ac:dyDescent="0.2">
      <c r="A559" s="1" t="s">
        <v>51007</v>
      </c>
      <c r="B559" s="1" t="s">
        <v>3350</v>
      </c>
      <c r="C559">
        <v>87</v>
      </c>
    </row>
    <row r="560" spans="1:3" x14ac:dyDescent="0.2">
      <c r="A560" s="1" t="s">
        <v>51010</v>
      </c>
      <c r="B560" s="1" t="s">
        <v>3356</v>
      </c>
      <c r="C560">
        <v>87</v>
      </c>
    </row>
    <row r="561" spans="1:3" x14ac:dyDescent="0.2">
      <c r="A561" s="1" t="s">
        <v>51013</v>
      </c>
      <c r="B561" s="1" t="s">
        <v>3362</v>
      </c>
      <c r="C561">
        <v>87</v>
      </c>
    </row>
    <row r="562" spans="1:3" x14ac:dyDescent="0.2">
      <c r="A562" s="1" t="s">
        <v>51016</v>
      </c>
      <c r="B562" s="1" t="s">
        <v>3368</v>
      </c>
      <c r="C562">
        <v>87</v>
      </c>
    </row>
    <row r="563" spans="1:3" x14ac:dyDescent="0.2">
      <c r="A563" s="1" t="s">
        <v>51019</v>
      </c>
      <c r="B563" s="1" t="s">
        <v>3374</v>
      </c>
      <c r="C563">
        <v>87</v>
      </c>
    </row>
    <row r="564" spans="1:3" x14ac:dyDescent="0.2">
      <c r="A564" s="1" t="s">
        <v>51022</v>
      </c>
      <c r="B564" s="1" t="s">
        <v>3380</v>
      </c>
      <c r="C564">
        <v>87</v>
      </c>
    </row>
    <row r="565" spans="1:3" x14ac:dyDescent="0.2">
      <c r="A565" s="1" t="s">
        <v>51025</v>
      </c>
      <c r="B565" s="1" t="s">
        <v>3386</v>
      </c>
      <c r="C565">
        <v>87</v>
      </c>
    </row>
    <row r="566" spans="1:3" x14ac:dyDescent="0.2">
      <c r="A566" s="1" t="s">
        <v>51028</v>
      </c>
      <c r="B566" s="1" t="s">
        <v>3392</v>
      </c>
      <c r="C566">
        <v>87</v>
      </c>
    </row>
    <row r="567" spans="1:3" x14ac:dyDescent="0.2">
      <c r="A567" s="1" t="s">
        <v>51031</v>
      </c>
      <c r="B567" s="1" t="s">
        <v>3398</v>
      </c>
      <c r="C567">
        <v>87</v>
      </c>
    </row>
    <row r="568" spans="1:3" x14ac:dyDescent="0.2">
      <c r="A568" s="1" t="s">
        <v>51034</v>
      </c>
      <c r="B568" s="1" t="s">
        <v>3404</v>
      </c>
      <c r="C568">
        <v>87</v>
      </c>
    </row>
    <row r="569" spans="1:3" x14ac:dyDescent="0.2">
      <c r="A569" s="1" t="s">
        <v>51037</v>
      </c>
      <c r="B569" s="1" t="s">
        <v>3410</v>
      </c>
      <c r="C569">
        <v>87</v>
      </c>
    </row>
    <row r="570" spans="1:3" x14ac:dyDescent="0.2">
      <c r="A570" s="1" t="s">
        <v>51040</v>
      </c>
      <c r="B570" s="1" t="s">
        <v>3416</v>
      </c>
      <c r="C570">
        <v>87</v>
      </c>
    </row>
    <row r="571" spans="1:3" x14ac:dyDescent="0.2">
      <c r="A571" s="1" t="s">
        <v>51043</v>
      </c>
      <c r="B571" s="1" t="s">
        <v>3422</v>
      </c>
      <c r="C571">
        <v>87</v>
      </c>
    </row>
    <row r="572" spans="1:3" x14ac:dyDescent="0.2">
      <c r="A572" s="1" t="s">
        <v>51046</v>
      </c>
      <c r="B572" s="1" t="s">
        <v>3428</v>
      </c>
      <c r="C572">
        <v>87</v>
      </c>
    </row>
    <row r="573" spans="1:3" x14ac:dyDescent="0.2">
      <c r="A573" s="1" t="s">
        <v>51049</v>
      </c>
      <c r="B573" s="1" t="s">
        <v>3434</v>
      </c>
      <c r="C573">
        <v>87</v>
      </c>
    </row>
    <row r="574" spans="1:3" x14ac:dyDescent="0.2">
      <c r="A574" s="1" t="s">
        <v>51052</v>
      </c>
      <c r="B574" s="1" t="s">
        <v>3440</v>
      </c>
      <c r="C574">
        <v>87</v>
      </c>
    </row>
    <row r="575" spans="1:3" x14ac:dyDescent="0.2">
      <c r="A575" s="1" t="s">
        <v>51055</v>
      </c>
      <c r="B575" s="1" t="s">
        <v>3446</v>
      </c>
      <c r="C575">
        <v>87</v>
      </c>
    </row>
    <row r="576" spans="1:3" x14ac:dyDescent="0.2">
      <c r="A576" s="1" t="s">
        <v>51058</v>
      </c>
      <c r="B576" s="1" t="s">
        <v>3452</v>
      </c>
      <c r="C576">
        <v>87</v>
      </c>
    </row>
    <row r="577" spans="1:3" x14ac:dyDescent="0.2">
      <c r="A577" s="1" t="s">
        <v>51061</v>
      </c>
      <c r="B577" s="1" t="s">
        <v>3458</v>
      </c>
      <c r="C577">
        <v>87</v>
      </c>
    </row>
    <row r="578" spans="1:3" x14ac:dyDescent="0.2">
      <c r="A578" s="1" t="s">
        <v>51064</v>
      </c>
      <c r="B578" s="1" t="s">
        <v>3464</v>
      </c>
      <c r="C578">
        <v>87</v>
      </c>
    </row>
    <row r="579" spans="1:3" x14ac:dyDescent="0.2">
      <c r="A579" s="1" t="s">
        <v>51067</v>
      </c>
      <c r="B579" s="1" t="s">
        <v>3470</v>
      </c>
      <c r="C579">
        <v>87</v>
      </c>
    </row>
    <row r="580" spans="1:3" x14ac:dyDescent="0.2">
      <c r="A580" s="1" t="s">
        <v>51070</v>
      </c>
      <c r="B580" s="1" t="s">
        <v>3476</v>
      </c>
      <c r="C580">
        <v>87</v>
      </c>
    </row>
    <row r="581" spans="1:3" x14ac:dyDescent="0.2">
      <c r="A581" s="1" t="s">
        <v>51073</v>
      </c>
      <c r="B581" s="1" t="s">
        <v>3482</v>
      </c>
      <c r="C581">
        <v>87</v>
      </c>
    </row>
    <row r="582" spans="1:3" x14ac:dyDescent="0.2">
      <c r="A582" s="1" t="s">
        <v>51076</v>
      </c>
      <c r="B582" s="1" t="s">
        <v>3488</v>
      </c>
      <c r="C582">
        <v>87</v>
      </c>
    </row>
    <row r="583" spans="1:3" x14ac:dyDescent="0.2">
      <c r="A583" s="1" t="s">
        <v>51079</v>
      </c>
      <c r="B583" s="1" t="s">
        <v>3494</v>
      </c>
      <c r="C583">
        <v>87</v>
      </c>
    </row>
    <row r="584" spans="1:3" x14ac:dyDescent="0.2">
      <c r="A584" s="1" t="s">
        <v>51082</v>
      </c>
      <c r="B584" s="1" t="s">
        <v>3500</v>
      </c>
      <c r="C584">
        <v>87</v>
      </c>
    </row>
    <row r="585" spans="1:3" x14ac:dyDescent="0.2">
      <c r="A585" s="1" t="s">
        <v>51085</v>
      </c>
      <c r="B585" s="1" t="s">
        <v>3506</v>
      </c>
      <c r="C585">
        <v>87</v>
      </c>
    </row>
    <row r="586" spans="1:3" x14ac:dyDescent="0.2">
      <c r="A586" s="1" t="s">
        <v>51088</v>
      </c>
      <c r="B586" s="1" t="s">
        <v>3512</v>
      </c>
      <c r="C586">
        <v>87</v>
      </c>
    </row>
    <row r="587" spans="1:3" x14ac:dyDescent="0.2">
      <c r="A587" s="1" t="s">
        <v>51091</v>
      </c>
      <c r="B587" s="1" t="s">
        <v>3518</v>
      </c>
      <c r="C587">
        <v>87</v>
      </c>
    </row>
    <row r="588" spans="1:3" x14ac:dyDescent="0.2">
      <c r="A588" s="1" t="s">
        <v>51094</v>
      </c>
      <c r="B588" s="1" t="s">
        <v>3524</v>
      </c>
      <c r="C588">
        <v>87</v>
      </c>
    </row>
    <row r="589" spans="1:3" x14ac:dyDescent="0.2">
      <c r="A589" s="1" t="s">
        <v>51097</v>
      </c>
      <c r="B589" s="1" t="s">
        <v>3530</v>
      </c>
      <c r="C589">
        <v>87</v>
      </c>
    </row>
    <row r="590" spans="1:3" x14ac:dyDescent="0.2">
      <c r="A590" s="1" t="s">
        <v>51100</v>
      </c>
      <c r="B590" s="1" t="s">
        <v>3536</v>
      </c>
      <c r="C590">
        <v>87</v>
      </c>
    </row>
    <row r="591" spans="1:3" x14ac:dyDescent="0.2">
      <c r="A591" s="1" t="s">
        <v>51103</v>
      </c>
      <c r="B591" s="1" t="s">
        <v>3542</v>
      </c>
      <c r="C591">
        <v>87</v>
      </c>
    </row>
    <row r="592" spans="1:3" x14ac:dyDescent="0.2">
      <c r="A592" s="1" t="s">
        <v>51106</v>
      </c>
      <c r="B592" s="1" t="s">
        <v>3548</v>
      </c>
      <c r="C592">
        <v>87</v>
      </c>
    </row>
    <row r="593" spans="1:3" x14ac:dyDescent="0.2">
      <c r="A593" s="1" t="s">
        <v>51109</v>
      </c>
      <c r="B593" s="1" t="s">
        <v>3554</v>
      </c>
      <c r="C593">
        <v>87</v>
      </c>
    </row>
    <row r="594" spans="1:3" x14ac:dyDescent="0.2">
      <c r="A594" s="1" t="s">
        <v>51112</v>
      </c>
      <c r="B594" s="1" t="s">
        <v>3560</v>
      </c>
      <c r="C594">
        <v>87</v>
      </c>
    </row>
    <row r="595" spans="1:3" x14ac:dyDescent="0.2">
      <c r="A595" s="1" t="s">
        <v>51115</v>
      </c>
      <c r="B595" s="1" t="s">
        <v>3566</v>
      </c>
      <c r="C595">
        <v>87</v>
      </c>
    </row>
    <row r="596" spans="1:3" x14ac:dyDescent="0.2">
      <c r="A596" s="1" t="s">
        <v>51118</v>
      </c>
      <c r="B596" s="1" t="s">
        <v>3572</v>
      </c>
      <c r="C596">
        <v>87</v>
      </c>
    </row>
    <row r="597" spans="1:3" x14ac:dyDescent="0.2">
      <c r="A597" s="1" t="s">
        <v>51121</v>
      </c>
      <c r="B597" s="1" t="s">
        <v>3578</v>
      </c>
      <c r="C597">
        <v>87</v>
      </c>
    </row>
    <row r="598" spans="1:3" x14ac:dyDescent="0.2">
      <c r="A598" s="1" t="s">
        <v>51124</v>
      </c>
      <c r="B598" s="1" t="s">
        <v>3584</v>
      </c>
      <c r="C598">
        <v>87</v>
      </c>
    </row>
    <row r="599" spans="1:3" x14ac:dyDescent="0.2">
      <c r="A599" s="1" t="s">
        <v>51127</v>
      </c>
      <c r="B599" s="1" t="s">
        <v>3590</v>
      </c>
      <c r="C599">
        <v>87</v>
      </c>
    </row>
    <row r="600" spans="1:3" x14ac:dyDescent="0.2">
      <c r="A600" s="1" t="s">
        <v>51130</v>
      </c>
      <c r="B600" s="1" t="s">
        <v>3596</v>
      </c>
      <c r="C600">
        <v>87</v>
      </c>
    </row>
    <row r="601" spans="1:3" x14ac:dyDescent="0.2">
      <c r="A601" s="1" t="s">
        <v>51133</v>
      </c>
      <c r="B601" s="1" t="s">
        <v>3602</v>
      </c>
      <c r="C601">
        <v>87</v>
      </c>
    </row>
    <row r="602" spans="1:3" x14ac:dyDescent="0.2">
      <c r="A602" s="1" t="s">
        <v>51136</v>
      </c>
      <c r="B602" s="1" t="s">
        <v>3608</v>
      </c>
      <c r="C602">
        <v>87</v>
      </c>
    </row>
    <row r="603" spans="1:3" x14ac:dyDescent="0.2">
      <c r="A603" s="1" t="s">
        <v>51139</v>
      </c>
      <c r="B603" s="1" t="s">
        <v>3614</v>
      </c>
      <c r="C603">
        <v>87</v>
      </c>
    </row>
    <row r="604" spans="1:3" x14ac:dyDescent="0.2">
      <c r="A604" s="1" t="s">
        <v>51142</v>
      </c>
      <c r="B604" s="1" t="s">
        <v>3620</v>
      </c>
      <c r="C604">
        <v>87</v>
      </c>
    </row>
    <row r="605" spans="1:3" x14ac:dyDescent="0.2">
      <c r="A605" s="1" t="s">
        <v>51145</v>
      </c>
      <c r="B605" s="1" t="s">
        <v>3626</v>
      </c>
      <c r="C605">
        <v>87</v>
      </c>
    </row>
    <row r="606" spans="1:3" x14ac:dyDescent="0.2">
      <c r="A606" s="1" t="s">
        <v>51148</v>
      </c>
      <c r="B606" s="1" t="s">
        <v>3632</v>
      </c>
      <c r="C606">
        <v>87</v>
      </c>
    </row>
    <row r="607" spans="1:3" x14ac:dyDescent="0.2">
      <c r="A607" s="1" t="s">
        <v>51151</v>
      </c>
      <c r="B607" s="1" t="s">
        <v>3638</v>
      </c>
      <c r="C607">
        <v>87</v>
      </c>
    </row>
    <row r="608" spans="1:3" x14ac:dyDescent="0.2">
      <c r="A608" s="1" t="s">
        <v>51154</v>
      </c>
      <c r="B608" s="1" t="s">
        <v>3644</v>
      </c>
      <c r="C608">
        <v>87</v>
      </c>
    </row>
    <row r="609" spans="1:3" x14ac:dyDescent="0.2">
      <c r="A609" s="1" t="s">
        <v>51157</v>
      </c>
      <c r="B609" s="1" t="s">
        <v>3650</v>
      </c>
      <c r="C609">
        <v>87</v>
      </c>
    </row>
    <row r="610" spans="1:3" x14ac:dyDescent="0.2">
      <c r="A610" s="1" t="s">
        <v>51160</v>
      </c>
      <c r="B610" s="1" t="s">
        <v>3656</v>
      </c>
      <c r="C610">
        <v>87</v>
      </c>
    </row>
    <row r="611" spans="1:3" x14ac:dyDescent="0.2">
      <c r="A611" s="1" t="s">
        <v>51163</v>
      </c>
      <c r="B611" s="1" t="s">
        <v>3662</v>
      </c>
      <c r="C611">
        <v>87</v>
      </c>
    </row>
    <row r="612" spans="1:3" x14ac:dyDescent="0.2">
      <c r="A612" s="1" t="s">
        <v>51166</v>
      </c>
      <c r="B612" s="1" t="s">
        <v>3668</v>
      </c>
      <c r="C612">
        <v>87</v>
      </c>
    </row>
    <row r="613" spans="1:3" x14ac:dyDescent="0.2">
      <c r="A613" s="1" t="s">
        <v>51169</v>
      </c>
      <c r="B613" s="1" t="s">
        <v>3674</v>
      </c>
      <c r="C613">
        <v>87</v>
      </c>
    </row>
    <row r="614" spans="1:3" x14ac:dyDescent="0.2">
      <c r="A614" s="1" t="s">
        <v>51172</v>
      </c>
      <c r="B614" s="1" t="s">
        <v>3680</v>
      </c>
      <c r="C614">
        <v>87</v>
      </c>
    </row>
    <row r="615" spans="1:3" x14ac:dyDescent="0.2">
      <c r="A615" s="1" t="s">
        <v>51175</v>
      </c>
      <c r="B615" s="1" t="s">
        <v>3686</v>
      </c>
      <c r="C615">
        <v>87</v>
      </c>
    </row>
    <row r="616" spans="1:3" x14ac:dyDescent="0.2">
      <c r="A616" s="1" t="s">
        <v>51178</v>
      </c>
      <c r="B616" s="1" t="s">
        <v>3692</v>
      </c>
      <c r="C616">
        <v>87</v>
      </c>
    </row>
    <row r="617" spans="1:3" x14ac:dyDescent="0.2">
      <c r="A617" s="1" t="s">
        <v>51181</v>
      </c>
      <c r="B617" s="1" t="s">
        <v>3698</v>
      </c>
      <c r="C617">
        <v>87</v>
      </c>
    </row>
    <row r="618" spans="1:3" x14ac:dyDescent="0.2">
      <c r="A618" s="1" t="s">
        <v>51184</v>
      </c>
      <c r="B618" s="1" t="s">
        <v>3704</v>
      </c>
      <c r="C618">
        <v>87</v>
      </c>
    </row>
    <row r="619" spans="1:3" x14ac:dyDescent="0.2">
      <c r="A619" s="1" t="s">
        <v>51187</v>
      </c>
      <c r="B619" s="1" t="s">
        <v>3710</v>
      </c>
      <c r="C619">
        <v>87</v>
      </c>
    </row>
    <row r="620" spans="1:3" x14ac:dyDescent="0.2">
      <c r="A620" s="1" t="s">
        <v>51190</v>
      </c>
      <c r="B620" s="1" t="s">
        <v>3716</v>
      </c>
      <c r="C620">
        <v>87</v>
      </c>
    </row>
    <row r="621" spans="1:3" x14ac:dyDescent="0.2">
      <c r="A621" s="1" t="s">
        <v>51193</v>
      </c>
      <c r="B621" s="1" t="s">
        <v>3722</v>
      </c>
      <c r="C621">
        <v>87</v>
      </c>
    </row>
    <row r="622" spans="1:3" x14ac:dyDescent="0.2">
      <c r="A622" s="1" t="s">
        <v>51196</v>
      </c>
      <c r="B622" s="1" t="s">
        <v>3728</v>
      </c>
      <c r="C622">
        <v>87</v>
      </c>
    </row>
    <row r="623" spans="1:3" x14ac:dyDescent="0.2">
      <c r="A623" s="1" t="s">
        <v>51199</v>
      </c>
      <c r="B623" s="1" t="s">
        <v>3734</v>
      </c>
      <c r="C623">
        <v>87</v>
      </c>
    </row>
    <row r="624" spans="1:3" x14ac:dyDescent="0.2">
      <c r="A624" s="1" t="s">
        <v>51202</v>
      </c>
      <c r="B624" s="1" t="s">
        <v>3740</v>
      </c>
      <c r="C624">
        <v>87</v>
      </c>
    </row>
    <row r="625" spans="1:3" x14ac:dyDescent="0.2">
      <c r="A625" s="1" t="s">
        <v>51205</v>
      </c>
      <c r="B625" s="1" t="s">
        <v>3746</v>
      </c>
      <c r="C625">
        <v>87</v>
      </c>
    </row>
    <row r="626" spans="1:3" x14ac:dyDescent="0.2">
      <c r="A626" s="1" t="s">
        <v>51208</v>
      </c>
      <c r="B626" s="1" t="s">
        <v>3752</v>
      </c>
      <c r="C626">
        <v>87</v>
      </c>
    </row>
    <row r="627" spans="1:3" x14ac:dyDescent="0.2">
      <c r="A627" s="1" t="s">
        <v>51211</v>
      </c>
      <c r="B627" s="1" t="s">
        <v>3758</v>
      </c>
      <c r="C627">
        <v>87</v>
      </c>
    </row>
    <row r="628" spans="1:3" x14ac:dyDescent="0.2">
      <c r="A628" s="1" t="s">
        <v>51214</v>
      </c>
      <c r="B628" s="1" t="s">
        <v>3764</v>
      </c>
      <c r="C628">
        <v>87</v>
      </c>
    </row>
    <row r="629" spans="1:3" x14ac:dyDescent="0.2">
      <c r="A629" s="1" t="s">
        <v>51217</v>
      </c>
      <c r="B629" s="1" t="s">
        <v>3770</v>
      </c>
      <c r="C629">
        <v>87</v>
      </c>
    </row>
    <row r="630" spans="1:3" x14ac:dyDescent="0.2">
      <c r="A630" s="1" t="s">
        <v>51220</v>
      </c>
      <c r="B630" s="1" t="s">
        <v>3776</v>
      </c>
      <c r="C630">
        <v>87</v>
      </c>
    </row>
    <row r="631" spans="1:3" x14ac:dyDescent="0.2">
      <c r="A631" s="1" t="s">
        <v>51223</v>
      </c>
      <c r="B631" s="1" t="s">
        <v>3782</v>
      </c>
      <c r="C631">
        <v>87</v>
      </c>
    </row>
    <row r="632" spans="1:3" x14ac:dyDescent="0.2">
      <c r="A632" s="1" t="s">
        <v>51226</v>
      </c>
      <c r="B632" s="1" t="s">
        <v>3788</v>
      </c>
      <c r="C632">
        <v>87</v>
      </c>
    </row>
    <row r="633" spans="1:3" x14ac:dyDescent="0.2">
      <c r="A633" s="1" t="s">
        <v>51229</v>
      </c>
      <c r="B633" s="1" t="s">
        <v>3794</v>
      </c>
      <c r="C633">
        <v>87</v>
      </c>
    </row>
    <row r="634" spans="1:3" x14ac:dyDescent="0.2">
      <c r="A634" s="1" t="s">
        <v>51232</v>
      </c>
      <c r="B634" s="1" t="s">
        <v>3800</v>
      </c>
      <c r="C634">
        <v>87</v>
      </c>
    </row>
    <row r="635" spans="1:3" x14ac:dyDescent="0.2">
      <c r="A635" s="1" t="s">
        <v>51235</v>
      </c>
      <c r="B635" s="1" t="s">
        <v>3806</v>
      </c>
      <c r="C635">
        <v>87</v>
      </c>
    </row>
    <row r="636" spans="1:3" x14ac:dyDescent="0.2">
      <c r="A636" s="1" t="s">
        <v>51238</v>
      </c>
      <c r="B636" s="1" t="s">
        <v>3812</v>
      </c>
      <c r="C636">
        <v>87</v>
      </c>
    </row>
    <row r="637" spans="1:3" x14ac:dyDescent="0.2">
      <c r="A637" s="1" t="s">
        <v>51241</v>
      </c>
      <c r="B637" s="1" t="s">
        <v>3818</v>
      </c>
      <c r="C637">
        <v>87</v>
      </c>
    </row>
    <row r="638" spans="1:3" x14ac:dyDescent="0.2">
      <c r="A638" s="1" t="s">
        <v>51244</v>
      </c>
      <c r="B638" s="1" t="s">
        <v>3824</v>
      </c>
      <c r="C638">
        <v>87</v>
      </c>
    </row>
    <row r="639" spans="1:3" x14ac:dyDescent="0.2">
      <c r="A639" s="1" t="s">
        <v>51247</v>
      </c>
      <c r="B639" s="1" t="s">
        <v>3830</v>
      </c>
      <c r="C639">
        <v>87</v>
      </c>
    </row>
    <row r="640" spans="1:3" x14ac:dyDescent="0.2">
      <c r="A640" s="1" t="s">
        <v>51250</v>
      </c>
      <c r="B640" s="1" t="s">
        <v>3836</v>
      </c>
      <c r="C640">
        <v>87</v>
      </c>
    </row>
    <row r="641" spans="1:3" x14ac:dyDescent="0.2">
      <c r="A641" s="1" t="s">
        <v>51253</v>
      </c>
      <c r="B641" s="1" t="s">
        <v>3842</v>
      </c>
      <c r="C641">
        <v>87</v>
      </c>
    </row>
    <row r="642" spans="1:3" x14ac:dyDescent="0.2">
      <c r="A642" s="1" t="s">
        <v>51256</v>
      </c>
      <c r="B642" s="1" t="s">
        <v>3848</v>
      </c>
      <c r="C642">
        <v>87</v>
      </c>
    </row>
    <row r="643" spans="1:3" x14ac:dyDescent="0.2">
      <c r="A643" s="1" t="s">
        <v>51259</v>
      </c>
      <c r="B643" s="1" t="s">
        <v>3854</v>
      </c>
      <c r="C643">
        <v>87</v>
      </c>
    </row>
    <row r="644" spans="1:3" x14ac:dyDescent="0.2">
      <c r="A644" s="1" t="s">
        <v>51262</v>
      </c>
      <c r="B644" s="1" t="s">
        <v>3860</v>
      </c>
      <c r="C644">
        <v>87</v>
      </c>
    </row>
    <row r="645" spans="1:3" x14ac:dyDescent="0.2">
      <c r="A645" s="1" t="s">
        <v>51265</v>
      </c>
      <c r="B645" s="1" t="s">
        <v>3866</v>
      </c>
      <c r="C645">
        <v>87</v>
      </c>
    </row>
    <row r="646" spans="1:3" x14ac:dyDescent="0.2">
      <c r="A646" s="1" t="s">
        <v>51268</v>
      </c>
      <c r="B646" s="1" t="s">
        <v>3872</v>
      </c>
      <c r="C646">
        <v>87</v>
      </c>
    </row>
    <row r="647" spans="1:3" x14ac:dyDescent="0.2">
      <c r="A647" s="1" t="s">
        <v>51271</v>
      </c>
      <c r="B647" s="1" t="s">
        <v>3878</v>
      </c>
      <c r="C647">
        <v>87</v>
      </c>
    </row>
    <row r="648" spans="1:3" x14ac:dyDescent="0.2">
      <c r="A648" s="1" t="s">
        <v>51274</v>
      </c>
      <c r="B648" s="1" t="s">
        <v>3884</v>
      </c>
      <c r="C648">
        <v>87</v>
      </c>
    </row>
    <row r="649" spans="1:3" x14ac:dyDescent="0.2">
      <c r="A649" s="1" t="s">
        <v>51277</v>
      </c>
      <c r="B649" s="1" t="s">
        <v>3890</v>
      </c>
      <c r="C649">
        <v>87</v>
      </c>
    </row>
    <row r="650" spans="1:3" x14ac:dyDescent="0.2">
      <c r="A650" s="1" t="s">
        <v>51280</v>
      </c>
      <c r="B650" s="1" t="s">
        <v>3896</v>
      </c>
      <c r="C650">
        <v>87</v>
      </c>
    </row>
    <row r="651" spans="1:3" x14ac:dyDescent="0.2">
      <c r="A651" s="1" t="s">
        <v>51283</v>
      </c>
      <c r="B651" s="1" t="s">
        <v>3902</v>
      </c>
      <c r="C651">
        <v>87</v>
      </c>
    </row>
    <row r="652" spans="1:3" x14ac:dyDescent="0.2">
      <c r="A652" s="1" t="s">
        <v>51286</v>
      </c>
      <c r="B652" s="1" t="s">
        <v>3908</v>
      </c>
      <c r="C652">
        <v>87</v>
      </c>
    </row>
    <row r="653" spans="1:3" x14ac:dyDescent="0.2">
      <c r="A653" s="1" t="s">
        <v>51289</v>
      </c>
      <c r="B653" s="1" t="s">
        <v>3914</v>
      </c>
      <c r="C653">
        <v>87</v>
      </c>
    </row>
    <row r="654" spans="1:3" x14ac:dyDescent="0.2">
      <c r="A654" s="1" t="s">
        <v>51292</v>
      </c>
      <c r="B654" s="1" t="s">
        <v>3920</v>
      </c>
      <c r="C654">
        <v>87</v>
      </c>
    </row>
    <row r="655" spans="1:3" x14ac:dyDescent="0.2">
      <c r="A655" s="1" t="s">
        <v>51295</v>
      </c>
      <c r="B655" s="1" t="s">
        <v>3926</v>
      </c>
      <c r="C655">
        <v>87</v>
      </c>
    </row>
    <row r="656" spans="1:3" x14ac:dyDescent="0.2">
      <c r="A656" s="1" t="s">
        <v>51298</v>
      </c>
      <c r="B656" s="1" t="s">
        <v>3932</v>
      </c>
      <c r="C656">
        <v>87</v>
      </c>
    </row>
    <row r="657" spans="1:3" x14ac:dyDescent="0.2">
      <c r="A657" s="1" t="s">
        <v>51301</v>
      </c>
      <c r="B657" s="1" t="s">
        <v>3938</v>
      </c>
      <c r="C657">
        <v>87</v>
      </c>
    </row>
    <row r="658" spans="1:3" x14ac:dyDescent="0.2">
      <c r="A658" s="1" t="s">
        <v>51304</v>
      </c>
      <c r="B658" s="1" t="s">
        <v>3944</v>
      </c>
      <c r="C658">
        <v>87</v>
      </c>
    </row>
    <row r="659" spans="1:3" x14ac:dyDescent="0.2">
      <c r="A659" s="1" t="s">
        <v>51307</v>
      </c>
      <c r="B659" s="1" t="s">
        <v>3950</v>
      </c>
      <c r="C659">
        <v>87</v>
      </c>
    </row>
    <row r="660" spans="1:3" x14ac:dyDescent="0.2">
      <c r="A660" s="1" t="s">
        <v>51310</v>
      </c>
      <c r="B660" s="1" t="s">
        <v>3956</v>
      </c>
      <c r="C660">
        <v>87</v>
      </c>
    </row>
    <row r="661" spans="1:3" x14ac:dyDescent="0.2">
      <c r="A661" s="1" t="s">
        <v>51313</v>
      </c>
      <c r="B661" s="1" t="s">
        <v>3962</v>
      </c>
      <c r="C661">
        <v>87</v>
      </c>
    </row>
    <row r="662" spans="1:3" x14ac:dyDescent="0.2">
      <c r="A662" s="1" t="s">
        <v>51316</v>
      </c>
      <c r="B662" s="1" t="s">
        <v>3968</v>
      </c>
      <c r="C662">
        <v>87</v>
      </c>
    </row>
    <row r="663" spans="1:3" x14ac:dyDescent="0.2">
      <c r="A663" s="1" t="s">
        <v>51319</v>
      </c>
      <c r="B663" s="1" t="s">
        <v>3974</v>
      </c>
      <c r="C663">
        <v>87</v>
      </c>
    </row>
    <row r="664" spans="1:3" x14ac:dyDescent="0.2">
      <c r="A664" s="1" t="s">
        <v>51322</v>
      </c>
      <c r="B664" s="1" t="s">
        <v>3980</v>
      </c>
      <c r="C664">
        <v>87</v>
      </c>
    </row>
    <row r="665" spans="1:3" x14ac:dyDescent="0.2">
      <c r="A665" s="1" t="s">
        <v>51325</v>
      </c>
      <c r="B665" s="1" t="s">
        <v>3986</v>
      </c>
      <c r="C665">
        <v>87</v>
      </c>
    </row>
    <row r="666" spans="1:3" x14ac:dyDescent="0.2">
      <c r="A666" s="1" t="s">
        <v>51328</v>
      </c>
      <c r="B666" s="1" t="s">
        <v>3992</v>
      </c>
      <c r="C666">
        <v>87</v>
      </c>
    </row>
    <row r="667" spans="1:3" x14ac:dyDescent="0.2">
      <c r="A667" s="1" t="s">
        <v>51331</v>
      </c>
      <c r="B667" s="1" t="s">
        <v>3998</v>
      </c>
      <c r="C667">
        <v>87</v>
      </c>
    </row>
    <row r="668" spans="1:3" x14ac:dyDescent="0.2">
      <c r="A668" s="1" t="s">
        <v>51334</v>
      </c>
      <c r="B668" s="1" t="s">
        <v>4004</v>
      </c>
      <c r="C668">
        <v>87</v>
      </c>
    </row>
    <row r="669" spans="1:3" x14ac:dyDescent="0.2">
      <c r="A669" s="1" t="s">
        <v>51337</v>
      </c>
      <c r="B669" s="1" t="s">
        <v>4010</v>
      </c>
      <c r="C669">
        <v>87</v>
      </c>
    </row>
    <row r="670" spans="1:3" x14ac:dyDescent="0.2">
      <c r="A670" s="1" t="s">
        <v>51340</v>
      </c>
      <c r="B670" s="1" t="s">
        <v>4016</v>
      </c>
      <c r="C670">
        <v>87</v>
      </c>
    </row>
    <row r="671" spans="1:3" x14ac:dyDescent="0.2">
      <c r="A671" s="1" t="s">
        <v>51343</v>
      </c>
      <c r="B671" s="1" t="s">
        <v>4022</v>
      </c>
      <c r="C671">
        <v>87</v>
      </c>
    </row>
    <row r="672" spans="1:3" x14ac:dyDescent="0.2">
      <c r="A672" s="1" t="s">
        <v>51346</v>
      </c>
      <c r="B672" s="1" t="s">
        <v>4028</v>
      </c>
      <c r="C672">
        <v>87</v>
      </c>
    </row>
    <row r="673" spans="1:3" x14ac:dyDescent="0.2">
      <c r="A673" s="1" t="s">
        <v>51349</v>
      </c>
      <c r="B673" s="1" t="s">
        <v>4034</v>
      </c>
      <c r="C673">
        <v>87</v>
      </c>
    </row>
    <row r="674" spans="1:3" x14ac:dyDescent="0.2">
      <c r="A674" s="1" t="s">
        <v>51352</v>
      </c>
      <c r="B674" s="1" t="s">
        <v>4040</v>
      </c>
      <c r="C674">
        <v>87</v>
      </c>
    </row>
    <row r="675" spans="1:3" x14ac:dyDescent="0.2">
      <c r="A675" s="1" t="s">
        <v>51355</v>
      </c>
      <c r="B675" s="1" t="s">
        <v>4046</v>
      </c>
      <c r="C675">
        <v>87</v>
      </c>
    </row>
    <row r="676" spans="1:3" x14ac:dyDescent="0.2">
      <c r="A676" s="1" t="s">
        <v>51358</v>
      </c>
      <c r="B676" s="1" t="s">
        <v>4052</v>
      </c>
      <c r="C676">
        <v>87</v>
      </c>
    </row>
    <row r="677" spans="1:3" x14ac:dyDescent="0.2">
      <c r="A677" s="1" t="s">
        <v>51361</v>
      </c>
      <c r="B677" s="1" t="s">
        <v>4058</v>
      </c>
      <c r="C677">
        <v>87</v>
      </c>
    </row>
    <row r="678" spans="1:3" x14ac:dyDescent="0.2">
      <c r="A678" s="1" t="s">
        <v>51364</v>
      </c>
      <c r="B678" s="1" t="s">
        <v>4064</v>
      </c>
      <c r="C678">
        <v>87</v>
      </c>
    </row>
    <row r="679" spans="1:3" x14ac:dyDescent="0.2">
      <c r="A679" s="1" t="s">
        <v>51367</v>
      </c>
      <c r="B679" s="1" t="s">
        <v>4070</v>
      </c>
      <c r="C679">
        <v>87</v>
      </c>
    </row>
    <row r="680" spans="1:3" x14ac:dyDescent="0.2">
      <c r="A680" s="1" t="s">
        <v>51370</v>
      </c>
      <c r="B680" s="1" t="s">
        <v>4076</v>
      </c>
      <c r="C680">
        <v>87</v>
      </c>
    </row>
    <row r="681" spans="1:3" x14ac:dyDescent="0.2">
      <c r="A681" s="1" t="s">
        <v>51373</v>
      </c>
      <c r="B681" s="1" t="s">
        <v>4082</v>
      </c>
      <c r="C681">
        <v>87</v>
      </c>
    </row>
    <row r="682" spans="1:3" x14ac:dyDescent="0.2">
      <c r="A682" s="1" t="s">
        <v>51376</v>
      </c>
      <c r="B682" s="1" t="s">
        <v>4088</v>
      </c>
      <c r="C682">
        <v>87</v>
      </c>
    </row>
    <row r="683" spans="1:3" x14ac:dyDescent="0.2">
      <c r="A683" s="1" t="s">
        <v>51379</v>
      </c>
      <c r="B683" s="1" t="s">
        <v>4094</v>
      </c>
      <c r="C683">
        <v>87</v>
      </c>
    </row>
    <row r="684" spans="1:3" x14ac:dyDescent="0.2">
      <c r="A684" s="1" t="s">
        <v>51382</v>
      </c>
      <c r="B684" s="1" t="s">
        <v>4100</v>
      </c>
      <c r="C684">
        <v>87</v>
      </c>
    </row>
    <row r="685" spans="1:3" x14ac:dyDescent="0.2">
      <c r="A685" s="1" t="s">
        <v>51385</v>
      </c>
      <c r="B685" s="1" t="s">
        <v>4106</v>
      </c>
      <c r="C685">
        <v>87</v>
      </c>
    </row>
    <row r="686" spans="1:3" x14ac:dyDescent="0.2">
      <c r="A686" s="1" t="s">
        <v>51388</v>
      </c>
      <c r="B686" s="1" t="s">
        <v>4112</v>
      </c>
      <c r="C686">
        <v>87</v>
      </c>
    </row>
    <row r="687" spans="1:3" x14ac:dyDescent="0.2">
      <c r="A687" s="1" t="s">
        <v>51391</v>
      </c>
      <c r="B687" s="1" t="s">
        <v>4118</v>
      </c>
      <c r="C687">
        <v>87</v>
      </c>
    </row>
    <row r="688" spans="1:3" x14ac:dyDescent="0.2">
      <c r="A688" s="1" t="s">
        <v>51394</v>
      </c>
      <c r="B688" s="1" t="s">
        <v>4124</v>
      </c>
      <c r="C688">
        <v>87</v>
      </c>
    </row>
    <row r="689" spans="1:3" x14ac:dyDescent="0.2">
      <c r="A689" s="1" t="s">
        <v>51397</v>
      </c>
      <c r="B689" s="1" t="s">
        <v>4130</v>
      </c>
      <c r="C689">
        <v>87</v>
      </c>
    </row>
    <row r="690" spans="1:3" x14ac:dyDescent="0.2">
      <c r="A690" s="1" t="s">
        <v>51400</v>
      </c>
      <c r="B690" s="1" t="s">
        <v>4136</v>
      </c>
      <c r="C690">
        <v>87</v>
      </c>
    </row>
    <row r="691" spans="1:3" x14ac:dyDescent="0.2">
      <c r="A691" s="1" t="s">
        <v>51403</v>
      </c>
      <c r="B691" s="1" t="s">
        <v>4142</v>
      </c>
      <c r="C691">
        <v>87</v>
      </c>
    </row>
    <row r="692" spans="1:3" x14ac:dyDescent="0.2">
      <c r="A692" s="1" t="s">
        <v>51406</v>
      </c>
      <c r="B692" s="1" t="s">
        <v>4148</v>
      </c>
      <c r="C692">
        <v>87</v>
      </c>
    </row>
    <row r="693" spans="1:3" x14ac:dyDescent="0.2">
      <c r="A693" s="1" t="s">
        <v>51409</v>
      </c>
      <c r="B693" s="1" t="s">
        <v>4154</v>
      </c>
      <c r="C693">
        <v>87</v>
      </c>
    </row>
    <row r="694" spans="1:3" x14ac:dyDescent="0.2">
      <c r="A694" s="1" t="s">
        <v>51412</v>
      </c>
      <c r="B694" s="1" t="s">
        <v>4160</v>
      </c>
      <c r="C694">
        <v>87</v>
      </c>
    </row>
    <row r="695" spans="1:3" x14ac:dyDescent="0.2">
      <c r="A695" s="1" t="s">
        <v>51415</v>
      </c>
      <c r="B695" s="1" t="s">
        <v>4166</v>
      </c>
      <c r="C695">
        <v>87</v>
      </c>
    </row>
    <row r="696" spans="1:3" x14ac:dyDescent="0.2">
      <c r="A696" s="1" t="s">
        <v>51418</v>
      </c>
      <c r="B696" s="1" t="s">
        <v>4172</v>
      </c>
      <c r="C696">
        <v>87</v>
      </c>
    </row>
    <row r="697" spans="1:3" x14ac:dyDescent="0.2">
      <c r="A697" s="1" t="s">
        <v>51421</v>
      </c>
      <c r="B697" s="1" t="s">
        <v>4178</v>
      </c>
      <c r="C697">
        <v>87</v>
      </c>
    </row>
    <row r="698" spans="1:3" x14ac:dyDescent="0.2">
      <c r="A698" s="1" t="s">
        <v>51424</v>
      </c>
      <c r="B698" s="1" t="s">
        <v>4184</v>
      </c>
      <c r="C698">
        <v>87</v>
      </c>
    </row>
    <row r="699" spans="1:3" x14ac:dyDescent="0.2">
      <c r="A699" s="1" t="s">
        <v>51427</v>
      </c>
      <c r="B699" s="1" t="s">
        <v>4190</v>
      </c>
      <c r="C699">
        <v>87</v>
      </c>
    </row>
    <row r="700" spans="1:3" x14ac:dyDescent="0.2">
      <c r="A700" s="1" t="s">
        <v>51430</v>
      </c>
      <c r="B700" s="1" t="s">
        <v>4196</v>
      </c>
      <c r="C700">
        <v>87</v>
      </c>
    </row>
    <row r="701" spans="1:3" x14ac:dyDescent="0.2">
      <c r="A701" s="1" t="s">
        <v>51433</v>
      </c>
      <c r="B701" s="1" t="s">
        <v>4202</v>
      </c>
      <c r="C701">
        <v>87</v>
      </c>
    </row>
    <row r="702" spans="1:3" x14ac:dyDescent="0.2">
      <c r="A702" s="1" t="s">
        <v>51436</v>
      </c>
      <c r="B702" s="1" t="s">
        <v>4208</v>
      </c>
      <c r="C702">
        <v>87</v>
      </c>
    </row>
    <row r="703" spans="1:3" x14ac:dyDescent="0.2">
      <c r="A703" s="1" t="s">
        <v>51439</v>
      </c>
      <c r="B703" s="1" t="s">
        <v>4214</v>
      </c>
      <c r="C703">
        <v>87</v>
      </c>
    </row>
    <row r="704" spans="1:3" x14ac:dyDescent="0.2">
      <c r="A704" s="1" t="s">
        <v>51442</v>
      </c>
      <c r="B704" s="1" t="s">
        <v>4220</v>
      </c>
      <c r="C704">
        <v>87</v>
      </c>
    </row>
    <row r="705" spans="1:3" x14ac:dyDescent="0.2">
      <c r="A705" s="1" t="s">
        <v>51445</v>
      </c>
      <c r="B705" s="1" t="s">
        <v>4226</v>
      </c>
      <c r="C705">
        <v>87</v>
      </c>
    </row>
    <row r="706" spans="1:3" x14ac:dyDescent="0.2">
      <c r="A706" s="1" t="s">
        <v>51448</v>
      </c>
      <c r="B706" s="1" t="s">
        <v>4232</v>
      </c>
      <c r="C706">
        <v>87</v>
      </c>
    </row>
    <row r="707" spans="1:3" x14ac:dyDescent="0.2">
      <c r="A707" s="1" t="s">
        <v>51451</v>
      </c>
      <c r="B707" s="1" t="s">
        <v>4238</v>
      </c>
      <c r="C707">
        <v>87</v>
      </c>
    </row>
    <row r="708" spans="1:3" x14ac:dyDescent="0.2">
      <c r="A708" s="1" t="s">
        <v>51454</v>
      </c>
      <c r="B708" s="1" t="s">
        <v>4244</v>
      </c>
      <c r="C708">
        <v>87</v>
      </c>
    </row>
    <row r="709" spans="1:3" x14ac:dyDescent="0.2">
      <c r="A709" s="1" t="s">
        <v>51457</v>
      </c>
      <c r="B709" s="1" t="s">
        <v>4250</v>
      </c>
      <c r="C709">
        <v>87</v>
      </c>
    </row>
    <row r="710" spans="1:3" x14ac:dyDescent="0.2">
      <c r="A710" s="1" t="s">
        <v>51460</v>
      </c>
      <c r="B710" s="1" t="s">
        <v>4256</v>
      </c>
      <c r="C710">
        <v>87</v>
      </c>
    </row>
    <row r="711" spans="1:3" x14ac:dyDescent="0.2">
      <c r="A711" s="1" t="s">
        <v>51463</v>
      </c>
      <c r="B711" s="1" t="s">
        <v>4262</v>
      </c>
      <c r="C711">
        <v>87</v>
      </c>
    </row>
    <row r="712" spans="1:3" x14ac:dyDescent="0.2">
      <c r="A712" s="1" t="s">
        <v>51466</v>
      </c>
      <c r="B712" s="1" t="s">
        <v>4268</v>
      </c>
      <c r="C712">
        <v>87</v>
      </c>
    </row>
    <row r="713" spans="1:3" x14ac:dyDescent="0.2">
      <c r="A713" s="1" t="s">
        <v>51469</v>
      </c>
      <c r="B713" s="1" t="s">
        <v>4274</v>
      </c>
      <c r="C713">
        <v>87</v>
      </c>
    </row>
    <row r="714" spans="1:3" x14ac:dyDescent="0.2">
      <c r="A714" s="1" t="s">
        <v>51472</v>
      </c>
      <c r="B714" s="1" t="s">
        <v>4280</v>
      </c>
      <c r="C714">
        <v>87</v>
      </c>
    </row>
    <row r="715" spans="1:3" x14ac:dyDescent="0.2">
      <c r="A715" s="1" t="s">
        <v>51475</v>
      </c>
      <c r="B715" s="1" t="s">
        <v>4286</v>
      </c>
      <c r="C715">
        <v>87</v>
      </c>
    </row>
    <row r="716" spans="1:3" x14ac:dyDescent="0.2">
      <c r="A716" s="1" t="s">
        <v>51478</v>
      </c>
      <c r="B716" s="1" t="s">
        <v>4292</v>
      </c>
      <c r="C716">
        <v>87</v>
      </c>
    </row>
    <row r="717" spans="1:3" x14ac:dyDescent="0.2">
      <c r="A717" s="1" t="s">
        <v>51481</v>
      </c>
      <c r="B717" s="1" t="s">
        <v>4298</v>
      </c>
      <c r="C717">
        <v>87</v>
      </c>
    </row>
    <row r="718" spans="1:3" x14ac:dyDescent="0.2">
      <c r="A718" s="1" t="s">
        <v>51484</v>
      </c>
      <c r="B718" s="1" t="s">
        <v>4304</v>
      </c>
      <c r="C718">
        <v>87</v>
      </c>
    </row>
    <row r="719" spans="1:3" x14ac:dyDescent="0.2">
      <c r="A719" s="1" t="s">
        <v>51487</v>
      </c>
      <c r="B719" s="1" t="s">
        <v>4310</v>
      </c>
      <c r="C719">
        <v>87</v>
      </c>
    </row>
    <row r="720" spans="1:3" x14ac:dyDescent="0.2">
      <c r="A720" s="1" t="s">
        <v>51490</v>
      </c>
      <c r="B720" s="1" t="s">
        <v>4316</v>
      </c>
      <c r="C720">
        <v>87</v>
      </c>
    </row>
    <row r="721" spans="1:3" x14ac:dyDescent="0.2">
      <c r="A721" s="1" t="s">
        <v>51493</v>
      </c>
      <c r="B721" s="1" t="s">
        <v>4322</v>
      </c>
      <c r="C721">
        <v>87</v>
      </c>
    </row>
    <row r="722" spans="1:3" x14ac:dyDescent="0.2">
      <c r="A722" s="1" t="s">
        <v>51496</v>
      </c>
      <c r="B722" s="1" t="s">
        <v>4328</v>
      </c>
      <c r="C722">
        <v>87</v>
      </c>
    </row>
    <row r="723" spans="1:3" x14ac:dyDescent="0.2">
      <c r="A723" s="1" t="s">
        <v>51499</v>
      </c>
      <c r="B723" s="1" t="s">
        <v>4334</v>
      </c>
      <c r="C723">
        <v>87</v>
      </c>
    </row>
    <row r="724" spans="1:3" x14ac:dyDescent="0.2">
      <c r="A724" s="1" t="s">
        <v>51502</v>
      </c>
      <c r="B724" s="1" t="s">
        <v>4340</v>
      </c>
      <c r="C724">
        <v>87</v>
      </c>
    </row>
    <row r="725" spans="1:3" x14ac:dyDescent="0.2">
      <c r="A725" s="1" t="s">
        <v>51505</v>
      </c>
      <c r="B725" s="1" t="s">
        <v>4346</v>
      </c>
      <c r="C725">
        <v>87</v>
      </c>
    </row>
    <row r="726" spans="1:3" x14ac:dyDescent="0.2">
      <c r="A726" s="1" t="s">
        <v>51508</v>
      </c>
      <c r="B726" s="1" t="s">
        <v>4352</v>
      </c>
      <c r="C726">
        <v>87</v>
      </c>
    </row>
    <row r="727" spans="1:3" x14ac:dyDescent="0.2">
      <c r="A727" s="1" t="s">
        <v>51511</v>
      </c>
      <c r="B727" s="1" t="s">
        <v>4358</v>
      </c>
      <c r="C727">
        <v>87</v>
      </c>
    </row>
    <row r="728" spans="1:3" x14ac:dyDescent="0.2">
      <c r="A728" s="1" t="s">
        <v>51514</v>
      </c>
      <c r="B728" s="1" t="s">
        <v>4364</v>
      </c>
      <c r="C728">
        <v>87</v>
      </c>
    </row>
    <row r="729" spans="1:3" x14ac:dyDescent="0.2">
      <c r="A729" s="1" t="s">
        <v>51517</v>
      </c>
      <c r="B729" s="1" t="s">
        <v>4370</v>
      </c>
      <c r="C729">
        <v>87</v>
      </c>
    </row>
    <row r="730" spans="1:3" x14ac:dyDescent="0.2">
      <c r="A730" s="1" t="s">
        <v>51520</v>
      </c>
      <c r="B730" s="1" t="s">
        <v>4376</v>
      </c>
      <c r="C730">
        <v>87</v>
      </c>
    </row>
    <row r="731" spans="1:3" x14ac:dyDescent="0.2">
      <c r="A731" s="1" t="s">
        <v>51523</v>
      </c>
      <c r="B731" s="1" t="s">
        <v>4382</v>
      </c>
      <c r="C731">
        <v>87</v>
      </c>
    </row>
    <row r="732" spans="1:3" x14ac:dyDescent="0.2">
      <c r="A732" s="1" t="s">
        <v>51526</v>
      </c>
      <c r="B732" s="1" t="s">
        <v>4388</v>
      </c>
      <c r="C732">
        <v>87</v>
      </c>
    </row>
    <row r="733" spans="1:3" x14ac:dyDescent="0.2">
      <c r="A733" s="1" t="s">
        <v>51529</v>
      </c>
      <c r="B733" s="1" t="s">
        <v>4394</v>
      </c>
      <c r="C733">
        <v>87</v>
      </c>
    </row>
    <row r="734" spans="1:3" x14ac:dyDescent="0.2">
      <c r="A734" s="1" t="s">
        <v>51532</v>
      </c>
      <c r="B734" s="1" t="s">
        <v>4400</v>
      </c>
      <c r="C734">
        <v>87</v>
      </c>
    </row>
    <row r="735" spans="1:3" x14ac:dyDescent="0.2">
      <c r="A735" s="1" t="s">
        <v>51535</v>
      </c>
      <c r="B735" s="1" t="s">
        <v>4406</v>
      </c>
      <c r="C735">
        <v>87</v>
      </c>
    </row>
    <row r="736" spans="1:3" x14ac:dyDescent="0.2">
      <c r="A736" s="1" t="s">
        <v>51538</v>
      </c>
      <c r="B736" s="1" t="s">
        <v>4412</v>
      </c>
      <c r="C736">
        <v>87</v>
      </c>
    </row>
    <row r="737" spans="1:3" x14ac:dyDescent="0.2">
      <c r="A737" s="1" t="s">
        <v>51541</v>
      </c>
      <c r="B737" s="1" t="s">
        <v>4418</v>
      </c>
      <c r="C737">
        <v>87</v>
      </c>
    </row>
    <row r="738" spans="1:3" x14ac:dyDescent="0.2">
      <c r="A738" s="1" t="s">
        <v>51544</v>
      </c>
      <c r="B738" s="1" t="s">
        <v>4424</v>
      </c>
      <c r="C738">
        <v>87</v>
      </c>
    </row>
    <row r="739" spans="1:3" x14ac:dyDescent="0.2">
      <c r="A739" s="1" t="s">
        <v>51547</v>
      </c>
      <c r="B739" s="1" t="s">
        <v>4430</v>
      </c>
      <c r="C739">
        <v>87</v>
      </c>
    </row>
    <row r="740" spans="1:3" x14ac:dyDescent="0.2">
      <c r="A740" s="1" t="s">
        <v>51550</v>
      </c>
      <c r="B740" s="1" t="s">
        <v>4436</v>
      </c>
      <c r="C740">
        <v>87</v>
      </c>
    </row>
    <row r="741" spans="1:3" x14ac:dyDescent="0.2">
      <c r="A741" s="1" t="s">
        <v>51553</v>
      </c>
      <c r="B741" s="1" t="s">
        <v>4442</v>
      </c>
      <c r="C741">
        <v>87</v>
      </c>
    </row>
    <row r="742" spans="1:3" x14ac:dyDescent="0.2">
      <c r="A742" s="1" t="s">
        <v>51556</v>
      </c>
      <c r="B742" s="1" t="s">
        <v>4448</v>
      </c>
      <c r="C742">
        <v>87</v>
      </c>
    </row>
    <row r="743" spans="1:3" x14ac:dyDescent="0.2">
      <c r="A743" s="1" t="s">
        <v>51559</v>
      </c>
      <c r="B743" s="1" t="s">
        <v>4454</v>
      </c>
      <c r="C743">
        <v>87</v>
      </c>
    </row>
    <row r="744" spans="1:3" x14ac:dyDescent="0.2">
      <c r="A744" s="1" t="s">
        <v>51562</v>
      </c>
      <c r="B744" s="1" t="s">
        <v>4460</v>
      </c>
      <c r="C744">
        <v>87</v>
      </c>
    </row>
    <row r="745" spans="1:3" x14ac:dyDescent="0.2">
      <c r="A745" s="1" t="s">
        <v>51565</v>
      </c>
      <c r="B745" s="1" t="s">
        <v>4466</v>
      </c>
      <c r="C745">
        <v>87</v>
      </c>
    </row>
    <row r="746" spans="1:3" x14ac:dyDescent="0.2">
      <c r="A746" s="1" t="s">
        <v>51568</v>
      </c>
      <c r="B746" s="1" t="s">
        <v>4472</v>
      </c>
      <c r="C746">
        <v>87</v>
      </c>
    </row>
    <row r="747" spans="1:3" x14ac:dyDescent="0.2">
      <c r="A747" s="1" t="s">
        <v>51571</v>
      </c>
      <c r="B747" s="1" t="s">
        <v>4478</v>
      </c>
      <c r="C747">
        <v>87</v>
      </c>
    </row>
    <row r="748" spans="1:3" x14ac:dyDescent="0.2">
      <c r="A748" s="1" t="s">
        <v>51574</v>
      </c>
      <c r="B748" s="1" t="s">
        <v>4484</v>
      </c>
      <c r="C748">
        <v>87</v>
      </c>
    </row>
    <row r="749" spans="1:3" x14ac:dyDescent="0.2">
      <c r="A749" s="1" t="s">
        <v>51577</v>
      </c>
      <c r="B749" s="1" t="s">
        <v>4490</v>
      </c>
      <c r="C749">
        <v>87</v>
      </c>
    </row>
    <row r="750" spans="1:3" x14ac:dyDescent="0.2">
      <c r="A750" s="1" t="s">
        <v>51580</v>
      </c>
      <c r="B750" s="1" t="s">
        <v>4496</v>
      </c>
      <c r="C750">
        <v>87</v>
      </c>
    </row>
    <row r="751" spans="1:3" x14ac:dyDescent="0.2">
      <c r="A751" s="1" t="s">
        <v>51583</v>
      </c>
      <c r="B751" s="1" t="s">
        <v>4502</v>
      </c>
      <c r="C751">
        <v>87</v>
      </c>
    </row>
    <row r="752" spans="1:3" x14ac:dyDescent="0.2">
      <c r="A752" s="1" t="s">
        <v>51586</v>
      </c>
      <c r="B752" s="1" t="s">
        <v>4508</v>
      </c>
      <c r="C752">
        <v>87</v>
      </c>
    </row>
    <row r="753" spans="1:3" x14ac:dyDescent="0.2">
      <c r="A753" s="1" t="s">
        <v>51589</v>
      </c>
      <c r="B753" s="1" t="s">
        <v>4514</v>
      </c>
      <c r="C753">
        <v>87</v>
      </c>
    </row>
    <row r="754" spans="1:3" x14ac:dyDescent="0.2">
      <c r="A754" s="1" t="s">
        <v>51592</v>
      </c>
      <c r="B754" s="1" t="s">
        <v>4520</v>
      </c>
      <c r="C754">
        <v>87</v>
      </c>
    </row>
    <row r="755" spans="1:3" x14ac:dyDescent="0.2">
      <c r="A755" s="1" t="s">
        <v>51595</v>
      </c>
      <c r="B755" s="1" t="s">
        <v>4526</v>
      </c>
      <c r="C755">
        <v>87</v>
      </c>
    </row>
    <row r="756" spans="1:3" x14ac:dyDescent="0.2">
      <c r="A756" s="1" t="s">
        <v>51598</v>
      </c>
      <c r="B756" s="1" t="s">
        <v>4532</v>
      </c>
      <c r="C756">
        <v>87</v>
      </c>
    </row>
    <row r="757" spans="1:3" x14ac:dyDescent="0.2">
      <c r="A757" s="1" t="s">
        <v>51601</v>
      </c>
      <c r="B757" s="1" t="s">
        <v>4538</v>
      </c>
      <c r="C757">
        <v>87</v>
      </c>
    </row>
    <row r="758" spans="1:3" x14ac:dyDescent="0.2">
      <c r="A758" s="1" t="s">
        <v>51604</v>
      </c>
      <c r="B758" s="1" t="s">
        <v>4544</v>
      </c>
      <c r="C758">
        <v>87</v>
      </c>
    </row>
    <row r="759" spans="1:3" x14ac:dyDescent="0.2">
      <c r="A759" s="1" t="s">
        <v>51607</v>
      </c>
      <c r="B759" s="1" t="s">
        <v>4550</v>
      </c>
      <c r="C759">
        <v>87</v>
      </c>
    </row>
    <row r="760" spans="1:3" x14ac:dyDescent="0.2">
      <c r="A760" s="1" t="s">
        <v>51610</v>
      </c>
      <c r="B760" s="1" t="s">
        <v>4556</v>
      </c>
      <c r="C760">
        <v>87</v>
      </c>
    </row>
    <row r="761" spans="1:3" x14ac:dyDescent="0.2">
      <c r="A761" s="1" t="s">
        <v>51613</v>
      </c>
      <c r="B761" s="1" t="s">
        <v>4562</v>
      </c>
      <c r="C761">
        <v>87</v>
      </c>
    </row>
    <row r="762" spans="1:3" x14ac:dyDescent="0.2">
      <c r="A762" s="1" t="s">
        <v>51616</v>
      </c>
      <c r="B762" s="1" t="s">
        <v>4568</v>
      </c>
      <c r="C762">
        <v>87</v>
      </c>
    </row>
    <row r="763" spans="1:3" x14ac:dyDescent="0.2">
      <c r="A763" s="1" t="s">
        <v>51619</v>
      </c>
      <c r="B763" s="1" t="s">
        <v>4574</v>
      </c>
      <c r="C763">
        <v>87</v>
      </c>
    </row>
    <row r="764" spans="1:3" x14ac:dyDescent="0.2">
      <c r="A764" s="1" t="s">
        <v>51622</v>
      </c>
      <c r="B764" s="1" t="s">
        <v>4580</v>
      </c>
      <c r="C764">
        <v>87</v>
      </c>
    </row>
    <row r="765" spans="1:3" x14ac:dyDescent="0.2">
      <c r="A765" s="1" t="s">
        <v>51625</v>
      </c>
      <c r="B765" s="1" t="s">
        <v>4586</v>
      </c>
      <c r="C765">
        <v>87</v>
      </c>
    </row>
    <row r="766" spans="1:3" x14ac:dyDescent="0.2">
      <c r="A766" s="1" t="s">
        <v>51628</v>
      </c>
      <c r="B766" s="1" t="s">
        <v>4592</v>
      </c>
      <c r="C766">
        <v>87</v>
      </c>
    </row>
    <row r="767" spans="1:3" x14ac:dyDescent="0.2">
      <c r="A767" s="1" t="s">
        <v>51631</v>
      </c>
      <c r="B767" s="1" t="s">
        <v>4598</v>
      </c>
      <c r="C767">
        <v>87</v>
      </c>
    </row>
    <row r="768" spans="1:3" x14ac:dyDescent="0.2">
      <c r="A768" s="1" t="s">
        <v>51634</v>
      </c>
      <c r="B768" s="1" t="s">
        <v>4604</v>
      </c>
      <c r="C768">
        <v>87</v>
      </c>
    </row>
    <row r="769" spans="1:3" x14ac:dyDescent="0.2">
      <c r="A769" s="1" t="s">
        <v>51637</v>
      </c>
      <c r="B769" s="1" t="s">
        <v>4610</v>
      </c>
      <c r="C769">
        <v>87</v>
      </c>
    </row>
    <row r="770" spans="1:3" x14ac:dyDescent="0.2">
      <c r="A770" s="1" t="s">
        <v>51640</v>
      </c>
      <c r="B770" s="1" t="s">
        <v>4616</v>
      </c>
      <c r="C770">
        <v>87</v>
      </c>
    </row>
    <row r="771" spans="1:3" x14ac:dyDescent="0.2">
      <c r="A771" s="1" t="s">
        <v>51643</v>
      </c>
      <c r="B771" s="1" t="s">
        <v>4622</v>
      </c>
      <c r="C771">
        <v>87</v>
      </c>
    </row>
    <row r="772" spans="1:3" x14ac:dyDescent="0.2">
      <c r="A772" s="1" t="s">
        <v>51646</v>
      </c>
      <c r="B772" s="1" t="s">
        <v>4628</v>
      </c>
      <c r="C772">
        <v>87</v>
      </c>
    </row>
    <row r="773" spans="1:3" x14ac:dyDescent="0.2">
      <c r="A773" s="1" t="s">
        <v>51649</v>
      </c>
      <c r="B773" s="1" t="s">
        <v>4634</v>
      </c>
      <c r="C773">
        <v>87</v>
      </c>
    </row>
    <row r="774" spans="1:3" x14ac:dyDescent="0.2">
      <c r="A774" s="1" t="s">
        <v>51652</v>
      </c>
      <c r="B774" s="1" t="s">
        <v>4640</v>
      </c>
      <c r="C774">
        <v>87</v>
      </c>
    </row>
    <row r="775" spans="1:3" x14ac:dyDescent="0.2">
      <c r="A775" s="1" t="s">
        <v>51655</v>
      </c>
      <c r="B775" s="1" t="s">
        <v>4646</v>
      </c>
      <c r="C775">
        <v>87</v>
      </c>
    </row>
    <row r="776" spans="1:3" x14ac:dyDescent="0.2">
      <c r="A776" s="1" t="s">
        <v>51658</v>
      </c>
      <c r="B776" s="1" t="s">
        <v>4652</v>
      </c>
      <c r="C776">
        <v>87</v>
      </c>
    </row>
    <row r="777" spans="1:3" x14ac:dyDescent="0.2">
      <c r="A777" s="1" t="s">
        <v>51661</v>
      </c>
      <c r="B777" s="1" t="s">
        <v>4658</v>
      </c>
      <c r="C777">
        <v>87</v>
      </c>
    </row>
    <row r="778" spans="1:3" x14ac:dyDescent="0.2">
      <c r="A778" s="1" t="s">
        <v>51664</v>
      </c>
      <c r="B778" s="1" t="s">
        <v>4664</v>
      </c>
      <c r="C778">
        <v>87</v>
      </c>
    </row>
    <row r="779" spans="1:3" x14ac:dyDescent="0.2">
      <c r="A779" s="1" t="s">
        <v>51667</v>
      </c>
      <c r="B779" s="1" t="s">
        <v>4670</v>
      </c>
      <c r="C779">
        <v>87</v>
      </c>
    </row>
    <row r="780" spans="1:3" x14ac:dyDescent="0.2">
      <c r="A780" s="1" t="s">
        <v>51670</v>
      </c>
      <c r="B780" s="1" t="s">
        <v>4676</v>
      </c>
      <c r="C780">
        <v>87</v>
      </c>
    </row>
    <row r="781" spans="1:3" x14ac:dyDescent="0.2">
      <c r="A781" s="1" t="s">
        <v>51673</v>
      </c>
      <c r="B781" s="1" t="s">
        <v>4682</v>
      </c>
      <c r="C781">
        <v>87</v>
      </c>
    </row>
    <row r="782" spans="1:3" x14ac:dyDescent="0.2">
      <c r="A782" s="1" t="s">
        <v>51676</v>
      </c>
      <c r="B782" s="1" t="s">
        <v>4688</v>
      </c>
      <c r="C782">
        <v>87</v>
      </c>
    </row>
    <row r="783" spans="1:3" x14ac:dyDescent="0.2">
      <c r="A783" s="1" t="s">
        <v>51679</v>
      </c>
      <c r="B783" s="1" t="s">
        <v>4694</v>
      </c>
      <c r="C783">
        <v>87</v>
      </c>
    </row>
    <row r="784" spans="1:3" x14ac:dyDescent="0.2">
      <c r="A784" s="1" t="s">
        <v>51682</v>
      </c>
      <c r="B784" s="1" t="s">
        <v>4700</v>
      </c>
      <c r="C784">
        <v>87</v>
      </c>
    </row>
    <row r="785" spans="1:3" x14ac:dyDescent="0.2">
      <c r="A785" s="1" t="s">
        <v>51685</v>
      </c>
      <c r="B785" s="1" t="s">
        <v>4706</v>
      </c>
      <c r="C785">
        <v>87</v>
      </c>
    </row>
    <row r="786" spans="1:3" x14ac:dyDescent="0.2">
      <c r="A786" s="1" t="s">
        <v>51688</v>
      </c>
      <c r="B786" s="1" t="s">
        <v>4712</v>
      </c>
      <c r="C786">
        <v>87</v>
      </c>
    </row>
    <row r="787" spans="1:3" x14ac:dyDescent="0.2">
      <c r="A787" s="1" t="s">
        <v>51691</v>
      </c>
      <c r="B787" s="1" t="s">
        <v>4718</v>
      </c>
      <c r="C787">
        <v>87</v>
      </c>
    </row>
    <row r="788" spans="1:3" x14ac:dyDescent="0.2">
      <c r="A788" s="1" t="s">
        <v>51694</v>
      </c>
      <c r="B788" s="1" t="s">
        <v>4724</v>
      </c>
      <c r="C788">
        <v>87</v>
      </c>
    </row>
    <row r="789" spans="1:3" x14ac:dyDescent="0.2">
      <c r="A789" s="1" t="s">
        <v>51697</v>
      </c>
      <c r="B789" s="1" t="s">
        <v>4730</v>
      </c>
      <c r="C789">
        <v>87</v>
      </c>
    </row>
    <row r="790" spans="1:3" x14ac:dyDescent="0.2">
      <c r="A790" s="1" t="s">
        <v>51700</v>
      </c>
      <c r="B790" s="1" t="s">
        <v>4736</v>
      </c>
      <c r="C790">
        <v>87</v>
      </c>
    </row>
    <row r="791" spans="1:3" x14ac:dyDescent="0.2">
      <c r="A791" s="1" t="s">
        <v>51703</v>
      </c>
      <c r="B791" s="1" t="s">
        <v>4742</v>
      </c>
      <c r="C791">
        <v>87</v>
      </c>
    </row>
    <row r="792" spans="1:3" x14ac:dyDescent="0.2">
      <c r="A792" s="1" t="s">
        <v>51706</v>
      </c>
      <c r="B792" s="1" t="s">
        <v>4748</v>
      </c>
      <c r="C792">
        <v>87</v>
      </c>
    </row>
    <row r="793" spans="1:3" x14ac:dyDescent="0.2">
      <c r="A793" s="1" t="s">
        <v>51709</v>
      </c>
      <c r="B793" s="1" t="s">
        <v>4754</v>
      </c>
      <c r="C793">
        <v>87</v>
      </c>
    </row>
    <row r="794" spans="1:3" x14ac:dyDescent="0.2">
      <c r="A794" s="1" t="s">
        <v>51712</v>
      </c>
      <c r="B794" s="1" t="s">
        <v>4760</v>
      </c>
      <c r="C794">
        <v>87</v>
      </c>
    </row>
    <row r="795" spans="1:3" x14ac:dyDescent="0.2">
      <c r="A795" s="1" t="s">
        <v>51715</v>
      </c>
      <c r="B795" s="1" t="s">
        <v>4766</v>
      </c>
      <c r="C795">
        <v>87</v>
      </c>
    </row>
    <row r="796" spans="1:3" x14ac:dyDescent="0.2">
      <c r="A796" s="1" t="s">
        <v>51718</v>
      </c>
      <c r="B796" s="1" t="s">
        <v>4772</v>
      </c>
      <c r="C796">
        <v>87</v>
      </c>
    </row>
    <row r="797" spans="1:3" x14ac:dyDescent="0.2">
      <c r="A797" s="1" t="s">
        <v>51721</v>
      </c>
      <c r="B797" s="1" t="s">
        <v>4778</v>
      </c>
      <c r="C797">
        <v>87</v>
      </c>
    </row>
    <row r="798" spans="1:3" x14ac:dyDescent="0.2">
      <c r="A798" s="1" t="s">
        <v>51724</v>
      </c>
      <c r="B798" s="1" t="s">
        <v>4784</v>
      </c>
      <c r="C798">
        <v>87</v>
      </c>
    </row>
    <row r="799" spans="1:3" x14ac:dyDescent="0.2">
      <c r="A799" s="1" t="s">
        <v>51727</v>
      </c>
      <c r="B799" s="1" t="s">
        <v>4790</v>
      </c>
      <c r="C799">
        <v>87</v>
      </c>
    </row>
    <row r="800" spans="1:3" x14ac:dyDescent="0.2">
      <c r="A800" s="1" t="s">
        <v>51730</v>
      </c>
      <c r="B800" s="1" t="s">
        <v>4796</v>
      </c>
      <c r="C800">
        <v>87</v>
      </c>
    </row>
    <row r="801" spans="1:3" x14ac:dyDescent="0.2">
      <c r="A801" s="1" t="s">
        <v>51733</v>
      </c>
      <c r="B801" s="1" t="s">
        <v>4802</v>
      </c>
      <c r="C801">
        <v>87</v>
      </c>
    </row>
    <row r="802" spans="1:3" x14ac:dyDescent="0.2">
      <c r="A802" s="1" t="s">
        <v>51736</v>
      </c>
      <c r="B802" s="1" t="s">
        <v>4808</v>
      </c>
      <c r="C802">
        <v>87</v>
      </c>
    </row>
    <row r="803" spans="1:3" x14ac:dyDescent="0.2">
      <c r="A803" s="1" t="s">
        <v>51739</v>
      </c>
      <c r="B803" s="1" t="s">
        <v>4814</v>
      </c>
      <c r="C803">
        <v>87</v>
      </c>
    </row>
    <row r="804" spans="1:3" x14ac:dyDescent="0.2">
      <c r="A804" s="1" t="s">
        <v>51742</v>
      </c>
      <c r="B804" s="1" t="s">
        <v>4820</v>
      </c>
      <c r="C804">
        <v>87</v>
      </c>
    </row>
    <row r="805" spans="1:3" x14ac:dyDescent="0.2">
      <c r="A805" s="1" t="s">
        <v>51745</v>
      </c>
      <c r="B805" s="1" t="s">
        <v>4826</v>
      </c>
      <c r="C805">
        <v>87</v>
      </c>
    </row>
    <row r="806" spans="1:3" x14ac:dyDescent="0.2">
      <c r="A806" s="1" t="s">
        <v>51748</v>
      </c>
      <c r="B806" s="1" t="s">
        <v>4832</v>
      </c>
      <c r="C806">
        <v>87</v>
      </c>
    </row>
    <row r="807" spans="1:3" x14ac:dyDescent="0.2">
      <c r="A807" s="1" t="s">
        <v>51751</v>
      </c>
      <c r="B807" s="1" t="s">
        <v>4838</v>
      </c>
      <c r="C807">
        <v>87</v>
      </c>
    </row>
    <row r="808" spans="1:3" x14ac:dyDescent="0.2">
      <c r="A808" s="1" t="s">
        <v>51754</v>
      </c>
      <c r="B808" s="1" t="s">
        <v>4844</v>
      </c>
      <c r="C808">
        <v>87</v>
      </c>
    </row>
    <row r="809" spans="1:3" x14ac:dyDescent="0.2">
      <c r="A809" s="1" t="s">
        <v>51757</v>
      </c>
      <c r="B809" s="1" t="s">
        <v>4850</v>
      </c>
      <c r="C809">
        <v>87</v>
      </c>
    </row>
    <row r="810" spans="1:3" x14ac:dyDescent="0.2">
      <c r="A810" s="1" t="s">
        <v>51760</v>
      </c>
      <c r="B810" s="1" t="s">
        <v>4856</v>
      </c>
      <c r="C810">
        <v>87</v>
      </c>
    </row>
    <row r="811" spans="1:3" x14ac:dyDescent="0.2">
      <c r="A811" s="1" t="s">
        <v>51763</v>
      </c>
      <c r="B811" s="1" t="s">
        <v>4862</v>
      </c>
      <c r="C811">
        <v>87</v>
      </c>
    </row>
    <row r="812" spans="1:3" x14ac:dyDescent="0.2">
      <c r="A812" s="1" t="s">
        <v>51766</v>
      </c>
      <c r="B812" s="1" t="s">
        <v>4868</v>
      </c>
      <c r="C812">
        <v>87</v>
      </c>
    </row>
    <row r="813" spans="1:3" x14ac:dyDescent="0.2">
      <c r="A813" s="1" t="s">
        <v>51769</v>
      </c>
      <c r="B813" s="1" t="s">
        <v>4874</v>
      </c>
      <c r="C813">
        <v>87</v>
      </c>
    </row>
    <row r="814" spans="1:3" x14ac:dyDescent="0.2">
      <c r="A814" s="1" t="s">
        <v>51772</v>
      </c>
      <c r="B814" s="1" t="s">
        <v>4880</v>
      </c>
      <c r="C814">
        <v>87</v>
      </c>
    </row>
    <row r="815" spans="1:3" x14ac:dyDescent="0.2">
      <c r="A815" s="1" t="s">
        <v>51775</v>
      </c>
      <c r="B815" s="1" t="s">
        <v>4886</v>
      </c>
      <c r="C815">
        <v>87</v>
      </c>
    </row>
    <row r="816" spans="1:3" x14ac:dyDescent="0.2">
      <c r="A816" s="1" t="s">
        <v>51778</v>
      </c>
      <c r="B816" s="1" t="s">
        <v>4892</v>
      </c>
      <c r="C816">
        <v>87</v>
      </c>
    </row>
    <row r="817" spans="1:3" x14ac:dyDescent="0.2">
      <c r="A817" s="1" t="s">
        <v>51781</v>
      </c>
      <c r="B817" s="1" t="s">
        <v>4898</v>
      </c>
      <c r="C817">
        <v>87</v>
      </c>
    </row>
    <row r="818" spans="1:3" x14ac:dyDescent="0.2">
      <c r="A818" s="1" t="s">
        <v>51784</v>
      </c>
      <c r="B818" s="1" t="s">
        <v>4904</v>
      </c>
      <c r="C818">
        <v>87</v>
      </c>
    </row>
    <row r="819" spans="1:3" x14ac:dyDescent="0.2">
      <c r="A819" s="1" t="s">
        <v>51787</v>
      </c>
      <c r="B819" s="1" t="s">
        <v>4910</v>
      </c>
      <c r="C819">
        <v>87</v>
      </c>
    </row>
    <row r="820" spans="1:3" x14ac:dyDescent="0.2">
      <c r="A820" s="1" t="s">
        <v>51790</v>
      </c>
      <c r="B820" s="1" t="s">
        <v>4916</v>
      </c>
      <c r="C820">
        <v>87</v>
      </c>
    </row>
    <row r="821" spans="1:3" x14ac:dyDescent="0.2">
      <c r="A821" s="1" t="s">
        <v>51793</v>
      </c>
      <c r="B821" s="1" t="s">
        <v>4922</v>
      </c>
      <c r="C821">
        <v>87</v>
      </c>
    </row>
    <row r="822" spans="1:3" x14ac:dyDescent="0.2">
      <c r="A822" s="1" t="s">
        <v>51796</v>
      </c>
      <c r="B822" s="1" t="s">
        <v>4928</v>
      </c>
      <c r="C822">
        <v>87</v>
      </c>
    </row>
    <row r="823" spans="1:3" x14ac:dyDescent="0.2">
      <c r="A823" s="1" t="s">
        <v>51799</v>
      </c>
      <c r="B823" s="1" t="s">
        <v>4934</v>
      </c>
      <c r="C823">
        <v>87</v>
      </c>
    </row>
    <row r="824" spans="1:3" x14ac:dyDescent="0.2">
      <c r="A824" s="1" t="s">
        <v>51802</v>
      </c>
      <c r="B824" s="1" t="s">
        <v>4940</v>
      </c>
      <c r="C824">
        <v>87</v>
      </c>
    </row>
    <row r="825" spans="1:3" x14ac:dyDescent="0.2">
      <c r="A825" s="1" t="s">
        <v>51805</v>
      </c>
      <c r="B825" s="1" t="s">
        <v>4946</v>
      </c>
      <c r="C825">
        <v>87</v>
      </c>
    </row>
    <row r="826" spans="1:3" x14ac:dyDescent="0.2">
      <c r="A826" s="1" t="s">
        <v>51808</v>
      </c>
      <c r="B826" s="1" t="s">
        <v>4952</v>
      </c>
      <c r="C826">
        <v>87</v>
      </c>
    </row>
    <row r="827" spans="1:3" x14ac:dyDescent="0.2">
      <c r="A827" s="1" t="s">
        <v>51811</v>
      </c>
      <c r="B827" s="1" t="s">
        <v>4958</v>
      </c>
      <c r="C827">
        <v>87</v>
      </c>
    </row>
    <row r="828" spans="1:3" x14ac:dyDescent="0.2">
      <c r="A828" s="1" t="s">
        <v>51814</v>
      </c>
      <c r="B828" s="1" t="s">
        <v>4964</v>
      </c>
      <c r="C828">
        <v>87</v>
      </c>
    </row>
    <row r="829" spans="1:3" x14ac:dyDescent="0.2">
      <c r="A829" s="1" t="s">
        <v>51817</v>
      </c>
      <c r="B829" s="1" t="s">
        <v>4970</v>
      </c>
      <c r="C829">
        <v>87</v>
      </c>
    </row>
    <row r="830" spans="1:3" x14ac:dyDescent="0.2">
      <c r="A830" s="1" t="s">
        <v>51820</v>
      </c>
      <c r="B830" s="1" t="s">
        <v>4976</v>
      </c>
      <c r="C830">
        <v>87</v>
      </c>
    </row>
    <row r="831" spans="1:3" x14ac:dyDescent="0.2">
      <c r="A831" s="1" t="s">
        <v>51823</v>
      </c>
      <c r="B831" s="1" t="s">
        <v>4982</v>
      </c>
      <c r="C831">
        <v>87</v>
      </c>
    </row>
    <row r="832" spans="1:3" x14ac:dyDescent="0.2">
      <c r="A832" s="1" t="s">
        <v>51826</v>
      </c>
      <c r="B832" s="1" t="s">
        <v>4988</v>
      </c>
      <c r="C832">
        <v>87</v>
      </c>
    </row>
    <row r="833" spans="1:3" x14ac:dyDescent="0.2">
      <c r="A833" s="1" t="s">
        <v>51829</v>
      </c>
      <c r="B833" s="1" t="s">
        <v>4994</v>
      </c>
      <c r="C833">
        <v>87</v>
      </c>
    </row>
    <row r="834" spans="1:3" x14ac:dyDescent="0.2">
      <c r="A834" s="1" t="s">
        <v>51832</v>
      </c>
      <c r="B834" s="1" t="s">
        <v>5000</v>
      </c>
      <c r="C834">
        <v>87</v>
      </c>
    </row>
    <row r="835" spans="1:3" x14ac:dyDescent="0.2">
      <c r="A835" s="1" t="s">
        <v>51835</v>
      </c>
      <c r="B835" s="1" t="s">
        <v>5006</v>
      </c>
      <c r="C835">
        <v>87</v>
      </c>
    </row>
    <row r="836" spans="1:3" x14ac:dyDescent="0.2">
      <c r="A836" s="1" t="s">
        <v>51838</v>
      </c>
      <c r="B836" s="1" t="s">
        <v>5012</v>
      </c>
      <c r="C836">
        <v>87</v>
      </c>
    </row>
    <row r="837" spans="1:3" x14ac:dyDescent="0.2">
      <c r="A837" s="1" t="s">
        <v>51841</v>
      </c>
      <c r="B837" s="1" t="s">
        <v>5018</v>
      </c>
      <c r="C837">
        <v>87</v>
      </c>
    </row>
    <row r="838" spans="1:3" x14ac:dyDescent="0.2">
      <c r="A838" s="1" t="s">
        <v>51844</v>
      </c>
      <c r="B838" s="1" t="s">
        <v>5024</v>
      </c>
      <c r="C838">
        <v>87</v>
      </c>
    </row>
    <row r="839" spans="1:3" x14ac:dyDescent="0.2">
      <c r="A839" s="1" t="s">
        <v>51847</v>
      </c>
      <c r="B839" s="1" t="s">
        <v>5030</v>
      </c>
      <c r="C839">
        <v>87</v>
      </c>
    </row>
    <row r="840" spans="1:3" x14ac:dyDescent="0.2">
      <c r="A840" s="1" t="s">
        <v>51850</v>
      </c>
      <c r="B840" s="1" t="s">
        <v>5036</v>
      </c>
      <c r="C840">
        <v>87</v>
      </c>
    </row>
    <row r="841" spans="1:3" x14ac:dyDescent="0.2">
      <c r="A841" s="1" t="s">
        <v>51853</v>
      </c>
      <c r="B841" s="1" t="s">
        <v>5042</v>
      </c>
      <c r="C841">
        <v>87</v>
      </c>
    </row>
    <row r="842" spans="1:3" x14ac:dyDescent="0.2">
      <c r="A842" s="1" t="s">
        <v>51856</v>
      </c>
      <c r="B842" s="1" t="s">
        <v>5048</v>
      </c>
      <c r="C842">
        <v>87</v>
      </c>
    </row>
    <row r="843" spans="1:3" x14ac:dyDescent="0.2">
      <c r="A843" s="1" t="s">
        <v>51859</v>
      </c>
      <c r="B843" s="1" t="s">
        <v>5054</v>
      </c>
      <c r="C843">
        <v>87</v>
      </c>
    </row>
    <row r="844" spans="1:3" x14ac:dyDescent="0.2">
      <c r="A844" s="1" t="s">
        <v>51862</v>
      </c>
      <c r="B844" s="1" t="s">
        <v>5060</v>
      </c>
      <c r="C844">
        <v>87</v>
      </c>
    </row>
    <row r="845" spans="1:3" x14ac:dyDescent="0.2">
      <c r="A845" s="1" t="s">
        <v>51865</v>
      </c>
      <c r="B845" s="1" t="s">
        <v>5066</v>
      </c>
      <c r="C845">
        <v>87</v>
      </c>
    </row>
    <row r="846" spans="1:3" x14ac:dyDescent="0.2">
      <c r="A846" s="1" t="s">
        <v>51868</v>
      </c>
      <c r="B846" s="1" t="s">
        <v>5072</v>
      </c>
      <c r="C846">
        <v>87</v>
      </c>
    </row>
    <row r="847" spans="1:3" x14ac:dyDescent="0.2">
      <c r="A847" s="1" t="s">
        <v>51871</v>
      </c>
      <c r="B847" s="1" t="s">
        <v>5078</v>
      </c>
      <c r="C847">
        <v>87</v>
      </c>
    </row>
    <row r="848" spans="1:3" x14ac:dyDescent="0.2">
      <c r="A848" s="1" t="s">
        <v>51874</v>
      </c>
      <c r="B848" s="1" t="s">
        <v>5084</v>
      </c>
      <c r="C848">
        <v>87</v>
      </c>
    </row>
    <row r="849" spans="1:3" x14ac:dyDescent="0.2">
      <c r="A849" s="1" t="s">
        <v>51877</v>
      </c>
      <c r="B849" s="1" t="s">
        <v>5090</v>
      </c>
      <c r="C849">
        <v>87</v>
      </c>
    </row>
    <row r="850" spans="1:3" x14ac:dyDescent="0.2">
      <c r="A850" s="1" t="s">
        <v>51880</v>
      </c>
      <c r="B850" s="1" t="s">
        <v>5096</v>
      </c>
      <c r="C850">
        <v>87</v>
      </c>
    </row>
    <row r="851" spans="1:3" x14ac:dyDescent="0.2">
      <c r="A851" s="1" t="s">
        <v>51883</v>
      </c>
      <c r="B851" s="1" t="s">
        <v>5102</v>
      </c>
      <c r="C851">
        <v>87</v>
      </c>
    </row>
    <row r="852" spans="1:3" x14ac:dyDescent="0.2">
      <c r="A852" s="1" t="s">
        <v>51886</v>
      </c>
      <c r="B852" s="1" t="s">
        <v>5108</v>
      </c>
      <c r="C852">
        <v>87</v>
      </c>
    </row>
    <row r="853" spans="1:3" x14ac:dyDescent="0.2">
      <c r="A853" s="1" t="s">
        <v>51889</v>
      </c>
      <c r="B853" s="1" t="s">
        <v>5114</v>
      </c>
      <c r="C853">
        <v>87</v>
      </c>
    </row>
    <row r="854" spans="1:3" x14ac:dyDescent="0.2">
      <c r="A854" s="1" t="s">
        <v>51892</v>
      </c>
      <c r="B854" s="1" t="s">
        <v>5120</v>
      </c>
      <c r="C854">
        <v>87</v>
      </c>
    </row>
    <row r="855" spans="1:3" x14ac:dyDescent="0.2">
      <c r="A855" s="1" t="s">
        <v>51895</v>
      </c>
      <c r="B855" s="1" t="s">
        <v>5126</v>
      </c>
      <c r="C855">
        <v>87</v>
      </c>
    </row>
    <row r="856" spans="1:3" x14ac:dyDescent="0.2">
      <c r="A856" s="1" t="s">
        <v>51898</v>
      </c>
      <c r="B856" s="1" t="s">
        <v>5132</v>
      </c>
      <c r="C856">
        <v>87</v>
      </c>
    </row>
    <row r="857" spans="1:3" x14ac:dyDescent="0.2">
      <c r="A857" s="1" t="s">
        <v>51901</v>
      </c>
      <c r="B857" s="1" t="s">
        <v>5138</v>
      </c>
      <c r="C857">
        <v>87</v>
      </c>
    </row>
    <row r="858" spans="1:3" x14ac:dyDescent="0.2">
      <c r="A858" s="1" t="s">
        <v>51904</v>
      </c>
      <c r="B858" s="1" t="s">
        <v>5144</v>
      </c>
      <c r="C858">
        <v>87</v>
      </c>
    </row>
    <row r="859" spans="1:3" x14ac:dyDescent="0.2">
      <c r="A859" s="1" t="s">
        <v>51907</v>
      </c>
      <c r="B859" s="1" t="s">
        <v>5150</v>
      </c>
      <c r="C859">
        <v>87</v>
      </c>
    </row>
    <row r="860" spans="1:3" x14ac:dyDescent="0.2">
      <c r="A860" s="1" t="s">
        <v>51910</v>
      </c>
      <c r="B860" s="1" t="s">
        <v>5156</v>
      </c>
      <c r="C860">
        <v>87</v>
      </c>
    </row>
    <row r="861" spans="1:3" x14ac:dyDescent="0.2">
      <c r="A861" s="1" t="s">
        <v>51913</v>
      </c>
      <c r="B861" s="1" t="s">
        <v>5162</v>
      </c>
      <c r="C861">
        <v>87</v>
      </c>
    </row>
    <row r="862" spans="1:3" x14ac:dyDescent="0.2">
      <c r="A862" s="1" t="s">
        <v>51916</v>
      </c>
      <c r="B862" s="1" t="s">
        <v>5168</v>
      </c>
      <c r="C862">
        <v>87</v>
      </c>
    </row>
    <row r="863" spans="1:3" x14ac:dyDescent="0.2">
      <c r="A863" s="1" t="s">
        <v>51919</v>
      </c>
      <c r="B863" s="1" t="s">
        <v>5174</v>
      </c>
      <c r="C863">
        <v>87</v>
      </c>
    </row>
    <row r="864" spans="1:3" x14ac:dyDescent="0.2">
      <c r="A864" s="1" t="s">
        <v>51922</v>
      </c>
      <c r="B864" s="1" t="s">
        <v>5180</v>
      </c>
      <c r="C864">
        <v>87</v>
      </c>
    </row>
    <row r="865" spans="1:3" x14ac:dyDescent="0.2">
      <c r="A865" s="1" t="s">
        <v>51925</v>
      </c>
      <c r="B865" s="1" t="s">
        <v>5186</v>
      </c>
      <c r="C865">
        <v>87</v>
      </c>
    </row>
    <row r="866" spans="1:3" x14ac:dyDescent="0.2">
      <c r="A866" s="1" t="s">
        <v>51928</v>
      </c>
      <c r="B866" s="1" t="s">
        <v>5192</v>
      </c>
      <c r="C866">
        <v>87</v>
      </c>
    </row>
    <row r="867" spans="1:3" x14ac:dyDescent="0.2">
      <c r="A867" s="1" t="s">
        <v>51931</v>
      </c>
      <c r="B867" s="1" t="s">
        <v>5198</v>
      </c>
      <c r="C867">
        <v>87</v>
      </c>
    </row>
    <row r="868" spans="1:3" x14ac:dyDescent="0.2">
      <c r="A868" s="1" t="s">
        <v>51934</v>
      </c>
      <c r="B868" s="1" t="s">
        <v>5204</v>
      </c>
      <c r="C868">
        <v>87</v>
      </c>
    </row>
    <row r="869" spans="1:3" x14ac:dyDescent="0.2">
      <c r="A869" s="1" t="s">
        <v>51937</v>
      </c>
      <c r="B869" s="1" t="s">
        <v>5210</v>
      </c>
      <c r="C869">
        <v>87</v>
      </c>
    </row>
    <row r="870" spans="1:3" x14ac:dyDescent="0.2">
      <c r="A870" s="1" t="s">
        <v>51940</v>
      </c>
      <c r="B870" s="1" t="s">
        <v>5216</v>
      </c>
      <c r="C870">
        <v>87</v>
      </c>
    </row>
    <row r="871" spans="1:3" x14ac:dyDescent="0.2">
      <c r="A871" s="1" t="s">
        <v>51943</v>
      </c>
      <c r="B871" s="1" t="s">
        <v>5222</v>
      </c>
      <c r="C871">
        <v>87</v>
      </c>
    </row>
    <row r="872" spans="1:3" x14ac:dyDescent="0.2">
      <c r="A872" s="1" t="s">
        <v>51946</v>
      </c>
      <c r="B872" s="1" t="s">
        <v>5228</v>
      </c>
      <c r="C872">
        <v>87</v>
      </c>
    </row>
    <row r="873" spans="1:3" x14ac:dyDescent="0.2">
      <c r="A873" s="1" t="s">
        <v>51949</v>
      </c>
      <c r="B873" s="1" t="s">
        <v>5234</v>
      </c>
      <c r="C873">
        <v>87</v>
      </c>
    </row>
    <row r="874" spans="1:3" x14ac:dyDescent="0.2">
      <c r="A874" s="1" t="s">
        <v>51952</v>
      </c>
      <c r="B874" s="1" t="s">
        <v>5240</v>
      </c>
      <c r="C874">
        <v>87</v>
      </c>
    </row>
    <row r="875" spans="1:3" x14ac:dyDescent="0.2">
      <c r="A875" s="1" t="s">
        <v>51955</v>
      </c>
      <c r="B875" s="1" t="s">
        <v>5246</v>
      </c>
      <c r="C875">
        <v>87</v>
      </c>
    </row>
    <row r="876" spans="1:3" x14ac:dyDescent="0.2">
      <c r="A876" s="1" t="s">
        <v>51958</v>
      </c>
      <c r="B876" s="1" t="s">
        <v>5252</v>
      </c>
      <c r="C876">
        <v>87</v>
      </c>
    </row>
    <row r="877" spans="1:3" x14ac:dyDescent="0.2">
      <c r="A877" s="1" t="s">
        <v>51961</v>
      </c>
      <c r="B877" s="1" t="s">
        <v>5258</v>
      </c>
      <c r="C877">
        <v>87</v>
      </c>
    </row>
    <row r="878" spans="1:3" x14ac:dyDescent="0.2">
      <c r="A878" s="1" t="s">
        <v>51964</v>
      </c>
      <c r="B878" s="1" t="s">
        <v>5264</v>
      </c>
      <c r="C878">
        <v>87</v>
      </c>
    </row>
    <row r="879" spans="1:3" x14ac:dyDescent="0.2">
      <c r="A879" s="1" t="s">
        <v>51967</v>
      </c>
      <c r="B879" s="1" t="s">
        <v>5270</v>
      </c>
      <c r="C879">
        <v>87</v>
      </c>
    </row>
    <row r="880" spans="1:3" x14ac:dyDescent="0.2">
      <c r="A880" s="1" t="s">
        <v>51970</v>
      </c>
      <c r="B880" s="1" t="s">
        <v>5276</v>
      </c>
      <c r="C880">
        <v>87</v>
      </c>
    </row>
    <row r="881" spans="1:3" x14ac:dyDescent="0.2">
      <c r="A881" s="1" t="s">
        <v>51973</v>
      </c>
      <c r="B881" s="1" t="s">
        <v>5282</v>
      </c>
      <c r="C881">
        <v>87</v>
      </c>
    </row>
    <row r="882" spans="1:3" x14ac:dyDescent="0.2">
      <c r="A882" s="1" t="s">
        <v>51976</v>
      </c>
      <c r="B882" s="1" t="s">
        <v>5288</v>
      </c>
      <c r="C882">
        <v>87</v>
      </c>
    </row>
    <row r="883" spans="1:3" x14ac:dyDescent="0.2">
      <c r="A883" s="1" t="s">
        <v>51979</v>
      </c>
      <c r="B883" s="1" t="s">
        <v>5294</v>
      </c>
      <c r="C883">
        <v>87</v>
      </c>
    </row>
    <row r="884" spans="1:3" x14ac:dyDescent="0.2">
      <c r="A884" s="1" t="s">
        <v>51982</v>
      </c>
      <c r="B884" s="1" t="s">
        <v>5300</v>
      </c>
      <c r="C884">
        <v>87</v>
      </c>
    </row>
    <row r="885" spans="1:3" x14ac:dyDescent="0.2">
      <c r="A885" s="1" t="s">
        <v>51985</v>
      </c>
      <c r="B885" s="1" t="s">
        <v>5306</v>
      </c>
      <c r="C885">
        <v>87</v>
      </c>
    </row>
    <row r="886" spans="1:3" x14ac:dyDescent="0.2">
      <c r="A886" s="1" t="s">
        <v>51988</v>
      </c>
      <c r="B886" s="1" t="s">
        <v>5312</v>
      </c>
      <c r="C886">
        <v>87</v>
      </c>
    </row>
    <row r="887" spans="1:3" x14ac:dyDescent="0.2">
      <c r="A887" s="1" t="s">
        <v>51991</v>
      </c>
      <c r="B887" s="1" t="s">
        <v>5318</v>
      </c>
      <c r="C887">
        <v>87</v>
      </c>
    </row>
    <row r="888" spans="1:3" x14ac:dyDescent="0.2">
      <c r="A888" s="1" t="s">
        <v>51994</v>
      </c>
      <c r="B888" s="1" t="s">
        <v>5324</v>
      </c>
      <c r="C888">
        <v>87</v>
      </c>
    </row>
    <row r="889" spans="1:3" x14ac:dyDescent="0.2">
      <c r="A889" s="1" t="s">
        <v>51997</v>
      </c>
      <c r="B889" s="1" t="s">
        <v>5330</v>
      </c>
      <c r="C889">
        <v>87</v>
      </c>
    </row>
    <row r="890" spans="1:3" x14ac:dyDescent="0.2">
      <c r="A890" s="1" t="s">
        <v>52000</v>
      </c>
      <c r="B890" s="1" t="s">
        <v>5336</v>
      </c>
      <c r="C890">
        <v>87</v>
      </c>
    </row>
    <row r="891" spans="1:3" x14ac:dyDescent="0.2">
      <c r="A891" s="1" t="s">
        <v>52003</v>
      </c>
      <c r="B891" s="1" t="s">
        <v>5342</v>
      </c>
      <c r="C891">
        <v>87</v>
      </c>
    </row>
    <row r="892" spans="1:3" x14ac:dyDescent="0.2">
      <c r="A892" s="1" t="s">
        <v>52006</v>
      </c>
      <c r="B892" s="1" t="s">
        <v>5348</v>
      </c>
      <c r="C892">
        <v>87</v>
      </c>
    </row>
    <row r="893" spans="1:3" x14ac:dyDescent="0.2">
      <c r="A893" s="1" t="s">
        <v>52009</v>
      </c>
      <c r="B893" s="1" t="s">
        <v>5354</v>
      </c>
      <c r="C893">
        <v>87</v>
      </c>
    </row>
    <row r="894" spans="1:3" x14ac:dyDescent="0.2">
      <c r="A894" s="1" t="s">
        <v>52012</v>
      </c>
      <c r="B894" s="1" t="s">
        <v>5360</v>
      </c>
      <c r="C894">
        <v>87</v>
      </c>
    </row>
    <row r="895" spans="1:3" x14ac:dyDescent="0.2">
      <c r="A895" s="1" t="s">
        <v>52015</v>
      </c>
      <c r="B895" s="1" t="s">
        <v>5366</v>
      </c>
      <c r="C895">
        <v>87</v>
      </c>
    </row>
    <row r="896" spans="1:3" x14ac:dyDescent="0.2">
      <c r="A896" s="1" t="s">
        <v>52018</v>
      </c>
      <c r="B896" s="1" t="s">
        <v>5372</v>
      </c>
      <c r="C896">
        <v>87</v>
      </c>
    </row>
    <row r="897" spans="1:3" x14ac:dyDescent="0.2">
      <c r="A897" s="1" t="s">
        <v>52021</v>
      </c>
      <c r="B897" s="1" t="s">
        <v>5378</v>
      </c>
      <c r="C897">
        <v>87</v>
      </c>
    </row>
    <row r="898" spans="1:3" x14ac:dyDescent="0.2">
      <c r="A898" s="1" t="s">
        <v>52024</v>
      </c>
      <c r="B898" s="1" t="s">
        <v>5384</v>
      </c>
      <c r="C898">
        <v>87</v>
      </c>
    </row>
    <row r="899" spans="1:3" x14ac:dyDescent="0.2">
      <c r="A899" s="1" t="s">
        <v>52027</v>
      </c>
      <c r="B899" s="1" t="s">
        <v>5390</v>
      </c>
      <c r="C899">
        <v>87</v>
      </c>
    </row>
    <row r="900" spans="1:3" x14ac:dyDescent="0.2">
      <c r="A900" s="1" t="s">
        <v>52030</v>
      </c>
      <c r="B900" s="1" t="s">
        <v>5396</v>
      </c>
      <c r="C900">
        <v>87</v>
      </c>
    </row>
    <row r="901" spans="1:3" x14ac:dyDescent="0.2">
      <c r="A901" s="1" t="s">
        <v>52033</v>
      </c>
      <c r="B901" s="1" t="s">
        <v>5402</v>
      </c>
      <c r="C901">
        <v>87</v>
      </c>
    </row>
    <row r="902" spans="1:3" x14ac:dyDescent="0.2">
      <c r="A902" s="1" t="s">
        <v>52036</v>
      </c>
      <c r="B902" s="1" t="s">
        <v>5408</v>
      </c>
      <c r="C902">
        <v>87</v>
      </c>
    </row>
    <row r="903" spans="1:3" x14ac:dyDescent="0.2">
      <c r="A903" s="1" t="s">
        <v>52039</v>
      </c>
      <c r="B903" s="1" t="s">
        <v>5414</v>
      </c>
      <c r="C903">
        <v>87</v>
      </c>
    </row>
    <row r="904" spans="1:3" x14ac:dyDescent="0.2">
      <c r="A904" s="1" t="s">
        <v>52042</v>
      </c>
      <c r="B904" s="1" t="s">
        <v>5420</v>
      </c>
      <c r="C904">
        <v>87</v>
      </c>
    </row>
    <row r="905" spans="1:3" x14ac:dyDescent="0.2">
      <c r="A905" s="1" t="s">
        <v>52045</v>
      </c>
      <c r="B905" s="1" t="s">
        <v>5426</v>
      </c>
      <c r="C905">
        <v>87</v>
      </c>
    </row>
    <row r="906" spans="1:3" x14ac:dyDescent="0.2">
      <c r="A906" s="1" t="s">
        <v>52048</v>
      </c>
      <c r="B906" s="1" t="s">
        <v>5432</v>
      </c>
      <c r="C906">
        <v>87</v>
      </c>
    </row>
    <row r="907" spans="1:3" x14ac:dyDescent="0.2">
      <c r="A907" s="1" t="s">
        <v>52051</v>
      </c>
      <c r="B907" s="1" t="s">
        <v>5438</v>
      </c>
      <c r="C907">
        <v>87</v>
      </c>
    </row>
    <row r="908" spans="1:3" x14ac:dyDescent="0.2">
      <c r="A908" s="1" t="s">
        <v>52054</v>
      </c>
      <c r="B908" s="1" t="s">
        <v>5444</v>
      </c>
      <c r="C908">
        <v>87</v>
      </c>
    </row>
    <row r="909" spans="1:3" x14ac:dyDescent="0.2">
      <c r="A909" s="1" t="s">
        <v>52057</v>
      </c>
      <c r="B909" s="1" t="s">
        <v>5450</v>
      </c>
      <c r="C909">
        <v>87</v>
      </c>
    </row>
    <row r="910" spans="1:3" x14ac:dyDescent="0.2">
      <c r="A910" s="1" t="s">
        <v>52060</v>
      </c>
      <c r="B910" s="1" t="s">
        <v>5456</v>
      </c>
      <c r="C910">
        <v>87</v>
      </c>
    </row>
    <row r="911" spans="1:3" x14ac:dyDescent="0.2">
      <c r="A911" s="1" t="s">
        <v>52063</v>
      </c>
      <c r="B911" s="1" t="s">
        <v>5462</v>
      </c>
      <c r="C911">
        <v>87</v>
      </c>
    </row>
    <row r="912" spans="1:3" x14ac:dyDescent="0.2">
      <c r="A912" s="1" t="s">
        <v>52066</v>
      </c>
      <c r="B912" s="1" t="s">
        <v>5468</v>
      </c>
      <c r="C912">
        <v>87</v>
      </c>
    </row>
    <row r="913" spans="1:3" x14ac:dyDescent="0.2">
      <c r="A913" s="1" t="s">
        <v>52069</v>
      </c>
      <c r="B913" s="1" t="s">
        <v>5474</v>
      </c>
      <c r="C913">
        <v>87</v>
      </c>
    </row>
    <row r="914" spans="1:3" x14ac:dyDescent="0.2">
      <c r="A914" s="1" t="s">
        <v>52072</v>
      </c>
      <c r="B914" s="1" t="s">
        <v>5480</v>
      </c>
      <c r="C914">
        <v>87</v>
      </c>
    </row>
    <row r="915" spans="1:3" x14ac:dyDescent="0.2">
      <c r="A915" s="1" t="s">
        <v>52075</v>
      </c>
      <c r="B915" s="1" t="s">
        <v>5486</v>
      </c>
      <c r="C915">
        <v>87</v>
      </c>
    </row>
    <row r="916" spans="1:3" x14ac:dyDescent="0.2">
      <c r="A916" s="1" t="s">
        <v>52078</v>
      </c>
      <c r="B916" s="1" t="s">
        <v>5492</v>
      </c>
      <c r="C916">
        <v>87</v>
      </c>
    </row>
    <row r="917" spans="1:3" x14ac:dyDescent="0.2">
      <c r="A917" s="1" t="s">
        <v>52081</v>
      </c>
      <c r="B917" s="1" t="s">
        <v>5498</v>
      </c>
      <c r="C917">
        <v>87</v>
      </c>
    </row>
    <row r="918" spans="1:3" x14ac:dyDescent="0.2">
      <c r="A918" s="1" t="s">
        <v>52084</v>
      </c>
      <c r="B918" s="1" t="s">
        <v>5504</v>
      </c>
      <c r="C918">
        <v>87</v>
      </c>
    </row>
    <row r="919" spans="1:3" x14ac:dyDescent="0.2">
      <c r="A919" s="1" t="s">
        <v>52087</v>
      </c>
      <c r="B919" s="1" t="s">
        <v>5510</v>
      </c>
      <c r="C919">
        <v>87</v>
      </c>
    </row>
    <row r="920" spans="1:3" x14ac:dyDescent="0.2">
      <c r="A920" s="1" t="s">
        <v>52090</v>
      </c>
      <c r="B920" s="1" t="s">
        <v>5516</v>
      </c>
      <c r="C920">
        <v>87</v>
      </c>
    </row>
    <row r="921" spans="1:3" x14ac:dyDescent="0.2">
      <c r="A921" s="1" t="s">
        <v>52093</v>
      </c>
      <c r="B921" s="1" t="s">
        <v>5522</v>
      </c>
      <c r="C921">
        <v>87</v>
      </c>
    </row>
    <row r="922" spans="1:3" x14ac:dyDescent="0.2">
      <c r="A922" s="1" t="s">
        <v>52096</v>
      </c>
      <c r="B922" s="1" t="s">
        <v>5528</v>
      </c>
      <c r="C922">
        <v>87</v>
      </c>
    </row>
    <row r="923" spans="1:3" x14ac:dyDescent="0.2">
      <c r="A923" s="1" t="s">
        <v>52099</v>
      </c>
      <c r="B923" s="1" t="s">
        <v>5534</v>
      </c>
      <c r="C923">
        <v>87</v>
      </c>
    </row>
    <row r="924" spans="1:3" x14ac:dyDescent="0.2">
      <c r="A924" s="1" t="s">
        <v>52102</v>
      </c>
      <c r="B924" s="1" t="s">
        <v>5540</v>
      </c>
      <c r="C924">
        <v>87</v>
      </c>
    </row>
    <row r="925" spans="1:3" x14ac:dyDescent="0.2">
      <c r="A925" s="1" t="s">
        <v>52105</v>
      </c>
      <c r="B925" s="1" t="s">
        <v>5546</v>
      </c>
      <c r="C925">
        <v>87</v>
      </c>
    </row>
    <row r="926" spans="1:3" x14ac:dyDescent="0.2">
      <c r="A926" s="1" t="s">
        <v>52108</v>
      </c>
      <c r="B926" s="1" t="s">
        <v>5552</v>
      </c>
      <c r="C926">
        <v>87</v>
      </c>
    </row>
    <row r="927" spans="1:3" x14ac:dyDescent="0.2">
      <c r="A927" s="1" t="s">
        <v>52111</v>
      </c>
      <c r="B927" s="1" t="s">
        <v>5558</v>
      </c>
      <c r="C927">
        <v>87</v>
      </c>
    </row>
    <row r="928" spans="1:3" x14ac:dyDescent="0.2">
      <c r="A928" s="1" t="s">
        <v>52114</v>
      </c>
      <c r="B928" s="1" t="s">
        <v>5564</v>
      </c>
      <c r="C928">
        <v>87</v>
      </c>
    </row>
    <row r="929" spans="1:3" x14ac:dyDescent="0.2">
      <c r="A929" s="1" t="s">
        <v>52117</v>
      </c>
      <c r="B929" s="1" t="s">
        <v>5570</v>
      </c>
      <c r="C929">
        <v>87</v>
      </c>
    </row>
    <row r="930" spans="1:3" x14ac:dyDescent="0.2">
      <c r="A930" s="1" t="s">
        <v>52120</v>
      </c>
      <c r="B930" s="1" t="s">
        <v>5576</v>
      </c>
      <c r="C930">
        <v>87</v>
      </c>
    </row>
    <row r="931" spans="1:3" x14ac:dyDescent="0.2">
      <c r="A931" s="1" t="s">
        <v>52123</v>
      </c>
      <c r="B931" s="1" t="s">
        <v>5582</v>
      </c>
      <c r="C931">
        <v>87</v>
      </c>
    </row>
    <row r="932" spans="1:3" x14ac:dyDescent="0.2">
      <c r="A932" s="1" t="s">
        <v>52126</v>
      </c>
      <c r="B932" s="1" t="s">
        <v>5588</v>
      </c>
      <c r="C932">
        <v>87</v>
      </c>
    </row>
    <row r="933" spans="1:3" x14ac:dyDescent="0.2">
      <c r="A933" s="1" t="s">
        <v>52129</v>
      </c>
      <c r="B933" s="1" t="s">
        <v>5594</v>
      </c>
      <c r="C933">
        <v>87</v>
      </c>
    </row>
    <row r="934" spans="1:3" x14ac:dyDescent="0.2">
      <c r="A934" s="1" t="s">
        <v>52132</v>
      </c>
      <c r="B934" s="1" t="s">
        <v>5600</v>
      </c>
      <c r="C934">
        <v>87</v>
      </c>
    </row>
    <row r="935" spans="1:3" x14ac:dyDescent="0.2">
      <c r="A935" s="1" t="s">
        <v>52135</v>
      </c>
      <c r="B935" s="1" t="s">
        <v>5606</v>
      </c>
      <c r="C935">
        <v>87</v>
      </c>
    </row>
    <row r="936" spans="1:3" x14ac:dyDescent="0.2">
      <c r="A936" s="1" t="s">
        <v>52138</v>
      </c>
      <c r="B936" s="1" t="s">
        <v>5612</v>
      </c>
      <c r="C936">
        <v>87</v>
      </c>
    </row>
    <row r="937" spans="1:3" x14ac:dyDescent="0.2">
      <c r="A937" s="1" t="s">
        <v>52141</v>
      </c>
      <c r="B937" s="1" t="s">
        <v>5618</v>
      </c>
      <c r="C937">
        <v>87</v>
      </c>
    </row>
    <row r="938" spans="1:3" x14ac:dyDescent="0.2">
      <c r="A938" s="1" t="s">
        <v>52144</v>
      </c>
      <c r="B938" s="1" t="s">
        <v>5624</v>
      </c>
      <c r="C938">
        <v>87</v>
      </c>
    </row>
    <row r="939" spans="1:3" x14ac:dyDescent="0.2">
      <c r="A939" s="1" t="s">
        <v>52147</v>
      </c>
      <c r="B939" s="1" t="s">
        <v>5630</v>
      </c>
      <c r="C939">
        <v>87</v>
      </c>
    </row>
    <row r="940" spans="1:3" x14ac:dyDescent="0.2">
      <c r="A940" s="1" t="s">
        <v>52150</v>
      </c>
      <c r="B940" s="1" t="s">
        <v>5636</v>
      </c>
      <c r="C940">
        <v>87</v>
      </c>
    </row>
    <row r="941" spans="1:3" x14ac:dyDescent="0.2">
      <c r="A941" s="1" t="s">
        <v>52153</v>
      </c>
      <c r="B941" s="1" t="s">
        <v>5642</v>
      </c>
      <c r="C941">
        <v>87</v>
      </c>
    </row>
    <row r="942" spans="1:3" x14ac:dyDescent="0.2">
      <c r="A942" s="1" t="s">
        <v>52156</v>
      </c>
      <c r="B942" s="1" t="s">
        <v>5648</v>
      </c>
      <c r="C942">
        <v>87</v>
      </c>
    </row>
    <row r="943" spans="1:3" x14ac:dyDescent="0.2">
      <c r="A943" s="1" t="s">
        <v>52159</v>
      </c>
      <c r="B943" s="1" t="s">
        <v>5654</v>
      </c>
      <c r="C943">
        <v>87</v>
      </c>
    </row>
    <row r="944" spans="1:3" x14ac:dyDescent="0.2">
      <c r="A944" s="1" t="s">
        <v>52162</v>
      </c>
      <c r="B944" s="1" t="s">
        <v>5660</v>
      </c>
      <c r="C944">
        <v>87</v>
      </c>
    </row>
    <row r="945" spans="1:3" x14ac:dyDescent="0.2">
      <c r="A945" s="1" t="s">
        <v>52165</v>
      </c>
      <c r="B945" s="1" t="s">
        <v>5666</v>
      </c>
      <c r="C945">
        <v>87</v>
      </c>
    </row>
    <row r="946" spans="1:3" x14ac:dyDescent="0.2">
      <c r="A946" s="1" t="s">
        <v>52168</v>
      </c>
      <c r="B946" s="1" t="s">
        <v>5672</v>
      </c>
      <c r="C946">
        <v>87</v>
      </c>
    </row>
    <row r="947" spans="1:3" x14ac:dyDescent="0.2">
      <c r="A947" s="1" t="s">
        <v>52171</v>
      </c>
      <c r="B947" s="1" t="s">
        <v>5678</v>
      </c>
      <c r="C947">
        <v>87</v>
      </c>
    </row>
    <row r="948" spans="1:3" x14ac:dyDescent="0.2">
      <c r="A948" s="1" t="s">
        <v>52174</v>
      </c>
      <c r="B948" s="1" t="s">
        <v>5684</v>
      </c>
      <c r="C948">
        <v>87</v>
      </c>
    </row>
    <row r="949" spans="1:3" x14ac:dyDescent="0.2">
      <c r="A949" s="1" t="s">
        <v>52177</v>
      </c>
      <c r="B949" s="1" t="s">
        <v>5690</v>
      </c>
      <c r="C949">
        <v>87</v>
      </c>
    </row>
    <row r="950" spans="1:3" x14ac:dyDescent="0.2">
      <c r="A950" s="1" t="s">
        <v>52180</v>
      </c>
      <c r="B950" s="1" t="s">
        <v>5696</v>
      </c>
      <c r="C950">
        <v>87</v>
      </c>
    </row>
    <row r="951" spans="1:3" x14ac:dyDescent="0.2">
      <c r="A951" s="1" t="s">
        <v>52183</v>
      </c>
      <c r="B951" s="1" t="s">
        <v>5702</v>
      </c>
      <c r="C951">
        <v>87</v>
      </c>
    </row>
    <row r="952" spans="1:3" x14ac:dyDescent="0.2">
      <c r="A952" s="1" t="s">
        <v>52186</v>
      </c>
      <c r="B952" s="1" t="s">
        <v>5708</v>
      </c>
      <c r="C952">
        <v>87</v>
      </c>
    </row>
    <row r="953" spans="1:3" x14ac:dyDescent="0.2">
      <c r="A953" s="1" t="s">
        <v>52189</v>
      </c>
      <c r="B953" s="1" t="s">
        <v>5714</v>
      </c>
      <c r="C953">
        <v>87</v>
      </c>
    </row>
    <row r="954" spans="1:3" x14ac:dyDescent="0.2">
      <c r="A954" s="1" t="s">
        <v>52192</v>
      </c>
      <c r="B954" s="1" t="s">
        <v>5720</v>
      </c>
      <c r="C954">
        <v>87</v>
      </c>
    </row>
    <row r="955" spans="1:3" x14ac:dyDescent="0.2">
      <c r="A955" s="1" t="s">
        <v>52195</v>
      </c>
      <c r="B955" s="1" t="s">
        <v>5726</v>
      </c>
      <c r="C955">
        <v>87</v>
      </c>
    </row>
    <row r="956" spans="1:3" x14ac:dyDescent="0.2">
      <c r="A956" s="1" t="s">
        <v>52198</v>
      </c>
      <c r="B956" s="1" t="s">
        <v>5732</v>
      </c>
      <c r="C956">
        <v>87</v>
      </c>
    </row>
    <row r="957" spans="1:3" x14ac:dyDescent="0.2">
      <c r="A957" s="1" t="s">
        <v>52201</v>
      </c>
      <c r="B957" s="1" t="s">
        <v>5738</v>
      </c>
      <c r="C957">
        <v>87</v>
      </c>
    </row>
    <row r="958" spans="1:3" x14ac:dyDescent="0.2">
      <c r="A958" s="1" t="s">
        <v>52204</v>
      </c>
      <c r="B958" s="1" t="s">
        <v>5744</v>
      </c>
      <c r="C958">
        <v>87</v>
      </c>
    </row>
    <row r="959" spans="1:3" x14ac:dyDescent="0.2">
      <c r="A959" s="1" t="s">
        <v>52207</v>
      </c>
      <c r="B959" s="1" t="s">
        <v>5750</v>
      </c>
      <c r="C959">
        <v>87</v>
      </c>
    </row>
    <row r="960" spans="1:3" x14ac:dyDescent="0.2">
      <c r="A960" s="1" t="s">
        <v>52210</v>
      </c>
      <c r="B960" s="1" t="s">
        <v>5756</v>
      </c>
      <c r="C960">
        <v>87</v>
      </c>
    </row>
    <row r="961" spans="1:3" x14ac:dyDescent="0.2">
      <c r="A961" s="1" t="s">
        <v>52213</v>
      </c>
      <c r="B961" s="1" t="s">
        <v>5762</v>
      </c>
      <c r="C961">
        <v>87</v>
      </c>
    </row>
    <row r="962" spans="1:3" x14ac:dyDescent="0.2">
      <c r="A962" s="1" t="s">
        <v>52216</v>
      </c>
      <c r="B962" s="1" t="s">
        <v>5768</v>
      </c>
      <c r="C962">
        <v>87</v>
      </c>
    </row>
    <row r="963" spans="1:3" x14ac:dyDescent="0.2">
      <c r="A963" s="1" t="s">
        <v>52219</v>
      </c>
      <c r="B963" s="1" t="s">
        <v>5774</v>
      </c>
      <c r="C963">
        <v>87</v>
      </c>
    </row>
    <row r="964" spans="1:3" x14ac:dyDescent="0.2">
      <c r="A964" s="1" t="s">
        <v>52222</v>
      </c>
      <c r="B964" s="1" t="s">
        <v>5780</v>
      </c>
      <c r="C964">
        <v>87</v>
      </c>
    </row>
    <row r="965" spans="1:3" x14ac:dyDescent="0.2">
      <c r="A965" s="1" t="s">
        <v>52225</v>
      </c>
      <c r="B965" s="1" t="s">
        <v>5786</v>
      </c>
      <c r="C965">
        <v>87</v>
      </c>
    </row>
    <row r="966" spans="1:3" x14ac:dyDescent="0.2">
      <c r="A966" s="1" t="s">
        <v>52228</v>
      </c>
      <c r="B966" s="1" t="s">
        <v>5792</v>
      </c>
      <c r="C966">
        <v>87</v>
      </c>
    </row>
    <row r="967" spans="1:3" x14ac:dyDescent="0.2">
      <c r="A967" s="1" t="s">
        <v>52231</v>
      </c>
      <c r="B967" s="1" t="s">
        <v>5798</v>
      </c>
      <c r="C967">
        <v>87</v>
      </c>
    </row>
    <row r="968" spans="1:3" x14ac:dyDescent="0.2">
      <c r="A968" s="1" t="s">
        <v>52234</v>
      </c>
      <c r="B968" s="1" t="s">
        <v>5804</v>
      </c>
      <c r="C968">
        <v>87</v>
      </c>
    </row>
    <row r="969" spans="1:3" x14ac:dyDescent="0.2">
      <c r="A969" s="1" t="s">
        <v>52237</v>
      </c>
      <c r="B969" s="1" t="s">
        <v>5810</v>
      </c>
      <c r="C969">
        <v>87</v>
      </c>
    </row>
    <row r="970" spans="1:3" x14ac:dyDescent="0.2">
      <c r="A970" s="1" t="s">
        <v>52240</v>
      </c>
      <c r="B970" s="1" t="s">
        <v>5816</v>
      </c>
      <c r="C970">
        <v>87</v>
      </c>
    </row>
    <row r="971" spans="1:3" x14ac:dyDescent="0.2">
      <c r="A971" s="1" t="s">
        <v>52243</v>
      </c>
      <c r="B971" s="1" t="s">
        <v>5822</v>
      </c>
      <c r="C971">
        <v>87</v>
      </c>
    </row>
    <row r="972" spans="1:3" x14ac:dyDescent="0.2">
      <c r="A972" s="1" t="s">
        <v>52246</v>
      </c>
      <c r="B972" s="1" t="s">
        <v>5828</v>
      </c>
      <c r="C972">
        <v>87</v>
      </c>
    </row>
    <row r="973" spans="1:3" x14ac:dyDescent="0.2">
      <c r="A973" s="1" t="s">
        <v>52249</v>
      </c>
      <c r="B973" s="1" t="s">
        <v>5834</v>
      </c>
      <c r="C973">
        <v>87</v>
      </c>
    </row>
    <row r="974" spans="1:3" x14ac:dyDescent="0.2">
      <c r="A974" s="1" t="s">
        <v>52252</v>
      </c>
      <c r="B974" s="1" t="s">
        <v>5840</v>
      </c>
      <c r="C974">
        <v>87</v>
      </c>
    </row>
    <row r="975" spans="1:3" x14ac:dyDescent="0.2">
      <c r="A975" s="1" t="s">
        <v>52255</v>
      </c>
      <c r="B975" s="1" t="s">
        <v>5846</v>
      </c>
      <c r="C975">
        <v>87</v>
      </c>
    </row>
    <row r="976" spans="1:3" x14ac:dyDescent="0.2">
      <c r="A976" s="1" t="s">
        <v>52258</v>
      </c>
      <c r="B976" s="1" t="s">
        <v>5852</v>
      </c>
      <c r="C976">
        <v>87</v>
      </c>
    </row>
    <row r="977" spans="1:3" x14ac:dyDescent="0.2">
      <c r="A977" s="1" t="s">
        <v>52261</v>
      </c>
      <c r="B977" s="1" t="s">
        <v>5858</v>
      </c>
      <c r="C977">
        <v>87</v>
      </c>
    </row>
    <row r="978" spans="1:3" x14ac:dyDescent="0.2">
      <c r="A978" s="1" t="s">
        <v>52264</v>
      </c>
      <c r="B978" s="1" t="s">
        <v>5864</v>
      </c>
      <c r="C978">
        <v>87</v>
      </c>
    </row>
    <row r="979" spans="1:3" x14ac:dyDescent="0.2">
      <c r="A979" s="1" t="s">
        <v>52267</v>
      </c>
      <c r="B979" s="1" t="s">
        <v>5870</v>
      </c>
      <c r="C979">
        <v>87</v>
      </c>
    </row>
    <row r="980" spans="1:3" x14ac:dyDescent="0.2">
      <c r="A980" s="1" t="s">
        <v>52270</v>
      </c>
      <c r="B980" s="1" t="s">
        <v>5876</v>
      </c>
      <c r="C980">
        <v>87</v>
      </c>
    </row>
    <row r="981" spans="1:3" x14ac:dyDescent="0.2">
      <c r="A981" s="1" t="s">
        <v>52273</v>
      </c>
      <c r="B981" s="1" t="s">
        <v>5882</v>
      </c>
      <c r="C981">
        <v>87</v>
      </c>
    </row>
    <row r="982" spans="1:3" x14ac:dyDescent="0.2">
      <c r="A982" s="1" t="s">
        <v>52276</v>
      </c>
      <c r="B982" s="1" t="s">
        <v>5888</v>
      </c>
      <c r="C982">
        <v>87</v>
      </c>
    </row>
    <row r="983" spans="1:3" x14ac:dyDescent="0.2">
      <c r="A983" s="1" t="s">
        <v>52279</v>
      </c>
      <c r="B983" s="1" t="s">
        <v>5894</v>
      </c>
      <c r="C983">
        <v>87</v>
      </c>
    </row>
    <row r="984" spans="1:3" x14ac:dyDescent="0.2">
      <c r="A984" s="1" t="s">
        <v>52282</v>
      </c>
      <c r="B984" s="1" t="s">
        <v>5900</v>
      </c>
      <c r="C984">
        <v>87</v>
      </c>
    </row>
    <row r="985" spans="1:3" x14ac:dyDescent="0.2">
      <c r="A985" s="1" t="s">
        <v>52285</v>
      </c>
      <c r="B985" s="1" t="s">
        <v>5906</v>
      </c>
      <c r="C985">
        <v>87</v>
      </c>
    </row>
    <row r="986" spans="1:3" x14ac:dyDescent="0.2">
      <c r="A986" s="1" t="s">
        <v>52288</v>
      </c>
      <c r="B986" s="1" t="s">
        <v>5912</v>
      </c>
      <c r="C986">
        <v>87</v>
      </c>
    </row>
    <row r="987" spans="1:3" x14ac:dyDescent="0.2">
      <c r="A987" s="1" t="s">
        <v>52291</v>
      </c>
      <c r="B987" s="1" t="s">
        <v>5918</v>
      </c>
      <c r="C987">
        <v>87</v>
      </c>
    </row>
    <row r="988" spans="1:3" x14ac:dyDescent="0.2">
      <c r="A988" s="1" t="s">
        <v>52294</v>
      </c>
      <c r="B988" s="1" t="s">
        <v>5924</v>
      </c>
      <c r="C988">
        <v>87</v>
      </c>
    </row>
    <row r="989" spans="1:3" x14ac:dyDescent="0.2">
      <c r="A989" s="1" t="s">
        <v>52297</v>
      </c>
      <c r="B989" s="1" t="s">
        <v>5930</v>
      </c>
      <c r="C989">
        <v>87</v>
      </c>
    </row>
    <row r="990" spans="1:3" x14ac:dyDescent="0.2">
      <c r="A990" s="1" t="s">
        <v>52300</v>
      </c>
      <c r="B990" s="1" t="s">
        <v>5936</v>
      </c>
      <c r="C990">
        <v>87</v>
      </c>
    </row>
    <row r="991" spans="1:3" x14ac:dyDescent="0.2">
      <c r="A991" s="1" t="s">
        <v>52303</v>
      </c>
      <c r="B991" s="1" t="s">
        <v>5942</v>
      </c>
      <c r="C991">
        <v>87</v>
      </c>
    </row>
    <row r="992" spans="1:3" x14ac:dyDescent="0.2">
      <c r="A992" s="1" t="s">
        <v>52306</v>
      </c>
      <c r="B992" s="1" t="s">
        <v>5948</v>
      </c>
      <c r="C992">
        <v>87</v>
      </c>
    </row>
    <row r="993" spans="1:3" x14ac:dyDescent="0.2">
      <c r="A993" s="1" t="s">
        <v>52309</v>
      </c>
      <c r="B993" s="1" t="s">
        <v>5954</v>
      </c>
      <c r="C993">
        <v>87</v>
      </c>
    </row>
    <row r="994" spans="1:3" x14ac:dyDescent="0.2">
      <c r="A994" s="1" t="s">
        <v>52312</v>
      </c>
      <c r="B994" s="1" t="s">
        <v>5960</v>
      </c>
      <c r="C994">
        <v>87</v>
      </c>
    </row>
    <row r="995" spans="1:3" x14ac:dyDescent="0.2">
      <c r="A995" s="1" t="s">
        <v>52315</v>
      </c>
      <c r="B995" s="1" t="s">
        <v>5966</v>
      </c>
      <c r="C995">
        <v>87</v>
      </c>
    </row>
    <row r="996" spans="1:3" x14ac:dyDescent="0.2">
      <c r="A996" s="1" t="s">
        <v>52318</v>
      </c>
      <c r="B996" s="1" t="s">
        <v>5972</v>
      </c>
      <c r="C996">
        <v>87</v>
      </c>
    </row>
    <row r="997" spans="1:3" x14ac:dyDescent="0.2">
      <c r="A997" s="1" t="s">
        <v>52321</v>
      </c>
      <c r="B997" s="1" t="s">
        <v>5978</v>
      </c>
      <c r="C997">
        <v>87</v>
      </c>
    </row>
    <row r="998" spans="1:3" x14ac:dyDescent="0.2">
      <c r="A998" s="1" t="s">
        <v>52324</v>
      </c>
      <c r="B998" s="1" t="s">
        <v>5984</v>
      </c>
      <c r="C998">
        <v>87</v>
      </c>
    </row>
    <row r="999" spans="1:3" x14ac:dyDescent="0.2">
      <c r="A999" s="1" t="s">
        <v>52327</v>
      </c>
      <c r="B999" s="1" t="s">
        <v>5990</v>
      </c>
      <c r="C999">
        <v>87</v>
      </c>
    </row>
    <row r="1000" spans="1:3" x14ac:dyDescent="0.2">
      <c r="A1000" s="1" t="s">
        <v>52330</v>
      </c>
      <c r="B1000" s="1" t="s">
        <v>5996</v>
      </c>
      <c r="C1000">
        <v>87</v>
      </c>
    </row>
    <row r="1001" spans="1:3" x14ac:dyDescent="0.2">
      <c r="A1001" s="1" t="s">
        <v>52333</v>
      </c>
      <c r="B1001" s="1" t="s">
        <v>6002</v>
      </c>
      <c r="C1001">
        <v>87</v>
      </c>
    </row>
    <row r="1002" spans="1:3" x14ac:dyDescent="0.2">
      <c r="A1002" s="1" t="s">
        <v>52336</v>
      </c>
      <c r="B1002" s="1" t="s">
        <v>6008</v>
      </c>
      <c r="C1002">
        <v>87</v>
      </c>
    </row>
    <row r="1003" spans="1:3" x14ac:dyDescent="0.2">
      <c r="A1003" s="1" t="s">
        <v>52339</v>
      </c>
      <c r="B1003" s="1" t="s">
        <v>6014</v>
      </c>
      <c r="C1003">
        <v>87</v>
      </c>
    </row>
    <row r="1004" spans="1:3" x14ac:dyDescent="0.2">
      <c r="A1004" s="1" t="s">
        <v>52342</v>
      </c>
      <c r="B1004" s="1" t="s">
        <v>6020</v>
      </c>
      <c r="C1004">
        <v>87</v>
      </c>
    </row>
    <row r="1005" spans="1:3" x14ac:dyDescent="0.2">
      <c r="A1005" s="1" t="s">
        <v>52345</v>
      </c>
      <c r="B1005" s="1" t="s">
        <v>6026</v>
      </c>
      <c r="C1005">
        <v>87</v>
      </c>
    </row>
    <row r="1006" spans="1:3" x14ac:dyDescent="0.2">
      <c r="A1006" s="1" t="s">
        <v>52348</v>
      </c>
      <c r="B1006" s="1" t="s">
        <v>6032</v>
      </c>
      <c r="C1006">
        <v>87</v>
      </c>
    </row>
    <row r="1007" spans="1:3" x14ac:dyDescent="0.2">
      <c r="A1007" s="1" t="s">
        <v>52351</v>
      </c>
      <c r="B1007" s="1" t="s">
        <v>6038</v>
      </c>
      <c r="C1007">
        <v>87</v>
      </c>
    </row>
    <row r="1008" spans="1:3" x14ac:dyDescent="0.2">
      <c r="A1008" s="1" t="s">
        <v>52354</v>
      </c>
      <c r="B1008" s="1" t="s">
        <v>6044</v>
      </c>
      <c r="C1008">
        <v>87</v>
      </c>
    </row>
    <row r="1009" spans="1:3" x14ac:dyDescent="0.2">
      <c r="A1009" s="1" t="s">
        <v>52357</v>
      </c>
      <c r="B1009" s="1" t="s">
        <v>6050</v>
      </c>
      <c r="C1009">
        <v>87</v>
      </c>
    </row>
    <row r="1010" spans="1:3" x14ac:dyDescent="0.2">
      <c r="A1010" s="1" t="s">
        <v>52360</v>
      </c>
      <c r="B1010" s="1" t="s">
        <v>6056</v>
      </c>
      <c r="C1010">
        <v>87</v>
      </c>
    </row>
    <row r="1011" spans="1:3" x14ac:dyDescent="0.2">
      <c r="A1011" s="1" t="s">
        <v>52363</v>
      </c>
      <c r="B1011" s="1" t="s">
        <v>6062</v>
      </c>
      <c r="C1011">
        <v>87</v>
      </c>
    </row>
    <row r="1012" spans="1:3" x14ac:dyDescent="0.2">
      <c r="A1012" s="1" t="s">
        <v>52366</v>
      </c>
      <c r="B1012" s="1" t="s">
        <v>6068</v>
      </c>
      <c r="C1012">
        <v>87</v>
      </c>
    </row>
    <row r="1013" spans="1:3" x14ac:dyDescent="0.2">
      <c r="A1013" s="1" t="s">
        <v>52369</v>
      </c>
      <c r="B1013" s="1" t="s">
        <v>6074</v>
      </c>
      <c r="C1013">
        <v>87</v>
      </c>
    </row>
    <row r="1014" spans="1:3" x14ac:dyDescent="0.2">
      <c r="A1014" s="1" t="s">
        <v>52372</v>
      </c>
      <c r="B1014" s="1" t="s">
        <v>6080</v>
      </c>
      <c r="C1014">
        <v>87</v>
      </c>
    </row>
    <row r="1015" spans="1:3" x14ac:dyDescent="0.2">
      <c r="A1015" s="1" t="s">
        <v>52375</v>
      </c>
      <c r="B1015" s="1" t="s">
        <v>6086</v>
      </c>
      <c r="C1015">
        <v>87</v>
      </c>
    </row>
    <row r="1016" spans="1:3" x14ac:dyDescent="0.2">
      <c r="A1016" s="1" t="s">
        <v>52378</v>
      </c>
      <c r="B1016" s="1" t="s">
        <v>6092</v>
      </c>
      <c r="C1016">
        <v>87</v>
      </c>
    </row>
    <row r="1017" spans="1:3" x14ac:dyDescent="0.2">
      <c r="A1017" s="1" t="s">
        <v>52381</v>
      </c>
      <c r="B1017" s="1" t="s">
        <v>6098</v>
      </c>
      <c r="C1017">
        <v>87</v>
      </c>
    </row>
    <row r="1018" spans="1:3" x14ac:dyDescent="0.2">
      <c r="A1018" s="1" t="s">
        <v>52384</v>
      </c>
      <c r="B1018" s="1" t="s">
        <v>6104</v>
      </c>
      <c r="C1018">
        <v>87</v>
      </c>
    </row>
    <row r="1019" spans="1:3" x14ac:dyDescent="0.2">
      <c r="A1019" s="1" t="s">
        <v>52387</v>
      </c>
      <c r="B1019" s="1" t="s">
        <v>6110</v>
      </c>
      <c r="C1019">
        <v>87</v>
      </c>
    </row>
    <row r="1020" spans="1:3" x14ac:dyDescent="0.2">
      <c r="A1020" s="1" t="s">
        <v>52390</v>
      </c>
      <c r="B1020" s="1" t="s">
        <v>6116</v>
      </c>
      <c r="C1020">
        <v>87</v>
      </c>
    </row>
    <row r="1021" spans="1:3" x14ac:dyDescent="0.2">
      <c r="A1021" s="1" t="s">
        <v>52393</v>
      </c>
      <c r="B1021" s="1" t="s">
        <v>6122</v>
      </c>
      <c r="C1021">
        <v>87</v>
      </c>
    </row>
    <row r="1022" spans="1:3" x14ac:dyDescent="0.2">
      <c r="A1022" s="1" t="s">
        <v>52396</v>
      </c>
      <c r="B1022" s="1" t="s">
        <v>6128</v>
      </c>
      <c r="C1022">
        <v>87</v>
      </c>
    </row>
    <row r="1023" spans="1:3" x14ac:dyDescent="0.2">
      <c r="A1023" s="1" t="s">
        <v>52399</v>
      </c>
      <c r="B1023" s="1" t="s">
        <v>6134</v>
      </c>
      <c r="C1023">
        <v>87</v>
      </c>
    </row>
    <row r="1024" spans="1:3" x14ac:dyDescent="0.2">
      <c r="A1024" s="1" t="s">
        <v>52402</v>
      </c>
      <c r="B1024" s="1" t="s">
        <v>6140</v>
      </c>
      <c r="C1024">
        <v>87</v>
      </c>
    </row>
    <row r="1025" spans="1:3" x14ac:dyDescent="0.2">
      <c r="A1025" s="1" t="s">
        <v>52405</v>
      </c>
      <c r="B1025" s="1" t="s">
        <v>6146</v>
      </c>
      <c r="C1025">
        <v>87</v>
      </c>
    </row>
    <row r="1026" spans="1:3" x14ac:dyDescent="0.2">
      <c r="A1026" s="1" t="s">
        <v>52408</v>
      </c>
      <c r="B1026" s="1" t="s">
        <v>6152</v>
      </c>
      <c r="C1026">
        <v>87</v>
      </c>
    </row>
    <row r="1027" spans="1:3" x14ac:dyDescent="0.2">
      <c r="A1027" s="1" t="s">
        <v>52411</v>
      </c>
      <c r="B1027" s="1" t="s">
        <v>6158</v>
      </c>
      <c r="C1027">
        <v>87</v>
      </c>
    </row>
    <row r="1028" spans="1:3" x14ac:dyDescent="0.2">
      <c r="A1028" s="1" t="s">
        <v>52414</v>
      </c>
      <c r="B1028" s="1" t="s">
        <v>6164</v>
      </c>
      <c r="C1028">
        <v>87</v>
      </c>
    </row>
    <row r="1029" spans="1:3" x14ac:dyDescent="0.2">
      <c r="A1029" s="1" t="s">
        <v>52417</v>
      </c>
      <c r="B1029" s="1" t="s">
        <v>6170</v>
      </c>
      <c r="C1029">
        <v>87</v>
      </c>
    </row>
    <row r="1030" spans="1:3" x14ac:dyDescent="0.2">
      <c r="A1030" s="1" t="s">
        <v>52420</v>
      </c>
      <c r="B1030" s="1" t="s">
        <v>6176</v>
      </c>
      <c r="C1030">
        <v>87</v>
      </c>
    </row>
    <row r="1031" spans="1:3" x14ac:dyDescent="0.2">
      <c r="A1031" s="1" t="s">
        <v>52423</v>
      </c>
      <c r="B1031" s="1" t="s">
        <v>6182</v>
      </c>
      <c r="C1031">
        <v>87</v>
      </c>
    </row>
    <row r="1032" spans="1:3" x14ac:dyDescent="0.2">
      <c r="A1032" s="1" t="s">
        <v>52426</v>
      </c>
      <c r="B1032" s="1" t="s">
        <v>6188</v>
      </c>
      <c r="C1032">
        <v>87</v>
      </c>
    </row>
    <row r="1033" spans="1:3" x14ac:dyDescent="0.2">
      <c r="A1033" s="1" t="s">
        <v>52429</v>
      </c>
      <c r="B1033" s="1" t="s">
        <v>6194</v>
      </c>
      <c r="C1033">
        <v>87</v>
      </c>
    </row>
    <row r="1034" spans="1:3" x14ac:dyDescent="0.2">
      <c r="A1034" s="1" t="s">
        <v>52432</v>
      </c>
      <c r="B1034" s="1" t="s">
        <v>6200</v>
      </c>
      <c r="C1034">
        <v>87</v>
      </c>
    </row>
    <row r="1035" spans="1:3" x14ac:dyDescent="0.2">
      <c r="A1035" s="1" t="s">
        <v>52435</v>
      </c>
      <c r="B1035" s="1" t="s">
        <v>6206</v>
      </c>
      <c r="C1035">
        <v>87</v>
      </c>
    </row>
    <row r="1036" spans="1:3" x14ac:dyDescent="0.2">
      <c r="A1036" s="1" t="s">
        <v>52438</v>
      </c>
      <c r="B1036" s="1" t="s">
        <v>6212</v>
      </c>
      <c r="C1036">
        <v>87</v>
      </c>
    </row>
    <row r="1037" spans="1:3" x14ac:dyDescent="0.2">
      <c r="A1037" s="1" t="s">
        <v>52441</v>
      </c>
      <c r="B1037" s="1" t="s">
        <v>6218</v>
      </c>
      <c r="C1037">
        <v>87</v>
      </c>
    </row>
    <row r="1038" spans="1:3" x14ac:dyDescent="0.2">
      <c r="A1038" s="1" t="s">
        <v>52444</v>
      </c>
      <c r="B1038" s="1" t="s">
        <v>6224</v>
      </c>
      <c r="C1038">
        <v>87</v>
      </c>
    </row>
    <row r="1039" spans="1:3" x14ac:dyDescent="0.2">
      <c r="A1039" s="1" t="s">
        <v>52447</v>
      </c>
      <c r="B1039" s="1" t="s">
        <v>6230</v>
      </c>
      <c r="C1039">
        <v>87</v>
      </c>
    </row>
    <row r="1040" spans="1:3" x14ac:dyDescent="0.2">
      <c r="A1040" s="1" t="s">
        <v>52450</v>
      </c>
      <c r="B1040" s="1" t="s">
        <v>6236</v>
      </c>
      <c r="C1040">
        <v>87</v>
      </c>
    </row>
    <row r="1041" spans="1:3" x14ac:dyDescent="0.2">
      <c r="A1041" s="1" t="s">
        <v>52453</v>
      </c>
      <c r="B1041" s="1" t="s">
        <v>6242</v>
      </c>
      <c r="C1041">
        <v>87</v>
      </c>
    </row>
    <row r="1042" spans="1:3" x14ac:dyDescent="0.2">
      <c r="A1042" s="1" t="s">
        <v>52456</v>
      </c>
      <c r="B1042" s="1" t="s">
        <v>6248</v>
      </c>
      <c r="C1042">
        <v>87</v>
      </c>
    </row>
    <row r="1043" spans="1:3" x14ac:dyDescent="0.2">
      <c r="A1043" s="1" t="s">
        <v>52459</v>
      </c>
      <c r="B1043" s="1" t="s">
        <v>6254</v>
      </c>
      <c r="C1043">
        <v>87</v>
      </c>
    </row>
    <row r="1044" spans="1:3" x14ac:dyDescent="0.2">
      <c r="A1044" s="1" t="s">
        <v>52462</v>
      </c>
      <c r="B1044" s="1" t="s">
        <v>6260</v>
      </c>
      <c r="C1044">
        <v>87</v>
      </c>
    </row>
    <row r="1045" spans="1:3" x14ac:dyDescent="0.2">
      <c r="A1045" s="1" t="s">
        <v>52465</v>
      </c>
      <c r="B1045" s="1" t="s">
        <v>6266</v>
      </c>
      <c r="C1045">
        <v>87</v>
      </c>
    </row>
    <row r="1046" spans="1:3" x14ac:dyDescent="0.2">
      <c r="A1046" s="1" t="s">
        <v>52468</v>
      </c>
      <c r="B1046" s="1" t="s">
        <v>6272</v>
      </c>
      <c r="C1046">
        <v>87</v>
      </c>
    </row>
    <row r="1047" spans="1:3" x14ac:dyDescent="0.2">
      <c r="A1047" s="1" t="s">
        <v>52471</v>
      </c>
      <c r="B1047" s="1" t="s">
        <v>6278</v>
      </c>
      <c r="C1047">
        <v>87</v>
      </c>
    </row>
    <row r="1048" spans="1:3" x14ac:dyDescent="0.2">
      <c r="A1048" s="1" t="s">
        <v>52474</v>
      </c>
      <c r="B1048" s="1" t="s">
        <v>6284</v>
      </c>
      <c r="C1048">
        <v>87</v>
      </c>
    </row>
    <row r="1049" spans="1:3" x14ac:dyDescent="0.2">
      <c r="A1049" s="1" t="s">
        <v>52477</v>
      </c>
      <c r="B1049" s="1" t="s">
        <v>6290</v>
      </c>
      <c r="C1049">
        <v>87</v>
      </c>
    </row>
    <row r="1050" spans="1:3" x14ac:dyDescent="0.2">
      <c r="A1050" s="1" t="s">
        <v>52480</v>
      </c>
      <c r="B1050" s="1" t="s">
        <v>6296</v>
      </c>
      <c r="C1050">
        <v>87</v>
      </c>
    </row>
    <row r="1051" spans="1:3" x14ac:dyDescent="0.2">
      <c r="A1051" s="1" t="s">
        <v>52483</v>
      </c>
      <c r="B1051" s="1" t="s">
        <v>6302</v>
      </c>
      <c r="C1051">
        <v>87</v>
      </c>
    </row>
    <row r="1052" spans="1:3" x14ac:dyDescent="0.2">
      <c r="A1052" s="1" t="s">
        <v>52486</v>
      </c>
      <c r="B1052" s="1" t="s">
        <v>6308</v>
      </c>
      <c r="C1052">
        <v>87</v>
      </c>
    </row>
    <row r="1053" spans="1:3" x14ac:dyDescent="0.2">
      <c r="A1053" s="1" t="s">
        <v>52489</v>
      </c>
      <c r="B1053" s="1" t="s">
        <v>6314</v>
      </c>
      <c r="C1053">
        <v>87</v>
      </c>
    </row>
    <row r="1054" spans="1:3" x14ac:dyDescent="0.2">
      <c r="A1054" s="1" t="s">
        <v>52492</v>
      </c>
      <c r="B1054" s="1" t="s">
        <v>6320</v>
      </c>
      <c r="C1054">
        <v>87</v>
      </c>
    </row>
    <row r="1055" spans="1:3" x14ac:dyDescent="0.2">
      <c r="A1055" s="1" t="s">
        <v>52495</v>
      </c>
      <c r="B1055" s="1" t="s">
        <v>6326</v>
      </c>
      <c r="C1055">
        <v>87</v>
      </c>
    </row>
    <row r="1056" spans="1:3" x14ac:dyDescent="0.2">
      <c r="A1056" s="1" t="s">
        <v>52498</v>
      </c>
      <c r="B1056" s="1" t="s">
        <v>6332</v>
      </c>
      <c r="C1056">
        <v>87</v>
      </c>
    </row>
    <row r="1057" spans="1:3" x14ac:dyDescent="0.2">
      <c r="A1057" s="1" t="s">
        <v>52501</v>
      </c>
      <c r="B1057" s="1" t="s">
        <v>6338</v>
      </c>
      <c r="C1057">
        <v>87</v>
      </c>
    </row>
    <row r="1058" spans="1:3" x14ac:dyDescent="0.2">
      <c r="A1058" s="1" t="s">
        <v>52504</v>
      </c>
      <c r="B1058" s="1" t="s">
        <v>6344</v>
      </c>
      <c r="C1058">
        <v>87</v>
      </c>
    </row>
    <row r="1059" spans="1:3" x14ac:dyDescent="0.2">
      <c r="A1059" s="1" t="s">
        <v>52507</v>
      </c>
      <c r="B1059" s="1" t="s">
        <v>6350</v>
      </c>
      <c r="C1059">
        <v>87</v>
      </c>
    </row>
    <row r="1060" spans="1:3" x14ac:dyDescent="0.2">
      <c r="A1060" s="1" t="s">
        <v>52510</v>
      </c>
      <c r="B1060" s="1" t="s">
        <v>6356</v>
      </c>
      <c r="C1060">
        <v>87</v>
      </c>
    </row>
    <row r="1061" spans="1:3" x14ac:dyDescent="0.2">
      <c r="A1061" s="1" t="s">
        <v>52513</v>
      </c>
      <c r="B1061" s="1" t="s">
        <v>6362</v>
      </c>
      <c r="C1061">
        <v>87</v>
      </c>
    </row>
    <row r="1062" spans="1:3" x14ac:dyDescent="0.2">
      <c r="A1062" s="1" t="s">
        <v>52516</v>
      </c>
      <c r="B1062" s="1" t="s">
        <v>6368</v>
      </c>
      <c r="C1062">
        <v>87</v>
      </c>
    </row>
    <row r="1063" spans="1:3" x14ac:dyDescent="0.2">
      <c r="A1063" s="1" t="s">
        <v>52519</v>
      </c>
      <c r="B1063" s="1" t="s">
        <v>6374</v>
      </c>
      <c r="C1063">
        <v>87</v>
      </c>
    </row>
    <row r="1064" spans="1:3" x14ac:dyDescent="0.2">
      <c r="A1064" s="1" t="s">
        <v>52522</v>
      </c>
      <c r="B1064" s="1" t="s">
        <v>6380</v>
      </c>
      <c r="C1064">
        <v>87</v>
      </c>
    </row>
    <row r="1065" spans="1:3" x14ac:dyDescent="0.2">
      <c r="A1065" s="1" t="s">
        <v>52525</v>
      </c>
      <c r="B1065" s="1" t="s">
        <v>6386</v>
      </c>
      <c r="C1065">
        <v>87</v>
      </c>
    </row>
    <row r="1066" spans="1:3" x14ac:dyDescent="0.2">
      <c r="A1066" s="1" t="s">
        <v>52528</v>
      </c>
      <c r="B1066" s="1" t="s">
        <v>6392</v>
      </c>
      <c r="C1066">
        <v>87</v>
      </c>
    </row>
    <row r="1067" spans="1:3" x14ac:dyDescent="0.2">
      <c r="A1067" s="1" t="s">
        <v>52531</v>
      </c>
      <c r="B1067" s="1" t="s">
        <v>6398</v>
      </c>
      <c r="C1067">
        <v>87</v>
      </c>
    </row>
    <row r="1068" spans="1:3" x14ac:dyDescent="0.2">
      <c r="A1068" s="1" t="s">
        <v>52534</v>
      </c>
      <c r="B1068" s="1" t="s">
        <v>6404</v>
      </c>
      <c r="C1068">
        <v>87</v>
      </c>
    </row>
    <row r="1069" spans="1:3" x14ac:dyDescent="0.2">
      <c r="A1069" s="1" t="s">
        <v>52537</v>
      </c>
      <c r="B1069" s="1" t="s">
        <v>6410</v>
      </c>
      <c r="C1069">
        <v>87</v>
      </c>
    </row>
    <row r="1070" spans="1:3" x14ac:dyDescent="0.2">
      <c r="A1070" s="1" t="s">
        <v>52540</v>
      </c>
      <c r="B1070" s="1" t="s">
        <v>6416</v>
      </c>
      <c r="C1070">
        <v>87</v>
      </c>
    </row>
    <row r="1071" spans="1:3" x14ac:dyDescent="0.2">
      <c r="A1071" s="1" t="s">
        <v>52543</v>
      </c>
      <c r="B1071" s="1" t="s">
        <v>6422</v>
      </c>
      <c r="C1071">
        <v>87</v>
      </c>
    </row>
    <row r="1072" spans="1:3" x14ac:dyDescent="0.2">
      <c r="A1072" s="1" t="s">
        <v>52546</v>
      </c>
      <c r="B1072" s="1" t="s">
        <v>6428</v>
      </c>
      <c r="C1072">
        <v>87</v>
      </c>
    </row>
    <row r="1073" spans="1:3" x14ac:dyDescent="0.2">
      <c r="A1073" s="1" t="s">
        <v>52549</v>
      </c>
      <c r="B1073" s="1" t="s">
        <v>6434</v>
      </c>
      <c r="C1073">
        <v>87</v>
      </c>
    </row>
    <row r="1074" spans="1:3" x14ac:dyDescent="0.2">
      <c r="A1074" s="1" t="s">
        <v>52552</v>
      </c>
      <c r="B1074" s="1" t="s">
        <v>6440</v>
      </c>
      <c r="C1074">
        <v>87</v>
      </c>
    </row>
    <row r="1075" spans="1:3" x14ac:dyDescent="0.2">
      <c r="A1075" s="1" t="s">
        <v>52555</v>
      </c>
      <c r="B1075" s="1" t="s">
        <v>6446</v>
      </c>
      <c r="C1075">
        <v>87</v>
      </c>
    </row>
    <row r="1076" spans="1:3" x14ac:dyDescent="0.2">
      <c r="A1076" s="1" t="s">
        <v>52558</v>
      </c>
      <c r="B1076" s="1" t="s">
        <v>6452</v>
      </c>
      <c r="C1076">
        <v>87</v>
      </c>
    </row>
    <row r="1077" spans="1:3" x14ac:dyDescent="0.2">
      <c r="A1077" s="1" t="s">
        <v>52561</v>
      </c>
      <c r="B1077" s="1" t="s">
        <v>6458</v>
      </c>
      <c r="C1077">
        <v>87</v>
      </c>
    </row>
    <row r="1078" spans="1:3" x14ac:dyDescent="0.2">
      <c r="A1078" s="1" t="s">
        <v>52564</v>
      </c>
      <c r="B1078" s="1" t="s">
        <v>6464</v>
      </c>
      <c r="C1078">
        <v>87</v>
      </c>
    </row>
    <row r="1079" spans="1:3" x14ac:dyDescent="0.2">
      <c r="A1079" s="1" t="s">
        <v>52567</v>
      </c>
      <c r="B1079" s="1" t="s">
        <v>6470</v>
      </c>
      <c r="C1079">
        <v>87</v>
      </c>
    </row>
    <row r="1080" spans="1:3" x14ac:dyDescent="0.2">
      <c r="A1080" s="1" t="s">
        <v>52570</v>
      </c>
      <c r="B1080" s="1" t="s">
        <v>6476</v>
      </c>
      <c r="C1080">
        <v>87</v>
      </c>
    </row>
    <row r="1081" spans="1:3" x14ac:dyDescent="0.2">
      <c r="A1081" s="1" t="s">
        <v>52573</v>
      </c>
      <c r="B1081" s="1" t="s">
        <v>6482</v>
      </c>
      <c r="C1081">
        <v>87</v>
      </c>
    </row>
    <row r="1082" spans="1:3" x14ac:dyDescent="0.2">
      <c r="A1082" s="1" t="s">
        <v>52576</v>
      </c>
      <c r="B1082" s="1" t="s">
        <v>6488</v>
      </c>
      <c r="C1082">
        <v>87</v>
      </c>
    </row>
    <row r="1083" spans="1:3" x14ac:dyDescent="0.2">
      <c r="A1083" s="1" t="s">
        <v>52579</v>
      </c>
      <c r="B1083" s="1" t="s">
        <v>6494</v>
      </c>
      <c r="C1083">
        <v>87</v>
      </c>
    </row>
    <row r="1084" spans="1:3" x14ac:dyDescent="0.2">
      <c r="A1084" s="1" t="s">
        <v>52582</v>
      </c>
      <c r="B1084" s="1" t="s">
        <v>6500</v>
      </c>
      <c r="C1084">
        <v>87</v>
      </c>
    </row>
    <row r="1085" spans="1:3" x14ac:dyDescent="0.2">
      <c r="A1085" s="1" t="s">
        <v>52585</v>
      </c>
      <c r="B1085" s="1" t="s">
        <v>6506</v>
      </c>
      <c r="C1085">
        <v>87</v>
      </c>
    </row>
    <row r="1086" spans="1:3" x14ac:dyDescent="0.2">
      <c r="A1086" s="1" t="s">
        <v>52588</v>
      </c>
      <c r="B1086" s="1" t="s">
        <v>6512</v>
      </c>
      <c r="C1086">
        <v>87</v>
      </c>
    </row>
    <row r="1087" spans="1:3" x14ac:dyDescent="0.2">
      <c r="A1087" s="1" t="s">
        <v>52591</v>
      </c>
      <c r="B1087" s="1" t="s">
        <v>6518</v>
      </c>
      <c r="C1087">
        <v>87</v>
      </c>
    </row>
    <row r="1088" spans="1:3" x14ac:dyDescent="0.2">
      <c r="A1088" s="1" t="s">
        <v>52594</v>
      </c>
      <c r="B1088" s="1" t="s">
        <v>6524</v>
      </c>
      <c r="C1088">
        <v>87</v>
      </c>
    </row>
    <row r="1089" spans="1:3" x14ac:dyDescent="0.2">
      <c r="A1089" s="1" t="s">
        <v>52597</v>
      </c>
      <c r="B1089" s="1" t="s">
        <v>6530</v>
      </c>
      <c r="C1089">
        <v>87</v>
      </c>
    </row>
    <row r="1090" spans="1:3" x14ac:dyDescent="0.2">
      <c r="A1090" s="1" t="s">
        <v>52600</v>
      </c>
      <c r="B1090" s="1" t="s">
        <v>6536</v>
      </c>
      <c r="C1090">
        <v>87</v>
      </c>
    </row>
    <row r="1091" spans="1:3" x14ac:dyDescent="0.2">
      <c r="A1091" s="1" t="s">
        <v>52603</v>
      </c>
      <c r="B1091" s="1" t="s">
        <v>6542</v>
      </c>
      <c r="C1091">
        <v>87</v>
      </c>
    </row>
    <row r="1092" spans="1:3" x14ac:dyDescent="0.2">
      <c r="A1092" s="1" t="s">
        <v>52606</v>
      </c>
      <c r="B1092" s="1" t="s">
        <v>6548</v>
      </c>
      <c r="C1092">
        <v>87</v>
      </c>
    </row>
    <row r="1093" spans="1:3" x14ac:dyDescent="0.2">
      <c r="A1093" s="1" t="s">
        <v>52609</v>
      </c>
      <c r="B1093" s="1" t="s">
        <v>6554</v>
      </c>
      <c r="C1093">
        <v>87</v>
      </c>
    </row>
    <row r="1094" spans="1:3" x14ac:dyDescent="0.2">
      <c r="A1094" s="1" t="s">
        <v>52612</v>
      </c>
      <c r="B1094" s="1" t="s">
        <v>6560</v>
      </c>
      <c r="C1094">
        <v>87</v>
      </c>
    </row>
    <row r="1095" spans="1:3" x14ac:dyDescent="0.2">
      <c r="A1095" s="1" t="s">
        <v>52615</v>
      </c>
      <c r="B1095" s="1" t="s">
        <v>6566</v>
      </c>
      <c r="C1095">
        <v>87</v>
      </c>
    </row>
    <row r="1096" spans="1:3" x14ac:dyDescent="0.2">
      <c r="A1096" s="1" t="s">
        <v>52618</v>
      </c>
      <c r="B1096" s="1" t="s">
        <v>6572</v>
      </c>
      <c r="C1096">
        <v>87</v>
      </c>
    </row>
    <row r="1097" spans="1:3" x14ac:dyDescent="0.2">
      <c r="A1097" s="1" t="s">
        <v>52621</v>
      </c>
      <c r="B1097" s="1" t="s">
        <v>6578</v>
      </c>
      <c r="C1097">
        <v>87</v>
      </c>
    </row>
    <row r="1098" spans="1:3" x14ac:dyDescent="0.2">
      <c r="A1098" s="1" t="s">
        <v>52624</v>
      </c>
      <c r="B1098" s="1" t="s">
        <v>6584</v>
      </c>
      <c r="C1098">
        <v>87</v>
      </c>
    </row>
    <row r="1099" spans="1:3" x14ac:dyDescent="0.2">
      <c r="A1099" s="1" t="s">
        <v>52627</v>
      </c>
      <c r="B1099" s="1" t="s">
        <v>6590</v>
      </c>
      <c r="C1099">
        <v>87</v>
      </c>
    </row>
    <row r="1100" spans="1:3" x14ac:dyDescent="0.2">
      <c r="A1100" s="1" t="s">
        <v>52630</v>
      </c>
      <c r="B1100" s="1" t="s">
        <v>6596</v>
      </c>
      <c r="C1100">
        <v>87</v>
      </c>
    </row>
    <row r="1101" spans="1:3" x14ac:dyDescent="0.2">
      <c r="A1101" s="1" t="s">
        <v>52633</v>
      </c>
      <c r="B1101" s="1" t="s">
        <v>6602</v>
      </c>
      <c r="C1101">
        <v>87</v>
      </c>
    </row>
    <row r="1102" spans="1:3" x14ac:dyDescent="0.2">
      <c r="A1102" s="1" t="s">
        <v>52636</v>
      </c>
      <c r="B1102" s="1" t="s">
        <v>6608</v>
      </c>
      <c r="C1102">
        <v>87</v>
      </c>
    </row>
    <row r="1103" spans="1:3" x14ac:dyDescent="0.2">
      <c r="A1103" s="1" t="s">
        <v>52639</v>
      </c>
      <c r="B1103" s="1" t="s">
        <v>6614</v>
      </c>
      <c r="C1103">
        <v>87</v>
      </c>
    </row>
    <row r="1104" spans="1:3" x14ac:dyDescent="0.2">
      <c r="A1104" s="1" t="s">
        <v>52642</v>
      </c>
      <c r="B1104" s="1" t="s">
        <v>6620</v>
      </c>
      <c r="C1104">
        <v>87</v>
      </c>
    </row>
    <row r="1105" spans="1:3" x14ac:dyDescent="0.2">
      <c r="A1105" s="1" t="s">
        <v>52645</v>
      </c>
      <c r="B1105" s="1" t="s">
        <v>6626</v>
      </c>
      <c r="C1105">
        <v>87</v>
      </c>
    </row>
    <row r="1106" spans="1:3" x14ac:dyDescent="0.2">
      <c r="A1106" s="1" t="s">
        <v>52648</v>
      </c>
      <c r="B1106" s="1" t="s">
        <v>6632</v>
      </c>
      <c r="C1106">
        <v>87</v>
      </c>
    </row>
    <row r="1107" spans="1:3" x14ac:dyDescent="0.2">
      <c r="A1107" s="1" t="s">
        <v>52651</v>
      </c>
      <c r="B1107" s="1" t="s">
        <v>6638</v>
      </c>
      <c r="C1107">
        <v>87</v>
      </c>
    </row>
    <row r="1108" spans="1:3" x14ac:dyDescent="0.2">
      <c r="A1108" s="1" t="s">
        <v>52654</v>
      </c>
      <c r="B1108" s="1" t="s">
        <v>6644</v>
      </c>
      <c r="C1108">
        <v>87</v>
      </c>
    </row>
    <row r="1109" spans="1:3" x14ac:dyDescent="0.2">
      <c r="A1109" s="1" t="s">
        <v>52657</v>
      </c>
      <c r="B1109" s="1" t="s">
        <v>6650</v>
      </c>
      <c r="C1109">
        <v>87</v>
      </c>
    </row>
    <row r="1110" spans="1:3" x14ac:dyDescent="0.2">
      <c r="A1110" s="1" t="s">
        <v>52660</v>
      </c>
      <c r="B1110" s="1" t="s">
        <v>6656</v>
      </c>
      <c r="C1110">
        <v>87</v>
      </c>
    </row>
    <row r="1111" spans="1:3" x14ac:dyDescent="0.2">
      <c r="A1111" s="1" t="s">
        <v>52663</v>
      </c>
      <c r="B1111" s="1" t="s">
        <v>6662</v>
      </c>
      <c r="C1111">
        <v>87</v>
      </c>
    </row>
    <row r="1112" spans="1:3" x14ac:dyDescent="0.2">
      <c r="A1112" s="1" t="s">
        <v>52666</v>
      </c>
      <c r="B1112" s="1" t="s">
        <v>6668</v>
      </c>
      <c r="C1112">
        <v>87</v>
      </c>
    </row>
    <row r="1113" spans="1:3" x14ac:dyDescent="0.2">
      <c r="A1113" s="1" t="s">
        <v>52669</v>
      </c>
      <c r="B1113" s="1" t="s">
        <v>6674</v>
      </c>
      <c r="C1113">
        <v>87</v>
      </c>
    </row>
    <row r="1114" spans="1:3" x14ac:dyDescent="0.2">
      <c r="A1114" s="1" t="s">
        <v>52672</v>
      </c>
      <c r="B1114" s="1" t="s">
        <v>6680</v>
      </c>
      <c r="C1114">
        <v>87</v>
      </c>
    </row>
    <row r="1115" spans="1:3" x14ac:dyDescent="0.2">
      <c r="A1115" s="1" t="s">
        <v>52675</v>
      </c>
      <c r="B1115" s="1" t="s">
        <v>6686</v>
      </c>
      <c r="C1115">
        <v>87</v>
      </c>
    </row>
    <row r="1116" spans="1:3" x14ac:dyDescent="0.2">
      <c r="A1116" s="1" t="s">
        <v>52678</v>
      </c>
      <c r="B1116" s="1" t="s">
        <v>6692</v>
      </c>
      <c r="C1116">
        <v>87</v>
      </c>
    </row>
    <row r="1117" spans="1:3" x14ac:dyDescent="0.2">
      <c r="A1117" s="1" t="s">
        <v>52681</v>
      </c>
      <c r="B1117" s="1" t="s">
        <v>6698</v>
      </c>
      <c r="C1117">
        <v>87</v>
      </c>
    </row>
    <row r="1118" spans="1:3" x14ac:dyDescent="0.2">
      <c r="A1118" s="1" t="s">
        <v>52684</v>
      </c>
      <c r="B1118" s="1" t="s">
        <v>6704</v>
      </c>
      <c r="C1118">
        <v>87</v>
      </c>
    </row>
    <row r="1119" spans="1:3" x14ac:dyDescent="0.2">
      <c r="A1119" s="1" t="s">
        <v>52687</v>
      </c>
      <c r="B1119" s="1" t="s">
        <v>6710</v>
      </c>
      <c r="C1119">
        <v>87</v>
      </c>
    </row>
    <row r="1120" spans="1:3" x14ac:dyDescent="0.2">
      <c r="A1120" s="1" t="s">
        <v>52690</v>
      </c>
      <c r="B1120" s="1" t="s">
        <v>6716</v>
      </c>
      <c r="C1120">
        <v>87</v>
      </c>
    </row>
    <row r="1121" spans="1:3" x14ac:dyDescent="0.2">
      <c r="A1121" s="1" t="s">
        <v>52693</v>
      </c>
      <c r="B1121" s="1" t="s">
        <v>6722</v>
      </c>
      <c r="C1121">
        <v>87</v>
      </c>
    </row>
    <row r="1122" spans="1:3" x14ac:dyDescent="0.2">
      <c r="A1122" s="1" t="s">
        <v>52696</v>
      </c>
      <c r="B1122" s="1" t="s">
        <v>6728</v>
      </c>
      <c r="C1122">
        <v>87</v>
      </c>
    </row>
    <row r="1123" spans="1:3" x14ac:dyDescent="0.2">
      <c r="A1123" s="1" t="s">
        <v>52699</v>
      </c>
      <c r="B1123" s="1" t="s">
        <v>6734</v>
      </c>
      <c r="C1123">
        <v>87</v>
      </c>
    </row>
    <row r="1124" spans="1:3" x14ac:dyDescent="0.2">
      <c r="A1124" s="1" t="s">
        <v>52702</v>
      </c>
      <c r="B1124" s="1" t="s">
        <v>6740</v>
      </c>
      <c r="C1124">
        <v>87</v>
      </c>
    </row>
    <row r="1125" spans="1:3" x14ac:dyDescent="0.2">
      <c r="A1125" s="1" t="s">
        <v>52705</v>
      </c>
      <c r="B1125" s="1" t="s">
        <v>6746</v>
      </c>
      <c r="C1125">
        <v>87</v>
      </c>
    </row>
    <row r="1126" spans="1:3" x14ac:dyDescent="0.2">
      <c r="A1126" s="1" t="s">
        <v>52708</v>
      </c>
      <c r="B1126" s="1" t="s">
        <v>6752</v>
      </c>
      <c r="C1126">
        <v>87</v>
      </c>
    </row>
    <row r="1127" spans="1:3" x14ac:dyDescent="0.2">
      <c r="A1127" s="1" t="s">
        <v>52711</v>
      </c>
      <c r="B1127" s="1" t="s">
        <v>6758</v>
      </c>
      <c r="C1127">
        <v>87</v>
      </c>
    </row>
    <row r="1128" spans="1:3" x14ac:dyDescent="0.2">
      <c r="A1128" s="1" t="s">
        <v>52714</v>
      </c>
      <c r="B1128" s="1" t="s">
        <v>6764</v>
      </c>
      <c r="C1128">
        <v>87</v>
      </c>
    </row>
    <row r="1129" spans="1:3" x14ac:dyDescent="0.2">
      <c r="A1129" s="1" t="s">
        <v>52717</v>
      </c>
      <c r="B1129" s="1" t="s">
        <v>6770</v>
      </c>
      <c r="C1129">
        <v>87</v>
      </c>
    </row>
    <row r="1130" spans="1:3" x14ac:dyDescent="0.2">
      <c r="A1130" s="1" t="s">
        <v>52720</v>
      </c>
      <c r="B1130" s="1" t="s">
        <v>6776</v>
      </c>
      <c r="C1130">
        <v>87</v>
      </c>
    </row>
    <row r="1131" spans="1:3" x14ac:dyDescent="0.2">
      <c r="A1131" s="1" t="s">
        <v>52723</v>
      </c>
      <c r="B1131" s="1" t="s">
        <v>6782</v>
      </c>
      <c r="C1131">
        <v>87</v>
      </c>
    </row>
    <row r="1132" spans="1:3" x14ac:dyDescent="0.2">
      <c r="A1132" s="1" t="s">
        <v>52726</v>
      </c>
      <c r="B1132" s="1" t="s">
        <v>6788</v>
      </c>
      <c r="C1132">
        <v>87</v>
      </c>
    </row>
    <row r="1133" spans="1:3" x14ac:dyDescent="0.2">
      <c r="A1133" s="1" t="s">
        <v>52729</v>
      </c>
      <c r="B1133" s="1" t="s">
        <v>6794</v>
      </c>
      <c r="C1133">
        <v>87</v>
      </c>
    </row>
    <row r="1134" spans="1:3" x14ac:dyDescent="0.2">
      <c r="A1134" s="1" t="s">
        <v>52732</v>
      </c>
      <c r="B1134" s="1" t="s">
        <v>6800</v>
      </c>
      <c r="C1134">
        <v>87</v>
      </c>
    </row>
    <row r="1135" spans="1:3" x14ac:dyDescent="0.2">
      <c r="A1135" s="1" t="s">
        <v>52735</v>
      </c>
      <c r="B1135" s="1" t="s">
        <v>6806</v>
      </c>
      <c r="C1135">
        <v>87</v>
      </c>
    </row>
    <row r="1136" spans="1:3" x14ac:dyDescent="0.2">
      <c r="A1136" s="1" t="s">
        <v>52738</v>
      </c>
      <c r="B1136" s="1" t="s">
        <v>6812</v>
      </c>
      <c r="C1136">
        <v>87</v>
      </c>
    </row>
    <row r="1137" spans="1:3" x14ac:dyDescent="0.2">
      <c r="A1137" s="1" t="s">
        <v>52741</v>
      </c>
      <c r="B1137" s="1" t="s">
        <v>6818</v>
      </c>
      <c r="C1137">
        <v>87</v>
      </c>
    </row>
    <row r="1138" spans="1:3" x14ac:dyDescent="0.2">
      <c r="A1138" s="1" t="s">
        <v>52744</v>
      </c>
      <c r="B1138" s="1" t="s">
        <v>6824</v>
      </c>
      <c r="C1138">
        <v>87</v>
      </c>
    </row>
    <row r="1139" spans="1:3" x14ac:dyDescent="0.2">
      <c r="A1139" s="1" t="s">
        <v>52747</v>
      </c>
      <c r="B1139" s="1" t="s">
        <v>6830</v>
      </c>
      <c r="C1139">
        <v>87</v>
      </c>
    </row>
    <row r="1140" spans="1:3" x14ac:dyDescent="0.2">
      <c r="A1140" s="1" t="s">
        <v>52750</v>
      </c>
      <c r="B1140" s="1" t="s">
        <v>6836</v>
      </c>
      <c r="C1140">
        <v>87</v>
      </c>
    </row>
    <row r="1141" spans="1:3" x14ac:dyDescent="0.2">
      <c r="A1141" s="1" t="s">
        <v>52753</v>
      </c>
      <c r="B1141" s="1" t="s">
        <v>6842</v>
      </c>
      <c r="C1141">
        <v>87</v>
      </c>
    </row>
    <row r="1142" spans="1:3" x14ac:dyDescent="0.2">
      <c r="A1142" s="1" t="s">
        <v>52756</v>
      </c>
      <c r="B1142" s="1" t="s">
        <v>6848</v>
      </c>
      <c r="C1142">
        <v>87</v>
      </c>
    </row>
    <row r="1143" spans="1:3" x14ac:dyDescent="0.2">
      <c r="A1143" s="1" t="s">
        <v>52759</v>
      </c>
      <c r="B1143" s="1" t="s">
        <v>6854</v>
      </c>
      <c r="C1143">
        <v>87</v>
      </c>
    </row>
    <row r="1144" spans="1:3" x14ac:dyDescent="0.2">
      <c r="A1144" s="1" t="s">
        <v>52762</v>
      </c>
      <c r="B1144" s="1" t="s">
        <v>6860</v>
      </c>
      <c r="C1144">
        <v>87</v>
      </c>
    </row>
    <row r="1145" spans="1:3" x14ac:dyDescent="0.2">
      <c r="A1145" s="1" t="s">
        <v>52765</v>
      </c>
      <c r="B1145" s="1" t="s">
        <v>6866</v>
      </c>
      <c r="C1145">
        <v>87</v>
      </c>
    </row>
    <row r="1146" spans="1:3" x14ac:dyDescent="0.2">
      <c r="A1146" s="1" t="s">
        <v>52768</v>
      </c>
      <c r="B1146" s="1" t="s">
        <v>6872</v>
      </c>
      <c r="C1146">
        <v>87</v>
      </c>
    </row>
    <row r="1147" spans="1:3" x14ac:dyDescent="0.2">
      <c r="A1147" s="1" t="s">
        <v>52771</v>
      </c>
      <c r="B1147" s="1" t="s">
        <v>6878</v>
      </c>
      <c r="C1147">
        <v>87</v>
      </c>
    </row>
    <row r="1148" spans="1:3" x14ac:dyDescent="0.2">
      <c r="A1148" s="1" t="s">
        <v>52774</v>
      </c>
      <c r="B1148" s="1" t="s">
        <v>6884</v>
      </c>
      <c r="C1148">
        <v>87</v>
      </c>
    </row>
    <row r="1149" spans="1:3" x14ac:dyDescent="0.2">
      <c r="A1149" s="1" t="s">
        <v>52777</v>
      </c>
      <c r="B1149" s="1" t="s">
        <v>6890</v>
      </c>
      <c r="C1149">
        <v>87</v>
      </c>
    </row>
    <row r="1150" spans="1:3" x14ac:dyDescent="0.2">
      <c r="A1150" s="1" t="s">
        <v>52780</v>
      </c>
      <c r="B1150" s="1" t="s">
        <v>6896</v>
      </c>
      <c r="C1150">
        <v>87</v>
      </c>
    </row>
    <row r="1151" spans="1:3" x14ac:dyDescent="0.2">
      <c r="A1151" s="1" t="s">
        <v>52783</v>
      </c>
      <c r="B1151" s="1" t="s">
        <v>6902</v>
      </c>
      <c r="C1151">
        <v>87</v>
      </c>
    </row>
    <row r="1152" spans="1:3" x14ac:dyDescent="0.2">
      <c r="A1152" s="1" t="s">
        <v>52786</v>
      </c>
      <c r="B1152" s="1" t="s">
        <v>6908</v>
      </c>
      <c r="C1152">
        <v>87</v>
      </c>
    </row>
    <row r="1153" spans="1:3" x14ac:dyDescent="0.2">
      <c r="A1153" s="1" t="s">
        <v>52789</v>
      </c>
      <c r="B1153" s="1" t="s">
        <v>6914</v>
      </c>
      <c r="C1153">
        <v>87</v>
      </c>
    </row>
    <row r="1154" spans="1:3" x14ac:dyDescent="0.2">
      <c r="A1154" s="1" t="s">
        <v>52792</v>
      </c>
      <c r="B1154" s="1" t="s">
        <v>6920</v>
      </c>
      <c r="C1154">
        <v>87</v>
      </c>
    </row>
    <row r="1155" spans="1:3" x14ac:dyDescent="0.2">
      <c r="A1155" s="1" t="s">
        <v>52795</v>
      </c>
      <c r="B1155" s="1" t="s">
        <v>6926</v>
      </c>
      <c r="C1155">
        <v>87</v>
      </c>
    </row>
    <row r="1156" spans="1:3" x14ac:dyDescent="0.2">
      <c r="A1156" s="1" t="s">
        <v>52798</v>
      </c>
      <c r="B1156" s="1" t="s">
        <v>6932</v>
      </c>
      <c r="C1156">
        <v>87</v>
      </c>
    </row>
    <row r="1157" spans="1:3" x14ac:dyDescent="0.2">
      <c r="A1157" s="1" t="s">
        <v>52801</v>
      </c>
      <c r="B1157" s="1" t="s">
        <v>6938</v>
      </c>
      <c r="C1157">
        <v>87</v>
      </c>
    </row>
    <row r="1158" spans="1:3" x14ac:dyDescent="0.2">
      <c r="A1158" s="1" t="s">
        <v>52804</v>
      </c>
      <c r="B1158" s="1" t="s">
        <v>6944</v>
      </c>
      <c r="C1158">
        <v>87</v>
      </c>
    </row>
    <row r="1159" spans="1:3" x14ac:dyDescent="0.2">
      <c r="A1159" s="1" t="s">
        <v>52807</v>
      </c>
      <c r="B1159" s="1" t="s">
        <v>6950</v>
      </c>
      <c r="C1159">
        <v>87</v>
      </c>
    </row>
    <row r="1160" spans="1:3" x14ac:dyDescent="0.2">
      <c r="A1160" s="1" t="s">
        <v>52810</v>
      </c>
      <c r="B1160" s="1" t="s">
        <v>6956</v>
      </c>
      <c r="C1160">
        <v>87</v>
      </c>
    </row>
    <row r="1161" spans="1:3" x14ac:dyDescent="0.2">
      <c r="A1161" s="1" t="s">
        <v>52813</v>
      </c>
      <c r="B1161" s="1" t="s">
        <v>6962</v>
      </c>
      <c r="C1161">
        <v>87</v>
      </c>
    </row>
    <row r="1162" spans="1:3" x14ac:dyDescent="0.2">
      <c r="A1162" s="1" t="s">
        <v>52816</v>
      </c>
      <c r="B1162" s="1" t="s">
        <v>6968</v>
      </c>
      <c r="C1162">
        <v>87</v>
      </c>
    </row>
    <row r="1163" spans="1:3" x14ac:dyDescent="0.2">
      <c r="A1163" s="1" t="s">
        <v>52819</v>
      </c>
      <c r="B1163" s="1" t="s">
        <v>6974</v>
      </c>
      <c r="C1163">
        <v>87</v>
      </c>
    </row>
    <row r="1164" spans="1:3" x14ac:dyDescent="0.2">
      <c r="A1164" s="1" t="s">
        <v>52822</v>
      </c>
      <c r="B1164" s="1" t="s">
        <v>6980</v>
      </c>
      <c r="C1164">
        <v>87</v>
      </c>
    </row>
    <row r="1165" spans="1:3" x14ac:dyDescent="0.2">
      <c r="A1165" s="1" t="s">
        <v>52825</v>
      </c>
      <c r="B1165" s="1" t="s">
        <v>6986</v>
      </c>
      <c r="C1165">
        <v>87</v>
      </c>
    </row>
    <row r="1166" spans="1:3" x14ac:dyDescent="0.2">
      <c r="A1166" s="1" t="s">
        <v>52828</v>
      </c>
      <c r="B1166" s="1" t="s">
        <v>6992</v>
      </c>
      <c r="C1166">
        <v>87</v>
      </c>
    </row>
    <row r="1167" spans="1:3" x14ac:dyDescent="0.2">
      <c r="A1167" s="1" t="s">
        <v>52831</v>
      </c>
      <c r="B1167" s="1" t="s">
        <v>6998</v>
      </c>
      <c r="C1167">
        <v>87</v>
      </c>
    </row>
    <row r="1168" spans="1:3" x14ac:dyDescent="0.2">
      <c r="A1168" s="1" t="s">
        <v>52834</v>
      </c>
      <c r="B1168" s="1" t="s">
        <v>7004</v>
      </c>
      <c r="C1168">
        <v>87</v>
      </c>
    </row>
    <row r="1169" spans="1:3" x14ac:dyDescent="0.2">
      <c r="A1169" s="1" t="s">
        <v>52837</v>
      </c>
      <c r="B1169" s="1" t="s">
        <v>7010</v>
      </c>
      <c r="C1169">
        <v>87</v>
      </c>
    </row>
    <row r="1170" spans="1:3" x14ac:dyDescent="0.2">
      <c r="A1170" s="1" t="s">
        <v>52840</v>
      </c>
      <c r="B1170" s="1" t="s">
        <v>7016</v>
      </c>
      <c r="C1170">
        <v>87</v>
      </c>
    </row>
    <row r="1171" spans="1:3" x14ac:dyDescent="0.2">
      <c r="A1171" s="1" t="s">
        <v>52843</v>
      </c>
      <c r="B1171" s="1" t="s">
        <v>7022</v>
      </c>
      <c r="C1171">
        <v>87</v>
      </c>
    </row>
    <row r="1172" spans="1:3" x14ac:dyDescent="0.2">
      <c r="A1172" s="1" t="s">
        <v>52846</v>
      </c>
      <c r="B1172" s="1" t="s">
        <v>7028</v>
      </c>
      <c r="C1172">
        <v>87</v>
      </c>
    </row>
    <row r="1173" spans="1:3" x14ac:dyDescent="0.2">
      <c r="A1173" s="1" t="s">
        <v>52849</v>
      </c>
      <c r="B1173" s="1" t="s">
        <v>7034</v>
      </c>
      <c r="C1173">
        <v>87</v>
      </c>
    </row>
    <row r="1174" spans="1:3" x14ac:dyDescent="0.2">
      <c r="A1174" s="1" t="s">
        <v>52852</v>
      </c>
      <c r="B1174" s="1" t="s">
        <v>7040</v>
      </c>
      <c r="C1174">
        <v>87</v>
      </c>
    </row>
    <row r="1175" spans="1:3" x14ac:dyDescent="0.2">
      <c r="A1175" s="1" t="s">
        <v>52855</v>
      </c>
      <c r="B1175" s="1" t="s">
        <v>7046</v>
      </c>
      <c r="C1175">
        <v>87</v>
      </c>
    </row>
    <row r="1176" spans="1:3" x14ac:dyDescent="0.2">
      <c r="A1176" s="1" t="s">
        <v>52858</v>
      </c>
      <c r="B1176" s="1" t="s">
        <v>7052</v>
      </c>
      <c r="C1176">
        <v>87</v>
      </c>
    </row>
    <row r="1177" spans="1:3" x14ac:dyDescent="0.2">
      <c r="A1177" s="1" t="s">
        <v>52861</v>
      </c>
      <c r="B1177" s="1" t="s">
        <v>7058</v>
      </c>
      <c r="C1177">
        <v>87</v>
      </c>
    </row>
    <row r="1178" spans="1:3" x14ac:dyDescent="0.2">
      <c r="A1178" s="1" t="s">
        <v>52864</v>
      </c>
      <c r="B1178" s="1" t="s">
        <v>7064</v>
      </c>
      <c r="C1178">
        <v>87</v>
      </c>
    </row>
    <row r="1179" spans="1:3" x14ac:dyDescent="0.2">
      <c r="A1179" s="1" t="s">
        <v>52867</v>
      </c>
      <c r="B1179" s="1" t="s">
        <v>7070</v>
      </c>
      <c r="C1179">
        <v>87</v>
      </c>
    </row>
    <row r="1180" spans="1:3" x14ac:dyDescent="0.2">
      <c r="A1180" s="1" t="s">
        <v>52870</v>
      </c>
      <c r="B1180" s="1" t="s">
        <v>7076</v>
      </c>
      <c r="C1180">
        <v>87</v>
      </c>
    </row>
    <row r="1181" spans="1:3" x14ac:dyDescent="0.2">
      <c r="A1181" s="1" t="s">
        <v>52873</v>
      </c>
      <c r="B1181" s="1" t="s">
        <v>7082</v>
      </c>
      <c r="C1181">
        <v>87</v>
      </c>
    </row>
    <row r="1182" spans="1:3" x14ac:dyDescent="0.2">
      <c r="A1182" s="1" t="s">
        <v>52876</v>
      </c>
      <c r="B1182" s="1" t="s">
        <v>7088</v>
      </c>
      <c r="C1182">
        <v>87</v>
      </c>
    </row>
    <row r="1183" spans="1:3" x14ac:dyDescent="0.2">
      <c r="A1183" s="1" t="s">
        <v>52879</v>
      </c>
      <c r="B1183" s="1" t="s">
        <v>7094</v>
      </c>
      <c r="C1183">
        <v>87</v>
      </c>
    </row>
    <row r="1184" spans="1:3" x14ac:dyDescent="0.2">
      <c r="A1184" s="1" t="s">
        <v>52882</v>
      </c>
      <c r="B1184" s="1" t="s">
        <v>7100</v>
      </c>
      <c r="C1184">
        <v>87</v>
      </c>
    </row>
    <row r="1185" spans="1:3" x14ac:dyDescent="0.2">
      <c r="A1185" s="1" t="s">
        <v>52885</v>
      </c>
      <c r="B1185" s="1" t="s">
        <v>7106</v>
      </c>
      <c r="C1185">
        <v>87</v>
      </c>
    </row>
    <row r="1186" spans="1:3" x14ac:dyDescent="0.2">
      <c r="A1186" s="1" t="s">
        <v>52888</v>
      </c>
      <c r="B1186" s="1" t="s">
        <v>7112</v>
      </c>
      <c r="C1186">
        <v>87</v>
      </c>
    </row>
    <row r="1187" spans="1:3" x14ac:dyDescent="0.2">
      <c r="A1187" s="1" t="s">
        <v>52891</v>
      </c>
      <c r="B1187" s="1" t="s">
        <v>7118</v>
      </c>
      <c r="C1187">
        <v>87</v>
      </c>
    </row>
    <row r="1188" spans="1:3" x14ac:dyDescent="0.2">
      <c r="A1188" s="1" t="s">
        <v>52894</v>
      </c>
      <c r="B1188" s="1" t="s">
        <v>7124</v>
      </c>
      <c r="C1188">
        <v>87</v>
      </c>
    </row>
    <row r="1189" spans="1:3" x14ac:dyDescent="0.2">
      <c r="A1189" s="1" t="s">
        <v>52897</v>
      </c>
      <c r="B1189" s="1" t="s">
        <v>7130</v>
      </c>
      <c r="C1189">
        <v>87</v>
      </c>
    </row>
    <row r="1190" spans="1:3" x14ac:dyDescent="0.2">
      <c r="A1190" s="1" t="s">
        <v>52900</v>
      </c>
      <c r="B1190" s="1" t="s">
        <v>7136</v>
      </c>
      <c r="C1190">
        <v>87</v>
      </c>
    </row>
    <row r="1191" spans="1:3" x14ac:dyDescent="0.2">
      <c r="A1191" s="1" t="s">
        <v>52903</v>
      </c>
      <c r="B1191" s="1" t="s">
        <v>7142</v>
      </c>
      <c r="C1191">
        <v>87</v>
      </c>
    </row>
    <row r="1192" spans="1:3" x14ac:dyDescent="0.2">
      <c r="A1192" s="1" t="s">
        <v>52906</v>
      </c>
      <c r="B1192" s="1" t="s">
        <v>7148</v>
      </c>
      <c r="C1192">
        <v>87</v>
      </c>
    </row>
    <row r="1193" spans="1:3" x14ac:dyDescent="0.2">
      <c r="A1193" s="1" t="s">
        <v>52909</v>
      </c>
      <c r="B1193" s="1" t="s">
        <v>7154</v>
      </c>
      <c r="C1193">
        <v>87</v>
      </c>
    </row>
    <row r="1194" spans="1:3" x14ac:dyDescent="0.2">
      <c r="A1194" s="1" t="s">
        <v>52912</v>
      </c>
      <c r="B1194" s="1" t="s">
        <v>7160</v>
      </c>
      <c r="C1194">
        <v>87</v>
      </c>
    </row>
    <row r="1195" spans="1:3" x14ac:dyDescent="0.2">
      <c r="A1195" s="1" t="s">
        <v>52915</v>
      </c>
      <c r="B1195" s="1" t="s">
        <v>7166</v>
      </c>
      <c r="C1195">
        <v>87</v>
      </c>
    </row>
    <row r="1196" spans="1:3" x14ac:dyDescent="0.2">
      <c r="A1196" s="1" t="s">
        <v>52918</v>
      </c>
      <c r="B1196" s="1" t="s">
        <v>7172</v>
      </c>
      <c r="C1196">
        <v>87</v>
      </c>
    </row>
    <row r="1197" spans="1:3" x14ac:dyDescent="0.2">
      <c r="A1197" s="1" t="s">
        <v>52921</v>
      </c>
      <c r="B1197" s="1" t="s">
        <v>7178</v>
      </c>
      <c r="C1197">
        <v>87</v>
      </c>
    </row>
    <row r="1198" spans="1:3" x14ac:dyDescent="0.2">
      <c r="A1198" s="1" t="s">
        <v>52924</v>
      </c>
      <c r="B1198" s="1" t="s">
        <v>7184</v>
      </c>
      <c r="C1198">
        <v>87</v>
      </c>
    </row>
    <row r="1199" spans="1:3" x14ac:dyDescent="0.2">
      <c r="A1199" s="1" t="s">
        <v>52926</v>
      </c>
      <c r="B1199" s="1" t="s">
        <v>7190</v>
      </c>
      <c r="C1199">
        <v>87</v>
      </c>
    </row>
    <row r="1200" spans="1:3" x14ac:dyDescent="0.2">
      <c r="A1200" s="1" t="s">
        <v>52929</v>
      </c>
      <c r="B1200" s="1" t="s">
        <v>7196</v>
      </c>
      <c r="C1200">
        <v>87</v>
      </c>
    </row>
    <row r="1201" spans="1:3" x14ac:dyDescent="0.2">
      <c r="A1201" s="1" t="s">
        <v>52932</v>
      </c>
      <c r="B1201" s="1" t="s">
        <v>7202</v>
      </c>
      <c r="C1201">
        <v>87</v>
      </c>
    </row>
    <row r="1202" spans="1:3" x14ac:dyDescent="0.2">
      <c r="A1202" s="1" t="s">
        <v>52935</v>
      </c>
      <c r="B1202" s="1" t="s">
        <v>7208</v>
      </c>
      <c r="C1202">
        <v>87</v>
      </c>
    </row>
    <row r="1203" spans="1:3" x14ac:dyDescent="0.2">
      <c r="A1203" s="1" t="s">
        <v>52938</v>
      </c>
      <c r="B1203" s="1" t="s">
        <v>7214</v>
      </c>
      <c r="C1203">
        <v>87</v>
      </c>
    </row>
    <row r="1204" spans="1:3" x14ac:dyDescent="0.2">
      <c r="A1204" s="1" t="s">
        <v>52941</v>
      </c>
      <c r="B1204" s="1" t="s">
        <v>7220</v>
      </c>
      <c r="C1204">
        <v>87</v>
      </c>
    </row>
    <row r="1205" spans="1:3" x14ac:dyDescent="0.2">
      <c r="A1205" s="1" t="s">
        <v>52944</v>
      </c>
      <c r="B1205" s="1" t="s">
        <v>7226</v>
      </c>
      <c r="C1205">
        <v>87</v>
      </c>
    </row>
    <row r="1206" spans="1:3" x14ac:dyDescent="0.2">
      <c r="A1206" s="1" t="s">
        <v>52947</v>
      </c>
      <c r="B1206" s="1" t="s">
        <v>7232</v>
      </c>
      <c r="C1206">
        <v>87</v>
      </c>
    </row>
    <row r="1207" spans="1:3" x14ac:dyDescent="0.2">
      <c r="A1207" s="1" t="s">
        <v>52950</v>
      </c>
      <c r="B1207" s="1" t="s">
        <v>7238</v>
      </c>
      <c r="C1207">
        <v>87</v>
      </c>
    </row>
    <row r="1208" spans="1:3" x14ac:dyDescent="0.2">
      <c r="A1208" s="1" t="s">
        <v>52953</v>
      </c>
      <c r="B1208" s="1" t="s">
        <v>7244</v>
      </c>
      <c r="C1208">
        <v>87</v>
      </c>
    </row>
    <row r="1209" spans="1:3" x14ac:dyDescent="0.2">
      <c r="A1209" s="1" t="s">
        <v>52956</v>
      </c>
      <c r="B1209" s="1" t="s">
        <v>7250</v>
      </c>
      <c r="C1209">
        <v>87</v>
      </c>
    </row>
    <row r="1210" spans="1:3" x14ac:dyDescent="0.2">
      <c r="A1210" s="1" t="s">
        <v>52959</v>
      </c>
      <c r="B1210" s="1" t="s">
        <v>7256</v>
      </c>
      <c r="C1210">
        <v>87</v>
      </c>
    </row>
    <row r="1211" spans="1:3" x14ac:dyDescent="0.2">
      <c r="A1211" s="1" t="s">
        <v>52962</v>
      </c>
      <c r="B1211" s="1" t="s">
        <v>7262</v>
      </c>
      <c r="C1211">
        <v>87</v>
      </c>
    </row>
    <row r="1212" spans="1:3" x14ac:dyDescent="0.2">
      <c r="A1212" s="1" t="s">
        <v>52965</v>
      </c>
      <c r="B1212" s="1" t="s">
        <v>7268</v>
      </c>
      <c r="C1212">
        <v>87</v>
      </c>
    </row>
    <row r="1213" spans="1:3" x14ac:dyDescent="0.2">
      <c r="A1213" s="1" t="s">
        <v>52968</v>
      </c>
      <c r="B1213" s="1" t="s">
        <v>7274</v>
      </c>
      <c r="C1213">
        <v>87</v>
      </c>
    </row>
    <row r="1214" spans="1:3" x14ac:dyDescent="0.2">
      <c r="A1214" s="1" t="s">
        <v>52971</v>
      </c>
      <c r="B1214" s="1" t="s">
        <v>7280</v>
      </c>
      <c r="C1214">
        <v>87</v>
      </c>
    </row>
    <row r="1215" spans="1:3" x14ac:dyDescent="0.2">
      <c r="A1215" s="1" t="s">
        <v>52974</v>
      </c>
      <c r="B1215" s="1" t="s">
        <v>7286</v>
      </c>
      <c r="C1215">
        <v>87</v>
      </c>
    </row>
    <row r="1216" spans="1:3" x14ac:dyDescent="0.2">
      <c r="A1216" s="1" t="s">
        <v>52977</v>
      </c>
      <c r="B1216" s="1" t="s">
        <v>7292</v>
      </c>
      <c r="C1216">
        <v>87</v>
      </c>
    </row>
    <row r="1217" spans="1:3" x14ac:dyDescent="0.2">
      <c r="A1217" s="1" t="s">
        <v>52980</v>
      </c>
      <c r="B1217" s="1" t="s">
        <v>7298</v>
      </c>
      <c r="C1217">
        <v>87</v>
      </c>
    </row>
    <row r="1218" spans="1:3" x14ac:dyDescent="0.2">
      <c r="A1218" s="1" t="s">
        <v>52983</v>
      </c>
      <c r="B1218" s="1" t="s">
        <v>7304</v>
      </c>
      <c r="C1218">
        <v>87</v>
      </c>
    </row>
    <row r="1219" spans="1:3" x14ac:dyDescent="0.2">
      <c r="A1219" s="1" t="s">
        <v>52986</v>
      </c>
      <c r="B1219" s="1" t="s">
        <v>7310</v>
      </c>
      <c r="C1219">
        <v>87</v>
      </c>
    </row>
    <row r="1220" spans="1:3" x14ac:dyDescent="0.2">
      <c r="A1220" s="1" t="s">
        <v>52989</v>
      </c>
      <c r="B1220" s="1" t="s">
        <v>7316</v>
      </c>
      <c r="C1220">
        <v>87</v>
      </c>
    </row>
    <row r="1221" spans="1:3" x14ac:dyDescent="0.2">
      <c r="A1221" s="1" t="s">
        <v>52992</v>
      </c>
      <c r="B1221" s="1" t="s">
        <v>7322</v>
      </c>
      <c r="C1221">
        <v>87</v>
      </c>
    </row>
    <row r="1222" spans="1:3" x14ac:dyDescent="0.2">
      <c r="A1222" s="1" t="s">
        <v>52995</v>
      </c>
      <c r="B1222" s="1" t="s">
        <v>7328</v>
      </c>
      <c r="C1222">
        <v>87</v>
      </c>
    </row>
    <row r="1223" spans="1:3" x14ac:dyDescent="0.2">
      <c r="A1223" s="1" t="s">
        <v>52998</v>
      </c>
      <c r="B1223" s="1" t="s">
        <v>7334</v>
      </c>
      <c r="C1223">
        <v>87</v>
      </c>
    </row>
    <row r="1224" spans="1:3" x14ac:dyDescent="0.2">
      <c r="A1224" s="1" t="s">
        <v>53001</v>
      </c>
      <c r="B1224" s="1" t="s">
        <v>7340</v>
      </c>
      <c r="C1224">
        <v>87</v>
      </c>
    </row>
    <row r="1225" spans="1:3" x14ac:dyDescent="0.2">
      <c r="A1225" s="1" t="s">
        <v>53004</v>
      </c>
      <c r="B1225" s="1" t="s">
        <v>7346</v>
      </c>
      <c r="C1225">
        <v>87</v>
      </c>
    </row>
    <row r="1226" spans="1:3" x14ac:dyDescent="0.2">
      <c r="A1226" s="1" t="s">
        <v>53007</v>
      </c>
      <c r="B1226" s="1" t="s">
        <v>7352</v>
      </c>
      <c r="C1226">
        <v>87</v>
      </c>
    </row>
    <row r="1227" spans="1:3" x14ac:dyDescent="0.2">
      <c r="A1227" s="1" t="s">
        <v>53010</v>
      </c>
      <c r="B1227" s="1" t="s">
        <v>7358</v>
      </c>
      <c r="C1227">
        <v>87</v>
      </c>
    </row>
    <row r="1228" spans="1:3" x14ac:dyDescent="0.2">
      <c r="A1228" s="1" t="s">
        <v>53013</v>
      </c>
      <c r="B1228" s="1" t="s">
        <v>7364</v>
      </c>
      <c r="C1228">
        <v>87</v>
      </c>
    </row>
    <row r="1229" spans="1:3" x14ac:dyDescent="0.2">
      <c r="A1229" s="1" t="s">
        <v>53016</v>
      </c>
      <c r="B1229" s="1" t="s">
        <v>7370</v>
      </c>
      <c r="C1229">
        <v>87</v>
      </c>
    </row>
    <row r="1230" spans="1:3" x14ac:dyDescent="0.2">
      <c r="A1230" s="1" t="s">
        <v>53019</v>
      </c>
      <c r="B1230" s="1" t="s">
        <v>7376</v>
      </c>
      <c r="C1230">
        <v>87</v>
      </c>
    </row>
    <row r="1231" spans="1:3" x14ac:dyDescent="0.2">
      <c r="A1231" s="1" t="s">
        <v>53022</v>
      </c>
      <c r="B1231" s="1" t="s">
        <v>7382</v>
      </c>
      <c r="C1231">
        <v>87</v>
      </c>
    </row>
    <row r="1232" spans="1:3" x14ac:dyDescent="0.2">
      <c r="A1232" s="1" t="s">
        <v>53025</v>
      </c>
      <c r="B1232" s="1" t="s">
        <v>7388</v>
      </c>
      <c r="C1232">
        <v>87</v>
      </c>
    </row>
    <row r="1233" spans="1:3" x14ac:dyDescent="0.2">
      <c r="A1233" s="1" t="s">
        <v>53028</v>
      </c>
      <c r="B1233" s="1" t="s">
        <v>7394</v>
      </c>
      <c r="C1233">
        <v>87</v>
      </c>
    </row>
    <row r="1234" spans="1:3" x14ac:dyDescent="0.2">
      <c r="A1234" s="1" t="s">
        <v>53031</v>
      </c>
      <c r="B1234" s="1" t="s">
        <v>7400</v>
      </c>
      <c r="C1234">
        <v>87</v>
      </c>
    </row>
    <row r="1235" spans="1:3" x14ac:dyDescent="0.2">
      <c r="A1235" s="1" t="s">
        <v>53034</v>
      </c>
      <c r="B1235" s="1" t="s">
        <v>7406</v>
      </c>
      <c r="C1235">
        <v>87</v>
      </c>
    </row>
    <row r="1236" spans="1:3" x14ac:dyDescent="0.2">
      <c r="A1236" s="1" t="s">
        <v>53037</v>
      </c>
      <c r="B1236" s="1" t="s">
        <v>7412</v>
      </c>
      <c r="C1236">
        <v>87</v>
      </c>
    </row>
    <row r="1237" spans="1:3" x14ac:dyDescent="0.2">
      <c r="A1237" s="1" t="s">
        <v>53040</v>
      </c>
      <c r="B1237" s="1" t="s">
        <v>7418</v>
      </c>
      <c r="C1237">
        <v>87</v>
      </c>
    </row>
    <row r="1238" spans="1:3" x14ac:dyDescent="0.2">
      <c r="A1238" s="1" t="s">
        <v>53043</v>
      </c>
      <c r="B1238" s="1" t="s">
        <v>7424</v>
      </c>
      <c r="C1238">
        <v>87</v>
      </c>
    </row>
    <row r="1239" spans="1:3" x14ac:dyDescent="0.2">
      <c r="A1239" s="1" t="s">
        <v>53046</v>
      </c>
      <c r="B1239" s="1" t="s">
        <v>7430</v>
      </c>
      <c r="C1239">
        <v>87</v>
      </c>
    </row>
    <row r="1240" spans="1:3" x14ac:dyDescent="0.2">
      <c r="A1240" s="1" t="s">
        <v>53049</v>
      </c>
      <c r="B1240" s="1" t="s">
        <v>7436</v>
      </c>
      <c r="C1240">
        <v>87</v>
      </c>
    </row>
    <row r="1241" spans="1:3" x14ac:dyDescent="0.2">
      <c r="A1241" s="1" t="s">
        <v>53052</v>
      </c>
      <c r="B1241" s="1" t="s">
        <v>7442</v>
      </c>
      <c r="C1241">
        <v>87</v>
      </c>
    </row>
    <row r="1242" spans="1:3" x14ac:dyDescent="0.2">
      <c r="A1242" s="1" t="s">
        <v>53055</v>
      </c>
      <c r="B1242" s="1" t="s">
        <v>7448</v>
      </c>
      <c r="C1242">
        <v>87</v>
      </c>
    </row>
    <row r="1243" spans="1:3" x14ac:dyDescent="0.2">
      <c r="A1243" s="1" t="s">
        <v>53058</v>
      </c>
      <c r="B1243" s="1" t="s">
        <v>7454</v>
      </c>
      <c r="C1243">
        <v>87</v>
      </c>
    </row>
    <row r="1244" spans="1:3" x14ac:dyDescent="0.2">
      <c r="A1244" s="1" t="s">
        <v>53061</v>
      </c>
      <c r="B1244" s="1" t="s">
        <v>7460</v>
      </c>
      <c r="C1244">
        <v>87</v>
      </c>
    </row>
    <row r="1245" spans="1:3" x14ac:dyDescent="0.2">
      <c r="A1245" s="1" t="s">
        <v>53064</v>
      </c>
      <c r="B1245" s="1" t="s">
        <v>7466</v>
      </c>
      <c r="C1245">
        <v>87</v>
      </c>
    </row>
    <row r="1246" spans="1:3" x14ac:dyDescent="0.2">
      <c r="A1246" s="1" t="s">
        <v>53067</v>
      </c>
      <c r="B1246" s="1" t="s">
        <v>7472</v>
      </c>
      <c r="C1246">
        <v>87</v>
      </c>
    </row>
    <row r="1247" spans="1:3" x14ac:dyDescent="0.2">
      <c r="A1247" s="1" t="s">
        <v>53070</v>
      </c>
      <c r="B1247" s="1" t="s">
        <v>7478</v>
      </c>
      <c r="C1247">
        <v>87</v>
      </c>
    </row>
    <row r="1248" spans="1:3" x14ac:dyDescent="0.2">
      <c r="A1248" s="1" t="s">
        <v>53073</v>
      </c>
      <c r="B1248" s="1" t="s">
        <v>7484</v>
      </c>
      <c r="C1248">
        <v>87</v>
      </c>
    </row>
    <row r="1249" spans="1:3" x14ac:dyDescent="0.2">
      <c r="A1249" s="1" t="s">
        <v>53076</v>
      </c>
      <c r="B1249" s="1" t="s">
        <v>7490</v>
      </c>
      <c r="C1249">
        <v>87</v>
      </c>
    </row>
    <row r="1250" spans="1:3" x14ac:dyDescent="0.2">
      <c r="A1250" s="1" t="s">
        <v>53079</v>
      </c>
      <c r="B1250" s="1" t="s">
        <v>7496</v>
      </c>
      <c r="C1250">
        <v>87</v>
      </c>
    </row>
    <row r="1251" spans="1:3" x14ac:dyDescent="0.2">
      <c r="A1251" s="1" t="s">
        <v>53082</v>
      </c>
      <c r="B1251" s="1" t="s">
        <v>7502</v>
      </c>
      <c r="C1251">
        <v>87</v>
      </c>
    </row>
    <row r="1252" spans="1:3" x14ac:dyDescent="0.2">
      <c r="A1252" s="1" t="s">
        <v>53085</v>
      </c>
      <c r="B1252" s="1" t="s">
        <v>7508</v>
      </c>
      <c r="C1252">
        <v>87</v>
      </c>
    </row>
    <row r="1253" spans="1:3" x14ac:dyDescent="0.2">
      <c r="A1253" s="1" t="s">
        <v>53088</v>
      </c>
      <c r="B1253" s="1" t="s">
        <v>7514</v>
      </c>
      <c r="C1253">
        <v>87</v>
      </c>
    </row>
    <row r="1254" spans="1:3" x14ac:dyDescent="0.2">
      <c r="A1254" s="1" t="s">
        <v>53091</v>
      </c>
      <c r="B1254" s="1" t="s">
        <v>7520</v>
      </c>
      <c r="C1254">
        <v>87</v>
      </c>
    </row>
    <row r="1255" spans="1:3" x14ac:dyDescent="0.2">
      <c r="A1255" s="1" t="s">
        <v>53094</v>
      </c>
      <c r="B1255" s="1" t="s">
        <v>7526</v>
      </c>
      <c r="C1255">
        <v>87</v>
      </c>
    </row>
    <row r="1256" spans="1:3" x14ac:dyDescent="0.2">
      <c r="A1256" s="1" t="s">
        <v>53097</v>
      </c>
      <c r="B1256" s="1" t="s">
        <v>7532</v>
      </c>
      <c r="C1256">
        <v>87</v>
      </c>
    </row>
    <row r="1257" spans="1:3" x14ac:dyDescent="0.2">
      <c r="A1257" s="1" t="s">
        <v>53100</v>
      </c>
      <c r="B1257" s="1" t="s">
        <v>7538</v>
      </c>
      <c r="C1257">
        <v>87</v>
      </c>
    </row>
    <row r="1258" spans="1:3" x14ac:dyDescent="0.2">
      <c r="A1258" s="1" t="s">
        <v>53103</v>
      </c>
      <c r="B1258" s="1" t="s">
        <v>7544</v>
      </c>
      <c r="C1258">
        <v>87</v>
      </c>
    </row>
    <row r="1259" spans="1:3" x14ac:dyDescent="0.2">
      <c r="A1259" s="1" t="s">
        <v>53106</v>
      </c>
      <c r="B1259" s="1" t="s">
        <v>7550</v>
      </c>
      <c r="C1259">
        <v>87</v>
      </c>
    </row>
    <row r="1260" spans="1:3" x14ac:dyDescent="0.2">
      <c r="A1260" s="1" t="s">
        <v>53109</v>
      </c>
      <c r="B1260" s="1" t="s">
        <v>7556</v>
      </c>
      <c r="C1260">
        <v>87</v>
      </c>
    </row>
    <row r="1261" spans="1:3" x14ac:dyDescent="0.2">
      <c r="A1261" s="1" t="s">
        <v>53112</v>
      </c>
      <c r="B1261" s="1" t="s">
        <v>7562</v>
      </c>
      <c r="C1261">
        <v>87</v>
      </c>
    </row>
    <row r="1262" spans="1:3" x14ac:dyDescent="0.2">
      <c r="A1262" s="1" t="s">
        <v>53115</v>
      </c>
      <c r="B1262" s="1" t="s">
        <v>7568</v>
      </c>
      <c r="C1262">
        <v>87</v>
      </c>
    </row>
    <row r="1263" spans="1:3" x14ac:dyDescent="0.2">
      <c r="A1263" s="1" t="s">
        <v>53118</v>
      </c>
      <c r="B1263" s="1" t="s">
        <v>7574</v>
      </c>
      <c r="C1263">
        <v>87</v>
      </c>
    </row>
    <row r="1264" spans="1:3" x14ac:dyDescent="0.2">
      <c r="A1264" s="1" t="s">
        <v>53121</v>
      </c>
      <c r="B1264" s="1" t="s">
        <v>7580</v>
      </c>
      <c r="C1264">
        <v>87</v>
      </c>
    </row>
    <row r="1265" spans="1:3" x14ac:dyDescent="0.2">
      <c r="A1265" s="1" t="s">
        <v>53124</v>
      </c>
      <c r="B1265" s="1" t="s">
        <v>7586</v>
      </c>
      <c r="C1265">
        <v>87</v>
      </c>
    </row>
    <row r="1266" spans="1:3" x14ac:dyDescent="0.2">
      <c r="A1266" s="1" t="s">
        <v>53127</v>
      </c>
      <c r="B1266" s="1" t="s">
        <v>7592</v>
      </c>
      <c r="C1266">
        <v>87</v>
      </c>
    </row>
    <row r="1267" spans="1:3" x14ac:dyDescent="0.2">
      <c r="A1267" s="1" t="s">
        <v>53130</v>
      </c>
      <c r="B1267" s="1" t="s">
        <v>7598</v>
      </c>
      <c r="C1267">
        <v>87</v>
      </c>
    </row>
    <row r="1268" spans="1:3" x14ac:dyDescent="0.2">
      <c r="A1268" s="1" t="s">
        <v>53133</v>
      </c>
      <c r="B1268" s="1" t="s">
        <v>7604</v>
      </c>
      <c r="C1268">
        <v>87</v>
      </c>
    </row>
    <row r="1269" spans="1:3" x14ac:dyDescent="0.2">
      <c r="A1269" s="1" t="s">
        <v>53136</v>
      </c>
      <c r="B1269" s="1" t="s">
        <v>7610</v>
      </c>
      <c r="C1269">
        <v>87</v>
      </c>
    </row>
    <row r="1270" spans="1:3" x14ac:dyDescent="0.2">
      <c r="A1270" s="1" t="s">
        <v>53139</v>
      </c>
      <c r="B1270" s="1" t="s">
        <v>7616</v>
      </c>
      <c r="C1270">
        <v>87</v>
      </c>
    </row>
    <row r="1271" spans="1:3" x14ac:dyDescent="0.2">
      <c r="A1271" s="1" t="s">
        <v>53142</v>
      </c>
      <c r="B1271" s="1" t="s">
        <v>7622</v>
      </c>
      <c r="C1271">
        <v>87</v>
      </c>
    </row>
    <row r="1272" spans="1:3" x14ac:dyDescent="0.2">
      <c r="A1272" s="1" t="s">
        <v>53145</v>
      </c>
      <c r="B1272" s="1" t="s">
        <v>7628</v>
      </c>
      <c r="C1272">
        <v>87</v>
      </c>
    </row>
    <row r="1273" spans="1:3" x14ac:dyDescent="0.2">
      <c r="A1273" s="1" t="s">
        <v>53148</v>
      </c>
      <c r="B1273" s="1" t="s">
        <v>7634</v>
      </c>
      <c r="C1273">
        <v>87</v>
      </c>
    </row>
    <row r="1274" spans="1:3" x14ac:dyDescent="0.2">
      <c r="A1274" s="1" t="s">
        <v>53151</v>
      </c>
      <c r="B1274" s="1" t="s">
        <v>7640</v>
      </c>
      <c r="C1274">
        <v>87</v>
      </c>
    </row>
    <row r="1275" spans="1:3" x14ac:dyDescent="0.2">
      <c r="A1275" s="1" t="s">
        <v>53154</v>
      </c>
      <c r="B1275" s="1" t="s">
        <v>7646</v>
      </c>
      <c r="C1275">
        <v>87</v>
      </c>
    </row>
    <row r="1276" spans="1:3" x14ac:dyDescent="0.2">
      <c r="A1276" s="1" t="s">
        <v>53157</v>
      </c>
      <c r="B1276" s="1" t="s">
        <v>7652</v>
      </c>
      <c r="C1276">
        <v>87</v>
      </c>
    </row>
    <row r="1277" spans="1:3" x14ac:dyDescent="0.2">
      <c r="A1277" s="1" t="s">
        <v>53160</v>
      </c>
      <c r="B1277" s="1" t="s">
        <v>7658</v>
      </c>
      <c r="C1277">
        <v>87</v>
      </c>
    </row>
    <row r="1278" spans="1:3" x14ac:dyDescent="0.2">
      <c r="A1278" s="1" t="s">
        <v>53163</v>
      </c>
      <c r="B1278" s="1" t="s">
        <v>7664</v>
      </c>
      <c r="C1278">
        <v>87</v>
      </c>
    </row>
    <row r="1279" spans="1:3" x14ac:dyDescent="0.2">
      <c r="A1279" s="1" t="s">
        <v>53166</v>
      </c>
      <c r="B1279" s="1" t="s">
        <v>7670</v>
      </c>
      <c r="C1279">
        <v>87</v>
      </c>
    </row>
    <row r="1280" spans="1:3" x14ac:dyDescent="0.2">
      <c r="A1280" s="1" t="s">
        <v>53169</v>
      </c>
      <c r="B1280" s="1" t="s">
        <v>7676</v>
      </c>
      <c r="C1280">
        <v>87</v>
      </c>
    </row>
    <row r="1281" spans="1:3" x14ac:dyDescent="0.2">
      <c r="A1281" s="1" t="s">
        <v>53172</v>
      </c>
      <c r="B1281" s="1" t="s">
        <v>7682</v>
      </c>
      <c r="C1281">
        <v>87</v>
      </c>
    </row>
    <row r="1282" spans="1:3" x14ac:dyDescent="0.2">
      <c r="A1282" s="1" t="s">
        <v>53175</v>
      </c>
      <c r="B1282" s="1" t="s">
        <v>7688</v>
      </c>
      <c r="C1282">
        <v>87</v>
      </c>
    </row>
    <row r="1283" spans="1:3" x14ac:dyDescent="0.2">
      <c r="A1283" s="1" t="s">
        <v>53178</v>
      </c>
      <c r="B1283" s="1" t="s">
        <v>7694</v>
      </c>
      <c r="C1283">
        <v>87</v>
      </c>
    </row>
    <row r="1284" spans="1:3" x14ac:dyDescent="0.2">
      <c r="A1284" s="1" t="s">
        <v>53181</v>
      </c>
      <c r="B1284" s="1" t="s">
        <v>7700</v>
      </c>
      <c r="C1284">
        <v>87</v>
      </c>
    </row>
    <row r="1285" spans="1:3" x14ac:dyDescent="0.2">
      <c r="A1285" s="1" t="s">
        <v>53184</v>
      </c>
      <c r="B1285" s="1" t="s">
        <v>7706</v>
      </c>
      <c r="C1285">
        <v>87</v>
      </c>
    </row>
    <row r="1286" spans="1:3" x14ac:dyDescent="0.2">
      <c r="A1286" s="1" t="s">
        <v>53187</v>
      </c>
      <c r="B1286" s="1" t="s">
        <v>7712</v>
      </c>
      <c r="C1286">
        <v>87</v>
      </c>
    </row>
    <row r="1287" spans="1:3" x14ac:dyDescent="0.2">
      <c r="A1287" s="1" t="s">
        <v>53190</v>
      </c>
      <c r="B1287" s="1" t="s">
        <v>7718</v>
      </c>
      <c r="C1287">
        <v>87</v>
      </c>
    </row>
    <row r="1288" spans="1:3" x14ac:dyDescent="0.2">
      <c r="A1288" s="1" t="s">
        <v>53193</v>
      </c>
      <c r="B1288" s="1" t="s">
        <v>7724</v>
      </c>
      <c r="C1288">
        <v>87</v>
      </c>
    </row>
    <row r="1289" spans="1:3" x14ac:dyDescent="0.2">
      <c r="A1289" s="1" t="s">
        <v>53196</v>
      </c>
      <c r="B1289" s="1" t="s">
        <v>7730</v>
      </c>
      <c r="C1289">
        <v>87</v>
      </c>
    </row>
    <row r="1290" spans="1:3" x14ac:dyDescent="0.2">
      <c r="A1290" s="1" t="s">
        <v>53199</v>
      </c>
      <c r="B1290" s="1" t="s">
        <v>7736</v>
      </c>
      <c r="C1290">
        <v>87</v>
      </c>
    </row>
    <row r="1291" spans="1:3" x14ac:dyDescent="0.2">
      <c r="A1291" s="1" t="s">
        <v>53202</v>
      </c>
      <c r="B1291" s="1" t="s">
        <v>7742</v>
      </c>
      <c r="C1291">
        <v>87</v>
      </c>
    </row>
    <row r="1292" spans="1:3" x14ac:dyDescent="0.2">
      <c r="A1292" s="1" t="s">
        <v>53205</v>
      </c>
      <c r="B1292" s="1" t="s">
        <v>7748</v>
      </c>
      <c r="C1292">
        <v>87</v>
      </c>
    </row>
    <row r="1293" spans="1:3" x14ac:dyDescent="0.2">
      <c r="A1293" s="1" t="s">
        <v>53208</v>
      </c>
      <c r="B1293" s="1" t="s">
        <v>7754</v>
      </c>
      <c r="C1293">
        <v>87</v>
      </c>
    </row>
    <row r="1294" spans="1:3" x14ac:dyDescent="0.2">
      <c r="A1294" s="1" t="s">
        <v>53211</v>
      </c>
      <c r="B1294" s="1" t="s">
        <v>7760</v>
      </c>
      <c r="C1294">
        <v>87</v>
      </c>
    </row>
    <row r="1295" spans="1:3" x14ac:dyDescent="0.2">
      <c r="A1295" s="1" t="s">
        <v>53214</v>
      </c>
      <c r="B1295" s="1" t="s">
        <v>7766</v>
      </c>
      <c r="C1295">
        <v>87</v>
      </c>
    </row>
    <row r="1296" spans="1:3" x14ac:dyDescent="0.2">
      <c r="A1296" s="1" t="s">
        <v>53217</v>
      </c>
      <c r="B1296" s="1" t="s">
        <v>7772</v>
      </c>
      <c r="C1296">
        <v>87</v>
      </c>
    </row>
    <row r="1297" spans="1:3" x14ac:dyDescent="0.2">
      <c r="A1297" s="1" t="s">
        <v>53220</v>
      </c>
      <c r="B1297" s="1" t="s">
        <v>7778</v>
      </c>
      <c r="C1297">
        <v>87</v>
      </c>
    </row>
    <row r="1298" spans="1:3" x14ac:dyDescent="0.2">
      <c r="A1298" s="1" t="s">
        <v>53223</v>
      </c>
      <c r="B1298" s="1" t="s">
        <v>7784</v>
      </c>
      <c r="C1298">
        <v>87</v>
      </c>
    </row>
    <row r="1299" spans="1:3" x14ac:dyDescent="0.2">
      <c r="A1299" s="1" t="s">
        <v>53226</v>
      </c>
      <c r="B1299" s="1" t="s">
        <v>7790</v>
      </c>
      <c r="C1299">
        <v>87</v>
      </c>
    </row>
    <row r="1300" spans="1:3" x14ac:dyDescent="0.2">
      <c r="A1300" s="1" t="s">
        <v>53229</v>
      </c>
      <c r="B1300" s="1" t="s">
        <v>7796</v>
      </c>
      <c r="C1300">
        <v>87</v>
      </c>
    </row>
    <row r="1301" spans="1:3" x14ac:dyDescent="0.2">
      <c r="A1301" s="1" t="s">
        <v>53232</v>
      </c>
      <c r="B1301" s="1" t="s">
        <v>7802</v>
      </c>
      <c r="C1301">
        <v>87</v>
      </c>
    </row>
    <row r="1302" spans="1:3" x14ac:dyDescent="0.2">
      <c r="A1302" s="1" t="s">
        <v>53235</v>
      </c>
      <c r="B1302" s="1" t="s">
        <v>7808</v>
      </c>
      <c r="C1302">
        <v>87</v>
      </c>
    </row>
    <row r="1303" spans="1:3" x14ac:dyDescent="0.2">
      <c r="A1303" s="1" t="s">
        <v>53238</v>
      </c>
      <c r="B1303" s="1" t="s">
        <v>7814</v>
      </c>
      <c r="C1303">
        <v>87</v>
      </c>
    </row>
    <row r="1304" spans="1:3" x14ac:dyDescent="0.2">
      <c r="A1304" s="1" t="s">
        <v>53241</v>
      </c>
      <c r="B1304" s="1" t="s">
        <v>7820</v>
      </c>
      <c r="C1304">
        <v>87</v>
      </c>
    </row>
    <row r="1305" spans="1:3" x14ac:dyDescent="0.2">
      <c r="A1305" s="1" t="s">
        <v>53244</v>
      </c>
      <c r="B1305" s="1" t="s">
        <v>7826</v>
      </c>
      <c r="C1305">
        <v>87</v>
      </c>
    </row>
    <row r="1306" spans="1:3" x14ac:dyDescent="0.2">
      <c r="A1306" s="1" t="s">
        <v>53247</v>
      </c>
      <c r="B1306" s="1" t="s">
        <v>7832</v>
      </c>
      <c r="C1306">
        <v>87</v>
      </c>
    </row>
    <row r="1307" spans="1:3" x14ac:dyDescent="0.2">
      <c r="A1307" s="1" t="s">
        <v>53250</v>
      </c>
      <c r="B1307" s="1" t="s">
        <v>7838</v>
      </c>
      <c r="C1307">
        <v>87</v>
      </c>
    </row>
    <row r="1308" spans="1:3" x14ac:dyDescent="0.2">
      <c r="A1308" s="1" t="s">
        <v>53253</v>
      </c>
      <c r="B1308" s="1" t="s">
        <v>7844</v>
      </c>
      <c r="C1308">
        <v>87</v>
      </c>
    </row>
    <row r="1309" spans="1:3" x14ac:dyDescent="0.2">
      <c r="A1309" s="1" t="s">
        <v>53256</v>
      </c>
      <c r="B1309" s="1" t="s">
        <v>7850</v>
      </c>
      <c r="C1309">
        <v>87</v>
      </c>
    </row>
    <row r="1310" spans="1:3" x14ac:dyDescent="0.2">
      <c r="A1310" s="1" t="s">
        <v>53259</v>
      </c>
      <c r="B1310" s="1" t="s">
        <v>7856</v>
      </c>
      <c r="C1310">
        <v>87</v>
      </c>
    </row>
    <row r="1311" spans="1:3" x14ac:dyDescent="0.2">
      <c r="A1311" s="1" t="s">
        <v>53262</v>
      </c>
      <c r="B1311" s="1" t="s">
        <v>7862</v>
      </c>
      <c r="C1311">
        <v>87</v>
      </c>
    </row>
    <row r="1312" spans="1:3" x14ac:dyDescent="0.2">
      <c r="A1312" s="1" t="s">
        <v>53265</v>
      </c>
      <c r="B1312" s="1" t="s">
        <v>7868</v>
      </c>
      <c r="C1312">
        <v>87</v>
      </c>
    </row>
    <row r="1313" spans="1:3" x14ac:dyDescent="0.2">
      <c r="A1313" s="1" t="s">
        <v>53268</v>
      </c>
      <c r="B1313" s="1" t="s">
        <v>7874</v>
      </c>
      <c r="C1313">
        <v>87</v>
      </c>
    </row>
    <row r="1314" spans="1:3" x14ac:dyDescent="0.2">
      <c r="A1314" s="1" t="s">
        <v>53271</v>
      </c>
      <c r="B1314" s="1" t="s">
        <v>7880</v>
      </c>
      <c r="C1314">
        <v>87</v>
      </c>
    </row>
    <row r="1315" spans="1:3" x14ac:dyDescent="0.2">
      <c r="A1315" s="1" t="s">
        <v>53274</v>
      </c>
      <c r="B1315" s="1" t="s">
        <v>7886</v>
      </c>
      <c r="C1315">
        <v>87</v>
      </c>
    </row>
    <row r="1316" spans="1:3" x14ac:dyDescent="0.2">
      <c r="A1316" s="1" t="s">
        <v>53277</v>
      </c>
      <c r="B1316" s="1" t="s">
        <v>7892</v>
      </c>
      <c r="C1316">
        <v>87</v>
      </c>
    </row>
    <row r="1317" spans="1:3" x14ac:dyDescent="0.2">
      <c r="A1317" s="1" t="s">
        <v>53280</v>
      </c>
      <c r="B1317" s="1" t="s">
        <v>7898</v>
      </c>
      <c r="C1317">
        <v>87</v>
      </c>
    </row>
    <row r="1318" spans="1:3" x14ac:dyDescent="0.2">
      <c r="A1318" s="1" t="s">
        <v>53283</v>
      </c>
      <c r="B1318" s="1" t="s">
        <v>7904</v>
      </c>
      <c r="C1318">
        <v>87</v>
      </c>
    </row>
    <row r="1319" spans="1:3" x14ac:dyDescent="0.2">
      <c r="A1319" s="1" t="s">
        <v>53286</v>
      </c>
      <c r="B1319" s="1" t="s">
        <v>7910</v>
      </c>
      <c r="C1319">
        <v>87</v>
      </c>
    </row>
    <row r="1320" spans="1:3" x14ac:dyDescent="0.2">
      <c r="A1320" s="1" t="s">
        <v>53289</v>
      </c>
      <c r="B1320" s="1" t="s">
        <v>7916</v>
      </c>
      <c r="C1320">
        <v>87</v>
      </c>
    </row>
    <row r="1321" spans="1:3" x14ac:dyDescent="0.2">
      <c r="A1321" s="1" t="s">
        <v>53292</v>
      </c>
      <c r="B1321" s="1" t="s">
        <v>7922</v>
      </c>
      <c r="C1321">
        <v>87</v>
      </c>
    </row>
    <row r="1322" spans="1:3" x14ac:dyDescent="0.2">
      <c r="A1322" s="1" t="s">
        <v>53295</v>
      </c>
      <c r="B1322" s="1" t="s">
        <v>7928</v>
      </c>
      <c r="C1322">
        <v>87</v>
      </c>
    </row>
    <row r="1323" spans="1:3" x14ac:dyDescent="0.2">
      <c r="A1323" s="1" t="s">
        <v>53298</v>
      </c>
      <c r="B1323" s="1" t="s">
        <v>7934</v>
      </c>
      <c r="C1323">
        <v>87</v>
      </c>
    </row>
    <row r="1324" spans="1:3" x14ac:dyDescent="0.2">
      <c r="A1324" s="1" t="s">
        <v>53301</v>
      </c>
      <c r="B1324" s="1" t="s">
        <v>7940</v>
      </c>
      <c r="C1324">
        <v>87</v>
      </c>
    </row>
    <row r="1325" spans="1:3" x14ac:dyDescent="0.2">
      <c r="A1325" s="1" t="s">
        <v>53304</v>
      </c>
      <c r="B1325" s="1" t="s">
        <v>7946</v>
      </c>
      <c r="C1325">
        <v>87</v>
      </c>
    </row>
    <row r="1326" spans="1:3" x14ac:dyDescent="0.2">
      <c r="A1326" s="1" t="s">
        <v>53307</v>
      </c>
      <c r="B1326" s="1" t="s">
        <v>7952</v>
      </c>
      <c r="C1326">
        <v>87</v>
      </c>
    </row>
    <row r="1327" spans="1:3" x14ac:dyDescent="0.2">
      <c r="A1327" s="1" t="s">
        <v>53310</v>
      </c>
      <c r="B1327" s="1" t="s">
        <v>7958</v>
      </c>
      <c r="C1327">
        <v>87</v>
      </c>
    </row>
    <row r="1328" spans="1:3" x14ac:dyDescent="0.2">
      <c r="A1328" s="1" t="s">
        <v>53313</v>
      </c>
      <c r="B1328" s="1" t="s">
        <v>7964</v>
      </c>
      <c r="C1328">
        <v>87</v>
      </c>
    </row>
    <row r="1329" spans="1:3" x14ac:dyDescent="0.2">
      <c r="A1329" s="1" t="s">
        <v>53316</v>
      </c>
      <c r="B1329" s="1" t="s">
        <v>7970</v>
      </c>
      <c r="C1329">
        <v>87</v>
      </c>
    </row>
    <row r="1330" spans="1:3" x14ac:dyDescent="0.2">
      <c r="A1330" s="1" t="s">
        <v>53319</v>
      </c>
      <c r="B1330" s="1" t="s">
        <v>7976</v>
      </c>
      <c r="C1330">
        <v>87</v>
      </c>
    </row>
    <row r="1331" spans="1:3" x14ac:dyDescent="0.2">
      <c r="A1331" s="1" t="s">
        <v>53322</v>
      </c>
      <c r="B1331" s="1" t="s">
        <v>7982</v>
      </c>
      <c r="C1331">
        <v>87</v>
      </c>
    </row>
    <row r="1332" spans="1:3" x14ac:dyDescent="0.2">
      <c r="A1332" s="1" t="s">
        <v>53325</v>
      </c>
      <c r="B1332" s="1" t="s">
        <v>7988</v>
      </c>
      <c r="C1332">
        <v>87</v>
      </c>
    </row>
    <row r="1333" spans="1:3" x14ac:dyDescent="0.2">
      <c r="A1333" s="1" t="s">
        <v>53328</v>
      </c>
      <c r="B1333" s="1" t="s">
        <v>7994</v>
      </c>
      <c r="C1333">
        <v>87</v>
      </c>
    </row>
    <row r="1334" spans="1:3" x14ac:dyDescent="0.2">
      <c r="A1334" s="1" t="s">
        <v>53331</v>
      </c>
      <c r="B1334" s="1" t="s">
        <v>8000</v>
      </c>
      <c r="C1334">
        <v>87</v>
      </c>
    </row>
    <row r="1335" spans="1:3" x14ac:dyDescent="0.2">
      <c r="A1335" s="1" t="s">
        <v>53334</v>
      </c>
      <c r="B1335" s="1" t="s">
        <v>8006</v>
      </c>
      <c r="C1335">
        <v>87</v>
      </c>
    </row>
    <row r="1336" spans="1:3" x14ac:dyDescent="0.2">
      <c r="A1336" s="1" t="s">
        <v>53337</v>
      </c>
      <c r="B1336" s="1" t="s">
        <v>8012</v>
      </c>
      <c r="C1336">
        <v>87</v>
      </c>
    </row>
    <row r="1337" spans="1:3" x14ac:dyDescent="0.2">
      <c r="A1337" s="1" t="s">
        <v>53340</v>
      </c>
      <c r="B1337" s="1" t="s">
        <v>8018</v>
      </c>
      <c r="C1337">
        <v>87</v>
      </c>
    </row>
    <row r="1338" spans="1:3" x14ac:dyDescent="0.2">
      <c r="A1338" s="1" t="s">
        <v>53343</v>
      </c>
      <c r="B1338" s="1" t="s">
        <v>8024</v>
      </c>
      <c r="C1338">
        <v>87</v>
      </c>
    </row>
    <row r="1339" spans="1:3" x14ac:dyDescent="0.2">
      <c r="A1339" s="1" t="s">
        <v>53346</v>
      </c>
      <c r="B1339" s="1" t="s">
        <v>8030</v>
      </c>
      <c r="C1339">
        <v>87</v>
      </c>
    </row>
    <row r="1340" spans="1:3" x14ac:dyDescent="0.2">
      <c r="A1340" s="1" t="s">
        <v>53349</v>
      </c>
      <c r="B1340" s="1" t="s">
        <v>8036</v>
      </c>
      <c r="C1340">
        <v>87</v>
      </c>
    </row>
    <row r="1341" spans="1:3" x14ac:dyDescent="0.2">
      <c r="A1341" s="1" t="s">
        <v>53352</v>
      </c>
      <c r="B1341" s="1" t="s">
        <v>8042</v>
      </c>
      <c r="C1341">
        <v>87</v>
      </c>
    </row>
    <row r="1342" spans="1:3" x14ac:dyDescent="0.2">
      <c r="A1342" s="1" t="s">
        <v>53355</v>
      </c>
      <c r="B1342" s="1" t="s">
        <v>8048</v>
      </c>
      <c r="C1342">
        <v>87</v>
      </c>
    </row>
    <row r="1343" spans="1:3" x14ac:dyDescent="0.2">
      <c r="A1343" s="1" t="s">
        <v>53358</v>
      </c>
      <c r="B1343" s="1" t="s">
        <v>8054</v>
      </c>
      <c r="C1343">
        <v>87</v>
      </c>
    </row>
    <row r="1344" spans="1:3" x14ac:dyDescent="0.2">
      <c r="A1344" s="1" t="s">
        <v>53361</v>
      </c>
      <c r="B1344" s="1" t="s">
        <v>8060</v>
      </c>
      <c r="C1344">
        <v>87</v>
      </c>
    </row>
    <row r="1345" spans="1:3" x14ac:dyDescent="0.2">
      <c r="A1345" s="1" t="s">
        <v>53364</v>
      </c>
      <c r="B1345" s="1" t="s">
        <v>8066</v>
      </c>
      <c r="C1345">
        <v>87</v>
      </c>
    </row>
    <row r="1346" spans="1:3" x14ac:dyDescent="0.2">
      <c r="A1346" s="1" t="s">
        <v>53367</v>
      </c>
      <c r="B1346" s="1" t="s">
        <v>8072</v>
      </c>
      <c r="C1346">
        <v>87</v>
      </c>
    </row>
    <row r="1347" spans="1:3" x14ac:dyDescent="0.2">
      <c r="A1347" s="1" t="s">
        <v>53370</v>
      </c>
      <c r="B1347" s="1" t="s">
        <v>8078</v>
      </c>
      <c r="C1347">
        <v>87</v>
      </c>
    </row>
    <row r="1348" spans="1:3" x14ac:dyDescent="0.2">
      <c r="A1348" s="1" t="s">
        <v>53373</v>
      </c>
      <c r="B1348" s="1" t="s">
        <v>8084</v>
      </c>
      <c r="C1348">
        <v>87</v>
      </c>
    </row>
    <row r="1349" spans="1:3" x14ac:dyDescent="0.2">
      <c r="A1349" s="1" t="s">
        <v>53376</v>
      </c>
      <c r="B1349" s="1" t="s">
        <v>8090</v>
      </c>
      <c r="C1349">
        <v>87</v>
      </c>
    </row>
    <row r="1350" spans="1:3" x14ac:dyDescent="0.2">
      <c r="A1350" s="1" t="s">
        <v>53379</v>
      </c>
      <c r="B1350" s="1" t="s">
        <v>8096</v>
      </c>
      <c r="C1350">
        <v>87</v>
      </c>
    </row>
    <row r="1351" spans="1:3" x14ac:dyDescent="0.2">
      <c r="A1351" s="1" t="s">
        <v>53382</v>
      </c>
      <c r="B1351" s="1" t="s">
        <v>8102</v>
      </c>
      <c r="C1351">
        <v>87</v>
      </c>
    </row>
    <row r="1352" spans="1:3" x14ac:dyDescent="0.2">
      <c r="A1352" s="1" t="s">
        <v>53385</v>
      </c>
      <c r="B1352" s="1" t="s">
        <v>8108</v>
      </c>
      <c r="C1352">
        <v>87</v>
      </c>
    </row>
    <row r="1353" spans="1:3" x14ac:dyDescent="0.2">
      <c r="A1353" s="1" t="s">
        <v>53388</v>
      </c>
      <c r="B1353" s="1" t="s">
        <v>8114</v>
      </c>
      <c r="C1353">
        <v>87</v>
      </c>
    </row>
    <row r="1354" spans="1:3" x14ac:dyDescent="0.2">
      <c r="A1354" s="1" t="s">
        <v>53391</v>
      </c>
      <c r="B1354" s="1" t="s">
        <v>8120</v>
      </c>
      <c r="C1354">
        <v>87</v>
      </c>
    </row>
    <row r="1355" spans="1:3" x14ac:dyDescent="0.2">
      <c r="A1355" s="1" t="s">
        <v>53394</v>
      </c>
      <c r="B1355" s="1" t="s">
        <v>8126</v>
      </c>
      <c r="C1355">
        <v>87</v>
      </c>
    </row>
    <row r="1356" spans="1:3" x14ac:dyDescent="0.2">
      <c r="A1356" s="1" t="s">
        <v>53397</v>
      </c>
      <c r="B1356" s="1" t="s">
        <v>8132</v>
      </c>
      <c r="C1356">
        <v>87</v>
      </c>
    </row>
    <row r="1357" spans="1:3" x14ac:dyDescent="0.2">
      <c r="A1357" s="1" t="s">
        <v>53400</v>
      </c>
      <c r="B1357" s="1" t="s">
        <v>8138</v>
      </c>
      <c r="C1357">
        <v>87</v>
      </c>
    </row>
    <row r="1358" spans="1:3" x14ac:dyDescent="0.2">
      <c r="A1358" s="1" t="s">
        <v>53403</v>
      </c>
      <c r="B1358" s="1" t="s">
        <v>8144</v>
      </c>
      <c r="C1358">
        <v>87</v>
      </c>
    </row>
    <row r="1359" spans="1:3" x14ac:dyDescent="0.2">
      <c r="A1359" s="1" t="s">
        <v>53406</v>
      </c>
      <c r="B1359" s="1" t="s">
        <v>8150</v>
      </c>
      <c r="C1359">
        <v>87</v>
      </c>
    </row>
    <row r="1360" spans="1:3" x14ac:dyDescent="0.2">
      <c r="A1360" s="1" t="s">
        <v>53409</v>
      </c>
      <c r="B1360" s="1" t="s">
        <v>8156</v>
      </c>
      <c r="C1360">
        <v>87</v>
      </c>
    </row>
    <row r="1361" spans="1:3" x14ac:dyDescent="0.2">
      <c r="A1361" s="1" t="s">
        <v>53412</v>
      </c>
      <c r="B1361" s="1" t="s">
        <v>8162</v>
      </c>
      <c r="C1361">
        <v>87</v>
      </c>
    </row>
    <row r="1362" spans="1:3" x14ac:dyDescent="0.2">
      <c r="A1362" s="1" t="s">
        <v>53415</v>
      </c>
      <c r="B1362" s="1" t="s">
        <v>8168</v>
      </c>
      <c r="C1362">
        <v>87</v>
      </c>
    </row>
    <row r="1363" spans="1:3" x14ac:dyDescent="0.2">
      <c r="A1363" s="1" t="s">
        <v>53418</v>
      </c>
      <c r="B1363" s="1" t="s">
        <v>8174</v>
      </c>
      <c r="C1363">
        <v>87</v>
      </c>
    </row>
    <row r="1364" spans="1:3" x14ac:dyDescent="0.2">
      <c r="A1364" s="1" t="s">
        <v>53421</v>
      </c>
      <c r="B1364" s="1" t="s">
        <v>8180</v>
      </c>
      <c r="C1364">
        <v>87</v>
      </c>
    </row>
    <row r="1365" spans="1:3" x14ac:dyDescent="0.2">
      <c r="A1365" s="1" t="s">
        <v>53424</v>
      </c>
      <c r="B1365" s="1" t="s">
        <v>8186</v>
      </c>
      <c r="C1365">
        <v>87</v>
      </c>
    </row>
    <row r="1366" spans="1:3" x14ac:dyDescent="0.2">
      <c r="A1366" s="1" t="s">
        <v>53427</v>
      </c>
      <c r="B1366" s="1" t="s">
        <v>8192</v>
      </c>
      <c r="C1366">
        <v>87</v>
      </c>
    </row>
    <row r="1367" spans="1:3" x14ac:dyDescent="0.2">
      <c r="A1367" s="1" t="s">
        <v>53430</v>
      </c>
      <c r="B1367" s="1" t="s">
        <v>8198</v>
      </c>
      <c r="C1367">
        <v>87</v>
      </c>
    </row>
    <row r="1368" spans="1:3" x14ac:dyDescent="0.2">
      <c r="A1368" s="1" t="s">
        <v>53433</v>
      </c>
      <c r="B1368" s="1" t="s">
        <v>8204</v>
      </c>
      <c r="C1368">
        <v>87</v>
      </c>
    </row>
    <row r="1369" spans="1:3" x14ac:dyDescent="0.2">
      <c r="A1369" s="1" t="s">
        <v>53436</v>
      </c>
      <c r="B1369" s="1" t="s">
        <v>8210</v>
      </c>
      <c r="C1369">
        <v>87</v>
      </c>
    </row>
    <row r="1370" spans="1:3" x14ac:dyDescent="0.2">
      <c r="A1370" s="1" t="s">
        <v>53439</v>
      </c>
      <c r="B1370" s="1" t="s">
        <v>8216</v>
      </c>
      <c r="C1370">
        <v>87</v>
      </c>
    </row>
    <row r="1371" spans="1:3" x14ac:dyDescent="0.2">
      <c r="A1371" s="1" t="s">
        <v>53442</v>
      </c>
      <c r="B1371" s="1" t="s">
        <v>8222</v>
      </c>
      <c r="C1371">
        <v>87</v>
      </c>
    </row>
    <row r="1372" spans="1:3" x14ac:dyDescent="0.2">
      <c r="A1372" s="1" t="s">
        <v>53445</v>
      </c>
      <c r="B1372" s="1" t="s">
        <v>8228</v>
      </c>
      <c r="C1372">
        <v>87</v>
      </c>
    </row>
    <row r="1373" spans="1:3" x14ac:dyDescent="0.2">
      <c r="A1373" s="1" t="s">
        <v>53448</v>
      </c>
      <c r="B1373" s="1" t="s">
        <v>8234</v>
      </c>
      <c r="C1373">
        <v>87</v>
      </c>
    </row>
    <row r="1374" spans="1:3" x14ac:dyDescent="0.2">
      <c r="A1374" s="1" t="s">
        <v>53451</v>
      </c>
      <c r="B1374" s="1" t="s">
        <v>8240</v>
      </c>
      <c r="C1374">
        <v>87</v>
      </c>
    </row>
    <row r="1375" spans="1:3" x14ac:dyDescent="0.2">
      <c r="A1375" s="1" t="s">
        <v>53454</v>
      </c>
      <c r="B1375" s="1" t="s">
        <v>8246</v>
      </c>
      <c r="C1375">
        <v>87</v>
      </c>
    </row>
    <row r="1376" spans="1:3" x14ac:dyDescent="0.2">
      <c r="A1376" s="1" t="s">
        <v>53457</v>
      </c>
      <c r="B1376" s="1" t="s">
        <v>8252</v>
      </c>
      <c r="C1376">
        <v>87</v>
      </c>
    </row>
    <row r="1377" spans="1:3" x14ac:dyDescent="0.2">
      <c r="A1377" s="1" t="s">
        <v>53460</v>
      </c>
      <c r="B1377" s="1" t="s">
        <v>8258</v>
      </c>
      <c r="C1377">
        <v>87</v>
      </c>
    </row>
    <row r="1378" spans="1:3" x14ac:dyDescent="0.2">
      <c r="A1378" s="1" t="s">
        <v>53463</v>
      </c>
      <c r="B1378" s="1" t="s">
        <v>8264</v>
      </c>
      <c r="C1378">
        <v>87</v>
      </c>
    </row>
    <row r="1379" spans="1:3" x14ac:dyDescent="0.2">
      <c r="A1379" s="1" t="s">
        <v>53466</v>
      </c>
      <c r="B1379" s="1" t="s">
        <v>8270</v>
      </c>
      <c r="C1379">
        <v>87</v>
      </c>
    </row>
    <row r="1380" spans="1:3" x14ac:dyDescent="0.2">
      <c r="A1380" s="1" t="s">
        <v>53469</v>
      </c>
      <c r="B1380" s="1" t="s">
        <v>8276</v>
      </c>
      <c r="C1380">
        <v>87</v>
      </c>
    </row>
    <row r="1381" spans="1:3" x14ac:dyDescent="0.2">
      <c r="A1381" s="1" t="s">
        <v>53472</v>
      </c>
      <c r="B1381" s="1" t="s">
        <v>8282</v>
      </c>
      <c r="C1381">
        <v>87</v>
      </c>
    </row>
    <row r="1382" spans="1:3" x14ac:dyDescent="0.2">
      <c r="A1382" s="1" t="s">
        <v>53475</v>
      </c>
      <c r="B1382" s="1" t="s">
        <v>8288</v>
      </c>
      <c r="C1382">
        <v>87</v>
      </c>
    </row>
    <row r="1383" spans="1:3" x14ac:dyDescent="0.2">
      <c r="A1383" s="1" t="s">
        <v>53478</v>
      </c>
      <c r="B1383" s="1" t="s">
        <v>8294</v>
      </c>
      <c r="C1383">
        <v>87</v>
      </c>
    </row>
    <row r="1384" spans="1:3" x14ac:dyDescent="0.2">
      <c r="A1384" s="1" t="s">
        <v>53481</v>
      </c>
      <c r="B1384" s="1" t="s">
        <v>8300</v>
      </c>
      <c r="C1384">
        <v>87</v>
      </c>
    </row>
    <row r="1385" spans="1:3" x14ac:dyDescent="0.2">
      <c r="A1385" s="1" t="s">
        <v>53484</v>
      </c>
      <c r="B1385" s="1" t="s">
        <v>8306</v>
      </c>
      <c r="C1385">
        <v>87</v>
      </c>
    </row>
    <row r="1386" spans="1:3" x14ac:dyDescent="0.2">
      <c r="A1386" s="1" t="s">
        <v>53487</v>
      </c>
      <c r="B1386" s="1" t="s">
        <v>8312</v>
      </c>
      <c r="C1386">
        <v>87</v>
      </c>
    </row>
    <row r="1387" spans="1:3" x14ac:dyDescent="0.2">
      <c r="A1387" s="1" t="s">
        <v>53490</v>
      </c>
      <c r="B1387" s="1" t="s">
        <v>8318</v>
      </c>
      <c r="C1387">
        <v>87</v>
      </c>
    </row>
    <row r="1388" spans="1:3" x14ac:dyDescent="0.2">
      <c r="A1388" s="1" t="s">
        <v>53493</v>
      </c>
      <c r="B1388" s="1" t="s">
        <v>8324</v>
      </c>
      <c r="C1388">
        <v>87</v>
      </c>
    </row>
    <row r="1389" spans="1:3" x14ac:dyDescent="0.2">
      <c r="A1389" s="1" t="s">
        <v>53496</v>
      </c>
      <c r="B1389" s="1" t="s">
        <v>8330</v>
      </c>
      <c r="C1389">
        <v>87</v>
      </c>
    </row>
    <row r="1390" spans="1:3" x14ac:dyDescent="0.2">
      <c r="A1390" s="1" t="s">
        <v>53499</v>
      </c>
      <c r="B1390" s="1" t="s">
        <v>8336</v>
      </c>
      <c r="C1390">
        <v>87</v>
      </c>
    </row>
    <row r="1391" spans="1:3" x14ac:dyDescent="0.2">
      <c r="A1391" s="1" t="s">
        <v>53502</v>
      </c>
      <c r="B1391" s="1" t="s">
        <v>8342</v>
      </c>
      <c r="C1391">
        <v>87</v>
      </c>
    </row>
    <row r="1392" spans="1:3" x14ac:dyDescent="0.2">
      <c r="A1392" s="1" t="s">
        <v>53505</v>
      </c>
      <c r="B1392" s="1" t="s">
        <v>8348</v>
      </c>
      <c r="C1392">
        <v>87</v>
      </c>
    </row>
    <row r="1393" spans="1:3" x14ac:dyDescent="0.2">
      <c r="A1393" s="1" t="s">
        <v>53508</v>
      </c>
      <c r="B1393" s="1" t="s">
        <v>8354</v>
      </c>
      <c r="C1393">
        <v>87</v>
      </c>
    </row>
    <row r="1394" spans="1:3" x14ac:dyDescent="0.2">
      <c r="A1394" s="1" t="s">
        <v>53511</v>
      </c>
      <c r="B1394" s="1" t="s">
        <v>8360</v>
      </c>
      <c r="C1394">
        <v>87</v>
      </c>
    </row>
    <row r="1395" spans="1:3" x14ac:dyDescent="0.2">
      <c r="A1395" s="1" t="s">
        <v>53514</v>
      </c>
      <c r="B1395" s="1" t="s">
        <v>8366</v>
      </c>
      <c r="C1395">
        <v>87</v>
      </c>
    </row>
    <row r="1396" spans="1:3" x14ac:dyDescent="0.2">
      <c r="A1396" s="1" t="s">
        <v>53517</v>
      </c>
      <c r="B1396" s="1" t="s">
        <v>8372</v>
      </c>
      <c r="C1396">
        <v>87</v>
      </c>
    </row>
    <row r="1397" spans="1:3" x14ac:dyDescent="0.2">
      <c r="A1397" s="1" t="s">
        <v>53520</v>
      </c>
      <c r="B1397" s="1" t="s">
        <v>8378</v>
      </c>
      <c r="C1397">
        <v>87</v>
      </c>
    </row>
    <row r="1398" spans="1:3" x14ac:dyDescent="0.2">
      <c r="A1398" s="1" t="s">
        <v>53523</v>
      </c>
      <c r="B1398" s="1" t="s">
        <v>8384</v>
      </c>
      <c r="C1398">
        <v>87</v>
      </c>
    </row>
    <row r="1399" spans="1:3" x14ac:dyDescent="0.2">
      <c r="A1399" s="1" t="s">
        <v>53526</v>
      </c>
      <c r="B1399" s="1" t="s">
        <v>8390</v>
      </c>
      <c r="C1399">
        <v>87</v>
      </c>
    </row>
    <row r="1400" spans="1:3" x14ac:dyDescent="0.2">
      <c r="A1400" s="1" t="s">
        <v>53529</v>
      </c>
      <c r="B1400" s="1" t="s">
        <v>8396</v>
      </c>
      <c r="C1400">
        <v>87</v>
      </c>
    </row>
    <row r="1401" spans="1:3" x14ac:dyDescent="0.2">
      <c r="A1401" s="1" t="s">
        <v>53532</v>
      </c>
      <c r="B1401" s="1" t="s">
        <v>8402</v>
      </c>
      <c r="C1401">
        <v>87</v>
      </c>
    </row>
    <row r="1402" spans="1:3" x14ac:dyDescent="0.2">
      <c r="A1402" s="1" t="s">
        <v>53535</v>
      </c>
      <c r="B1402" s="1" t="s">
        <v>8408</v>
      </c>
      <c r="C1402">
        <v>87</v>
      </c>
    </row>
    <row r="1403" spans="1:3" x14ac:dyDescent="0.2">
      <c r="A1403" s="1" t="s">
        <v>53538</v>
      </c>
      <c r="B1403" s="1" t="s">
        <v>8414</v>
      </c>
      <c r="C1403">
        <v>87</v>
      </c>
    </row>
    <row r="1404" spans="1:3" x14ac:dyDescent="0.2">
      <c r="A1404" s="1" t="s">
        <v>53541</v>
      </c>
      <c r="B1404" s="1" t="s">
        <v>8420</v>
      </c>
      <c r="C1404">
        <v>87</v>
      </c>
    </row>
    <row r="1405" spans="1:3" x14ac:dyDescent="0.2">
      <c r="A1405" s="1" t="s">
        <v>53544</v>
      </c>
      <c r="B1405" s="1" t="s">
        <v>8426</v>
      </c>
      <c r="C1405">
        <v>87</v>
      </c>
    </row>
    <row r="1406" spans="1:3" x14ac:dyDescent="0.2">
      <c r="A1406" s="1" t="s">
        <v>53547</v>
      </c>
      <c r="B1406" s="1" t="s">
        <v>8432</v>
      </c>
      <c r="C1406">
        <v>87</v>
      </c>
    </row>
    <row r="1407" spans="1:3" x14ac:dyDescent="0.2">
      <c r="A1407" s="1" t="s">
        <v>53550</v>
      </c>
      <c r="B1407" s="1" t="s">
        <v>8438</v>
      </c>
      <c r="C1407">
        <v>87</v>
      </c>
    </row>
    <row r="1408" spans="1:3" x14ac:dyDescent="0.2">
      <c r="A1408" s="1" t="s">
        <v>53553</v>
      </c>
      <c r="B1408" s="1" t="s">
        <v>8444</v>
      </c>
      <c r="C1408">
        <v>87</v>
      </c>
    </row>
    <row r="1409" spans="1:3" x14ac:dyDescent="0.2">
      <c r="A1409" s="1" t="s">
        <v>53556</v>
      </c>
      <c r="B1409" s="1" t="s">
        <v>8450</v>
      </c>
      <c r="C1409">
        <v>87</v>
      </c>
    </row>
    <row r="1410" spans="1:3" x14ac:dyDescent="0.2">
      <c r="A1410" s="1" t="s">
        <v>53559</v>
      </c>
      <c r="B1410" s="1" t="s">
        <v>8456</v>
      </c>
      <c r="C1410">
        <v>87</v>
      </c>
    </row>
    <row r="1411" spans="1:3" x14ac:dyDescent="0.2">
      <c r="A1411" s="1" t="s">
        <v>53562</v>
      </c>
      <c r="B1411" s="1" t="s">
        <v>8462</v>
      </c>
      <c r="C1411">
        <v>87</v>
      </c>
    </row>
    <row r="1412" spans="1:3" x14ac:dyDescent="0.2">
      <c r="A1412" s="1" t="s">
        <v>53565</v>
      </c>
      <c r="B1412" s="1" t="s">
        <v>8468</v>
      </c>
      <c r="C1412">
        <v>87</v>
      </c>
    </row>
    <row r="1413" spans="1:3" x14ac:dyDescent="0.2">
      <c r="A1413" s="1" t="s">
        <v>53568</v>
      </c>
      <c r="B1413" s="1" t="s">
        <v>8474</v>
      </c>
      <c r="C1413">
        <v>87</v>
      </c>
    </row>
    <row r="1414" spans="1:3" x14ac:dyDescent="0.2">
      <c r="A1414" s="1" t="s">
        <v>53571</v>
      </c>
      <c r="B1414" s="1" t="s">
        <v>8480</v>
      </c>
      <c r="C1414">
        <v>87</v>
      </c>
    </row>
    <row r="1415" spans="1:3" x14ac:dyDescent="0.2">
      <c r="A1415" s="1" t="s">
        <v>53574</v>
      </c>
      <c r="B1415" s="1" t="s">
        <v>8486</v>
      </c>
      <c r="C1415">
        <v>87</v>
      </c>
    </row>
    <row r="1416" spans="1:3" x14ac:dyDescent="0.2">
      <c r="A1416" s="1" t="s">
        <v>53577</v>
      </c>
      <c r="B1416" s="1" t="s">
        <v>8492</v>
      </c>
      <c r="C1416">
        <v>87</v>
      </c>
    </row>
    <row r="1417" spans="1:3" x14ac:dyDescent="0.2">
      <c r="A1417" s="1" t="s">
        <v>53580</v>
      </c>
      <c r="B1417" s="1" t="s">
        <v>8498</v>
      </c>
      <c r="C1417">
        <v>87</v>
      </c>
    </row>
    <row r="1418" spans="1:3" x14ac:dyDescent="0.2">
      <c r="A1418" s="1" t="s">
        <v>53583</v>
      </c>
      <c r="B1418" s="1" t="s">
        <v>8504</v>
      </c>
      <c r="C1418">
        <v>87</v>
      </c>
    </row>
    <row r="1419" spans="1:3" x14ac:dyDescent="0.2">
      <c r="A1419" s="1" t="s">
        <v>53586</v>
      </c>
      <c r="B1419" s="1" t="s">
        <v>8510</v>
      </c>
      <c r="C1419">
        <v>87</v>
      </c>
    </row>
    <row r="1420" spans="1:3" x14ac:dyDescent="0.2">
      <c r="A1420" s="1" t="s">
        <v>53589</v>
      </c>
      <c r="B1420" s="1" t="s">
        <v>8516</v>
      </c>
      <c r="C1420">
        <v>87</v>
      </c>
    </row>
    <row r="1421" spans="1:3" x14ac:dyDescent="0.2">
      <c r="A1421" s="1" t="s">
        <v>53592</v>
      </c>
      <c r="B1421" s="1" t="s">
        <v>8522</v>
      </c>
      <c r="C1421">
        <v>87</v>
      </c>
    </row>
    <row r="1422" spans="1:3" x14ac:dyDescent="0.2">
      <c r="A1422" s="1" t="s">
        <v>53595</v>
      </c>
      <c r="B1422" s="1" t="s">
        <v>8528</v>
      </c>
      <c r="C1422">
        <v>87</v>
      </c>
    </row>
    <row r="1423" spans="1:3" x14ac:dyDescent="0.2">
      <c r="A1423" s="1" t="s">
        <v>53598</v>
      </c>
      <c r="B1423" s="1" t="s">
        <v>8534</v>
      </c>
      <c r="C1423">
        <v>87</v>
      </c>
    </row>
    <row r="1424" spans="1:3" x14ac:dyDescent="0.2">
      <c r="A1424" s="1" t="s">
        <v>53601</v>
      </c>
      <c r="B1424" s="1" t="s">
        <v>8540</v>
      </c>
      <c r="C1424">
        <v>87</v>
      </c>
    </row>
    <row r="1425" spans="1:3" x14ac:dyDescent="0.2">
      <c r="A1425" s="1" t="s">
        <v>53604</v>
      </c>
      <c r="B1425" s="1" t="s">
        <v>8546</v>
      </c>
      <c r="C1425">
        <v>87</v>
      </c>
    </row>
    <row r="1426" spans="1:3" x14ac:dyDescent="0.2">
      <c r="A1426" s="1" t="s">
        <v>53607</v>
      </c>
      <c r="B1426" s="1" t="s">
        <v>8552</v>
      </c>
      <c r="C1426">
        <v>87</v>
      </c>
    </row>
    <row r="1427" spans="1:3" x14ac:dyDescent="0.2">
      <c r="A1427" s="1" t="s">
        <v>53610</v>
      </c>
      <c r="B1427" s="1" t="s">
        <v>8558</v>
      </c>
      <c r="C1427">
        <v>87</v>
      </c>
    </row>
    <row r="1428" spans="1:3" x14ac:dyDescent="0.2">
      <c r="A1428" s="1" t="s">
        <v>53613</v>
      </c>
      <c r="B1428" s="1" t="s">
        <v>8564</v>
      </c>
      <c r="C1428">
        <v>87</v>
      </c>
    </row>
    <row r="1429" spans="1:3" x14ac:dyDescent="0.2">
      <c r="A1429" s="1" t="s">
        <v>53616</v>
      </c>
      <c r="B1429" s="1" t="s">
        <v>8570</v>
      </c>
      <c r="C1429">
        <v>87</v>
      </c>
    </row>
    <row r="1430" spans="1:3" x14ac:dyDescent="0.2">
      <c r="A1430" s="1" t="s">
        <v>53619</v>
      </c>
      <c r="B1430" s="1" t="s">
        <v>8576</v>
      </c>
      <c r="C1430">
        <v>87</v>
      </c>
    </row>
    <row r="1431" spans="1:3" x14ac:dyDescent="0.2">
      <c r="A1431" s="1" t="s">
        <v>53622</v>
      </c>
      <c r="B1431" s="1" t="s">
        <v>8582</v>
      </c>
      <c r="C1431">
        <v>87</v>
      </c>
    </row>
    <row r="1432" spans="1:3" x14ac:dyDescent="0.2">
      <c r="A1432" s="1" t="s">
        <v>53625</v>
      </c>
      <c r="B1432" s="1" t="s">
        <v>8588</v>
      </c>
      <c r="C1432">
        <v>87</v>
      </c>
    </row>
    <row r="1433" spans="1:3" x14ac:dyDescent="0.2">
      <c r="A1433" s="1" t="s">
        <v>53628</v>
      </c>
      <c r="B1433" s="1" t="s">
        <v>8594</v>
      </c>
      <c r="C1433">
        <v>87</v>
      </c>
    </row>
    <row r="1434" spans="1:3" x14ac:dyDescent="0.2">
      <c r="A1434" s="1" t="s">
        <v>53631</v>
      </c>
      <c r="B1434" s="1" t="s">
        <v>8600</v>
      </c>
      <c r="C1434">
        <v>87</v>
      </c>
    </row>
    <row r="1435" spans="1:3" x14ac:dyDescent="0.2">
      <c r="A1435" s="1" t="s">
        <v>53634</v>
      </c>
      <c r="B1435" s="1" t="s">
        <v>8606</v>
      </c>
      <c r="C1435">
        <v>87</v>
      </c>
    </row>
    <row r="1436" spans="1:3" x14ac:dyDescent="0.2">
      <c r="A1436" s="1" t="s">
        <v>53637</v>
      </c>
      <c r="B1436" s="1" t="s">
        <v>8612</v>
      </c>
      <c r="C1436">
        <v>87</v>
      </c>
    </row>
    <row r="1437" spans="1:3" x14ac:dyDescent="0.2">
      <c r="A1437" s="1" t="s">
        <v>53640</v>
      </c>
      <c r="B1437" s="1" t="s">
        <v>8618</v>
      </c>
      <c r="C1437">
        <v>87</v>
      </c>
    </row>
    <row r="1438" spans="1:3" x14ac:dyDescent="0.2">
      <c r="A1438" s="1" t="s">
        <v>53643</v>
      </c>
      <c r="B1438" s="1" t="s">
        <v>8624</v>
      </c>
      <c r="C1438">
        <v>87</v>
      </c>
    </row>
    <row r="1439" spans="1:3" x14ac:dyDescent="0.2">
      <c r="A1439" s="1" t="s">
        <v>53646</v>
      </c>
      <c r="B1439" s="1" t="s">
        <v>8630</v>
      </c>
      <c r="C1439">
        <v>87</v>
      </c>
    </row>
    <row r="1440" spans="1:3" x14ac:dyDescent="0.2">
      <c r="A1440" s="1" t="s">
        <v>53649</v>
      </c>
      <c r="B1440" s="1" t="s">
        <v>8636</v>
      </c>
      <c r="C1440">
        <v>87</v>
      </c>
    </row>
    <row r="1441" spans="1:3" x14ac:dyDescent="0.2">
      <c r="A1441" s="1" t="s">
        <v>53652</v>
      </c>
      <c r="B1441" s="1" t="s">
        <v>8642</v>
      </c>
      <c r="C1441">
        <v>87</v>
      </c>
    </row>
    <row r="1442" spans="1:3" x14ac:dyDescent="0.2">
      <c r="A1442" s="1" t="s">
        <v>53655</v>
      </c>
      <c r="B1442" s="1" t="s">
        <v>8648</v>
      </c>
      <c r="C1442">
        <v>87</v>
      </c>
    </row>
    <row r="1443" spans="1:3" x14ac:dyDescent="0.2">
      <c r="A1443" s="1" t="s">
        <v>53658</v>
      </c>
      <c r="B1443" s="1" t="s">
        <v>8654</v>
      </c>
      <c r="C1443">
        <v>87</v>
      </c>
    </row>
    <row r="1444" spans="1:3" x14ac:dyDescent="0.2">
      <c r="A1444" s="1" t="s">
        <v>53661</v>
      </c>
      <c r="B1444" s="1" t="s">
        <v>8660</v>
      </c>
      <c r="C1444">
        <v>87</v>
      </c>
    </row>
    <row r="1445" spans="1:3" x14ac:dyDescent="0.2">
      <c r="A1445" s="1" t="s">
        <v>53664</v>
      </c>
      <c r="B1445" s="1" t="s">
        <v>8666</v>
      </c>
      <c r="C1445">
        <v>87</v>
      </c>
    </row>
    <row r="1446" spans="1:3" x14ac:dyDescent="0.2">
      <c r="A1446" s="1" t="s">
        <v>53667</v>
      </c>
      <c r="B1446" s="1" t="s">
        <v>8672</v>
      </c>
      <c r="C1446">
        <v>87</v>
      </c>
    </row>
    <row r="1447" spans="1:3" x14ac:dyDescent="0.2">
      <c r="A1447" s="1" t="s">
        <v>53670</v>
      </c>
      <c r="B1447" s="1" t="s">
        <v>8678</v>
      </c>
      <c r="C1447">
        <v>87</v>
      </c>
    </row>
    <row r="1448" spans="1:3" x14ac:dyDescent="0.2">
      <c r="A1448" s="1" t="s">
        <v>53673</v>
      </c>
      <c r="B1448" s="1" t="s">
        <v>8684</v>
      </c>
      <c r="C1448">
        <v>87</v>
      </c>
    </row>
    <row r="1449" spans="1:3" x14ac:dyDescent="0.2">
      <c r="A1449" s="1" t="s">
        <v>53676</v>
      </c>
      <c r="B1449" s="1" t="s">
        <v>8690</v>
      </c>
      <c r="C1449">
        <v>87</v>
      </c>
    </row>
    <row r="1450" spans="1:3" x14ac:dyDescent="0.2">
      <c r="A1450" s="1" t="s">
        <v>53679</v>
      </c>
      <c r="B1450" s="1" t="s">
        <v>8696</v>
      </c>
      <c r="C1450">
        <v>87</v>
      </c>
    </row>
    <row r="1451" spans="1:3" x14ac:dyDescent="0.2">
      <c r="A1451" s="1" t="s">
        <v>53682</v>
      </c>
      <c r="B1451" s="1" t="s">
        <v>8702</v>
      </c>
      <c r="C1451">
        <v>87</v>
      </c>
    </row>
    <row r="1452" spans="1:3" x14ac:dyDescent="0.2">
      <c r="A1452" s="1" t="s">
        <v>53685</v>
      </c>
      <c r="B1452" s="1" t="s">
        <v>8708</v>
      </c>
      <c r="C1452">
        <v>87</v>
      </c>
    </row>
    <row r="1453" spans="1:3" x14ac:dyDescent="0.2">
      <c r="A1453" s="1" t="s">
        <v>53688</v>
      </c>
      <c r="B1453" s="1" t="s">
        <v>8714</v>
      </c>
      <c r="C1453">
        <v>87</v>
      </c>
    </row>
    <row r="1454" spans="1:3" x14ac:dyDescent="0.2">
      <c r="A1454" s="1" t="s">
        <v>53691</v>
      </c>
      <c r="B1454" s="1" t="s">
        <v>8720</v>
      </c>
      <c r="C1454">
        <v>87</v>
      </c>
    </row>
    <row r="1455" spans="1:3" x14ac:dyDescent="0.2">
      <c r="A1455" s="1" t="s">
        <v>53694</v>
      </c>
      <c r="B1455" s="1" t="s">
        <v>8726</v>
      </c>
      <c r="C1455">
        <v>87</v>
      </c>
    </row>
    <row r="1456" spans="1:3" x14ac:dyDescent="0.2">
      <c r="A1456" s="1" t="s">
        <v>53697</v>
      </c>
      <c r="B1456" s="1" t="s">
        <v>8732</v>
      </c>
      <c r="C1456">
        <v>87</v>
      </c>
    </row>
    <row r="1457" spans="1:3" x14ac:dyDescent="0.2">
      <c r="A1457" s="1" t="s">
        <v>53700</v>
      </c>
      <c r="B1457" s="1" t="s">
        <v>8738</v>
      </c>
      <c r="C1457">
        <v>87</v>
      </c>
    </row>
    <row r="1458" spans="1:3" x14ac:dyDescent="0.2">
      <c r="A1458" s="1" t="s">
        <v>53703</v>
      </c>
      <c r="B1458" s="1" t="s">
        <v>8744</v>
      </c>
      <c r="C1458">
        <v>87</v>
      </c>
    </row>
    <row r="1459" spans="1:3" x14ac:dyDescent="0.2">
      <c r="A1459" s="1" t="s">
        <v>53706</v>
      </c>
      <c r="B1459" s="1" t="s">
        <v>8750</v>
      </c>
      <c r="C1459">
        <v>87</v>
      </c>
    </row>
    <row r="1460" spans="1:3" x14ac:dyDescent="0.2">
      <c r="A1460" s="1" t="s">
        <v>53709</v>
      </c>
      <c r="B1460" s="1" t="s">
        <v>8756</v>
      </c>
      <c r="C1460">
        <v>87</v>
      </c>
    </row>
    <row r="1461" spans="1:3" x14ac:dyDescent="0.2">
      <c r="A1461" s="1" t="s">
        <v>53712</v>
      </c>
      <c r="B1461" s="1" t="s">
        <v>8762</v>
      </c>
      <c r="C1461">
        <v>87</v>
      </c>
    </row>
    <row r="1462" spans="1:3" x14ac:dyDescent="0.2">
      <c r="A1462" s="1" t="s">
        <v>53715</v>
      </c>
      <c r="B1462" s="1" t="s">
        <v>8768</v>
      </c>
      <c r="C1462">
        <v>87</v>
      </c>
    </row>
    <row r="1463" spans="1:3" x14ac:dyDescent="0.2">
      <c r="A1463" s="1" t="s">
        <v>53718</v>
      </c>
      <c r="B1463" s="1" t="s">
        <v>8774</v>
      </c>
      <c r="C1463">
        <v>87</v>
      </c>
    </row>
    <row r="1464" spans="1:3" x14ac:dyDescent="0.2">
      <c r="A1464" s="1" t="s">
        <v>53721</v>
      </c>
      <c r="B1464" s="1" t="s">
        <v>8780</v>
      </c>
      <c r="C1464">
        <v>87</v>
      </c>
    </row>
    <row r="1465" spans="1:3" x14ac:dyDescent="0.2">
      <c r="A1465" s="1" t="s">
        <v>53724</v>
      </c>
      <c r="B1465" s="1" t="s">
        <v>8786</v>
      </c>
      <c r="C1465">
        <v>87</v>
      </c>
    </row>
    <row r="1466" spans="1:3" x14ac:dyDescent="0.2">
      <c r="A1466" s="1" t="s">
        <v>53727</v>
      </c>
      <c r="B1466" s="1" t="s">
        <v>8792</v>
      </c>
      <c r="C1466">
        <v>87</v>
      </c>
    </row>
    <row r="1467" spans="1:3" x14ac:dyDescent="0.2">
      <c r="A1467" s="1" t="s">
        <v>53730</v>
      </c>
      <c r="B1467" s="1" t="s">
        <v>8798</v>
      </c>
      <c r="C1467">
        <v>87</v>
      </c>
    </row>
    <row r="1468" spans="1:3" x14ac:dyDescent="0.2">
      <c r="A1468" s="1" t="s">
        <v>53733</v>
      </c>
      <c r="B1468" s="1" t="s">
        <v>8804</v>
      </c>
      <c r="C1468">
        <v>87</v>
      </c>
    </row>
    <row r="1469" spans="1:3" x14ac:dyDescent="0.2">
      <c r="A1469" s="1" t="s">
        <v>53736</v>
      </c>
      <c r="B1469" s="1" t="s">
        <v>8810</v>
      </c>
      <c r="C1469">
        <v>87</v>
      </c>
    </row>
    <row r="1470" spans="1:3" x14ac:dyDescent="0.2">
      <c r="A1470" s="1" t="s">
        <v>53739</v>
      </c>
      <c r="B1470" s="1" t="s">
        <v>8816</v>
      </c>
      <c r="C1470">
        <v>87</v>
      </c>
    </row>
    <row r="1471" spans="1:3" x14ac:dyDescent="0.2">
      <c r="A1471" s="1" t="s">
        <v>53742</v>
      </c>
      <c r="B1471" s="1" t="s">
        <v>8822</v>
      </c>
      <c r="C1471">
        <v>87</v>
      </c>
    </row>
    <row r="1472" spans="1:3" x14ac:dyDescent="0.2">
      <c r="A1472" s="1" t="s">
        <v>53745</v>
      </c>
      <c r="B1472" s="1" t="s">
        <v>8828</v>
      </c>
      <c r="C1472">
        <v>87</v>
      </c>
    </row>
    <row r="1473" spans="1:3" x14ac:dyDescent="0.2">
      <c r="A1473" s="1" t="s">
        <v>53748</v>
      </c>
      <c r="B1473" s="1" t="s">
        <v>8834</v>
      </c>
      <c r="C1473">
        <v>87</v>
      </c>
    </row>
    <row r="1474" spans="1:3" x14ac:dyDescent="0.2">
      <c r="A1474" s="1" t="s">
        <v>53751</v>
      </c>
      <c r="B1474" s="1" t="s">
        <v>8840</v>
      </c>
      <c r="C1474">
        <v>87</v>
      </c>
    </row>
    <row r="1475" spans="1:3" x14ac:dyDescent="0.2">
      <c r="A1475" s="1" t="s">
        <v>53754</v>
      </c>
      <c r="B1475" s="1" t="s">
        <v>8846</v>
      </c>
      <c r="C1475">
        <v>87</v>
      </c>
    </row>
    <row r="1476" spans="1:3" x14ac:dyDescent="0.2">
      <c r="A1476" s="1" t="s">
        <v>53757</v>
      </c>
      <c r="B1476" s="1" t="s">
        <v>8852</v>
      </c>
      <c r="C1476">
        <v>87</v>
      </c>
    </row>
    <row r="1477" spans="1:3" x14ac:dyDescent="0.2">
      <c r="A1477" s="1" t="s">
        <v>53760</v>
      </c>
      <c r="B1477" s="1" t="s">
        <v>8858</v>
      </c>
      <c r="C1477">
        <v>87</v>
      </c>
    </row>
    <row r="1478" spans="1:3" x14ac:dyDescent="0.2">
      <c r="A1478" s="1" t="s">
        <v>53763</v>
      </c>
      <c r="B1478" s="1" t="s">
        <v>8864</v>
      </c>
      <c r="C1478">
        <v>87</v>
      </c>
    </row>
    <row r="1479" spans="1:3" x14ac:dyDescent="0.2">
      <c r="A1479" s="1" t="s">
        <v>53766</v>
      </c>
      <c r="B1479" s="1" t="s">
        <v>8870</v>
      </c>
      <c r="C1479">
        <v>87</v>
      </c>
    </row>
    <row r="1480" spans="1:3" x14ac:dyDescent="0.2">
      <c r="A1480" s="1" t="s">
        <v>53769</v>
      </c>
      <c r="B1480" s="1" t="s">
        <v>8876</v>
      </c>
      <c r="C1480">
        <v>87</v>
      </c>
    </row>
    <row r="1481" spans="1:3" x14ac:dyDescent="0.2">
      <c r="A1481" s="1" t="s">
        <v>53772</v>
      </c>
      <c r="B1481" s="1" t="s">
        <v>8882</v>
      </c>
      <c r="C1481">
        <v>87</v>
      </c>
    </row>
    <row r="1482" spans="1:3" x14ac:dyDescent="0.2">
      <c r="A1482" s="1" t="s">
        <v>53775</v>
      </c>
      <c r="B1482" s="1" t="s">
        <v>8888</v>
      </c>
      <c r="C1482">
        <v>87</v>
      </c>
    </row>
    <row r="1483" spans="1:3" x14ac:dyDescent="0.2">
      <c r="A1483" s="1" t="s">
        <v>53778</v>
      </c>
      <c r="B1483" s="1" t="s">
        <v>8894</v>
      </c>
      <c r="C1483">
        <v>87</v>
      </c>
    </row>
    <row r="1484" spans="1:3" x14ac:dyDescent="0.2">
      <c r="A1484" s="1" t="s">
        <v>53781</v>
      </c>
      <c r="B1484" s="1" t="s">
        <v>8900</v>
      </c>
      <c r="C1484">
        <v>87</v>
      </c>
    </row>
    <row r="1485" spans="1:3" x14ac:dyDescent="0.2">
      <c r="A1485" s="1" t="s">
        <v>53784</v>
      </c>
      <c r="B1485" s="1" t="s">
        <v>8906</v>
      </c>
      <c r="C1485">
        <v>87</v>
      </c>
    </row>
    <row r="1486" spans="1:3" x14ac:dyDescent="0.2">
      <c r="A1486" s="1" t="s">
        <v>53787</v>
      </c>
      <c r="B1486" s="1" t="s">
        <v>8912</v>
      </c>
      <c r="C1486">
        <v>87</v>
      </c>
    </row>
    <row r="1487" spans="1:3" x14ac:dyDescent="0.2">
      <c r="A1487" s="1" t="s">
        <v>53790</v>
      </c>
      <c r="B1487" s="1" t="s">
        <v>8918</v>
      </c>
      <c r="C1487">
        <v>87</v>
      </c>
    </row>
    <row r="1488" spans="1:3" x14ac:dyDescent="0.2">
      <c r="A1488" s="1" t="s">
        <v>53793</v>
      </c>
      <c r="B1488" s="1" t="s">
        <v>8924</v>
      </c>
      <c r="C1488">
        <v>87</v>
      </c>
    </row>
    <row r="1489" spans="1:3" x14ac:dyDescent="0.2">
      <c r="A1489" s="1" t="s">
        <v>53796</v>
      </c>
      <c r="B1489" s="1" t="s">
        <v>8930</v>
      </c>
      <c r="C1489">
        <v>87</v>
      </c>
    </row>
    <row r="1490" spans="1:3" x14ac:dyDescent="0.2">
      <c r="A1490" s="1" t="s">
        <v>53799</v>
      </c>
      <c r="B1490" s="1" t="s">
        <v>8936</v>
      </c>
      <c r="C1490">
        <v>87</v>
      </c>
    </row>
    <row r="1491" spans="1:3" x14ac:dyDescent="0.2">
      <c r="A1491" s="1" t="s">
        <v>53802</v>
      </c>
      <c r="B1491" s="1" t="s">
        <v>8942</v>
      </c>
      <c r="C1491">
        <v>87</v>
      </c>
    </row>
    <row r="1492" spans="1:3" x14ac:dyDescent="0.2">
      <c r="A1492" s="1" t="s">
        <v>53805</v>
      </c>
      <c r="B1492" s="1" t="s">
        <v>8948</v>
      </c>
      <c r="C1492">
        <v>87</v>
      </c>
    </row>
    <row r="1493" spans="1:3" x14ac:dyDescent="0.2">
      <c r="A1493" s="1" t="s">
        <v>53808</v>
      </c>
      <c r="B1493" s="1" t="s">
        <v>8954</v>
      </c>
      <c r="C1493">
        <v>87</v>
      </c>
    </row>
    <row r="1494" spans="1:3" x14ac:dyDescent="0.2">
      <c r="A1494" s="1" t="s">
        <v>53811</v>
      </c>
      <c r="B1494" s="1" t="s">
        <v>8960</v>
      </c>
      <c r="C1494">
        <v>87</v>
      </c>
    </row>
    <row r="1495" spans="1:3" x14ac:dyDescent="0.2">
      <c r="A1495" s="1" t="s">
        <v>53814</v>
      </c>
      <c r="B1495" s="1" t="s">
        <v>8966</v>
      </c>
      <c r="C1495">
        <v>87</v>
      </c>
    </row>
    <row r="1496" spans="1:3" x14ac:dyDescent="0.2">
      <c r="A1496" s="1" t="s">
        <v>53817</v>
      </c>
      <c r="B1496" s="1" t="s">
        <v>8972</v>
      </c>
      <c r="C1496">
        <v>87</v>
      </c>
    </row>
    <row r="1497" spans="1:3" x14ac:dyDescent="0.2">
      <c r="A1497" s="1" t="s">
        <v>53820</v>
      </c>
      <c r="B1497" s="1" t="s">
        <v>8978</v>
      </c>
      <c r="C1497">
        <v>87</v>
      </c>
    </row>
    <row r="1498" spans="1:3" x14ac:dyDescent="0.2">
      <c r="A1498" s="1" t="s">
        <v>53823</v>
      </c>
      <c r="B1498" s="1" t="s">
        <v>8984</v>
      </c>
      <c r="C1498">
        <v>87</v>
      </c>
    </row>
    <row r="1499" spans="1:3" x14ac:dyDescent="0.2">
      <c r="A1499" s="1" t="s">
        <v>53826</v>
      </c>
      <c r="B1499" s="1" t="s">
        <v>8990</v>
      </c>
      <c r="C1499">
        <v>87</v>
      </c>
    </row>
    <row r="1500" spans="1:3" x14ac:dyDescent="0.2">
      <c r="A1500" s="1" t="s">
        <v>53829</v>
      </c>
      <c r="B1500" s="1" t="s">
        <v>8996</v>
      </c>
      <c r="C1500">
        <v>87</v>
      </c>
    </row>
    <row r="1501" spans="1:3" x14ac:dyDescent="0.2">
      <c r="A1501" s="1" t="s">
        <v>53832</v>
      </c>
      <c r="B1501" s="1" t="s">
        <v>9002</v>
      </c>
      <c r="C1501">
        <v>87</v>
      </c>
    </row>
    <row r="1502" spans="1:3" x14ac:dyDescent="0.2">
      <c r="A1502" s="1" t="s">
        <v>53835</v>
      </c>
      <c r="B1502" s="1" t="s">
        <v>9008</v>
      </c>
      <c r="C1502">
        <v>87</v>
      </c>
    </row>
    <row r="1503" spans="1:3" x14ac:dyDescent="0.2">
      <c r="A1503" s="1" t="s">
        <v>53838</v>
      </c>
      <c r="B1503" s="1" t="s">
        <v>9014</v>
      </c>
      <c r="C1503">
        <v>87</v>
      </c>
    </row>
    <row r="1504" spans="1:3" x14ac:dyDescent="0.2">
      <c r="A1504" s="1" t="s">
        <v>53841</v>
      </c>
      <c r="B1504" s="1" t="s">
        <v>9020</v>
      </c>
      <c r="C1504">
        <v>87</v>
      </c>
    </row>
    <row r="1505" spans="1:3" x14ac:dyDescent="0.2">
      <c r="A1505" s="1" t="s">
        <v>53844</v>
      </c>
      <c r="B1505" s="1" t="s">
        <v>9026</v>
      </c>
      <c r="C1505">
        <v>87</v>
      </c>
    </row>
    <row r="1506" spans="1:3" x14ac:dyDescent="0.2">
      <c r="A1506" s="1" t="s">
        <v>53847</v>
      </c>
      <c r="B1506" s="1" t="s">
        <v>9032</v>
      </c>
      <c r="C1506">
        <v>87</v>
      </c>
    </row>
    <row r="1507" spans="1:3" x14ac:dyDescent="0.2">
      <c r="A1507" s="1" t="s">
        <v>53850</v>
      </c>
      <c r="B1507" s="1" t="s">
        <v>9038</v>
      </c>
      <c r="C1507">
        <v>87</v>
      </c>
    </row>
    <row r="1508" spans="1:3" x14ac:dyDescent="0.2">
      <c r="A1508" s="1" t="s">
        <v>53853</v>
      </c>
      <c r="B1508" s="1" t="s">
        <v>9044</v>
      </c>
      <c r="C1508">
        <v>87</v>
      </c>
    </row>
    <row r="1509" spans="1:3" x14ac:dyDescent="0.2">
      <c r="A1509" s="1" t="s">
        <v>53856</v>
      </c>
      <c r="B1509" s="1" t="s">
        <v>9050</v>
      </c>
      <c r="C1509">
        <v>87</v>
      </c>
    </row>
    <row r="1510" spans="1:3" x14ac:dyDescent="0.2">
      <c r="A1510" s="1" t="s">
        <v>53859</v>
      </c>
      <c r="B1510" s="1" t="s">
        <v>9056</v>
      </c>
      <c r="C1510">
        <v>87</v>
      </c>
    </row>
    <row r="1511" spans="1:3" x14ac:dyDescent="0.2">
      <c r="A1511" s="1" t="s">
        <v>53862</v>
      </c>
      <c r="B1511" s="1" t="s">
        <v>9062</v>
      </c>
      <c r="C1511">
        <v>87</v>
      </c>
    </row>
    <row r="1512" spans="1:3" x14ac:dyDescent="0.2">
      <c r="A1512" s="1" t="s">
        <v>53865</v>
      </c>
      <c r="B1512" s="1" t="s">
        <v>9068</v>
      </c>
      <c r="C1512">
        <v>87</v>
      </c>
    </row>
    <row r="1513" spans="1:3" x14ac:dyDescent="0.2">
      <c r="A1513" s="1" t="s">
        <v>53868</v>
      </c>
      <c r="B1513" s="1" t="s">
        <v>9074</v>
      </c>
      <c r="C1513">
        <v>87</v>
      </c>
    </row>
    <row r="1514" spans="1:3" x14ac:dyDescent="0.2">
      <c r="A1514" s="1" t="s">
        <v>53871</v>
      </c>
      <c r="B1514" s="1" t="s">
        <v>9080</v>
      </c>
      <c r="C1514">
        <v>87</v>
      </c>
    </row>
    <row r="1515" spans="1:3" x14ac:dyDescent="0.2">
      <c r="A1515" s="1" t="s">
        <v>53874</v>
      </c>
      <c r="B1515" s="1" t="s">
        <v>9086</v>
      </c>
      <c r="C1515">
        <v>87</v>
      </c>
    </row>
    <row r="1516" spans="1:3" x14ac:dyDescent="0.2">
      <c r="A1516" s="1" t="s">
        <v>53877</v>
      </c>
      <c r="B1516" s="1" t="s">
        <v>9092</v>
      </c>
      <c r="C1516">
        <v>87</v>
      </c>
    </row>
    <row r="1517" spans="1:3" x14ac:dyDescent="0.2">
      <c r="A1517" s="1" t="s">
        <v>53880</v>
      </c>
      <c r="B1517" s="1" t="s">
        <v>9098</v>
      </c>
      <c r="C1517">
        <v>87</v>
      </c>
    </row>
    <row r="1518" spans="1:3" x14ac:dyDescent="0.2">
      <c r="A1518" s="1" t="s">
        <v>53883</v>
      </c>
      <c r="B1518" s="1" t="s">
        <v>9104</v>
      </c>
      <c r="C1518">
        <v>87</v>
      </c>
    </row>
    <row r="1519" spans="1:3" x14ac:dyDescent="0.2">
      <c r="A1519" s="1" t="s">
        <v>53886</v>
      </c>
      <c r="B1519" s="1" t="s">
        <v>9110</v>
      </c>
      <c r="C1519">
        <v>87</v>
      </c>
    </row>
    <row r="1520" spans="1:3" x14ac:dyDescent="0.2">
      <c r="A1520" s="1" t="s">
        <v>53889</v>
      </c>
      <c r="B1520" s="1" t="s">
        <v>9116</v>
      </c>
      <c r="C1520">
        <v>87</v>
      </c>
    </row>
    <row r="1521" spans="1:3" x14ac:dyDescent="0.2">
      <c r="A1521" s="1" t="s">
        <v>53892</v>
      </c>
      <c r="B1521" s="1" t="s">
        <v>9122</v>
      </c>
      <c r="C1521">
        <v>87</v>
      </c>
    </row>
    <row r="1522" spans="1:3" x14ac:dyDescent="0.2">
      <c r="A1522" s="1" t="s">
        <v>53895</v>
      </c>
      <c r="B1522" s="1" t="s">
        <v>9128</v>
      </c>
      <c r="C1522">
        <v>87</v>
      </c>
    </row>
    <row r="1523" spans="1:3" x14ac:dyDescent="0.2">
      <c r="A1523" s="1" t="s">
        <v>53898</v>
      </c>
      <c r="B1523" s="1" t="s">
        <v>9134</v>
      </c>
      <c r="C1523">
        <v>87</v>
      </c>
    </row>
    <row r="1524" spans="1:3" x14ac:dyDescent="0.2">
      <c r="A1524" s="1" t="s">
        <v>53901</v>
      </c>
      <c r="B1524" s="1" t="s">
        <v>9140</v>
      </c>
      <c r="C1524">
        <v>87</v>
      </c>
    </row>
    <row r="1525" spans="1:3" x14ac:dyDescent="0.2">
      <c r="A1525" s="1" t="s">
        <v>53904</v>
      </c>
      <c r="B1525" s="1" t="s">
        <v>9146</v>
      </c>
      <c r="C1525">
        <v>87</v>
      </c>
    </row>
    <row r="1526" spans="1:3" x14ac:dyDescent="0.2">
      <c r="A1526" s="1" t="s">
        <v>53907</v>
      </c>
      <c r="B1526" s="1" t="s">
        <v>9152</v>
      </c>
      <c r="C1526">
        <v>87</v>
      </c>
    </row>
    <row r="1527" spans="1:3" x14ac:dyDescent="0.2">
      <c r="A1527" s="1" t="s">
        <v>53910</v>
      </c>
      <c r="B1527" s="1" t="s">
        <v>9158</v>
      </c>
      <c r="C1527">
        <v>87</v>
      </c>
    </row>
    <row r="1528" spans="1:3" x14ac:dyDescent="0.2">
      <c r="A1528" s="1" t="s">
        <v>53913</v>
      </c>
      <c r="B1528" s="1" t="s">
        <v>9164</v>
      </c>
      <c r="C1528">
        <v>87</v>
      </c>
    </row>
    <row r="1529" spans="1:3" x14ac:dyDescent="0.2">
      <c r="A1529" s="1" t="s">
        <v>53916</v>
      </c>
      <c r="B1529" s="1" t="s">
        <v>9170</v>
      </c>
      <c r="C1529">
        <v>87</v>
      </c>
    </row>
    <row r="1530" spans="1:3" x14ac:dyDescent="0.2">
      <c r="A1530" s="1" t="s">
        <v>53919</v>
      </c>
      <c r="B1530" s="1" t="s">
        <v>9176</v>
      </c>
      <c r="C1530">
        <v>87</v>
      </c>
    </row>
    <row r="1531" spans="1:3" x14ac:dyDescent="0.2">
      <c r="A1531" s="1" t="s">
        <v>53922</v>
      </c>
      <c r="B1531" s="1" t="s">
        <v>9182</v>
      </c>
      <c r="C1531">
        <v>87</v>
      </c>
    </row>
    <row r="1532" spans="1:3" x14ac:dyDescent="0.2">
      <c r="A1532" s="1" t="s">
        <v>53925</v>
      </c>
      <c r="B1532" s="1" t="s">
        <v>9188</v>
      </c>
      <c r="C1532">
        <v>87</v>
      </c>
    </row>
    <row r="1533" spans="1:3" x14ac:dyDescent="0.2">
      <c r="A1533" s="1" t="s">
        <v>53928</v>
      </c>
      <c r="B1533" s="1" t="s">
        <v>9194</v>
      </c>
      <c r="C1533">
        <v>87</v>
      </c>
    </row>
    <row r="1534" spans="1:3" x14ac:dyDescent="0.2">
      <c r="A1534" s="1" t="s">
        <v>53931</v>
      </c>
      <c r="B1534" s="1" t="s">
        <v>9200</v>
      </c>
      <c r="C1534">
        <v>87</v>
      </c>
    </row>
    <row r="1535" spans="1:3" x14ac:dyDescent="0.2">
      <c r="A1535" s="1" t="s">
        <v>53934</v>
      </c>
      <c r="B1535" s="1" t="s">
        <v>9206</v>
      </c>
      <c r="C1535">
        <v>87</v>
      </c>
    </row>
    <row r="1536" spans="1:3" x14ac:dyDescent="0.2">
      <c r="A1536" s="1" t="s">
        <v>53937</v>
      </c>
      <c r="B1536" s="1" t="s">
        <v>9212</v>
      </c>
      <c r="C1536">
        <v>87</v>
      </c>
    </row>
    <row r="1537" spans="1:3" x14ac:dyDescent="0.2">
      <c r="A1537" s="1" t="s">
        <v>53940</v>
      </c>
      <c r="B1537" s="1" t="s">
        <v>9218</v>
      </c>
      <c r="C1537">
        <v>87</v>
      </c>
    </row>
    <row r="1538" spans="1:3" x14ac:dyDescent="0.2">
      <c r="A1538" s="1" t="s">
        <v>53943</v>
      </c>
      <c r="B1538" s="1" t="s">
        <v>9224</v>
      </c>
      <c r="C1538">
        <v>87</v>
      </c>
    </row>
    <row r="1539" spans="1:3" x14ac:dyDescent="0.2">
      <c r="A1539" s="1" t="s">
        <v>53946</v>
      </c>
      <c r="B1539" s="1" t="s">
        <v>9230</v>
      </c>
      <c r="C1539">
        <v>87</v>
      </c>
    </row>
    <row r="1540" spans="1:3" x14ac:dyDescent="0.2">
      <c r="A1540" s="1" t="s">
        <v>53949</v>
      </c>
      <c r="B1540" s="1" t="s">
        <v>9236</v>
      </c>
      <c r="C1540">
        <v>87</v>
      </c>
    </row>
    <row r="1541" spans="1:3" x14ac:dyDescent="0.2">
      <c r="A1541" s="1" t="s">
        <v>53952</v>
      </c>
      <c r="B1541" s="1" t="s">
        <v>9242</v>
      </c>
      <c r="C1541">
        <v>87</v>
      </c>
    </row>
    <row r="1542" spans="1:3" x14ac:dyDescent="0.2">
      <c r="A1542" s="1" t="s">
        <v>53955</v>
      </c>
      <c r="B1542" s="1" t="s">
        <v>9248</v>
      </c>
      <c r="C1542">
        <v>87</v>
      </c>
    </row>
    <row r="1543" spans="1:3" x14ac:dyDescent="0.2">
      <c r="A1543" s="1" t="s">
        <v>53958</v>
      </c>
      <c r="B1543" s="1" t="s">
        <v>9254</v>
      </c>
      <c r="C1543">
        <v>87</v>
      </c>
    </row>
    <row r="1544" spans="1:3" x14ac:dyDescent="0.2">
      <c r="A1544" s="1" t="s">
        <v>53961</v>
      </c>
      <c r="B1544" s="1" t="s">
        <v>9260</v>
      </c>
      <c r="C1544">
        <v>87</v>
      </c>
    </row>
    <row r="1545" spans="1:3" x14ac:dyDescent="0.2">
      <c r="A1545" s="1" t="s">
        <v>53964</v>
      </c>
      <c r="B1545" s="1" t="s">
        <v>9266</v>
      </c>
      <c r="C1545">
        <v>87</v>
      </c>
    </row>
    <row r="1546" spans="1:3" x14ac:dyDescent="0.2">
      <c r="A1546" s="1" t="s">
        <v>53967</v>
      </c>
      <c r="B1546" s="1" t="s">
        <v>9272</v>
      </c>
      <c r="C1546">
        <v>87</v>
      </c>
    </row>
    <row r="1547" spans="1:3" x14ac:dyDescent="0.2">
      <c r="A1547" s="1" t="s">
        <v>53970</v>
      </c>
      <c r="B1547" s="1" t="s">
        <v>9278</v>
      </c>
      <c r="C1547">
        <v>87</v>
      </c>
    </row>
    <row r="1548" spans="1:3" x14ac:dyDescent="0.2">
      <c r="A1548" s="1" t="s">
        <v>53973</v>
      </c>
      <c r="B1548" s="1" t="s">
        <v>9284</v>
      </c>
      <c r="C1548">
        <v>87</v>
      </c>
    </row>
    <row r="1549" spans="1:3" x14ac:dyDescent="0.2">
      <c r="A1549" s="1" t="s">
        <v>53976</v>
      </c>
      <c r="B1549" s="1" t="s">
        <v>9290</v>
      </c>
      <c r="C1549">
        <v>87</v>
      </c>
    </row>
    <row r="1550" spans="1:3" x14ac:dyDescent="0.2">
      <c r="A1550" s="1" t="s">
        <v>53979</v>
      </c>
      <c r="B1550" s="1" t="s">
        <v>9296</v>
      </c>
      <c r="C1550">
        <v>87</v>
      </c>
    </row>
    <row r="1551" spans="1:3" x14ac:dyDescent="0.2">
      <c r="A1551" s="1" t="s">
        <v>53982</v>
      </c>
      <c r="B1551" s="1" t="s">
        <v>9302</v>
      </c>
      <c r="C1551">
        <v>87</v>
      </c>
    </row>
    <row r="1552" spans="1:3" x14ac:dyDescent="0.2">
      <c r="A1552" s="1" t="s">
        <v>53985</v>
      </c>
      <c r="B1552" s="1" t="s">
        <v>9308</v>
      </c>
      <c r="C1552">
        <v>87</v>
      </c>
    </row>
    <row r="1553" spans="1:3" x14ac:dyDescent="0.2">
      <c r="A1553" s="1" t="s">
        <v>53988</v>
      </c>
      <c r="B1553" s="1" t="s">
        <v>9314</v>
      </c>
      <c r="C1553">
        <v>87</v>
      </c>
    </row>
    <row r="1554" spans="1:3" x14ac:dyDescent="0.2">
      <c r="A1554" s="1" t="s">
        <v>53991</v>
      </c>
      <c r="B1554" s="1" t="s">
        <v>9320</v>
      </c>
      <c r="C1554">
        <v>87</v>
      </c>
    </row>
    <row r="1555" spans="1:3" x14ac:dyDescent="0.2">
      <c r="A1555" s="1" t="s">
        <v>53994</v>
      </c>
      <c r="B1555" s="1" t="s">
        <v>9326</v>
      </c>
      <c r="C1555">
        <v>87</v>
      </c>
    </row>
    <row r="1556" spans="1:3" x14ac:dyDescent="0.2">
      <c r="A1556" s="1" t="s">
        <v>53997</v>
      </c>
      <c r="B1556" s="1" t="s">
        <v>9332</v>
      </c>
      <c r="C1556">
        <v>87</v>
      </c>
    </row>
    <row r="1557" spans="1:3" x14ac:dyDescent="0.2">
      <c r="A1557" s="1" t="s">
        <v>54000</v>
      </c>
      <c r="B1557" s="1" t="s">
        <v>9338</v>
      </c>
      <c r="C1557">
        <v>87</v>
      </c>
    </row>
    <row r="1558" spans="1:3" x14ac:dyDescent="0.2">
      <c r="A1558" s="1" t="s">
        <v>54003</v>
      </c>
      <c r="B1558" s="1" t="s">
        <v>9344</v>
      </c>
      <c r="C1558">
        <v>87</v>
      </c>
    </row>
    <row r="1559" spans="1:3" x14ac:dyDescent="0.2">
      <c r="A1559" s="1" t="s">
        <v>54006</v>
      </c>
      <c r="B1559" s="1" t="s">
        <v>9350</v>
      </c>
      <c r="C1559">
        <v>87</v>
      </c>
    </row>
    <row r="1560" spans="1:3" x14ac:dyDescent="0.2">
      <c r="A1560" s="1" t="s">
        <v>54009</v>
      </c>
      <c r="B1560" s="1" t="s">
        <v>9356</v>
      </c>
      <c r="C1560">
        <v>87</v>
      </c>
    </row>
    <row r="1561" spans="1:3" x14ac:dyDescent="0.2">
      <c r="A1561" s="1" t="s">
        <v>54011</v>
      </c>
      <c r="B1561" s="1" t="s">
        <v>9362</v>
      </c>
      <c r="C1561">
        <v>87</v>
      </c>
    </row>
    <row r="1562" spans="1:3" x14ac:dyDescent="0.2">
      <c r="A1562" s="1" t="s">
        <v>54014</v>
      </c>
      <c r="B1562" s="1" t="s">
        <v>9368</v>
      </c>
      <c r="C1562">
        <v>87</v>
      </c>
    </row>
    <row r="1563" spans="1:3" x14ac:dyDescent="0.2">
      <c r="A1563" s="1" t="s">
        <v>54017</v>
      </c>
      <c r="B1563" s="1" t="s">
        <v>9374</v>
      </c>
      <c r="C1563">
        <v>87</v>
      </c>
    </row>
    <row r="1564" spans="1:3" x14ac:dyDescent="0.2">
      <c r="A1564" s="1" t="s">
        <v>54020</v>
      </c>
      <c r="B1564" s="1" t="s">
        <v>9380</v>
      </c>
      <c r="C1564">
        <v>87</v>
      </c>
    </row>
    <row r="1565" spans="1:3" x14ac:dyDescent="0.2">
      <c r="A1565" s="1" t="s">
        <v>54023</v>
      </c>
      <c r="B1565" s="1" t="s">
        <v>9386</v>
      </c>
      <c r="C1565">
        <v>87</v>
      </c>
    </row>
    <row r="1566" spans="1:3" x14ac:dyDescent="0.2">
      <c r="A1566" s="1" t="s">
        <v>54026</v>
      </c>
      <c r="B1566" s="1" t="s">
        <v>9392</v>
      </c>
      <c r="C1566">
        <v>87</v>
      </c>
    </row>
    <row r="1567" spans="1:3" x14ac:dyDescent="0.2">
      <c r="A1567" s="1" t="s">
        <v>54029</v>
      </c>
      <c r="B1567" s="1" t="s">
        <v>9398</v>
      </c>
      <c r="C1567">
        <v>87</v>
      </c>
    </row>
    <row r="1568" spans="1:3" x14ac:dyDescent="0.2">
      <c r="A1568" s="1" t="s">
        <v>54032</v>
      </c>
      <c r="B1568" s="1" t="s">
        <v>9404</v>
      </c>
      <c r="C1568">
        <v>87</v>
      </c>
    </row>
    <row r="1569" spans="1:3" x14ac:dyDescent="0.2">
      <c r="A1569" s="1" t="s">
        <v>54035</v>
      </c>
      <c r="B1569" s="1" t="s">
        <v>9410</v>
      </c>
      <c r="C1569">
        <v>87</v>
      </c>
    </row>
    <row r="1570" spans="1:3" x14ac:dyDescent="0.2">
      <c r="A1570" s="1" t="s">
        <v>54038</v>
      </c>
      <c r="B1570" s="1" t="s">
        <v>9416</v>
      </c>
      <c r="C1570">
        <v>87</v>
      </c>
    </row>
    <row r="1571" spans="1:3" x14ac:dyDescent="0.2">
      <c r="A1571" s="1" t="s">
        <v>54041</v>
      </c>
      <c r="B1571" s="1" t="s">
        <v>9422</v>
      </c>
      <c r="C1571">
        <v>87</v>
      </c>
    </row>
    <row r="1572" spans="1:3" x14ac:dyDescent="0.2">
      <c r="A1572" s="1" t="s">
        <v>54044</v>
      </c>
      <c r="B1572" s="1" t="s">
        <v>9428</v>
      </c>
      <c r="C1572">
        <v>87</v>
      </c>
    </row>
    <row r="1573" spans="1:3" x14ac:dyDescent="0.2">
      <c r="A1573" s="1" t="s">
        <v>54047</v>
      </c>
      <c r="B1573" s="1" t="s">
        <v>9434</v>
      </c>
      <c r="C1573">
        <v>87</v>
      </c>
    </row>
    <row r="1574" spans="1:3" x14ac:dyDescent="0.2">
      <c r="A1574" s="1" t="s">
        <v>54050</v>
      </c>
      <c r="B1574" s="1" t="s">
        <v>9440</v>
      </c>
      <c r="C1574">
        <v>87</v>
      </c>
    </row>
    <row r="1575" spans="1:3" x14ac:dyDescent="0.2">
      <c r="A1575" s="1" t="s">
        <v>54053</v>
      </c>
      <c r="B1575" s="1" t="s">
        <v>9446</v>
      </c>
      <c r="C1575">
        <v>87</v>
      </c>
    </row>
    <row r="1576" spans="1:3" x14ac:dyDescent="0.2">
      <c r="A1576" s="1" t="s">
        <v>54056</v>
      </c>
      <c r="B1576" s="1" t="s">
        <v>9452</v>
      </c>
      <c r="C1576">
        <v>87</v>
      </c>
    </row>
    <row r="1577" spans="1:3" x14ac:dyDescent="0.2">
      <c r="A1577" s="1" t="s">
        <v>54059</v>
      </c>
      <c r="B1577" s="1" t="s">
        <v>9458</v>
      </c>
      <c r="C1577">
        <v>87</v>
      </c>
    </row>
    <row r="1578" spans="1:3" x14ac:dyDescent="0.2">
      <c r="A1578" s="1" t="s">
        <v>54062</v>
      </c>
      <c r="B1578" s="1" t="s">
        <v>9464</v>
      </c>
      <c r="C1578">
        <v>87</v>
      </c>
    </row>
    <row r="1579" spans="1:3" x14ac:dyDescent="0.2">
      <c r="A1579" s="1" t="s">
        <v>54065</v>
      </c>
      <c r="B1579" s="1" t="s">
        <v>9470</v>
      </c>
      <c r="C1579">
        <v>87</v>
      </c>
    </row>
    <row r="1580" spans="1:3" x14ac:dyDescent="0.2">
      <c r="A1580" s="1" t="s">
        <v>54068</v>
      </c>
      <c r="B1580" s="1" t="s">
        <v>9476</v>
      </c>
      <c r="C1580">
        <v>87</v>
      </c>
    </row>
    <row r="1581" spans="1:3" x14ac:dyDescent="0.2">
      <c r="A1581" s="1" t="s">
        <v>54071</v>
      </c>
      <c r="B1581" s="1" t="s">
        <v>9482</v>
      </c>
      <c r="C1581">
        <v>87</v>
      </c>
    </row>
    <row r="1582" spans="1:3" x14ac:dyDescent="0.2">
      <c r="A1582" s="1" t="s">
        <v>54074</v>
      </c>
      <c r="B1582" s="1" t="s">
        <v>9488</v>
      </c>
      <c r="C1582">
        <v>87</v>
      </c>
    </row>
    <row r="1583" spans="1:3" x14ac:dyDescent="0.2">
      <c r="A1583" s="1" t="s">
        <v>54077</v>
      </c>
      <c r="B1583" s="1" t="s">
        <v>9494</v>
      </c>
      <c r="C1583">
        <v>87</v>
      </c>
    </row>
    <row r="1584" spans="1:3" x14ac:dyDescent="0.2">
      <c r="A1584" s="1" t="s">
        <v>54080</v>
      </c>
      <c r="B1584" s="1" t="s">
        <v>9500</v>
      </c>
      <c r="C1584">
        <v>87</v>
      </c>
    </row>
    <row r="1585" spans="1:3" x14ac:dyDescent="0.2">
      <c r="A1585" s="1" t="s">
        <v>54083</v>
      </c>
      <c r="B1585" s="1" t="s">
        <v>9506</v>
      </c>
      <c r="C1585">
        <v>87</v>
      </c>
    </row>
    <row r="1586" spans="1:3" x14ac:dyDescent="0.2">
      <c r="A1586" s="1" t="s">
        <v>54086</v>
      </c>
      <c r="B1586" s="1" t="s">
        <v>9512</v>
      </c>
      <c r="C1586">
        <v>87</v>
      </c>
    </row>
    <row r="1587" spans="1:3" x14ac:dyDescent="0.2">
      <c r="A1587" s="1" t="s">
        <v>54089</v>
      </c>
      <c r="B1587" s="1" t="s">
        <v>9518</v>
      </c>
      <c r="C1587">
        <v>87</v>
      </c>
    </row>
    <row r="1588" spans="1:3" x14ac:dyDescent="0.2">
      <c r="A1588" s="1" t="s">
        <v>54092</v>
      </c>
      <c r="B1588" s="1" t="s">
        <v>9524</v>
      </c>
      <c r="C1588">
        <v>87</v>
      </c>
    </row>
    <row r="1589" spans="1:3" x14ac:dyDescent="0.2">
      <c r="A1589" s="1" t="s">
        <v>54095</v>
      </c>
      <c r="B1589" s="1" t="s">
        <v>9530</v>
      </c>
      <c r="C1589">
        <v>87</v>
      </c>
    </row>
    <row r="1590" spans="1:3" x14ac:dyDescent="0.2">
      <c r="A1590" s="1" t="s">
        <v>54098</v>
      </c>
      <c r="B1590" s="1" t="s">
        <v>9536</v>
      </c>
      <c r="C1590">
        <v>87</v>
      </c>
    </row>
    <row r="1591" spans="1:3" x14ac:dyDescent="0.2">
      <c r="A1591" s="1" t="s">
        <v>54101</v>
      </c>
      <c r="B1591" s="1" t="s">
        <v>9542</v>
      </c>
      <c r="C1591">
        <v>87</v>
      </c>
    </row>
    <row r="1592" spans="1:3" x14ac:dyDescent="0.2">
      <c r="A1592" s="1" t="s">
        <v>54104</v>
      </c>
      <c r="B1592" s="1" t="s">
        <v>9548</v>
      </c>
      <c r="C1592">
        <v>87</v>
      </c>
    </row>
    <row r="1593" spans="1:3" x14ac:dyDescent="0.2">
      <c r="A1593" s="1" t="s">
        <v>54107</v>
      </c>
      <c r="B1593" s="1" t="s">
        <v>9554</v>
      </c>
      <c r="C1593">
        <v>87</v>
      </c>
    </row>
    <row r="1594" spans="1:3" x14ac:dyDescent="0.2">
      <c r="A1594" s="1" t="s">
        <v>54110</v>
      </c>
      <c r="B1594" s="1" t="s">
        <v>9560</v>
      </c>
      <c r="C1594">
        <v>87</v>
      </c>
    </row>
    <row r="1595" spans="1:3" x14ac:dyDescent="0.2">
      <c r="A1595" s="1" t="s">
        <v>54113</v>
      </c>
      <c r="B1595" s="1" t="s">
        <v>9566</v>
      </c>
      <c r="C1595">
        <v>87</v>
      </c>
    </row>
    <row r="1596" spans="1:3" x14ac:dyDescent="0.2">
      <c r="A1596" s="1" t="s">
        <v>54116</v>
      </c>
      <c r="B1596" s="1" t="s">
        <v>9572</v>
      </c>
      <c r="C1596">
        <v>87</v>
      </c>
    </row>
    <row r="1597" spans="1:3" x14ac:dyDescent="0.2">
      <c r="A1597" s="1" t="s">
        <v>54119</v>
      </c>
      <c r="B1597" s="1" t="s">
        <v>9578</v>
      </c>
      <c r="C1597">
        <v>87</v>
      </c>
    </row>
    <row r="1598" spans="1:3" x14ac:dyDescent="0.2">
      <c r="A1598" s="1" t="s">
        <v>54122</v>
      </c>
      <c r="B1598" s="1" t="s">
        <v>9584</v>
      </c>
      <c r="C1598">
        <v>87</v>
      </c>
    </row>
    <row r="1599" spans="1:3" x14ac:dyDescent="0.2">
      <c r="A1599" s="1" t="s">
        <v>54125</v>
      </c>
      <c r="B1599" s="1" t="s">
        <v>9590</v>
      </c>
      <c r="C1599">
        <v>87</v>
      </c>
    </row>
    <row r="1600" spans="1:3" x14ac:dyDescent="0.2">
      <c r="A1600" s="1" t="s">
        <v>54128</v>
      </c>
      <c r="B1600" s="1" t="s">
        <v>9596</v>
      </c>
      <c r="C1600">
        <v>87</v>
      </c>
    </row>
    <row r="1601" spans="1:3" x14ac:dyDescent="0.2">
      <c r="A1601" s="1" t="s">
        <v>54131</v>
      </c>
      <c r="B1601" s="1" t="s">
        <v>9602</v>
      </c>
      <c r="C1601">
        <v>87</v>
      </c>
    </row>
    <row r="1602" spans="1:3" x14ac:dyDescent="0.2">
      <c r="A1602" s="1" t="s">
        <v>54134</v>
      </c>
      <c r="B1602" s="1" t="s">
        <v>9608</v>
      </c>
      <c r="C1602">
        <v>87</v>
      </c>
    </row>
    <row r="1603" spans="1:3" x14ac:dyDescent="0.2">
      <c r="A1603" s="1" t="s">
        <v>54137</v>
      </c>
      <c r="B1603" s="1" t="s">
        <v>9614</v>
      </c>
      <c r="C1603">
        <v>87</v>
      </c>
    </row>
    <row r="1604" spans="1:3" x14ac:dyDescent="0.2">
      <c r="A1604" s="1" t="s">
        <v>54140</v>
      </c>
      <c r="B1604" s="1" t="s">
        <v>9620</v>
      </c>
      <c r="C1604">
        <v>87</v>
      </c>
    </row>
    <row r="1605" spans="1:3" x14ac:dyDescent="0.2">
      <c r="A1605" s="1" t="s">
        <v>54143</v>
      </c>
      <c r="B1605" s="1" t="s">
        <v>9626</v>
      </c>
      <c r="C1605">
        <v>87</v>
      </c>
    </row>
    <row r="1606" spans="1:3" x14ac:dyDescent="0.2">
      <c r="A1606" s="1" t="s">
        <v>54146</v>
      </c>
      <c r="B1606" s="1" t="s">
        <v>9631</v>
      </c>
      <c r="C1606">
        <v>87</v>
      </c>
    </row>
    <row r="1607" spans="1:3" x14ac:dyDescent="0.2">
      <c r="A1607" s="1" t="s">
        <v>54149</v>
      </c>
      <c r="B1607" s="1" t="s">
        <v>9637</v>
      </c>
      <c r="C1607">
        <v>87</v>
      </c>
    </row>
    <row r="1608" spans="1:3" x14ac:dyDescent="0.2">
      <c r="A1608" s="1" t="s">
        <v>54152</v>
      </c>
      <c r="B1608" s="1" t="s">
        <v>9643</v>
      </c>
      <c r="C1608">
        <v>87</v>
      </c>
    </row>
    <row r="1609" spans="1:3" x14ac:dyDescent="0.2">
      <c r="A1609" s="1" t="s">
        <v>54155</v>
      </c>
      <c r="B1609" s="1" t="s">
        <v>9649</v>
      </c>
      <c r="C1609">
        <v>87</v>
      </c>
    </row>
    <row r="1610" spans="1:3" x14ac:dyDescent="0.2">
      <c r="A1610" s="1" t="s">
        <v>54158</v>
      </c>
      <c r="B1610" s="1" t="s">
        <v>9655</v>
      </c>
      <c r="C1610">
        <v>87</v>
      </c>
    </row>
    <row r="1611" spans="1:3" x14ac:dyDescent="0.2">
      <c r="A1611" s="1" t="s">
        <v>54161</v>
      </c>
      <c r="B1611" s="1" t="s">
        <v>9661</v>
      </c>
      <c r="C1611">
        <v>87</v>
      </c>
    </row>
    <row r="1612" spans="1:3" x14ac:dyDescent="0.2">
      <c r="A1612" s="1" t="s">
        <v>54164</v>
      </c>
      <c r="B1612" s="1" t="s">
        <v>9667</v>
      </c>
      <c r="C1612">
        <v>87</v>
      </c>
    </row>
    <row r="1613" spans="1:3" x14ac:dyDescent="0.2">
      <c r="A1613" s="1" t="s">
        <v>54167</v>
      </c>
      <c r="B1613" s="1" t="s">
        <v>9673</v>
      </c>
      <c r="C1613">
        <v>87</v>
      </c>
    </row>
    <row r="1614" spans="1:3" x14ac:dyDescent="0.2">
      <c r="A1614" s="1" t="s">
        <v>54170</v>
      </c>
      <c r="B1614" s="1" t="s">
        <v>9679</v>
      </c>
      <c r="C1614">
        <v>87</v>
      </c>
    </row>
    <row r="1615" spans="1:3" x14ac:dyDescent="0.2">
      <c r="A1615" s="1" t="s">
        <v>54173</v>
      </c>
      <c r="B1615" s="1" t="s">
        <v>9685</v>
      </c>
      <c r="C1615">
        <v>87</v>
      </c>
    </row>
    <row r="1616" spans="1:3" x14ac:dyDescent="0.2">
      <c r="A1616" s="1" t="s">
        <v>54176</v>
      </c>
      <c r="B1616" s="1" t="s">
        <v>9691</v>
      </c>
      <c r="C1616">
        <v>87</v>
      </c>
    </row>
    <row r="1617" spans="1:3" x14ac:dyDescent="0.2">
      <c r="A1617" s="1" t="s">
        <v>54179</v>
      </c>
      <c r="B1617" s="1" t="s">
        <v>9697</v>
      </c>
      <c r="C1617">
        <v>87</v>
      </c>
    </row>
    <row r="1618" spans="1:3" x14ac:dyDescent="0.2">
      <c r="A1618" s="1" t="s">
        <v>54182</v>
      </c>
      <c r="B1618" s="1" t="s">
        <v>9703</v>
      </c>
      <c r="C1618">
        <v>87</v>
      </c>
    </row>
    <row r="1619" spans="1:3" x14ac:dyDescent="0.2">
      <c r="A1619" s="1" t="s">
        <v>54185</v>
      </c>
      <c r="B1619" s="1" t="s">
        <v>9709</v>
      </c>
      <c r="C1619">
        <v>87</v>
      </c>
    </row>
    <row r="1620" spans="1:3" x14ac:dyDescent="0.2">
      <c r="A1620" s="1" t="s">
        <v>54188</v>
      </c>
      <c r="B1620" s="1" t="s">
        <v>9715</v>
      </c>
      <c r="C1620">
        <v>87</v>
      </c>
    </row>
    <row r="1621" spans="1:3" x14ac:dyDescent="0.2">
      <c r="A1621" s="1" t="s">
        <v>54191</v>
      </c>
      <c r="B1621" s="1" t="s">
        <v>9721</v>
      </c>
      <c r="C1621">
        <v>87</v>
      </c>
    </row>
    <row r="1622" spans="1:3" x14ac:dyDescent="0.2">
      <c r="A1622" s="1" t="s">
        <v>54194</v>
      </c>
      <c r="B1622" s="1" t="s">
        <v>9727</v>
      </c>
      <c r="C1622">
        <v>87</v>
      </c>
    </row>
    <row r="1623" spans="1:3" x14ac:dyDescent="0.2">
      <c r="A1623" s="1" t="s">
        <v>54197</v>
      </c>
      <c r="B1623" s="1" t="s">
        <v>9733</v>
      </c>
      <c r="C1623">
        <v>87</v>
      </c>
    </row>
    <row r="1624" spans="1:3" x14ac:dyDescent="0.2">
      <c r="A1624" s="1" t="s">
        <v>54200</v>
      </c>
      <c r="B1624" s="1" t="s">
        <v>9739</v>
      </c>
      <c r="C1624">
        <v>87</v>
      </c>
    </row>
    <row r="1625" spans="1:3" x14ac:dyDescent="0.2">
      <c r="A1625" s="1" t="s">
        <v>54203</v>
      </c>
      <c r="B1625" s="1" t="s">
        <v>9745</v>
      </c>
      <c r="C1625">
        <v>87</v>
      </c>
    </row>
    <row r="1626" spans="1:3" x14ac:dyDescent="0.2">
      <c r="A1626" s="1" t="s">
        <v>54206</v>
      </c>
      <c r="B1626" s="1" t="s">
        <v>9751</v>
      </c>
      <c r="C1626">
        <v>87</v>
      </c>
    </row>
    <row r="1627" spans="1:3" x14ac:dyDescent="0.2">
      <c r="A1627" s="1" t="s">
        <v>54209</v>
      </c>
      <c r="B1627" s="1" t="s">
        <v>9757</v>
      </c>
      <c r="C1627">
        <v>87</v>
      </c>
    </row>
    <row r="1628" spans="1:3" x14ac:dyDescent="0.2">
      <c r="A1628" s="1" t="s">
        <v>54212</v>
      </c>
      <c r="B1628" s="1" t="s">
        <v>9763</v>
      </c>
      <c r="C1628">
        <v>87</v>
      </c>
    </row>
    <row r="1629" spans="1:3" x14ac:dyDescent="0.2">
      <c r="A1629" s="1" t="s">
        <v>54215</v>
      </c>
      <c r="B1629" s="1" t="s">
        <v>9769</v>
      </c>
      <c r="C1629">
        <v>87</v>
      </c>
    </row>
    <row r="1630" spans="1:3" x14ac:dyDescent="0.2">
      <c r="A1630" s="1" t="s">
        <v>54218</v>
      </c>
      <c r="B1630" s="1" t="s">
        <v>9775</v>
      </c>
      <c r="C1630">
        <v>87</v>
      </c>
    </row>
    <row r="1631" spans="1:3" x14ac:dyDescent="0.2">
      <c r="A1631" s="1" t="s">
        <v>54221</v>
      </c>
      <c r="B1631" s="1" t="s">
        <v>9781</v>
      </c>
      <c r="C1631">
        <v>87</v>
      </c>
    </row>
    <row r="1632" spans="1:3" x14ac:dyDescent="0.2">
      <c r="A1632" s="1" t="s">
        <v>54224</v>
      </c>
      <c r="B1632" s="1" t="s">
        <v>9787</v>
      </c>
      <c r="C1632">
        <v>87</v>
      </c>
    </row>
    <row r="1633" spans="1:3" x14ac:dyDescent="0.2">
      <c r="A1633" s="1" t="s">
        <v>54227</v>
      </c>
      <c r="B1633" s="1" t="s">
        <v>9793</v>
      </c>
      <c r="C1633">
        <v>87</v>
      </c>
    </row>
    <row r="1634" spans="1:3" x14ac:dyDescent="0.2">
      <c r="A1634" s="1" t="s">
        <v>54230</v>
      </c>
      <c r="B1634" s="1" t="s">
        <v>9799</v>
      </c>
      <c r="C1634">
        <v>87</v>
      </c>
    </row>
    <row r="1635" spans="1:3" x14ac:dyDescent="0.2">
      <c r="A1635" s="1" t="s">
        <v>54233</v>
      </c>
      <c r="B1635" s="1" t="s">
        <v>9805</v>
      </c>
      <c r="C1635">
        <v>87</v>
      </c>
    </row>
    <row r="1636" spans="1:3" x14ac:dyDescent="0.2">
      <c r="A1636" s="1" t="s">
        <v>54236</v>
      </c>
      <c r="B1636" s="1" t="s">
        <v>9811</v>
      </c>
      <c r="C1636">
        <v>87</v>
      </c>
    </row>
    <row r="1637" spans="1:3" x14ac:dyDescent="0.2">
      <c r="A1637" s="1" t="s">
        <v>54239</v>
      </c>
      <c r="B1637" s="1" t="s">
        <v>9817</v>
      </c>
      <c r="C1637">
        <v>87</v>
      </c>
    </row>
    <row r="1638" spans="1:3" x14ac:dyDescent="0.2">
      <c r="A1638" s="1" t="s">
        <v>54242</v>
      </c>
      <c r="B1638" s="1" t="s">
        <v>9823</v>
      </c>
      <c r="C1638">
        <v>87</v>
      </c>
    </row>
    <row r="1639" spans="1:3" x14ac:dyDescent="0.2">
      <c r="A1639" s="1" t="s">
        <v>54245</v>
      </c>
      <c r="B1639" s="1" t="s">
        <v>9829</v>
      </c>
      <c r="C1639">
        <v>87</v>
      </c>
    </row>
    <row r="1640" spans="1:3" x14ac:dyDescent="0.2">
      <c r="A1640" s="1" t="s">
        <v>54248</v>
      </c>
      <c r="B1640" s="1" t="s">
        <v>9835</v>
      </c>
      <c r="C1640">
        <v>87</v>
      </c>
    </row>
    <row r="1641" spans="1:3" x14ac:dyDescent="0.2">
      <c r="A1641" s="1" t="s">
        <v>54251</v>
      </c>
      <c r="B1641" s="1" t="s">
        <v>9841</v>
      </c>
      <c r="C1641">
        <v>87</v>
      </c>
    </row>
    <row r="1642" spans="1:3" x14ac:dyDescent="0.2">
      <c r="A1642" s="1" t="s">
        <v>54254</v>
      </c>
      <c r="B1642" s="1" t="s">
        <v>9847</v>
      </c>
      <c r="C1642">
        <v>87</v>
      </c>
    </row>
    <row r="1643" spans="1:3" x14ac:dyDescent="0.2">
      <c r="A1643" s="1" t="s">
        <v>54257</v>
      </c>
      <c r="B1643" s="1" t="s">
        <v>9853</v>
      </c>
      <c r="C1643">
        <v>87</v>
      </c>
    </row>
    <row r="1644" spans="1:3" x14ac:dyDescent="0.2">
      <c r="A1644" s="1" t="s">
        <v>54260</v>
      </c>
      <c r="B1644" s="1" t="s">
        <v>9859</v>
      </c>
      <c r="C1644">
        <v>87</v>
      </c>
    </row>
    <row r="1645" spans="1:3" x14ac:dyDescent="0.2">
      <c r="A1645" s="1" t="s">
        <v>54263</v>
      </c>
      <c r="B1645" s="1" t="s">
        <v>9865</v>
      </c>
      <c r="C1645">
        <v>87</v>
      </c>
    </row>
    <row r="1646" spans="1:3" x14ac:dyDescent="0.2">
      <c r="A1646" s="1" t="s">
        <v>54266</v>
      </c>
      <c r="B1646" s="1" t="s">
        <v>9871</v>
      </c>
      <c r="C1646">
        <v>87</v>
      </c>
    </row>
    <row r="1647" spans="1:3" x14ac:dyDescent="0.2">
      <c r="A1647" s="1" t="s">
        <v>54269</v>
      </c>
      <c r="B1647" s="1" t="s">
        <v>9877</v>
      </c>
      <c r="C1647">
        <v>87</v>
      </c>
    </row>
    <row r="1648" spans="1:3" x14ac:dyDescent="0.2">
      <c r="A1648" s="1" t="s">
        <v>54272</v>
      </c>
      <c r="B1648" s="1" t="s">
        <v>9883</v>
      </c>
      <c r="C1648">
        <v>87</v>
      </c>
    </row>
    <row r="1649" spans="1:3" x14ac:dyDescent="0.2">
      <c r="A1649" s="1" t="s">
        <v>54275</v>
      </c>
      <c r="B1649" s="1" t="s">
        <v>9889</v>
      </c>
      <c r="C1649">
        <v>87</v>
      </c>
    </row>
    <row r="1650" spans="1:3" x14ac:dyDescent="0.2">
      <c r="A1650" s="1" t="s">
        <v>54278</v>
      </c>
      <c r="B1650" s="1" t="s">
        <v>9895</v>
      </c>
      <c r="C1650">
        <v>87</v>
      </c>
    </row>
    <row r="1651" spans="1:3" x14ac:dyDescent="0.2">
      <c r="A1651" s="1" t="s">
        <v>54281</v>
      </c>
      <c r="B1651" s="1" t="s">
        <v>9901</v>
      </c>
      <c r="C1651">
        <v>87</v>
      </c>
    </row>
    <row r="1652" spans="1:3" x14ac:dyDescent="0.2">
      <c r="A1652" s="1" t="s">
        <v>54284</v>
      </c>
      <c r="B1652" s="1" t="s">
        <v>9907</v>
      </c>
      <c r="C1652">
        <v>87</v>
      </c>
    </row>
    <row r="1653" spans="1:3" x14ac:dyDescent="0.2">
      <c r="A1653" s="1" t="s">
        <v>54287</v>
      </c>
      <c r="B1653" s="1" t="s">
        <v>9913</v>
      </c>
      <c r="C1653">
        <v>87</v>
      </c>
    </row>
    <row r="1654" spans="1:3" x14ac:dyDescent="0.2">
      <c r="A1654" s="1" t="s">
        <v>54290</v>
      </c>
      <c r="B1654" s="1" t="s">
        <v>9919</v>
      </c>
      <c r="C1654">
        <v>87</v>
      </c>
    </row>
    <row r="1655" spans="1:3" x14ac:dyDescent="0.2">
      <c r="A1655" s="1" t="s">
        <v>54293</v>
      </c>
      <c r="B1655" s="1" t="s">
        <v>9925</v>
      </c>
      <c r="C1655">
        <v>87</v>
      </c>
    </row>
    <row r="1656" spans="1:3" x14ac:dyDescent="0.2">
      <c r="A1656" s="1" t="s">
        <v>54296</v>
      </c>
      <c r="B1656" s="1" t="s">
        <v>9931</v>
      </c>
      <c r="C1656">
        <v>87</v>
      </c>
    </row>
    <row r="1657" spans="1:3" x14ac:dyDescent="0.2">
      <c r="A1657" s="1" t="s">
        <v>54299</v>
      </c>
      <c r="B1657" s="1" t="s">
        <v>9937</v>
      </c>
      <c r="C1657">
        <v>87</v>
      </c>
    </row>
    <row r="1658" spans="1:3" x14ac:dyDescent="0.2">
      <c r="A1658" s="1" t="s">
        <v>54302</v>
      </c>
      <c r="B1658" s="1" t="s">
        <v>9943</v>
      </c>
      <c r="C1658">
        <v>87</v>
      </c>
    </row>
    <row r="1659" spans="1:3" x14ac:dyDescent="0.2">
      <c r="A1659" s="1" t="s">
        <v>54305</v>
      </c>
      <c r="B1659" s="1" t="s">
        <v>9949</v>
      </c>
      <c r="C1659">
        <v>87</v>
      </c>
    </row>
    <row r="1660" spans="1:3" x14ac:dyDescent="0.2">
      <c r="A1660" s="1" t="s">
        <v>54308</v>
      </c>
      <c r="B1660" s="1" t="s">
        <v>9955</v>
      </c>
      <c r="C1660">
        <v>87</v>
      </c>
    </row>
    <row r="1661" spans="1:3" x14ac:dyDescent="0.2">
      <c r="A1661" s="1" t="s">
        <v>54311</v>
      </c>
      <c r="B1661" s="1" t="s">
        <v>9961</v>
      </c>
      <c r="C1661">
        <v>87</v>
      </c>
    </row>
    <row r="1662" spans="1:3" x14ac:dyDescent="0.2">
      <c r="A1662" s="1" t="s">
        <v>54314</v>
      </c>
      <c r="B1662" s="1" t="s">
        <v>9967</v>
      </c>
      <c r="C1662">
        <v>87</v>
      </c>
    </row>
    <row r="1663" spans="1:3" x14ac:dyDescent="0.2">
      <c r="A1663" s="1" t="s">
        <v>54317</v>
      </c>
      <c r="B1663" s="1" t="s">
        <v>9973</v>
      </c>
      <c r="C1663">
        <v>87</v>
      </c>
    </row>
    <row r="1664" spans="1:3" x14ac:dyDescent="0.2">
      <c r="A1664" s="1" t="s">
        <v>54320</v>
      </c>
      <c r="B1664" s="1" t="s">
        <v>9979</v>
      </c>
      <c r="C1664">
        <v>87</v>
      </c>
    </row>
    <row r="1665" spans="1:3" x14ac:dyDescent="0.2">
      <c r="A1665" s="1" t="s">
        <v>54323</v>
      </c>
      <c r="B1665" s="1" t="s">
        <v>9985</v>
      </c>
      <c r="C1665">
        <v>87</v>
      </c>
    </row>
    <row r="1666" spans="1:3" x14ac:dyDescent="0.2">
      <c r="A1666" s="1" t="s">
        <v>54326</v>
      </c>
      <c r="B1666" s="1" t="s">
        <v>9991</v>
      </c>
      <c r="C1666">
        <v>87</v>
      </c>
    </row>
    <row r="1667" spans="1:3" x14ac:dyDescent="0.2">
      <c r="A1667" s="1" t="s">
        <v>54329</v>
      </c>
      <c r="B1667" s="1" t="s">
        <v>9997</v>
      </c>
      <c r="C1667">
        <v>87</v>
      </c>
    </row>
    <row r="1668" spans="1:3" x14ac:dyDescent="0.2">
      <c r="A1668" s="1" t="s">
        <v>54332</v>
      </c>
      <c r="B1668" s="1" t="s">
        <v>10003</v>
      </c>
      <c r="C1668">
        <v>87</v>
      </c>
    </row>
    <row r="1669" spans="1:3" x14ac:dyDescent="0.2">
      <c r="A1669" s="1" t="s">
        <v>54335</v>
      </c>
      <c r="B1669" s="1" t="s">
        <v>10009</v>
      </c>
      <c r="C1669">
        <v>87</v>
      </c>
    </row>
    <row r="1670" spans="1:3" x14ac:dyDescent="0.2">
      <c r="A1670" s="1" t="s">
        <v>54338</v>
      </c>
      <c r="B1670" s="1" t="s">
        <v>10015</v>
      </c>
      <c r="C1670">
        <v>87</v>
      </c>
    </row>
    <row r="1671" spans="1:3" x14ac:dyDescent="0.2">
      <c r="A1671" s="1" t="s">
        <v>54341</v>
      </c>
      <c r="B1671" s="1" t="s">
        <v>10021</v>
      </c>
      <c r="C1671">
        <v>87</v>
      </c>
    </row>
    <row r="1672" spans="1:3" x14ac:dyDescent="0.2">
      <c r="A1672" s="1" t="s">
        <v>54344</v>
      </c>
      <c r="B1672" s="1" t="s">
        <v>10027</v>
      </c>
      <c r="C1672">
        <v>87</v>
      </c>
    </row>
    <row r="1673" spans="1:3" x14ac:dyDescent="0.2">
      <c r="A1673" s="1" t="s">
        <v>54347</v>
      </c>
      <c r="B1673" s="1" t="s">
        <v>10033</v>
      </c>
      <c r="C1673">
        <v>87</v>
      </c>
    </row>
    <row r="1674" spans="1:3" x14ac:dyDescent="0.2">
      <c r="A1674" s="1" t="s">
        <v>54350</v>
      </c>
      <c r="B1674" s="1" t="s">
        <v>10039</v>
      </c>
      <c r="C1674">
        <v>87</v>
      </c>
    </row>
    <row r="1675" spans="1:3" x14ac:dyDescent="0.2">
      <c r="A1675" s="1" t="s">
        <v>54353</v>
      </c>
      <c r="B1675" s="1" t="s">
        <v>10045</v>
      </c>
      <c r="C1675">
        <v>87</v>
      </c>
    </row>
    <row r="1676" spans="1:3" x14ac:dyDescent="0.2">
      <c r="A1676" s="1" t="s">
        <v>54356</v>
      </c>
      <c r="B1676" s="1" t="s">
        <v>10051</v>
      </c>
      <c r="C1676">
        <v>87</v>
      </c>
    </row>
    <row r="1677" spans="1:3" x14ac:dyDescent="0.2">
      <c r="A1677" s="1" t="s">
        <v>54359</v>
      </c>
      <c r="B1677" s="1" t="s">
        <v>10057</v>
      </c>
      <c r="C1677">
        <v>87</v>
      </c>
    </row>
    <row r="1678" spans="1:3" x14ac:dyDescent="0.2">
      <c r="A1678" s="1" t="s">
        <v>54362</v>
      </c>
      <c r="B1678" s="1" t="s">
        <v>10063</v>
      </c>
      <c r="C1678">
        <v>87</v>
      </c>
    </row>
    <row r="1679" spans="1:3" x14ac:dyDescent="0.2">
      <c r="A1679" s="1" t="s">
        <v>54365</v>
      </c>
      <c r="B1679" s="1" t="s">
        <v>10069</v>
      </c>
      <c r="C1679">
        <v>87</v>
      </c>
    </row>
    <row r="1680" spans="1:3" x14ac:dyDescent="0.2">
      <c r="A1680" s="1" t="s">
        <v>54368</v>
      </c>
      <c r="B1680" s="1" t="s">
        <v>10075</v>
      </c>
      <c r="C1680">
        <v>87</v>
      </c>
    </row>
    <row r="1681" spans="1:3" x14ac:dyDescent="0.2">
      <c r="A1681" s="1" t="s">
        <v>54371</v>
      </c>
      <c r="B1681" s="1" t="s">
        <v>10081</v>
      </c>
      <c r="C1681">
        <v>87</v>
      </c>
    </row>
    <row r="1682" spans="1:3" x14ac:dyDescent="0.2">
      <c r="A1682" s="1" t="s">
        <v>54374</v>
      </c>
      <c r="B1682" s="1" t="s">
        <v>10087</v>
      </c>
      <c r="C1682">
        <v>87</v>
      </c>
    </row>
    <row r="1683" spans="1:3" x14ac:dyDescent="0.2">
      <c r="A1683" s="1" t="s">
        <v>54377</v>
      </c>
      <c r="B1683" s="1" t="s">
        <v>10093</v>
      </c>
      <c r="C1683">
        <v>87</v>
      </c>
    </row>
    <row r="1684" spans="1:3" x14ac:dyDescent="0.2">
      <c r="A1684" s="1" t="s">
        <v>54380</v>
      </c>
      <c r="B1684" s="1" t="s">
        <v>10099</v>
      </c>
      <c r="C1684">
        <v>87</v>
      </c>
    </row>
    <row r="1685" spans="1:3" x14ac:dyDescent="0.2">
      <c r="A1685" s="1" t="s">
        <v>54383</v>
      </c>
      <c r="B1685" s="1" t="s">
        <v>10105</v>
      </c>
      <c r="C1685">
        <v>87</v>
      </c>
    </row>
    <row r="1686" spans="1:3" x14ac:dyDescent="0.2">
      <c r="A1686" s="1" t="s">
        <v>54386</v>
      </c>
      <c r="B1686" s="1" t="s">
        <v>10111</v>
      </c>
      <c r="C1686">
        <v>87</v>
      </c>
    </row>
    <row r="1687" spans="1:3" x14ac:dyDescent="0.2">
      <c r="A1687" s="1" t="s">
        <v>54389</v>
      </c>
      <c r="B1687" s="1" t="s">
        <v>10117</v>
      </c>
      <c r="C1687">
        <v>87</v>
      </c>
    </row>
    <row r="1688" spans="1:3" x14ac:dyDescent="0.2">
      <c r="A1688" s="1" t="s">
        <v>54392</v>
      </c>
      <c r="B1688" s="1" t="s">
        <v>10123</v>
      </c>
      <c r="C1688">
        <v>87</v>
      </c>
    </row>
    <row r="1689" spans="1:3" x14ac:dyDescent="0.2">
      <c r="A1689" s="1" t="s">
        <v>54395</v>
      </c>
      <c r="B1689" s="1" t="s">
        <v>10129</v>
      </c>
      <c r="C1689">
        <v>87</v>
      </c>
    </row>
    <row r="1690" spans="1:3" x14ac:dyDescent="0.2">
      <c r="A1690" s="1" t="s">
        <v>54398</v>
      </c>
      <c r="B1690" s="1" t="s">
        <v>10135</v>
      </c>
      <c r="C1690">
        <v>87</v>
      </c>
    </row>
    <row r="1691" spans="1:3" x14ac:dyDescent="0.2">
      <c r="A1691" s="1" t="s">
        <v>54401</v>
      </c>
      <c r="B1691" s="1" t="s">
        <v>10141</v>
      </c>
      <c r="C1691">
        <v>87</v>
      </c>
    </row>
    <row r="1692" spans="1:3" x14ac:dyDescent="0.2">
      <c r="A1692" s="1" t="s">
        <v>54404</v>
      </c>
      <c r="B1692" s="1" t="s">
        <v>10147</v>
      </c>
      <c r="C1692">
        <v>87</v>
      </c>
    </row>
    <row r="1693" spans="1:3" x14ac:dyDescent="0.2">
      <c r="A1693" s="1" t="s">
        <v>54407</v>
      </c>
      <c r="B1693" s="1" t="s">
        <v>10153</v>
      </c>
      <c r="C1693">
        <v>87</v>
      </c>
    </row>
    <row r="1694" spans="1:3" x14ac:dyDescent="0.2">
      <c r="A1694" s="1" t="s">
        <v>54410</v>
      </c>
      <c r="B1694" s="1" t="s">
        <v>10159</v>
      </c>
      <c r="C1694">
        <v>87</v>
      </c>
    </row>
    <row r="1695" spans="1:3" x14ac:dyDescent="0.2">
      <c r="A1695" s="1" t="s">
        <v>54413</v>
      </c>
      <c r="B1695" s="1" t="s">
        <v>10165</v>
      </c>
      <c r="C1695">
        <v>87</v>
      </c>
    </row>
    <row r="1696" spans="1:3" x14ac:dyDescent="0.2">
      <c r="A1696" s="1" t="s">
        <v>54416</v>
      </c>
      <c r="B1696" s="1" t="s">
        <v>10171</v>
      </c>
      <c r="C1696">
        <v>87</v>
      </c>
    </row>
    <row r="1697" spans="1:3" x14ac:dyDescent="0.2">
      <c r="A1697" s="1" t="s">
        <v>54419</v>
      </c>
      <c r="B1697" s="1" t="s">
        <v>10177</v>
      </c>
      <c r="C1697">
        <v>87</v>
      </c>
    </row>
    <row r="1698" spans="1:3" x14ac:dyDescent="0.2">
      <c r="A1698" s="1" t="s">
        <v>54422</v>
      </c>
      <c r="B1698" s="1" t="s">
        <v>10183</v>
      </c>
      <c r="C1698">
        <v>87</v>
      </c>
    </row>
    <row r="1699" spans="1:3" x14ac:dyDescent="0.2">
      <c r="A1699" s="1" t="s">
        <v>54425</v>
      </c>
      <c r="B1699" s="1" t="s">
        <v>10189</v>
      </c>
      <c r="C1699">
        <v>87</v>
      </c>
    </row>
    <row r="1700" spans="1:3" x14ac:dyDescent="0.2">
      <c r="A1700" s="1" t="s">
        <v>54428</v>
      </c>
      <c r="B1700" s="1" t="s">
        <v>10195</v>
      </c>
      <c r="C1700">
        <v>87</v>
      </c>
    </row>
    <row r="1701" spans="1:3" x14ac:dyDescent="0.2">
      <c r="A1701" s="1" t="s">
        <v>54431</v>
      </c>
      <c r="B1701" s="1" t="s">
        <v>10201</v>
      </c>
      <c r="C1701">
        <v>87</v>
      </c>
    </row>
    <row r="1702" spans="1:3" x14ac:dyDescent="0.2">
      <c r="A1702" s="1" t="s">
        <v>54434</v>
      </c>
      <c r="B1702" s="1" t="s">
        <v>10207</v>
      </c>
      <c r="C1702">
        <v>87</v>
      </c>
    </row>
    <row r="1703" spans="1:3" x14ac:dyDescent="0.2">
      <c r="A1703" s="1" t="s">
        <v>54437</v>
      </c>
      <c r="B1703" s="1" t="s">
        <v>10213</v>
      </c>
      <c r="C1703">
        <v>87</v>
      </c>
    </row>
    <row r="1704" spans="1:3" x14ac:dyDescent="0.2">
      <c r="A1704" s="1" t="s">
        <v>54440</v>
      </c>
      <c r="B1704" s="1" t="s">
        <v>10219</v>
      </c>
      <c r="C1704">
        <v>87</v>
      </c>
    </row>
    <row r="1705" spans="1:3" x14ac:dyDescent="0.2">
      <c r="A1705" s="1" t="s">
        <v>54443</v>
      </c>
      <c r="B1705" s="1" t="s">
        <v>10225</v>
      </c>
      <c r="C1705">
        <v>87</v>
      </c>
    </row>
    <row r="1706" spans="1:3" x14ac:dyDescent="0.2">
      <c r="A1706" s="1" t="s">
        <v>54446</v>
      </c>
      <c r="B1706" s="1" t="s">
        <v>10231</v>
      </c>
      <c r="C1706">
        <v>87</v>
      </c>
    </row>
    <row r="1707" spans="1:3" x14ac:dyDescent="0.2">
      <c r="A1707" s="1" t="s">
        <v>54449</v>
      </c>
      <c r="B1707" s="1" t="s">
        <v>10237</v>
      </c>
      <c r="C1707">
        <v>87</v>
      </c>
    </row>
    <row r="1708" spans="1:3" x14ac:dyDescent="0.2">
      <c r="A1708" s="1" t="s">
        <v>54452</v>
      </c>
      <c r="B1708" s="1" t="s">
        <v>10243</v>
      </c>
      <c r="C1708">
        <v>87</v>
      </c>
    </row>
    <row r="1709" spans="1:3" x14ac:dyDescent="0.2">
      <c r="A1709" s="1" t="s">
        <v>54455</v>
      </c>
      <c r="B1709" s="1" t="s">
        <v>10249</v>
      </c>
      <c r="C1709">
        <v>87</v>
      </c>
    </row>
    <row r="1710" spans="1:3" x14ac:dyDescent="0.2">
      <c r="A1710" s="1" t="s">
        <v>54458</v>
      </c>
      <c r="B1710" s="1" t="s">
        <v>10255</v>
      </c>
      <c r="C1710">
        <v>87</v>
      </c>
    </row>
    <row r="1711" spans="1:3" x14ac:dyDescent="0.2">
      <c r="A1711" s="1" t="s">
        <v>54461</v>
      </c>
      <c r="B1711" s="1" t="s">
        <v>10261</v>
      </c>
      <c r="C1711">
        <v>87</v>
      </c>
    </row>
    <row r="1712" spans="1:3" x14ac:dyDescent="0.2">
      <c r="A1712" s="1" t="s">
        <v>54464</v>
      </c>
      <c r="B1712" s="1" t="s">
        <v>10267</v>
      </c>
      <c r="C1712">
        <v>87</v>
      </c>
    </row>
    <row r="1713" spans="1:3" x14ac:dyDescent="0.2">
      <c r="A1713" s="1" t="s">
        <v>54467</v>
      </c>
      <c r="B1713" s="1" t="s">
        <v>10273</v>
      </c>
      <c r="C1713">
        <v>87</v>
      </c>
    </row>
    <row r="1714" spans="1:3" x14ac:dyDescent="0.2">
      <c r="A1714" s="1" t="s">
        <v>54470</v>
      </c>
      <c r="B1714" s="1" t="s">
        <v>10279</v>
      </c>
      <c r="C1714">
        <v>87</v>
      </c>
    </row>
    <row r="1715" spans="1:3" x14ac:dyDescent="0.2">
      <c r="A1715" s="1" t="s">
        <v>54473</v>
      </c>
      <c r="B1715" s="1" t="s">
        <v>10285</v>
      </c>
      <c r="C1715">
        <v>87</v>
      </c>
    </row>
    <row r="1716" spans="1:3" x14ac:dyDescent="0.2">
      <c r="A1716" s="1" t="s">
        <v>54476</v>
      </c>
      <c r="B1716" s="1" t="s">
        <v>10291</v>
      </c>
      <c r="C1716">
        <v>87</v>
      </c>
    </row>
    <row r="1717" spans="1:3" x14ac:dyDescent="0.2">
      <c r="A1717" s="1" t="s">
        <v>54479</v>
      </c>
      <c r="B1717" s="1" t="s">
        <v>10297</v>
      </c>
      <c r="C1717">
        <v>87</v>
      </c>
    </row>
    <row r="1718" spans="1:3" x14ac:dyDescent="0.2">
      <c r="A1718" s="1" t="s">
        <v>54482</v>
      </c>
      <c r="B1718" s="1" t="s">
        <v>10303</v>
      </c>
      <c r="C1718">
        <v>87</v>
      </c>
    </row>
    <row r="1719" spans="1:3" x14ac:dyDescent="0.2">
      <c r="A1719" s="1" t="s">
        <v>54485</v>
      </c>
      <c r="B1719" s="1" t="s">
        <v>10309</v>
      </c>
      <c r="C1719">
        <v>87</v>
      </c>
    </row>
    <row r="1720" spans="1:3" x14ac:dyDescent="0.2">
      <c r="A1720" s="1" t="s">
        <v>54488</v>
      </c>
      <c r="B1720" s="1" t="s">
        <v>10314</v>
      </c>
      <c r="C1720">
        <v>87</v>
      </c>
    </row>
    <row r="1721" spans="1:3" x14ac:dyDescent="0.2">
      <c r="A1721" s="1" t="s">
        <v>54491</v>
      </c>
      <c r="B1721" s="1" t="s">
        <v>10320</v>
      </c>
      <c r="C1721">
        <v>87</v>
      </c>
    </row>
    <row r="1722" spans="1:3" x14ac:dyDescent="0.2">
      <c r="A1722" s="1" t="s">
        <v>54494</v>
      </c>
      <c r="B1722" s="1" t="s">
        <v>10326</v>
      </c>
      <c r="C1722">
        <v>87</v>
      </c>
    </row>
    <row r="1723" spans="1:3" x14ac:dyDescent="0.2">
      <c r="A1723" s="1" t="s">
        <v>54497</v>
      </c>
      <c r="B1723" s="1" t="s">
        <v>10332</v>
      </c>
      <c r="C1723">
        <v>87</v>
      </c>
    </row>
    <row r="1724" spans="1:3" x14ac:dyDescent="0.2">
      <c r="A1724" s="1" t="s">
        <v>54500</v>
      </c>
      <c r="B1724" s="1" t="s">
        <v>10338</v>
      </c>
      <c r="C1724">
        <v>87</v>
      </c>
    </row>
    <row r="1725" spans="1:3" x14ac:dyDescent="0.2">
      <c r="A1725" s="1" t="s">
        <v>54503</v>
      </c>
      <c r="B1725" s="1" t="s">
        <v>10344</v>
      </c>
      <c r="C1725">
        <v>87</v>
      </c>
    </row>
    <row r="1726" spans="1:3" x14ac:dyDescent="0.2">
      <c r="A1726" s="1" t="s">
        <v>54506</v>
      </c>
      <c r="B1726" s="1" t="s">
        <v>10350</v>
      </c>
      <c r="C1726">
        <v>87</v>
      </c>
    </row>
    <row r="1727" spans="1:3" x14ac:dyDescent="0.2">
      <c r="A1727" s="1" t="s">
        <v>54509</v>
      </c>
      <c r="B1727" s="1" t="s">
        <v>10356</v>
      </c>
      <c r="C1727">
        <v>87</v>
      </c>
    </row>
    <row r="1728" spans="1:3" x14ac:dyDescent="0.2">
      <c r="A1728" s="1" t="s">
        <v>54512</v>
      </c>
      <c r="B1728" s="1" t="s">
        <v>10362</v>
      </c>
      <c r="C1728">
        <v>87</v>
      </c>
    </row>
    <row r="1729" spans="1:3" x14ac:dyDescent="0.2">
      <c r="A1729" s="1" t="s">
        <v>54515</v>
      </c>
      <c r="B1729" s="1" t="s">
        <v>10368</v>
      </c>
      <c r="C1729">
        <v>87</v>
      </c>
    </row>
    <row r="1730" spans="1:3" x14ac:dyDescent="0.2">
      <c r="A1730" s="1" t="s">
        <v>54518</v>
      </c>
      <c r="B1730" s="1" t="s">
        <v>10374</v>
      </c>
      <c r="C1730">
        <v>87</v>
      </c>
    </row>
    <row r="1731" spans="1:3" x14ac:dyDescent="0.2">
      <c r="A1731" s="1" t="s">
        <v>54521</v>
      </c>
      <c r="B1731" s="1" t="s">
        <v>10380</v>
      </c>
      <c r="C1731">
        <v>87</v>
      </c>
    </row>
    <row r="1732" spans="1:3" x14ac:dyDescent="0.2">
      <c r="A1732" s="1" t="s">
        <v>54524</v>
      </c>
      <c r="B1732" s="1" t="s">
        <v>10386</v>
      </c>
      <c r="C1732">
        <v>87</v>
      </c>
    </row>
    <row r="1733" spans="1:3" x14ac:dyDescent="0.2">
      <c r="A1733" s="1" t="s">
        <v>54527</v>
      </c>
      <c r="B1733" s="1" t="s">
        <v>10392</v>
      </c>
      <c r="C1733">
        <v>87</v>
      </c>
    </row>
    <row r="1734" spans="1:3" x14ac:dyDescent="0.2">
      <c r="A1734" s="1" t="s">
        <v>54530</v>
      </c>
      <c r="B1734" s="1" t="s">
        <v>10398</v>
      </c>
      <c r="C1734">
        <v>87</v>
      </c>
    </row>
    <row r="1735" spans="1:3" x14ac:dyDescent="0.2">
      <c r="A1735" s="1" t="s">
        <v>54533</v>
      </c>
      <c r="B1735" s="1" t="s">
        <v>10404</v>
      </c>
      <c r="C1735">
        <v>87</v>
      </c>
    </row>
    <row r="1736" spans="1:3" x14ac:dyDescent="0.2">
      <c r="A1736" s="1" t="s">
        <v>54536</v>
      </c>
      <c r="B1736" s="1" t="s">
        <v>10410</v>
      </c>
      <c r="C1736">
        <v>87</v>
      </c>
    </row>
    <row r="1737" spans="1:3" x14ac:dyDescent="0.2">
      <c r="A1737" s="1" t="s">
        <v>54539</v>
      </c>
      <c r="B1737" s="1" t="s">
        <v>10416</v>
      </c>
      <c r="C1737">
        <v>87</v>
      </c>
    </row>
    <row r="1738" spans="1:3" x14ac:dyDescent="0.2">
      <c r="A1738" s="1" t="s">
        <v>54542</v>
      </c>
      <c r="B1738" s="1" t="s">
        <v>10422</v>
      </c>
      <c r="C1738">
        <v>87</v>
      </c>
    </row>
    <row r="1739" spans="1:3" x14ac:dyDescent="0.2">
      <c r="A1739" s="1" t="s">
        <v>54545</v>
      </c>
      <c r="B1739" s="1" t="s">
        <v>10428</v>
      </c>
      <c r="C1739">
        <v>87</v>
      </c>
    </row>
    <row r="1740" spans="1:3" x14ac:dyDescent="0.2">
      <c r="A1740" s="1" t="s">
        <v>54548</v>
      </c>
      <c r="B1740" s="1" t="s">
        <v>10434</v>
      </c>
      <c r="C1740">
        <v>87</v>
      </c>
    </row>
    <row r="1741" spans="1:3" x14ac:dyDescent="0.2">
      <c r="A1741" s="1" t="s">
        <v>54551</v>
      </c>
      <c r="B1741" s="1" t="s">
        <v>10440</v>
      </c>
      <c r="C1741">
        <v>87</v>
      </c>
    </row>
    <row r="1742" spans="1:3" x14ac:dyDescent="0.2">
      <c r="A1742" s="1" t="s">
        <v>54554</v>
      </c>
      <c r="B1742" s="1" t="s">
        <v>10446</v>
      </c>
      <c r="C1742">
        <v>87</v>
      </c>
    </row>
    <row r="1743" spans="1:3" x14ac:dyDescent="0.2">
      <c r="A1743" s="1" t="s">
        <v>54557</v>
      </c>
      <c r="B1743" s="1" t="s">
        <v>10452</v>
      </c>
      <c r="C1743">
        <v>87</v>
      </c>
    </row>
    <row r="1744" spans="1:3" x14ac:dyDescent="0.2">
      <c r="A1744" s="1" t="s">
        <v>54560</v>
      </c>
      <c r="B1744" s="1" t="s">
        <v>10458</v>
      </c>
      <c r="C1744">
        <v>87</v>
      </c>
    </row>
    <row r="1745" spans="1:3" x14ac:dyDescent="0.2">
      <c r="A1745" s="1" t="s">
        <v>54563</v>
      </c>
      <c r="B1745" s="1" t="s">
        <v>10464</v>
      </c>
      <c r="C1745">
        <v>87</v>
      </c>
    </row>
    <row r="1746" spans="1:3" x14ac:dyDescent="0.2">
      <c r="A1746" s="1" t="s">
        <v>54566</v>
      </c>
      <c r="B1746" s="1" t="s">
        <v>10470</v>
      </c>
      <c r="C1746">
        <v>87</v>
      </c>
    </row>
    <row r="1747" spans="1:3" x14ac:dyDescent="0.2">
      <c r="A1747" s="1" t="s">
        <v>54569</v>
      </c>
      <c r="B1747" s="1" t="s">
        <v>10476</v>
      </c>
      <c r="C1747">
        <v>87</v>
      </c>
    </row>
    <row r="1748" spans="1:3" x14ac:dyDescent="0.2">
      <c r="A1748" s="1" t="s">
        <v>54572</v>
      </c>
      <c r="B1748" s="1" t="s">
        <v>10482</v>
      </c>
      <c r="C1748">
        <v>87</v>
      </c>
    </row>
    <row r="1749" spans="1:3" x14ac:dyDescent="0.2">
      <c r="A1749" s="1" t="s">
        <v>54575</v>
      </c>
      <c r="B1749" s="1" t="s">
        <v>10488</v>
      </c>
      <c r="C1749">
        <v>87</v>
      </c>
    </row>
    <row r="1750" spans="1:3" x14ac:dyDescent="0.2">
      <c r="A1750" s="1" t="s">
        <v>54578</v>
      </c>
      <c r="B1750" s="1" t="s">
        <v>10494</v>
      </c>
      <c r="C1750">
        <v>87</v>
      </c>
    </row>
    <row r="1751" spans="1:3" x14ac:dyDescent="0.2">
      <c r="A1751" s="1" t="s">
        <v>54581</v>
      </c>
      <c r="B1751" s="1" t="s">
        <v>10500</v>
      </c>
      <c r="C1751">
        <v>87</v>
      </c>
    </row>
    <row r="1752" spans="1:3" x14ac:dyDescent="0.2">
      <c r="A1752" s="1" t="s">
        <v>54584</v>
      </c>
      <c r="B1752" s="1" t="s">
        <v>10506</v>
      </c>
      <c r="C1752">
        <v>87</v>
      </c>
    </row>
    <row r="1753" spans="1:3" x14ac:dyDescent="0.2">
      <c r="A1753" s="1" t="s">
        <v>54587</v>
      </c>
      <c r="B1753" s="1" t="s">
        <v>10512</v>
      </c>
      <c r="C1753">
        <v>87</v>
      </c>
    </row>
    <row r="1754" spans="1:3" x14ac:dyDescent="0.2">
      <c r="A1754" s="1" t="s">
        <v>54590</v>
      </c>
      <c r="B1754" s="1" t="s">
        <v>10518</v>
      </c>
      <c r="C1754">
        <v>87</v>
      </c>
    </row>
    <row r="1755" spans="1:3" x14ac:dyDescent="0.2">
      <c r="A1755" s="1" t="s">
        <v>54593</v>
      </c>
      <c r="B1755" s="1" t="s">
        <v>10524</v>
      </c>
      <c r="C1755">
        <v>87</v>
      </c>
    </row>
    <row r="1756" spans="1:3" x14ac:dyDescent="0.2">
      <c r="A1756" s="1" t="s">
        <v>54596</v>
      </c>
      <c r="B1756" s="1" t="s">
        <v>10530</v>
      </c>
      <c r="C1756">
        <v>87</v>
      </c>
    </row>
    <row r="1757" spans="1:3" x14ac:dyDescent="0.2">
      <c r="A1757" s="1" t="s">
        <v>54599</v>
      </c>
      <c r="B1757" s="1" t="s">
        <v>10536</v>
      </c>
      <c r="C1757">
        <v>87</v>
      </c>
    </row>
    <row r="1758" spans="1:3" x14ac:dyDescent="0.2">
      <c r="A1758" s="1" t="s">
        <v>54602</v>
      </c>
      <c r="B1758" s="1" t="s">
        <v>10542</v>
      </c>
      <c r="C1758">
        <v>87</v>
      </c>
    </row>
    <row r="1759" spans="1:3" x14ac:dyDescent="0.2">
      <c r="A1759" s="1" t="s">
        <v>54605</v>
      </c>
      <c r="B1759" s="1" t="s">
        <v>10548</v>
      </c>
      <c r="C1759">
        <v>87</v>
      </c>
    </row>
    <row r="1760" spans="1:3" x14ac:dyDescent="0.2">
      <c r="A1760" s="1" t="s">
        <v>54608</v>
      </c>
      <c r="B1760" s="1" t="s">
        <v>10554</v>
      </c>
      <c r="C1760">
        <v>87</v>
      </c>
    </row>
    <row r="1761" spans="1:3" x14ac:dyDescent="0.2">
      <c r="A1761" s="1" t="s">
        <v>54611</v>
      </c>
      <c r="B1761" s="1" t="s">
        <v>10560</v>
      </c>
      <c r="C1761">
        <v>87</v>
      </c>
    </row>
    <row r="1762" spans="1:3" x14ac:dyDescent="0.2">
      <c r="A1762" s="1" t="s">
        <v>54614</v>
      </c>
      <c r="B1762" s="1" t="s">
        <v>10566</v>
      </c>
      <c r="C1762">
        <v>87</v>
      </c>
    </row>
    <row r="1763" spans="1:3" x14ac:dyDescent="0.2">
      <c r="A1763" s="1" t="s">
        <v>54617</v>
      </c>
      <c r="B1763" s="1" t="s">
        <v>10572</v>
      </c>
      <c r="C1763">
        <v>87</v>
      </c>
    </row>
    <row r="1764" spans="1:3" x14ac:dyDescent="0.2">
      <c r="A1764" s="1" t="s">
        <v>54620</v>
      </c>
      <c r="B1764" s="1" t="s">
        <v>10578</v>
      </c>
      <c r="C1764">
        <v>87</v>
      </c>
    </row>
    <row r="1765" spans="1:3" x14ac:dyDescent="0.2">
      <c r="A1765" s="1" t="s">
        <v>54623</v>
      </c>
      <c r="B1765" s="1" t="s">
        <v>10584</v>
      </c>
      <c r="C1765">
        <v>87</v>
      </c>
    </row>
    <row r="1766" spans="1:3" x14ac:dyDescent="0.2">
      <c r="A1766" s="1" t="s">
        <v>54626</v>
      </c>
      <c r="B1766" s="1" t="s">
        <v>10590</v>
      </c>
      <c r="C1766">
        <v>87</v>
      </c>
    </row>
    <row r="1767" spans="1:3" x14ac:dyDescent="0.2">
      <c r="A1767" s="1" t="s">
        <v>54629</v>
      </c>
      <c r="B1767" s="1" t="s">
        <v>10596</v>
      </c>
      <c r="C1767">
        <v>87</v>
      </c>
    </row>
    <row r="1768" spans="1:3" x14ac:dyDescent="0.2">
      <c r="A1768" s="1" t="s">
        <v>54632</v>
      </c>
      <c r="B1768" s="1" t="s">
        <v>10602</v>
      </c>
      <c r="C1768">
        <v>87</v>
      </c>
    </row>
    <row r="1769" spans="1:3" x14ac:dyDescent="0.2">
      <c r="A1769" s="1" t="s">
        <v>54635</v>
      </c>
      <c r="B1769" s="1" t="s">
        <v>10608</v>
      </c>
      <c r="C1769">
        <v>87</v>
      </c>
    </row>
    <row r="1770" spans="1:3" x14ac:dyDescent="0.2">
      <c r="A1770" s="1" t="s">
        <v>54638</v>
      </c>
      <c r="B1770" s="1" t="s">
        <v>10614</v>
      </c>
      <c r="C1770">
        <v>87</v>
      </c>
    </row>
    <row r="1771" spans="1:3" x14ac:dyDescent="0.2">
      <c r="A1771" s="1" t="s">
        <v>54641</v>
      </c>
      <c r="B1771" s="1" t="s">
        <v>10620</v>
      </c>
      <c r="C1771">
        <v>87</v>
      </c>
    </row>
    <row r="1772" spans="1:3" x14ac:dyDescent="0.2">
      <c r="A1772" s="1" t="s">
        <v>54644</v>
      </c>
      <c r="B1772" s="1" t="s">
        <v>10626</v>
      </c>
      <c r="C1772">
        <v>87</v>
      </c>
    </row>
    <row r="1773" spans="1:3" x14ac:dyDescent="0.2">
      <c r="A1773" s="1" t="s">
        <v>54647</v>
      </c>
      <c r="B1773" s="1" t="s">
        <v>10632</v>
      </c>
      <c r="C1773">
        <v>87</v>
      </c>
    </row>
    <row r="1774" spans="1:3" x14ac:dyDescent="0.2">
      <c r="A1774" s="1" t="s">
        <v>54650</v>
      </c>
      <c r="B1774" s="1" t="s">
        <v>10638</v>
      </c>
      <c r="C1774">
        <v>87</v>
      </c>
    </row>
    <row r="1775" spans="1:3" x14ac:dyDescent="0.2">
      <c r="A1775" s="1" t="s">
        <v>54653</v>
      </c>
      <c r="B1775" s="1" t="s">
        <v>10644</v>
      </c>
      <c r="C1775">
        <v>87</v>
      </c>
    </row>
    <row r="1776" spans="1:3" x14ac:dyDescent="0.2">
      <c r="A1776" s="1" t="s">
        <v>54656</v>
      </c>
      <c r="B1776" s="1" t="s">
        <v>10650</v>
      </c>
      <c r="C1776">
        <v>87</v>
      </c>
    </row>
    <row r="1777" spans="1:3" x14ac:dyDescent="0.2">
      <c r="A1777" s="1" t="s">
        <v>54659</v>
      </c>
      <c r="B1777" s="1" t="s">
        <v>10656</v>
      </c>
      <c r="C1777">
        <v>87</v>
      </c>
    </row>
    <row r="1778" spans="1:3" x14ac:dyDescent="0.2">
      <c r="A1778" s="1" t="s">
        <v>54662</v>
      </c>
      <c r="B1778" s="1" t="s">
        <v>10662</v>
      </c>
      <c r="C1778">
        <v>87</v>
      </c>
    </row>
    <row r="1779" spans="1:3" x14ac:dyDescent="0.2">
      <c r="A1779" s="1" t="s">
        <v>54665</v>
      </c>
      <c r="B1779" s="1" t="s">
        <v>10668</v>
      </c>
      <c r="C1779">
        <v>87</v>
      </c>
    </row>
    <row r="1780" spans="1:3" x14ac:dyDescent="0.2">
      <c r="A1780" s="1" t="s">
        <v>54668</v>
      </c>
      <c r="B1780" s="1" t="s">
        <v>10674</v>
      </c>
      <c r="C1780">
        <v>87</v>
      </c>
    </row>
    <row r="1781" spans="1:3" x14ac:dyDescent="0.2">
      <c r="A1781" s="1" t="s">
        <v>54671</v>
      </c>
      <c r="B1781" s="1" t="s">
        <v>10680</v>
      </c>
      <c r="C1781">
        <v>87</v>
      </c>
    </row>
    <row r="1782" spans="1:3" x14ac:dyDescent="0.2">
      <c r="A1782" s="1" t="s">
        <v>54674</v>
      </c>
      <c r="B1782" s="1" t="s">
        <v>10686</v>
      </c>
      <c r="C1782">
        <v>87</v>
      </c>
    </row>
    <row r="1783" spans="1:3" x14ac:dyDescent="0.2">
      <c r="A1783" s="1" t="s">
        <v>54677</v>
      </c>
      <c r="B1783" s="1" t="s">
        <v>10692</v>
      </c>
      <c r="C1783">
        <v>87</v>
      </c>
    </row>
    <row r="1784" spans="1:3" x14ac:dyDescent="0.2">
      <c r="A1784" s="1" t="s">
        <v>54680</v>
      </c>
      <c r="B1784" s="1" t="s">
        <v>10698</v>
      </c>
      <c r="C1784">
        <v>87</v>
      </c>
    </row>
    <row r="1785" spans="1:3" x14ac:dyDescent="0.2">
      <c r="A1785" s="1" t="s">
        <v>54683</v>
      </c>
      <c r="B1785" s="1" t="s">
        <v>10704</v>
      </c>
      <c r="C1785">
        <v>87</v>
      </c>
    </row>
    <row r="1786" spans="1:3" x14ac:dyDescent="0.2">
      <c r="A1786" s="1" t="s">
        <v>54686</v>
      </c>
      <c r="B1786" s="1" t="s">
        <v>10710</v>
      </c>
      <c r="C1786">
        <v>87</v>
      </c>
    </row>
    <row r="1787" spans="1:3" x14ac:dyDescent="0.2">
      <c r="A1787" s="1" t="s">
        <v>54689</v>
      </c>
      <c r="B1787" s="1" t="s">
        <v>10716</v>
      </c>
      <c r="C1787">
        <v>87</v>
      </c>
    </row>
    <row r="1788" spans="1:3" x14ac:dyDescent="0.2">
      <c r="A1788" s="1" t="s">
        <v>54692</v>
      </c>
      <c r="B1788" s="1" t="s">
        <v>10722</v>
      </c>
      <c r="C1788">
        <v>87</v>
      </c>
    </row>
    <row r="1789" spans="1:3" x14ac:dyDescent="0.2">
      <c r="A1789" s="1" t="s">
        <v>54695</v>
      </c>
      <c r="B1789" s="1" t="s">
        <v>10728</v>
      </c>
      <c r="C1789">
        <v>87</v>
      </c>
    </row>
    <row r="1790" spans="1:3" x14ac:dyDescent="0.2">
      <c r="A1790" s="1" t="s">
        <v>54698</v>
      </c>
      <c r="B1790" s="1" t="s">
        <v>10734</v>
      </c>
      <c r="C1790">
        <v>87</v>
      </c>
    </row>
    <row r="1791" spans="1:3" x14ac:dyDescent="0.2">
      <c r="A1791" s="1" t="s">
        <v>54701</v>
      </c>
      <c r="B1791" s="1" t="s">
        <v>10740</v>
      </c>
      <c r="C1791">
        <v>87</v>
      </c>
    </row>
    <row r="1792" spans="1:3" x14ac:dyDescent="0.2">
      <c r="A1792" s="1" t="s">
        <v>54704</v>
      </c>
      <c r="B1792" s="1" t="s">
        <v>10746</v>
      </c>
      <c r="C1792">
        <v>87</v>
      </c>
    </row>
    <row r="1793" spans="1:3" x14ac:dyDescent="0.2">
      <c r="A1793" s="1" t="s">
        <v>54707</v>
      </c>
      <c r="B1793" s="1" t="s">
        <v>10752</v>
      </c>
      <c r="C1793">
        <v>87</v>
      </c>
    </row>
    <row r="1794" spans="1:3" x14ac:dyDescent="0.2">
      <c r="A1794" s="1" t="s">
        <v>54710</v>
      </c>
      <c r="B1794" s="1" t="s">
        <v>10758</v>
      </c>
      <c r="C1794">
        <v>87</v>
      </c>
    </row>
    <row r="1795" spans="1:3" x14ac:dyDescent="0.2">
      <c r="A1795" s="1" t="s">
        <v>54713</v>
      </c>
      <c r="B1795" s="1" t="s">
        <v>10764</v>
      </c>
      <c r="C1795">
        <v>87</v>
      </c>
    </row>
    <row r="1796" spans="1:3" x14ac:dyDescent="0.2">
      <c r="A1796" s="1" t="s">
        <v>54716</v>
      </c>
      <c r="B1796" s="1" t="s">
        <v>10770</v>
      </c>
      <c r="C1796">
        <v>87</v>
      </c>
    </row>
    <row r="1797" spans="1:3" x14ac:dyDescent="0.2">
      <c r="A1797" s="1" t="s">
        <v>54719</v>
      </c>
      <c r="B1797" s="1" t="s">
        <v>10776</v>
      </c>
      <c r="C1797">
        <v>87</v>
      </c>
    </row>
    <row r="1798" spans="1:3" x14ac:dyDescent="0.2">
      <c r="A1798" s="1" t="s">
        <v>54722</v>
      </c>
      <c r="B1798" s="1" t="s">
        <v>10782</v>
      </c>
      <c r="C1798">
        <v>87</v>
      </c>
    </row>
    <row r="1799" spans="1:3" x14ac:dyDescent="0.2">
      <c r="A1799" s="1" t="s">
        <v>54725</v>
      </c>
      <c r="B1799" s="1" t="s">
        <v>10788</v>
      </c>
      <c r="C1799">
        <v>87</v>
      </c>
    </row>
    <row r="1800" spans="1:3" x14ac:dyDescent="0.2">
      <c r="A1800" s="1" t="s">
        <v>54728</v>
      </c>
      <c r="B1800" s="1" t="s">
        <v>10794</v>
      </c>
      <c r="C1800">
        <v>87</v>
      </c>
    </row>
    <row r="1801" spans="1:3" x14ac:dyDescent="0.2">
      <c r="A1801" s="1" t="s">
        <v>54731</v>
      </c>
      <c r="B1801" s="1" t="s">
        <v>10800</v>
      </c>
      <c r="C1801">
        <v>87</v>
      </c>
    </row>
    <row r="1802" spans="1:3" x14ac:dyDescent="0.2">
      <c r="A1802" s="1" t="s">
        <v>54734</v>
      </c>
      <c r="B1802" s="1" t="s">
        <v>10806</v>
      </c>
      <c r="C1802">
        <v>87</v>
      </c>
    </row>
    <row r="1803" spans="1:3" x14ac:dyDescent="0.2">
      <c r="A1803" s="1" t="s">
        <v>54737</v>
      </c>
      <c r="B1803" s="1" t="s">
        <v>10812</v>
      </c>
      <c r="C1803">
        <v>87</v>
      </c>
    </row>
    <row r="1804" spans="1:3" x14ac:dyDescent="0.2">
      <c r="A1804" s="1" t="s">
        <v>54740</v>
      </c>
      <c r="B1804" s="1" t="s">
        <v>10818</v>
      </c>
      <c r="C1804">
        <v>87</v>
      </c>
    </row>
    <row r="1805" spans="1:3" x14ac:dyDescent="0.2">
      <c r="A1805" s="1" t="s">
        <v>54743</v>
      </c>
      <c r="B1805" s="1" t="s">
        <v>10824</v>
      </c>
      <c r="C1805">
        <v>87</v>
      </c>
    </row>
    <row r="1806" spans="1:3" x14ac:dyDescent="0.2">
      <c r="A1806" s="1" t="s">
        <v>54746</v>
      </c>
      <c r="B1806" s="1" t="s">
        <v>10830</v>
      </c>
      <c r="C1806">
        <v>87</v>
      </c>
    </row>
    <row r="1807" spans="1:3" x14ac:dyDescent="0.2">
      <c r="A1807" s="1" t="s">
        <v>54749</v>
      </c>
      <c r="B1807" s="1" t="s">
        <v>10836</v>
      </c>
      <c r="C1807">
        <v>87</v>
      </c>
    </row>
    <row r="1808" spans="1:3" x14ac:dyDescent="0.2">
      <c r="A1808" s="1" t="s">
        <v>54752</v>
      </c>
      <c r="B1808" s="1" t="s">
        <v>10842</v>
      </c>
      <c r="C1808">
        <v>87</v>
      </c>
    </row>
    <row r="1809" spans="1:3" x14ac:dyDescent="0.2">
      <c r="A1809" s="1" t="s">
        <v>54755</v>
      </c>
      <c r="B1809" s="1" t="s">
        <v>10848</v>
      </c>
      <c r="C1809">
        <v>87</v>
      </c>
    </row>
    <row r="1810" spans="1:3" x14ac:dyDescent="0.2">
      <c r="A1810" s="1" t="s">
        <v>54758</v>
      </c>
      <c r="B1810" s="1" t="s">
        <v>10854</v>
      </c>
      <c r="C1810">
        <v>87</v>
      </c>
    </row>
    <row r="1811" spans="1:3" x14ac:dyDescent="0.2">
      <c r="A1811" s="1" t="s">
        <v>54761</v>
      </c>
      <c r="B1811" s="1" t="s">
        <v>10860</v>
      </c>
      <c r="C1811">
        <v>87</v>
      </c>
    </row>
    <row r="1812" spans="1:3" x14ac:dyDescent="0.2">
      <c r="A1812" s="1" t="s">
        <v>54764</v>
      </c>
      <c r="B1812" s="1" t="s">
        <v>10866</v>
      </c>
      <c r="C1812">
        <v>87</v>
      </c>
    </row>
    <row r="1813" spans="1:3" x14ac:dyDescent="0.2">
      <c r="A1813" s="1" t="s">
        <v>54767</v>
      </c>
      <c r="B1813" s="1" t="s">
        <v>10872</v>
      </c>
      <c r="C1813">
        <v>87</v>
      </c>
    </row>
    <row r="1814" spans="1:3" x14ac:dyDescent="0.2">
      <c r="A1814" s="1" t="s">
        <v>54770</v>
      </c>
      <c r="B1814" s="1" t="s">
        <v>10878</v>
      </c>
      <c r="C1814">
        <v>87</v>
      </c>
    </row>
    <row r="1815" spans="1:3" x14ac:dyDescent="0.2">
      <c r="A1815" s="1" t="s">
        <v>54773</v>
      </c>
      <c r="B1815" s="1" t="s">
        <v>10884</v>
      </c>
      <c r="C1815">
        <v>87</v>
      </c>
    </row>
    <row r="1816" spans="1:3" x14ac:dyDescent="0.2">
      <c r="A1816" s="1" t="s">
        <v>54776</v>
      </c>
      <c r="B1816" s="1" t="s">
        <v>10890</v>
      </c>
      <c r="C1816">
        <v>87</v>
      </c>
    </row>
    <row r="1817" spans="1:3" x14ac:dyDescent="0.2">
      <c r="A1817" s="1" t="s">
        <v>54779</v>
      </c>
      <c r="B1817" s="1" t="s">
        <v>10896</v>
      </c>
      <c r="C1817">
        <v>87</v>
      </c>
    </row>
    <row r="1818" spans="1:3" x14ac:dyDescent="0.2">
      <c r="A1818" s="1" t="s">
        <v>54782</v>
      </c>
      <c r="B1818" s="1" t="s">
        <v>10902</v>
      </c>
      <c r="C1818">
        <v>87</v>
      </c>
    </row>
    <row r="1819" spans="1:3" x14ac:dyDescent="0.2">
      <c r="A1819" s="1" t="s">
        <v>54785</v>
      </c>
      <c r="B1819" s="1" t="s">
        <v>10908</v>
      </c>
      <c r="C1819">
        <v>87</v>
      </c>
    </row>
    <row r="1820" spans="1:3" x14ac:dyDescent="0.2">
      <c r="A1820" s="1" t="s">
        <v>54788</v>
      </c>
      <c r="B1820" s="1" t="s">
        <v>10914</v>
      </c>
      <c r="C1820">
        <v>87</v>
      </c>
    </row>
    <row r="1821" spans="1:3" x14ac:dyDescent="0.2">
      <c r="A1821" s="1" t="s">
        <v>54791</v>
      </c>
      <c r="B1821" s="1" t="s">
        <v>10920</v>
      </c>
      <c r="C1821">
        <v>87</v>
      </c>
    </row>
    <row r="1822" spans="1:3" x14ac:dyDescent="0.2">
      <c r="A1822" s="1" t="s">
        <v>54794</v>
      </c>
      <c r="B1822" s="1" t="s">
        <v>10926</v>
      </c>
      <c r="C1822">
        <v>87</v>
      </c>
    </row>
    <row r="1823" spans="1:3" x14ac:dyDescent="0.2">
      <c r="A1823" s="1" t="s">
        <v>54797</v>
      </c>
      <c r="B1823" s="1" t="s">
        <v>10932</v>
      </c>
      <c r="C1823">
        <v>87</v>
      </c>
    </row>
    <row r="1824" spans="1:3" x14ac:dyDescent="0.2">
      <c r="A1824" s="1" t="s">
        <v>54800</v>
      </c>
      <c r="B1824" s="1" t="s">
        <v>10938</v>
      </c>
      <c r="C1824">
        <v>87</v>
      </c>
    </row>
    <row r="1825" spans="1:3" x14ac:dyDescent="0.2">
      <c r="A1825" s="1" t="s">
        <v>54803</v>
      </c>
      <c r="B1825" s="1" t="s">
        <v>10944</v>
      </c>
      <c r="C1825">
        <v>87</v>
      </c>
    </row>
    <row r="1826" spans="1:3" x14ac:dyDescent="0.2">
      <c r="A1826" s="1" t="s">
        <v>54806</v>
      </c>
      <c r="B1826" s="1" t="s">
        <v>10950</v>
      </c>
      <c r="C1826">
        <v>87</v>
      </c>
    </row>
    <row r="1827" spans="1:3" x14ac:dyDescent="0.2">
      <c r="A1827" s="1" t="s">
        <v>54809</v>
      </c>
      <c r="B1827" s="1" t="s">
        <v>10956</v>
      </c>
      <c r="C1827">
        <v>87</v>
      </c>
    </row>
    <row r="1828" spans="1:3" x14ac:dyDescent="0.2">
      <c r="A1828" s="1" t="s">
        <v>54812</v>
      </c>
      <c r="B1828" s="1" t="s">
        <v>10962</v>
      </c>
      <c r="C1828">
        <v>87</v>
      </c>
    </row>
    <row r="1829" spans="1:3" x14ac:dyDescent="0.2">
      <c r="A1829" s="1" t="s">
        <v>54815</v>
      </c>
      <c r="B1829" s="1" t="s">
        <v>10968</v>
      </c>
      <c r="C1829">
        <v>87</v>
      </c>
    </row>
    <row r="1830" spans="1:3" x14ac:dyDescent="0.2">
      <c r="A1830" s="1" t="s">
        <v>54818</v>
      </c>
      <c r="B1830" s="1" t="s">
        <v>10974</v>
      </c>
      <c r="C1830">
        <v>87</v>
      </c>
    </row>
    <row r="1831" spans="1:3" x14ac:dyDescent="0.2">
      <c r="A1831" s="1" t="s">
        <v>54821</v>
      </c>
      <c r="B1831" s="1" t="s">
        <v>10980</v>
      </c>
      <c r="C1831">
        <v>87</v>
      </c>
    </row>
    <row r="1832" spans="1:3" x14ac:dyDescent="0.2">
      <c r="A1832" s="1" t="s">
        <v>54824</v>
      </c>
      <c r="B1832" s="1" t="s">
        <v>10986</v>
      </c>
      <c r="C1832">
        <v>87</v>
      </c>
    </row>
    <row r="1833" spans="1:3" x14ac:dyDescent="0.2">
      <c r="A1833" s="1" t="s">
        <v>54827</v>
      </c>
      <c r="B1833" s="1" t="s">
        <v>10992</v>
      </c>
      <c r="C1833">
        <v>87</v>
      </c>
    </row>
    <row r="1834" spans="1:3" x14ac:dyDescent="0.2">
      <c r="A1834" s="1" t="s">
        <v>54830</v>
      </c>
      <c r="B1834" s="1" t="s">
        <v>10998</v>
      </c>
      <c r="C1834">
        <v>87</v>
      </c>
    </row>
    <row r="1835" spans="1:3" x14ac:dyDescent="0.2">
      <c r="A1835" s="1" t="s">
        <v>54833</v>
      </c>
      <c r="B1835" s="1" t="s">
        <v>11004</v>
      </c>
      <c r="C1835">
        <v>87</v>
      </c>
    </row>
    <row r="1836" spans="1:3" x14ac:dyDescent="0.2">
      <c r="A1836" s="1" t="s">
        <v>54836</v>
      </c>
      <c r="B1836" s="1" t="s">
        <v>11010</v>
      </c>
      <c r="C1836">
        <v>87</v>
      </c>
    </row>
    <row r="1837" spans="1:3" x14ac:dyDescent="0.2">
      <c r="A1837" s="1" t="s">
        <v>54839</v>
      </c>
      <c r="B1837" s="1" t="s">
        <v>11016</v>
      </c>
      <c r="C1837">
        <v>87</v>
      </c>
    </row>
    <row r="1838" spans="1:3" x14ac:dyDescent="0.2">
      <c r="A1838" s="1" t="s">
        <v>54842</v>
      </c>
      <c r="B1838" s="1" t="s">
        <v>11022</v>
      </c>
      <c r="C1838">
        <v>87</v>
      </c>
    </row>
    <row r="1839" spans="1:3" x14ac:dyDescent="0.2">
      <c r="A1839" s="1" t="s">
        <v>54845</v>
      </c>
      <c r="B1839" s="1" t="s">
        <v>11028</v>
      </c>
      <c r="C1839">
        <v>87</v>
      </c>
    </row>
    <row r="1840" spans="1:3" x14ac:dyDescent="0.2">
      <c r="A1840" s="1" t="s">
        <v>54848</v>
      </c>
      <c r="B1840" s="1" t="s">
        <v>11034</v>
      </c>
      <c r="C1840">
        <v>87</v>
      </c>
    </row>
    <row r="1841" spans="1:3" x14ac:dyDescent="0.2">
      <c r="A1841" s="1" t="s">
        <v>54851</v>
      </c>
      <c r="B1841" s="1" t="s">
        <v>11040</v>
      </c>
      <c r="C1841">
        <v>87</v>
      </c>
    </row>
    <row r="1842" spans="1:3" x14ac:dyDescent="0.2">
      <c r="A1842" s="1" t="s">
        <v>54854</v>
      </c>
      <c r="B1842" s="1" t="s">
        <v>11046</v>
      </c>
      <c r="C1842">
        <v>87</v>
      </c>
    </row>
    <row r="1843" spans="1:3" x14ac:dyDescent="0.2">
      <c r="A1843" s="1" t="s">
        <v>54857</v>
      </c>
      <c r="B1843" s="1" t="s">
        <v>11052</v>
      </c>
      <c r="C1843">
        <v>87</v>
      </c>
    </row>
    <row r="1844" spans="1:3" x14ac:dyDescent="0.2">
      <c r="A1844" s="1" t="s">
        <v>54860</v>
      </c>
      <c r="B1844" s="1" t="s">
        <v>11058</v>
      </c>
      <c r="C1844">
        <v>87</v>
      </c>
    </row>
    <row r="1845" spans="1:3" x14ac:dyDescent="0.2">
      <c r="A1845" s="1" t="s">
        <v>54863</v>
      </c>
      <c r="B1845" s="1" t="s">
        <v>11064</v>
      </c>
      <c r="C1845">
        <v>87</v>
      </c>
    </row>
    <row r="1846" spans="1:3" x14ac:dyDescent="0.2">
      <c r="A1846" s="1" t="s">
        <v>54866</v>
      </c>
      <c r="B1846" s="1" t="s">
        <v>11070</v>
      </c>
      <c r="C1846">
        <v>87</v>
      </c>
    </row>
    <row r="1847" spans="1:3" x14ac:dyDescent="0.2">
      <c r="A1847" s="1" t="s">
        <v>54869</v>
      </c>
      <c r="B1847" s="1" t="s">
        <v>11076</v>
      </c>
      <c r="C1847">
        <v>87</v>
      </c>
    </row>
    <row r="1848" spans="1:3" x14ac:dyDescent="0.2">
      <c r="A1848" s="1" t="s">
        <v>54872</v>
      </c>
      <c r="B1848" s="1" t="s">
        <v>11082</v>
      </c>
      <c r="C1848">
        <v>87</v>
      </c>
    </row>
    <row r="1849" spans="1:3" x14ac:dyDescent="0.2">
      <c r="A1849" s="1" t="s">
        <v>54875</v>
      </c>
      <c r="B1849" s="1" t="s">
        <v>11088</v>
      </c>
      <c r="C1849">
        <v>87</v>
      </c>
    </row>
    <row r="1850" spans="1:3" x14ac:dyDescent="0.2">
      <c r="A1850" s="1" t="s">
        <v>54878</v>
      </c>
      <c r="B1850" s="1" t="s">
        <v>11094</v>
      </c>
      <c r="C1850">
        <v>87</v>
      </c>
    </row>
    <row r="1851" spans="1:3" x14ac:dyDescent="0.2">
      <c r="A1851" s="1" t="s">
        <v>54881</v>
      </c>
      <c r="B1851" s="1" t="s">
        <v>11100</v>
      </c>
      <c r="C1851">
        <v>87</v>
      </c>
    </row>
    <row r="1852" spans="1:3" x14ac:dyDescent="0.2">
      <c r="A1852" s="1" t="s">
        <v>54884</v>
      </c>
      <c r="B1852" s="1" t="s">
        <v>11106</v>
      </c>
      <c r="C1852">
        <v>87</v>
      </c>
    </row>
    <row r="1853" spans="1:3" x14ac:dyDescent="0.2">
      <c r="A1853" s="1" t="s">
        <v>54887</v>
      </c>
      <c r="B1853" s="1" t="s">
        <v>11112</v>
      </c>
      <c r="C1853">
        <v>87</v>
      </c>
    </row>
    <row r="1854" spans="1:3" x14ac:dyDescent="0.2">
      <c r="A1854" s="1" t="s">
        <v>54890</v>
      </c>
      <c r="B1854" s="1" t="s">
        <v>11118</v>
      </c>
      <c r="C1854">
        <v>87</v>
      </c>
    </row>
    <row r="1855" spans="1:3" x14ac:dyDescent="0.2">
      <c r="A1855" s="1" t="s">
        <v>54893</v>
      </c>
      <c r="B1855" s="1" t="s">
        <v>11124</v>
      </c>
      <c r="C1855">
        <v>87</v>
      </c>
    </row>
    <row r="1856" spans="1:3" x14ac:dyDescent="0.2">
      <c r="A1856" s="1" t="s">
        <v>54896</v>
      </c>
      <c r="B1856" s="1" t="s">
        <v>11130</v>
      </c>
      <c r="C1856">
        <v>87</v>
      </c>
    </row>
    <row r="1857" spans="1:3" x14ac:dyDescent="0.2">
      <c r="A1857" s="1" t="s">
        <v>54899</v>
      </c>
      <c r="B1857" s="1" t="s">
        <v>11136</v>
      </c>
      <c r="C1857">
        <v>87</v>
      </c>
    </row>
    <row r="1858" spans="1:3" x14ac:dyDescent="0.2">
      <c r="A1858" s="1" t="s">
        <v>54902</v>
      </c>
      <c r="B1858" s="1" t="s">
        <v>11142</v>
      </c>
      <c r="C1858">
        <v>87</v>
      </c>
    </row>
    <row r="1859" spans="1:3" x14ac:dyDescent="0.2">
      <c r="A1859" s="1" t="s">
        <v>54905</v>
      </c>
      <c r="B1859" s="1" t="s">
        <v>11148</v>
      </c>
      <c r="C1859">
        <v>87</v>
      </c>
    </row>
    <row r="1860" spans="1:3" x14ac:dyDescent="0.2">
      <c r="A1860" s="1" t="s">
        <v>54908</v>
      </c>
      <c r="B1860" s="1" t="s">
        <v>11154</v>
      </c>
      <c r="C1860">
        <v>87</v>
      </c>
    </row>
    <row r="1861" spans="1:3" x14ac:dyDescent="0.2">
      <c r="A1861" s="1" t="s">
        <v>54911</v>
      </c>
      <c r="B1861" s="1" t="s">
        <v>11160</v>
      </c>
      <c r="C1861">
        <v>87</v>
      </c>
    </row>
    <row r="1862" spans="1:3" x14ac:dyDescent="0.2">
      <c r="A1862" s="1" t="s">
        <v>54914</v>
      </c>
      <c r="B1862" s="1" t="s">
        <v>11166</v>
      </c>
      <c r="C1862">
        <v>87</v>
      </c>
    </row>
    <row r="1863" spans="1:3" x14ac:dyDescent="0.2">
      <c r="A1863" s="1" t="s">
        <v>54917</v>
      </c>
      <c r="B1863" s="1" t="s">
        <v>11172</v>
      </c>
      <c r="C1863">
        <v>87</v>
      </c>
    </row>
    <row r="1864" spans="1:3" x14ac:dyDescent="0.2">
      <c r="A1864" s="1" t="s">
        <v>54920</v>
      </c>
      <c r="B1864" s="1" t="s">
        <v>11178</v>
      </c>
      <c r="C1864">
        <v>87</v>
      </c>
    </row>
    <row r="1865" spans="1:3" x14ac:dyDescent="0.2">
      <c r="A1865" s="1" t="s">
        <v>54923</v>
      </c>
      <c r="B1865" s="1" t="s">
        <v>11184</v>
      </c>
      <c r="C1865">
        <v>87</v>
      </c>
    </row>
    <row r="1866" spans="1:3" x14ac:dyDescent="0.2">
      <c r="A1866" s="1" t="s">
        <v>54926</v>
      </c>
      <c r="B1866" s="1" t="s">
        <v>11190</v>
      </c>
      <c r="C1866">
        <v>87</v>
      </c>
    </row>
    <row r="1867" spans="1:3" x14ac:dyDescent="0.2">
      <c r="A1867" s="1" t="s">
        <v>54929</v>
      </c>
      <c r="B1867" s="1" t="s">
        <v>11196</v>
      </c>
      <c r="C1867">
        <v>87</v>
      </c>
    </row>
    <row r="1868" spans="1:3" x14ac:dyDescent="0.2">
      <c r="A1868" s="1" t="s">
        <v>54932</v>
      </c>
      <c r="B1868" s="1" t="s">
        <v>11202</v>
      </c>
      <c r="C1868">
        <v>87</v>
      </c>
    </row>
    <row r="1869" spans="1:3" x14ac:dyDescent="0.2">
      <c r="A1869" s="1" t="s">
        <v>54935</v>
      </c>
      <c r="B1869" s="1" t="s">
        <v>11208</v>
      </c>
      <c r="C1869">
        <v>87</v>
      </c>
    </row>
    <row r="1870" spans="1:3" x14ac:dyDescent="0.2">
      <c r="A1870" s="1" t="s">
        <v>54938</v>
      </c>
      <c r="B1870" s="1" t="s">
        <v>11214</v>
      </c>
      <c r="C1870">
        <v>87</v>
      </c>
    </row>
    <row r="1871" spans="1:3" x14ac:dyDescent="0.2">
      <c r="A1871" s="1" t="s">
        <v>54941</v>
      </c>
      <c r="B1871" s="1" t="s">
        <v>11220</v>
      </c>
      <c r="C1871">
        <v>87</v>
      </c>
    </row>
    <row r="1872" spans="1:3" x14ac:dyDescent="0.2">
      <c r="A1872" s="1" t="s">
        <v>54944</v>
      </c>
      <c r="B1872" s="1" t="s">
        <v>11226</v>
      </c>
      <c r="C1872">
        <v>87</v>
      </c>
    </row>
    <row r="1873" spans="1:3" x14ac:dyDescent="0.2">
      <c r="A1873" s="1" t="s">
        <v>54947</v>
      </c>
      <c r="B1873" s="1" t="s">
        <v>11232</v>
      </c>
      <c r="C1873">
        <v>87</v>
      </c>
    </row>
    <row r="1874" spans="1:3" x14ac:dyDescent="0.2">
      <c r="A1874" s="1" t="s">
        <v>54950</v>
      </c>
      <c r="B1874" s="1" t="s">
        <v>11238</v>
      </c>
      <c r="C1874">
        <v>87</v>
      </c>
    </row>
    <row r="1875" spans="1:3" x14ac:dyDescent="0.2">
      <c r="A1875" s="1" t="s">
        <v>54953</v>
      </c>
      <c r="B1875" s="1" t="s">
        <v>11244</v>
      </c>
      <c r="C1875">
        <v>87</v>
      </c>
    </row>
    <row r="1876" spans="1:3" x14ac:dyDescent="0.2">
      <c r="A1876" s="1" t="s">
        <v>54956</v>
      </c>
      <c r="B1876" s="1" t="s">
        <v>11250</v>
      </c>
      <c r="C1876">
        <v>87</v>
      </c>
    </row>
    <row r="1877" spans="1:3" x14ac:dyDescent="0.2">
      <c r="A1877" s="1" t="s">
        <v>54959</v>
      </c>
      <c r="B1877" s="1" t="s">
        <v>11256</v>
      </c>
      <c r="C1877">
        <v>87</v>
      </c>
    </row>
    <row r="1878" spans="1:3" x14ac:dyDescent="0.2">
      <c r="A1878" s="1" t="s">
        <v>54962</v>
      </c>
      <c r="B1878" s="1" t="s">
        <v>11262</v>
      </c>
      <c r="C1878">
        <v>87</v>
      </c>
    </row>
    <row r="1879" spans="1:3" x14ac:dyDescent="0.2">
      <c r="A1879" s="1" t="s">
        <v>54965</v>
      </c>
      <c r="B1879" s="1" t="s">
        <v>11268</v>
      </c>
      <c r="C1879">
        <v>87</v>
      </c>
    </row>
    <row r="1880" spans="1:3" x14ac:dyDescent="0.2">
      <c r="A1880" s="1" t="s">
        <v>54968</v>
      </c>
      <c r="B1880" s="1" t="s">
        <v>11274</v>
      </c>
      <c r="C1880">
        <v>87</v>
      </c>
    </row>
    <row r="1881" spans="1:3" x14ac:dyDescent="0.2">
      <c r="A1881" s="1" t="s">
        <v>54971</v>
      </c>
      <c r="B1881" s="1" t="s">
        <v>11280</v>
      </c>
      <c r="C1881">
        <v>87</v>
      </c>
    </row>
    <row r="1882" spans="1:3" x14ac:dyDescent="0.2">
      <c r="A1882" s="1" t="s">
        <v>54974</v>
      </c>
      <c r="B1882" s="1" t="s">
        <v>11286</v>
      </c>
      <c r="C1882">
        <v>87</v>
      </c>
    </row>
    <row r="1883" spans="1:3" x14ac:dyDescent="0.2">
      <c r="A1883" s="1" t="s">
        <v>54977</v>
      </c>
      <c r="B1883" s="1" t="s">
        <v>11292</v>
      </c>
      <c r="C1883">
        <v>87</v>
      </c>
    </row>
    <row r="1884" spans="1:3" x14ac:dyDescent="0.2">
      <c r="A1884" s="1" t="s">
        <v>54980</v>
      </c>
      <c r="B1884" s="1" t="s">
        <v>11298</v>
      </c>
      <c r="C1884">
        <v>87</v>
      </c>
    </row>
    <row r="1885" spans="1:3" x14ac:dyDescent="0.2">
      <c r="A1885" s="1" t="s">
        <v>54983</v>
      </c>
      <c r="B1885" s="1" t="s">
        <v>11304</v>
      </c>
      <c r="C1885">
        <v>87</v>
      </c>
    </row>
    <row r="1886" spans="1:3" x14ac:dyDescent="0.2">
      <c r="A1886" s="1" t="s">
        <v>54986</v>
      </c>
      <c r="B1886" s="1" t="s">
        <v>11310</v>
      </c>
      <c r="C1886">
        <v>87</v>
      </c>
    </row>
    <row r="1887" spans="1:3" x14ac:dyDescent="0.2">
      <c r="A1887" s="1" t="s">
        <v>54989</v>
      </c>
      <c r="B1887" s="1" t="s">
        <v>11316</v>
      </c>
      <c r="C1887">
        <v>87</v>
      </c>
    </row>
    <row r="1888" spans="1:3" x14ac:dyDescent="0.2">
      <c r="A1888" s="1" t="s">
        <v>54992</v>
      </c>
      <c r="B1888" s="1" t="s">
        <v>11322</v>
      </c>
      <c r="C1888">
        <v>87</v>
      </c>
    </row>
    <row r="1889" spans="1:3" x14ac:dyDescent="0.2">
      <c r="A1889" s="1" t="s">
        <v>54995</v>
      </c>
      <c r="B1889" s="1" t="s">
        <v>11328</v>
      </c>
      <c r="C1889">
        <v>87</v>
      </c>
    </row>
    <row r="1890" spans="1:3" x14ac:dyDescent="0.2">
      <c r="A1890" s="1" t="s">
        <v>54998</v>
      </c>
      <c r="B1890" s="1" t="s">
        <v>11334</v>
      </c>
      <c r="C1890">
        <v>87</v>
      </c>
    </row>
    <row r="1891" spans="1:3" x14ac:dyDescent="0.2">
      <c r="A1891" s="1" t="s">
        <v>55001</v>
      </c>
      <c r="B1891" s="1" t="s">
        <v>11340</v>
      </c>
      <c r="C1891">
        <v>87</v>
      </c>
    </row>
    <row r="1892" spans="1:3" x14ac:dyDescent="0.2">
      <c r="A1892" s="1" t="s">
        <v>55004</v>
      </c>
      <c r="B1892" s="1" t="s">
        <v>11346</v>
      </c>
      <c r="C1892">
        <v>87</v>
      </c>
    </row>
    <row r="1893" spans="1:3" x14ac:dyDescent="0.2">
      <c r="A1893" s="1" t="s">
        <v>55007</v>
      </c>
      <c r="B1893" s="1" t="s">
        <v>11352</v>
      </c>
      <c r="C1893">
        <v>87</v>
      </c>
    </row>
    <row r="1894" spans="1:3" x14ac:dyDescent="0.2">
      <c r="A1894" s="1" t="s">
        <v>55010</v>
      </c>
      <c r="B1894" s="1" t="s">
        <v>11358</v>
      </c>
      <c r="C1894">
        <v>87</v>
      </c>
    </row>
    <row r="1895" spans="1:3" x14ac:dyDescent="0.2">
      <c r="A1895" s="1" t="s">
        <v>55013</v>
      </c>
      <c r="B1895" s="1" t="s">
        <v>11364</v>
      </c>
      <c r="C1895">
        <v>87</v>
      </c>
    </row>
    <row r="1896" spans="1:3" x14ac:dyDescent="0.2">
      <c r="A1896" s="1" t="s">
        <v>55016</v>
      </c>
      <c r="B1896" s="1" t="s">
        <v>11370</v>
      </c>
      <c r="C1896">
        <v>87</v>
      </c>
    </row>
    <row r="1897" spans="1:3" x14ac:dyDescent="0.2">
      <c r="A1897" s="1" t="s">
        <v>55019</v>
      </c>
      <c r="B1897" s="1" t="s">
        <v>11376</v>
      </c>
      <c r="C1897">
        <v>87</v>
      </c>
    </row>
    <row r="1898" spans="1:3" x14ac:dyDescent="0.2">
      <c r="A1898" s="1" t="s">
        <v>55022</v>
      </c>
      <c r="B1898" s="1" t="s">
        <v>11382</v>
      </c>
      <c r="C1898">
        <v>87</v>
      </c>
    </row>
    <row r="1899" spans="1:3" x14ac:dyDescent="0.2">
      <c r="A1899" s="1" t="s">
        <v>55025</v>
      </c>
      <c r="B1899" s="1" t="s">
        <v>11388</v>
      </c>
      <c r="C1899">
        <v>87</v>
      </c>
    </row>
    <row r="1900" spans="1:3" x14ac:dyDescent="0.2">
      <c r="A1900" s="1" t="s">
        <v>55028</v>
      </c>
      <c r="B1900" s="1" t="s">
        <v>11394</v>
      </c>
      <c r="C1900">
        <v>87</v>
      </c>
    </row>
    <row r="1901" spans="1:3" x14ac:dyDescent="0.2">
      <c r="A1901" s="1" t="s">
        <v>55031</v>
      </c>
      <c r="B1901" s="1" t="s">
        <v>11400</v>
      </c>
      <c r="C1901">
        <v>87</v>
      </c>
    </row>
    <row r="1902" spans="1:3" x14ac:dyDescent="0.2">
      <c r="A1902" s="1" t="s">
        <v>55034</v>
      </c>
      <c r="B1902" s="1" t="s">
        <v>11406</v>
      </c>
      <c r="C1902">
        <v>87</v>
      </c>
    </row>
    <row r="1903" spans="1:3" x14ac:dyDescent="0.2">
      <c r="A1903" s="1" t="s">
        <v>55037</v>
      </c>
      <c r="B1903" s="1" t="s">
        <v>11412</v>
      </c>
      <c r="C1903">
        <v>87</v>
      </c>
    </row>
    <row r="1904" spans="1:3" x14ac:dyDescent="0.2">
      <c r="A1904" s="1" t="s">
        <v>55040</v>
      </c>
      <c r="B1904" s="1" t="s">
        <v>11418</v>
      </c>
      <c r="C1904">
        <v>87</v>
      </c>
    </row>
    <row r="1905" spans="1:3" x14ac:dyDescent="0.2">
      <c r="A1905" s="1" t="s">
        <v>55043</v>
      </c>
      <c r="B1905" s="1" t="s">
        <v>11424</v>
      </c>
      <c r="C1905">
        <v>87</v>
      </c>
    </row>
    <row r="1906" spans="1:3" x14ac:dyDescent="0.2">
      <c r="A1906" s="1" t="s">
        <v>55046</v>
      </c>
      <c r="B1906" s="1" t="s">
        <v>11430</v>
      </c>
      <c r="C1906">
        <v>87</v>
      </c>
    </row>
    <row r="1907" spans="1:3" x14ac:dyDescent="0.2">
      <c r="A1907" s="1" t="s">
        <v>55049</v>
      </c>
      <c r="B1907" s="1" t="s">
        <v>11436</v>
      </c>
      <c r="C1907">
        <v>87</v>
      </c>
    </row>
    <row r="1908" spans="1:3" x14ac:dyDescent="0.2">
      <c r="A1908" s="1" t="s">
        <v>55052</v>
      </c>
      <c r="B1908" s="1" t="s">
        <v>11442</v>
      </c>
      <c r="C1908">
        <v>87</v>
      </c>
    </row>
    <row r="1909" spans="1:3" x14ac:dyDescent="0.2">
      <c r="A1909" s="1" t="s">
        <v>55055</v>
      </c>
      <c r="B1909" s="1" t="s">
        <v>11448</v>
      </c>
      <c r="C1909">
        <v>87</v>
      </c>
    </row>
    <row r="1910" spans="1:3" x14ac:dyDescent="0.2">
      <c r="A1910" s="1" t="s">
        <v>55058</v>
      </c>
      <c r="B1910" s="1" t="s">
        <v>11454</v>
      </c>
      <c r="C1910">
        <v>87</v>
      </c>
    </row>
    <row r="1911" spans="1:3" x14ac:dyDescent="0.2">
      <c r="A1911" s="1" t="s">
        <v>55061</v>
      </c>
      <c r="B1911" s="1" t="s">
        <v>11460</v>
      </c>
      <c r="C1911">
        <v>87</v>
      </c>
    </row>
    <row r="1912" spans="1:3" x14ac:dyDescent="0.2">
      <c r="A1912" s="1" t="s">
        <v>55064</v>
      </c>
      <c r="B1912" s="1" t="s">
        <v>11466</v>
      </c>
      <c r="C1912">
        <v>87</v>
      </c>
    </row>
    <row r="1913" spans="1:3" x14ac:dyDescent="0.2">
      <c r="A1913" s="1" t="s">
        <v>55067</v>
      </c>
      <c r="B1913" s="1" t="s">
        <v>11472</v>
      </c>
      <c r="C1913">
        <v>87</v>
      </c>
    </row>
    <row r="1914" spans="1:3" x14ac:dyDescent="0.2">
      <c r="A1914" s="1" t="s">
        <v>55070</v>
      </c>
      <c r="B1914" s="1" t="s">
        <v>11478</v>
      </c>
      <c r="C1914">
        <v>87</v>
      </c>
    </row>
    <row r="1915" spans="1:3" x14ac:dyDescent="0.2">
      <c r="A1915" s="1" t="s">
        <v>55073</v>
      </c>
      <c r="B1915" s="1" t="s">
        <v>11484</v>
      </c>
      <c r="C1915">
        <v>87</v>
      </c>
    </row>
    <row r="1916" spans="1:3" x14ac:dyDescent="0.2">
      <c r="A1916" s="1" t="s">
        <v>55076</v>
      </c>
      <c r="B1916" s="1" t="s">
        <v>11490</v>
      </c>
      <c r="C1916">
        <v>87</v>
      </c>
    </row>
    <row r="1917" spans="1:3" x14ac:dyDescent="0.2">
      <c r="A1917" s="1" t="s">
        <v>55079</v>
      </c>
      <c r="B1917" s="1" t="s">
        <v>11496</v>
      </c>
      <c r="C1917">
        <v>87</v>
      </c>
    </row>
    <row r="1918" spans="1:3" x14ac:dyDescent="0.2">
      <c r="A1918" s="1" t="s">
        <v>55082</v>
      </c>
      <c r="B1918" s="1" t="s">
        <v>11502</v>
      </c>
      <c r="C1918">
        <v>87</v>
      </c>
    </row>
    <row r="1919" spans="1:3" x14ac:dyDescent="0.2">
      <c r="A1919" s="1" t="s">
        <v>55085</v>
      </c>
      <c r="B1919" s="1" t="s">
        <v>11508</v>
      </c>
      <c r="C1919">
        <v>87</v>
      </c>
    </row>
    <row r="1920" spans="1:3" x14ac:dyDescent="0.2">
      <c r="A1920" s="1" t="s">
        <v>55088</v>
      </c>
      <c r="B1920" s="1" t="s">
        <v>11514</v>
      </c>
      <c r="C1920">
        <v>87</v>
      </c>
    </row>
    <row r="1921" spans="1:3" x14ac:dyDescent="0.2">
      <c r="A1921" s="1" t="s">
        <v>55091</v>
      </c>
      <c r="B1921" s="1" t="s">
        <v>11520</v>
      </c>
      <c r="C1921">
        <v>87</v>
      </c>
    </row>
    <row r="1922" spans="1:3" x14ac:dyDescent="0.2">
      <c r="A1922" s="1" t="s">
        <v>55094</v>
      </c>
      <c r="B1922" s="1" t="s">
        <v>11526</v>
      </c>
      <c r="C1922">
        <v>87</v>
      </c>
    </row>
    <row r="1923" spans="1:3" x14ac:dyDescent="0.2">
      <c r="A1923" s="1" t="s">
        <v>55097</v>
      </c>
      <c r="B1923" s="1" t="s">
        <v>11532</v>
      </c>
      <c r="C1923">
        <v>87</v>
      </c>
    </row>
    <row r="1924" spans="1:3" x14ac:dyDescent="0.2">
      <c r="A1924" s="1" t="s">
        <v>55100</v>
      </c>
      <c r="B1924" s="1" t="s">
        <v>11538</v>
      </c>
      <c r="C1924">
        <v>87</v>
      </c>
    </row>
    <row r="1925" spans="1:3" x14ac:dyDescent="0.2">
      <c r="A1925" s="1" t="s">
        <v>55103</v>
      </c>
      <c r="B1925" s="1" t="s">
        <v>11544</v>
      </c>
      <c r="C1925">
        <v>87</v>
      </c>
    </row>
    <row r="1926" spans="1:3" x14ac:dyDescent="0.2">
      <c r="A1926" s="1" t="s">
        <v>55106</v>
      </c>
      <c r="B1926" s="1" t="s">
        <v>11550</v>
      </c>
      <c r="C1926">
        <v>87</v>
      </c>
    </row>
    <row r="1927" spans="1:3" x14ac:dyDescent="0.2">
      <c r="A1927" s="1" t="s">
        <v>55109</v>
      </c>
      <c r="B1927" s="1" t="s">
        <v>11556</v>
      </c>
      <c r="C1927">
        <v>87</v>
      </c>
    </row>
    <row r="1928" spans="1:3" x14ac:dyDescent="0.2">
      <c r="A1928" s="1" t="s">
        <v>55112</v>
      </c>
      <c r="B1928" s="1" t="s">
        <v>11562</v>
      </c>
      <c r="C1928">
        <v>87</v>
      </c>
    </row>
    <row r="1929" spans="1:3" x14ac:dyDescent="0.2">
      <c r="A1929" s="1" t="s">
        <v>55115</v>
      </c>
      <c r="B1929" s="1" t="s">
        <v>11568</v>
      </c>
      <c r="C1929">
        <v>87</v>
      </c>
    </row>
    <row r="1930" spans="1:3" x14ac:dyDescent="0.2">
      <c r="A1930" s="1" t="s">
        <v>55118</v>
      </c>
      <c r="B1930" s="1" t="s">
        <v>11574</v>
      </c>
      <c r="C1930">
        <v>87</v>
      </c>
    </row>
    <row r="1931" spans="1:3" x14ac:dyDescent="0.2">
      <c r="A1931" s="1" t="s">
        <v>55121</v>
      </c>
      <c r="B1931" s="1" t="s">
        <v>11580</v>
      </c>
      <c r="C1931">
        <v>87</v>
      </c>
    </row>
    <row r="1932" spans="1:3" x14ac:dyDescent="0.2">
      <c r="A1932" s="1" t="s">
        <v>55124</v>
      </c>
      <c r="B1932" s="1" t="s">
        <v>11586</v>
      </c>
      <c r="C1932">
        <v>87</v>
      </c>
    </row>
    <row r="1933" spans="1:3" x14ac:dyDescent="0.2">
      <c r="A1933" s="1" t="s">
        <v>55127</v>
      </c>
      <c r="B1933" s="1" t="s">
        <v>11592</v>
      </c>
      <c r="C1933">
        <v>87</v>
      </c>
    </row>
    <row r="1934" spans="1:3" x14ac:dyDescent="0.2">
      <c r="A1934" s="1" t="s">
        <v>55130</v>
      </c>
      <c r="B1934" s="1" t="s">
        <v>11598</v>
      </c>
      <c r="C1934">
        <v>87</v>
      </c>
    </row>
    <row r="1935" spans="1:3" x14ac:dyDescent="0.2">
      <c r="A1935" s="1" t="s">
        <v>55133</v>
      </c>
      <c r="B1935" s="1" t="s">
        <v>11604</v>
      </c>
      <c r="C1935">
        <v>87</v>
      </c>
    </row>
    <row r="1936" spans="1:3" x14ac:dyDescent="0.2">
      <c r="A1936" s="1" t="s">
        <v>55136</v>
      </c>
      <c r="B1936" s="1" t="s">
        <v>11610</v>
      </c>
      <c r="C1936">
        <v>87</v>
      </c>
    </row>
    <row r="1937" spans="1:3" x14ac:dyDescent="0.2">
      <c r="A1937" s="1" t="s">
        <v>55139</v>
      </c>
      <c r="B1937" s="1" t="s">
        <v>11616</v>
      </c>
      <c r="C1937">
        <v>87</v>
      </c>
    </row>
    <row r="1938" spans="1:3" x14ac:dyDescent="0.2">
      <c r="A1938" s="1" t="s">
        <v>55142</v>
      </c>
      <c r="B1938" s="1" t="s">
        <v>11622</v>
      </c>
      <c r="C1938">
        <v>87</v>
      </c>
    </row>
    <row r="1939" spans="1:3" x14ac:dyDescent="0.2">
      <c r="A1939" s="1" t="s">
        <v>55145</v>
      </c>
      <c r="B1939" s="1" t="s">
        <v>11628</v>
      </c>
      <c r="C1939">
        <v>87</v>
      </c>
    </row>
    <row r="1940" spans="1:3" x14ac:dyDescent="0.2">
      <c r="A1940" s="1" t="s">
        <v>55148</v>
      </c>
      <c r="B1940" s="1" t="s">
        <v>11634</v>
      </c>
      <c r="C1940">
        <v>87</v>
      </c>
    </row>
    <row r="1941" spans="1:3" x14ac:dyDescent="0.2">
      <c r="A1941" s="1" t="s">
        <v>55151</v>
      </c>
      <c r="B1941" s="1" t="s">
        <v>11640</v>
      </c>
      <c r="C1941">
        <v>87</v>
      </c>
    </row>
    <row r="1942" spans="1:3" x14ac:dyDescent="0.2">
      <c r="A1942" s="1" t="s">
        <v>55154</v>
      </c>
      <c r="B1942" s="1" t="s">
        <v>11646</v>
      </c>
      <c r="C1942">
        <v>87</v>
      </c>
    </row>
    <row r="1943" spans="1:3" x14ac:dyDescent="0.2">
      <c r="A1943" s="1" t="s">
        <v>55157</v>
      </c>
      <c r="B1943" s="1" t="s">
        <v>11652</v>
      </c>
      <c r="C1943">
        <v>87</v>
      </c>
    </row>
    <row r="1944" spans="1:3" x14ac:dyDescent="0.2">
      <c r="A1944" s="1" t="s">
        <v>55160</v>
      </c>
      <c r="B1944" s="1" t="s">
        <v>11658</v>
      </c>
      <c r="C1944">
        <v>87</v>
      </c>
    </row>
    <row r="1945" spans="1:3" x14ac:dyDescent="0.2">
      <c r="A1945" s="1" t="s">
        <v>55163</v>
      </c>
      <c r="B1945" s="1" t="s">
        <v>11664</v>
      </c>
      <c r="C1945">
        <v>87</v>
      </c>
    </row>
    <row r="1946" spans="1:3" x14ac:dyDescent="0.2">
      <c r="A1946" s="1" t="s">
        <v>55166</v>
      </c>
      <c r="B1946" s="1" t="s">
        <v>11670</v>
      </c>
      <c r="C1946">
        <v>87</v>
      </c>
    </row>
    <row r="1947" spans="1:3" x14ac:dyDescent="0.2">
      <c r="A1947" s="1" t="s">
        <v>55169</v>
      </c>
      <c r="B1947" s="1" t="s">
        <v>11676</v>
      </c>
      <c r="C1947">
        <v>87</v>
      </c>
    </row>
    <row r="1948" spans="1:3" x14ac:dyDescent="0.2">
      <c r="A1948" s="1" t="s">
        <v>55172</v>
      </c>
      <c r="B1948" s="1" t="s">
        <v>11682</v>
      </c>
      <c r="C1948">
        <v>87</v>
      </c>
    </row>
    <row r="1949" spans="1:3" x14ac:dyDescent="0.2">
      <c r="A1949" s="1" t="s">
        <v>55175</v>
      </c>
      <c r="B1949" s="1" t="s">
        <v>11688</v>
      </c>
      <c r="C1949">
        <v>87</v>
      </c>
    </row>
    <row r="1950" spans="1:3" x14ac:dyDescent="0.2">
      <c r="A1950" s="1" t="s">
        <v>55178</v>
      </c>
      <c r="B1950" s="1" t="s">
        <v>11694</v>
      </c>
      <c r="C1950">
        <v>87</v>
      </c>
    </row>
    <row r="1951" spans="1:3" x14ac:dyDescent="0.2">
      <c r="A1951" s="1" t="s">
        <v>55181</v>
      </c>
      <c r="B1951" s="1" t="s">
        <v>11700</v>
      </c>
      <c r="C1951">
        <v>87</v>
      </c>
    </row>
    <row r="1952" spans="1:3" x14ac:dyDescent="0.2">
      <c r="A1952" s="1" t="s">
        <v>55184</v>
      </c>
      <c r="B1952" s="1" t="s">
        <v>11706</v>
      </c>
      <c r="C1952">
        <v>87</v>
      </c>
    </row>
    <row r="1953" spans="1:3" x14ac:dyDescent="0.2">
      <c r="A1953" s="1" t="s">
        <v>55187</v>
      </c>
      <c r="B1953" s="1" t="s">
        <v>11712</v>
      </c>
      <c r="C1953">
        <v>87</v>
      </c>
    </row>
    <row r="1954" spans="1:3" x14ac:dyDescent="0.2">
      <c r="A1954" s="1" t="s">
        <v>55190</v>
      </c>
      <c r="B1954" s="1" t="s">
        <v>11718</v>
      </c>
      <c r="C1954">
        <v>87</v>
      </c>
    </row>
    <row r="1955" spans="1:3" x14ac:dyDescent="0.2">
      <c r="A1955" s="1" t="s">
        <v>55193</v>
      </c>
      <c r="B1955" s="1" t="s">
        <v>11724</v>
      </c>
      <c r="C1955">
        <v>87</v>
      </c>
    </row>
    <row r="1956" spans="1:3" x14ac:dyDescent="0.2">
      <c r="A1956" s="1" t="s">
        <v>55196</v>
      </c>
      <c r="B1956" s="1" t="s">
        <v>11730</v>
      </c>
      <c r="C1956">
        <v>87</v>
      </c>
    </row>
    <row r="1957" spans="1:3" x14ac:dyDescent="0.2">
      <c r="A1957" s="1" t="s">
        <v>55199</v>
      </c>
      <c r="B1957" s="1" t="s">
        <v>11736</v>
      </c>
      <c r="C1957">
        <v>87</v>
      </c>
    </row>
    <row r="1958" spans="1:3" x14ac:dyDescent="0.2">
      <c r="A1958" s="1" t="s">
        <v>55202</v>
      </c>
      <c r="B1958" s="1" t="s">
        <v>11742</v>
      </c>
      <c r="C1958">
        <v>87</v>
      </c>
    </row>
    <row r="1959" spans="1:3" x14ac:dyDescent="0.2">
      <c r="A1959" s="1" t="s">
        <v>55205</v>
      </c>
      <c r="B1959" s="1" t="s">
        <v>11748</v>
      </c>
      <c r="C1959">
        <v>87</v>
      </c>
    </row>
    <row r="1960" spans="1:3" x14ac:dyDescent="0.2">
      <c r="A1960" s="1" t="s">
        <v>55208</v>
      </c>
      <c r="B1960" s="1" t="s">
        <v>11754</v>
      </c>
      <c r="C1960">
        <v>87</v>
      </c>
    </row>
    <row r="1961" spans="1:3" x14ac:dyDescent="0.2">
      <c r="A1961" s="1" t="s">
        <v>55211</v>
      </c>
      <c r="B1961" s="1" t="s">
        <v>11760</v>
      </c>
      <c r="C1961">
        <v>87</v>
      </c>
    </row>
    <row r="1962" spans="1:3" x14ac:dyDescent="0.2">
      <c r="A1962" s="1" t="s">
        <v>55214</v>
      </c>
      <c r="B1962" s="1" t="s">
        <v>11766</v>
      </c>
      <c r="C1962">
        <v>87</v>
      </c>
    </row>
    <row r="1963" spans="1:3" x14ac:dyDescent="0.2">
      <c r="A1963" s="1" t="s">
        <v>55217</v>
      </c>
      <c r="B1963" s="1" t="s">
        <v>11772</v>
      </c>
      <c r="C1963">
        <v>87</v>
      </c>
    </row>
    <row r="1964" spans="1:3" x14ac:dyDescent="0.2">
      <c r="A1964" s="1" t="s">
        <v>55220</v>
      </c>
      <c r="B1964" s="1" t="s">
        <v>11778</v>
      </c>
      <c r="C1964">
        <v>87</v>
      </c>
    </row>
    <row r="1965" spans="1:3" x14ac:dyDescent="0.2">
      <c r="A1965" s="1" t="s">
        <v>55223</v>
      </c>
      <c r="B1965" s="1" t="s">
        <v>11784</v>
      </c>
      <c r="C1965">
        <v>87</v>
      </c>
    </row>
    <row r="1966" spans="1:3" x14ac:dyDescent="0.2">
      <c r="A1966" s="1" t="s">
        <v>55226</v>
      </c>
      <c r="B1966" s="1" t="s">
        <v>11790</v>
      </c>
      <c r="C1966">
        <v>87</v>
      </c>
    </row>
    <row r="1967" spans="1:3" x14ac:dyDescent="0.2">
      <c r="A1967" s="1" t="s">
        <v>55229</v>
      </c>
      <c r="B1967" s="1" t="s">
        <v>11796</v>
      </c>
      <c r="C1967">
        <v>87</v>
      </c>
    </row>
    <row r="1968" spans="1:3" x14ac:dyDescent="0.2">
      <c r="A1968" s="1" t="s">
        <v>55232</v>
      </c>
      <c r="B1968" s="1" t="s">
        <v>11802</v>
      </c>
      <c r="C1968">
        <v>87</v>
      </c>
    </row>
    <row r="1969" spans="1:3" x14ac:dyDescent="0.2">
      <c r="A1969" s="1" t="s">
        <v>55235</v>
      </c>
      <c r="B1969" s="1" t="s">
        <v>11808</v>
      </c>
      <c r="C1969">
        <v>87</v>
      </c>
    </row>
    <row r="1970" spans="1:3" x14ac:dyDescent="0.2">
      <c r="A1970" s="1" t="s">
        <v>55238</v>
      </c>
      <c r="B1970" s="1" t="s">
        <v>11814</v>
      </c>
      <c r="C1970">
        <v>87</v>
      </c>
    </row>
    <row r="1971" spans="1:3" x14ac:dyDescent="0.2">
      <c r="A1971" s="1" t="s">
        <v>55241</v>
      </c>
      <c r="B1971" s="1" t="s">
        <v>11820</v>
      </c>
      <c r="C1971">
        <v>87</v>
      </c>
    </row>
    <row r="1972" spans="1:3" x14ac:dyDescent="0.2">
      <c r="A1972" s="1" t="s">
        <v>55244</v>
      </c>
      <c r="B1972" s="1" t="s">
        <v>11826</v>
      </c>
      <c r="C1972">
        <v>87</v>
      </c>
    </row>
    <row r="1973" spans="1:3" x14ac:dyDescent="0.2">
      <c r="A1973" s="1" t="s">
        <v>55247</v>
      </c>
      <c r="B1973" s="1" t="s">
        <v>11832</v>
      </c>
      <c r="C1973">
        <v>87</v>
      </c>
    </row>
    <row r="1974" spans="1:3" x14ac:dyDescent="0.2">
      <c r="A1974" s="1" t="s">
        <v>55250</v>
      </c>
      <c r="B1974" s="1" t="s">
        <v>11838</v>
      </c>
      <c r="C1974">
        <v>87</v>
      </c>
    </row>
    <row r="1975" spans="1:3" x14ac:dyDescent="0.2">
      <c r="A1975" s="1" t="s">
        <v>55253</v>
      </c>
      <c r="B1975" s="1" t="s">
        <v>11844</v>
      </c>
      <c r="C1975">
        <v>87</v>
      </c>
    </row>
    <row r="1976" spans="1:3" x14ac:dyDescent="0.2">
      <c r="A1976" s="1" t="s">
        <v>55256</v>
      </c>
      <c r="B1976" s="1" t="s">
        <v>11850</v>
      </c>
      <c r="C1976">
        <v>87</v>
      </c>
    </row>
    <row r="1977" spans="1:3" x14ac:dyDescent="0.2">
      <c r="A1977" s="1" t="s">
        <v>55259</v>
      </c>
      <c r="B1977" s="1" t="s">
        <v>11856</v>
      </c>
      <c r="C1977">
        <v>87</v>
      </c>
    </row>
    <row r="1978" spans="1:3" x14ac:dyDescent="0.2">
      <c r="A1978" s="1" t="s">
        <v>55262</v>
      </c>
      <c r="B1978" s="1" t="s">
        <v>11862</v>
      </c>
      <c r="C1978">
        <v>87</v>
      </c>
    </row>
    <row r="1979" spans="1:3" x14ac:dyDescent="0.2">
      <c r="A1979" s="1" t="s">
        <v>55265</v>
      </c>
      <c r="B1979" s="1" t="s">
        <v>11868</v>
      </c>
      <c r="C1979">
        <v>87</v>
      </c>
    </row>
    <row r="1980" spans="1:3" x14ac:dyDescent="0.2">
      <c r="A1980" s="1" t="s">
        <v>55268</v>
      </c>
      <c r="B1980" s="1" t="s">
        <v>11874</v>
      </c>
      <c r="C1980">
        <v>87</v>
      </c>
    </row>
    <row r="1981" spans="1:3" x14ac:dyDescent="0.2">
      <c r="A1981" s="1" t="s">
        <v>55271</v>
      </c>
      <c r="B1981" s="1" t="s">
        <v>11880</v>
      </c>
      <c r="C1981">
        <v>87</v>
      </c>
    </row>
    <row r="1982" spans="1:3" x14ac:dyDescent="0.2">
      <c r="A1982" s="1" t="s">
        <v>55274</v>
      </c>
      <c r="B1982" s="1" t="s">
        <v>11886</v>
      </c>
      <c r="C1982">
        <v>87</v>
      </c>
    </row>
    <row r="1983" spans="1:3" x14ac:dyDescent="0.2">
      <c r="A1983" s="1" t="s">
        <v>55277</v>
      </c>
      <c r="B1983" s="1" t="s">
        <v>11892</v>
      </c>
      <c r="C1983">
        <v>87</v>
      </c>
    </row>
    <row r="1984" spans="1:3" x14ac:dyDescent="0.2">
      <c r="A1984" s="1" t="s">
        <v>55280</v>
      </c>
      <c r="B1984" s="1" t="s">
        <v>11898</v>
      </c>
      <c r="C1984">
        <v>87</v>
      </c>
    </row>
    <row r="1985" spans="1:3" x14ac:dyDescent="0.2">
      <c r="A1985" s="1" t="s">
        <v>55283</v>
      </c>
      <c r="B1985" s="1" t="s">
        <v>11904</v>
      </c>
      <c r="C1985">
        <v>87</v>
      </c>
    </row>
    <row r="1986" spans="1:3" x14ac:dyDescent="0.2">
      <c r="A1986" s="1" t="s">
        <v>55286</v>
      </c>
      <c r="B1986" s="1" t="s">
        <v>11910</v>
      </c>
      <c r="C1986">
        <v>87</v>
      </c>
    </row>
    <row r="1987" spans="1:3" x14ac:dyDescent="0.2">
      <c r="A1987" s="1" t="s">
        <v>55289</v>
      </c>
      <c r="B1987" s="1" t="s">
        <v>11916</v>
      </c>
      <c r="C1987">
        <v>87</v>
      </c>
    </row>
    <row r="1988" spans="1:3" x14ac:dyDescent="0.2">
      <c r="A1988" s="1" t="s">
        <v>55292</v>
      </c>
      <c r="B1988" s="1" t="s">
        <v>11922</v>
      </c>
      <c r="C1988">
        <v>87</v>
      </c>
    </row>
    <row r="1989" spans="1:3" x14ac:dyDescent="0.2">
      <c r="A1989" s="1" t="s">
        <v>55295</v>
      </c>
      <c r="B1989" s="1" t="s">
        <v>11928</v>
      </c>
      <c r="C1989">
        <v>87</v>
      </c>
    </row>
    <row r="1990" spans="1:3" x14ac:dyDescent="0.2">
      <c r="A1990" s="1" t="s">
        <v>55298</v>
      </c>
      <c r="B1990" s="1" t="s">
        <v>11934</v>
      </c>
      <c r="C1990">
        <v>87</v>
      </c>
    </row>
    <row r="1991" spans="1:3" x14ac:dyDescent="0.2">
      <c r="A1991" s="1" t="s">
        <v>55301</v>
      </c>
      <c r="B1991" s="1" t="s">
        <v>11940</v>
      </c>
      <c r="C1991">
        <v>87</v>
      </c>
    </row>
    <row r="1992" spans="1:3" x14ac:dyDescent="0.2">
      <c r="A1992" s="1" t="s">
        <v>55304</v>
      </c>
      <c r="B1992" s="1" t="s">
        <v>11946</v>
      </c>
      <c r="C1992">
        <v>87</v>
      </c>
    </row>
    <row r="1993" spans="1:3" x14ac:dyDescent="0.2">
      <c r="A1993" s="1" t="s">
        <v>55307</v>
      </c>
      <c r="B1993" s="1" t="s">
        <v>11952</v>
      </c>
      <c r="C1993">
        <v>87</v>
      </c>
    </row>
    <row r="1994" spans="1:3" x14ac:dyDescent="0.2">
      <c r="A1994" s="1" t="s">
        <v>55310</v>
      </c>
      <c r="B1994" s="1" t="s">
        <v>11958</v>
      </c>
      <c r="C1994">
        <v>87</v>
      </c>
    </row>
    <row r="1995" spans="1:3" x14ac:dyDescent="0.2">
      <c r="A1995" s="1" t="s">
        <v>55313</v>
      </c>
      <c r="B1995" s="1" t="s">
        <v>11964</v>
      </c>
      <c r="C1995">
        <v>87</v>
      </c>
    </row>
    <row r="1996" spans="1:3" x14ac:dyDescent="0.2">
      <c r="A1996" s="1" t="s">
        <v>55316</v>
      </c>
      <c r="B1996" s="1" t="s">
        <v>11970</v>
      </c>
      <c r="C1996">
        <v>87</v>
      </c>
    </row>
    <row r="1997" spans="1:3" x14ac:dyDescent="0.2">
      <c r="A1997" s="1" t="s">
        <v>55319</v>
      </c>
      <c r="B1997" s="1" t="s">
        <v>11976</v>
      </c>
      <c r="C1997">
        <v>87</v>
      </c>
    </row>
    <row r="1998" spans="1:3" x14ac:dyDescent="0.2">
      <c r="A1998" s="1" t="s">
        <v>55322</v>
      </c>
      <c r="B1998" s="1" t="s">
        <v>11982</v>
      </c>
      <c r="C1998">
        <v>87</v>
      </c>
    </row>
    <row r="1999" spans="1:3" x14ac:dyDescent="0.2">
      <c r="A1999" s="1" t="s">
        <v>55325</v>
      </c>
      <c r="B1999" s="1" t="s">
        <v>11988</v>
      </c>
      <c r="C1999">
        <v>87</v>
      </c>
    </row>
    <row r="2000" spans="1:3" x14ac:dyDescent="0.2">
      <c r="A2000" s="1" t="s">
        <v>55328</v>
      </c>
      <c r="B2000" s="1" t="s">
        <v>11994</v>
      </c>
      <c r="C2000">
        <v>87</v>
      </c>
    </row>
    <row r="2001" spans="1:3" x14ac:dyDescent="0.2">
      <c r="A2001" s="1" t="s">
        <v>55331</v>
      </c>
      <c r="B2001" s="1" t="s">
        <v>12000</v>
      </c>
      <c r="C2001">
        <v>87</v>
      </c>
    </row>
    <row r="2002" spans="1:3" x14ac:dyDescent="0.2">
      <c r="A2002" s="1" t="s">
        <v>55334</v>
      </c>
      <c r="B2002" s="1" t="s">
        <v>12006</v>
      </c>
      <c r="C2002">
        <v>87</v>
      </c>
    </row>
    <row r="2003" spans="1:3" x14ac:dyDescent="0.2">
      <c r="A2003" s="1" t="s">
        <v>55337</v>
      </c>
      <c r="B2003" s="1" t="s">
        <v>12012</v>
      </c>
      <c r="C2003">
        <v>87</v>
      </c>
    </row>
    <row r="2004" spans="1:3" x14ac:dyDescent="0.2">
      <c r="A2004" s="1" t="s">
        <v>55340</v>
      </c>
      <c r="B2004" s="1" t="s">
        <v>12018</v>
      </c>
      <c r="C2004">
        <v>87</v>
      </c>
    </row>
    <row r="2005" spans="1:3" x14ac:dyDescent="0.2">
      <c r="A2005" s="1" t="s">
        <v>55343</v>
      </c>
      <c r="B2005" s="1" t="s">
        <v>12024</v>
      </c>
      <c r="C2005">
        <v>87</v>
      </c>
    </row>
    <row r="2006" spans="1:3" x14ac:dyDescent="0.2">
      <c r="A2006" s="1" t="s">
        <v>55346</v>
      </c>
      <c r="B2006" s="1" t="s">
        <v>12030</v>
      </c>
      <c r="C2006">
        <v>87</v>
      </c>
    </row>
    <row r="2007" spans="1:3" x14ac:dyDescent="0.2">
      <c r="A2007" s="1" t="s">
        <v>55349</v>
      </c>
      <c r="B2007" s="1" t="s">
        <v>12036</v>
      </c>
      <c r="C2007">
        <v>87</v>
      </c>
    </row>
    <row r="2008" spans="1:3" x14ac:dyDescent="0.2">
      <c r="A2008" s="1" t="s">
        <v>55352</v>
      </c>
      <c r="B2008" s="1" t="s">
        <v>12042</v>
      </c>
      <c r="C2008">
        <v>87</v>
      </c>
    </row>
    <row r="2009" spans="1:3" x14ac:dyDescent="0.2">
      <c r="A2009" s="1" t="s">
        <v>55355</v>
      </c>
      <c r="B2009" s="1" t="s">
        <v>12048</v>
      </c>
      <c r="C2009">
        <v>87</v>
      </c>
    </row>
    <row r="2010" spans="1:3" x14ac:dyDescent="0.2">
      <c r="A2010" s="1" t="s">
        <v>55358</v>
      </c>
      <c r="B2010" s="1" t="s">
        <v>12054</v>
      </c>
      <c r="C2010">
        <v>87</v>
      </c>
    </row>
    <row r="2011" spans="1:3" x14ac:dyDescent="0.2">
      <c r="A2011" s="1" t="s">
        <v>55361</v>
      </c>
      <c r="B2011" s="1" t="s">
        <v>12060</v>
      </c>
      <c r="C2011">
        <v>87</v>
      </c>
    </row>
    <row r="2012" spans="1:3" x14ac:dyDescent="0.2">
      <c r="A2012" s="1" t="s">
        <v>55364</v>
      </c>
      <c r="B2012" s="1" t="s">
        <v>12066</v>
      </c>
      <c r="C2012">
        <v>87</v>
      </c>
    </row>
    <row r="2013" spans="1:3" x14ac:dyDescent="0.2">
      <c r="A2013" s="1" t="s">
        <v>55367</v>
      </c>
      <c r="B2013" s="1" t="s">
        <v>12072</v>
      </c>
      <c r="C2013">
        <v>87</v>
      </c>
    </row>
    <row r="2014" spans="1:3" x14ac:dyDescent="0.2">
      <c r="A2014" s="1" t="s">
        <v>55370</v>
      </c>
      <c r="B2014" s="1" t="s">
        <v>12078</v>
      </c>
      <c r="C2014">
        <v>87</v>
      </c>
    </row>
    <row r="2015" spans="1:3" x14ac:dyDescent="0.2">
      <c r="A2015" s="1" t="s">
        <v>55373</v>
      </c>
      <c r="B2015" s="1" t="s">
        <v>12084</v>
      </c>
      <c r="C2015">
        <v>87</v>
      </c>
    </row>
    <row r="2016" spans="1:3" x14ac:dyDescent="0.2">
      <c r="A2016" s="1" t="s">
        <v>55376</v>
      </c>
      <c r="B2016" s="1" t="s">
        <v>12090</v>
      </c>
      <c r="C2016">
        <v>87</v>
      </c>
    </row>
    <row r="2017" spans="1:3" x14ac:dyDescent="0.2">
      <c r="A2017" s="1" t="s">
        <v>55379</v>
      </c>
      <c r="B2017" s="1" t="s">
        <v>12096</v>
      </c>
      <c r="C2017">
        <v>87</v>
      </c>
    </row>
    <row r="2018" spans="1:3" x14ac:dyDescent="0.2">
      <c r="A2018" s="1" t="s">
        <v>55382</v>
      </c>
      <c r="B2018" s="1" t="s">
        <v>12102</v>
      </c>
      <c r="C2018">
        <v>87</v>
      </c>
    </row>
    <row r="2019" spans="1:3" x14ac:dyDescent="0.2">
      <c r="A2019" s="1" t="s">
        <v>55385</v>
      </c>
      <c r="B2019" s="1" t="s">
        <v>12108</v>
      </c>
      <c r="C2019">
        <v>87</v>
      </c>
    </row>
    <row r="2020" spans="1:3" x14ac:dyDescent="0.2">
      <c r="A2020" s="1" t="s">
        <v>55388</v>
      </c>
      <c r="B2020" s="1" t="s">
        <v>12114</v>
      </c>
      <c r="C2020">
        <v>87</v>
      </c>
    </row>
    <row r="2021" spans="1:3" x14ac:dyDescent="0.2">
      <c r="A2021" s="1" t="s">
        <v>55391</v>
      </c>
      <c r="B2021" s="1" t="s">
        <v>12120</v>
      </c>
      <c r="C2021">
        <v>87</v>
      </c>
    </row>
    <row r="2022" spans="1:3" x14ac:dyDescent="0.2">
      <c r="A2022" s="1" t="s">
        <v>55394</v>
      </c>
      <c r="B2022" s="1" t="s">
        <v>12126</v>
      </c>
      <c r="C2022">
        <v>87</v>
      </c>
    </row>
    <row r="2023" spans="1:3" x14ac:dyDescent="0.2">
      <c r="A2023" s="1" t="s">
        <v>55397</v>
      </c>
      <c r="B2023" s="1" t="s">
        <v>12132</v>
      </c>
      <c r="C2023">
        <v>87</v>
      </c>
    </row>
    <row r="2024" spans="1:3" x14ac:dyDescent="0.2">
      <c r="A2024" s="1" t="s">
        <v>55400</v>
      </c>
      <c r="B2024" s="1" t="s">
        <v>12138</v>
      </c>
      <c r="C2024">
        <v>87</v>
      </c>
    </row>
    <row r="2025" spans="1:3" x14ac:dyDescent="0.2">
      <c r="A2025" s="1" t="s">
        <v>55403</v>
      </c>
      <c r="B2025" s="1" t="s">
        <v>12144</v>
      </c>
      <c r="C2025">
        <v>87</v>
      </c>
    </row>
    <row r="2026" spans="1:3" x14ac:dyDescent="0.2">
      <c r="A2026" s="1" t="s">
        <v>55406</v>
      </c>
      <c r="B2026" s="1" t="s">
        <v>12150</v>
      </c>
      <c r="C2026">
        <v>87</v>
      </c>
    </row>
    <row r="2027" spans="1:3" x14ac:dyDescent="0.2">
      <c r="A2027" s="1" t="s">
        <v>55409</v>
      </c>
      <c r="B2027" s="1" t="s">
        <v>12156</v>
      </c>
      <c r="C2027">
        <v>87</v>
      </c>
    </row>
    <row r="2028" spans="1:3" x14ac:dyDescent="0.2">
      <c r="A2028" s="1" t="s">
        <v>55412</v>
      </c>
      <c r="B2028" s="1" t="s">
        <v>12162</v>
      </c>
      <c r="C2028">
        <v>87</v>
      </c>
    </row>
    <row r="2029" spans="1:3" x14ac:dyDescent="0.2">
      <c r="A2029" s="1" t="s">
        <v>55415</v>
      </c>
      <c r="B2029" s="1" t="s">
        <v>12168</v>
      </c>
      <c r="C2029">
        <v>87</v>
      </c>
    </row>
    <row r="2030" spans="1:3" x14ac:dyDescent="0.2">
      <c r="A2030" s="1" t="s">
        <v>55418</v>
      </c>
      <c r="B2030" s="1" t="s">
        <v>12174</v>
      </c>
      <c r="C2030">
        <v>87</v>
      </c>
    </row>
    <row r="2031" spans="1:3" x14ac:dyDescent="0.2">
      <c r="A2031" s="1" t="s">
        <v>55421</v>
      </c>
      <c r="B2031" s="1" t="s">
        <v>12180</v>
      </c>
      <c r="C2031">
        <v>87</v>
      </c>
    </row>
    <row r="2032" spans="1:3" x14ac:dyDescent="0.2">
      <c r="A2032" s="1" t="s">
        <v>55424</v>
      </c>
      <c r="B2032" s="1" t="s">
        <v>12186</v>
      </c>
      <c r="C2032">
        <v>87</v>
      </c>
    </row>
    <row r="2033" spans="1:3" x14ac:dyDescent="0.2">
      <c r="A2033" s="1" t="s">
        <v>55427</v>
      </c>
      <c r="B2033" s="1" t="s">
        <v>12192</v>
      </c>
      <c r="C2033">
        <v>87</v>
      </c>
    </row>
    <row r="2034" spans="1:3" x14ac:dyDescent="0.2">
      <c r="A2034" s="1" t="s">
        <v>55430</v>
      </c>
      <c r="B2034" s="1" t="s">
        <v>12198</v>
      </c>
      <c r="C2034">
        <v>87</v>
      </c>
    </row>
    <row r="2035" spans="1:3" x14ac:dyDescent="0.2">
      <c r="A2035" s="1" t="s">
        <v>55433</v>
      </c>
      <c r="B2035" s="1" t="s">
        <v>12204</v>
      </c>
      <c r="C2035">
        <v>87</v>
      </c>
    </row>
    <row r="2036" spans="1:3" x14ac:dyDescent="0.2">
      <c r="A2036" s="1" t="s">
        <v>55436</v>
      </c>
      <c r="B2036" s="1" t="s">
        <v>12210</v>
      </c>
      <c r="C2036">
        <v>87</v>
      </c>
    </row>
    <row r="2037" spans="1:3" x14ac:dyDescent="0.2">
      <c r="A2037" s="1" t="s">
        <v>55439</v>
      </c>
      <c r="B2037" s="1" t="s">
        <v>12216</v>
      </c>
      <c r="C2037">
        <v>87</v>
      </c>
    </row>
    <row r="2038" spans="1:3" x14ac:dyDescent="0.2">
      <c r="A2038" s="1" t="s">
        <v>55442</v>
      </c>
      <c r="B2038" s="1" t="s">
        <v>12222</v>
      </c>
      <c r="C2038">
        <v>87</v>
      </c>
    </row>
    <row r="2039" spans="1:3" x14ac:dyDescent="0.2">
      <c r="A2039" s="1" t="s">
        <v>55445</v>
      </c>
      <c r="B2039" s="1" t="s">
        <v>12228</v>
      </c>
      <c r="C2039">
        <v>87</v>
      </c>
    </row>
    <row r="2040" spans="1:3" x14ac:dyDescent="0.2">
      <c r="A2040" s="1" t="s">
        <v>55448</v>
      </c>
      <c r="B2040" s="1" t="s">
        <v>12234</v>
      </c>
      <c r="C2040">
        <v>87</v>
      </c>
    </row>
    <row r="2041" spans="1:3" x14ac:dyDescent="0.2">
      <c r="A2041" s="1" t="s">
        <v>55451</v>
      </c>
      <c r="B2041" s="1" t="s">
        <v>12240</v>
      </c>
      <c r="C2041">
        <v>87</v>
      </c>
    </row>
    <row r="2042" spans="1:3" x14ac:dyDescent="0.2">
      <c r="A2042" s="1" t="s">
        <v>55454</v>
      </c>
      <c r="B2042" s="1" t="s">
        <v>12246</v>
      </c>
      <c r="C2042">
        <v>87</v>
      </c>
    </row>
    <row r="2043" spans="1:3" x14ac:dyDescent="0.2">
      <c r="A2043" s="1" t="s">
        <v>55457</v>
      </c>
      <c r="B2043" s="1" t="s">
        <v>12252</v>
      </c>
      <c r="C2043">
        <v>87</v>
      </c>
    </row>
    <row r="2044" spans="1:3" x14ac:dyDescent="0.2">
      <c r="A2044" s="1" t="s">
        <v>55460</v>
      </c>
      <c r="B2044" s="1" t="s">
        <v>12258</v>
      </c>
      <c r="C2044">
        <v>87</v>
      </c>
    </row>
    <row r="2045" spans="1:3" x14ac:dyDescent="0.2">
      <c r="A2045" s="1" t="s">
        <v>55463</v>
      </c>
      <c r="B2045" s="1" t="s">
        <v>12264</v>
      </c>
      <c r="C2045">
        <v>87</v>
      </c>
    </row>
    <row r="2046" spans="1:3" x14ac:dyDescent="0.2">
      <c r="A2046" s="1" t="s">
        <v>55466</v>
      </c>
      <c r="B2046" s="1" t="s">
        <v>12270</v>
      </c>
      <c r="C2046">
        <v>87</v>
      </c>
    </row>
    <row r="2047" spans="1:3" x14ac:dyDescent="0.2">
      <c r="A2047" s="1" t="s">
        <v>55469</v>
      </c>
      <c r="B2047" s="1" t="s">
        <v>12276</v>
      </c>
      <c r="C2047">
        <v>87</v>
      </c>
    </row>
    <row r="2048" spans="1:3" x14ac:dyDescent="0.2">
      <c r="A2048" s="1" t="s">
        <v>55472</v>
      </c>
      <c r="B2048" s="1" t="s">
        <v>12282</v>
      </c>
      <c r="C2048">
        <v>87</v>
      </c>
    </row>
    <row r="2049" spans="1:3" x14ac:dyDescent="0.2">
      <c r="A2049" s="1" t="s">
        <v>55475</v>
      </c>
      <c r="B2049" s="1" t="s">
        <v>12288</v>
      </c>
      <c r="C2049">
        <v>87</v>
      </c>
    </row>
    <row r="2050" spans="1:3" x14ac:dyDescent="0.2">
      <c r="A2050" s="1" t="s">
        <v>55478</v>
      </c>
      <c r="B2050" s="1" t="s">
        <v>12294</v>
      </c>
      <c r="C2050">
        <v>87</v>
      </c>
    </row>
    <row r="2051" spans="1:3" x14ac:dyDescent="0.2">
      <c r="A2051" s="1" t="s">
        <v>55481</v>
      </c>
      <c r="B2051" s="1" t="s">
        <v>12300</v>
      </c>
      <c r="C2051">
        <v>87</v>
      </c>
    </row>
    <row r="2052" spans="1:3" x14ac:dyDescent="0.2">
      <c r="A2052" s="1" t="s">
        <v>55484</v>
      </c>
      <c r="B2052" s="1" t="s">
        <v>12306</v>
      </c>
      <c r="C2052">
        <v>87</v>
      </c>
    </row>
    <row r="2053" spans="1:3" x14ac:dyDescent="0.2">
      <c r="A2053" s="1" t="s">
        <v>55487</v>
      </c>
      <c r="B2053" s="1" t="s">
        <v>12312</v>
      </c>
      <c r="C2053">
        <v>87</v>
      </c>
    </row>
    <row r="2054" spans="1:3" x14ac:dyDescent="0.2">
      <c r="A2054" s="1" t="s">
        <v>55490</v>
      </c>
      <c r="B2054" s="1" t="s">
        <v>12318</v>
      </c>
      <c r="C2054">
        <v>87</v>
      </c>
    </row>
    <row r="2055" spans="1:3" x14ac:dyDescent="0.2">
      <c r="A2055" s="1" t="s">
        <v>55493</v>
      </c>
      <c r="B2055" s="1" t="s">
        <v>12324</v>
      </c>
      <c r="C2055">
        <v>87</v>
      </c>
    </row>
    <row r="2056" spans="1:3" x14ac:dyDescent="0.2">
      <c r="A2056" s="1" t="s">
        <v>55496</v>
      </c>
      <c r="B2056" s="1" t="s">
        <v>12330</v>
      </c>
      <c r="C2056">
        <v>87</v>
      </c>
    </row>
    <row r="2057" spans="1:3" x14ac:dyDescent="0.2">
      <c r="A2057" s="1" t="s">
        <v>55499</v>
      </c>
      <c r="B2057" s="1" t="s">
        <v>12336</v>
      </c>
      <c r="C2057">
        <v>87</v>
      </c>
    </row>
    <row r="2058" spans="1:3" x14ac:dyDescent="0.2">
      <c r="A2058" s="1" t="s">
        <v>55502</v>
      </c>
      <c r="B2058" s="1" t="s">
        <v>12342</v>
      </c>
      <c r="C2058">
        <v>87</v>
      </c>
    </row>
    <row r="2059" spans="1:3" x14ac:dyDescent="0.2">
      <c r="A2059" s="1" t="s">
        <v>55505</v>
      </c>
      <c r="B2059" s="1" t="s">
        <v>12348</v>
      </c>
      <c r="C2059">
        <v>87</v>
      </c>
    </row>
    <row r="2060" spans="1:3" x14ac:dyDescent="0.2">
      <c r="A2060" s="1" t="s">
        <v>55508</v>
      </c>
      <c r="B2060" s="1" t="s">
        <v>12354</v>
      </c>
      <c r="C2060">
        <v>87</v>
      </c>
    </row>
    <row r="2061" spans="1:3" x14ac:dyDescent="0.2">
      <c r="A2061" s="1" t="s">
        <v>55511</v>
      </c>
      <c r="B2061" s="1" t="s">
        <v>12360</v>
      </c>
      <c r="C2061">
        <v>87</v>
      </c>
    </row>
    <row r="2062" spans="1:3" x14ac:dyDescent="0.2">
      <c r="A2062" s="1" t="s">
        <v>55514</v>
      </c>
      <c r="B2062" s="1" t="s">
        <v>12366</v>
      </c>
      <c r="C2062">
        <v>87</v>
      </c>
    </row>
    <row r="2063" spans="1:3" x14ac:dyDescent="0.2">
      <c r="A2063" s="1" t="s">
        <v>55517</v>
      </c>
      <c r="B2063" s="1" t="s">
        <v>12372</v>
      </c>
      <c r="C2063">
        <v>87</v>
      </c>
    </row>
    <row r="2064" spans="1:3" x14ac:dyDescent="0.2">
      <c r="A2064" s="1" t="s">
        <v>55520</v>
      </c>
      <c r="B2064" s="1" t="s">
        <v>12378</v>
      </c>
      <c r="C2064">
        <v>87</v>
      </c>
    </row>
    <row r="2065" spans="1:3" x14ac:dyDescent="0.2">
      <c r="A2065" s="1" t="s">
        <v>55523</v>
      </c>
      <c r="B2065" s="1" t="s">
        <v>12384</v>
      </c>
      <c r="C2065">
        <v>87</v>
      </c>
    </row>
    <row r="2066" spans="1:3" x14ac:dyDescent="0.2">
      <c r="A2066" s="1" t="s">
        <v>55526</v>
      </c>
      <c r="B2066" s="1" t="s">
        <v>12390</v>
      </c>
      <c r="C2066">
        <v>87</v>
      </c>
    </row>
    <row r="2067" spans="1:3" x14ac:dyDescent="0.2">
      <c r="A2067" s="1" t="s">
        <v>55529</v>
      </c>
      <c r="B2067" s="1" t="s">
        <v>12396</v>
      </c>
      <c r="C2067">
        <v>87</v>
      </c>
    </row>
    <row r="2068" spans="1:3" x14ac:dyDescent="0.2">
      <c r="A2068" s="1" t="s">
        <v>55532</v>
      </c>
      <c r="B2068" s="1" t="s">
        <v>12402</v>
      </c>
      <c r="C2068">
        <v>87</v>
      </c>
    </row>
    <row r="2069" spans="1:3" x14ac:dyDescent="0.2">
      <c r="A2069" s="1" t="s">
        <v>55535</v>
      </c>
      <c r="B2069" s="1" t="s">
        <v>12408</v>
      </c>
      <c r="C2069">
        <v>87</v>
      </c>
    </row>
    <row r="2070" spans="1:3" x14ac:dyDescent="0.2">
      <c r="A2070" s="1" t="s">
        <v>55538</v>
      </c>
      <c r="B2070" s="1" t="s">
        <v>12414</v>
      </c>
      <c r="C2070">
        <v>87</v>
      </c>
    </row>
    <row r="2071" spans="1:3" x14ac:dyDescent="0.2">
      <c r="A2071" s="1" t="s">
        <v>55541</v>
      </c>
      <c r="B2071" s="1" t="s">
        <v>18624</v>
      </c>
      <c r="C2071">
        <v>87</v>
      </c>
    </row>
    <row r="2072" spans="1:3" x14ac:dyDescent="0.2">
      <c r="A2072" s="1" t="s">
        <v>55544</v>
      </c>
      <c r="B2072" s="1" t="s">
        <v>18628</v>
      </c>
      <c r="C2072">
        <v>87</v>
      </c>
    </row>
    <row r="2073" spans="1:3" x14ac:dyDescent="0.2">
      <c r="A2073" s="1" t="s">
        <v>55547</v>
      </c>
      <c r="B2073" s="1" t="s">
        <v>18634</v>
      </c>
      <c r="C2073">
        <v>87</v>
      </c>
    </row>
    <row r="2074" spans="1:3" x14ac:dyDescent="0.2">
      <c r="A2074" s="1" t="s">
        <v>55550</v>
      </c>
      <c r="B2074" s="1" t="s">
        <v>18640</v>
      </c>
      <c r="C2074">
        <v>87</v>
      </c>
    </row>
    <row r="2075" spans="1:3" x14ac:dyDescent="0.2">
      <c r="A2075" s="1" t="s">
        <v>55553</v>
      </c>
      <c r="B2075" s="1" t="s">
        <v>18646</v>
      </c>
      <c r="C2075">
        <v>87</v>
      </c>
    </row>
    <row r="2076" spans="1:3" x14ac:dyDescent="0.2">
      <c r="A2076" s="1" t="s">
        <v>55556</v>
      </c>
      <c r="B2076" s="1" t="s">
        <v>18652</v>
      </c>
      <c r="C2076">
        <v>87</v>
      </c>
    </row>
    <row r="2077" spans="1:3" x14ac:dyDescent="0.2">
      <c r="A2077" s="1" t="s">
        <v>55559</v>
      </c>
      <c r="B2077" s="1" t="s">
        <v>18658</v>
      </c>
      <c r="C2077">
        <v>87</v>
      </c>
    </row>
    <row r="2078" spans="1:3" x14ac:dyDescent="0.2">
      <c r="A2078" s="1" t="s">
        <v>55562</v>
      </c>
      <c r="B2078" s="1" t="s">
        <v>18664</v>
      </c>
      <c r="C2078">
        <v>87</v>
      </c>
    </row>
    <row r="2079" spans="1:3" x14ac:dyDescent="0.2">
      <c r="A2079" s="1" t="s">
        <v>55565</v>
      </c>
      <c r="B2079" s="1" t="s">
        <v>18670</v>
      </c>
      <c r="C2079">
        <v>87</v>
      </c>
    </row>
    <row r="2080" spans="1:3" x14ac:dyDescent="0.2">
      <c r="A2080" s="1" t="s">
        <v>55568</v>
      </c>
      <c r="B2080" s="1" t="s">
        <v>18676</v>
      </c>
      <c r="C2080">
        <v>87</v>
      </c>
    </row>
    <row r="2081" spans="1:3" x14ac:dyDescent="0.2">
      <c r="A2081" s="1" t="s">
        <v>55571</v>
      </c>
      <c r="B2081" s="1" t="s">
        <v>18682</v>
      </c>
      <c r="C2081">
        <v>87</v>
      </c>
    </row>
    <row r="2082" spans="1:3" x14ac:dyDescent="0.2">
      <c r="A2082" s="1" t="s">
        <v>55574</v>
      </c>
      <c r="B2082" s="1" t="s">
        <v>18688</v>
      </c>
      <c r="C2082">
        <v>87</v>
      </c>
    </row>
    <row r="2083" spans="1:3" x14ac:dyDescent="0.2">
      <c r="A2083" s="1" t="s">
        <v>55577</v>
      </c>
      <c r="B2083" s="1" t="s">
        <v>18694</v>
      </c>
      <c r="C2083">
        <v>87</v>
      </c>
    </row>
    <row r="2084" spans="1:3" x14ac:dyDescent="0.2">
      <c r="A2084" s="1" t="s">
        <v>55580</v>
      </c>
      <c r="B2084" s="1" t="s">
        <v>18700</v>
      </c>
      <c r="C2084">
        <v>87</v>
      </c>
    </row>
    <row r="2085" spans="1:3" x14ac:dyDescent="0.2">
      <c r="A2085" s="1" t="s">
        <v>55583</v>
      </c>
      <c r="B2085" s="1" t="s">
        <v>18706</v>
      </c>
      <c r="C2085">
        <v>87</v>
      </c>
    </row>
    <row r="2086" spans="1:3" x14ac:dyDescent="0.2">
      <c r="A2086" s="1" t="s">
        <v>55586</v>
      </c>
      <c r="B2086" s="1" t="s">
        <v>18712</v>
      </c>
      <c r="C2086">
        <v>87</v>
      </c>
    </row>
    <row r="2087" spans="1:3" x14ac:dyDescent="0.2">
      <c r="A2087" s="1" t="s">
        <v>55589</v>
      </c>
      <c r="B2087" s="1" t="s">
        <v>18718</v>
      </c>
      <c r="C2087">
        <v>87</v>
      </c>
    </row>
    <row r="2088" spans="1:3" x14ac:dyDescent="0.2">
      <c r="A2088" s="1" t="s">
        <v>55592</v>
      </c>
      <c r="B2088" s="1" t="s">
        <v>18724</v>
      </c>
      <c r="C2088">
        <v>87</v>
      </c>
    </row>
    <row r="2089" spans="1:3" x14ac:dyDescent="0.2">
      <c r="A2089" s="1" t="s">
        <v>55595</v>
      </c>
      <c r="B2089" s="1" t="s">
        <v>18730</v>
      </c>
      <c r="C2089">
        <v>87</v>
      </c>
    </row>
    <row r="2090" spans="1:3" x14ac:dyDescent="0.2">
      <c r="A2090" s="1" t="s">
        <v>55598</v>
      </c>
      <c r="B2090" s="1" t="s">
        <v>18736</v>
      </c>
      <c r="C2090">
        <v>87</v>
      </c>
    </row>
    <row r="2091" spans="1:3" x14ac:dyDescent="0.2">
      <c r="A2091" s="1" t="s">
        <v>55601</v>
      </c>
      <c r="B2091" s="1" t="s">
        <v>18742</v>
      </c>
      <c r="C2091">
        <v>87</v>
      </c>
    </row>
    <row r="2092" spans="1:3" x14ac:dyDescent="0.2">
      <c r="A2092" s="1" t="s">
        <v>55604</v>
      </c>
      <c r="B2092" s="1" t="s">
        <v>18747</v>
      </c>
      <c r="C2092">
        <v>87</v>
      </c>
    </row>
    <row r="2093" spans="1:3" x14ac:dyDescent="0.2">
      <c r="A2093" s="1" t="s">
        <v>55607</v>
      </c>
      <c r="B2093" s="1" t="s">
        <v>18753</v>
      </c>
      <c r="C2093">
        <v>87</v>
      </c>
    </row>
    <row r="2094" spans="1:3" x14ac:dyDescent="0.2">
      <c r="A2094" s="1" t="s">
        <v>55610</v>
      </c>
      <c r="B2094" s="1" t="s">
        <v>18759</v>
      </c>
      <c r="C2094">
        <v>87</v>
      </c>
    </row>
    <row r="2095" spans="1:3" x14ac:dyDescent="0.2">
      <c r="A2095" s="1" t="s">
        <v>55613</v>
      </c>
      <c r="B2095" s="1" t="s">
        <v>18765</v>
      </c>
      <c r="C2095">
        <v>87</v>
      </c>
    </row>
    <row r="2096" spans="1:3" x14ac:dyDescent="0.2">
      <c r="A2096" s="1" t="s">
        <v>55616</v>
      </c>
      <c r="B2096" s="1" t="s">
        <v>18771</v>
      </c>
      <c r="C2096">
        <v>87</v>
      </c>
    </row>
    <row r="2097" spans="1:3" x14ac:dyDescent="0.2">
      <c r="A2097" s="1" t="s">
        <v>55619</v>
      </c>
      <c r="B2097" s="1" t="s">
        <v>18777</v>
      </c>
      <c r="C2097">
        <v>87</v>
      </c>
    </row>
    <row r="2098" spans="1:3" x14ac:dyDescent="0.2">
      <c r="A2098" s="1" t="s">
        <v>55622</v>
      </c>
      <c r="B2098" s="1" t="s">
        <v>18783</v>
      </c>
      <c r="C2098">
        <v>87</v>
      </c>
    </row>
    <row r="2099" spans="1:3" x14ac:dyDescent="0.2">
      <c r="A2099" s="1" t="s">
        <v>55625</v>
      </c>
      <c r="B2099" s="1" t="s">
        <v>18789</v>
      </c>
      <c r="C2099">
        <v>87</v>
      </c>
    </row>
    <row r="2100" spans="1:3" x14ac:dyDescent="0.2">
      <c r="A2100" s="1" t="s">
        <v>55628</v>
      </c>
      <c r="B2100" s="1" t="s">
        <v>18795</v>
      </c>
      <c r="C2100">
        <v>87</v>
      </c>
    </row>
    <row r="2101" spans="1:3" x14ac:dyDescent="0.2">
      <c r="A2101" s="1" t="s">
        <v>55631</v>
      </c>
      <c r="B2101" s="1" t="s">
        <v>18801</v>
      </c>
      <c r="C2101">
        <v>87</v>
      </c>
    </row>
    <row r="2102" spans="1:3" x14ac:dyDescent="0.2">
      <c r="A2102" s="1" t="s">
        <v>55634</v>
      </c>
      <c r="B2102" s="1" t="s">
        <v>18807</v>
      </c>
      <c r="C2102">
        <v>87</v>
      </c>
    </row>
    <row r="2103" spans="1:3" x14ac:dyDescent="0.2">
      <c r="A2103" s="1" t="s">
        <v>55637</v>
      </c>
      <c r="B2103" s="1" t="s">
        <v>18813</v>
      </c>
      <c r="C2103">
        <v>87</v>
      </c>
    </row>
    <row r="2104" spans="1:3" x14ac:dyDescent="0.2">
      <c r="A2104" s="1" t="s">
        <v>55640</v>
      </c>
      <c r="B2104" s="1" t="s">
        <v>18819</v>
      </c>
      <c r="C2104">
        <v>87</v>
      </c>
    </row>
    <row r="2105" spans="1:3" x14ac:dyDescent="0.2">
      <c r="A2105" s="1" t="s">
        <v>55643</v>
      </c>
      <c r="B2105" s="1" t="s">
        <v>18825</v>
      </c>
      <c r="C2105">
        <v>87</v>
      </c>
    </row>
    <row r="2106" spans="1:3" x14ac:dyDescent="0.2">
      <c r="A2106" s="1" t="s">
        <v>55646</v>
      </c>
      <c r="B2106" s="1" t="s">
        <v>18831</v>
      </c>
      <c r="C2106">
        <v>87</v>
      </c>
    </row>
    <row r="2107" spans="1:3" x14ac:dyDescent="0.2">
      <c r="A2107" s="1" t="s">
        <v>55649</v>
      </c>
      <c r="B2107" s="1" t="s">
        <v>18837</v>
      </c>
      <c r="C2107">
        <v>87</v>
      </c>
    </row>
    <row r="2108" spans="1:3" x14ac:dyDescent="0.2">
      <c r="A2108" s="1" t="s">
        <v>55652</v>
      </c>
      <c r="B2108" s="1" t="s">
        <v>18843</v>
      </c>
      <c r="C2108">
        <v>87</v>
      </c>
    </row>
    <row r="2109" spans="1:3" x14ac:dyDescent="0.2">
      <c r="A2109" s="1" t="s">
        <v>55655</v>
      </c>
      <c r="B2109" s="1" t="s">
        <v>18849</v>
      </c>
      <c r="C2109">
        <v>87</v>
      </c>
    </row>
    <row r="2110" spans="1:3" x14ac:dyDescent="0.2">
      <c r="A2110" s="1" t="s">
        <v>55658</v>
      </c>
      <c r="B2110" s="1" t="s">
        <v>18855</v>
      </c>
      <c r="C2110">
        <v>87</v>
      </c>
    </row>
    <row r="2111" spans="1:3" x14ac:dyDescent="0.2">
      <c r="A2111" s="1" t="s">
        <v>55661</v>
      </c>
      <c r="B2111" s="1" t="s">
        <v>18861</v>
      </c>
      <c r="C2111">
        <v>87</v>
      </c>
    </row>
    <row r="2112" spans="1:3" x14ac:dyDescent="0.2">
      <c r="A2112" s="1" t="s">
        <v>55664</v>
      </c>
      <c r="B2112" s="1" t="s">
        <v>18867</v>
      </c>
      <c r="C2112">
        <v>87</v>
      </c>
    </row>
    <row r="2113" spans="1:3" x14ac:dyDescent="0.2">
      <c r="A2113" s="1" t="s">
        <v>55667</v>
      </c>
      <c r="B2113" s="1" t="s">
        <v>18873</v>
      </c>
      <c r="C2113">
        <v>87</v>
      </c>
    </row>
    <row r="2114" spans="1:3" x14ac:dyDescent="0.2">
      <c r="A2114" s="1" t="s">
        <v>55670</v>
      </c>
      <c r="B2114" s="1" t="s">
        <v>18879</v>
      </c>
      <c r="C2114">
        <v>87</v>
      </c>
    </row>
    <row r="2115" spans="1:3" x14ac:dyDescent="0.2">
      <c r="A2115" s="1" t="s">
        <v>55673</v>
      </c>
      <c r="B2115" s="1" t="s">
        <v>18885</v>
      </c>
      <c r="C2115">
        <v>87</v>
      </c>
    </row>
    <row r="2116" spans="1:3" x14ac:dyDescent="0.2">
      <c r="A2116" s="1" t="s">
        <v>55676</v>
      </c>
      <c r="B2116" s="1" t="s">
        <v>18891</v>
      </c>
      <c r="C2116">
        <v>87</v>
      </c>
    </row>
    <row r="2117" spans="1:3" x14ac:dyDescent="0.2">
      <c r="A2117" s="1" t="s">
        <v>55679</v>
      </c>
      <c r="B2117" s="1" t="s">
        <v>18897</v>
      </c>
      <c r="C2117">
        <v>87</v>
      </c>
    </row>
    <row r="2118" spans="1:3" x14ac:dyDescent="0.2">
      <c r="A2118" s="1" t="s">
        <v>55682</v>
      </c>
      <c r="B2118" s="1" t="s">
        <v>18903</v>
      </c>
      <c r="C2118">
        <v>87</v>
      </c>
    </row>
    <row r="2119" spans="1:3" x14ac:dyDescent="0.2">
      <c r="A2119" s="1" t="s">
        <v>55685</v>
      </c>
      <c r="B2119" s="1" t="s">
        <v>18909</v>
      </c>
      <c r="C2119">
        <v>87</v>
      </c>
    </row>
    <row r="2120" spans="1:3" x14ac:dyDescent="0.2">
      <c r="A2120" s="1" t="s">
        <v>55688</v>
      </c>
      <c r="B2120" s="1" t="s">
        <v>18915</v>
      </c>
      <c r="C2120">
        <v>87</v>
      </c>
    </row>
    <row r="2121" spans="1:3" x14ac:dyDescent="0.2">
      <c r="A2121" s="1" t="s">
        <v>55691</v>
      </c>
      <c r="B2121" s="1" t="s">
        <v>18921</v>
      </c>
      <c r="C2121">
        <v>87</v>
      </c>
    </row>
    <row r="2122" spans="1:3" x14ac:dyDescent="0.2">
      <c r="A2122" s="1" t="s">
        <v>55694</v>
      </c>
      <c r="B2122" s="1" t="s">
        <v>18927</v>
      </c>
      <c r="C2122">
        <v>87</v>
      </c>
    </row>
    <row r="2123" spans="1:3" x14ac:dyDescent="0.2">
      <c r="A2123" s="1" t="s">
        <v>55697</v>
      </c>
      <c r="B2123" s="1" t="s">
        <v>18933</v>
      </c>
      <c r="C2123">
        <v>87</v>
      </c>
    </row>
    <row r="2124" spans="1:3" x14ac:dyDescent="0.2">
      <c r="A2124" s="1" t="s">
        <v>55700</v>
      </c>
      <c r="B2124" s="1" t="s">
        <v>18939</v>
      </c>
      <c r="C2124">
        <v>87</v>
      </c>
    </row>
    <row r="2125" spans="1:3" x14ac:dyDescent="0.2">
      <c r="A2125" s="1" t="s">
        <v>55703</v>
      </c>
      <c r="B2125" s="1" t="s">
        <v>18945</v>
      </c>
      <c r="C2125">
        <v>87</v>
      </c>
    </row>
    <row r="2126" spans="1:3" x14ac:dyDescent="0.2">
      <c r="A2126" s="1" t="s">
        <v>55706</v>
      </c>
      <c r="B2126" s="1" t="s">
        <v>18951</v>
      </c>
      <c r="C2126">
        <v>87</v>
      </c>
    </row>
    <row r="2127" spans="1:3" x14ac:dyDescent="0.2">
      <c r="A2127" s="1" t="s">
        <v>55709</v>
      </c>
      <c r="B2127" s="1" t="s">
        <v>18957</v>
      </c>
      <c r="C2127">
        <v>87</v>
      </c>
    </row>
    <row r="2128" spans="1:3" x14ac:dyDescent="0.2">
      <c r="A2128" s="1" t="s">
        <v>55712</v>
      </c>
      <c r="B2128" s="1" t="s">
        <v>18963</v>
      </c>
      <c r="C2128">
        <v>87</v>
      </c>
    </row>
    <row r="2129" spans="1:3" x14ac:dyDescent="0.2">
      <c r="A2129" s="1" t="s">
        <v>55715</v>
      </c>
      <c r="B2129" s="1" t="s">
        <v>18969</v>
      </c>
      <c r="C2129">
        <v>87</v>
      </c>
    </row>
    <row r="2130" spans="1:3" x14ac:dyDescent="0.2">
      <c r="A2130" s="1" t="s">
        <v>55718</v>
      </c>
      <c r="B2130" s="1" t="s">
        <v>18975</v>
      </c>
      <c r="C2130">
        <v>87</v>
      </c>
    </row>
    <row r="2131" spans="1:3" x14ac:dyDescent="0.2">
      <c r="A2131" s="1" t="s">
        <v>55721</v>
      </c>
      <c r="B2131" s="1" t="s">
        <v>18981</v>
      </c>
      <c r="C2131">
        <v>87</v>
      </c>
    </row>
    <row r="2132" spans="1:3" x14ac:dyDescent="0.2">
      <c r="A2132" s="1" t="s">
        <v>55724</v>
      </c>
      <c r="B2132" s="1" t="s">
        <v>18987</v>
      </c>
      <c r="C2132">
        <v>87</v>
      </c>
    </row>
    <row r="2133" spans="1:3" x14ac:dyDescent="0.2">
      <c r="A2133" s="1" t="s">
        <v>55727</v>
      </c>
      <c r="B2133" s="1" t="s">
        <v>18993</v>
      </c>
      <c r="C2133">
        <v>87</v>
      </c>
    </row>
    <row r="2134" spans="1:3" x14ac:dyDescent="0.2">
      <c r="A2134" s="1" t="s">
        <v>55730</v>
      </c>
      <c r="B2134" s="1" t="s">
        <v>18999</v>
      </c>
      <c r="C2134">
        <v>87</v>
      </c>
    </row>
    <row r="2135" spans="1:3" x14ac:dyDescent="0.2">
      <c r="A2135" s="1" t="s">
        <v>55733</v>
      </c>
      <c r="B2135" s="1" t="s">
        <v>19005</v>
      </c>
      <c r="C2135">
        <v>87</v>
      </c>
    </row>
    <row r="2136" spans="1:3" x14ac:dyDescent="0.2">
      <c r="A2136" s="1" t="s">
        <v>55736</v>
      </c>
      <c r="B2136" s="1" t="s">
        <v>19011</v>
      </c>
      <c r="C2136">
        <v>87</v>
      </c>
    </row>
    <row r="2137" spans="1:3" x14ac:dyDescent="0.2">
      <c r="A2137" s="1" t="s">
        <v>55739</v>
      </c>
      <c r="B2137" s="1" t="s">
        <v>19017</v>
      </c>
      <c r="C2137">
        <v>87</v>
      </c>
    </row>
    <row r="2138" spans="1:3" x14ac:dyDescent="0.2">
      <c r="A2138" s="1" t="s">
        <v>55742</v>
      </c>
      <c r="B2138" s="1" t="s">
        <v>19023</v>
      </c>
      <c r="C2138">
        <v>87</v>
      </c>
    </row>
    <row r="2139" spans="1:3" x14ac:dyDescent="0.2">
      <c r="A2139" s="1" t="s">
        <v>55745</v>
      </c>
      <c r="B2139" s="1" t="s">
        <v>19029</v>
      </c>
      <c r="C2139">
        <v>87</v>
      </c>
    </row>
    <row r="2140" spans="1:3" x14ac:dyDescent="0.2">
      <c r="A2140" s="1" t="s">
        <v>55748</v>
      </c>
      <c r="B2140" s="1" t="s">
        <v>19035</v>
      </c>
      <c r="C2140">
        <v>87</v>
      </c>
    </row>
    <row r="2141" spans="1:3" x14ac:dyDescent="0.2">
      <c r="A2141" s="1" t="s">
        <v>55751</v>
      </c>
      <c r="B2141" s="1" t="s">
        <v>19041</v>
      </c>
      <c r="C2141">
        <v>87</v>
      </c>
    </row>
    <row r="2142" spans="1:3" x14ac:dyDescent="0.2">
      <c r="A2142" s="1" t="s">
        <v>55754</v>
      </c>
      <c r="B2142" s="1" t="s">
        <v>19047</v>
      </c>
      <c r="C2142">
        <v>87</v>
      </c>
    </row>
    <row r="2143" spans="1:3" x14ac:dyDescent="0.2">
      <c r="A2143" s="1" t="s">
        <v>55757</v>
      </c>
      <c r="B2143" s="1" t="s">
        <v>19053</v>
      </c>
      <c r="C2143">
        <v>87</v>
      </c>
    </row>
    <row r="2144" spans="1:3" x14ac:dyDescent="0.2">
      <c r="A2144" s="1" t="s">
        <v>55760</v>
      </c>
      <c r="B2144" s="1" t="s">
        <v>19059</v>
      </c>
      <c r="C2144">
        <v>87</v>
      </c>
    </row>
    <row r="2145" spans="1:3" x14ac:dyDescent="0.2">
      <c r="A2145" s="1" t="s">
        <v>55763</v>
      </c>
      <c r="B2145" s="1" t="s">
        <v>19065</v>
      </c>
      <c r="C2145">
        <v>87</v>
      </c>
    </row>
    <row r="2146" spans="1:3" x14ac:dyDescent="0.2">
      <c r="A2146" s="1" t="s">
        <v>55766</v>
      </c>
      <c r="B2146" s="1" t="s">
        <v>19071</v>
      </c>
      <c r="C2146">
        <v>87</v>
      </c>
    </row>
    <row r="2147" spans="1:3" x14ac:dyDescent="0.2">
      <c r="A2147" s="1" t="s">
        <v>55769</v>
      </c>
      <c r="B2147" s="1" t="s">
        <v>19077</v>
      </c>
      <c r="C2147">
        <v>87</v>
      </c>
    </row>
    <row r="2148" spans="1:3" x14ac:dyDescent="0.2">
      <c r="A2148" s="1" t="s">
        <v>55772</v>
      </c>
      <c r="B2148" s="1" t="s">
        <v>19083</v>
      </c>
      <c r="C2148">
        <v>87</v>
      </c>
    </row>
    <row r="2149" spans="1:3" x14ac:dyDescent="0.2">
      <c r="A2149" s="1" t="s">
        <v>55775</v>
      </c>
      <c r="B2149" s="1" t="s">
        <v>19089</v>
      </c>
      <c r="C2149">
        <v>87</v>
      </c>
    </row>
    <row r="2150" spans="1:3" x14ac:dyDescent="0.2">
      <c r="A2150" s="1" t="s">
        <v>55778</v>
      </c>
      <c r="B2150" s="1" t="s">
        <v>19095</v>
      </c>
      <c r="C2150">
        <v>87</v>
      </c>
    </row>
    <row r="2151" spans="1:3" x14ac:dyDescent="0.2">
      <c r="A2151" s="1" t="s">
        <v>55781</v>
      </c>
      <c r="B2151" s="1" t="s">
        <v>19101</v>
      </c>
      <c r="C2151">
        <v>87</v>
      </c>
    </row>
    <row r="2152" spans="1:3" x14ac:dyDescent="0.2">
      <c r="A2152" s="1" t="s">
        <v>55784</v>
      </c>
      <c r="B2152" s="1" t="s">
        <v>19107</v>
      </c>
      <c r="C2152">
        <v>87</v>
      </c>
    </row>
    <row r="2153" spans="1:3" x14ac:dyDescent="0.2">
      <c r="A2153" s="1" t="s">
        <v>55787</v>
      </c>
      <c r="B2153" s="1" t="s">
        <v>19113</v>
      </c>
      <c r="C2153">
        <v>87</v>
      </c>
    </row>
    <row r="2154" spans="1:3" x14ac:dyDescent="0.2">
      <c r="A2154" s="1" t="s">
        <v>55790</v>
      </c>
      <c r="B2154" s="1" t="s">
        <v>19119</v>
      </c>
      <c r="C2154">
        <v>87</v>
      </c>
    </row>
    <row r="2155" spans="1:3" x14ac:dyDescent="0.2">
      <c r="A2155" s="1" t="s">
        <v>55793</v>
      </c>
      <c r="B2155" s="1" t="s">
        <v>19125</v>
      </c>
      <c r="C2155">
        <v>87</v>
      </c>
    </row>
    <row r="2156" spans="1:3" x14ac:dyDescent="0.2">
      <c r="A2156" s="1" t="s">
        <v>55796</v>
      </c>
      <c r="B2156" s="1" t="s">
        <v>19131</v>
      </c>
      <c r="C2156">
        <v>87</v>
      </c>
    </row>
    <row r="2157" spans="1:3" x14ac:dyDescent="0.2">
      <c r="A2157" s="1" t="s">
        <v>55799</v>
      </c>
      <c r="B2157" s="1" t="s">
        <v>19137</v>
      </c>
      <c r="C2157">
        <v>87</v>
      </c>
    </row>
    <row r="2158" spans="1:3" x14ac:dyDescent="0.2">
      <c r="A2158" s="1" t="s">
        <v>55802</v>
      </c>
      <c r="B2158" s="1" t="s">
        <v>19143</v>
      </c>
      <c r="C2158">
        <v>87</v>
      </c>
    </row>
    <row r="2159" spans="1:3" x14ac:dyDescent="0.2">
      <c r="A2159" s="1" t="s">
        <v>55805</v>
      </c>
      <c r="B2159" s="1" t="s">
        <v>19149</v>
      </c>
      <c r="C2159">
        <v>87</v>
      </c>
    </row>
    <row r="2160" spans="1:3" x14ac:dyDescent="0.2">
      <c r="A2160" s="1" t="s">
        <v>55808</v>
      </c>
      <c r="B2160" s="1" t="s">
        <v>19155</v>
      </c>
      <c r="C2160">
        <v>87</v>
      </c>
    </row>
    <row r="2161" spans="1:3" x14ac:dyDescent="0.2">
      <c r="A2161" s="1" t="s">
        <v>55811</v>
      </c>
      <c r="B2161" s="1" t="s">
        <v>19161</v>
      </c>
      <c r="C2161">
        <v>87</v>
      </c>
    </row>
    <row r="2162" spans="1:3" x14ac:dyDescent="0.2">
      <c r="A2162" s="1" t="s">
        <v>55814</v>
      </c>
      <c r="B2162" s="1" t="s">
        <v>19167</v>
      </c>
      <c r="C2162">
        <v>87</v>
      </c>
    </row>
    <row r="2163" spans="1:3" x14ac:dyDescent="0.2">
      <c r="A2163" s="1" t="s">
        <v>55817</v>
      </c>
      <c r="B2163" s="1" t="s">
        <v>19173</v>
      </c>
      <c r="C2163">
        <v>87</v>
      </c>
    </row>
    <row r="2164" spans="1:3" x14ac:dyDescent="0.2">
      <c r="A2164" s="1" t="s">
        <v>55820</v>
      </c>
      <c r="B2164" s="1" t="s">
        <v>19179</v>
      </c>
      <c r="C2164">
        <v>87</v>
      </c>
    </row>
    <row r="2165" spans="1:3" x14ac:dyDescent="0.2">
      <c r="A2165" s="1" t="s">
        <v>55823</v>
      </c>
      <c r="B2165" s="1" t="s">
        <v>19185</v>
      </c>
      <c r="C2165">
        <v>87</v>
      </c>
    </row>
    <row r="2166" spans="1:3" x14ac:dyDescent="0.2">
      <c r="A2166" s="1" t="s">
        <v>55826</v>
      </c>
      <c r="B2166" s="1" t="s">
        <v>19191</v>
      </c>
      <c r="C2166">
        <v>87</v>
      </c>
    </row>
    <row r="2167" spans="1:3" x14ac:dyDescent="0.2">
      <c r="A2167" s="1" t="s">
        <v>55829</v>
      </c>
      <c r="B2167" s="1" t="s">
        <v>19197</v>
      </c>
      <c r="C2167">
        <v>87</v>
      </c>
    </row>
    <row r="2168" spans="1:3" x14ac:dyDescent="0.2">
      <c r="A2168" s="1" t="s">
        <v>55832</v>
      </c>
      <c r="B2168" s="1" t="s">
        <v>19203</v>
      </c>
      <c r="C2168">
        <v>87</v>
      </c>
    </row>
    <row r="2169" spans="1:3" x14ac:dyDescent="0.2">
      <c r="A2169" s="1" t="s">
        <v>55835</v>
      </c>
      <c r="B2169" s="1" t="s">
        <v>19209</v>
      </c>
      <c r="C2169">
        <v>87</v>
      </c>
    </row>
    <row r="2170" spans="1:3" x14ac:dyDescent="0.2">
      <c r="A2170" s="1" t="s">
        <v>55838</v>
      </c>
      <c r="B2170" s="1" t="s">
        <v>19215</v>
      </c>
      <c r="C2170">
        <v>87</v>
      </c>
    </row>
    <row r="2171" spans="1:3" x14ac:dyDescent="0.2">
      <c r="A2171" s="1" t="s">
        <v>55841</v>
      </c>
      <c r="B2171" s="1" t="s">
        <v>19221</v>
      </c>
      <c r="C2171">
        <v>87</v>
      </c>
    </row>
    <row r="2172" spans="1:3" x14ac:dyDescent="0.2">
      <c r="A2172" s="1" t="s">
        <v>55844</v>
      </c>
      <c r="B2172" s="1" t="s">
        <v>19227</v>
      </c>
      <c r="C2172">
        <v>87</v>
      </c>
    </row>
    <row r="2173" spans="1:3" x14ac:dyDescent="0.2">
      <c r="A2173" s="1" t="s">
        <v>55847</v>
      </c>
      <c r="B2173" s="1" t="s">
        <v>19233</v>
      </c>
      <c r="C2173">
        <v>87</v>
      </c>
    </row>
    <row r="2174" spans="1:3" x14ac:dyDescent="0.2">
      <c r="A2174" s="1" t="s">
        <v>55850</v>
      </c>
      <c r="B2174" s="1" t="s">
        <v>19239</v>
      </c>
      <c r="C2174">
        <v>87</v>
      </c>
    </row>
    <row r="2175" spans="1:3" x14ac:dyDescent="0.2">
      <c r="A2175" s="1" t="s">
        <v>55853</v>
      </c>
      <c r="B2175" s="1" t="s">
        <v>19245</v>
      </c>
      <c r="C2175">
        <v>87</v>
      </c>
    </row>
    <row r="2176" spans="1:3" x14ac:dyDescent="0.2">
      <c r="A2176" s="1" t="s">
        <v>55856</v>
      </c>
      <c r="B2176" s="1" t="s">
        <v>19251</v>
      </c>
      <c r="C2176">
        <v>87</v>
      </c>
    </row>
    <row r="2177" spans="1:3" x14ac:dyDescent="0.2">
      <c r="A2177" s="1" t="s">
        <v>55859</v>
      </c>
      <c r="B2177" s="1" t="s">
        <v>19257</v>
      </c>
      <c r="C2177">
        <v>87</v>
      </c>
    </row>
    <row r="2178" spans="1:3" x14ac:dyDescent="0.2">
      <c r="A2178" s="1" t="s">
        <v>55862</v>
      </c>
      <c r="B2178" s="1" t="s">
        <v>19263</v>
      </c>
      <c r="C2178">
        <v>87</v>
      </c>
    </row>
    <row r="2179" spans="1:3" x14ac:dyDescent="0.2">
      <c r="A2179" s="1" t="s">
        <v>55865</v>
      </c>
      <c r="B2179" s="1" t="s">
        <v>19269</v>
      </c>
      <c r="C2179">
        <v>87</v>
      </c>
    </row>
    <row r="2180" spans="1:3" x14ac:dyDescent="0.2">
      <c r="A2180" s="1" t="s">
        <v>55868</v>
      </c>
      <c r="B2180" s="1" t="s">
        <v>19275</v>
      </c>
      <c r="C2180">
        <v>87</v>
      </c>
    </row>
    <row r="2181" spans="1:3" x14ac:dyDescent="0.2">
      <c r="A2181" s="1" t="s">
        <v>55871</v>
      </c>
      <c r="B2181" s="1" t="s">
        <v>19281</v>
      </c>
      <c r="C2181">
        <v>87</v>
      </c>
    </row>
    <row r="2182" spans="1:3" x14ac:dyDescent="0.2">
      <c r="A2182" s="1" t="s">
        <v>55874</v>
      </c>
      <c r="B2182" s="1" t="s">
        <v>19287</v>
      </c>
      <c r="C2182">
        <v>87</v>
      </c>
    </row>
    <row r="2183" spans="1:3" x14ac:dyDescent="0.2">
      <c r="A2183" s="1" t="s">
        <v>55877</v>
      </c>
      <c r="B2183" s="1" t="s">
        <v>19293</v>
      </c>
      <c r="C2183">
        <v>87</v>
      </c>
    </row>
    <row r="2184" spans="1:3" x14ac:dyDescent="0.2">
      <c r="A2184" s="1" t="s">
        <v>55880</v>
      </c>
      <c r="B2184" s="1" t="s">
        <v>19299</v>
      </c>
      <c r="C2184">
        <v>87</v>
      </c>
    </row>
    <row r="2185" spans="1:3" x14ac:dyDescent="0.2">
      <c r="A2185" s="1" t="s">
        <v>55883</v>
      </c>
      <c r="B2185" s="1" t="s">
        <v>19305</v>
      </c>
      <c r="C2185">
        <v>87</v>
      </c>
    </row>
    <row r="2186" spans="1:3" x14ac:dyDescent="0.2">
      <c r="A2186" s="1" t="s">
        <v>55886</v>
      </c>
      <c r="B2186" s="1" t="s">
        <v>19311</v>
      </c>
      <c r="C2186">
        <v>87</v>
      </c>
    </row>
    <row r="2187" spans="1:3" x14ac:dyDescent="0.2">
      <c r="A2187" s="1" t="s">
        <v>55889</v>
      </c>
      <c r="B2187" s="1" t="s">
        <v>19317</v>
      </c>
      <c r="C2187">
        <v>87</v>
      </c>
    </row>
    <row r="2188" spans="1:3" x14ac:dyDescent="0.2">
      <c r="A2188" s="1" t="s">
        <v>55892</v>
      </c>
      <c r="B2188" s="1" t="s">
        <v>19323</v>
      </c>
      <c r="C2188">
        <v>87</v>
      </c>
    </row>
    <row r="2189" spans="1:3" x14ac:dyDescent="0.2">
      <c r="A2189" s="1" t="s">
        <v>55895</v>
      </c>
      <c r="B2189" s="1" t="s">
        <v>19329</v>
      </c>
      <c r="C2189">
        <v>87</v>
      </c>
    </row>
    <row r="2190" spans="1:3" x14ac:dyDescent="0.2">
      <c r="A2190" s="1" t="s">
        <v>55898</v>
      </c>
      <c r="B2190" s="1" t="s">
        <v>19335</v>
      </c>
      <c r="C2190">
        <v>87</v>
      </c>
    </row>
    <row r="2191" spans="1:3" x14ac:dyDescent="0.2">
      <c r="A2191" s="1" t="s">
        <v>55901</v>
      </c>
      <c r="B2191" s="1" t="s">
        <v>19341</v>
      </c>
      <c r="C2191">
        <v>87</v>
      </c>
    </row>
    <row r="2192" spans="1:3" x14ac:dyDescent="0.2">
      <c r="A2192" s="1" t="s">
        <v>55904</v>
      </c>
      <c r="B2192" s="1" t="s">
        <v>19347</v>
      </c>
      <c r="C2192">
        <v>87</v>
      </c>
    </row>
    <row r="2193" spans="1:3" x14ac:dyDescent="0.2">
      <c r="A2193" s="1" t="s">
        <v>55907</v>
      </c>
      <c r="B2193" s="1" t="s">
        <v>19353</v>
      </c>
      <c r="C2193">
        <v>87</v>
      </c>
    </row>
    <row r="2194" spans="1:3" x14ac:dyDescent="0.2">
      <c r="A2194" s="1" t="s">
        <v>55910</v>
      </c>
      <c r="B2194" s="1" t="s">
        <v>19359</v>
      </c>
      <c r="C2194">
        <v>87</v>
      </c>
    </row>
    <row r="2195" spans="1:3" x14ac:dyDescent="0.2">
      <c r="A2195" s="1" t="s">
        <v>55913</v>
      </c>
      <c r="B2195" s="1" t="s">
        <v>19365</v>
      </c>
      <c r="C2195">
        <v>87</v>
      </c>
    </row>
    <row r="2196" spans="1:3" x14ac:dyDescent="0.2">
      <c r="A2196" s="1" t="s">
        <v>55916</v>
      </c>
      <c r="B2196" s="1" t="s">
        <v>19371</v>
      </c>
      <c r="C2196">
        <v>87</v>
      </c>
    </row>
    <row r="2197" spans="1:3" x14ac:dyDescent="0.2">
      <c r="A2197" s="1" t="s">
        <v>55919</v>
      </c>
      <c r="B2197" s="1" t="s">
        <v>19377</v>
      </c>
      <c r="C2197">
        <v>87</v>
      </c>
    </row>
    <row r="2198" spans="1:3" x14ac:dyDescent="0.2">
      <c r="A2198" s="1" t="s">
        <v>55922</v>
      </c>
      <c r="B2198" s="1" t="s">
        <v>19383</v>
      </c>
      <c r="C2198">
        <v>87</v>
      </c>
    </row>
    <row r="2199" spans="1:3" x14ac:dyDescent="0.2">
      <c r="A2199" s="1" t="s">
        <v>55925</v>
      </c>
      <c r="B2199" s="1" t="s">
        <v>19389</v>
      </c>
      <c r="C2199">
        <v>87</v>
      </c>
    </row>
    <row r="2200" spans="1:3" x14ac:dyDescent="0.2">
      <c r="A2200" s="1" t="s">
        <v>55928</v>
      </c>
      <c r="B2200" s="1" t="s">
        <v>19395</v>
      </c>
      <c r="C2200">
        <v>87</v>
      </c>
    </row>
    <row r="2201" spans="1:3" x14ac:dyDescent="0.2">
      <c r="A2201" s="1" t="s">
        <v>55930</v>
      </c>
      <c r="B2201" s="1" t="s">
        <v>19401</v>
      </c>
      <c r="C2201">
        <v>87</v>
      </c>
    </row>
    <row r="2202" spans="1:3" x14ac:dyDescent="0.2">
      <c r="A2202" s="1" t="s">
        <v>55933</v>
      </c>
      <c r="B2202" s="1" t="s">
        <v>19407</v>
      </c>
      <c r="C2202">
        <v>87</v>
      </c>
    </row>
    <row r="2203" spans="1:3" x14ac:dyDescent="0.2">
      <c r="A2203" s="1" t="s">
        <v>55936</v>
      </c>
      <c r="B2203" s="1" t="s">
        <v>19413</v>
      </c>
      <c r="C2203">
        <v>87</v>
      </c>
    </row>
    <row r="2204" spans="1:3" x14ac:dyDescent="0.2">
      <c r="A2204" s="1" t="s">
        <v>55939</v>
      </c>
      <c r="B2204" s="1" t="s">
        <v>19419</v>
      </c>
      <c r="C2204">
        <v>87</v>
      </c>
    </row>
    <row r="2205" spans="1:3" x14ac:dyDescent="0.2">
      <c r="A2205" s="1" t="s">
        <v>55942</v>
      </c>
      <c r="B2205" s="1" t="s">
        <v>19425</v>
      </c>
      <c r="C2205">
        <v>87</v>
      </c>
    </row>
    <row r="2206" spans="1:3" x14ac:dyDescent="0.2">
      <c r="A2206" s="1" t="s">
        <v>55945</v>
      </c>
      <c r="B2206" s="1" t="s">
        <v>19431</v>
      </c>
      <c r="C2206">
        <v>87</v>
      </c>
    </row>
    <row r="2207" spans="1:3" x14ac:dyDescent="0.2">
      <c r="A2207" s="1" t="s">
        <v>55948</v>
      </c>
      <c r="B2207" s="1" t="s">
        <v>19437</v>
      </c>
      <c r="C2207">
        <v>87</v>
      </c>
    </row>
    <row r="2208" spans="1:3" x14ac:dyDescent="0.2">
      <c r="A2208" s="1" t="s">
        <v>55951</v>
      </c>
      <c r="B2208" s="1" t="s">
        <v>19443</v>
      </c>
      <c r="C2208">
        <v>87</v>
      </c>
    </row>
    <row r="2209" spans="1:3" x14ac:dyDescent="0.2">
      <c r="A2209" s="1" t="s">
        <v>55954</v>
      </c>
      <c r="B2209" s="1" t="s">
        <v>19449</v>
      </c>
      <c r="C2209">
        <v>87</v>
      </c>
    </row>
    <row r="2210" spans="1:3" x14ac:dyDescent="0.2">
      <c r="A2210" s="1" t="s">
        <v>55957</v>
      </c>
      <c r="B2210" s="1" t="s">
        <v>19455</v>
      </c>
      <c r="C2210">
        <v>87</v>
      </c>
    </row>
    <row r="2211" spans="1:3" x14ac:dyDescent="0.2">
      <c r="A2211" s="1" t="s">
        <v>55960</v>
      </c>
      <c r="B2211" s="1" t="s">
        <v>19461</v>
      </c>
      <c r="C2211">
        <v>87</v>
      </c>
    </row>
    <row r="2212" spans="1:3" x14ac:dyDescent="0.2">
      <c r="A2212" s="1" t="s">
        <v>55963</v>
      </c>
      <c r="B2212" s="1" t="s">
        <v>19467</v>
      </c>
      <c r="C2212">
        <v>87</v>
      </c>
    </row>
    <row r="2213" spans="1:3" x14ac:dyDescent="0.2">
      <c r="A2213" s="1" t="s">
        <v>55966</v>
      </c>
      <c r="B2213" s="1" t="s">
        <v>19473</v>
      </c>
      <c r="C2213">
        <v>87</v>
      </c>
    </row>
    <row r="2214" spans="1:3" x14ac:dyDescent="0.2">
      <c r="A2214" s="1" t="s">
        <v>55969</v>
      </c>
      <c r="B2214" s="1" t="s">
        <v>19479</v>
      </c>
      <c r="C2214">
        <v>87</v>
      </c>
    </row>
    <row r="2215" spans="1:3" x14ac:dyDescent="0.2">
      <c r="A2215" s="1" t="s">
        <v>55972</v>
      </c>
      <c r="B2215" s="1" t="s">
        <v>19485</v>
      </c>
      <c r="C2215">
        <v>87</v>
      </c>
    </row>
    <row r="2216" spans="1:3" x14ac:dyDescent="0.2">
      <c r="A2216" s="1" t="s">
        <v>55975</v>
      </c>
      <c r="B2216" s="1" t="s">
        <v>19491</v>
      </c>
      <c r="C2216">
        <v>87</v>
      </c>
    </row>
    <row r="2217" spans="1:3" x14ac:dyDescent="0.2">
      <c r="A2217" s="1" t="s">
        <v>55978</v>
      </c>
      <c r="B2217" s="1" t="s">
        <v>19497</v>
      </c>
      <c r="C2217">
        <v>87</v>
      </c>
    </row>
    <row r="2218" spans="1:3" x14ac:dyDescent="0.2">
      <c r="A2218" s="1" t="s">
        <v>55981</v>
      </c>
      <c r="B2218" s="1" t="s">
        <v>19503</v>
      </c>
      <c r="C2218">
        <v>87</v>
      </c>
    </row>
    <row r="2219" spans="1:3" x14ac:dyDescent="0.2">
      <c r="A2219" s="1" t="s">
        <v>55984</v>
      </c>
      <c r="B2219" s="1" t="s">
        <v>19509</v>
      </c>
      <c r="C2219">
        <v>87</v>
      </c>
    </row>
    <row r="2220" spans="1:3" x14ac:dyDescent="0.2">
      <c r="A2220" s="1" t="s">
        <v>17414</v>
      </c>
      <c r="B2220" s="1" t="s">
        <v>19515</v>
      </c>
      <c r="C2220">
        <v>87</v>
      </c>
    </row>
    <row r="2221" spans="1:3" x14ac:dyDescent="0.2">
      <c r="A2221" s="1" t="s">
        <v>55989</v>
      </c>
      <c r="B2221" s="1" t="s">
        <v>19521</v>
      </c>
      <c r="C2221">
        <v>87</v>
      </c>
    </row>
    <row r="2222" spans="1:3" x14ac:dyDescent="0.2">
      <c r="A2222" s="1" t="s">
        <v>55991</v>
      </c>
      <c r="B2222" s="1" t="s">
        <v>19527</v>
      </c>
      <c r="C2222">
        <v>87</v>
      </c>
    </row>
    <row r="2223" spans="1:3" x14ac:dyDescent="0.2">
      <c r="A2223" s="1" t="s">
        <v>55994</v>
      </c>
      <c r="B2223" s="1" t="s">
        <v>19533</v>
      </c>
      <c r="C2223">
        <v>87</v>
      </c>
    </row>
    <row r="2224" spans="1:3" x14ac:dyDescent="0.2">
      <c r="A2224" s="1" t="s">
        <v>55997</v>
      </c>
      <c r="B2224" s="1" t="s">
        <v>19539</v>
      </c>
      <c r="C2224">
        <v>87</v>
      </c>
    </row>
    <row r="2225" spans="1:3" x14ac:dyDescent="0.2">
      <c r="A2225" s="1" t="s">
        <v>56000</v>
      </c>
      <c r="B2225" s="1" t="s">
        <v>19545</v>
      </c>
      <c r="C2225">
        <v>87</v>
      </c>
    </row>
    <row r="2226" spans="1:3" x14ac:dyDescent="0.2">
      <c r="A2226" s="1" t="s">
        <v>56003</v>
      </c>
      <c r="B2226" s="1" t="s">
        <v>19551</v>
      </c>
      <c r="C2226">
        <v>87</v>
      </c>
    </row>
    <row r="2227" spans="1:3" x14ac:dyDescent="0.2">
      <c r="A2227" s="1" t="s">
        <v>56006</v>
      </c>
      <c r="B2227" s="1" t="s">
        <v>19557</v>
      </c>
      <c r="C2227">
        <v>87</v>
      </c>
    </row>
    <row r="2228" spans="1:3" x14ac:dyDescent="0.2">
      <c r="A2228" s="1" t="s">
        <v>56009</v>
      </c>
      <c r="B2228" s="1" t="s">
        <v>19563</v>
      </c>
      <c r="C2228">
        <v>87</v>
      </c>
    </row>
    <row r="2229" spans="1:3" x14ac:dyDescent="0.2">
      <c r="A2229" s="1" t="s">
        <v>56012</v>
      </c>
      <c r="B2229" s="1" t="s">
        <v>19569</v>
      </c>
      <c r="C2229">
        <v>87</v>
      </c>
    </row>
    <row r="2230" spans="1:3" x14ac:dyDescent="0.2">
      <c r="A2230" s="1" t="s">
        <v>56015</v>
      </c>
      <c r="B2230" s="1" t="s">
        <v>19575</v>
      </c>
      <c r="C2230">
        <v>87</v>
      </c>
    </row>
    <row r="2231" spans="1:3" x14ac:dyDescent="0.2">
      <c r="A2231" s="1" t="s">
        <v>56018</v>
      </c>
      <c r="B2231" s="1" t="s">
        <v>19581</v>
      </c>
      <c r="C2231">
        <v>87</v>
      </c>
    </row>
    <row r="2232" spans="1:3" x14ac:dyDescent="0.2">
      <c r="A2232" s="1" t="s">
        <v>56021</v>
      </c>
      <c r="B2232" s="1" t="s">
        <v>19587</v>
      </c>
      <c r="C2232">
        <v>87</v>
      </c>
    </row>
    <row r="2233" spans="1:3" x14ac:dyDescent="0.2">
      <c r="A2233" s="1" t="s">
        <v>56024</v>
      </c>
      <c r="B2233" s="1" t="s">
        <v>19593</v>
      </c>
      <c r="C2233">
        <v>87</v>
      </c>
    </row>
    <row r="2234" spans="1:3" x14ac:dyDescent="0.2">
      <c r="A2234" s="1" t="s">
        <v>56027</v>
      </c>
      <c r="B2234" s="1" t="s">
        <v>19599</v>
      </c>
      <c r="C2234">
        <v>87</v>
      </c>
    </row>
    <row r="2235" spans="1:3" x14ac:dyDescent="0.2">
      <c r="A2235" s="1" t="s">
        <v>56030</v>
      </c>
      <c r="B2235" s="1" t="s">
        <v>19605</v>
      </c>
      <c r="C2235">
        <v>87</v>
      </c>
    </row>
    <row r="2236" spans="1:3" x14ac:dyDescent="0.2">
      <c r="A2236" s="1" t="s">
        <v>56033</v>
      </c>
      <c r="B2236" s="1" t="s">
        <v>19611</v>
      </c>
      <c r="C2236">
        <v>87</v>
      </c>
    </row>
    <row r="2237" spans="1:3" x14ac:dyDescent="0.2">
      <c r="A2237" s="1" t="s">
        <v>56036</v>
      </c>
      <c r="B2237" s="1" t="s">
        <v>19617</v>
      </c>
      <c r="C2237">
        <v>87</v>
      </c>
    </row>
    <row r="2238" spans="1:3" x14ac:dyDescent="0.2">
      <c r="A2238" s="1" t="s">
        <v>56039</v>
      </c>
      <c r="B2238" s="1" t="s">
        <v>19623</v>
      </c>
      <c r="C2238">
        <v>87</v>
      </c>
    </row>
    <row r="2239" spans="1:3" x14ac:dyDescent="0.2">
      <c r="A2239" s="1" t="s">
        <v>56042</v>
      </c>
      <c r="B2239" s="1" t="s">
        <v>19629</v>
      </c>
      <c r="C2239">
        <v>87</v>
      </c>
    </row>
    <row r="2240" spans="1:3" x14ac:dyDescent="0.2">
      <c r="A2240" s="1" t="s">
        <v>56045</v>
      </c>
      <c r="B2240" s="1" t="s">
        <v>19635</v>
      </c>
      <c r="C2240">
        <v>87</v>
      </c>
    </row>
    <row r="2241" spans="1:3" x14ac:dyDescent="0.2">
      <c r="A2241" s="1" t="s">
        <v>56048</v>
      </c>
      <c r="B2241" s="1" t="s">
        <v>19641</v>
      </c>
      <c r="C2241">
        <v>87</v>
      </c>
    </row>
    <row r="2242" spans="1:3" x14ac:dyDescent="0.2">
      <c r="A2242" s="1" t="s">
        <v>56051</v>
      </c>
      <c r="B2242" s="1" t="s">
        <v>19647</v>
      </c>
      <c r="C2242">
        <v>87</v>
      </c>
    </row>
    <row r="2243" spans="1:3" x14ac:dyDescent="0.2">
      <c r="A2243" s="1" t="s">
        <v>56054</v>
      </c>
      <c r="B2243" s="1" t="s">
        <v>19653</v>
      </c>
      <c r="C2243">
        <v>87</v>
      </c>
    </row>
    <row r="2244" spans="1:3" x14ac:dyDescent="0.2">
      <c r="A2244" s="1" t="s">
        <v>56057</v>
      </c>
      <c r="B2244" s="1" t="s">
        <v>19659</v>
      </c>
      <c r="C2244">
        <v>87</v>
      </c>
    </row>
    <row r="2245" spans="1:3" x14ac:dyDescent="0.2">
      <c r="A2245" s="1" t="s">
        <v>56059</v>
      </c>
      <c r="B2245" s="1" t="s">
        <v>19665</v>
      </c>
      <c r="C2245">
        <v>87</v>
      </c>
    </row>
    <row r="2246" spans="1:3" x14ac:dyDescent="0.2">
      <c r="A2246" s="1" t="s">
        <v>56062</v>
      </c>
      <c r="B2246" s="1" t="s">
        <v>19671</v>
      </c>
      <c r="C2246">
        <v>87</v>
      </c>
    </row>
    <row r="2247" spans="1:3" x14ac:dyDescent="0.2">
      <c r="A2247" s="1" t="s">
        <v>56065</v>
      </c>
      <c r="B2247" s="1" t="s">
        <v>19677</v>
      </c>
      <c r="C2247">
        <v>87</v>
      </c>
    </row>
    <row r="2248" spans="1:3" x14ac:dyDescent="0.2">
      <c r="A2248" s="1" t="s">
        <v>56068</v>
      </c>
      <c r="B2248" s="1" t="s">
        <v>19683</v>
      </c>
      <c r="C2248">
        <v>87</v>
      </c>
    </row>
    <row r="2249" spans="1:3" x14ac:dyDescent="0.2">
      <c r="A2249" s="1" t="s">
        <v>56071</v>
      </c>
      <c r="B2249" s="1" t="s">
        <v>19689</v>
      </c>
      <c r="C2249">
        <v>87</v>
      </c>
    </row>
    <row r="2250" spans="1:3" x14ac:dyDescent="0.2">
      <c r="A2250" s="1" t="s">
        <v>56074</v>
      </c>
      <c r="B2250" s="1" t="s">
        <v>19695</v>
      </c>
      <c r="C2250">
        <v>87</v>
      </c>
    </row>
    <row r="2251" spans="1:3" x14ac:dyDescent="0.2">
      <c r="A2251" s="1" t="s">
        <v>56077</v>
      </c>
      <c r="B2251" s="1" t="s">
        <v>19701</v>
      </c>
      <c r="C2251">
        <v>87</v>
      </c>
    </row>
    <row r="2252" spans="1:3" x14ac:dyDescent="0.2">
      <c r="A2252" s="1" t="s">
        <v>56080</v>
      </c>
      <c r="B2252" s="1" t="s">
        <v>19707</v>
      </c>
      <c r="C2252">
        <v>87</v>
      </c>
    </row>
    <row r="2253" spans="1:3" x14ac:dyDescent="0.2">
      <c r="A2253" s="1" t="s">
        <v>56083</v>
      </c>
      <c r="B2253" s="1" t="s">
        <v>19713</v>
      </c>
      <c r="C2253">
        <v>87</v>
      </c>
    </row>
    <row r="2254" spans="1:3" x14ac:dyDescent="0.2">
      <c r="A2254" s="1" t="s">
        <v>56086</v>
      </c>
      <c r="B2254" s="1" t="s">
        <v>19719</v>
      </c>
      <c r="C2254">
        <v>87</v>
      </c>
    </row>
    <row r="2255" spans="1:3" x14ac:dyDescent="0.2">
      <c r="A2255" s="1" t="s">
        <v>56089</v>
      </c>
      <c r="B2255" s="1" t="s">
        <v>19725</v>
      </c>
      <c r="C2255">
        <v>87</v>
      </c>
    </row>
    <row r="2256" spans="1:3" x14ac:dyDescent="0.2">
      <c r="A2256" s="1" t="s">
        <v>56092</v>
      </c>
      <c r="B2256" s="1" t="s">
        <v>19731</v>
      </c>
      <c r="C2256">
        <v>87</v>
      </c>
    </row>
    <row r="2257" spans="1:3" x14ac:dyDescent="0.2">
      <c r="A2257" s="1" t="s">
        <v>56095</v>
      </c>
      <c r="B2257" s="1" t="s">
        <v>19737</v>
      </c>
      <c r="C2257">
        <v>87</v>
      </c>
    </row>
    <row r="2258" spans="1:3" x14ac:dyDescent="0.2">
      <c r="A2258" s="1" t="s">
        <v>56098</v>
      </c>
      <c r="B2258" s="1" t="s">
        <v>19743</v>
      </c>
      <c r="C2258">
        <v>87</v>
      </c>
    </row>
    <row r="2259" spans="1:3" x14ac:dyDescent="0.2">
      <c r="A2259" s="1" t="s">
        <v>56101</v>
      </c>
      <c r="B2259" s="1" t="s">
        <v>19749</v>
      </c>
      <c r="C2259">
        <v>87</v>
      </c>
    </row>
    <row r="2260" spans="1:3" x14ac:dyDescent="0.2">
      <c r="A2260" s="1" t="s">
        <v>56104</v>
      </c>
      <c r="B2260" s="1" t="s">
        <v>19755</v>
      </c>
      <c r="C2260">
        <v>87</v>
      </c>
    </row>
    <row r="2261" spans="1:3" x14ac:dyDescent="0.2">
      <c r="A2261" s="1" t="s">
        <v>56107</v>
      </c>
      <c r="B2261" s="1" t="s">
        <v>19761</v>
      </c>
      <c r="C2261">
        <v>87</v>
      </c>
    </row>
    <row r="2262" spans="1:3" x14ac:dyDescent="0.2">
      <c r="A2262" s="1" t="s">
        <v>56110</v>
      </c>
      <c r="B2262" s="1" t="s">
        <v>19767</v>
      </c>
      <c r="C2262">
        <v>87</v>
      </c>
    </row>
    <row r="2263" spans="1:3" x14ac:dyDescent="0.2">
      <c r="A2263" s="1" t="s">
        <v>56113</v>
      </c>
      <c r="B2263" s="1" t="s">
        <v>19773</v>
      </c>
      <c r="C2263">
        <v>87</v>
      </c>
    </row>
    <row r="2264" spans="1:3" x14ac:dyDescent="0.2">
      <c r="A2264" s="1" t="s">
        <v>56116</v>
      </c>
      <c r="B2264" s="1" t="s">
        <v>19779</v>
      </c>
      <c r="C2264">
        <v>87</v>
      </c>
    </row>
    <row r="2265" spans="1:3" x14ac:dyDescent="0.2">
      <c r="A2265" s="1" t="s">
        <v>56119</v>
      </c>
      <c r="B2265" s="1" t="s">
        <v>19785</v>
      </c>
      <c r="C2265">
        <v>87</v>
      </c>
    </row>
    <row r="2266" spans="1:3" x14ac:dyDescent="0.2">
      <c r="A2266" s="1" t="s">
        <v>56122</v>
      </c>
      <c r="B2266" s="1" t="s">
        <v>19791</v>
      </c>
      <c r="C2266">
        <v>87</v>
      </c>
    </row>
    <row r="2267" spans="1:3" x14ac:dyDescent="0.2">
      <c r="A2267" s="1" t="s">
        <v>56125</v>
      </c>
      <c r="B2267" s="1" t="s">
        <v>19797</v>
      </c>
      <c r="C2267">
        <v>87</v>
      </c>
    </row>
    <row r="2268" spans="1:3" x14ac:dyDescent="0.2">
      <c r="A2268" s="1" t="s">
        <v>56128</v>
      </c>
      <c r="B2268" s="1" t="s">
        <v>19803</v>
      </c>
      <c r="C2268">
        <v>87</v>
      </c>
    </row>
    <row r="2269" spans="1:3" x14ac:dyDescent="0.2">
      <c r="A2269" s="1" t="s">
        <v>56131</v>
      </c>
      <c r="B2269" s="1" t="s">
        <v>19809</v>
      </c>
      <c r="C2269">
        <v>87</v>
      </c>
    </row>
    <row r="2270" spans="1:3" x14ac:dyDescent="0.2">
      <c r="A2270" s="1" t="s">
        <v>56134</v>
      </c>
      <c r="B2270" s="1" t="s">
        <v>19815</v>
      </c>
      <c r="C2270">
        <v>87</v>
      </c>
    </row>
    <row r="2271" spans="1:3" x14ac:dyDescent="0.2">
      <c r="A2271" s="1" t="s">
        <v>56137</v>
      </c>
      <c r="B2271" s="1" t="s">
        <v>19821</v>
      </c>
      <c r="C2271">
        <v>87</v>
      </c>
    </row>
    <row r="2272" spans="1:3" x14ac:dyDescent="0.2">
      <c r="A2272" s="1" t="s">
        <v>56140</v>
      </c>
      <c r="B2272" s="1" t="s">
        <v>19827</v>
      </c>
      <c r="C2272">
        <v>87</v>
      </c>
    </row>
    <row r="2273" spans="1:3" x14ac:dyDescent="0.2">
      <c r="A2273" s="1" t="s">
        <v>56143</v>
      </c>
      <c r="B2273" s="1" t="s">
        <v>19833</v>
      </c>
      <c r="C2273">
        <v>87</v>
      </c>
    </row>
    <row r="2274" spans="1:3" x14ac:dyDescent="0.2">
      <c r="A2274" s="1" t="s">
        <v>56146</v>
      </c>
      <c r="B2274" s="1" t="s">
        <v>19839</v>
      </c>
      <c r="C2274">
        <v>87</v>
      </c>
    </row>
    <row r="2275" spans="1:3" x14ac:dyDescent="0.2">
      <c r="A2275" s="1" t="s">
        <v>56149</v>
      </c>
      <c r="B2275" s="1" t="s">
        <v>19845</v>
      </c>
      <c r="C2275">
        <v>87</v>
      </c>
    </row>
    <row r="2276" spans="1:3" x14ac:dyDescent="0.2">
      <c r="A2276" s="1" t="s">
        <v>56152</v>
      </c>
      <c r="B2276" s="1" t="s">
        <v>19851</v>
      </c>
      <c r="C2276">
        <v>87</v>
      </c>
    </row>
    <row r="2277" spans="1:3" x14ac:dyDescent="0.2">
      <c r="A2277" s="1" t="s">
        <v>56155</v>
      </c>
      <c r="B2277" s="1" t="s">
        <v>19857</v>
      </c>
      <c r="C2277">
        <v>87</v>
      </c>
    </row>
    <row r="2278" spans="1:3" x14ac:dyDescent="0.2">
      <c r="A2278" s="1" t="s">
        <v>56158</v>
      </c>
      <c r="B2278" s="1" t="s">
        <v>19863</v>
      </c>
      <c r="C2278">
        <v>87</v>
      </c>
    </row>
    <row r="2279" spans="1:3" x14ac:dyDescent="0.2">
      <c r="A2279" s="1" t="s">
        <v>56161</v>
      </c>
      <c r="B2279" s="1" t="s">
        <v>19869</v>
      </c>
      <c r="C2279">
        <v>87</v>
      </c>
    </row>
    <row r="2280" spans="1:3" x14ac:dyDescent="0.2">
      <c r="A2280" s="1" t="s">
        <v>56164</v>
      </c>
      <c r="B2280" s="1" t="s">
        <v>19875</v>
      </c>
      <c r="C2280">
        <v>87</v>
      </c>
    </row>
    <row r="2281" spans="1:3" x14ac:dyDescent="0.2">
      <c r="A2281" s="1" t="s">
        <v>56167</v>
      </c>
      <c r="B2281" s="1" t="s">
        <v>19881</v>
      </c>
      <c r="C2281">
        <v>87</v>
      </c>
    </row>
    <row r="2282" spans="1:3" x14ac:dyDescent="0.2">
      <c r="A2282" s="1" t="s">
        <v>56170</v>
      </c>
      <c r="B2282" s="1" t="s">
        <v>19887</v>
      </c>
      <c r="C2282">
        <v>87</v>
      </c>
    </row>
    <row r="2283" spans="1:3" x14ac:dyDescent="0.2">
      <c r="A2283" s="1" t="s">
        <v>56173</v>
      </c>
      <c r="B2283" s="1" t="s">
        <v>19893</v>
      </c>
      <c r="C2283">
        <v>87</v>
      </c>
    </row>
    <row r="2284" spans="1:3" x14ac:dyDescent="0.2">
      <c r="A2284" s="1" t="s">
        <v>56176</v>
      </c>
      <c r="B2284" s="1" t="s">
        <v>19899</v>
      </c>
      <c r="C2284">
        <v>87</v>
      </c>
    </row>
    <row r="2285" spans="1:3" x14ac:dyDescent="0.2">
      <c r="A2285" s="1" t="s">
        <v>56179</v>
      </c>
      <c r="B2285" s="1" t="s">
        <v>19905</v>
      </c>
      <c r="C2285">
        <v>87</v>
      </c>
    </row>
    <row r="2286" spans="1:3" x14ac:dyDescent="0.2">
      <c r="A2286" s="1" t="s">
        <v>56182</v>
      </c>
      <c r="B2286" s="1" t="s">
        <v>19911</v>
      </c>
      <c r="C2286">
        <v>87</v>
      </c>
    </row>
    <row r="2287" spans="1:3" x14ac:dyDescent="0.2">
      <c r="A2287" s="1" t="s">
        <v>56185</v>
      </c>
      <c r="B2287" s="1" t="s">
        <v>19917</v>
      </c>
      <c r="C2287">
        <v>87</v>
      </c>
    </row>
    <row r="2288" spans="1:3" x14ac:dyDescent="0.2">
      <c r="A2288" s="1" t="s">
        <v>56188</v>
      </c>
      <c r="B2288" s="1" t="s">
        <v>19923</v>
      </c>
      <c r="C2288">
        <v>87</v>
      </c>
    </row>
    <row r="2289" spans="1:3" x14ac:dyDescent="0.2">
      <c r="A2289" s="1" t="s">
        <v>56191</v>
      </c>
      <c r="B2289" s="1" t="s">
        <v>19929</v>
      </c>
      <c r="C2289">
        <v>87</v>
      </c>
    </row>
    <row r="2290" spans="1:3" x14ac:dyDescent="0.2">
      <c r="A2290" s="1" t="s">
        <v>56194</v>
      </c>
      <c r="B2290" s="1" t="s">
        <v>19935</v>
      </c>
      <c r="C2290">
        <v>87</v>
      </c>
    </row>
    <row r="2291" spans="1:3" x14ac:dyDescent="0.2">
      <c r="A2291" s="1" t="s">
        <v>56197</v>
      </c>
      <c r="B2291" s="1" t="s">
        <v>19941</v>
      </c>
      <c r="C2291">
        <v>87</v>
      </c>
    </row>
    <row r="2292" spans="1:3" x14ac:dyDescent="0.2">
      <c r="A2292" s="1" t="s">
        <v>56200</v>
      </c>
      <c r="B2292" s="1" t="s">
        <v>19947</v>
      </c>
      <c r="C2292">
        <v>87</v>
      </c>
    </row>
    <row r="2293" spans="1:3" x14ac:dyDescent="0.2">
      <c r="A2293" s="1" t="s">
        <v>56203</v>
      </c>
      <c r="B2293" s="1" t="s">
        <v>19953</v>
      </c>
      <c r="C2293">
        <v>87</v>
      </c>
    </row>
    <row r="2294" spans="1:3" x14ac:dyDescent="0.2">
      <c r="A2294" s="1" t="s">
        <v>56206</v>
      </c>
      <c r="B2294" s="1" t="s">
        <v>19959</v>
      </c>
      <c r="C2294">
        <v>87</v>
      </c>
    </row>
    <row r="2295" spans="1:3" x14ac:dyDescent="0.2">
      <c r="A2295" s="1" t="s">
        <v>56209</v>
      </c>
      <c r="B2295" s="1" t="s">
        <v>19965</v>
      </c>
      <c r="C2295">
        <v>87</v>
      </c>
    </row>
    <row r="2296" spans="1:3" x14ac:dyDescent="0.2">
      <c r="A2296" s="1" t="s">
        <v>56212</v>
      </c>
      <c r="B2296" s="1" t="s">
        <v>19971</v>
      </c>
      <c r="C2296">
        <v>87</v>
      </c>
    </row>
    <row r="2297" spans="1:3" x14ac:dyDescent="0.2">
      <c r="A2297" s="1" t="s">
        <v>56215</v>
      </c>
      <c r="B2297" s="1" t="s">
        <v>19977</v>
      </c>
      <c r="C2297">
        <v>87</v>
      </c>
    </row>
    <row r="2298" spans="1:3" x14ac:dyDescent="0.2">
      <c r="A2298" s="1" t="s">
        <v>56218</v>
      </c>
      <c r="B2298" s="1" t="s">
        <v>19983</v>
      </c>
      <c r="C2298">
        <v>87</v>
      </c>
    </row>
    <row r="2299" spans="1:3" x14ac:dyDescent="0.2">
      <c r="A2299" s="1" t="s">
        <v>56221</v>
      </c>
      <c r="B2299" s="1" t="s">
        <v>19989</v>
      </c>
      <c r="C2299">
        <v>87</v>
      </c>
    </row>
    <row r="2300" spans="1:3" x14ac:dyDescent="0.2">
      <c r="A2300" s="1" t="s">
        <v>56224</v>
      </c>
      <c r="B2300" s="1" t="s">
        <v>19995</v>
      </c>
      <c r="C2300">
        <v>87</v>
      </c>
    </row>
    <row r="2301" spans="1:3" x14ac:dyDescent="0.2">
      <c r="A2301" s="1" t="s">
        <v>56227</v>
      </c>
      <c r="B2301" s="1" t="s">
        <v>20001</v>
      </c>
      <c r="C2301">
        <v>87</v>
      </c>
    </row>
    <row r="2302" spans="1:3" x14ac:dyDescent="0.2">
      <c r="A2302" s="1" t="s">
        <v>56230</v>
      </c>
      <c r="B2302" s="1" t="s">
        <v>20007</v>
      </c>
      <c r="C2302">
        <v>87</v>
      </c>
    </row>
    <row r="2303" spans="1:3" x14ac:dyDescent="0.2">
      <c r="A2303" s="1" t="s">
        <v>56233</v>
      </c>
      <c r="B2303" s="1" t="s">
        <v>20013</v>
      </c>
      <c r="C2303">
        <v>87</v>
      </c>
    </row>
    <row r="2304" spans="1:3" x14ac:dyDescent="0.2">
      <c r="A2304" s="1" t="s">
        <v>56236</v>
      </c>
      <c r="B2304" s="1" t="s">
        <v>20019</v>
      </c>
      <c r="C2304">
        <v>87</v>
      </c>
    </row>
    <row r="2305" spans="1:3" x14ac:dyDescent="0.2">
      <c r="A2305" s="1" t="s">
        <v>56239</v>
      </c>
      <c r="B2305" s="1" t="s">
        <v>20025</v>
      </c>
      <c r="C2305">
        <v>87</v>
      </c>
    </row>
    <row r="2306" spans="1:3" x14ac:dyDescent="0.2">
      <c r="A2306" s="1" t="s">
        <v>56242</v>
      </c>
      <c r="B2306" s="1" t="s">
        <v>20031</v>
      </c>
      <c r="C2306">
        <v>87</v>
      </c>
    </row>
    <row r="2307" spans="1:3" x14ac:dyDescent="0.2">
      <c r="A2307" s="1" t="s">
        <v>56245</v>
      </c>
      <c r="B2307" s="1" t="s">
        <v>20037</v>
      </c>
      <c r="C2307">
        <v>87</v>
      </c>
    </row>
    <row r="2308" spans="1:3" x14ac:dyDescent="0.2">
      <c r="A2308" s="1" t="s">
        <v>56248</v>
      </c>
      <c r="B2308" s="1" t="s">
        <v>20043</v>
      </c>
      <c r="C2308">
        <v>87</v>
      </c>
    </row>
    <row r="2309" spans="1:3" x14ac:dyDescent="0.2">
      <c r="A2309" s="1" t="s">
        <v>56251</v>
      </c>
      <c r="B2309" s="1" t="s">
        <v>20049</v>
      </c>
      <c r="C2309">
        <v>87</v>
      </c>
    </row>
    <row r="2310" spans="1:3" x14ac:dyDescent="0.2">
      <c r="A2310" s="1" t="s">
        <v>56254</v>
      </c>
      <c r="B2310" s="1" t="s">
        <v>20055</v>
      </c>
      <c r="C2310">
        <v>87</v>
      </c>
    </row>
    <row r="2311" spans="1:3" x14ac:dyDescent="0.2">
      <c r="A2311" s="1" t="s">
        <v>56257</v>
      </c>
      <c r="B2311" s="1" t="s">
        <v>20061</v>
      </c>
      <c r="C2311">
        <v>87</v>
      </c>
    </row>
    <row r="2312" spans="1:3" x14ac:dyDescent="0.2">
      <c r="A2312" s="1" t="s">
        <v>56260</v>
      </c>
      <c r="B2312" s="1" t="s">
        <v>20067</v>
      </c>
      <c r="C2312">
        <v>87</v>
      </c>
    </row>
    <row r="2313" spans="1:3" x14ac:dyDescent="0.2">
      <c r="A2313" s="1" t="s">
        <v>56263</v>
      </c>
      <c r="B2313" s="1" t="s">
        <v>20073</v>
      </c>
      <c r="C2313">
        <v>87</v>
      </c>
    </row>
    <row r="2314" spans="1:3" x14ac:dyDescent="0.2">
      <c r="A2314" s="1" t="s">
        <v>56266</v>
      </c>
      <c r="B2314" s="1" t="s">
        <v>20079</v>
      </c>
      <c r="C2314">
        <v>87</v>
      </c>
    </row>
    <row r="2315" spans="1:3" x14ac:dyDescent="0.2">
      <c r="A2315" s="1" t="s">
        <v>56269</v>
      </c>
      <c r="B2315" s="1" t="s">
        <v>20085</v>
      </c>
      <c r="C2315">
        <v>87</v>
      </c>
    </row>
    <row r="2316" spans="1:3" x14ac:dyDescent="0.2">
      <c r="A2316" s="1" t="s">
        <v>56272</v>
      </c>
      <c r="B2316" s="1" t="s">
        <v>20091</v>
      </c>
      <c r="C2316">
        <v>87</v>
      </c>
    </row>
    <row r="2317" spans="1:3" x14ac:dyDescent="0.2">
      <c r="A2317" s="1" t="s">
        <v>56275</v>
      </c>
      <c r="B2317" s="1" t="s">
        <v>20097</v>
      </c>
      <c r="C2317">
        <v>87</v>
      </c>
    </row>
    <row r="2318" spans="1:3" x14ac:dyDescent="0.2">
      <c r="A2318" s="1" t="s">
        <v>56278</v>
      </c>
      <c r="B2318" s="1" t="s">
        <v>20103</v>
      </c>
      <c r="C2318">
        <v>87</v>
      </c>
    </row>
    <row r="2319" spans="1:3" x14ac:dyDescent="0.2">
      <c r="A2319" s="1" t="s">
        <v>56281</v>
      </c>
      <c r="B2319" s="1" t="s">
        <v>20109</v>
      </c>
      <c r="C2319">
        <v>87</v>
      </c>
    </row>
    <row r="2320" spans="1:3" x14ac:dyDescent="0.2">
      <c r="A2320" s="1" t="s">
        <v>56284</v>
      </c>
      <c r="B2320" s="1" t="s">
        <v>20115</v>
      </c>
      <c r="C2320">
        <v>87</v>
      </c>
    </row>
    <row r="2321" spans="1:3" x14ac:dyDescent="0.2">
      <c r="A2321" s="1" t="s">
        <v>56287</v>
      </c>
      <c r="B2321" s="1" t="s">
        <v>20121</v>
      </c>
      <c r="C2321">
        <v>87</v>
      </c>
    </row>
    <row r="2322" spans="1:3" x14ac:dyDescent="0.2">
      <c r="A2322" s="1" t="s">
        <v>56290</v>
      </c>
      <c r="B2322" s="1" t="s">
        <v>20127</v>
      </c>
      <c r="C2322">
        <v>87</v>
      </c>
    </row>
    <row r="2323" spans="1:3" x14ac:dyDescent="0.2">
      <c r="A2323" s="1" t="s">
        <v>56293</v>
      </c>
      <c r="B2323" s="1" t="s">
        <v>20133</v>
      </c>
      <c r="C2323">
        <v>87</v>
      </c>
    </row>
    <row r="2324" spans="1:3" x14ac:dyDescent="0.2">
      <c r="A2324" s="1" t="s">
        <v>56296</v>
      </c>
      <c r="B2324" s="1" t="s">
        <v>20139</v>
      </c>
      <c r="C2324">
        <v>87</v>
      </c>
    </row>
    <row r="2325" spans="1:3" x14ac:dyDescent="0.2">
      <c r="A2325" s="1" t="s">
        <v>56299</v>
      </c>
      <c r="B2325" s="1" t="s">
        <v>20145</v>
      </c>
      <c r="C2325">
        <v>87</v>
      </c>
    </row>
    <row r="2326" spans="1:3" x14ac:dyDescent="0.2">
      <c r="A2326" s="1" t="s">
        <v>56302</v>
      </c>
      <c r="B2326" s="1" t="s">
        <v>20151</v>
      </c>
      <c r="C2326">
        <v>87</v>
      </c>
    </row>
    <row r="2327" spans="1:3" x14ac:dyDescent="0.2">
      <c r="A2327" s="1" t="s">
        <v>56305</v>
      </c>
      <c r="B2327" s="1" t="s">
        <v>20157</v>
      </c>
      <c r="C2327">
        <v>87</v>
      </c>
    </row>
    <row r="2328" spans="1:3" x14ac:dyDescent="0.2">
      <c r="A2328" s="1" t="s">
        <v>56308</v>
      </c>
      <c r="B2328" s="1" t="s">
        <v>20163</v>
      </c>
      <c r="C2328">
        <v>87</v>
      </c>
    </row>
    <row r="2329" spans="1:3" x14ac:dyDescent="0.2">
      <c r="A2329" s="1" t="s">
        <v>56311</v>
      </c>
      <c r="B2329" s="1" t="s">
        <v>20169</v>
      </c>
      <c r="C2329">
        <v>87</v>
      </c>
    </row>
    <row r="2330" spans="1:3" x14ac:dyDescent="0.2">
      <c r="A2330" s="1" t="s">
        <v>56314</v>
      </c>
      <c r="B2330" s="1" t="s">
        <v>20175</v>
      </c>
      <c r="C2330">
        <v>87</v>
      </c>
    </row>
    <row r="2331" spans="1:3" x14ac:dyDescent="0.2">
      <c r="A2331" s="1" t="s">
        <v>56317</v>
      </c>
      <c r="B2331" s="1" t="s">
        <v>20181</v>
      </c>
      <c r="C2331">
        <v>87</v>
      </c>
    </row>
    <row r="2332" spans="1:3" x14ac:dyDescent="0.2">
      <c r="A2332" s="1" t="s">
        <v>56320</v>
      </c>
      <c r="B2332" s="1" t="s">
        <v>20187</v>
      </c>
      <c r="C2332">
        <v>87</v>
      </c>
    </row>
    <row r="2333" spans="1:3" x14ac:dyDescent="0.2">
      <c r="A2333" s="1" t="s">
        <v>56323</v>
      </c>
      <c r="B2333" s="1" t="s">
        <v>20193</v>
      </c>
      <c r="C2333">
        <v>87</v>
      </c>
    </row>
    <row r="2334" spans="1:3" x14ac:dyDescent="0.2">
      <c r="A2334" s="1" t="s">
        <v>56326</v>
      </c>
      <c r="B2334" s="1" t="s">
        <v>20199</v>
      </c>
      <c r="C2334">
        <v>87</v>
      </c>
    </row>
    <row r="2335" spans="1:3" x14ac:dyDescent="0.2">
      <c r="A2335" s="1" t="s">
        <v>56329</v>
      </c>
      <c r="B2335" s="1" t="s">
        <v>20205</v>
      </c>
      <c r="C2335">
        <v>87</v>
      </c>
    </row>
    <row r="2336" spans="1:3" x14ac:dyDescent="0.2">
      <c r="A2336" s="1" t="s">
        <v>56332</v>
      </c>
      <c r="B2336" s="1" t="s">
        <v>20211</v>
      </c>
      <c r="C2336">
        <v>87</v>
      </c>
    </row>
    <row r="2337" spans="1:3" x14ac:dyDescent="0.2">
      <c r="A2337" s="1" t="s">
        <v>56335</v>
      </c>
      <c r="B2337" s="1" t="s">
        <v>20217</v>
      </c>
      <c r="C2337">
        <v>87</v>
      </c>
    </row>
    <row r="2338" spans="1:3" x14ac:dyDescent="0.2">
      <c r="A2338" s="1" t="s">
        <v>56338</v>
      </c>
      <c r="B2338" s="1" t="s">
        <v>20223</v>
      </c>
      <c r="C2338">
        <v>87</v>
      </c>
    </row>
    <row r="2339" spans="1:3" x14ac:dyDescent="0.2">
      <c r="A2339" s="1" t="s">
        <v>56341</v>
      </c>
      <c r="B2339" s="1" t="s">
        <v>20229</v>
      </c>
      <c r="C2339">
        <v>87</v>
      </c>
    </row>
    <row r="2340" spans="1:3" x14ac:dyDescent="0.2">
      <c r="A2340" s="1" t="s">
        <v>56344</v>
      </c>
      <c r="B2340" s="1" t="s">
        <v>20235</v>
      </c>
      <c r="C2340">
        <v>87</v>
      </c>
    </row>
    <row r="2341" spans="1:3" x14ac:dyDescent="0.2">
      <c r="A2341" s="1" t="s">
        <v>56347</v>
      </c>
      <c r="B2341" s="1" t="s">
        <v>20241</v>
      </c>
      <c r="C2341">
        <v>87</v>
      </c>
    </row>
    <row r="2342" spans="1:3" x14ac:dyDescent="0.2">
      <c r="A2342" s="1" t="s">
        <v>56350</v>
      </c>
      <c r="B2342" s="1" t="s">
        <v>20247</v>
      </c>
      <c r="C2342">
        <v>87</v>
      </c>
    </row>
    <row r="2343" spans="1:3" x14ac:dyDescent="0.2">
      <c r="A2343" s="1" t="s">
        <v>56353</v>
      </c>
      <c r="B2343" s="1" t="s">
        <v>20253</v>
      </c>
      <c r="C2343">
        <v>87</v>
      </c>
    </row>
    <row r="2344" spans="1:3" x14ac:dyDescent="0.2">
      <c r="A2344" s="1" t="s">
        <v>56356</v>
      </c>
      <c r="B2344" s="1" t="s">
        <v>20259</v>
      </c>
      <c r="C2344">
        <v>87</v>
      </c>
    </row>
    <row r="2345" spans="1:3" x14ac:dyDescent="0.2">
      <c r="A2345" s="1" t="s">
        <v>56359</v>
      </c>
      <c r="B2345" s="1" t="s">
        <v>20265</v>
      </c>
      <c r="C2345">
        <v>87</v>
      </c>
    </row>
    <row r="2346" spans="1:3" x14ac:dyDescent="0.2">
      <c r="A2346" s="1" t="s">
        <v>56362</v>
      </c>
      <c r="B2346" s="1" t="s">
        <v>20271</v>
      </c>
      <c r="C2346">
        <v>87</v>
      </c>
    </row>
    <row r="2347" spans="1:3" x14ac:dyDescent="0.2">
      <c r="A2347" s="1" t="s">
        <v>56365</v>
      </c>
      <c r="B2347" s="1" t="s">
        <v>20277</v>
      </c>
      <c r="C2347">
        <v>87</v>
      </c>
    </row>
    <row r="2348" spans="1:3" x14ac:dyDescent="0.2">
      <c r="A2348" s="1" t="s">
        <v>56368</v>
      </c>
      <c r="B2348" s="1" t="s">
        <v>20283</v>
      </c>
      <c r="C2348">
        <v>87</v>
      </c>
    </row>
    <row r="2349" spans="1:3" x14ac:dyDescent="0.2">
      <c r="A2349" s="1" t="s">
        <v>56371</v>
      </c>
      <c r="B2349" s="1" t="s">
        <v>20289</v>
      </c>
      <c r="C2349">
        <v>87</v>
      </c>
    </row>
    <row r="2350" spans="1:3" x14ac:dyDescent="0.2">
      <c r="A2350" s="1" t="s">
        <v>56374</v>
      </c>
      <c r="B2350" s="1" t="s">
        <v>20295</v>
      </c>
      <c r="C2350">
        <v>87</v>
      </c>
    </row>
    <row r="2351" spans="1:3" x14ac:dyDescent="0.2">
      <c r="A2351" s="1" t="s">
        <v>56377</v>
      </c>
      <c r="B2351" s="1" t="s">
        <v>20301</v>
      </c>
      <c r="C2351">
        <v>87</v>
      </c>
    </row>
    <row r="2352" spans="1:3" x14ac:dyDescent="0.2">
      <c r="A2352" s="1" t="s">
        <v>56380</v>
      </c>
      <c r="B2352" s="1" t="s">
        <v>20307</v>
      </c>
      <c r="C2352">
        <v>87</v>
      </c>
    </row>
    <row r="2353" spans="1:3" x14ac:dyDescent="0.2">
      <c r="A2353" s="1" t="s">
        <v>56383</v>
      </c>
      <c r="B2353" s="1" t="s">
        <v>20313</v>
      </c>
      <c r="C2353">
        <v>87</v>
      </c>
    </row>
    <row r="2354" spans="1:3" x14ac:dyDescent="0.2">
      <c r="A2354" s="1" t="s">
        <v>56386</v>
      </c>
      <c r="B2354" s="1" t="s">
        <v>20319</v>
      </c>
      <c r="C2354">
        <v>87</v>
      </c>
    </row>
    <row r="2355" spans="1:3" x14ac:dyDescent="0.2">
      <c r="A2355" s="1" t="s">
        <v>56389</v>
      </c>
      <c r="B2355" s="1" t="s">
        <v>20325</v>
      </c>
      <c r="C2355">
        <v>87</v>
      </c>
    </row>
    <row r="2356" spans="1:3" x14ac:dyDescent="0.2">
      <c r="A2356" s="1" t="s">
        <v>56392</v>
      </c>
      <c r="B2356" s="1" t="s">
        <v>20331</v>
      </c>
      <c r="C2356">
        <v>87</v>
      </c>
    </row>
    <row r="2357" spans="1:3" x14ac:dyDescent="0.2">
      <c r="A2357" s="1" t="s">
        <v>56395</v>
      </c>
      <c r="B2357" s="1" t="s">
        <v>20337</v>
      </c>
      <c r="C2357">
        <v>87</v>
      </c>
    </row>
    <row r="2358" spans="1:3" x14ac:dyDescent="0.2">
      <c r="A2358" s="1" t="s">
        <v>56398</v>
      </c>
      <c r="B2358" s="1" t="s">
        <v>20343</v>
      </c>
      <c r="C2358">
        <v>87</v>
      </c>
    </row>
    <row r="2359" spans="1:3" x14ac:dyDescent="0.2">
      <c r="A2359" s="1" t="s">
        <v>56401</v>
      </c>
      <c r="B2359" s="1" t="s">
        <v>20349</v>
      </c>
      <c r="C2359">
        <v>87</v>
      </c>
    </row>
    <row r="2360" spans="1:3" x14ac:dyDescent="0.2">
      <c r="A2360" s="1" t="s">
        <v>56404</v>
      </c>
      <c r="B2360" s="1" t="s">
        <v>20355</v>
      </c>
      <c r="C2360">
        <v>87</v>
      </c>
    </row>
    <row r="2361" spans="1:3" x14ac:dyDescent="0.2">
      <c r="A2361" s="1" t="s">
        <v>56407</v>
      </c>
      <c r="B2361" s="1" t="s">
        <v>20361</v>
      </c>
      <c r="C2361">
        <v>87</v>
      </c>
    </row>
    <row r="2362" spans="1:3" x14ac:dyDescent="0.2">
      <c r="A2362" s="1" t="s">
        <v>56410</v>
      </c>
      <c r="B2362" s="1" t="s">
        <v>20367</v>
      </c>
      <c r="C2362">
        <v>87</v>
      </c>
    </row>
    <row r="2363" spans="1:3" x14ac:dyDescent="0.2">
      <c r="A2363" s="1" t="s">
        <v>56413</v>
      </c>
      <c r="B2363" s="1" t="s">
        <v>20373</v>
      </c>
      <c r="C2363">
        <v>87</v>
      </c>
    </row>
    <row r="2364" spans="1:3" x14ac:dyDescent="0.2">
      <c r="A2364" s="1" t="s">
        <v>56416</v>
      </c>
      <c r="B2364" s="1" t="s">
        <v>20379</v>
      </c>
      <c r="C2364">
        <v>87</v>
      </c>
    </row>
    <row r="2365" spans="1:3" x14ac:dyDescent="0.2">
      <c r="A2365" s="1" t="s">
        <v>56419</v>
      </c>
      <c r="B2365" s="1" t="s">
        <v>20385</v>
      </c>
      <c r="C2365">
        <v>87</v>
      </c>
    </row>
    <row r="2366" spans="1:3" x14ac:dyDescent="0.2">
      <c r="A2366" s="1" t="s">
        <v>56422</v>
      </c>
      <c r="B2366" s="1" t="s">
        <v>20391</v>
      </c>
      <c r="C2366">
        <v>87</v>
      </c>
    </row>
    <row r="2367" spans="1:3" x14ac:dyDescent="0.2">
      <c r="A2367" s="1" t="s">
        <v>56425</v>
      </c>
      <c r="B2367" s="1" t="s">
        <v>20397</v>
      </c>
      <c r="C2367">
        <v>87</v>
      </c>
    </row>
    <row r="2368" spans="1:3" x14ac:dyDescent="0.2">
      <c r="A2368" s="1" t="s">
        <v>56428</v>
      </c>
      <c r="B2368" s="1" t="s">
        <v>20403</v>
      </c>
      <c r="C2368">
        <v>87</v>
      </c>
    </row>
    <row r="2369" spans="1:3" x14ac:dyDescent="0.2">
      <c r="A2369" s="1" t="s">
        <v>56431</v>
      </c>
      <c r="B2369" s="1" t="s">
        <v>20409</v>
      </c>
      <c r="C2369">
        <v>87</v>
      </c>
    </row>
    <row r="2370" spans="1:3" x14ac:dyDescent="0.2">
      <c r="A2370" s="1" t="s">
        <v>56434</v>
      </c>
      <c r="B2370" s="1" t="s">
        <v>20415</v>
      </c>
      <c r="C2370">
        <v>87</v>
      </c>
    </row>
    <row r="2371" spans="1:3" x14ac:dyDescent="0.2">
      <c r="A2371" s="1" t="s">
        <v>56437</v>
      </c>
      <c r="B2371" s="1" t="s">
        <v>20421</v>
      </c>
      <c r="C2371">
        <v>87</v>
      </c>
    </row>
    <row r="2372" spans="1:3" x14ac:dyDescent="0.2">
      <c r="A2372" s="1" t="s">
        <v>56440</v>
      </c>
      <c r="B2372" s="1" t="s">
        <v>20427</v>
      </c>
      <c r="C2372">
        <v>87</v>
      </c>
    </row>
    <row r="2373" spans="1:3" x14ac:dyDescent="0.2">
      <c r="A2373" s="1" t="s">
        <v>56443</v>
      </c>
      <c r="B2373" s="1" t="s">
        <v>20433</v>
      </c>
      <c r="C2373">
        <v>87</v>
      </c>
    </row>
    <row r="2374" spans="1:3" x14ac:dyDescent="0.2">
      <c r="A2374" s="1" t="s">
        <v>56446</v>
      </c>
      <c r="B2374" s="1" t="s">
        <v>20439</v>
      </c>
      <c r="C2374">
        <v>87</v>
      </c>
    </row>
    <row r="2375" spans="1:3" x14ac:dyDescent="0.2">
      <c r="A2375" s="1" t="s">
        <v>56449</v>
      </c>
      <c r="B2375" s="1" t="s">
        <v>20445</v>
      </c>
      <c r="C2375">
        <v>87</v>
      </c>
    </row>
    <row r="2376" spans="1:3" x14ac:dyDescent="0.2">
      <c r="A2376" s="1" t="s">
        <v>56452</v>
      </c>
      <c r="B2376" s="1" t="s">
        <v>20451</v>
      </c>
      <c r="C2376">
        <v>87</v>
      </c>
    </row>
    <row r="2377" spans="1:3" x14ac:dyDescent="0.2">
      <c r="A2377" s="1" t="s">
        <v>56455</v>
      </c>
      <c r="B2377" s="1" t="s">
        <v>20457</v>
      </c>
      <c r="C2377">
        <v>87</v>
      </c>
    </row>
    <row r="2378" spans="1:3" x14ac:dyDescent="0.2">
      <c r="A2378" s="1" t="s">
        <v>56458</v>
      </c>
      <c r="B2378" s="1" t="s">
        <v>20463</v>
      </c>
      <c r="C2378">
        <v>87</v>
      </c>
    </row>
    <row r="2379" spans="1:3" x14ac:dyDescent="0.2">
      <c r="A2379" s="1" t="s">
        <v>56461</v>
      </c>
      <c r="B2379" s="1" t="s">
        <v>20469</v>
      </c>
      <c r="C2379">
        <v>87</v>
      </c>
    </row>
    <row r="2380" spans="1:3" x14ac:dyDescent="0.2">
      <c r="A2380" s="1" t="s">
        <v>56464</v>
      </c>
      <c r="B2380" s="1" t="s">
        <v>20475</v>
      </c>
      <c r="C2380">
        <v>87</v>
      </c>
    </row>
    <row r="2381" spans="1:3" x14ac:dyDescent="0.2">
      <c r="A2381" s="1" t="s">
        <v>56467</v>
      </c>
      <c r="B2381" s="1" t="s">
        <v>20481</v>
      </c>
      <c r="C2381">
        <v>87</v>
      </c>
    </row>
    <row r="2382" spans="1:3" x14ac:dyDescent="0.2">
      <c r="A2382" s="1" t="s">
        <v>56470</v>
      </c>
      <c r="B2382" s="1" t="s">
        <v>20487</v>
      </c>
      <c r="C2382">
        <v>87</v>
      </c>
    </row>
    <row r="2383" spans="1:3" x14ac:dyDescent="0.2">
      <c r="A2383" s="1" t="s">
        <v>56473</v>
      </c>
      <c r="B2383" s="1" t="s">
        <v>20493</v>
      </c>
      <c r="C2383">
        <v>87</v>
      </c>
    </row>
    <row r="2384" spans="1:3" x14ac:dyDescent="0.2">
      <c r="A2384" s="1" t="s">
        <v>56476</v>
      </c>
      <c r="B2384" s="1" t="s">
        <v>20499</v>
      </c>
      <c r="C2384">
        <v>87</v>
      </c>
    </row>
    <row r="2385" spans="1:3" x14ac:dyDescent="0.2">
      <c r="A2385" s="1" t="s">
        <v>56479</v>
      </c>
      <c r="B2385" s="1" t="s">
        <v>20505</v>
      </c>
      <c r="C2385">
        <v>87</v>
      </c>
    </row>
    <row r="2386" spans="1:3" x14ac:dyDescent="0.2">
      <c r="A2386" s="1" t="s">
        <v>56482</v>
      </c>
      <c r="B2386" s="1" t="s">
        <v>20511</v>
      </c>
      <c r="C2386">
        <v>87</v>
      </c>
    </row>
    <row r="2387" spans="1:3" x14ac:dyDescent="0.2">
      <c r="A2387" s="1" t="s">
        <v>56485</v>
      </c>
      <c r="B2387" s="1" t="s">
        <v>20517</v>
      </c>
      <c r="C2387">
        <v>87</v>
      </c>
    </row>
    <row r="2388" spans="1:3" x14ac:dyDescent="0.2">
      <c r="A2388" s="1" t="s">
        <v>56488</v>
      </c>
      <c r="B2388" s="1" t="s">
        <v>20523</v>
      </c>
      <c r="C2388">
        <v>87</v>
      </c>
    </row>
    <row r="2389" spans="1:3" x14ac:dyDescent="0.2">
      <c r="A2389" s="1" t="s">
        <v>56491</v>
      </c>
      <c r="B2389" s="1" t="s">
        <v>20529</v>
      </c>
      <c r="C2389">
        <v>87</v>
      </c>
    </row>
    <row r="2390" spans="1:3" x14ac:dyDescent="0.2">
      <c r="A2390" s="1" t="s">
        <v>56494</v>
      </c>
      <c r="B2390" s="1" t="s">
        <v>20535</v>
      </c>
      <c r="C2390">
        <v>87</v>
      </c>
    </row>
    <row r="2391" spans="1:3" x14ac:dyDescent="0.2">
      <c r="A2391" s="1" t="s">
        <v>56497</v>
      </c>
      <c r="B2391" s="1" t="s">
        <v>20541</v>
      </c>
      <c r="C2391">
        <v>87</v>
      </c>
    </row>
    <row r="2392" spans="1:3" x14ac:dyDescent="0.2">
      <c r="A2392" s="1" t="s">
        <v>56500</v>
      </c>
      <c r="B2392" s="1" t="s">
        <v>20547</v>
      </c>
      <c r="C2392">
        <v>87</v>
      </c>
    </row>
    <row r="2393" spans="1:3" x14ac:dyDescent="0.2">
      <c r="A2393" s="1" t="s">
        <v>56503</v>
      </c>
      <c r="B2393" s="1" t="s">
        <v>20553</v>
      </c>
      <c r="C2393">
        <v>87</v>
      </c>
    </row>
    <row r="2394" spans="1:3" x14ac:dyDescent="0.2">
      <c r="A2394" s="1" t="s">
        <v>56506</v>
      </c>
      <c r="B2394" s="1" t="s">
        <v>20559</v>
      </c>
      <c r="C2394">
        <v>87</v>
      </c>
    </row>
    <row r="2395" spans="1:3" x14ac:dyDescent="0.2">
      <c r="A2395" s="1" t="s">
        <v>56509</v>
      </c>
      <c r="B2395" s="1" t="s">
        <v>20565</v>
      </c>
      <c r="C2395">
        <v>87</v>
      </c>
    </row>
    <row r="2396" spans="1:3" x14ac:dyDescent="0.2">
      <c r="A2396" s="1" t="s">
        <v>56512</v>
      </c>
      <c r="B2396" s="1" t="s">
        <v>20571</v>
      </c>
      <c r="C2396">
        <v>87</v>
      </c>
    </row>
    <row r="2397" spans="1:3" x14ac:dyDescent="0.2">
      <c r="A2397" s="1" t="s">
        <v>56515</v>
      </c>
      <c r="B2397" s="1" t="s">
        <v>20577</v>
      </c>
      <c r="C2397">
        <v>87</v>
      </c>
    </row>
    <row r="2398" spans="1:3" x14ac:dyDescent="0.2">
      <c r="A2398" s="1" t="s">
        <v>56518</v>
      </c>
      <c r="B2398" s="1" t="s">
        <v>20583</v>
      </c>
      <c r="C2398">
        <v>87</v>
      </c>
    </row>
    <row r="2399" spans="1:3" x14ac:dyDescent="0.2">
      <c r="A2399" s="1" t="s">
        <v>56521</v>
      </c>
      <c r="B2399" s="1" t="s">
        <v>20589</v>
      </c>
      <c r="C2399">
        <v>87</v>
      </c>
    </row>
    <row r="2400" spans="1:3" x14ac:dyDescent="0.2">
      <c r="A2400" s="1" t="s">
        <v>56524</v>
      </c>
      <c r="B2400" s="1" t="s">
        <v>20595</v>
      </c>
      <c r="C2400">
        <v>87</v>
      </c>
    </row>
    <row r="2401" spans="1:3" x14ac:dyDescent="0.2">
      <c r="A2401" s="1" t="s">
        <v>56527</v>
      </c>
      <c r="B2401" s="1" t="s">
        <v>20601</v>
      </c>
      <c r="C2401">
        <v>87</v>
      </c>
    </row>
    <row r="2402" spans="1:3" x14ac:dyDescent="0.2">
      <c r="A2402" s="1" t="s">
        <v>56530</v>
      </c>
      <c r="B2402" s="1" t="s">
        <v>20607</v>
      </c>
      <c r="C2402">
        <v>87</v>
      </c>
    </row>
    <row r="2403" spans="1:3" x14ac:dyDescent="0.2">
      <c r="A2403" s="1" t="s">
        <v>56533</v>
      </c>
      <c r="B2403" s="1" t="s">
        <v>20613</v>
      </c>
      <c r="C2403">
        <v>87</v>
      </c>
    </row>
    <row r="2404" spans="1:3" x14ac:dyDescent="0.2">
      <c r="A2404" s="1" t="s">
        <v>56536</v>
      </c>
      <c r="B2404" s="1" t="s">
        <v>20619</v>
      </c>
      <c r="C2404">
        <v>87</v>
      </c>
    </row>
    <row r="2405" spans="1:3" x14ac:dyDescent="0.2">
      <c r="A2405" s="1" t="s">
        <v>56539</v>
      </c>
      <c r="B2405" s="1" t="s">
        <v>20625</v>
      </c>
      <c r="C2405">
        <v>87</v>
      </c>
    </row>
    <row r="2406" spans="1:3" x14ac:dyDescent="0.2">
      <c r="A2406" s="1" t="s">
        <v>56542</v>
      </c>
      <c r="B2406" s="1" t="s">
        <v>20631</v>
      </c>
      <c r="C2406">
        <v>87</v>
      </c>
    </row>
    <row r="2407" spans="1:3" x14ac:dyDescent="0.2">
      <c r="A2407" s="1" t="s">
        <v>56545</v>
      </c>
      <c r="B2407" s="1" t="s">
        <v>20637</v>
      </c>
      <c r="C2407">
        <v>87</v>
      </c>
    </row>
    <row r="2408" spans="1:3" x14ac:dyDescent="0.2">
      <c r="A2408" s="1" t="s">
        <v>56548</v>
      </c>
      <c r="B2408" s="1" t="s">
        <v>20643</v>
      </c>
      <c r="C2408">
        <v>87</v>
      </c>
    </row>
    <row r="2409" spans="1:3" x14ac:dyDescent="0.2">
      <c r="A2409" s="1" t="s">
        <v>56551</v>
      </c>
      <c r="B2409" s="1" t="s">
        <v>20649</v>
      </c>
      <c r="C2409">
        <v>87</v>
      </c>
    </row>
    <row r="2410" spans="1:3" x14ac:dyDescent="0.2">
      <c r="A2410" s="1" t="s">
        <v>56554</v>
      </c>
      <c r="B2410" s="1" t="s">
        <v>20655</v>
      </c>
      <c r="C2410">
        <v>87</v>
      </c>
    </row>
    <row r="2411" spans="1:3" x14ac:dyDescent="0.2">
      <c r="A2411" s="1" t="s">
        <v>56557</v>
      </c>
      <c r="B2411" s="1" t="s">
        <v>20661</v>
      </c>
      <c r="C2411">
        <v>87</v>
      </c>
    </row>
    <row r="2412" spans="1:3" x14ac:dyDescent="0.2">
      <c r="A2412" s="1" t="s">
        <v>56560</v>
      </c>
      <c r="B2412" s="1" t="s">
        <v>20667</v>
      </c>
      <c r="C2412">
        <v>87</v>
      </c>
    </row>
    <row r="2413" spans="1:3" x14ac:dyDescent="0.2">
      <c r="A2413" s="1" t="s">
        <v>56563</v>
      </c>
      <c r="B2413" s="1" t="s">
        <v>20673</v>
      </c>
      <c r="C2413">
        <v>87</v>
      </c>
    </row>
    <row r="2414" spans="1:3" x14ac:dyDescent="0.2">
      <c r="A2414" s="1" t="s">
        <v>56566</v>
      </c>
      <c r="B2414" s="1" t="s">
        <v>20679</v>
      </c>
      <c r="C2414">
        <v>87</v>
      </c>
    </row>
    <row r="2415" spans="1:3" x14ac:dyDescent="0.2">
      <c r="A2415" s="1" t="s">
        <v>56569</v>
      </c>
      <c r="B2415" s="1" t="s">
        <v>20685</v>
      </c>
      <c r="C2415">
        <v>87</v>
      </c>
    </row>
    <row r="2416" spans="1:3" x14ac:dyDescent="0.2">
      <c r="A2416" s="1" t="s">
        <v>56572</v>
      </c>
      <c r="B2416" s="1" t="s">
        <v>20691</v>
      </c>
      <c r="C2416">
        <v>87</v>
      </c>
    </row>
    <row r="2417" spans="1:3" x14ac:dyDescent="0.2">
      <c r="A2417" s="1" t="s">
        <v>56575</v>
      </c>
      <c r="B2417" s="1" t="s">
        <v>20697</v>
      </c>
      <c r="C2417">
        <v>87</v>
      </c>
    </row>
    <row r="2418" spans="1:3" x14ac:dyDescent="0.2">
      <c r="A2418" s="1" t="s">
        <v>56578</v>
      </c>
      <c r="B2418" s="1" t="s">
        <v>20703</v>
      </c>
      <c r="C2418">
        <v>87</v>
      </c>
    </row>
    <row r="2419" spans="1:3" x14ac:dyDescent="0.2">
      <c r="A2419" s="1" t="s">
        <v>56581</v>
      </c>
      <c r="B2419" s="1" t="s">
        <v>20709</v>
      </c>
      <c r="C2419">
        <v>87</v>
      </c>
    </row>
    <row r="2420" spans="1:3" x14ac:dyDescent="0.2">
      <c r="A2420" s="1" t="s">
        <v>56584</v>
      </c>
      <c r="B2420" s="1" t="s">
        <v>20715</v>
      </c>
      <c r="C2420">
        <v>87</v>
      </c>
    </row>
    <row r="2421" spans="1:3" x14ac:dyDescent="0.2">
      <c r="A2421" s="1" t="s">
        <v>56587</v>
      </c>
      <c r="B2421" s="1" t="s">
        <v>20721</v>
      </c>
      <c r="C2421">
        <v>87</v>
      </c>
    </row>
    <row r="2422" spans="1:3" x14ac:dyDescent="0.2">
      <c r="A2422" s="1" t="s">
        <v>56590</v>
      </c>
      <c r="B2422" s="1" t="s">
        <v>20727</v>
      </c>
      <c r="C2422">
        <v>87</v>
      </c>
    </row>
    <row r="2423" spans="1:3" x14ac:dyDescent="0.2">
      <c r="A2423" s="1" t="s">
        <v>56593</v>
      </c>
      <c r="B2423" s="1" t="s">
        <v>20733</v>
      </c>
      <c r="C2423">
        <v>87</v>
      </c>
    </row>
    <row r="2424" spans="1:3" x14ac:dyDescent="0.2">
      <c r="A2424" s="1" t="s">
        <v>56596</v>
      </c>
      <c r="B2424" s="1" t="s">
        <v>20739</v>
      </c>
      <c r="C2424">
        <v>87</v>
      </c>
    </row>
    <row r="2425" spans="1:3" x14ac:dyDescent="0.2">
      <c r="A2425" s="1" t="s">
        <v>56599</v>
      </c>
      <c r="B2425" s="1" t="s">
        <v>20745</v>
      </c>
      <c r="C2425">
        <v>87</v>
      </c>
    </row>
    <row r="2426" spans="1:3" x14ac:dyDescent="0.2">
      <c r="A2426" s="1" t="s">
        <v>56602</v>
      </c>
      <c r="B2426" s="1" t="s">
        <v>20751</v>
      </c>
      <c r="C2426">
        <v>87</v>
      </c>
    </row>
    <row r="2427" spans="1:3" x14ac:dyDescent="0.2">
      <c r="A2427" s="1" t="s">
        <v>56605</v>
      </c>
      <c r="B2427" s="1" t="s">
        <v>20757</v>
      </c>
      <c r="C2427">
        <v>87</v>
      </c>
    </row>
    <row r="2428" spans="1:3" x14ac:dyDescent="0.2">
      <c r="A2428" s="1" t="s">
        <v>56608</v>
      </c>
      <c r="B2428" s="1" t="s">
        <v>20763</v>
      </c>
      <c r="C2428">
        <v>87</v>
      </c>
    </row>
    <row r="2429" spans="1:3" x14ac:dyDescent="0.2">
      <c r="A2429" s="1" t="s">
        <v>56611</v>
      </c>
      <c r="B2429" s="1" t="s">
        <v>20769</v>
      </c>
      <c r="C2429">
        <v>87</v>
      </c>
    </row>
    <row r="2430" spans="1:3" x14ac:dyDescent="0.2">
      <c r="A2430" s="1" t="s">
        <v>56614</v>
      </c>
      <c r="B2430" s="1" t="s">
        <v>20775</v>
      </c>
      <c r="C2430">
        <v>87</v>
      </c>
    </row>
    <row r="2431" spans="1:3" x14ac:dyDescent="0.2">
      <c r="A2431" s="1" t="s">
        <v>56617</v>
      </c>
      <c r="B2431" s="1" t="s">
        <v>20781</v>
      </c>
      <c r="C2431">
        <v>87</v>
      </c>
    </row>
    <row r="2432" spans="1:3" x14ac:dyDescent="0.2">
      <c r="A2432" s="1" t="s">
        <v>56620</v>
      </c>
      <c r="B2432" s="1" t="s">
        <v>20787</v>
      </c>
      <c r="C2432">
        <v>87</v>
      </c>
    </row>
    <row r="2433" spans="1:3" x14ac:dyDescent="0.2">
      <c r="A2433" s="1" t="s">
        <v>56623</v>
      </c>
      <c r="B2433" s="1" t="s">
        <v>20793</v>
      </c>
      <c r="C2433">
        <v>87</v>
      </c>
    </row>
    <row r="2434" spans="1:3" x14ac:dyDescent="0.2">
      <c r="A2434" s="1" t="s">
        <v>56626</v>
      </c>
      <c r="B2434" s="1" t="s">
        <v>20799</v>
      </c>
      <c r="C2434">
        <v>87</v>
      </c>
    </row>
    <row r="2435" spans="1:3" x14ac:dyDescent="0.2">
      <c r="A2435" s="1" t="s">
        <v>56629</v>
      </c>
      <c r="B2435" s="1" t="s">
        <v>20805</v>
      </c>
      <c r="C2435">
        <v>87</v>
      </c>
    </row>
    <row r="2436" spans="1:3" x14ac:dyDescent="0.2">
      <c r="A2436" s="1" t="s">
        <v>56632</v>
      </c>
      <c r="B2436" s="1" t="s">
        <v>20811</v>
      </c>
      <c r="C2436">
        <v>87</v>
      </c>
    </row>
    <row r="2437" spans="1:3" x14ac:dyDescent="0.2">
      <c r="A2437" s="1" t="s">
        <v>56635</v>
      </c>
      <c r="B2437" s="1" t="s">
        <v>20817</v>
      </c>
      <c r="C2437">
        <v>87</v>
      </c>
    </row>
    <row r="2438" spans="1:3" x14ac:dyDescent="0.2">
      <c r="A2438" s="1" t="s">
        <v>56638</v>
      </c>
      <c r="B2438" s="1" t="s">
        <v>20823</v>
      </c>
      <c r="C2438">
        <v>87</v>
      </c>
    </row>
    <row r="2439" spans="1:3" x14ac:dyDescent="0.2">
      <c r="A2439" s="1" t="s">
        <v>56641</v>
      </c>
      <c r="B2439" s="1" t="s">
        <v>20829</v>
      </c>
      <c r="C2439">
        <v>87</v>
      </c>
    </row>
    <row r="2440" spans="1:3" x14ac:dyDescent="0.2">
      <c r="A2440" s="1" t="s">
        <v>56644</v>
      </c>
      <c r="B2440" s="1" t="s">
        <v>20835</v>
      </c>
      <c r="C2440">
        <v>87</v>
      </c>
    </row>
    <row r="2441" spans="1:3" x14ac:dyDescent="0.2">
      <c r="A2441" s="1" t="s">
        <v>56647</v>
      </c>
      <c r="B2441" s="1" t="s">
        <v>20841</v>
      </c>
      <c r="C2441">
        <v>87</v>
      </c>
    </row>
    <row r="2442" spans="1:3" x14ac:dyDescent="0.2">
      <c r="A2442" s="1" t="s">
        <v>56650</v>
      </c>
      <c r="B2442" s="1" t="s">
        <v>20847</v>
      </c>
      <c r="C2442">
        <v>87</v>
      </c>
    </row>
    <row r="2443" spans="1:3" x14ac:dyDescent="0.2">
      <c r="A2443" s="1" t="s">
        <v>56653</v>
      </c>
      <c r="B2443" s="1" t="s">
        <v>20853</v>
      </c>
      <c r="C2443">
        <v>87</v>
      </c>
    </row>
    <row r="2444" spans="1:3" x14ac:dyDescent="0.2">
      <c r="A2444" s="1" t="s">
        <v>56656</v>
      </c>
      <c r="B2444" s="1" t="s">
        <v>20859</v>
      </c>
      <c r="C2444">
        <v>87</v>
      </c>
    </row>
    <row r="2445" spans="1:3" x14ac:dyDescent="0.2">
      <c r="A2445" s="1" t="s">
        <v>56659</v>
      </c>
      <c r="B2445" s="1" t="s">
        <v>20865</v>
      </c>
      <c r="C2445">
        <v>87</v>
      </c>
    </row>
    <row r="2446" spans="1:3" x14ac:dyDescent="0.2">
      <c r="A2446" s="1" t="s">
        <v>56662</v>
      </c>
      <c r="B2446" s="1" t="s">
        <v>20871</v>
      </c>
      <c r="C2446">
        <v>87</v>
      </c>
    </row>
    <row r="2447" spans="1:3" x14ac:dyDescent="0.2">
      <c r="A2447" s="1" t="s">
        <v>56665</v>
      </c>
      <c r="B2447" s="1" t="s">
        <v>20877</v>
      </c>
      <c r="C2447">
        <v>87</v>
      </c>
    </row>
    <row r="2448" spans="1:3" x14ac:dyDescent="0.2">
      <c r="A2448" s="1" t="s">
        <v>56668</v>
      </c>
      <c r="B2448" s="1" t="s">
        <v>20883</v>
      </c>
      <c r="C2448">
        <v>87</v>
      </c>
    </row>
    <row r="2449" spans="1:3" x14ac:dyDescent="0.2">
      <c r="A2449" s="1" t="s">
        <v>56671</v>
      </c>
      <c r="B2449" s="1" t="s">
        <v>20889</v>
      </c>
      <c r="C2449">
        <v>87</v>
      </c>
    </row>
    <row r="2450" spans="1:3" x14ac:dyDescent="0.2">
      <c r="A2450" s="1" t="s">
        <v>56674</v>
      </c>
      <c r="B2450" s="1" t="s">
        <v>20895</v>
      </c>
      <c r="C2450">
        <v>87</v>
      </c>
    </row>
    <row r="2451" spans="1:3" x14ac:dyDescent="0.2">
      <c r="A2451" s="1" t="s">
        <v>56677</v>
      </c>
      <c r="B2451" s="1" t="s">
        <v>20901</v>
      </c>
      <c r="C2451">
        <v>87</v>
      </c>
    </row>
    <row r="2452" spans="1:3" x14ac:dyDescent="0.2">
      <c r="A2452" s="1" t="s">
        <v>56680</v>
      </c>
      <c r="B2452" s="1" t="s">
        <v>20907</v>
      </c>
      <c r="C2452">
        <v>87</v>
      </c>
    </row>
    <row r="2453" spans="1:3" x14ac:dyDescent="0.2">
      <c r="A2453" s="1" t="s">
        <v>56683</v>
      </c>
      <c r="B2453" s="1" t="s">
        <v>20913</v>
      </c>
      <c r="C2453">
        <v>87</v>
      </c>
    </row>
    <row r="2454" spans="1:3" x14ac:dyDescent="0.2">
      <c r="A2454" s="1" t="s">
        <v>56686</v>
      </c>
      <c r="B2454" s="1" t="s">
        <v>20919</v>
      </c>
      <c r="C2454">
        <v>87</v>
      </c>
    </row>
    <row r="2455" spans="1:3" x14ac:dyDescent="0.2">
      <c r="A2455" s="1" t="s">
        <v>56689</v>
      </c>
      <c r="B2455" s="1" t="s">
        <v>20925</v>
      </c>
      <c r="C2455">
        <v>87</v>
      </c>
    </row>
    <row r="2456" spans="1:3" x14ac:dyDescent="0.2">
      <c r="A2456" s="1" t="s">
        <v>56692</v>
      </c>
      <c r="B2456" s="1" t="s">
        <v>20931</v>
      </c>
      <c r="C2456">
        <v>87</v>
      </c>
    </row>
    <row r="2457" spans="1:3" x14ac:dyDescent="0.2">
      <c r="A2457" s="1" t="s">
        <v>56695</v>
      </c>
      <c r="B2457" s="1" t="s">
        <v>20937</v>
      </c>
      <c r="C2457">
        <v>87</v>
      </c>
    </row>
    <row r="2458" spans="1:3" x14ac:dyDescent="0.2">
      <c r="A2458" s="1" t="s">
        <v>56698</v>
      </c>
      <c r="B2458" s="1" t="s">
        <v>20943</v>
      </c>
      <c r="C2458">
        <v>87</v>
      </c>
    </row>
    <row r="2459" spans="1:3" x14ac:dyDescent="0.2">
      <c r="A2459" s="1" t="s">
        <v>56701</v>
      </c>
      <c r="B2459" s="1" t="s">
        <v>20949</v>
      </c>
      <c r="C2459">
        <v>87</v>
      </c>
    </row>
    <row r="2460" spans="1:3" x14ac:dyDescent="0.2">
      <c r="A2460" s="1" t="s">
        <v>56704</v>
      </c>
      <c r="B2460" s="1" t="s">
        <v>20955</v>
      </c>
      <c r="C2460">
        <v>87</v>
      </c>
    </row>
    <row r="2461" spans="1:3" x14ac:dyDescent="0.2">
      <c r="A2461" s="1" t="s">
        <v>56707</v>
      </c>
      <c r="B2461" s="1" t="s">
        <v>20961</v>
      </c>
      <c r="C2461">
        <v>87</v>
      </c>
    </row>
    <row r="2462" spans="1:3" x14ac:dyDescent="0.2">
      <c r="A2462" s="1" t="s">
        <v>56710</v>
      </c>
      <c r="B2462" s="1" t="s">
        <v>20967</v>
      </c>
      <c r="C2462">
        <v>87</v>
      </c>
    </row>
    <row r="2463" spans="1:3" x14ac:dyDescent="0.2">
      <c r="A2463" s="1" t="s">
        <v>56713</v>
      </c>
      <c r="B2463" s="1" t="s">
        <v>20973</v>
      </c>
      <c r="C2463">
        <v>87</v>
      </c>
    </row>
    <row r="2464" spans="1:3" x14ac:dyDescent="0.2">
      <c r="A2464" s="1" t="s">
        <v>56716</v>
      </c>
      <c r="B2464" s="1" t="s">
        <v>20979</v>
      </c>
      <c r="C2464">
        <v>87</v>
      </c>
    </row>
    <row r="2465" spans="1:3" x14ac:dyDescent="0.2">
      <c r="A2465" s="1" t="s">
        <v>56719</v>
      </c>
      <c r="B2465" s="1" t="s">
        <v>20985</v>
      </c>
      <c r="C2465">
        <v>87</v>
      </c>
    </row>
    <row r="2466" spans="1:3" x14ac:dyDescent="0.2">
      <c r="A2466" s="1" t="s">
        <v>56722</v>
      </c>
      <c r="B2466" s="1" t="s">
        <v>20991</v>
      </c>
      <c r="C2466">
        <v>87</v>
      </c>
    </row>
    <row r="2467" spans="1:3" x14ac:dyDescent="0.2">
      <c r="A2467" s="1" t="s">
        <v>56725</v>
      </c>
      <c r="B2467" s="1" t="s">
        <v>20997</v>
      </c>
      <c r="C2467">
        <v>87</v>
      </c>
    </row>
    <row r="2468" spans="1:3" x14ac:dyDescent="0.2">
      <c r="A2468" s="1" t="s">
        <v>56728</v>
      </c>
      <c r="B2468" s="1" t="s">
        <v>21003</v>
      </c>
      <c r="C2468">
        <v>87</v>
      </c>
    </row>
    <row r="2469" spans="1:3" x14ac:dyDescent="0.2">
      <c r="A2469" s="1" t="s">
        <v>56731</v>
      </c>
      <c r="B2469" s="1" t="s">
        <v>21009</v>
      </c>
      <c r="C2469">
        <v>87</v>
      </c>
    </row>
    <row r="2470" spans="1:3" x14ac:dyDescent="0.2">
      <c r="A2470" s="1" t="s">
        <v>56734</v>
      </c>
      <c r="B2470" s="1" t="s">
        <v>21015</v>
      </c>
      <c r="C2470">
        <v>87</v>
      </c>
    </row>
    <row r="2471" spans="1:3" x14ac:dyDescent="0.2">
      <c r="A2471" s="1" t="s">
        <v>56737</v>
      </c>
      <c r="B2471" s="1" t="s">
        <v>21021</v>
      </c>
      <c r="C2471">
        <v>87</v>
      </c>
    </row>
    <row r="2472" spans="1:3" x14ac:dyDescent="0.2">
      <c r="A2472" s="1" t="s">
        <v>56740</v>
      </c>
      <c r="B2472" s="1" t="s">
        <v>21027</v>
      </c>
      <c r="C2472">
        <v>87</v>
      </c>
    </row>
    <row r="2473" spans="1:3" x14ac:dyDescent="0.2">
      <c r="A2473" s="1" t="s">
        <v>56743</v>
      </c>
      <c r="B2473" s="1" t="s">
        <v>21033</v>
      </c>
      <c r="C2473">
        <v>87</v>
      </c>
    </row>
    <row r="2474" spans="1:3" x14ac:dyDescent="0.2">
      <c r="A2474" s="1" t="s">
        <v>56746</v>
      </c>
      <c r="B2474" s="1" t="s">
        <v>21039</v>
      </c>
      <c r="C2474">
        <v>87</v>
      </c>
    </row>
    <row r="2475" spans="1:3" x14ac:dyDescent="0.2">
      <c r="A2475" s="1" t="s">
        <v>56749</v>
      </c>
      <c r="B2475" s="1" t="s">
        <v>21045</v>
      </c>
      <c r="C2475">
        <v>87</v>
      </c>
    </row>
    <row r="2476" spans="1:3" x14ac:dyDescent="0.2">
      <c r="A2476" s="1" t="s">
        <v>56752</v>
      </c>
      <c r="B2476" s="1" t="s">
        <v>21051</v>
      </c>
      <c r="C2476">
        <v>87</v>
      </c>
    </row>
    <row r="2477" spans="1:3" x14ac:dyDescent="0.2">
      <c r="A2477" s="1" t="s">
        <v>56755</v>
      </c>
      <c r="B2477" s="1" t="s">
        <v>21057</v>
      </c>
      <c r="C2477">
        <v>87</v>
      </c>
    </row>
    <row r="2478" spans="1:3" x14ac:dyDescent="0.2">
      <c r="A2478" s="1" t="s">
        <v>56758</v>
      </c>
      <c r="B2478" s="1" t="s">
        <v>21063</v>
      </c>
      <c r="C2478">
        <v>87</v>
      </c>
    </row>
    <row r="2479" spans="1:3" x14ac:dyDescent="0.2">
      <c r="A2479" s="1" t="s">
        <v>56761</v>
      </c>
      <c r="B2479" s="1" t="s">
        <v>21069</v>
      </c>
      <c r="C2479">
        <v>87</v>
      </c>
    </row>
    <row r="2480" spans="1:3" x14ac:dyDescent="0.2">
      <c r="A2480" s="1" t="s">
        <v>56764</v>
      </c>
      <c r="B2480" s="1" t="s">
        <v>21075</v>
      </c>
      <c r="C2480">
        <v>87</v>
      </c>
    </row>
    <row r="2481" spans="1:3" x14ac:dyDescent="0.2">
      <c r="A2481" s="1" t="s">
        <v>56767</v>
      </c>
      <c r="B2481" s="1" t="s">
        <v>21081</v>
      </c>
      <c r="C2481">
        <v>87</v>
      </c>
    </row>
    <row r="2482" spans="1:3" x14ac:dyDescent="0.2">
      <c r="A2482" s="1" t="s">
        <v>56770</v>
      </c>
      <c r="B2482" s="1" t="s">
        <v>21087</v>
      </c>
      <c r="C2482">
        <v>87</v>
      </c>
    </row>
    <row r="2483" spans="1:3" x14ac:dyDescent="0.2">
      <c r="A2483" s="1" t="s">
        <v>56773</v>
      </c>
      <c r="B2483" s="1" t="s">
        <v>21093</v>
      </c>
      <c r="C2483">
        <v>87</v>
      </c>
    </row>
    <row r="2484" spans="1:3" x14ac:dyDescent="0.2">
      <c r="A2484" s="1" t="s">
        <v>56776</v>
      </c>
      <c r="B2484" s="1" t="s">
        <v>21099</v>
      </c>
      <c r="C2484">
        <v>87</v>
      </c>
    </row>
    <row r="2485" spans="1:3" x14ac:dyDescent="0.2">
      <c r="A2485" s="1" t="s">
        <v>56779</v>
      </c>
      <c r="B2485" s="1" t="s">
        <v>21105</v>
      </c>
      <c r="C2485">
        <v>87</v>
      </c>
    </row>
    <row r="2486" spans="1:3" x14ac:dyDescent="0.2">
      <c r="A2486" s="1" t="s">
        <v>56782</v>
      </c>
      <c r="B2486" s="1" t="s">
        <v>21111</v>
      </c>
      <c r="C2486">
        <v>87</v>
      </c>
    </row>
    <row r="2487" spans="1:3" x14ac:dyDescent="0.2">
      <c r="A2487" s="1" t="s">
        <v>56785</v>
      </c>
      <c r="B2487" s="1" t="s">
        <v>21117</v>
      </c>
      <c r="C2487">
        <v>87</v>
      </c>
    </row>
    <row r="2488" spans="1:3" x14ac:dyDescent="0.2">
      <c r="A2488" s="1" t="s">
        <v>56788</v>
      </c>
      <c r="B2488" s="1" t="s">
        <v>21123</v>
      </c>
      <c r="C2488">
        <v>87</v>
      </c>
    </row>
    <row r="2489" spans="1:3" x14ac:dyDescent="0.2">
      <c r="A2489" s="1" t="s">
        <v>56791</v>
      </c>
      <c r="B2489" s="1" t="s">
        <v>21129</v>
      </c>
      <c r="C2489">
        <v>87</v>
      </c>
    </row>
    <row r="2490" spans="1:3" x14ac:dyDescent="0.2">
      <c r="A2490" s="1" t="s">
        <v>56794</v>
      </c>
      <c r="B2490" s="1" t="s">
        <v>21135</v>
      </c>
      <c r="C2490">
        <v>87</v>
      </c>
    </row>
    <row r="2491" spans="1:3" x14ac:dyDescent="0.2">
      <c r="A2491" s="1" t="s">
        <v>56797</v>
      </c>
      <c r="B2491" s="1" t="s">
        <v>21141</v>
      </c>
      <c r="C2491">
        <v>87</v>
      </c>
    </row>
    <row r="2492" spans="1:3" x14ac:dyDescent="0.2">
      <c r="A2492" s="1" t="s">
        <v>56799</v>
      </c>
      <c r="B2492" s="1" t="s">
        <v>21147</v>
      </c>
      <c r="C2492">
        <v>87</v>
      </c>
    </row>
    <row r="2493" spans="1:3" x14ac:dyDescent="0.2">
      <c r="A2493" s="1" t="s">
        <v>56802</v>
      </c>
      <c r="B2493" s="1" t="s">
        <v>21153</v>
      </c>
      <c r="C2493">
        <v>87</v>
      </c>
    </row>
    <row r="2494" spans="1:3" x14ac:dyDescent="0.2">
      <c r="A2494" s="1" t="s">
        <v>56805</v>
      </c>
      <c r="B2494" s="1" t="s">
        <v>21159</v>
      </c>
      <c r="C2494">
        <v>87</v>
      </c>
    </row>
    <row r="2495" spans="1:3" x14ac:dyDescent="0.2">
      <c r="A2495" s="1" t="s">
        <v>56808</v>
      </c>
      <c r="B2495" s="1" t="s">
        <v>21165</v>
      </c>
      <c r="C2495">
        <v>87</v>
      </c>
    </row>
    <row r="2496" spans="1:3" x14ac:dyDescent="0.2">
      <c r="A2496" s="1" t="s">
        <v>56811</v>
      </c>
      <c r="B2496" s="1" t="s">
        <v>21171</v>
      </c>
      <c r="C2496">
        <v>87</v>
      </c>
    </row>
    <row r="2497" spans="1:3" x14ac:dyDescent="0.2">
      <c r="A2497" s="1" t="s">
        <v>56814</v>
      </c>
      <c r="B2497" s="1" t="s">
        <v>21177</v>
      </c>
      <c r="C2497">
        <v>87</v>
      </c>
    </row>
    <row r="2498" spans="1:3" x14ac:dyDescent="0.2">
      <c r="A2498" s="1" t="s">
        <v>56817</v>
      </c>
      <c r="B2498" s="1" t="s">
        <v>21183</v>
      </c>
      <c r="C2498">
        <v>87</v>
      </c>
    </row>
    <row r="2499" spans="1:3" x14ac:dyDescent="0.2">
      <c r="A2499" s="1" t="s">
        <v>56820</v>
      </c>
      <c r="B2499" s="1" t="s">
        <v>21189</v>
      </c>
      <c r="C2499">
        <v>87</v>
      </c>
    </row>
    <row r="2500" spans="1:3" x14ac:dyDescent="0.2">
      <c r="A2500" s="1" t="s">
        <v>56823</v>
      </c>
      <c r="B2500" s="1" t="s">
        <v>21195</v>
      </c>
      <c r="C2500">
        <v>87</v>
      </c>
    </row>
    <row r="2501" spans="1:3" x14ac:dyDescent="0.2">
      <c r="A2501" s="1" t="s">
        <v>56826</v>
      </c>
      <c r="B2501" s="1" t="s">
        <v>21201</v>
      </c>
      <c r="C2501">
        <v>87</v>
      </c>
    </row>
    <row r="2502" spans="1:3" x14ac:dyDescent="0.2">
      <c r="A2502" s="1" t="s">
        <v>56829</v>
      </c>
      <c r="B2502" s="1" t="s">
        <v>21207</v>
      </c>
      <c r="C2502">
        <v>87</v>
      </c>
    </row>
    <row r="2503" spans="1:3" x14ac:dyDescent="0.2">
      <c r="A2503" s="1" t="s">
        <v>56832</v>
      </c>
      <c r="B2503" s="1" t="s">
        <v>21213</v>
      </c>
      <c r="C2503">
        <v>87</v>
      </c>
    </row>
    <row r="2504" spans="1:3" x14ac:dyDescent="0.2">
      <c r="A2504" s="1" t="s">
        <v>56835</v>
      </c>
      <c r="B2504" s="1" t="s">
        <v>21219</v>
      </c>
      <c r="C2504">
        <v>87</v>
      </c>
    </row>
    <row r="2505" spans="1:3" x14ac:dyDescent="0.2">
      <c r="A2505" s="1" t="s">
        <v>56838</v>
      </c>
      <c r="B2505" s="1" t="s">
        <v>21225</v>
      </c>
      <c r="C2505">
        <v>87</v>
      </c>
    </row>
    <row r="2506" spans="1:3" x14ac:dyDescent="0.2">
      <c r="A2506" s="1" t="s">
        <v>56841</v>
      </c>
      <c r="B2506" s="1" t="s">
        <v>21231</v>
      </c>
      <c r="C2506">
        <v>87</v>
      </c>
    </row>
    <row r="2507" spans="1:3" x14ac:dyDescent="0.2">
      <c r="A2507" s="1" t="s">
        <v>56844</v>
      </c>
      <c r="B2507" s="1" t="s">
        <v>21237</v>
      </c>
      <c r="C2507">
        <v>87</v>
      </c>
    </row>
    <row r="2508" spans="1:3" x14ac:dyDescent="0.2">
      <c r="A2508" s="1" t="s">
        <v>56847</v>
      </c>
      <c r="B2508" s="1" t="s">
        <v>21243</v>
      </c>
      <c r="C2508">
        <v>87</v>
      </c>
    </row>
    <row r="2509" spans="1:3" x14ac:dyDescent="0.2">
      <c r="A2509" s="1" t="s">
        <v>56850</v>
      </c>
      <c r="B2509" s="1" t="s">
        <v>21249</v>
      </c>
      <c r="C2509">
        <v>87</v>
      </c>
    </row>
    <row r="2510" spans="1:3" x14ac:dyDescent="0.2">
      <c r="A2510" s="1" t="s">
        <v>56853</v>
      </c>
      <c r="B2510" s="1" t="s">
        <v>21255</v>
      </c>
      <c r="C2510">
        <v>87</v>
      </c>
    </row>
    <row r="2511" spans="1:3" x14ac:dyDescent="0.2">
      <c r="A2511" s="1" t="s">
        <v>56856</v>
      </c>
      <c r="B2511" s="1" t="s">
        <v>21261</v>
      </c>
      <c r="C2511">
        <v>87</v>
      </c>
    </row>
    <row r="2512" spans="1:3" x14ac:dyDescent="0.2">
      <c r="A2512" s="1" t="s">
        <v>56859</v>
      </c>
      <c r="B2512" s="1" t="s">
        <v>21267</v>
      </c>
      <c r="C2512">
        <v>87</v>
      </c>
    </row>
    <row r="2513" spans="1:3" x14ac:dyDescent="0.2">
      <c r="A2513" s="1" t="s">
        <v>56862</v>
      </c>
      <c r="B2513" s="1" t="s">
        <v>21273</v>
      </c>
      <c r="C2513">
        <v>87</v>
      </c>
    </row>
    <row r="2514" spans="1:3" x14ac:dyDescent="0.2">
      <c r="A2514" s="1" t="s">
        <v>56865</v>
      </c>
      <c r="B2514" s="1" t="s">
        <v>21279</v>
      </c>
      <c r="C2514">
        <v>87</v>
      </c>
    </row>
    <row r="2515" spans="1:3" x14ac:dyDescent="0.2">
      <c r="A2515" s="1" t="s">
        <v>56868</v>
      </c>
      <c r="B2515" s="1" t="s">
        <v>21285</v>
      </c>
      <c r="C2515">
        <v>87</v>
      </c>
    </row>
    <row r="2516" spans="1:3" x14ac:dyDescent="0.2">
      <c r="A2516" s="1" t="s">
        <v>56871</v>
      </c>
      <c r="B2516" s="1" t="s">
        <v>21291</v>
      </c>
      <c r="C2516">
        <v>87</v>
      </c>
    </row>
    <row r="2517" spans="1:3" x14ac:dyDescent="0.2">
      <c r="A2517" s="1" t="s">
        <v>56874</v>
      </c>
      <c r="B2517" s="1" t="s">
        <v>21297</v>
      </c>
      <c r="C2517">
        <v>87</v>
      </c>
    </row>
    <row r="2518" spans="1:3" x14ac:dyDescent="0.2">
      <c r="A2518" s="1" t="s">
        <v>56877</v>
      </c>
      <c r="B2518" s="1" t="s">
        <v>21303</v>
      </c>
      <c r="C2518">
        <v>87</v>
      </c>
    </row>
    <row r="2519" spans="1:3" x14ac:dyDescent="0.2">
      <c r="A2519" s="1" t="s">
        <v>56880</v>
      </c>
      <c r="B2519" s="1" t="s">
        <v>21309</v>
      </c>
      <c r="C2519">
        <v>87</v>
      </c>
    </row>
    <row r="2520" spans="1:3" x14ac:dyDescent="0.2">
      <c r="A2520" s="1" t="s">
        <v>56883</v>
      </c>
      <c r="B2520" s="1" t="s">
        <v>21315</v>
      </c>
      <c r="C2520">
        <v>87</v>
      </c>
    </row>
    <row r="2521" spans="1:3" x14ac:dyDescent="0.2">
      <c r="A2521" s="1" t="s">
        <v>56886</v>
      </c>
      <c r="B2521" s="1" t="s">
        <v>21321</v>
      </c>
      <c r="C2521">
        <v>87</v>
      </c>
    </row>
    <row r="2522" spans="1:3" x14ac:dyDescent="0.2">
      <c r="A2522" s="1" t="s">
        <v>56889</v>
      </c>
      <c r="B2522" s="1" t="s">
        <v>21327</v>
      </c>
      <c r="C2522">
        <v>87</v>
      </c>
    </row>
    <row r="2523" spans="1:3" x14ac:dyDescent="0.2">
      <c r="A2523" s="1" t="s">
        <v>56892</v>
      </c>
      <c r="B2523" s="1" t="s">
        <v>21333</v>
      </c>
      <c r="C2523">
        <v>87</v>
      </c>
    </row>
    <row r="2524" spans="1:3" x14ac:dyDescent="0.2">
      <c r="A2524" s="1" t="s">
        <v>56895</v>
      </c>
      <c r="B2524" s="1" t="s">
        <v>21339</v>
      </c>
      <c r="C2524">
        <v>87</v>
      </c>
    </row>
    <row r="2525" spans="1:3" x14ac:dyDescent="0.2">
      <c r="A2525" s="1" t="s">
        <v>56898</v>
      </c>
      <c r="B2525" s="1" t="s">
        <v>21345</v>
      </c>
      <c r="C2525">
        <v>87</v>
      </c>
    </row>
    <row r="2526" spans="1:3" x14ac:dyDescent="0.2">
      <c r="A2526" s="1" t="s">
        <v>56901</v>
      </c>
      <c r="B2526" s="1" t="s">
        <v>21351</v>
      </c>
      <c r="C2526">
        <v>87</v>
      </c>
    </row>
    <row r="2527" spans="1:3" x14ac:dyDescent="0.2">
      <c r="A2527" s="1" t="s">
        <v>56904</v>
      </c>
      <c r="B2527" s="1" t="s">
        <v>21357</v>
      </c>
      <c r="C2527">
        <v>87</v>
      </c>
    </row>
    <row r="2528" spans="1:3" x14ac:dyDescent="0.2">
      <c r="A2528" s="1" t="s">
        <v>56907</v>
      </c>
      <c r="B2528" s="1" t="s">
        <v>21363</v>
      </c>
      <c r="C2528">
        <v>87</v>
      </c>
    </row>
    <row r="2529" spans="1:3" x14ac:dyDescent="0.2">
      <c r="A2529" s="1" t="s">
        <v>56910</v>
      </c>
      <c r="B2529" s="1" t="s">
        <v>21369</v>
      </c>
      <c r="C2529">
        <v>87</v>
      </c>
    </row>
    <row r="2530" spans="1:3" x14ac:dyDescent="0.2">
      <c r="A2530" s="1" t="s">
        <v>56913</v>
      </c>
      <c r="B2530" s="1" t="s">
        <v>21375</v>
      </c>
      <c r="C2530">
        <v>87</v>
      </c>
    </row>
    <row r="2531" spans="1:3" x14ac:dyDescent="0.2">
      <c r="A2531" s="1" t="s">
        <v>56916</v>
      </c>
      <c r="B2531" s="1" t="s">
        <v>21381</v>
      </c>
      <c r="C2531">
        <v>87</v>
      </c>
    </row>
    <row r="2532" spans="1:3" x14ac:dyDescent="0.2">
      <c r="A2532" s="1" t="s">
        <v>56919</v>
      </c>
      <c r="B2532" s="1" t="s">
        <v>21387</v>
      </c>
      <c r="C2532">
        <v>87</v>
      </c>
    </row>
    <row r="2533" spans="1:3" x14ac:dyDescent="0.2">
      <c r="A2533" s="1" t="s">
        <v>56922</v>
      </c>
      <c r="B2533" s="1" t="s">
        <v>21393</v>
      </c>
      <c r="C2533">
        <v>87</v>
      </c>
    </row>
    <row r="2534" spans="1:3" x14ac:dyDescent="0.2">
      <c r="A2534" s="1" t="s">
        <v>56925</v>
      </c>
      <c r="B2534" s="1" t="s">
        <v>21399</v>
      </c>
      <c r="C2534">
        <v>87</v>
      </c>
    </row>
    <row r="2535" spans="1:3" x14ac:dyDescent="0.2">
      <c r="A2535" s="1" t="s">
        <v>56928</v>
      </c>
      <c r="B2535" s="1" t="s">
        <v>21405</v>
      </c>
      <c r="C2535">
        <v>87</v>
      </c>
    </row>
    <row r="2536" spans="1:3" x14ac:dyDescent="0.2">
      <c r="A2536" s="1" t="s">
        <v>56931</v>
      </c>
      <c r="B2536" s="1" t="s">
        <v>21411</v>
      </c>
      <c r="C2536">
        <v>87</v>
      </c>
    </row>
    <row r="2537" spans="1:3" x14ac:dyDescent="0.2">
      <c r="A2537" s="1" t="s">
        <v>56934</v>
      </c>
      <c r="B2537" s="1" t="s">
        <v>21417</v>
      </c>
      <c r="C2537">
        <v>87</v>
      </c>
    </row>
    <row r="2538" spans="1:3" x14ac:dyDescent="0.2">
      <c r="A2538" s="1" t="s">
        <v>56936</v>
      </c>
      <c r="B2538" s="1" t="s">
        <v>21423</v>
      </c>
      <c r="C2538">
        <v>87</v>
      </c>
    </row>
    <row r="2539" spans="1:3" x14ac:dyDescent="0.2">
      <c r="A2539" s="1" t="s">
        <v>56939</v>
      </c>
      <c r="B2539" s="1" t="s">
        <v>21429</v>
      </c>
      <c r="C2539">
        <v>87</v>
      </c>
    </row>
    <row r="2540" spans="1:3" x14ac:dyDescent="0.2">
      <c r="A2540" s="1" t="s">
        <v>56942</v>
      </c>
      <c r="B2540" s="1" t="s">
        <v>21435</v>
      </c>
      <c r="C2540">
        <v>87</v>
      </c>
    </row>
    <row r="2541" spans="1:3" x14ac:dyDescent="0.2">
      <c r="A2541" s="1" t="s">
        <v>56945</v>
      </c>
      <c r="B2541" s="1" t="s">
        <v>21441</v>
      </c>
      <c r="C2541">
        <v>87</v>
      </c>
    </row>
    <row r="2542" spans="1:3" x14ac:dyDescent="0.2">
      <c r="A2542" s="1" t="s">
        <v>56948</v>
      </c>
      <c r="B2542" s="1" t="s">
        <v>21447</v>
      </c>
      <c r="C2542">
        <v>87</v>
      </c>
    </row>
    <row r="2543" spans="1:3" x14ac:dyDescent="0.2">
      <c r="A2543" s="1" t="s">
        <v>56951</v>
      </c>
      <c r="B2543" s="1" t="s">
        <v>21453</v>
      </c>
      <c r="C2543">
        <v>87</v>
      </c>
    </row>
    <row r="2544" spans="1:3" x14ac:dyDescent="0.2">
      <c r="A2544" s="1" t="s">
        <v>56954</v>
      </c>
      <c r="B2544" s="1" t="s">
        <v>21459</v>
      </c>
      <c r="C2544">
        <v>87</v>
      </c>
    </row>
    <row r="2545" spans="1:3" x14ac:dyDescent="0.2">
      <c r="A2545" s="1" t="s">
        <v>56957</v>
      </c>
      <c r="B2545" s="1" t="s">
        <v>21465</v>
      </c>
      <c r="C2545">
        <v>87</v>
      </c>
    </row>
    <row r="2546" spans="1:3" x14ac:dyDescent="0.2">
      <c r="A2546" s="1" t="s">
        <v>56960</v>
      </c>
      <c r="B2546" s="1" t="s">
        <v>21471</v>
      </c>
      <c r="C2546">
        <v>87</v>
      </c>
    </row>
    <row r="2547" spans="1:3" x14ac:dyDescent="0.2">
      <c r="A2547" s="1" t="s">
        <v>56963</v>
      </c>
      <c r="B2547" s="1" t="s">
        <v>21477</v>
      </c>
      <c r="C2547">
        <v>87</v>
      </c>
    </row>
    <row r="2548" spans="1:3" x14ac:dyDescent="0.2">
      <c r="A2548" s="1" t="s">
        <v>56966</v>
      </c>
      <c r="B2548" s="1" t="s">
        <v>21483</v>
      </c>
      <c r="C2548">
        <v>87</v>
      </c>
    </row>
    <row r="2549" spans="1:3" x14ac:dyDescent="0.2">
      <c r="A2549" s="1" t="s">
        <v>56969</v>
      </c>
      <c r="B2549" s="1" t="s">
        <v>21489</v>
      </c>
      <c r="C2549">
        <v>87</v>
      </c>
    </row>
    <row r="2550" spans="1:3" x14ac:dyDescent="0.2">
      <c r="A2550" s="1" t="s">
        <v>56972</v>
      </c>
      <c r="B2550" s="1" t="s">
        <v>21495</v>
      </c>
      <c r="C2550">
        <v>87</v>
      </c>
    </row>
    <row r="2551" spans="1:3" x14ac:dyDescent="0.2">
      <c r="A2551" s="1" t="s">
        <v>56975</v>
      </c>
      <c r="B2551" s="1" t="s">
        <v>21501</v>
      </c>
      <c r="C2551">
        <v>87</v>
      </c>
    </row>
    <row r="2552" spans="1:3" x14ac:dyDescent="0.2">
      <c r="A2552" s="1" t="s">
        <v>56978</v>
      </c>
      <c r="B2552" s="1" t="s">
        <v>21507</v>
      </c>
      <c r="C2552">
        <v>87</v>
      </c>
    </row>
    <row r="2553" spans="1:3" x14ac:dyDescent="0.2">
      <c r="A2553" s="1" t="s">
        <v>56981</v>
      </c>
      <c r="B2553" s="1" t="s">
        <v>21513</v>
      </c>
      <c r="C2553">
        <v>87</v>
      </c>
    </row>
    <row r="2554" spans="1:3" x14ac:dyDescent="0.2">
      <c r="A2554" s="1" t="s">
        <v>56984</v>
      </c>
      <c r="B2554" s="1" t="s">
        <v>21519</v>
      </c>
      <c r="C2554">
        <v>87</v>
      </c>
    </row>
    <row r="2555" spans="1:3" x14ac:dyDescent="0.2">
      <c r="A2555" s="1" t="s">
        <v>56987</v>
      </c>
      <c r="B2555" s="1" t="s">
        <v>21525</v>
      </c>
      <c r="C2555">
        <v>87</v>
      </c>
    </row>
    <row r="2556" spans="1:3" x14ac:dyDescent="0.2">
      <c r="A2556" s="1" t="s">
        <v>56990</v>
      </c>
      <c r="B2556" s="1" t="s">
        <v>21531</v>
      </c>
      <c r="C2556">
        <v>87</v>
      </c>
    </row>
    <row r="2557" spans="1:3" x14ac:dyDescent="0.2">
      <c r="A2557" s="1" t="s">
        <v>56993</v>
      </c>
      <c r="B2557" s="1" t="s">
        <v>21537</v>
      </c>
      <c r="C2557">
        <v>87</v>
      </c>
    </row>
    <row r="2558" spans="1:3" x14ac:dyDescent="0.2">
      <c r="A2558" s="1" t="s">
        <v>56996</v>
      </c>
      <c r="B2558" s="1" t="s">
        <v>21543</v>
      </c>
      <c r="C2558">
        <v>87</v>
      </c>
    </row>
    <row r="2559" spans="1:3" x14ac:dyDescent="0.2">
      <c r="A2559" s="1" t="s">
        <v>56999</v>
      </c>
      <c r="B2559" s="1" t="s">
        <v>21549</v>
      </c>
      <c r="C2559">
        <v>87</v>
      </c>
    </row>
    <row r="2560" spans="1:3" x14ac:dyDescent="0.2">
      <c r="A2560" s="1" t="s">
        <v>57002</v>
      </c>
      <c r="B2560" s="1" t="s">
        <v>21555</v>
      </c>
      <c r="C2560">
        <v>87</v>
      </c>
    </row>
    <row r="2561" spans="1:3" x14ac:dyDescent="0.2">
      <c r="A2561" s="1" t="s">
        <v>57005</v>
      </c>
      <c r="B2561" s="1" t="s">
        <v>21561</v>
      </c>
      <c r="C2561">
        <v>87</v>
      </c>
    </row>
    <row r="2562" spans="1:3" x14ac:dyDescent="0.2">
      <c r="A2562" s="1" t="s">
        <v>57008</v>
      </c>
      <c r="B2562" s="1" t="s">
        <v>21567</v>
      </c>
      <c r="C2562">
        <v>87</v>
      </c>
    </row>
    <row r="2563" spans="1:3" x14ac:dyDescent="0.2">
      <c r="A2563" s="1" t="s">
        <v>57011</v>
      </c>
      <c r="B2563" s="1" t="s">
        <v>21573</v>
      </c>
      <c r="C2563">
        <v>87</v>
      </c>
    </row>
    <row r="2564" spans="1:3" x14ac:dyDescent="0.2">
      <c r="A2564" s="1" t="s">
        <v>57014</v>
      </c>
      <c r="B2564" s="1" t="s">
        <v>21579</v>
      </c>
      <c r="C2564">
        <v>87</v>
      </c>
    </row>
    <row r="2565" spans="1:3" x14ac:dyDescent="0.2">
      <c r="A2565" s="1" t="s">
        <v>57017</v>
      </c>
      <c r="B2565" s="1" t="s">
        <v>21585</v>
      </c>
      <c r="C2565">
        <v>87</v>
      </c>
    </row>
    <row r="2566" spans="1:3" x14ac:dyDescent="0.2">
      <c r="A2566" s="1" t="s">
        <v>57020</v>
      </c>
      <c r="B2566" s="1" t="s">
        <v>21591</v>
      </c>
      <c r="C2566">
        <v>87</v>
      </c>
    </row>
    <row r="2567" spans="1:3" x14ac:dyDescent="0.2">
      <c r="A2567" s="1" t="s">
        <v>57023</v>
      </c>
      <c r="B2567" s="1" t="s">
        <v>21597</v>
      </c>
      <c r="C2567">
        <v>87</v>
      </c>
    </row>
    <row r="2568" spans="1:3" x14ac:dyDescent="0.2">
      <c r="A2568" s="1" t="s">
        <v>57026</v>
      </c>
      <c r="B2568" s="1" t="s">
        <v>21603</v>
      </c>
      <c r="C2568">
        <v>87</v>
      </c>
    </row>
    <row r="2569" spans="1:3" x14ac:dyDescent="0.2">
      <c r="A2569" s="1" t="s">
        <v>57029</v>
      </c>
      <c r="B2569" s="1" t="s">
        <v>21609</v>
      </c>
      <c r="C2569">
        <v>87</v>
      </c>
    </row>
    <row r="2570" spans="1:3" x14ac:dyDescent="0.2">
      <c r="A2570" s="1" t="s">
        <v>57032</v>
      </c>
      <c r="B2570" s="1" t="s">
        <v>21615</v>
      </c>
      <c r="C2570">
        <v>87</v>
      </c>
    </row>
    <row r="2571" spans="1:3" x14ac:dyDescent="0.2">
      <c r="A2571" s="1" t="s">
        <v>57035</v>
      </c>
      <c r="B2571" s="1" t="s">
        <v>21621</v>
      </c>
      <c r="C2571">
        <v>87</v>
      </c>
    </row>
    <row r="2572" spans="1:3" x14ac:dyDescent="0.2">
      <c r="A2572" s="1" t="s">
        <v>57038</v>
      </c>
      <c r="B2572" s="1" t="s">
        <v>21627</v>
      </c>
      <c r="C2572">
        <v>87</v>
      </c>
    </row>
    <row r="2573" spans="1:3" x14ac:dyDescent="0.2">
      <c r="A2573" s="1" t="s">
        <v>57041</v>
      </c>
      <c r="B2573" s="1" t="s">
        <v>21633</v>
      </c>
      <c r="C2573">
        <v>87</v>
      </c>
    </row>
    <row r="2574" spans="1:3" x14ac:dyDescent="0.2">
      <c r="A2574" s="1" t="s">
        <v>57044</v>
      </c>
      <c r="B2574" s="1" t="s">
        <v>21639</v>
      </c>
      <c r="C2574">
        <v>87</v>
      </c>
    </row>
    <row r="2575" spans="1:3" x14ac:dyDescent="0.2">
      <c r="A2575" s="1" t="s">
        <v>57047</v>
      </c>
      <c r="B2575" s="1" t="s">
        <v>21645</v>
      </c>
      <c r="C2575">
        <v>87</v>
      </c>
    </row>
    <row r="2576" spans="1:3" x14ac:dyDescent="0.2">
      <c r="A2576" s="1" t="s">
        <v>57050</v>
      </c>
      <c r="B2576" s="1" t="s">
        <v>21651</v>
      </c>
      <c r="C2576">
        <v>87</v>
      </c>
    </row>
    <row r="2577" spans="1:3" x14ac:dyDescent="0.2">
      <c r="A2577" s="1" t="s">
        <v>57053</v>
      </c>
      <c r="B2577" s="1" t="s">
        <v>21657</v>
      </c>
      <c r="C2577">
        <v>87</v>
      </c>
    </row>
    <row r="2578" spans="1:3" x14ac:dyDescent="0.2">
      <c r="A2578" s="1" t="s">
        <v>57056</v>
      </c>
      <c r="B2578" s="1" t="s">
        <v>21663</v>
      </c>
      <c r="C2578">
        <v>87</v>
      </c>
    </row>
    <row r="2579" spans="1:3" x14ac:dyDescent="0.2">
      <c r="A2579" s="1" t="s">
        <v>57059</v>
      </c>
      <c r="B2579" s="1" t="s">
        <v>21669</v>
      </c>
      <c r="C2579">
        <v>87</v>
      </c>
    </row>
    <row r="2580" spans="1:3" x14ac:dyDescent="0.2">
      <c r="A2580" s="1" t="s">
        <v>57062</v>
      </c>
      <c r="B2580" s="1" t="s">
        <v>21675</v>
      </c>
      <c r="C2580">
        <v>87</v>
      </c>
    </row>
    <row r="2581" spans="1:3" x14ac:dyDescent="0.2">
      <c r="A2581" s="1" t="s">
        <v>57065</v>
      </c>
      <c r="B2581" s="1" t="s">
        <v>21681</v>
      </c>
      <c r="C2581">
        <v>87</v>
      </c>
    </row>
    <row r="2582" spans="1:3" x14ac:dyDescent="0.2">
      <c r="A2582" s="1" t="s">
        <v>57068</v>
      </c>
      <c r="B2582" s="1" t="s">
        <v>21687</v>
      </c>
      <c r="C2582">
        <v>87</v>
      </c>
    </row>
    <row r="2583" spans="1:3" x14ac:dyDescent="0.2">
      <c r="A2583" s="1" t="s">
        <v>57071</v>
      </c>
      <c r="B2583" s="1" t="s">
        <v>21693</v>
      </c>
      <c r="C2583">
        <v>87</v>
      </c>
    </row>
    <row r="2584" spans="1:3" x14ac:dyDescent="0.2">
      <c r="A2584" s="1" t="s">
        <v>57074</v>
      </c>
      <c r="B2584" s="1" t="s">
        <v>21699</v>
      </c>
      <c r="C2584">
        <v>87</v>
      </c>
    </row>
    <row r="2585" spans="1:3" x14ac:dyDescent="0.2">
      <c r="A2585" s="1" t="s">
        <v>57077</v>
      </c>
      <c r="B2585" s="1" t="s">
        <v>21705</v>
      </c>
      <c r="C2585">
        <v>87</v>
      </c>
    </row>
    <row r="2586" spans="1:3" x14ac:dyDescent="0.2">
      <c r="A2586" s="1" t="s">
        <v>57080</v>
      </c>
      <c r="B2586" s="1" t="s">
        <v>21711</v>
      </c>
      <c r="C2586">
        <v>87</v>
      </c>
    </row>
    <row r="2587" spans="1:3" x14ac:dyDescent="0.2">
      <c r="A2587" s="1" t="s">
        <v>57083</v>
      </c>
      <c r="B2587" s="1" t="s">
        <v>21717</v>
      </c>
      <c r="C2587">
        <v>87</v>
      </c>
    </row>
    <row r="2588" spans="1:3" x14ac:dyDescent="0.2">
      <c r="A2588" s="1" t="s">
        <v>57086</v>
      </c>
      <c r="B2588" s="1" t="s">
        <v>21723</v>
      </c>
      <c r="C2588">
        <v>87</v>
      </c>
    </row>
    <row r="2589" spans="1:3" x14ac:dyDescent="0.2">
      <c r="A2589" s="1" t="s">
        <v>57089</v>
      </c>
      <c r="B2589" s="1" t="s">
        <v>21729</v>
      </c>
      <c r="C2589">
        <v>87</v>
      </c>
    </row>
    <row r="2590" spans="1:3" x14ac:dyDescent="0.2">
      <c r="A2590" s="1" t="s">
        <v>57092</v>
      </c>
      <c r="B2590" s="1" t="s">
        <v>21735</v>
      </c>
      <c r="C2590">
        <v>87</v>
      </c>
    </row>
    <row r="2591" spans="1:3" x14ac:dyDescent="0.2">
      <c r="A2591" s="1" t="s">
        <v>57095</v>
      </c>
      <c r="B2591" s="1" t="s">
        <v>21741</v>
      </c>
      <c r="C2591">
        <v>87</v>
      </c>
    </row>
    <row r="2592" spans="1:3" x14ac:dyDescent="0.2">
      <c r="A2592" s="1" t="s">
        <v>57098</v>
      </c>
      <c r="B2592" s="1" t="s">
        <v>21747</v>
      </c>
      <c r="C2592">
        <v>87</v>
      </c>
    </row>
    <row r="2593" spans="1:3" x14ac:dyDescent="0.2">
      <c r="A2593" s="1" t="s">
        <v>57101</v>
      </c>
      <c r="B2593" s="1" t="s">
        <v>21753</v>
      </c>
      <c r="C2593">
        <v>87</v>
      </c>
    </row>
    <row r="2594" spans="1:3" x14ac:dyDescent="0.2">
      <c r="A2594" s="1" t="s">
        <v>57104</v>
      </c>
      <c r="B2594" s="1" t="s">
        <v>21759</v>
      </c>
      <c r="C2594">
        <v>87</v>
      </c>
    </row>
    <row r="2595" spans="1:3" x14ac:dyDescent="0.2">
      <c r="A2595" s="1" t="s">
        <v>57107</v>
      </c>
      <c r="B2595" s="1" t="s">
        <v>21765</v>
      </c>
      <c r="C2595">
        <v>87</v>
      </c>
    </row>
    <row r="2596" spans="1:3" x14ac:dyDescent="0.2">
      <c r="A2596" s="1" t="s">
        <v>57110</v>
      </c>
      <c r="B2596" s="1" t="s">
        <v>21771</v>
      </c>
      <c r="C2596">
        <v>87</v>
      </c>
    </row>
    <row r="2597" spans="1:3" x14ac:dyDescent="0.2">
      <c r="A2597" s="1" t="s">
        <v>57113</v>
      </c>
      <c r="B2597" s="1" t="s">
        <v>21777</v>
      </c>
      <c r="C2597">
        <v>87</v>
      </c>
    </row>
    <row r="2598" spans="1:3" x14ac:dyDescent="0.2">
      <c r="A2598" s="1" t="s">
        <v>57116</v>
      </c>
      <c r="B2598" s="1" t="s">
        <v>21783</v>
      </c>
      <c r="C2598">
        <v>87</v>
      </c>
    </row>
    <row r="2599" spans="1:3" x14ac:dyDescent="0.2">
      <c r="A2599" s="1" t="s">
        <v>57119</v>
      </c>
      <c r="B2599" s="1" t="s">
        <v>21789</v>
      </c>
      <c r="C2599">
        <v>87</v>
      </c>
    </row>
    <row r="2600" spans="1:3" x14ac:dyDescent="0.2">
      <c r="A2600" s="1" t="s">
        <v>57122</v>
      </c>
      <c r="B2600" s="1" t="s">
        <v>21795</v>
      </c>
      <c r="C2600">
        <v>87</v>
      </c>
    </row>
    <row r="2601" spans="1:3" x14ac:dyDescent="0.2">
      <c r="A2601" s="1" t="s">
        <v>57125</v>
      </c>
      <c r="B2601" s="1" t="s">
        <v>21801</v>
      </c>
      <c r="C2601">
        <v>87</v>
      </c>
    </row>
    <row r="2602" spans="1:3" x14ac:dyDescent="0.2">
      <c r="A2602" s="1" t="s">
        <v>57128</v>
      </c>
      <c r="B2602" s="1" t="s">
        <v>21807</v>
      </c>
      <c r="C2602">
        <v>87</v>
      </c>
    </row>
    <row r="2603" spans="1:3" x14ac:dyDescent="0.2">
      <c r="A2603" s="1" t="s">
        <v>57131</v>
      </c>
      <c r="B2603" s="1" t="s">
        <v>21813</v>
      </c>
      <c r="C2603">
        <v>87</v>
      </c>
    </row>
    <row r="2604" spans="1:3" x14ac:dyDescent="0.2">
      <c r="A2604" s="1" t="s">
        <v>57134</v>
      </c>
      <c r="B2604" s="1" t="s">
        <v>21819</v>
      </c>
      <c r="C2604">
        <v>87</v>
      </c>
    </row>
    <row r="2605" spans="1:3" x14ac:dyDescent="0.2">
      <c r="A2605" s="1" t="s">
        <v>57137</v>
      </c>
      <c r="B2605" s="1" t="s">
        <v>21825</v>
      </c>
      <c r="C2605">
        <v>87</v>
      </c>
    </row>
    <row r="2606" spans="1:3" x14ac:dyDescent="0.2">
      <c r="A2606" s="1" t="s">
        <v>57140</v>
      </c>
      <c r="B2606" s="1" t="s">
        <v>21831</v>
      </c>
      <c r="C2606">
        <v>87</v>
      </c>
    </row>
    <row r="2607" spans="1:3" x14ac:dyDescent="0.2">
      <c r="A2607" s="1" t="s">
        <v>57143</v>
      </c>
      <c r="B2607" s="1" t="s">
        <v>21837</v>
      </c>
      <c r="C2607">
        <v>87</v>
      </c>
    </row>
    <row r="2608" spans="1:3" x14ac:dyDescent="0.2">
      <c r="A2608" s="1" t="s">
        <v>57146</v>
      </c>
      <c r="B2608" s="1" t="s">
        <v>21843</v>
      </c>
      <c r="C2608">
        <v>87</v>
      </c>
    </row>
    <row r="2609" spans="1:3" x14ac:dyDescent="0.2">
      <c r="A2609" s="1" t="s">
        <v>57149</v>
      </c>
      <c r="B2609" s="1" t="s">
        <v>21849</v>
      </c>
      <c r="C2609">
        <v>87</v>
      </c>
    </row>
    <row r="2610" spans="1:3" x14ac:dyDescent="0.2">
      <c r="A2610" s="1" t="s">
        <v>57152</v>
      </c>
      <c r="B2610" s="1" t="s">
        <v>21855</v>
      </c>
      <c r="C2610">
        <v>87</v>
      </c>
    </row>
    <row r="2611" spans="1:3" x14ac:dyDescent="0.2">
      <c r="A2611" s="1" t="s">
        <v>57155</v>
      </c>
      <c r="B2611" s="1" t="s">
        <v>21861</v>
      </c>
      <c r="C2611">
        <v>87</v>
      </c>
    </row>
    <row r="2612" spans="1:3" x14ac:dyDescent="0.2">
      <c r="A2612" s="1" t="s">
        <v>57158</v>
      </c>
      <c r="B2612" s="1" t="s">
        <v>21867</v>
      </c>
      <c r="C2612">
        <v>87</v>
      </c>
    </row>
    <row r="2613" spans="1:3" x14ac:dyDescent="0.2">
      <c r="A2613" s="1" t="s">
        <v>57161</v>
      </c>
      <c r="B2613" s="1" t="s">
        <v>21873</v>
      </c>
      <c r="C2613">
        <v>87</v>
      </c>
    </row>
    <row r="2614" spans="1:3" x14ac:dyDescent="0.2">
      <c r="A2614" s="1" t="s">
        <v>57164</v>
      </c>
      <c r="B2614" s="1" t="s">
        <v>21879</v>
      </c>
      <c r="C2614">
        <v>87</v>
      </c>
    </row>
    <row r="2615" spans="1:3" x14ac:dyDescent="0.2">
      <c r="A2615" s="1" t="s">
        <v>57167</v>
      </c>
      <c r="B2615" s="1" t="s">
        <v>21885</v>
      </c>
      <c r="C2615">
        <v>87</v>
      </c>
    </row>
    <row r="2616" spans="1:3" x14ac:dyDescent="0.2">
      <c r="A2616" s="1" t="s">
        <v>57170</v>
      </c>
      <c r="B2616" s="1" t="s">
        <v>49324</v>
      </c>
      <c r="C2616">
        <v>87</v>
      </c>
    </row>
    <row r="2617" spans="1:3" x14ac:dyDescent="0.2">
      <c r="A2617" s="1" t="s">
        <v>57173</v>
      </c>
      <c r="B2617" s="1" t="s">
        <v>49328</v>
      </c>
      <c r="C2617">
        <v>87</v>
      </c>
    </row>
    <row r="2618" spans="1:3" x14ac:dyDescent="0.2">
      <c r="A2618" s="1" t="s">
        <v>57176</v>
      </c>
      <c r="B2618" s="1" t="s">
        <v>49334</v>
      </c>
      <c r="C2618">
        <v>87</v>
      </c>
    </row>
    <row r="2619" spans="1:3" x14ac:dyDescent="0.2">
      <c r="A2619" s="1" t="s">
        <v>57179</v>
      </c>
      <c r="B2619" s="1" t="s">
        <v>57180</v>
      </c>
      <c r="C2619">
        <v>87</v>
      </c>
    </row>
    <row r="2620" spans="1:3" x14ac:dyDescent="0.2">
      <c r="A2620" s="1" t="s">
        <v>57185</v>
      </c>
      <c r="B2620" s="1" t="s">
        <v>57186</v>
      </c>
      <c r="C2620">
        <v>87</v>
      </c>
    </row>
    <row r="2621" spans="1:3" x14ac:dyDescent="0.2">
      <c r="A2621" s="1" t="s">
        <v>57191</v>
      </c>
      <c r="B2621" s="1" t="s">
        <v>57192</v>
      </c>
      <c r="C2621">
        <v>87</v>
      </c>
    </row>
    <row r="2622" spans="1:3" x14ac:dyDescent="0.2">
      <c r="A2622" s="1" t="s">
        <v>57197</v>
      </c>
      <c r="B2622" s="1" t="s">
        <v>57198</v>
      </c>
      <c r="C2622">
        <v>87</v>
      </c>
    </row>
    <row r="2623" spans="1:3" x14ac:dyDescent="0.2">
      <c r="A2623" s="1" t="s">
        <v>57203</v>
      </c>
      <c r="B2623" s="1" t="s">
        <v>57204</v>
      </c>
      <c r="C2623">
        <v>87</v>
      </c>
    </row>
    <row r="2624" spans="1:3" x14ac:dyDescent="0.2">
      <c r="A2624" s="1" t="s">
        <v>57209</v>
      </c>
      <c r="B2624" s="1" t="s">
        <v>57210</v>
      </c>
      <c r="C2624">
        <v>87</v>
      </c>
    </row>
    <row r="2625" spans="1:3" x14ac:dyDescent="0.2">
      <c r="A2625" s="1" t="s">
        <v>57215</v>
      </c>
      <c r="B2625" s="1" t="s">
        <v>57216</v>
      </c>
      <c r="C2625">
        <v>87</v>
      </c>
    </row>
    <row r="2626" spans="1:3" x14ac:dyDescent="0.2">
      <c r="A2626" s="1" t="s">
        <v>57221</v>
      </c>
      <c r="B2626" s="1" t="s">
        <v>57222</v>
      </c>
      <c r="C2626">
        <v>87</v>
      </c>
    </row>
    <row r="2627" spans="1:3" x14ac:dyDescent="0.2">
      <c r="A2627" s="1" t="s">
        <v>57227</v>
      </c>
      <c r="B2627" s="1" t="s">
        <v>57228</v>
      </c>
      <c r="C2627">
        <v>87</v>
      </c>
    </row>
    <row r="2628" spans="1:3" x14ac:dyDescent="0.2">
      <c r="A2628" s="1" t="s">
        <v>57233</v>
      </c>
      <c r="B2628" s="1" t="s">
        <v>57234</v>
      </c>
      <c r="C2628">
        <v>87</v>
      </c>
    </row>
    <row r="2629" spans="1:3" x14ac:dyDescent="0.2">
      <c r="A2629" s="1" t="s">
        <v>57239</v>
      </c>
      <c r="B2629" s="1" t="s">
        <v>57240</v>
      </c>
      <c r="C2629">
        <v>87</v>
      </c>
    </row>
    <row r="2630" spans="1:3" x14ac:dyDescent="0.2">
      <c r="A2630" s="1" t="s">
        <v>57245</v>
      </c>
      <c r="B2630" s="1" t="s">
        <v>57246</v>
      </c>
      <c r="C2630">
        <v>87</v>
      </c>
    </row>
    <row r="2631" spans="1:3" x14ac:dyDescent="0.2">
      <c r="A2631" s="1" t="s">
        <v>57251</v>
      </c>
      <c r="B2631" s="1" t="s">
        <v>57252</v>
      </c>
      <c r="C2631">
        <v>87</v>
      </c>
    </row>
    <row r="2632" spans="1:3" x14ac:dyDescent="0.2">
      <c r="A2632" s="1" t="s">
        <v>57257</v>
      </c>
      <c r="B2632" s="1" t="s">
        <v>57258</v>
      </c>
      <c r="C2632">
        <v>87</v>
      </c>
    </row>
    <row r="2633" spans="1:3" x14ac:dyDescent="0.2">
      <c r="A2633" s="1" t="s">
        <v>57263</v>
      </c>
      <c r="B2633" s="1" t="s">
        <v>57264</v>
      </c>
      <c r="C2633">
        <v>87</v>
      </c>
    </row>
    <row r="2634" spans="1:3" x14ac:dyDescent="0.2">
      <c r="A2634" s="1" t="s">
        <v>57269</v>
      </c>
      <c r="B2634" s="1" t="s">
        <v>57270</v>
      </c>
      <c r="C2634">
        <v>87</v>
      </c>
    </row>
    <row r="2635" spans="1:3" x14ac:dyDescent="0.2">
      <c r="A2635" s="1" t="s">
        <v>57275</v>
      </c>
      <c r="B2635" s="1" t="s">
        <v>57276</v>
      </c>
      <c r="C2635">
        <v>87</v>
      </c>
    </row>
    <row r="2636" spans="1:3" x14ac:dyDescent="0.2">
      <c r="A2636" s="1" t="s">
        <v>57281</v>
      </c>
      <c r="B2636" s="1" t="s">
        <v>57282</v>
      </c>
      <c r="C2636">
        <v>87</v>
      </c>
    </row>
    <row r="2637" spans="1:3" x14ac:dyDescent="0.2">
      <c r="A2637" s="1" t="s">
        <v>57287</v>
      </c>
      <c r="B2637" s="1" t="s">
        <v>57288</v>
      </c>
      <c r="C2637">
        <v>87</v>
      </c>
    </row>
    <row r="2638" spans="1:3" x14ac:dyDescent="0.2">
      <c r="A2638" s="1" t="s">
        <v>57293</v>
      </c>
      <c r="B2638" s="1" t="s">
        <v>57294</v>
      </c>
      <c r="C2638">
        <v>87</v>
      </c>
    </row>
    <row r="2639" spans="1:3" x14ac:dyDescent="0.2">
      <c r="A2639" s="1" t="s">
        <v>57298</v>
      </c>
      <c r="B2639" s="1" t="s">
        <v>57299</v>
      </c>
      <c r="C2639">
        <v>87</v>
      </c>
    </row>
    <row r="2640" spans="1:3" x14ac:dyDescent="0.2">
      <c r="A2640" s="1" t="s">
        <v>57304</v>
      </c>
      <c r="B2640" s="1" t="s">
        <v>57305</v>
      </c>
      <c r="C2640">
        <v>87</v>
      </c>
    </row>
    <row r="2641" spans="1:3" x14ac:dyDescent="0.2">
      <c r="A2641" s="1" t="s">
        <v>57310</v>
      </c>
      <c r="B2641" s="1" t="s">
        <v>57311</v>
      </c>
      <c r="C2641">
        <v>87</v>
      </c>
    </row>
    <row r="2642" spans="1:3" x14ac:dyDescent="0.2">
      <c r="A2642" s="1" t="s">
        <v>57316</v>
      </c>
      <c r="B2642" s="1" t="s">
        <v>57317</v>
      </c>
      <c r="C2642">
        <v>87</v>
      </c>
    </row>
    <row r="2643" spans="1:3" x14ac:dyDescent="0.2">
      <c r="A2643" s="1" t="s">
        <v>57322</v>
      </c>
      <c r="B2643" s="1" t="s">
        <v>57323</v>
      </c>
      <c r="C2643">
        <v>87</v>
      </c>
    </row>
    <row r="2644" spans="1:3" x14ac:dyDescent="0.2">
      <c r="A2644" s="1" t="s">
        <v>57328</v>
      </c>
      <c r="B2644" s="1" t="s">
        <v>57329</v>
      </c>
      <c r="C2644">
        <v>87</v>
      </c>
    </row>
    <row r="2645" spans="1:3" x14ac:dyDescent="0.2">
      <c r="A2645" s="1" t="s">
        <v>57334</v>
      </c>
      <c r="B2645" s="1" t="s">
        <v>57335</v>
      </c>
      <c r="C2645">
        <v>87</v>
      </c>
    </row>
    <row r="2646" spans="1:3" x14ac:dyDescent="0.2">
      <c r="A2646" s="1" t="s">
        <v>57340</v>
      </c>
      <c r="B2646" s="1" t="s">
        <v>57341</v>
      </c>
      <c r="C2646">
        <v>87</v>
      </c>
    </row>
    <row r="2647" spans="1:3" x14ac:dyDescent="0.2">
      <c r="A2647" s="1" t="s">
        <v>57346</v>
      </c>
      <c r="B2647" s="1" t="s">
        <v>57347</v>
      </c>
      <c r="C2647">
        <v>87</v>
      </c>
    </row>
    <row r="2648" spans="1:3" x14ac:dyDescent="0.2">
      <c r="A2648" s="1" t="s">
        <v>57352</v>
      </c>
      <c r="B2648" s="1" t="s">
        <v>57353</v>
      </c>
      <c r="C2648">
        <v>87</v>
      </c>
    </row>
    <row r="2649" spans="1:3" x14ac:dyDescent="0.2">
      <c r="A2649" s="1" t="s">
        <v>57358</v>
      </c>
      <c r="B2649" s="1" t="s">
        <v>57359</v>
      </c>
      <c r="C2649">
        <v>87</v>
      </c>
    </row>
    <row r="2650" spans="1:3" x14ac:dyDescent="0.2">
      <c r="A2650" s="1" t="s">
        <v>57364</v>
      </c>
      <c r="B2650" s="1" t="s">
        <v>57365</v>
      </c>
      <c r="C2650">
        <v>87</v>
      </c>
    </row>
    <row r="2651" spans="1:3" x14ac:dyDescent="0.2">
      <c r="A2651" s="1" t="s">
        <v>57370</v>
      </c>
      <c r="B2651" s="1" t="s">
        <v>57371</v>
      </c>
      <c r="C2651">
        <v>87</v>
      </c>
    </row>
    <row r="2652" spans="1:3" x14ac:dyDescent="0.2">
      <c r="A2652" s="1" t="s">
        <v>57376</v>
      </c>
      <c r="B2652" s="1" t="s">
        <v>57377</v>
      </c>
      <c r="C2652">
        <v>87</v>
      </c>
    </row>
    <row r="2653" spans="1:3" x14ac:dyDescent="0.2">
      <c r="A2653" s="1" t="s">
        <v>57382</v>
      </c>
      <c r="B2653" s="1" t="s">
        <v>57383</v>
      </c>
      <c r="C2653">
        <v>87</v>
      </c>
    </row>
    <row r="2654" spans="1:3" x14ac:dyDescent="0.2">
      <c r="A2654" s="1" t="s">
        <v>57388</v>
      </c>
      <c r="B2654" s="1" t="s">
        <v>57389</v>
      </c>
      <c r="C2654">
        <v>87</v>
      </c>
    </row>
    <row r="2655" spans="1:3" x14ac:dyDescent="0.2">
      <c r="A2655" s="1" t="s">
        <v>57393</v>
      </c>
      <c r="B2655" s="1" t="s">
        <v>57394</v>
      </c>
      <c r="C2655">
        <v>87</v>
      </c>
    </row>
    <row r="2656" spans="1:3" x14ac:dyDescent="0.2">
      <c r="A2656" s="1" t="s">
        <v>57399</v>
      </c>
      <c r="B2656" s="1" t="s">
        <v>57400</v>
      </c>
      <c r="C2656">
        <v>87</v>
      </c>
    </row>
    <row r="2657" spans="1:3" x14ac:dyDescent="0.2">
      <c r="A2657" s="1" t="s">
        <v>57405</v>
      </c>
      <c r="B2657" s="1" t="s">
        <v>57406</v>
      </c>
      <c r="C2657">
        <v>87</v>
      </c>
    </row>
    <row r="2658" spans="1:3" x14ac:dyDescent="0.2">
      <c r="A2658" s="1" t="s">
        <v>57411</v>
      </c>
      <c r="B2658" s="1" t="s">
        <v>57412</v>
      </c>
      <c r="C2658">
        <v>87</v>
      </c>
    </row>
    <row r="2659" spans="1:3" x14ac:dyDescent="0.2">
      <c r="A2659" s="1" t="s">
        <v>57417</v>
      </c>
      <c r="B2659" s="1" t="s">
        <v>57418</v>
      </c>
      <c r="C2659">
        <v>87</v>
      </c>
    </row>
    <row r="2660" spans="1:3" x14ac:dyDescent="0.2">
      <c r="A2660" s="1" t="s">
        <v>57423</v>
      </c>
      <c r="B2660" s="1" t="s">
        <v>57424</v>
      </c>
      <c r="C2660">
        <v>87</v>
      </c>
    </row>
    <row r="2661" spans="1:3" x14ac:dyDescent="0.2">
      <c r="A2661" s="1" t="s">
        <v>57429</v>
      </c>
      <c r="B2661" s="1" t="s">
        <v>57430</v>
      </c>
      <c r="C2661">
        <v>87</v>
      </c>
    </row>
    <row r="2662" spans="1:3" x14ac:dyDescent="0.2">
      <c r="A2662" s="1" t="s">
        <v>57435</v>
      </c>
      <c r="B2662" s="1" t="s">
        <v>57436</v>
      </c>
      <c r="C2662">
        <v>87</v>
      </c>
    </row>
    <row r="2663" spans="1:3" x14ac:dyDescent="0.2">
      <c r="A2663" s="1" t="s">
        <v>57441</v>
      </c>
      <c r="B2663" s="1" t="s">
        <v>57442</v>
      </c>
      <c r="C2663">
        <v>87</v>
      </c>
    </row>
    <row r="2664" spans="1:3" x14ac:dyDescent="0.2">
      <c r="A2664" s="1" t="s">
        <v>57447</v>
      </c>
      <c r="B2664" s="1" t="s">
        <v>57448</v>
      </c>
      <c r="C2664">
        <v>87</v>
      </c>
    </row>
    <row r="2665" spans="1:3" x14ac:dyDescent="0.2">
      <c r="A2665" s="1" t="s">
        <v>57453</v>
      </c>
      <c r="B2665" s="1" t="s">
        <v>57454</v>
      </c>
      <c r="C2665">
        <v>87</v>
      </c>
    </row>
    <row r="2666" spans="1:3" x14ac:dyDescent="0.2">
      <c r="A2666" s="1" t="s">
        <v>57459</v>
      </c>
      <c r="B2666" s="1" t="s">
        <v>57460</v>
      </c>
      <c r="C2666">
        <v>87</v>
      </c>
    </row>
    <row r="2667" spans="1:3" x14ac:dyDescent="0.2">
      <c r="A2667" s="1" t="s">
        <v>57465</v>
      </c>
      <c r="B2667" s="1" t="s">
        <v>57466</v>
      </c>
      <c r="C2667">
        <v>87</v>
      </c>
    </row>
    <row r="2668" spans="1:3" x14ac:dyDescent="0.2">
      <c r="A2668" s="1" t="s">
        <v>57471</v>
      </c>
      <c r="B2668" s="1" t="s">
        <v>57472</v>
      </c>
      <c r="C2668">
        <v>87</v>
      </c>
    </row>
    <row r="2669" spans="1:3" x14ac:dyDescent="0.2">
      <c r="A2669" s="1" t="s">
        <v>57477</v>
      </c>
      <c r="B2669" s="1" t="s">
        <v>57478</v>
      </c>
      <c r="C2669">
        <v>87</v>
      </c>
    </row>
    <row r="2670" spans="1:3" x14ac:dyDescent="0.2">
      <c r="A2670" s="1" t="s">
        <v>57483</v>
      </c>
      <c r="B2670" s="1" t="s">
        <v>57484</v>
      </c>
      <c r="C2670">
        <v>87</v>
      </c>
    </row>
    <row r="2671" spans="1:3" x14ac:dyDescent="0.2">
      <c r="A2671" s="1" t="s">
        <v>57489</v>
      </c>
      <c r="B2671" s="1" t="s">
        <v>57490</v>
      </c>
      <c r="C2671">
        <v>87</v>
      </c>
    </row>
    <row r="2672" spans="1:3" x14ac:dyDescent="0.2">
      <c r="A2672" s="1" t="s">
        <v>57495</v>
      </c>
      <c r="B2672" s="1" t="s">
        <v>57496</v>
      </c>
      <c r="C2672">
        <v>87</v>
      </c>
    </row>
    <row r="2673" spans="1:3" x14ac:dyDescent="0.2">
      <c r="A2673" s="1" t="s">
        <v>57501</v>
      </c>
      <c r="B2673" s="1" t="s">
        <v>57502</v>
      </c>
      <c r="C2673">
        <v>87</v>
      </c>
    </row>
    <row r="2674" spans="1:3" x14ac:dyDescent="0.2">
      <c r="A2674" s="1" t="s">
        <v>57507</v>
      </c>
      <c r="B2674" s="1" t="s">
        <v>57508</v>
      </c>
      <c r="C2674">
        <v>87</v>
      </c>
    </row>
    <row r="2675" spans="1:3" x14ac:dyDescent="0.2">
      <c r="A2675" s="1" t="s">
        <v>57513</v>
      </c>
      <c r="B2675" s="1" t="s">
        <v>57514</v>
      </c>
      <c r="C2675">
        <v>87</v>
      </c>
    </row>
    <row r="2676" spans="1:3" x14ac:dyDescent="0.2">
      <c r="A2676" s="1" t="s">
        <v>57519</v>
      </c>
      <c r="B2676" s="1" t="s">
        <v>57520</v>
      </c>
      <c r="C2676">
        <v>87</v>
      </c>
    </row>
    <row r="2677" spans="1:3" x14ac:dyDescent="0.2">
      <c r="A2677" s="1" t="s">
        <v>57525</v>
      </c>
      <c r="B2677" s="1" t="s">
        <v>57526</v>
      </c>
      <c r="C2677">
        <v>87</v>
      </c>
    </row>
    <row r="2678" spans="1:3" x14ac:dyDescent="0.2">
      <c r="A2678" s="1" t="s">
        <v>57531</v>
      </c>
      <c r="B2678" s="1" t="s">
        <v>57532</v>
      </c>
      <c r="C2678">
        <v>87</v>
      </c>
    </row>
    <row r="2679" spans="1:3" x14ac:dyDescent="0.2">
      <c r="A2679" s="1" t="s">
        <v>57537</v>
      </c>
      <c r="B2679" s="1" t="s">
        <v>57538</v>
      </c>
      <c r="C2679">
        <v>87</v>
      </c>
    </row>
    <row r="2680" spans="1:3" x14ac:dyDescent="0.2">
      <c r="A2680" s="1" t="s">
        <v>57543</v>
      </c>
      <c r="B2680" s="1" t="s">
        <v>57544</v>
      </c>
      <c r="C2680">
        <v>87</v>
      </c>
    </row>
    <row r="2681" spans="1:3" x14ac:dyDescent="0.2">
      <c r="A2681" s="1" t="s">
        <v>57549</v>
      </c>
      <c r="B2681" s="1" t="s">
        <v>57550</v>
      </c>
      <c r="C2681">
        <v>87</v>
      </c>
    </row>
    <row r="2682" spans="1:3" x14ac:dyDescent="0.2">
      <c r="A2682" s="1" t="s">
        <v>57555</v>
      </c>
      <c r="B2682" s="1" t="s">
        <v>57556</v>
      </c>
      <c r="C2682">
        <v>87</v>
      </c>
    </row>
    <row r="2683" spans="1:3" x14ac:dyDescent="0.2">
      <c r="A2683" s="1" t="s">
        <v>57561</v>
      </c>
      <c r="B2683" s="1" t="s">
        <v>57562</v>
      </c>
      <c r="C2683">
        <v>87</v>
      </c>
    </row>
    <row r="2684" spans="1:3" x14ac:dyDescent="0.2">
      <c r="A2684" s="1" t="s">
        <v>57567</v>
      </c>
      <c r="B2684" s="1" t="s">
        <v>57568</v>
      </c>
      <c r="C2684">
        <v>87</v>
      </c>
    </row>
    <row r="2685" spans="1:3" x14ac:dyDescent="0.2">
      <c r="A2685" s="1" t="s">
        <v>57573</v>
      </c>
      <c r="B2685" s="1" t="s">
        <v>57574</v>
      </c>
      <c r="C2685">
        <v>87</v>
      </c>
    </row>
    <row r="2686" spans="1:3" x14ac:dyDescent="0.2">
      <c r="A2686" s="1" t="s">
        <v>57579</v>
      </c>
      <c r="B2686" s="1" t="s">
        <v>57580</v>
      </c>
      <c r="C2686">
        <v>87</v>
      </c>
    </row>
    <row r="2687" spans="1:3" x14ac:dyDescent="0.2">
      <c r="A2687" s="1" t="s">
        <v>57585</v>
      </c>
      <c r="B2687" s="1" t="s">
        <v>57586</v>
      </c>
      <c r="C2687">
        <v>87</v>
      </c>
    </row>
    <row r="2688" spans="1:3" x14ac:dyDescent="0.2">
      <c r="A2688" s="1" t="s">
        <v>57591</v>
      </c>
      <c r="B2688" s="1" t="s">
        <v>57592</v>
      </c>
      <c r="C2688">
        <v>87</v>
      </c>
    </row>
    <row r="2689" spans="1:3" x14ac:dyDescent="0.2">
      <c r="A2689" s="1" t="s">
        <v>57597</v>
      </c>
      <c r="B2689" s="1" t="s">
        <v>57598</v>
      </c>
      <c r="C2689">
        <v>87</v>
      </c>
    </row>
    <row r="2690" spans="1:3" x14ac:dyDescent="0.2">
      <c r="A2690" s="1" t="s">
        <v>57603</v>
      </c>
      <c r="B2690" s="1" t="s">
        <v>57604</v>
      </c>
      <c r="C2690">
        <v>87</v>
      </c>
    </row>
    <row r="2691" spans="1:3" x14ac:dyDescent="0.2">
      <c r="A2691" s="1" t="s">
        <v>57609</v>
      </c>
      <c r="B2691" s="1" t="s">
        <v>57610</v>
      </c>
      <c r="C2691">
        <v>87</v>
      </c>
    </row>
    <row r="2692" spans="1:3" x14ac:dyDescent="0.2">
      <c r="A2692" s="1" t="s">
        <v>57615</v>
      </c>
      <c r="B2692" s="1" t="s">
        <v>57616</v>
      </c>
      <c r="C2692">
        <v>87</v>
      </c>
    </row>
    <row r="2693" spans="1:3" x14ac:dyDescent="0.2">
      <c r="A2693" s="1" t="s">
        <v>57621</v>
      </c>
      <c r="B2693" s="1" t="s">
        <v>57622</v>
      </c>
      <c r="C2693">
        <v>87</v>
      </c>
    </row>
    <row r="2694" spans="1:3" x14ac:dyDescent="0.2">
      <c r="A2694" s="1" t="s">
        <v>57627</v>
      </c>
      <c r="B2694" s="1" t="s">
        <v>57628</v>
      </c>
      <c r="C2694">
        <v>87</v>
      </c>
    </row>
    <row r="2695" spans="1:3" x14ac:dyDescent="0.2">
      <c r="A2695" s="1" t="s">
        <v>57633</v>
      </c>
      <c r="B2695" s="1" t="s">
        <v>57634</v>
      </c>
      <c r="C2695">
        <v>87</v>
      </c>
    </row>
    <row r="2696" spans="1:3" x14ac:dyDescent="0.2">
      <c r="A2696" s="1" t="s">
        <v>57639</v>
      </c>
      <c r="B2696" s="1" t="s">
        <v>57640</v>
      </c>
      <c r="C2696">
        <v>87</v>
      </c>
    </row>
    <row r="2697" spans="1:3" x14ac:dyDescent="0.2">
      <c r="A2697" s="1" t="s">
        <v>57645</v>
      </c>
      <c r="B2697" s="1" t="s">
        <v>57646</v>
      </c>
      <c r="C2697">
        <v>87</v>
      </c>
    </row>
    <row r="2698" spans="1:3" x14ac:dyDescent="0.2">
      <c r="A2698" s="1" t="s">
        <v>57651</v>
      </c>
      <c r="B2698" s="1" t="s">
        <v>57652</v>
      </c>
      <c r="C2698">
        <v>87</v>
      </c>
    </row>
    <row r="2699" spans="1:3" x14ac:dyDescent="0.2">
      <c r="A2699" s="1" t="s">
        <v>18422</v>
      </c>
      <c r="B2699" s="1" t="s">
        <v>57657</v>
      </c>
      <c r="C2699">
        <v>87</v>
      </c>
    </row>
    <row r="2700" spans="1:3" x14ac:dyDescent="0.2">
      <c r="A2700" s="1" t="s">
        <v>57662</v>
      </c>
      <c r="B2700" s="1" t="s">
        <v>57663</v>
      </c>
      <c r="C2700">
        <v>87</v>
      </c>
    </row>
    <row r="2701" spans="1:3" x14ac:dyDescent="0.2">
      <c r="A2701" s="1" t="s">
        <v>57668</v>
      </c>
      <c r="B2701" s="1" t="s">
        <v>57669</v>
      </c>
      <c r="C2701">
        <v>87</v>
      </c>
    </row>
    <row r="2702" spans="1:3" x14ac:dyDescent="0.2">
      <c r="A2702" s="1" t="s">
        <v>57674</v>
      </c>
      <c r="B2702" s="1" t="s">
        <v>57675</v>
      </c>
      <c r="C2702">
        <v>87</v>
      </c>
    </row>
    <row r="2703" spans="1:3" x14ac:dyDescent="0.2">
      <c r="A2703" s="1" t="s">
        <v>57680</v>
      </c>
      <c r="B2703" s="1" t="s">
        <v>57681</v>
      </c>
      <c r="C2703">
        <v>87</v>
      </c>
    </row>
    <row r="2704" spans="1:3" x14ac:dyDescent="0.2">
      <c r="A2704" s="1" t="s">
        <v>57686</v>
      </c>
      <c r="B2704" s="1" t="s">
        <v>57687</v>
      </c>
      <c r="C2704">
        <v>87</v>
      </c>
    </row>
    <row r="2705" spans="1:3" x14ac:dyDescent="0.2">
      <c r="A2705" s="1" t="s">
        <v>57692</v>
      </c>
      <c r="B2705" s="1" t="s">
        <v>57693</v>
      </c>
      <c r="C2705">
        <v>87</v>
      </c>
    </row>
    <row r="2706" spans="1:3" x14ac:dyDescent="0.2">
      <c r="A2706" s="1" t="s">
        <v>57698</v>
      </c>
      <c r="B2706" s="1" t="s">
        <v>57699</v>
      </c>
      <c r="C2706">
        <v>87</v>
      </c>
    </row>
    <row r="2707" spans="1:3" x14ac:dyDescent="0.2">
      <c r="A2707" s="1" t="s">
        <v>57704</v>
      </c>
      <c r="B2707" s="1" t="s">
        <v>57705</v>
      </c>
      <c r="C2707">
        <v>87</v>
      </c>
    </row>
    <row r="2708" spans="1:3" x14ac:dyDescent="0.2">
      <c r="A2708" s="1" t="s">
        <v>57710</v>
      </c>
      <c r="B2708" s="1" t="s">
        <v>57711</v>
      </c>
      <c r="C2708">
        <v>87</v>
      </c>
    </row>
    <row r="2709" spans="1:3" x14ac:dyDescent="0.2">
      <c r="A2709" s="1" t="s">
        <v>57716</v>
      </c>
      <c r="B2709" s="1" t="s">
        <v>57717</v>
      </c>
      <c r="C2709">
        <v>87</v>
      </c>
    </row>
    <row r="2710" spans="1:3" x14ac:dyDescent="0.2">
      <c r="A2710" s="1" t="s">
        <v>57722</v>
      </c>
      <c r="B2710" s="1" t="s">
        <v>57723</v>
      </c>
      <c r="C2710">
        <v>87</v>
      </c>
    </row>
    <row r="2711" spans="1:3" x14ac:dyDescent="0.2">
      <c r="A2711" s="1" t="s">
        <v>57728</v>
      </c>
      <c r="B2711" s="1" t="s">
        <v>57729</v>
      </c>
      <c r="C2711">
        <v>87</v>
      </c>
    </row>
    <row r="2712" spans="1:3" x14ac:dyDescent="0.2">
      <c r="A2712" s="1" t="s">
        <v>57734</v>
      </c>
      <c r="B2712" s="1" t="s">
        <v>57735</v>
      </c>
      <c r="C2712">
        <v>87</v>
      </c>
    </row>
    <row r="2713" spans="1:3" x14ac:dyDescent="0.2">
      <c r="A2713" s="1" t="s">
        <v>57740</v>
      </c>
      <c r="B2713" s="1" t="s">
        <v>57741</v>
      </c>
      <c r="C2713">
        <v>87</v>
      </c>
    </row>
    <row r="2714" spans="1:3" x14ac:dyDescent="0.2">
      <c r="A2714" s="1" t="s">
        <v>57746</v>
      </c>
      <c r="B2714" s="1" t="s">
        <v>57747</v>
      </c>
      <c r="C2714">
        <v>87</v>
      </c>
    </row>
    <row r="2715" spans="1:3" x14ac:dyDescent="0.2">
      <c r="A2715" s="1" t="s">
        <v>57752</v>
      </c>
      <c r="B2715" s="1" t="s">
        <v>57753</v>
      </c>
      <c r="C2715">
        <v>87</v>
      </c>
    </row>
    <row r="2716" spans="1:3" x14ac:dyDescent="0.2">
      <c r="A2716" s="1" t="s">
        <v>57758</v>
      </c>
      <c r="B2716" s="1" t="s">
        <v>57759</v>
      </c>
      <c r="C2716">
        <v>87</v>
      </c>
    </row>
    <row r="2717" spans="1:3" x14ac:dyDescent="0.2">
      <c r="A2717" s="1" t="s">
        <v>57764</v>
      </c>
      <c r="B2717" s="1" t="s">
        <v>57765</v>
      </c>
      <c r="C2717">
        <v>87</v>
      </c>
    </row>
    <row r="2718" spans="1:3" x14ac:dyDescent="0.2">
      <c r="A2718" s="1" t="s">
        <v>57770</v>
      </c>
      <c r="B2718" s="1" t="s">
        <v>57771</v>
      </c>
      <c r="C2718">
        <v>87</v>
      </c>
    </row>
    <row r="2719" spans="1:3" x14ac:dyDescent="0.2">
      <c r="A2719" s="1" t="s">
        <v>57776</v>
      </c>
      <c r="B2719" s="1" t="s">
        <v>57777</v>
      </c>
      <c r="C2719">
        <v>87</v>
      </c>
    </row>
    <row r="2720" spans="1:3" x14ac:dyDescent="0.2">
      <c r="A2720" s="1" t="s">
        <v>57782</v>
      </c>
      <c r="B2720" s="1" t="s">
        <v>57783</v>
      </c>
      <c r="C2720">
        <v>87</v>
      </c>
    </row>
    <row r="2721" spans="1:3" x14ac:dyDescent="0.2">
      <c r="A2721" s="1" t="s">
        <v>57788</v>
      </c>
      <c r="B2721" s="1" t="s">
        <v>57789</v>
      </c>
      <c r="C2721">
        <v>87</v>
      </c>
    </row>
    <row r="2722" spans="1:3" x14ac:dyDescent="0.2">
      <c r="A2722" s="1" t="s">
        <v>57794</v>
      </c>
      <c r="B2722" s="1" t="s">
        <v>57795</v>
      </c>
      <c r="C2722">
        <v>87</v>
      </c>
    </row>
    <row r="2723" spans="1:3" x14ac:dyDescent="0.2">
      <c r="A2723" s="1" t="s">
        <v>57800</v>
      </c>
      <c r="B2723" s="1" t="s">
        <v>57801</v>
      </c>
      <c r="C2723">
        <v>87</v>
      </c>
    </row>
    <row r="2724" spans="1:3" x14ac:dyDescent="0.2">
      <c r="A2724" s="1" t="s">
        <v>57806</v>
      </c>
      <c r="B2724" s="1" t="s">
        <v>57807</v>
      </c>
      <c r="C2724">
        <v>87</v>
      </c>
    </row>
    <row r="2725" spans="1:3" x14ac:dyDescent="0.2">
      <c r="A2725" s="1" t="s">
        <v>57812</v>
      </c>
      <c r="B2725" s="1" t="s">
        <v>57813</v>
      </c>
      <c r="C2725">
        <v>87</v>
      </c>
    </row>
    <row r="2726" spans="1:3" x14ac:dyDescent="0.2">
      <c r="A2726" s="1" t="s">
        <v>57818</v>
      </c>
      <c r="B2726" s="1" t="s">
        <v>57819</v>
      </c>
      <c r="C2726">
        <v>87</v>
      </c>
    </row>
    <row r="2727" spans="1:3" x14ac:dyDescent="0.2">
      <c r="A2727" s="1" t="s">
        <v>57824</v>
      </c>
      <c r="B2727" s="1" t="s">
        <v>57825</v>
      </c>
      <c r="C2727">
        <v>87</v>
      </c>
    </row>
    <row r="2728" spans="1:3" x14ac:dyDescent="0.2">
      <c r="A2728" s="1" t="s">
        <v>57830</v>
      </c>
      <c r="B2728" s="1" t="s">
        <v>57831</v>
      </c>
      <c r="C2728">
        <v>87</v>
      </c>
    </row>
    <row r="2729" spans="1:3" x14ac:dyDescent="0.2">
      <c r="A2729" s="1" t="s">
        <v>57836</v>
      </c>
      <c r="B2729" s="1" t="s">
        <v>57837</v>
      </c>
      <c r="C2729">
        <v>87</v>
      </c>
    </row>
    <row r="2730" spans="1:3" x14ac:dyDescent="0.2">
      <c r="A2730" s="1" t="s">
        <v>57842</v>
      </c>
      <c r="B2730" s="1" t="s">
        <v>57843</v>
      </c>
      <c r="C2730">
        <v>87</v>
      </c>
    </row>
    <row r="2731" spans="1:3" x14ac:dyDescent="0.2">
      <c r="A2731" s="1" t="s">
        <v>57848</v>
      </c>
      <c r="B2731" s="1" t="s">
        <v>57849</v>
      </c>
      <c r="C2731">
        <v>87</v>
      </c>
    </row>
    <row r="2732" spans="1:3" x14ac:dyDescent="0.2">
      <c r="A2732" s="1" t="s">
        <v>57854</v>
      </c>
      <c r="B2732" s="1" t="s">
        <v>57855</v>
      </c>
      <c r="C2732">
        <v>87</v>
      </c>
    </row>
    <row r="2733" spans="1:3" x14ac:dyDescent="0.2">
      <c r="A2733" s="1" t="s">
        <v>57860</v>
      </c>
      <c r="B2733" s="1" t="s">
        <v>57861</v>
      </c>
      <c r="C2733">
        <v>87</v>
      </c>
    </row>
    <row r="2734" spans="1:3" x14ac:dyDescent="0.2">
      <c r="A2734" s="1" t="s">
        <v>57866</v>
      </c>
      <c r="B2734" s="1" t="s">
        <v>57867</v>
      </c>
      <c r="C2734">
        <v>87</v>
      </c>
    </row>
    <row r="2735" spans="1:3" x14ac:dyDescent="0.2">
      <c r="A2735" s="1" t="s">
        <v>57872</v>
      </c>
      <c r="B2735" s="1" t="s">
        <v>57873</v>
      </c>
      <c r="C2735">
        <v>87</v>
      </c>
    </row>
    <row r="2736" spans="1:3" x14ac:dyDescent="0.2">
      <c r="A2736" s="1" t="s">
        <v>57878</v>
      </c>
      <c r="B2736" s="1" t="s">
        <v>57879</v>
      </c>
      <c r="C2736">
        <v>87</v>
      </c>
    </row>
    <row r="2737" spans="1:3" x14ac:dyDescent="0.2">
      <c r="A2737" s="1" t="s">
        <v>57884</v>
      </c>
      <c r="B2737" s="1" t="s">
        <v>57885</v>
      </c>
      <c r="C2737">
        <v>87</v>
      </c>
    </row>
    <row r="2738" spans="1:3" x14ac:dyDescent="0.2">
      <c r="A2738" s="1" t="s">
        <v>57890</v>
      </c>
      <c r="B2738" s="1" t="s">
        <v>57891</v>
      </c>
      <c r="C2738">
        <v>87</v>
      </c>
    </row>
    <row r="2739" spans="1:3" x14ac:dyDescent="0.2">
      <c r="A2739" s="1" t="s">
        <v>57896</v>
      </c>
      <c r="B2739" s="1" t="s">
        <v>57897</v>
      </c>
      <c r="C2739">
        <v>87</v>
      </c>
    </row>
    <row r="2740" spans="1:3" x14ac:dyDescent="0.2">
      <c r="A2740" s="1" t="s">
        <v>57902</v>
      </c>
      <c r="B2740" s="1" t="s">
        <v>57903</v>
      </c>
      <c r="C2740">
        <v>87</v>
      </c>
    </row>
    <row r="2741" spans="1:3" x14ac:dyDescent="0.2">
      <c r="A2741" s="1" t="s">
        <v>57908</v>
      </c>
      <c r="B2741" s="1" t="s">
        <v>57909</v>
      </c>
      <c r="C2741">
        <v>87</v>
      </c>
    </row>
    <row r="2742" spans="1:3" x14ac:dyDescent="0.2">
      <c r="A2742" s="1" t="s">
        <v>57914</v>
      </c>
      <c r="B2742" s="1" t="s">
        <v>57915</v>
      </c>
      <c r="C2742">
        <v>87</v>
      </c>
    </row>
    <row r="2743" spans="1:3" x14ac:dyDescent="0.2">
      <c r="A2743" s="1" t="s">
        <v>57920</v>
      </c>
      <c r="B2743" s="1" t="s">
        <v>57921</v>
      </c>
      <c r="C2743">
        <v>87</v>
      </c>
    </row>
    <row r="2744" spans="1:3" x14ac:dyDescent="0.2">
      <c r="A2744" s="1" t="s">
        <v>57926</v>
      </c>
      <c r="B2744" s="1" t="s">
        <v>57927</v>
      </c>
      <c r="C2744">
        <v>87</v>
      </c>
    </row>
    <row r="2745" spans="1:3" x14ac:dyDescent="0.2">
      <c r="A2745" s="1" t="s">
        <v>57932</v>
      </c>
      <c r="B2745" s="1" t="s">
        <v>57933</v>
      </c>
      <c r="C2745">
        <v>87</v>
      </c>
    </row>
    <row r="2746" spans="1:3" x14ac:dyDescent="0.2">
      <c r="A2746" s="1" t="s">
        <v>57938</v>
      </c>
      <c r="B2746" s="1" t="s">
        <v>57939</v>
      </c>
      <c r="C2746">
        <v>87</v>
      </c>
    </row>
    <row r="2747" spans="1:3" x14ac:dyDescent="0.2">
      <c r="A2747" s="1" t="s">
        <v>57944</v>
      </c>
      <c r="B2747" s="1" t="s">
        <v>57945</v>
      </c>
      <c r="C2747">
        <v>87</v>
      </c>
    </row>
    <row r="2748" spans="1:3" x14ac:dyDescent="0.2">
      <c r="A2748" s="1" t="s">
        <v>57950</v>
      </c>
      <c r="B2748" s="1" t="s">
        <v>57951</v>
      </c>
      <c r="C2748">
        <v>87</v>
      </c>
    </row>
    <row r="2749" spans="1:3" x14ac:dyDescent="0.2">
      <c r="A2749" s="1" t="s">
        <v>57956</v>
      </c>
      <c r="B2749" s="1" t="s">
        <v>57957</v>
      </c>
      <c r="C2749">
        <v>87</v>
      </c>
    </row>
    <row r="2750" spans="1:3" x14ac:dyDescent="0.2">
      <c r="A2750" s="1" t="s">
        <v>57962</v>
      </c>
      <c r="B2750" s="1" t="s">
        <v>57963</v>
      </c>
      <c r="C2750">
        <v>87</v>
      </c>
    </row>
    <row r="2751" spans="1:3" x14ac:dyDescent="0.2">
      <c r="A2751" s="1" t="s">
        <v>57968</v>
      </c>
      <c r="B2751" s="1" t="s">
        <v>57969</v>
      </c>
      <c r="C2751">
        <v>87</v>
      </c>
    </row>
    <row r="2752" spans="1:3" x14ac:dyDescent="0.2">
      <c r="A2752" s="1" t="s">
        <v>57974</v>
      </c>
      <c r="B2752" s="1" t="s">
        <v>57975</v>
      </c>
      <c r="C2752">
        <v>87</v>
      </c>
    </row>
    <row r="2753" spans="1:3" x14ac:dyDescent="0.2">
      <c r="A2753" s="1" t="s">
        <v>57980</v>
      </c>
      <c r="B2753" s="1" t="s">
        <v>57981</v>
      </c>
      <c r="C2753">
        <v>87</v>
      </c>
    </row>
    <row r="2754" spans="1:3" x14ac:dyDescent="0.2">
      <c r="A2754" s="1" t="s">
        <v>57986</v>
      </c>
      <c r="B2754" s="1" t="s">
        <v>57987</v>
      </c>
      <c r="C2754">
        <v>87</v>
      </c>
    </row>
    <row r="2755" spans="1:3" x14ac:dyDescent="0.2">
      <c r="A2755" s="1" t="s">
        <v>57991</v>
      </c>
      <c r="B2755" s="1" t="s">
        <v>57992</v>
      </c>
      <c r="C2755">
        <v>87</v>
      </c>
    </row>
    <row r="2756" spans="1:3" x14ac:dyDescent="0.2">
      <c r="A2756" s="1" t="s">
        <v>57996</v>
      </c>
      <c r="B2756" s="1" t="s">
        <v>57997</v>
      </c>
      <c r="C2756">
        <v>87</v>
      </c>
    </row>
    <row r="2757" spans="1:3" x14ac:dyDescent="0.2">
      <c r="A2757" s="1" t="s">
        <v>58002</v>
      </c>
      <c r="B2757" s="1" t="s">
        <v>58003</v>
      </c>
      <c r="C2757">
        <v>87</v>
      </c>
    </row>
    <row r="2758" spans="1:3" x14ac:dyDescent="0.2">
      <c r="A2758" s="1" t="s">
        <v>58008</v>
      </c>
      <c r="B2758" s="1" t="s">
        <v>58009</v>
      </c>
      <c r="C2758">
        <v>87</v>
      </c>
    </row>
    <row r="2759" spans="1:3" x14ac:dyDescent="0.2">
      <c r="A2759" s="1" t="s">
        <v>58014</v>
      </c>
      <c r="B2759" s="1" t="s">
        <v>58015</v>
      </c>
      <c r="C2759">
        <v>87</v>
      </c>
    </row>
    <row r="2760" spans="1:3" x14ac:dyDescent="0.2">
      <c r="A2760" s="1" t="s">
        <v>58020</v>
      </c>
      <c r="B2760" s="1" t="s">
        <v>58021</v>
      </c>
      <c r="C2760">
        <v>87</v>
      </c>
    </row>
    <row r="2761" spans="1:3" x14ac:dyDescent="0.2">
      <c r="A2761" s="1" t="s">
        <v>58026</v>
      </c>
      <c r="B2761" s="1" t="s">
        <v>58027</v>
      </c>
      <c r="C2761">
        <v>87</v>
      </c>
    </row>
    <row r="2762" spans="1:3" x14ac:dyDescent="0.2">
      <c r="A2762" s="1" t="s">
        <v>58032</v>
      </c>
      <c r="B2762" s="1" t="s">
        <v>58033</v>
      </c>
      <c r="C2762">
        <v>87</v>
      </c>
    </row>
    <row r="2763" spans="1:3" x14ac:dyDescent="0.2">
      <c r="A2763" s="1" t="s">
        <v>58038</v>
      </c>
      <c r="B2763" s="1" t="s">
        <v>58039</v>
      </c>
      <c r="C2763">
        <v>87</v>
      </c>
    </row>
    <row r="2764" spans="1:3" x14ac:dyDescent="0.2">
      <c r="A2764" s="1" t="s">
        <v>58044</v>
      </c>
      <c r="B2764" s="1" t="s">
        <v>58045</v>
      </c>
      <c r="C2764">
        <v>87</v>
      </c>
    </row>
    <row r="2765" spans="1:3" x14ac:dyDescent="0.2">
      <c r="A2765" s="1" t="s">
        <v>58050</v>
      </c>
      <c r="B2765" s="1" t="s">
        <v>58051</v>
      </c>
      <c r="C2765">
        <v>87</v>
      </c>
    </row>
    <row r="2766" spans="1:3" x14ac:dyDescent="0.2">
      <c r="A2766" s="1" t="s">
        <v>58056</v>
      </c>
      <c r="B2766" s="1" t="s">
        <v>58057</v>
      </c>
      <c r="C2766">
        <v>87</v>
      </c>
    </row>
    <row r="2767" spans="1:3" x14ac:dyDescent="0.2">
      <c r="A2767" s="1" t="s">
        <v>58062</v>
      </c>
      <c r="B2767" s="1" t="s">
        <v>58063</v>
      </c>
      <c r="C2767">
        <v>87</v>
      </c>
    </row>
    <row r="2768" spans="1:3" x14ac:dyDescent="0.2">
      <c r="A2768" s="1" t="s">
        <v>58068</v>
      </c>
      <c r="B2768" s="1" t="s">
        <v>58069</v>
      </c>
      <c r="C2768">
        <v>87</v>
      </c>
    </row>
    <row r="2769" spans="1:3" x14ac:dyDescent="0.2">
      <c r="A2769" s="1" t="s">
        <v>58074</v>
      </c>
      <c r="B2769" s="1" t="s">
        <v>58075</v>
      </c>
      <c r="C2769">
        <v>87</v>
      </c>
    </row>
    <row r="2770" spans="1:3" x14ac:dyDescent="0.2">
      <c r="A2770" s="1" t="s">
        <v>58080</v>
      </c>
      <c r="B2770" s="1" t="s">
        <v>58081</v>
      </c>
      <c r="C2770">
        <v>87</v>
      </c>
    </row>
    <row r="2771" spans="1:3" x14ac:dyDescent="0.2">
      <c r="A2771" s="1" t="s">
        <v>58086</v>
      </c>
      <c r="B2771" s="1" t="s">
        <v>58087</v>
      </c>
      <c r="C2771">
        <v>87</v>
      </c>
    </row>
    <row r="2772" spans="1:3" x14ac:dyDescent="0.2">
      <c r="A2772" s="1" t="s">
        <v>58092</v>
      </c>
      <c r="B2772" s="1" t="s">
        <v>58093</v>
      </c>
      <c r="C2772">
        <v>87</v>
      </c>
    </row>
    <row r="2773" spans="1:3" x14ac:dyDescent="0.2">
      <c r="A2773" s="1" t="s">
        <v>58098</v>
      </c>
      <c r="B2773" s="1" t="s">
        <v>58099</v>
      </c>
      <c r="C2773">
        <v>87</v>
      </c>
    </row>
    <row r="2774" spans="1:3" x14ac:dyDescent="0.2">
      <c r="A2774" s="1" t="s">
        <v>58104</v>
      </c>
      <c r="B2774" s="1" t="s">
        <v>58105</v>
      </c>
      <c r="C2774">
        <v>87</v>
      </c>
    </row>
    <row r="2775" spans="1:3" x14ac:dyDescent="0.2">
      <c r="A2775" s="1" t="s">
        <v>58110</v>
      </c>
      <c r="B2775" s="1" t="s">
        <v>58111</v>
      </c>
      <c r="C2775">
        <v>87</v>
      </c>
    </row>
    <row r="2776" spans="1:3" x14ac:dyDescent="0.2">
      <c r="A2776" s="1" t="s">
        <v>58116</v>
      </c>
      <c r="B2776" s="1" t="s">
        <v>58117</v>
      </c>
      <c r="C2776">
        <v>87</v>
      </c>
    </row>
    <row r="2777" spans="1:3" x14ac:dyDescent="0.2">
      <c r="A2777" s="1" t="s">
        <v>58122</v>
      </c>
      <c r="B2777" s="1" t="s">
        <v>58123</v>
      </c>
      <c r="C2777">
        <v>87</v>
      </c>
    </row>
    <row r="2778" spans="1:3" x14ac:dyDescent="0.2">
      <c r="A2778" s="1" t="s">
        <v>58128</v>
      </c>
      <c r="B2778" s="1" t="s">
        <v>58129</v>
      </c>
      <c r="C2778">
        <v>87</v>
      </c>
    </row>
    <row r="2779" spans="1:3" x14ac:dyDescent="0.2">
      <c r="A2779" s="1" t="s">
        <v>58134</v>
      </c>
      <c r="B2779" s="1" t="s">
        <v>58135</v>
      </c>
      <c r="C2779">
        <v>87</v>
      </c>
    </row>
    <row r="2780" spans="1:3" x14ac:dyDescent="0.2">
      <c r="A2780" s="1" t="s">
        <v>58140</v>
      </c>
      <c r="B2780" s="1" t="s">
        <v>58141</v>
      </c>
      <c r="C2780">
        <v>87</v>
      </c>
    </row>
    <row r="2781" spans="1:3" x14ac:dyDescent="0.2">
      <c r="A2781" s="1" t="s">
        <v>58146</v>
      </c>
      <c r="B2781" s="1" t="s">
        <v>58147</v>
      </c>
      <c r="C2781">
        <v>87</v>
      </c>
    </row>
    <row r="2782" spans="1:3" x14ac:dyDescent="0.2">
      <c r="A2782" s="1" t="s">
        <v>58152</v>
      </c>
      <c r="B2782" s="1" t="s">
        <v>58153</v>
      </c>
      <c r="C2782">
        <v>87</v>
      </c>
    </row>
    <row r="2783" spans="1:3" x14ac:dyDescent="0.2">
      <c r="A2783" s="1" t="s">
        <v>58158</v>
      </c>
      <c r="B2783" s="1" t="s">
        <v>58159</v>
      </c>
      <c r="C2783">
        <v>87</v>
      </c>
    </row>
    <row r="2784" spans="1:3" x14ac:dyDescent="0.2">
      <c r="A2784" s="1" t="s">
        <v>58164</v>
      </c>
      <c r="B2784" s="1" t="s">
        <v>58165</v>
      </c>
      <c r="C2784">
        <v>87</v>
      </c>
    </row>
    <row r="2785" spans="1:3" x14ac:dyDescent="0.2">
      <c r="A2785" s="1" t="s">
        <v>58170</v>
      </c>
      <c r="B2785" s="1" t="s">
        <v>58171</v>
      </c>
      <c r="C2785">
        <v>87</v>
      </c>
    </row>
    <row r="2786" spans="1:3" x14ac:dyDescent="0.2">
      <c r="A2786" s="1" t="s">
        <v>58176</v>
      </c>
      <c r="B2786" s="1" t="s">
        <v>58177</v>
      </c>
      <c r="C2786">
        <v>87</v>
      </c>
    </row>
    <row r="2787" spans="1:3" x14ac:dyDescent="0.2">
      <c r="A2787" s="1" t="s">
        <v>58182</v>
      </c>
      <c r="B2787" s="1" t="s">
        <v>58183</v>
      </c>
      <c r="C2787">
        <v>87</v>
      </c>
    </row>
    <row r="2788" spans="1:3" x14ac:dyDescent="0.2">
      <c r="A2788" s="1" t="s">
        <v>58188</v>
      </c>
      <c r="B2788" s="1" t="s">
        <v>58189</v>
      </c>
      <c r="C2788">
        <v>87</v>
      </c>
    </row>
    <row r="2789" spans="1:3" x14ac:dyDescent="0.2">
      <c r="A2789" s="1" t="s">
        <v>58194</v>
      </c>
      <c r="B2789" s="1" t="s">
        <v>58195</v>
      </c>
      <c r="C2789">
        <v>87</v>
      </c>
    </row>
    <row r="2790" spans="1:3" x14ac:dyDescent="0.2">
      <c r="A2790" s="1" t="s">
        <v>58200</v>
      </c>
      <c r="B2790" s="1" t="s">
        <v>58201</v>
      </c>
      <c r="C2790">
        <v>87</v>
      </c>
    </row>
    <row r="2791" spans="1:3" x14ac:dyDescent="0.2">
      <c r="A2791" s="1" t="s">
        <v>58206</v>
      </c>
      <c r="B2791" s="1" t="s">
        <v>58207</v>
      </c>
      <c r="C2791">
        <v>87</v>
      </c>
    </row>
    <row r="2792" spans="1:3" x14ac:dyDescent="0.2">
      <c r="A2792" s="1" t="s">
        <v>58212</v>
      </c>
      <c r="B2792" s="1" t="s">
        <v>58213</v>
      </c>
      <c r="C2792">
        <v>87</v>
      </c>
    </row>
    <row r="2793" spans="1:3" x14ac:dyDescent="0.2">
      <c r="A2793" s="1" t="s">
        <v>58218</v>
      </c>
      <c r="B2793" s="1" t="s">
        <v>58219</v>
      </c>
      <c r="C2793">
        <v>87</v>
      </c>
    </row>
    <row r="2794" spans="1:3" x14ac:dyDescent="0.2">
      <c r="A2794" s="1" t="s">
        <v>58224</v>
      </c>
      <c r="B2794" s="1" t="s">
        <v>58225</v>
      </c>
      <c r="C2794">
        <v>87</v>
      </c>
    </row>
    <row r="2795" spans="1:3" x14ac:dyDescent="0.2">
      <c r="A2795" s="1" t="s">
        <v>58230</v>
      </c>
      <c r="B2795" s="1" t="s">
        <v>58231</v>
      </c>
      <c r="C2795">
        <v>87</v>
      </c>
    </row>
    <row r="2796" spans="1:3" x14ac:dyDescent="0.2">
      <c r="A2796" s="1" t="s">
        <v>58236</v>
      </c>
      <c r="B2796" s="1" t="s">
        <v>58237</v>
      </c>
      <c r="C2796">
        <v>87</v>
      </c>
    </row>
    <row r="2797" spans="1:3" x14ac:dyDescent="0.2">
      <c r="A2797" s="1" t="s">
        <v>58242</v>
      </c>
      <c r="B2797" s="1" t="s">
        <v>58243</v>
      </c>
      <c r="C2797">
        <v>87</v>
      </c>
    </row>
    <row r="2798" spans="1:3" x14ac:dyDescent="0.2">
      <c r="A2798" s="1" t="s">
        <v>58248</v>
      </c>
      <c r="B2798" s="1" t="s">
        <v>58249</v>
      </c>
      <c r="C2798">
        <v>87</v>
      </c>
    </row>
    <row r="2799" spans="1:3" x14ac:dyDescent="0.2">
      <c r="A2799" s="1" t="s">
        <v>58254</v>
      </c>
      <c r="B2799" s="1" t="s">
        <v>58255</v>
      </c>
      <c r="C2799">
        <v>87</v>
      </c>
    </row>
    <row r="2800" spans="1:3" x14ac:dyDescent="0.2">
      <c r="A2800" s="1" t="s">
        <v>58260</v>
      </c>
      <c r="B2800" s="1" t="s">
        <v>58261</v>
      </c>
      <c r="C2800">
        <v>87</v>
      </c>
    </row>
    <row r="2801" spans="1:3" x14ac:dyDescent="0.2">
      <c r="A2801" s="1" t="s">
        <v>58266</v>
      </c>
      <c r="B2801" s="1" t="s">
        <v>58267</v>
      </c>
      <c r="C2801">
        <v>87</v>
      </c>
    </row>
    <row r="2802" spans="1:3" x14ac:dyDescent="0.2">
      <c r="A2802" s="1" t="s">
        <v>58272</v>
      </c>
      <c r="B2802" s="1" t="s">
        <v>58273</v>
      </c>
      <c r="C2802">
        <v>87</v>
      </c>
    </row>
    <row r="2803" spans="1:3" x14ac:dyDescent="0.2">
      <c r="A2803" s="1" t="s">
        <v>58278</v>
      </c>
      <c r="B2803" s="1" t="s">
        <v>58279</v>
      </c>
      <c r="C2803">
        <v>87</v>
      </c>
    </row>
    <row r="2804" spans="1:3" x14ac:dyDescent="0.2">
      <c r="A2804" s="1" t="s">
        <v>58284</v>
      </c>
      <c r="B2804" s="1" t="s">
        <v>58285</v>
      </c>
      <c r="C2804">
        <v>87</v>
      </c>
    </row>
    <row r="2805" spans="1:3" x14ac:dyDescent="0.2">
      <c r="A2805" s="1" t="s">
        <v>58290</v>
      </c>
      <c r="B2805" s="1" t="s">
        <v>58291</v>
      </c>
      <c r="C2805">
        <v>87</v>
      </c>
    </row>
    <row r="2806" spans="1:3" x14ac:dyDescent="0.2">
      <c r="A2806" s="1" t="s">
        <v>58296</v>
      </c>
      <c r="B2806" s="1" t="s">
        <v>58297</v>
      </c>
      <c r="C2806">
        <v>87</v>
      </c>
    </row>
    <row r="2807" spans="1:3" x14ac:dyDescent="0.2">
      <c r="A2807" s="1" t="s">
        <v>58302</v>
      </c>
      <c r="B2807" s="1" t="s">
        <v>58303</v>
      </c>
      <c r="C2807">
        <v>87</v>
      </c>
    </row>
    <row r="2808" spans="1:3" x14ac:dyDescent="0.2">
      <c r="A2808" s="1" t="s">
        <v>58308</v>
      </c>
      <c r="B2808" s="1" t="s">
        <v>58309</v>
      </c>
      <c r="C2808">
        <v>87</v>
      </c>
    </row>
    <row r="2809" spans="1:3" x14ac:dyDescent="0.2">
      <c r="A2809" s="1" t="s">
        <v>58314</v>
      </c>
      <c r="B2809" s="1" t="s">
        <v>58315</v>
      </c>
      <c r="C2809">
        <v>87</v>
      </c>
    </row>
    <row r="2810" spans="1:3" x14ac:dyDescent="0.2">
      <c r="A2810" s="1" t="s">
        <v>58320</v>
      </c>
      <c r="B2810" s="1" t="s">
        <v>58321</v>
      </c>
      <c r="C2810">
        <v>87</v>
      </c>
    </row>
    <row r="2811" spans="1:3" x14ac:dyDescent="0.2">
      <c r="A2811" s="1" t="s">
        <v>58326</v>
      </c>
      <c r="B2811" s="1" t="s">
        <v>58327</v>
      </c>
      <c r="C2811">
        <v>87</v>
      </c>
    </row>
    <row r="2812" spans="1:3" x14ac:dyDescent="0.2">
      <c r="A2812" s="1" t="s">
        <v>58332</v>
      </c>
      <c r="B2812" s="1" t="s">
        <v>58333</v>
      </c>
      <c r="C2812">
        <v>87</v>
      </c>
    </row>
    <row r="2813" spans="1:3" x14ac:dyDescent="0.2">
      <c r="A2813" s="1" t="s">
        <v>58338</v>
      </c>
      <c r="B2813" s="1" t="s">
        <v>58339</v>
      </c>
      <c r="C2813">
        <v>87</v>
      </c>
    </row>
    <row r="2814" spans="1:3" x14ac:dyDescent="0.2">
      <c r="A2814" s="1" t="s">
        <v>58344</v>
      </c>
      <c r="B2814" s="1" t="s">
        <v>58345</v>
      </c>
      <c r="C2814">
        <v>87</v>
      </c>
    </row>
    <row r="2815" spans="1:3" x14ac:dyDescent="0.2">
      <c r="A2815" s="1" t="s">
        <v>58350</v>
      </c>
      <c r="B2815" s="1" t="s">
        <v>58351</v>
      </c>
      <c r="C2815">
        <v>87</v>
      </c>
    </row>
    <row r="2816" spans="1:3" x14ac:dyDescent="0.2">
      <c r="A2816" s="1" t="s">
        <v>58356</v>
      </c>
      <c r="B2816" s="1" t="s">
        <v>58357</v>
      </c>
      <c r="C2816">
        <v>87</v>
      </c>
    </row>
    <row r="2817" spans="1:3" x14ac:dyDescent="0.2">
      <c r="A2817" s="1" t="s">
        <v>58362</v>
      </c>
      <c r="B2817" s="1" t="s">
        <v>58363</v>
      </c>
      <c r="C2817">
        <v>87</v>
      </c>
    </row>
    <row r="2818" spans="1:3" x14ac:dyDescent="0.2">
      <c r="A2818" s="1" t="s">
        <v>58368</v>
      </c>
      <c r="B2818" s="1" t="s">
        <v>58369</v>
      </c>
      <c r="C2818">
        <v>87</v>
      </c>
    </row>
    <row r="2819" spans="1:3" x14ac:dyDescent="0.2">
      <c r="A2819" s="1" t="s">
        <v>58374</v>
      </c>
      <c r="B2819" s="1" t="s">
        <v>58375</v>
      </c>
      <c r="C2819">
        <v>87</v>
      </c>
    </row>
    <row r="2820" spans="1:3" x14ac:dyDescent="0.2">
      <c r="A2820" s="1" t="s">
        <v>58380</v>
      </c>
      <c r="B2820" s="1" t="s">
        <v>58381</v>
      </c>
      <c r="C2820">
        <v>87</v>
      </c>
    </row>
    <row r="2821" spans="1:3" x14ac:dyDescent="0.2">
      <c r="A2821" s="1" t="s">
        <v>58386</v>
      </c>
      <c r="B2821" s="1" t="s">
        <v>58387</v>
      </c>
      <c r="C2821">
        <v>87</v>
      </c>
    </row>
    <row r="2822" spans="1:3" x14ac:dyDescent="0.2">
      <c r="A2822" s="1" t="s">
        <v>58392</v>
      </c>
      <c r="B2822" s="1" t="s">
        <v>58393</v>
      </c>
      <c r="C2822">
        <v>87</v>
      </c>
    </row>
    <row r="2823" spans="1:3" x14ac:dyDescent="0.2">
      <c r="A2823" s="1" t="s">
        <v>58398</v>
      </c>
      <c r="B2823" s="1" t="s">
        <v>58399</v>
      </c>
      <c r="C2823">
        <v>87</v>
      </c>
    </row>
    <row r="2824" spans="1:3" x14ac:dyDescent="0.2">
      <c r="A2824" s="1" t="s">
        <v>58404</v>
      </c>
      <c r="B2824" s="1" t="s">
        <v>58405</v>
      </c>
      <c r="C2824">
        <v>87</v>
      </c>
    </row>
    <row r="2825" spans="1:3" x14ac:dyDescent="0.2">
      <c r="A2825" s="1" t="s">
        <v>58410</v>
      </c>
      <c r="B2825" s="1" t="s">
        <v>58411</v>
      </c>
      <c r="C2825">
        <v>87</v>
      </c>
    </row>
    <row r="2826" spans="1:3" x14ac:dyDescent="0.2">
      <c r="A2826" s="1" t="s">
        <v>58416</v>
      </c>
      <c r="B2826" s="1" t="s">
        <v>58417</v>
      </c>
      <c r="C2826">
        <v>87</v>
      </c>
    </row>
    <row r="2827" spans="1:3" x14ac:dyDescent="0.2">
      <c r="A2827" s="1" t="s">
        <v>58422</v>
      </c>
      <c r="B2827" s="1" t="s">
        <v>58423</v>
      </c>
      <c r="C2827">
        <v>87</v>
      </c>
    </row>
    <row r="2828" spans="1:3" x14ac:dyDescent="0.2">
      <c r="A2828" s="1" t="s">
        <v>58428</v>
      </c>
      <c r="B2828" s="1" t="s">
        <v>58429</v>
      </c>
      <c r="C2828">
        <v>87</v>
      </c>
    </row>
    <row r="2829" spans="1:3" x14ac:dyDescent="0.2">
      <c r="A2829" s="1" t="s">
        <v>58434</v>
      </c>
      <c r="B2829" s="1" t="s">
        <v>58435</v>
      </c>
      <c r="C2829">
        <v>87</v>
      </c>
    </row>
    <row r="2830" spans="1:3" x14ac:dyDescent="0.2">
      <c r="A2830" s="1" t="s">
        <v>58440</v>
      </c>
      <c r="B2830" s="1" t="s">
        <v>58441</v>
      </c>
      <c r="C2830">
        <v>87</v>
      </c>
    </row>
    <row r="2831" spans="1:3" x14ac:dyDescent="0.2">
      <c r="A2831" s="1" t="s">
        <v>58446</v>
      </c>
      <c r="B2831" s="1" t="s">
        <v>58447</v>
      </c>
      <c r="C2831">
        <v>87</v>
      </c>
    </row>
    <row r="2832" spans="1:3" x14ac:dyDescent="0.2">
      <c r="A2832" s="1" t="s">
        <v>58452</v>
      </c>
      <c r="B2832" s="1" t="s">
        <v>58453</v>
      </c>
      <c r="C2832">
        <v>87</v>
      </c>
    </row>
    <row r="2833" spans="1:3" x14ac:dyDescent="0.2">
      <c r="A2833" s="1" t="s">
        <v>58458</v>
      </c>
      <c r="B2833" s="1" t="s">
        <v>58459</v>
      </c>
      <c r="C2833">
        <v>87</v>
      </c>
    </row>
    <row r="2834" spans="1:3" x14ac:dyDescent="0.2">
      <c r="A2834" s="1" t="s">
        <v>58464</v>
      </c>
      <c r="B2834" s="1" t="s">
        <v>58465</v>
      </c>
      <c r="C2834">
        <v>87</v>
      </c>
    </row>
    <row r="2835" spans="1:3" x14ac:dyDescent="0.2">
      <c r="A2835" s="1" t="s">
        <v>58470</v>
      </c>
      <c r="B2835" s="1" t="s">
        <v>58471</v>
      </c>
      <c r="C2835">
        <v>87</v>
      </c>
    </row>
    <row r="2836" spans="1:3" x14ac:dyDescent="0.2">
      <c r="A2836" s="1" t="s">
        <v>58476</v>
      </c>
      <c r="B2836" s="1" t="s">
        <v>58477</v>
      </c>
      <c r="C2836">
        <v>87</v>
      </c>
    </row>
    <row r="2837" spans="1:3" x14ac:dyDescent="0.2">
      <c r="A2837" s="1" t="s">
        <v>58482</v>
      </c>
      <c r="B2837" s="1" t="s">
        <v>58483</v>
      </c>
      <c r="C2837">
        <v>87</v>
      </c>
    </row>
    <row r="2838" spans="1:3" x14ac:dyDescent="0.2">
      <c r="A2838" s="1" t="s">
        <v>58488</v>
      </c>
      <c r="B2838" s="1" t="s">
        <v>58489</v>
      </c>
      <c r="C2838">
        <v>87</v>
      </c>
    </row>
    <row r="2839" spans="1:3" x14ac:dyDescent="0.2">
      <c r="A2839" s="1" t="s">
        <v>58494</v>
      </c>
      <c r="B2839" s="1" t="s">
        <v>58495</v>
      </c>
      <c r="C2839">
        <v>87</v>
      </c>
    </row>
    <row r="2840" spans="1:3" x14ac:dyDescent="0.2">
      <c r="A2840" s="1" t="s">
        <v>58500</v>
      </c>
      <c r="B2840" s="1" t="s">
        <v>58501</v>
      </c>
      <c r="C2840">
        <v>87</v>
      </c>
    </row>
    <row r="2841" spans="1:3" x14ac:dyDescent="0.2">
      <c r="A2841" s="1" t="s">
        <v>58506</v>
      </c>
      <c r="B2841" s="1" t="s">
        <v>58507</v>
      </c>
      <c r="C2841">
        <v>87</v>
      </c>
    </row>
    <row r="2842" spans="1:3" x14ac:dyDescent="0.2">
      <c r="A2842" s="1" t="s">
        <v>58512</v>
      </c>
      <c r="B2842" s="1" t="s">
        <v>58513</v>
      </c>
      <c r="C2842">
        <v>87</v>
      </c>
    </row>
    <row r="2843" spans="1:3" x14ac:dyDescent="0.2">
      <c r="A2843" s="1" t="s">
        <v>58518</v>
      </c>
      <c r="B2843" s="1" t="s">
        <v>58519</v>
      </c>
      <c r="C2843">
        <v>87</v>
      </c>
    </row>
    <row r="2844" spans="1:3" x14ac:dyDescent="0.2">
      <c r="A2844" s="1" t="s">
        <v>58524</v>
      </c>
      <c r="B2844" s="1" t="s">
        <v>58525</v>
      </c>
      <c r="C2844">
        <v>87</v>
      </c>
    </row>
    <row r="2845" spans="1:3" x14ac:dyDescent="0.2">
      <c r="A2845" s="1" t="s">
        <v>58530</v>
      </c>
      <c r="B2845" s="1" t="s">
        <v>58531</v>
      </c>
      <c r="C2845">
        <v>87</v>
      </c>
    </row>
    <row r="2846" spans="1:3" x14ac:dyDescent="0.2">
      <c r="A2846" s="1" t="s">
        <v>58536</v>
      </c>
      <c r="B2846" s="1" t="s">
        <v>58537</v>
      </c>
      <c r="C2846">
        <v>87</v>
      </c>
    </row>
    <row r="2847" spans="1:3" x14ac:dyDescent="0.2">
      <c r="A2847" s="1" t="s">
        <v>58542</v>
      </c>
      <c r="B2847" s="1" t="s">
        <v>58543</v>
      </c>
      <c r="C2847">
        <v>87</v>
      </c>
    </row>
    <row r="2848" spans="1:3" x14ac:dyDescent="0.2">
      <c r="A2848" s="1" t="s">
        <v>58548</v>
      </c>
      <c r="B2848" s="1" t="s">
        <v>58549</v>
      </c>
      <c r="C2848">
        <v>87</v>
      </c>
    </row>
    <row r="2849" spans="1:3" x14ac:dyDescent="0.2">
      <c r="A2849" s="1" t="s">
        <v>58554</v>
      </c>
      <c r="B2849" s="1" t="s">
        <v>58555</v>
      </c>
      <c r="C2849">
        <v>87</v>
      </c>
    </row>
    <row r="2850" spans="1:3" x14ac:dyDescent="0.2">
      <c r="A2850" s="1" t="s">
        <v>58560</v>
      </c>
      <c r="B2850" s="1" t="s">
        <v>58561</v>
      </c>
      <c r="C2850">
        <v>87</v>
      </c>
    </row>
    <row r="2851" spans="1:3" x14ac:dyDescent="0.2">
      <c r="A2851" s="1" t="s">
        <v>58566</v>
      </c>
      <c r="B2851" s="1" t="s">
        <v>58567</v>
      </c>
      <c r="C2851">
        <v>87</v>
      </c>
    </row>
    <row r="2852" spans="1:3" x14ac:dyDescent="0.2">
      <c r="A2852" s="1" t="s">
        <v>58572</v>
      </c>
      <c r="B2852" s="1" t="s">
        <v>58573</v>
      </c>
      <c r="C2852">
        <v>87</v>
      </c>
    </row>
    <row r="2853" spans="1:3" x14ac:dyDescent="0.2">
      <c r="A2853" s="1" t="s">
        <v>58578</v>
      </c>
      <c r="B2853" s="1" t="s">
        <v>58579</v>
      </c>
      <c r="C2853">
        <v>87</v>
      </c>
    </row>
    <row r="2854" spans="1:3" x14ac:dyDescent="0.2">
      <c r="A2854" s="1" t="s">
        <v>58584</v>
      </c>
      <c r="B2854" s="1" t="s">
        <v>58585</v>
      </c>
      <c r="C2854">
        <v>87</v>
      </c>
    </row>
    <row r="2855" spans="1:3" x14ac:dyDescent="0.2">
      <c r="A2855" s="1" t="s">
        <v>58590</v>
      </c>
      <c r="B2855" s="1" t="s">
        <v>58591</v>
      </c>
      <c r="C2855">
        <v>87</v>
      </c>
    </row>
    <row r="2856" spans="1:3" x14ac:dyDescent="0.2">
      <c r="A2856" s="1" t="s">
        <v>58596</v>
      </c>
      <c r="B2856" s="1" t="s">
        <v>58597</v>
      </c>
      <c r="C2856">
        <v>87</v>
      </c>
    </row>
    <row r="2857" spans="1:3" x14ac:dyDescent="0.2">
      <c r="A2857" s="1" t="s">
        <v>58602</v>
      </c>
      <c r="B2857" s="1" t="s">
        <v>58603</v>
      </c>
      <c r="C2857">
        <v>87</v>
      </c>
    </row>
    <row r="2858" spans="1:3" x14ac:dyDescent="0.2">
      <c r="A2858" s="1" t="s">
        <v>58608</v>
      </c>
      <c r="B2858" s="1" t="s">
        <v>58609</v>
      </c>
      <c r="C2858">
        <v>87</v>
      </c>
    </row>
    <row r="2859" spans="1:3" x14ac:dyDescent="0.2">
      <c r="A2859" s="1" t="s">
        <v>58614</v>
      </c>
      <c r="B2859" s="1" t="s">
        <v>58615</v>
      </c>
      <c r="C2859">
        <v>87</v>
      </c>
    </row>
    <row r="2860" spans="1:3" x14ac:dyDescent="0.2">
      <c r="A2860" s="1" t="s">
        <v>58620</v>
      </c>
      <c r="B2860" s="1" t="s">
        <v>58621</v>
      </c>
      <c r="C2860">
        <v>87</v>
      </c>
    </row>
    <row r="2861" spans="1:3" x14ac:dyDescent="0.2">
      <c r="A2861" s="1" t="s">
        <v>58626</v>
      </c>
      <c r="B2861" s="1" t="s">
        <v>58627</v>
      </c>
      <c r="C2861">
        <v>87</v>
      </c>
    </row>
    <row r="2862" spans="1:3" x14ac:dyDescent="0.2">
      <c r="A2862" s="1" t="s">
        <v>58632</v>
      </c>
      <c r="B2862" s="1" t="s">
        <v>58633</v>
      </c>
      <c r="C2862">
        <v>87</v>
      </c>
    </row>
    <row r="2863" spans="1:3" x14ac:dyDescent="0.2">
      <c r="A2863" s="1" t="s">
        <v>58638</v>
      </c>
      <c r="B2863" s="1" t="s">
        <v>58639</v>
      </c>
      <c r="C2863">
        <v>87</v>
      </c>
    </row>
    <row r="2864" spans="1:3" x14ac:dyDescent="0.2">
      <c r="A2864" s="1" t="s">
        <v>58644</v>
      </c>
      <c r="B2864" s="1" t="s">
        <v>58645</v>
      </c>
      <c r="C2864">
        <v>87</v>
      </c>
    </row>
    <row r="2865" spans="1:3" x14ac:dyDescent="0.2">
      <c r="A2865" s="1" t="s">
        <v>58650</v>
      </c>
      <c r="B2865" s="1" t="s">
        <v>58651</v>
      </c>
      <c r="C2865">
        <v>87</v>
      </c>
    </row>
    <row r="2866" spans="1:3" x14ac:dyDescent="0.2">
      <c r="A2866" s="1" t="s">
        <v>58656</v>
      </c>
      <c r="B2866" s="1" t="s">
        <v>58657</v>
      </c>
      <c r="C2866">
        <v>87</v>
      </c>
    </row>
    <row r="2867" spans="1:3" x14ac:dyDescent="0.2">
      <c r="A2867" s="1" t="s">
        <v>58662</v>
      </c>
      <c r="B2867" s="1" t="s">
        <v>58663</v>
      </c>
      <c r="C2867">
        <v>87</v>
      </c>
    </row>
    <row r="2868" spans="1:3" x14ac:dyDescent="0.2">
      <c r="A2868" s="1" t="s">
        <v>58668</v>
      </c>
      <c r="B2868" s="1" t="s">
        <v>58669</v>
      </c>
      <c r="C2868">
        <v>87</v>
      </c>
    </row>
    <row r="2869" spans="1:3" x14ac:dyDescent="0.2">
      <c r="A2869" s="1" t="s">
        <v>58674</v>
      </c>
      <c r="B2869" s="1" t="s">
        <v>58675</v>
      </c>
      <c r="C2869">
        <v>87</v>
      </c>
    </row>
    <row r="2870" spans="1:3" x14ac:dyDescent="0.2">
      <c r="A2870" s="1" t="s">
        <v>58680</v>
      </c>
      <c r="B2870" s="1" t="s">
        <v>58681</v>
      </c>
      <c r="C2870">
        <v>87</v>
      </c>
    </row>
    <row r="2871" spans="1:3" x14ac:dyDescent="0.2">
      <c r="A2871" s="1" t="s">
        <v>58686</v>
      </c>
      <c r="B2871" s="1" t="s">
        <v>58687</v>
      </c>
      <c r="C2871">
        <v>87</v>
      </c>
    </row>
    <row r="2872" spans="1:3" x14ac:dyDescent="0.2">
      <c r="A2872" s="1" t="s">
        <v>58692</v>
      </c>
      <c r="B2872" s="1" t="s">
        <v>58693</v>
      </c>
      <c r="C2872">
        <v>87</v>
      </c>
    </row>
    <row r="2873" spans="1:3" x14ac:dyDescent="0.2">
      <c r="A2873" s="1" t="s">
        <v>58698</v>
      </c>
      <c r="B2873" s="1" t="s">
        <v>58699</v>
      </c>
      <c r="C2873">
        <v>87</v>
      </c>
    </row>
    <row r="2874" spans="1:3" x14ac:dyDescent="0.2">
      <c r="A2874" s="1" t="s">
        <v>58704</v>
      </c>
      <c r="B2874" s="1" t="s">
        <v>58705</v>
      </c>
      <c r="C2874">
        <v>87</v>
      </c>
    </row>
    <row r="2875" spans="1:3" x14ac:dyDescent="0.2">
      <c r="A2875" s="1" t="s">
        <v>58710</v>
      </c>
      <c r="B2875" s="1" t="s">
        <v>58711</v>
      </c>
      <c r="C2875">
        <v>87</v>
      </c>
    </row>
    <row r="2876" spans="1:3" x14ac:dyDescent="0.2">
      <c r="A2876" s="1" t="s">
        <v>58716</v>
      </c>
      <c r="B2876" s="1" t="s">
        <v>58717</v>
      </c>
      <c r="C2876">
        <v>87</v>
      </c>
    </row>
    <row r="2877" spans="1:3" x14ac:dyDescent="0.2">
      <c r="A2877" s="1" t="s">
        <v>58722</v>
      </c>
      <c r="B2877" s="1" t="s">
        <v>58723</v>
      </c>
      <c r="C2877">
        <v>87</v>
      </c>
    </row>
    <row r="2878" spans="1:3" x14ac:dyDescent="0.2">
      <c r="A2878" s="1" t="s">
        <v>58728</v>
      </c>
      <c r="B2878" s="1" t="s">
        <v>58729</v>
      </c>
      <c r="C2878">
        <v>87</v>
      </c>
    </row>
    <row r="2879" spans="1:3" x14ac:dyDescent="0.2">
      <c r="A2879" s="1" t="s">
        <v>58734</v>
      </c>
      <c r="B2879" s="1" t="s">
        <v>58735</v>
      </c>
      <c r="C2879">
        <v>87</v>
      </c>
    </row>
    <row r="2880" spans="1:3" x14ac:dyDescent="0.2">
      <c r="A2880" s="1" t="s">
        <v>58740</v>
      </c>
      <c r="B2880" s="1" t="s">
        <v>58741</v>
      </c>
      <c r="C2880">
        <v>87</v>
      </c>
    </row>
    <row r="2881" spans="1:3" x14ac:dyDescent="0.2">
      <c r="A2881" s="1" t="s">
        <v>58746</v>
      </c>
      <c r="B2881" s="1" t="s">
        <v>58747</v>
      </c>
      <c r="C2881">
        <v>87</v>
      </c>
    </row>
    <row r="2882" spans="1:3" x14ac:dyDescent="0.2">
      <c r="A2882" s="1" t="s">
        <v>58752</v>
      </c>
      <c r="B2882" s="1" t="s">
        <v>58753</v>
      </c>
      <c r="C2882">
        <v>87</v>
      </c>
    </row>
    <row r="2883" spans="1:3" x14ac:dyDescent="0.2">
      <c r="A2883" s="1" t="s">
        <v>58758</v>
      </c>
      <c r="B2883" s="1" t="s">
        <v>58759</v>
      </c>
      <c r="C2883">
        <v>87</v>
      </c>
    </row>
    <row r="2884" spans="1:3" x14ac:dyDescent="0.2">
      <c r="A2884" s="1" t="s">
        <v>58764</v>
      </c>
      <c r="B2884" s="1" t="s">
        <v>58765</v>
      </c>
      <c r="C2884">
        <v>87</v>
      </c>
    </row>
    <row r="2885" spans="1:3" x14ac:dyDescent="0.2">
      <c r="A2885" s="1" t="s">
        <v>58770</v>
      </c>
      <c r="B2885" s="1" t="s">
        <v>58771</v>
      </c>
      <c r="C2885">
        <v>87</v>
      </c>
    </row>
    <row r="2886" spans="1:3" x14ac:dyDescent="0.2">
      <c r="A2886" s="1" t="s">
        <v>58776</v>
      </c>
      <c r="B2886" s="1" t="s">
        <v>58777</v>
      </c>
      <c r="C2886">
        <v>87</v>
      </c>
    </row>
    <row r="2887" spans="1:3" x14ac:dyDescent="0.2">
      <c r="A2887" s="1" t="s">
        <v>58782</v>
      </c>
      <c r="B2887" s="1" t="s">
        <v>58783</v>
      </c>
      <c r="C2887">
        <v>87</v>
      </c>
    </row>
    <row r="2888" spans="1:3" x14ac:dyDescent="0.2">
      <c r="A2888" s="1" t="s">
        <v>58788</v>
      </c>
      <c r="B2888" s="1" t="s">
        <v>58789</v>
      </c>
      <c r="C2888">
        <v>87</v>
      </c>
    </row>
    <row r="2889" spans="1:3" x14ac:dyDescent="0.2">
      <c r="A2889" s="1" t="s">
        <v>58794</v>
      </c>
      <c r="B2889" s="1" t="s">
        <v>58795</v>
      </c>
      <c r="C2889">
        <v>87</v>
      </c>
    </row>
    <row r="2890" spans="1:3" x14ac:dyDescent="0.2">
      <c r="A2890" s="1" t="s">
        <v>58800</v>
      </c>
      <c r="B2890" s="1" t="s">
        <v>58801</v>
      </c>
      <c r="C2890">
        <v>87</v>
      </c>
    </row>
    <row r="2891" spans="1:3" x14ac:dyDescent="0.2">
      <c r="A2891" s="1" t="s">
        <v>58806</v>
      </c>
      <c r="B2891" s="1" t="s">
        <v>58807</v>
      </c>
      <c r="C2891">
        <v>87</v>
      </c>
    </row>
    <row r="2892" spans="1:3" x14ac:dyDescent="0.2">
      <c r="A2892" s="1" t="s">
        <v>58812</v>
      </c>
      <c r="B2892" s="1" t="s">
        <v>58813</v>
      </c>
      <c r="C2892">
        <v>87</v>
      </c>
    </row>
    <row r="2893" spans="1:3" x14ac:dyDescent="0.2">
      <c r="A2893" s="1" t="s">
        <v>58818</v>
      </c>
      <c r="B2893" s="1" t="s">
        <v>58819</v>
      </c>
      <c r="C2893">
        <v>87</v>
      </c>
    </row>
    <row r="2894" spans="1:3" x14ac:dyDescent="0.2">
      <c r="A2894" s="1" t="s">
        <v>58824</v>
      </c>
      <c r="B2894" s="1" t="s">
        <v>58825</v>
      </c>
      <c r="C2894">
        <v>87</v>
      </c>
    </row>
    <row r="2895" spans="1:3" x14ac:dyDescent="0.2">
      <c r="A2895" s="1" t="s">
        <v>58830</v>
      </c>
      <c r="B2895" s="1" t="s">
        <v>58831</v>
      </c>
      <c r="C2895">
        <v>87</v>
      </c>
    </row>
    <row r="2896" spans="1:3" x14ac:dyDescent="0.2">
      <c r="A2896" s="1" t="s">
        <v>58836</v>
      </c>
      <c r="B2896" s="1" t="s">
        <v>58837</v>
      </c>
      <c r="C2896">
        <v>87</v>
      </c>
    </row>
    <row r="2897" spans="1:3" x14ac:dyDescent="0.2">
      <c r="A2897" s="1" t="s">
        <v>58842</v>
      </c>
      <c r="B2897" s="1" t="s">
        <v>58843</v>
      </c>
      <c r="C2897">
        <v>87</v>
      </c>
    </row>
    <row r="2898" spans="1:3" x14ac:dyDescent="0.2">
      <c r="A2898" s="1" t="s">
        <v>58848</v>
      </c>
      <c r="B2898" s="1" t="s">
        <v>58849</v>
      </c>
      <c r="C2898">
        <v>87</v>
      </c>
    </row>
    <row r="2899" spans="1:3" x14ac:dyDescent="0.2">
      <c r="A2899" s="1" t="s">
        <v>58854</v>
      </c>
      <c r="B2899" s="1" t="s">
        <v>58855</v>
      </c>
      <c r="C2899">
        <v>87</v>
      </c>
    </row>
    <row r="2900" spans="1:3" x14ac:dyDescent="0.2">
      <c r="A2900" s="1" t="s">
        <v>58860</v>
      </c>
      <c r="B2900" s="1" t="s">
        <v>58861</v>
      </c>
      <c r="C2900">
        <v>87</v>
      </c>
    </row>
    <row r="2901" spans="1:3" x14ac:dyDescent="0.2">
      <c r="A2901" s="1" t="s">
        <v>58866</v>
      </c>
      <c r="B2901" s="1" t="s">
        <v>58867</v>
      </c>
      <c r="C2901">
        <v>87</v>
      </c>
    </row>
    <row r="2902" spans="1:3" x14ac:dyDescent="0.2">
      <c r="A2902" s="1" t="s">
        <v>58872</v>
      </c>
      <c r="B2902" s="1" t="s">
        <v>58873</v>
      </c>
      <c r="C2902">
        <v>87</v>
      </c>
    </row>
    <row r="2903" spans="1:3" x14ac:dyDescent="0.2">
      <c r="A2903" s="1" t="s">
        <v>58878</v>
      </c>
      <c r="B2903" s="1" t="s">
        <v>58879</v>
      </c>
      <c r="C2903">
        <v>87</v>
      </c>
    </row>
    <row r="2904" spans="1:3" x14ac:dyDescent="0.2">
      <c r="A2904" s="1" t="s">
        <v>58884</v>
      </c>
      <c r="B2904" s="1" t="s">
        <v>58885</v>
      </c>
      <c r="C2904">
        <v>87</v>
      </c>
    </row>
    <row r="2905" spans="1:3" x14ac:dyDescent="0.2">
      <c r="A2905" s="1" t="s">
        <v>58890</v>
      </c>
      <c r="B2905" s="1" t="s">
        <v>58891</v>
      </c>
      <c r="C2905">
        <v>87</v>
      </c>
    </row>
    <row r="2906" spans="1:3" x14ac:dyDescent="0.2">
      <c r="A2906" s="1" t="s">
        <v>58896</v>
      </c>
      <c r="B2906" s="1" t="s">
        <v>58897</v>
      </c>
      <c r="C2906">
        <v>87</v>
      </c>
    </row>
    <row r="2907" spans="1:3" x14ac:dyDescent="0.2">
      <c r="A2907" s="1" t="s">
        <v>58902</v>
      </c>
      <c r="B2907" s="1" t="s">
        <v>58903</v>
      </c>
      <c r="C2907">
        <v>87</v>
      </c>
    </row>
    <row r="2908" spans="1:3" x14ac:dyDescent="0.2">
      <c r="A2908" s="1" t="s">
        <v>58908</v>
      </c>
      <c r="B2908" s="1" t="s">
        <v>58909</v>
      </c>
      <c r="C2908">
        <v>87</v>
      </c>
    </row>
    <row r="2909" spans="1:3" x14ac:dyDescent="0.2">
      <c r="A2909" s="1" t="s">
        <v>58914</v>
      </c>
      <c r="B2909" s="1" t="s">
        <v>58915</v>
      </c>
      <c r="C2909">
        <v>87</v>
      </c>
    </row>
    <row r="2910" spans="1:3" x14ac:dyDescent="0.2">
      <c r="A2910" s="1" t="s">
        <v>58920</v>
      </c>
      <c r="B2910" s="1" t="s">
        <v>58921</v>
      </c>
      <c r="C2910">
        <v>87</v>
      </c>
    </row>
    <row r="2911" spans="1:3" x14ac:dyDescent="0.2">
      <c r="A2911" s="1" t="s">
        <v>58926</v>
      </c>
      <c r="B2911" s="1" t="s">
        <v>58927</v>
      </c>
      <c r="C2911">
        <v>87</v>
      </c>
    </row>
    <row r="2912" spans="1:3" x14ac:dyDescent="0.2">
      <c r="A2912" s="1" t="s">
        <v>58932</v>
      </c>
      <c r="B2912" s="1" t="s">
        <v>58933</v>
      </c>
      <c r="C2912">
        <v>87</v>
      </c>
    </row>
    <row r="2913" spans="1:3" x14ac:dyDescent="0.2">
      <c r="A2913" s="1" t="s">
        <v>58938</v>
      </c>
      <c r="B2913" s="1" t="s">
        <v>58939</v>
      </c>
      <c r="C2913">
        <v>87</v>
      </c>
    </row>
    <row r="2914" spans="1:3" x14ac:dyDescent="0.2">
      <c r="A2914" s="1" t="s">
        <v>58944</v>
      </c>
      <c r="B2914" s="1" t="s">
        <v>58945</v>
      </c>
      <c r="C2914">
        <v>87</v>
      </c>
    </row>
    <row r="2915" spans="1:3" x14ac:dyDescent="0.2">
      <c r="A2915" s="1" t="s">
        <v>58950</v>
      </c>
      <c r="B2915" s="1" t="s">
        <v>58951</v>
      </c>
      <c r="C2915">
        <v>87</v>
      </c>
    </row>
    <row r="2916" spans="1:3" x14ac:dyDescent="0.2">
      <c r="A2916" s="1" t="s">
        <v>58956</v>
      </c>
      <c r="B2916" s="1" t="s">
        <v>58957</v>
      </c>
      <c r="C2916">
        <v>87</v>
      </c>
    </row>
    <row r="2917" spans="1:3" x14ac:dyDescent="0.2">
      <c r="A2917" s="1" t="s">
        <v>58962</v>
      </c>
      <c r="B2917" s="1" t="s">
        <v>58963</v>
      </c>
      <c r="C2917">
        <v>87</v>
      </c>
    </row>
    <row r="2918" spans="1:3" x14ac:dyDescent="0.2">
      <c r="A2918" s="1" t="s">
        <v>58968</v>
      </c>
      <c r="B2918" s="1" t="s">
        <v>58969</v>
      </c>
      <c r="C2918">
        <v>87</v>
      </c>
    </row>
    <row r="2919" spans="1:3" x14ac:dyDescent="0.2">
      <c r="A2919" s="1" t="s">
        <v>58974</v>
      </c>
      <c r="B2919" s="1" t="s">
        <v>58975</v>
      </c>
      <c r="C2919">
        <v>87</v>
      </c>
    </row>
    <row r="2920" spans="1:3" x14ac:dyDescent="0.2">
      <c r="A2920" s="1" t="s">
        <v>58980</v>
      </c>
      <c r="B2920" s="1" t="s">
        <v>58981</v>
      </c>
      <c r="C2920">
        <v>87</v>
      </c>
    </row>
    <row r="2921" spans="1:3" x14ac:dyDescent="0.2">
      <c r="A2921" s="1" t="s">
        <v>58986</v>
      </c>
      <c r="B2921" s="1" t="s">
        <v>58987</v>
      </c>
      <c r="C2921">
        <v>87</v>
      </c>
    </row>
    <row r="2922" spans="1:3" x14ac:dyDescent="0.2">
      <c r="A2922" s="1" t="s">
        <v>58992</v>
      </c>
      <c r="B2922" s="1" t="s">
        <v>58993</v>
      </c>
      <c r="C2922">
        <v>87</v>
      </c>
    </row>
    <row r="2923" spans="1:3" x14ac:dyDescent="0.2">
      <c r="A2923" s="1" t="s">
        <v>58998</v>
      </c>
      <c r="B2923" s="1" t="s">
        <v>58999</v>
      </c>
      <c r="C2923">
        <v>87</v>
      </c>
    </row>
    <row r="2924" spans="1:3" x14ac:dyDescent="0.2">
      <c r="A2924" s="1" t="s">
        <v>59004</v>
      </c>
      <c r="B2924" s="1" t="s">
        <v>59005</v>
      </c>
      <c r="C2924">
        <v>87</v>
      </c>
    </row>
    <row r="2925" spans="1:3" x14ac:dyDescent="0.2">
      <c r="A2925" s="1" t="s">
        <v>59010</v>
      </c>
      <c r="B2925" s="1" t="s">
        <v>59011</v>
      </c>
      <c r="C2925">
        <v>87</v>
      </c>
    </row>
    <row r="2926" spans="1:3" x14ac:dyDescent="0.2">
      <c r="A2926" s="1" t="s">
        <v>59016</v>
      </c>
      <c r="B2926" s="1" t="s">
        <v>59017</v>
      </c>
      <c r="C2926">
        <v>87</v>
      </c>
    </row>
    <row r="2927" spans="1:3" x14ac:dyDescent="0.2">
      <c r="A2927" s="1" t="s">
        <v>59022</v>
      </c>
      <c r="B2927" s="1" t="s">
        <v>59023</v>
      </c>
      <c r="C2927">
        <v>87</v>
      </c>
    </row>
    <row r="2928" spans="1:3" x14ac:dyDescent="0.2">
      <c r="A2928" s="1" t="s">
        <v>59028</v>
      </c>
      <c r="B2928" s="1" t="s">
        <v>59029</v>
      </c>
      <c r="C2928">
        <v>87</v>
      </c>
    </row>
    <row r="2929" spans="1:3" x14ac:dyDescent="0.2">
      <c r="A2929" s="1" t="s">
        <v>59034</v>
      </c>
      <c r="B2929" s="1" t="s">
        <v>59035</v>
      </c>
      <c r="C2929">
        <v>87</v>
      </c>
    </row>
    <row r="2930" spans="1:3" x14ac:dyDescent="0.2">
      <c r="A2930" s="1" t="s">
        <v>59040</v>
      </c>
      <c r="B2930" s="1" t="s">
        <v>59041</v>
      </c>
      <c r="C2930">
        <v>87</v>
      </c>
    </row>
    <row r="2931" spans="1:3" x14ac:dyDescent="0.2">
      <c r="A2931" s="1" t="s">
        <v>59046</v>
      </c>
      <c r="B2931" s="1" t="s">
        <v>59047</v>
      </c>
      <c r="C2931">
        <v>87</v>
      </c>
    </row>
    <row r="2932" spans="1:3" x14ac:dyDescent="0.2">
      <c r="A2932" s="1" t="s">
        <v>59052</v>
      </c>
      <c r="B2932" s="1" t="s">
        <v>59053</v>
      </c>
      <c r="C2932">
        <v>87</v>
      </c>
    </row>
    <row r="2933" spans="1:3" x14ac:dyDescent="0.2">
      <c r="A2933" s="1" t="s">
        <v>59058</v>
      </c>
      <c r="B2933" s="1" t="s">
        <v>59059</v>
      </c>
      <c r="C2933">
        <v>87</v>
      </c>
    </row>
    <row r="2934" spans="1:3" x14ac:dyDescent="0.2">
      <c r="A2934" s="1" t="s">
        <v>59064</v>
      </c>
      <c r="B2934" s="1" t="s">
        <v>59065</v>
      </c>
      <c r="C2934">
        <v>87</v>
      </c>
    </row>
    <row r="2935" spans="1:3" x14ac:dyDescent="0.2">
      <c r="A2935" s="1" t="s">
        <v>59070</v>
      </c>
      <c r="B2935" s="1" t="s">
        <v>59071</v>
      </c>
      <c r="C2935">
        <v>87</v>
      </c>
    </row>
    <row r="2936" spans="1:3" x14ac:dyDescent="0.2">
      <c r="A2936" s="1" t="s">
        <v>59076</v>
      </c>
      <c r="B2936" s="1" t="s">
        <v>59077</v>
      </c>
      <c r="C2936">
        <v>87</v>
      </c>
    </row>
    <row r="2937" spans="1:3" x14ac:dyDescent="0.2">
      <c r="A2937" s="1" t="s">
        <v>59082</v>
      </c>
      <c r="B2937" s="1" t="s">
        <v>59083</v>
      </c>
      <c r="C2937">
        <v>87</v>
      </c>
    </row>
    <row r="2938" spans="1:3" x14ac:dyDescent="0.2">
      <c r="A2938" s="1" t="s">
        <v>59088</v>
      </c>
      <c r="B2938" s="1" t="s">
        <v>59089</v>
      </c>
      <c r="C2938">
        <v>87</v>
      </c>
    </row>
    <row r="2939" spans="1:3" x14ac:dyDescent="0.2">
      <c r="A2939" s="1" t="s">
        <v>59094</v>
      </c>
      <c r="B2939" s="1" t="s">
        <v>59095</v>
      </c>
      <c r="C2939">
        <v>87</v>
      </c>
    </row>
    <row r="2940" spans="1:3" x14ac:dyDescent="0.2">
      <c r="A2940" s="1" t="s">
        <v>59100</v>
      </c>
      <c r="B2940" s="1" t="s">
        <v>59101</v>
      </c>
      <c r="C2940">
        <v>87</v>
      </c>
    </row>
    <row r="2941" spans="1:3" x14ac:dyDescent="0.2">
      <c r="A2941" s="1" t="s">
        <v>59106</v>
      </c>
      <c r="B2941" s="1" t="s">
        <v>59107</v>
      </c>
      <c r="C2941">
        <v>87</v>
      </c>
    </row>
    <row r="2942" spans="1:3" x14ac:dyDescent="0.2">
      <c r="A2942" s="1" t="s">
        <v>59112</v>
      </c>
      <c r="B2942" s="1" t="s">
        <v>59113</v>
      </c>
      <c r="C2942">
        <v>87</v>
      </c>
    </row>
    <row r="2943" spans="1:3" x14ac:dyDescent="0.2">
      <c r="A2943" s="1" t="s">
        <v>59118</v>
      </c>
      <c r="B2943" s="1" t="s">
        <v>59119</v>
      </c>
      <c r="C2943">
        <v>87</v>
      </c>
    </row>
    <row r="2944" spans="1:3" x14ac:dyDescent="0.2">
      <c r="A2944" s="1" t="s">
        <v>59124</v>
      </c>
      <c r="B2944" s="1" t="s">
        <v>59125</v>
      </c>
      <c r="C2944">
        <v>87</v>
      </c>
    </row>
    <row r="2945" spans="1:3" x14ac:dyDescent="0.2">
      <c r="A2945" s="1" t="s">
        <v>59130</v>
      </c>
      <c r="B2945" s="1" t="s">
        <v>59131</v>
      </c>
      <c r="C2945">
        <v>87</v>
      </c>
    </row>
    <row r="2946" spans="1:3" x14ac:dyDescent="0.2">
      <c r="A2946" s="1" t="s">
        <v>59136</v>
      </c>
      <c r="B2946" s="1" t="s">
        <v>59137</v>
      </c>
      <c r="C2946">
        <v>87</v>
      </c>
    </row>
    <row r="2947" spans="1:3" x14ac:dyDescent="0.2">
      <c r="A2947" s="1" t="s">
        <v>59142</v>
      </c>
      <c r="B2947" s="1" t="s">
        <v>59143</v>
      </c>
      <c r="C2947">
        <v>87</v>
      </c>
    </row>
    <row r="2948" spans="1:3" x14ac:dyDescent="0.2">
      <c r="A2948" s="1" t="s">
        <v>59148</v>
      </c>
      <c r="B2948" s="1" t="s">
        <v>59149</v>
      </c>
      <c r="C2948">
        <v>87</v>
      </c>
    </row>
    <row r="2949" spans="1:3" x14ac:dyDescent="0.2">
      <c r="A2949" s="1" t="s">
        <v>59154</v>
      </c>
      <c r="B2949" s="1" t="s">
        <v>59155</v>
      </c>
      <c r="C2949">
        <v>87</v>
      </c>
    </row>
    <row r="2950" spans="1:3" x14ac:dyDescent="0.2">
      <c r="A2950" s="1" t="s">
        <v>59160</v>
      </c>
      <c r="B2950" s="1" t="s">
        <v>59161</v>
      </c>
      <c r="C2950">
        <v>87</v>
      </c>
    </row>
    <row r="2951" spans="1:3" x14ac:dyDescent="0.2">
      <c r="A2951" s="1" t="s">
        <v>48022</v>
      </c>
      <c r="B2951" s="1" t="s">
        <v>59166</v>
      </c>
      <c r="C2951">
        <v>87</v>
      </c>
    </row>
    <row r="2952" spans="1:3" x14ac:dyDescent="0.2">
      <c r="A2952" s="1" t="s">
        <v>59171</v>
      </c>
      <c r="B2952" s="1" t="s">
        <v>59172</v>
      </c>
      <c r="C2952">
        <v>87</v>
      </c>
    </row>
    <row r="2953" spans="1:3" x14ac:dyDescent="0.2">
      <c r="A2953" s="1" t="s">
        <v>59177</v>
      </c>
      <c r="B2953" s="1" t="s">
        <v>59178</v>
      </c>
      <c r="C2953">
        <v>87</v>
      </c>
    </row>
    <row r="2954" spans="1:3" x14ac:dyDescent="0.2">
      <c r="A2954" s="1" t="s">
        <v>59183</v>
      </c>
      <c r="B2954" s="1" t="s">
        <v>59184</v>
      </c>
      <c r="C2954">
        <v>87</v>
      </c>
    </row>
    <row r="2955" spans="1:3" x14ac:dyDescent="0.2">
      <c r="A2955" s="1" t="s">
        <v>59189</v>
      </c>
      <c r="B2955" s="1" t="s">
        <v>59190</v>
      </c>
      <c r="C2955">
        <v>87</v>
      </c>
    </row>
    <row r="2956" spans="1:3" x14ac:dyDescent="0.2">
      <c r="A2956" s="1" t="s">
        <v>59195</v>
      </c>
      <c r="B2956" s="1" t="s">
        <v>59196</v>
      </c>
      <c r="C2956">
        <v>87</v>
      </c>
    </row>
    <row r="2957" spans="1:3" x14ac:dyDescent="0.2">
      <c r="A2957" s="1" t="s">
        <v>59201</v>
      </c>
      <c r="B2957" s="1" t="s">
        <v>59202</v>
      </c>
      <c r="C2957">
        <v>87</v>
      </c>
    </row>
    <row r="2958" spans="1:3" x14ac:dyDescent="0.2">
      <c r="A2958" s="1" t="s">
        <v>59207</v>
      </c>
      <c r="B2958" s="1" t="s">
        <v>59208</v>
      </c>
      <c r="C2958">
        <v>87</v>
      </c>
    </row>
    <row r="2959" spans="1:3" x14ac:dyDescent="0.2">
      <c r="A2959" s="1" t="s">
        <v>59213</v>
      </c>
      <c r="B2959" s="1" t="s">
        <v>59214</v>
      </c>
      <c r="C2959">
        <v>87</v>
      </c>
    </row>
    <row r="2960" spans="1:3" x14ac:dyDescent="0.2">
      <c r="A2960" s="1" t="s">
        <v>59219</v>
      </c>
      <c r="B2960" s="1" t="s">
        <v>59220</v>
      </c>
      <c r="C2960">
        <v>87</v>
      </c>
    </row>
    <row r="2961" spans="1:3" x14ac:dyDescent="0.2">
      <c r="A2961" s="1" t="s">
        <v>59225</v>
      </c>
      <c r="B2961" s="1" t="s">
        <v>59226</v>
      </c>
      <c r="C2961">
        <v>87</v>
      </c>
    </row>
    <row r="2962" spans="1:3" x14ac:dyDescent="0.2">
      <c r="A2962" s="1" t="s">
        <v>59231</v>
      </c>
      <c r="B2962" s="1" t="s">
        <v>59232</v>
      </c>
      <c r="C2962">
        <v>87</v>
      </c>
    </row>
    <row r="2963" spans="1:3" x14ac:dyDescent="0.2">
      <c r="A2963" s="1" t="s">
        <v>59237</v>
      </c>
      <c r="B2963" s="1" t="s">
        <v>59238</v>
      </c>
      <c r="C2963">
        <v>87</v>
      </c>
    </row>
    <row r="2964" spans="1:3" x14ac:dyDescent="0.2">
      <c r="A2964" s="1" t="s">
        <v>59243</v>
      </c>
      <c r="B2964" s="1" t="s">
        <v>59244</v>
      </c>
      <c r="C2964">
        <v>87</v>
      </c>
    </row>
    <row r="2965" spans="1:3" x14ac:dyDescent="0.2">
      <c r="A2965" s="1" t="s">
        <v>59249</v>
      </c>
      <c r="B2965" s="1" t="s">
        <v>59250</v>
      </c>
      <c r="C2965">
        <v>87</v>
      </c>
    </row>
    <row r="2966" spans="1:3" x14ac:dyDescent="0.2">
      <c r="A2966" s="1" t="s">
        <v>59255</v>
      </c>
      <c r="B2966" s="1" t="s">
        <v>59256</v>
      </c>
      <c r="C2966">
        <v>87</v>
      </c>
    </row>
    <row r="2967" spans="1:3" x14ac:dyDescent="0.2">
      <c r="A2967" s="1" t="s">
        <v>59261</v>
      </c>
      <c r="B2967" s="1" t="s">
        <v>59262</v>
      </c>
      <c r="C2967">
        <v>87</v>
      </c>
    </row>
    <row r="2968" spans="1:3" x14ac:dyDescent="0.2">
      <c r="A2968" s="1" t="s">
        <v>59267</v>
      </c>
      <c r="B2968" s="1" t="s">
        <v>59268</v>
      </c>
      <c r="C2968">
        <v>87</v>
      </c>
    </row>
    <row r="2969" spans="1:3" x14ac:dyDescent="0.2">
      <c r="A2969" s="1" t="s">
        <v>59273</v>
      </c>
      <c r="B2969" s="1" t="s">
        <v>59274</v>
      </c>
      <c r="C2969">
        <v>87</v>
      </c>
    </row>
    <row r="2970" spans="1:3" x14ac:dyDescent="0.2">
      <c r="A2970" s="1" t="s">
        <v>59279</v>
      </c>
      <c r="B2970" s="1" t="s">
        <v>59280</v>
      </c>
      <c r="C2970">
        <v>87</v>
      </c>
    </row>
    <row r="2971" spans="1:3" x14ac:dyDescent="0.2">
      <c r="A2971" s="1" t="s">
        <v>59285</v>
      </c>
      <c r="B2971" s="1" t="s">
        <v>59286</v>
      </c>
      <c r="C2971">
        <v>87</v>
      </c>
    </row>
    <row r="2972" spans="1:3" x14ac:dyDescent="0.2">
      <c r="A2972" s="1" t="s">
        <v>59291</v>
      </c>
      <c r="B2972" s="1" t="s">
        <v>59292</v>
      </c>
      <c r="C2972">
        <v>87</v>
      </c>
    </row>
    <row r="2973" spans="1:3" x14ac:dyDescent="0.2">
      <c r="A2973" s="1" t="s">
        <v>59297</v>
      </c>
      <c r="B2973" s="1" t="s">
        <v>59298</v>
      </c>
      <c r="C2973">
        <v>87</v>
      </c>
    </row>
    <row r="2974" spans="1:3" x14ac:dyDescent="0.2">
      <c r="A2974" s="1" t="s">
        <v>59303</v>
      </c>
      <c r="B2974" s="1" t="s">
        <v>59304</v>
      </c>
      <c r="C2974">
        <v>87</v>
      </c>
    </row>
    <row r="2975" spans="1:3" x14ac:dyDescent="0.2">
      <c r="A2975" s="1" t="s">
        <v>59309</v>
      </c>
      <c r="B2975" s="1" t="s">
        <v>59310</v>
      </c>
      <c r="C2975">
        <v>87</v>
      </c>
    </row>
    <row r="2976" spans="1:3" x14ac:dyDescent="0.2">
      <c r="A2976" s="1" t="s">
        <v>28151</v>
      </c>
      <c r="B2976" s="1" t="s">
        <v>59315</v>
      </c>
      <c r="C2976">
        <v>87</v>
      </c>
    </row>
    <row r="2977" spans="1:3" x14ac:dyDescent="0.2">
      <c r="A2977" s="1" t="s">
        <v>59320</v>
      </c>
      <c r="B2977" s="1" t="s">
        <v>59321</v>
      </c>
      <c r="C2977">
        <v>87</v>
      </c>
    </row>
    <row r="2978" spans="1:3" x14ac:dyDescent="0.2">
      <c r="A2978" s="1" t="s">
        <v>59326</v>
      </c>
      <c r="B2978" s="1" t="s">
        <v>59327</v>
      </c>
      <c r="C2978">
        <v>87</v>
      </c>
    </row>
    <row r="2979" spans="1:3" x14ac:dyDescent="0.2">
      <c r="A2979" s="1" t="s">
        <v>59332</v>
      </c>
      <c r="B2979" s="1" t="s">
        <v>59333</v>
      </c>
      <c r="C2979">
        <v>87</v>
      </c>
    </row>
    <row r="2980" spans="1:3" x14ac:dyDescent="0.2">
      <c r="A2980" s="1" t="s">
        <v>59338</v>
      </c>
      <c r="B2980" s="1" t="s">
        <v>59339</v>
      </c>
      <c r="C2980">
        <v>87</v>
      </c>
    </row>
    <row r="2981" spans="1:3" x14ac:dyDescent="0.2">
      <c r="A2981" s="1" t="s">
        <v>59344</v>
      </c>
      <c r="B2981" s="1" t="s">
        <v>59345</v>
      </c>
      <c r="C2981">
        <v>87</v>
      </c>
    </row>
    <row r="2982" spans="1:3" x14ac:dyDescent="0.2">
      <c r="A2982" s="1" t="s">
        <v>59350</v>
      </c>
      <c r="B2982" s="1" t="s">
        <v>59351</v>
      </c>
      <c r="C2982">
        <v>87</v>
      </c>
    </row>
    <row r="2983" spans="1:3" x14ac:dyDescent="0.2">
      <c r="A2983" s="1" t="s">
        <v>59356</v>
      </c>
      <c r="B2983" s="1" t="s">
        <v>59357</v>
      </c>
      <c r="C2983">
        <v>87</v>
      </c>
    </row>
    <row r="2984" spans="1:3" x14ac:dyDescent="0.2">
      <c r="A2984" s="1" t="s">
        <v>59362</v>
      </c>
      <c r="B2984" s="1" t="s">
        <v>59363</v>
      </c>
      <c r="C2984">
        <v>87</v>
      </c>
    </row>
    <row r="2985" spans="1:3" x14ac:dyDescent="0.2">
      <c r="A2985" s="1" t="s">
        <v>59368</v>
      </c>
      <c r="B2985" s="1" t="s">
        <v>59369</v>
      </c>
      <c r="C2985">
        <v>87</v>
      </c>
    </row>
    <row r="2986" spans="1:3" x14ac:dyDescent="0.2">
      <c r="A2986" s="1" t="s">
        <v>59374</v>
      </c>
      <c r="B2986" s="1" t="s">
        <v>59375</v>
      </c>
      <c r="C2986">
        <v>87</v>
      </c>
    </row>
    <row r="2987" spans="1:3" x14ac:dyDescent="0.2">
      <c r="A2987" s="1" t="s">
        <v>59380</v>
      </c>
      <c r="B2987" s="1" t="s">
        <v>59381</v>
      </c>
      <c r="C2987">
        <v>87</v>
      </c>
    </row>
    <row r="2988" spans="1:3" x14ac:dyDescent="0.2">
      <c r="A2988" s="1" t="s">
        <v>59386</v>
      </c>
      <c r="B2988" s="1" t="s">
        <v>59387</v>
      </c>
      <c r="C2988">
        <v>87</v>
      </c>
    </row>
    <row r="2989" spans="1:3" x14ac:dyDescent="0.2">
      <c r="A2989" s="1" t="s">
        <v>59392</v>
      </c>
      <c r="B2989" s="1" t="s">
        <v>59393</v>
      </c>
      <c r="C2989">
        <v>87</v>
      </c>
    </row>
    <row r="2990" spans="1:3" x14ac:dyDescent="0.2">
      <c r="A2990" s="1" t="s">
        <v>59398</v>
      </c>
      <c r="B2990" s="1" t="s">
        <v>59399</v>
      </c>
      <c r="C2990">
        <v>87</v>
      </c>
    </row>
    <row r="2991" spans="1:3" x14ac:dyDescent="0.2">
      <c r="A2991" s="1" t="s">
        <v>59404</v>
      </c>
      <c r="B2991" s="1" t="s">
        <v>59405</v>
      </c>
      <c r="C2991">
        <v>87</v>
      </c>
    </row>
    <row r="2992" spans="1:3" x14ac:dyDescent="0.2">
      <c r="A2992" s="1" t="s">
        <v>59410</v>
      </c>
      <c r="B2992" s="1" t="s">
        <v>59411</v>
      </c>
      <c r="C2992">
        <v>87</v>
      </c>
    </row>
    <row r="2993" spans="1:3" x14ac:dyDescent="0.2">
      <c r="A2993" s="1" t="s">
        <v>59416</v>
      </c>
      <c r="B2993" s="1" t="s">
        <v>59417</v>
      </c>
      <c r="C2993">
        <v>87</v>
      </c>
    </row>
    <row r="2994" spans="1:3" x14ac:dyDescent="0.2">
      <c r="A2994" s="1" t="s">
        <v>59422</v>
      </c>
      <c r="B2994" s="1" t="s">
        <v>59423</v>
      </c>
      <c r="C2994">
        <v>87</v>
      </c>
    </row>
    <row r="2995" spans="1:3" x14ac:dyDescent="0.2">
      <c r="A2995" s="1" t="s">
        <v>59428</v>
      </c>
      <c r="B2995" s="1" t="s">
        <v>59429</v>
      </c>
      <c r="C2995">
        <v>87</v>
      </c>
    </row>
    <row r="2996" spans="1:3" x14ac:dyDescent="0.2">
      <c r="A2996" s="1" t="s">
        <v>59434</v>
      </c>
      <c r="B2996" s="1" t="s">
        <v>59435</v>
      </c>
      <c r="C2996">
        <v>87</v>
      </c>
    </row>
    <row r="2997" spans="1:3" x14ac:dyDescent="0.2">
      <c r="A2997" s="1" t="s">
        <v>59440</v>
      </c>
      <c r="B2997" s="1" t="s">
        <v>59441</v>
      </c>
      <c r="C2997">
        <v>87</v>
      </c>
    </row>
    <row r="2998" spans="1:3" x14ac:dyDescent="0.2">
      <c r="A2998" s="1" t="s">
        <v>59446</v>
      </c>
      <c r="B2998" s="1" t="s">
        <v>59447</v>
      </c>
      <c r="C2998">
        <v>87</v>
      </c>
    </row>
    <row r="2999" spans="1:3" x14ac:dyDescent="0.2">
      <c r="A2999" s="1" t="s">
        <v>59452</v>
      </c>
      <c r="B2999" s="1" t="s">
        <v>59453</v>
      </c>
      <c r="C2999">
        <v>87</v>
      </c>
    </row>
    <row r="3000" spans="1:3" x14ac:dyDescent="0.2">
      <c r="A3000" s="1" t="s">
        <v>59458</v>
      </c>
      <c r="B3000" s="1" t="s">
        <v>59459</v>
      </c>
      <c r="C3000">
        <v>87</v>
      </c>
    </row>
    <row r="3001" spans="1:3" x14ac:dyDescent="0.2">
      <c r="A3001" s="1" t="s">
        <v>59464</v>
      </c>
      <c r="B3001" s="1" t="s">
        <v>59465</v>
      </c>
      <c r="C3001">
        <v>87</v>
      </c>
    </row>
    <row r="3002" spans="1:3" x14ac:dyDescent="0.2">
      <c r="A3002" s="1" t="s">
        <v>59470</v>
      </c>
      <c r="B3002" s="1" t="s">
        <v>59471</v>
      </c>
      <c r="C3002">
        <v>87</v>
      </c>
    </row>
    <row r="3003" spans="1:3" x14ac:dyDescent="0.2">
      <c r="A3003" s="1" t="s">
        <v>59476</v>
      </c>
      <c r="B3003" s="1" t="s">
        <v>59477</v>
      </c>
      <c r="C3003">
        <v>87</v>
      </c>
    </row>
    <row r="3004" spans="1:3" x14ac:dyDescent="0.2">
      <c r="A3004" s="1" t="s">
        <v>59482</v>
      </c>
      <c r="B3004" s="1" t="s">
        <v>59483</v>
      </c>
      <c r="C3004">
        <v>87</v>
      </c>
    </row>
    <row r="3005" spans="1:3" x14ac:dyDescent="0.2">
      <c r="A3005" s="1" t="s">
        <v>59488</v>
      </c>
      <c r="B3005" s="1" t="s">
        <v>59489</v>
      </c>
      <c r="C3005">
        <v>87</v>
      </c>
    </row>
    <row r="3006" spans="1:3" x14ac:dyDescent="0.2">
      <c r="A3006" s="1" t="s">
        <v>59494</v>
      </c>
      <c r="B3006" s="1" t="s">
        <v>59495</v>
      </c>
      <c r="C3006">
        <v>87</v>
      </c>
    </row>
    <row r="3007" spans="1:3" x14ac:dyDescent="0.2">
      <c r="A3007" s="1" t="s">
        <v>59500</v>
      </c>
      <c r="B3007" s="1" t="s">
        <v>59501</v>
      </c>
      <c r="C3007">
        <v>87</v>
      </c>
    </row>
    <row r="3008" spans="1:3" x14ac:dyDescent="0.2">
      <c r="A3008" s="1" t="s">
        <v>59506</v>
      </c>
      <c r="B3008" s="1" t="s">
        <v>59507</v>
      </c>
      <c r="C3008">
        <v>87</v>
      </c>
    </row>
    <row r="3009" spans="1:3" x14ac:dyDescent="0.2">
      <c r="A3009" s="1" t="s">
        <v>59512</v>
      </c>
      <c r="B3009" s="1" t="s">
        <v>59513</v>
      </c>
      <c r="C3009">
        <v>87</v>
      </c>
    </row>
    <row r="3010" spans="1:3" x14ac:dyDescent="0.2">
      <c r="A3010" s="1" t="s">
        <v>59518</v>
      </c>
      <c r="B3010" s="1" t="s">
        <v>59519</v>
      </c>
      <c r="C3010">
        <v>87</v>
      </c>
    </row>
    <row r="3011" spans="1:3" x14ac:dyDescent="0.2">
      <c r="A3011" s="1" t="s">
        <v>59524</v>
      </c>
      <c r="B3011" s="1" t="s">
        <v>59525</v>
      </c>
      <c r="C3011">
        <v>87</v>
      </c>
    </row>
    <row r="3012" spans="1:3" x14ac:dyDescent="0.2">
      <c r="A3012" s="1" t="s">
        <v>59530</v>
      </c>
      <c r="B3012" s="1" t="s">
        <v>59531</v>
      </c>
      <c r="C3012">
        <v>87</v>
      </c>
    </row>
    <row r="3013" spans="1:3" x14ac:dyDescent="0.2">
      <c r="A3013" s="1" t="s">
        <v>59536</v>
      </c>
      <c r="B3013" s="1" t="s">
        <v>59537</v>
      </c>
      <c r="C3013">
        <v>87</v>
      </c>
    </row>
    <row r="3014" spans="1:3" x14ac:dyDescent="0.2">
      <c r="A3014" s="1" t="s">
        <v>59542</v>
      </c>
      <c r="B3014" s="1" t="s">
        <v>59543</v>
      </c>
      <c r="C3014">
        <v>87</v>
      </c>
    </row>
    <row r="3015" spans="1:3" x14ac:dyDescent="0.2">
      <c r="A3015" s="1" t="s">
        <v>59548</v>
      </c>
      <c r="B3015" s="1" t="s">
        <v>59549</v>
      </c>
      <c r="C3015">
        <v>87</v>
      </c>
    </row>
    <row r="3016" spans="1:3" x14ac:dyDescent="0.2">
      <c r="A3016" s="1" t="s">
        <v>59554</v>
      </c>
      <c r="B3016" s="1" t="s">
        <v>59555</v>
      </c>
      <c r="C3016">
        <v>87</v>
      </c>
    </row>
    <row r="3017" spans="1:3" x14ac:dyDescent="0.2">
      <c r="A3017" s="1" t="s">
        <v>59560</v>
      </c>
      <c r="B3017" s="1" t="s">
        <v>59561</v>
      </c>
      <c r="C3017">
        <v>87</v>
      </c>
    </row>
    <row r="3018" spans="1:3" x14ac:dyDescent="0.2">
      <c r="A3018" s="1" t="s">
        <v>59566</v>
      </c>
      <c r="B3018" s="1" t="s">
        <v>59567</v>
      </c>
      <c r="C3018">
        <v>87</v>
      </c>
    </row>
    <row r="3019" spans="1:3" x14ac:dyDescent="0.2">
      <c r="A3019" s="1" t="s">
        <v>59572</v>
      </c>
      <c r="B3019" s="1" t="s">
        <v>59573</v>
      </c>
      <c r="C3019">
        <v>87</v>
      </c>
    </row>
    <row r="3020" spans="1:3" x14ac:dyDescent="0.2">
      <c r="A3020" s="1" t="s">
        <v>59578</v>
      </c>
      <c r="B3020" s="1" t="s">
        <v>59579</v>
      </c>
      <c r="C3020">
        <v>87</v>
      </c>
    </row>
    <row r="3021" spans="1:3" x14ac:dyDescent="0.2">
      <c r="A3021" s="1" t="s">
        <v>59584</v>
      </c>
      <c r="B3021" s="1" t="s">
        <v>59585</v>
      </c>
      <c r="C3021">
        <v>87</v>
      </c>
    </row>
    <row r="3022" spans="1:3" x14ac:dyDescent="0.2">
      <c r="A3022" s="1" t="s">
        <v>59590</v>
      </c>
      <c r="B3022" s="1" t="s">
        <v>59591</v>
      </c>
      <c r="C3022">
        <v>87</v>
      </c>
    </row>
    <row r="3023" spans="1:3" x14ac:dyDescent="0.2">
      <c r="A3023" s="1" t="s">
        <v>59596</v>
      </c>
      <c r="B3023" s="1" t="s">
        <v>59597</v>
      </c>
      <c r="C3023">
        <v>87</v>
      </c>
    </row>
    <row r="3024" spans="1:3" x14ac:dyDescent="0.2">
      <c r="A3024" s="1" t="s">
        <v>59602</v>
      </c>
      <c r="B3024" s="1" t="s">
        <v>59603</v>
      </c>
      <c r="C3024">
        <v>87</v>
      </c>
    </row>
    <row r="3025" spans="1:3" x14ac:dyDescent="0.2">
      <c r="A3025" s="1" t="s">
        <v>59608</v>
      </c>
      <c r="B3025" s="1" t="s">
        <v>59609</v>
      </c>
      <c r="C3025">
        <v>87</v>
      </c>
    </row>
    <row r="3026" spans="1:3" x14ac:dyDescent="0.2">
      <c r="A3026" s="1" t="s">
        <v>59614</v>
      </c>
      <c r="B3026" s="1" t="s">
        <v>59615</v>
      </c>
      <c r="C3026">
        <v>87</v>
      </c>
    </row>
    <row r="3027" spans="1:3" x14ac:dyDescent="0.2">
      <c r="A3027" s="1" t="s">
        <v>59620</v>
      </c>
      <c r="B3027" s="1" t="s">
        <v>59621</v>
      </c>
      <c r="C3027">
        <v>87</v>
      </c>
    </row>
    <row r="3028" spans="1:3" x14ac:dyDescent="0.2">
      <c r="A3028" s="1" t="s">
        <v>59626</v>
      </c>
      <c r="B3028" s="1" t="s">
        <v>59627</v>
      </c>
      <c r="C3028">
        <v>87</v>
      </c>
    </row>
    <row r="3029" spans="1:3" x14ac:dyDescent="0.2">
      <c r="A3029" s="1" t="s">
        <v>59632</v>
      </c>
      <c r="B3029" s="1" t="s">
        <v>59633</v>
      </c>
      <c r="C3029">
        <v>87</v>
      </c>
    </row>
    <row r="3030" spans="1:3" x14ac:dyDescent="0.2">
      <c r="A3030" s="1" t="s">
        <v>59638</v>
      </c>
      <c r="B3030" s="1" t="s">
        <v>59639</v>
      </c>
      <c r="C3030">
        <v>87</v>
      </c>
    </row>
    <row r="3031" spans="1:3" x14ac:dyDescent="0.2">
      <c r="A3031" s="1" t="s">
        <v>59644</v>
      </c>
      <c r="B3031" s="1" t="s">
        <v>59645</v>
      </c>
      <c r="C3031">
        <v>87</v>
      </c>
    </row>
    <row r="3032" spans="1:3" x14ac:dyDescent="0.2">
      <c r="A3032" s="1" t="s">
        <v>59650</v>
      </c>
      <c r="B3032" s="1" t="s">
        <v>59651</v>
      </c>
      <c r="C3032">
        <v>87</v>
      </c>
    </row>
    <row r="3033" spans="1:3" x14ac:dyDescent="0.2">
      <c r="A3033" s="1" t="s">
        <v>59656</v>
      </c>
      <c r="B3033" s="1" t="s">
        <v>59657</v>
      </c>
      <c r="C3033">
        <v>87</v>
      </c>
    </row>
    <row r="3034" spans="1:3" x14ac:dyDescent="0.2">
      <c r="A3034" s="1" t="s">
        <v>59662</v>
      </c>
      <c r="B3034" s="1" t="s">
        <v>59663</v>
      </c>
      <c r="C3034">
        <v>87</v>
      </c>
    </row>
    <row r="3035" spans="1:3" x14ac:dyDescent="0.2">
      <c r="A3035" s="1" t="s">
        <v>59668</v>
      </c>
      <c r="B3035" s="1" t="s">
        <v>59669</v>
      </c>
      <c r="C3035">
        <v>87</v>
      </c>
    </row>
    <row r="3036" spans="1:3" x14ac:dyDescent="0.2">
      <c r="A3036" s="1" t="s">
        <v>59674</v>
      </c>
      <c r="B3036" s="1" t="s">
        <v>59675</v>
      </c>
      <c r="C3036">
        <v>87</v>
      </c>
    </row>
    <row r="3037" spans="1:3" x14ac:dyDescent="0.2">
      <c r="A3037" s="1" t="s">
        <v>59680</v>
      </c>
      <c r="B3037" s="1" t="s">
        <v>59681</v>
      </c>
      <c r="C3037">
        <v>87</v>
      </c>
    </row>
    <row r="3038" spans="1:3" x14ac:dyDescent="0.2">
      <c r="A3038" s="1" t="s">
        <v>59686</v>
      </c>
      <c r="B3038" s="1" t="s">
        <v>59687</v>
      </c>
      <c r="C3038">
        <v>87</v>
      </c>
    </row>
    <row r="3039" spans="1:3" x14ac:dyDescent="0.2">
      <c r="A3039" s="1" t="s">
        <v>59692</v>
      </c>
      <c r="B3039" s="1" t="s">
        <v>59693</v>
      </c>
      <c r="C3039">
        <v>87</v>
      </c>
    </row>
    <row r="3040" spans="1:3" x14ac:dyDescent="0.2">
      <c r="A3040" s="1" t="s">
        <v>59698</v>
      </c>
      <c r="B3040" s="1" t="s">
        <v>59699</v>
      </c>
      <c r="C3040">
        <v>87</v>
      </c>
    </row>
    <row r="3041" spans="1:3" x14ac:dyDescent="0.2">
      <c r="A3041" s="1" t="s">
        <v>59704</v>
      </c>
      <c r="B3041" s="1" t="s">
        <v>59705</v>
      </c>
      <c r="C3041">
        <v>87</v>
      </c>
    </row>
    <row r="3042" spans="1:3" x14ac:dyDescent="0.2">
      <c r="A3042" s="1" t="s">
        <v>59710</v>
      </c>
      <c r="B3042" s="1" t="s">
        <v>59711</v>
      </c>
      <c r="C3042">
        <v>87</v>
      </c>
    </row>
    <row r="3043" spans="1:3" x14ac:dyDescent="0.2">
      <c r="A3043" s="1" t="s">
        <v>59716</v>
      </c>
      <c r="B3043" s="1" t="s">
        <v>59717</v>
      </c>
      <c r="C3043">
        <v>87</v>
      </c>
    </row>
    <row r="3044" spans="1:3" x14ac:dyDescent="0.2">
      <c r="A3044" s="1" t="s">
        <v>59722</v>
      </c>
      <c r="B3044" s="1" t="s">
        <v>59723</v>
      </c>
      <c r="C3044">
        <v>87</v>
      </c>
    </row>
    <row r="3045" spans="1:3" x14ac:dyDescent="0.2">
      <c r="A3045" s="1" t="s">
        <v>59728</v>
      </c>
      <c r="B3045" s="1" t="s">
        <v>59729</v>
      </c>
      <c r="C3045">
        <v>87</v>
      </c>
    </row>
    <row r="3046" spans="1:3" x14ac:dyDescent="0.2">
      <c r="A3046" s="1" t="s">
        <v>59734</v>
      </c>
      <c r="B3046" s="1" t="s">
        <v>59735</v>
      </c>
      <c r="C3046">
        <v>87</v>
      </c>
    </row>
    <row r="3047" spans="1:3" x14ac:dyDescent="0.2">
      <c r="A3047" s="1" t="s">
        <v>59740</v>
      </c>
      <c r="B3047" s="1" t="s">
        <v>59741</v>
      </c>
      <c r="C3047">
        <v>87</v>
      </c>
    </row>
    <row r="3048" spans="1:3" x14ac:dyDescent="0.2">
      <c r="A3048" s="1" t="s">
        <v>59746</v>
      </c>
      <c r="B3048" s="1" t="s">
        <v>59747</v>
      </c>
      <c r="C3048">
        <v>87</v>
      </c>
    </row>
    <row r="3049" spans="1:3" x14ac:dyDescent="0.2">
      <c r="A3049" s="1" t="s">
        <v>59752</v>
      </c>
      <c r="B3049" s="1" t="s">
        <v>59753</v>
      </c>
      <c r="C3049">
        <v>87</v>
      </c>
    </row>
    <row r="3050" spans="1:3" x14ac:dyDescent="0.2">
      <c r="A3050" s="1" t="s">
        <v>59758</v>
      </c>
      <c r="B3050" s="1" t="s">
        <v>59759</v>
      </c>
      <c r="C3050">
        <v>87</v>
      </c>
    </row>
    <row r="3051" spans="1:3" x14ac:dyDescent="0.2">
      <c r="A3051" s="1" t="s">
        <v>59764</v>
      </c>
      <c r="B3051" s="1" t="s">
        <v>59765</v>
      </c>
      <c r="C3051">
        <v>87</v>
      </c>
    </row>
    <row r="3052" spans="1:3" x14ac:dyDescent="0.2">
      <c r="A3052" s="1" t="s">
        <v>59770</v>
      </c>
      <c r="B3052" s="1" t="s">
        <v>59771</v>
      </c>
      <c r="C3052">
        <v>87</v>
      </c>
    </row>
    <row r="3053" spans="1:3" x14ac:dyDescent="0.2">
      <c r="A3053" s="1" t="s">
        <v>59776</v>
      </c>
      <c r="B3053" s="1" t="s">
        <v>59777</v>
      </c>
      <c r="C3053">
        <v>87</v>
      </c>
    </row>
    <row r="3054" spans="1:3" x14ac:dyDescent="0.2">
      <c r="A3054" s="1" t="s">
        <v>59782</v>
      </c>
      <c r="B3054" s="1" t="s">
        <v>59783</v>
      </c>
      <c r="C3054">
        <v>87</v>
      </c>
    </row>
    <row r="3055" spans="1:3" x14ac:dyDescent="0.2">
      <c r="A3055" s="1" t="s">
        <v>59788</v>
      </c>
      <c r="B3055" s="1" t="s">
        <v>59789</v>
      </c>
      <c r="C3055">
        <v>87</v>
      </c>
    </row>
    <row r="3056" spans="1:3" x14ac:dyDescent="0.2">
      <c r="A3056" s="1" t="s">
        <v>59794</v>
      </c>
      <c r="B3056" s="1" t="s">
        <v>59795</v>
      </c>
      <c r="C3056">
        <v>87</v>
      </c>
    </row>
    <row r="3057" spans="1:3" x14ac:dyDescent="0.2">
      <c r="A3057" s="1" t="s">
        <v>59800</v>
      </c>
      <c r="B3057" s="1" t="s">
        <v>59801</v>
      </c>
      <c r="C3057">
        <v>87</v>
      </c>
    </row>
    <row r="3058" spans="1:3" x14ac:dyDescent="0.2">
      <c r="A3058" s="1" t="s">
        <v>59806</v>
      </c>
      <c r="B3058" s="1" t="s">
        <v>59807</v>
      </c>
      <c r="C3058">
        <v>87</v>
      </c>
    </row>
    <row r="3059" spans="1:3" x14ac:dyDescent="0.2">
      <c r="A3059" s="1" t="s">
        <v>59812</v>
      </c>
      <c r="B3059" s="1" t="s">
        <v>59813</v>
      </c>
      <c r="C3059">
        <v>87</v>
      </c>
    </row>
    <row r="3060" spans="1:3" x14ac:dyDescent="0.2">
      <c r="A3060" s="1" t="s">
        <v>59818</v>
      </c>
      <c r="B3060" s="1" t="s">
        <v>59819</v>
      </c>
      <c r="C3060">
        <v>87</v>
      </c>
    </row>
    <row r="3061" spans="1:3" x14ac:dyDescent="0.2">
      <c r="A3061" s="1" t="s">
        <v>59824</v>
      </c>
      <c r="B3061" s="1" t="s">
        <v>59825</v>
      </c>
      <c r="C3061">
        <v>87</v>
      </c>
    </row>
    <row r="3062" spans="1:3" x14ac:dyDescent="0.2">
      <c r="A3062" s="1" t="s">
        <v>59830</v>
      </c>
      <c r="B3062" s="1" t="s">
        <v>59831</v>
      </c>
      <c r="C3062">
        <v>87</v>
      </c>
    </row>
    <row r="3063" spans="1:3" x14ac:dyDescent="0.2">
      <c r="A3063" s="1" t="s">
        <v>59836</v>
      </c>
      <c r="B3063" s="1" t="s">
        <v>59837</v>
      </c>
      <c r="C3063">
        <v>87</v>
      </c>
    </row>
    <row r="3064" spans="1:3" x14ac:dyDescent="0.2">
      <c r="A3064" s="1" t="s">
        <v>59842</v>
      </c>
      <c r="B3064" s="1" t="s">
        <v>59843</v>
      </c>
      <c r="C3064">
        <v>87</v>
      </c>
    </row>
    <row r="3065" spans="1:3" x14ac:dyDescent="0.2">
      <c r="A3065" s="1" t="s">
        <v>59848</v>
      </c>
      <c r="B3065" s="1" t="s">
        <v>59849</v>
      </c>
      <c r="C3065">
        <v>87</v>
      </c>
    </row>
    <row r="3066" spans="1:3" x14ac:dyDescent="0.2">
      <c r="A3066" s="1" t="s">
        <v>59854</v>
      </c>
      <c r="B3066" s="1" t="s">
        <v>59855</v>
      </c>
      <c r="C3066">
        <v>87</v>
      </c>
    </row>
    <row r="3067" spans="1:3" x14ac:dyDescent="0.2">
      <c r="A3067" s="1" t="s">
        <v>59860</v>
      </c>
      <c r="B3067" s="1" t="s">
        <v>59861</v>
      </c>
      <c r="C3067">
        <v>87</v>
      </c>
    </row>
    <row r="3068" spans="1:3" x14ac:dyDescent="0.2">
      <c r="A3068" s="1" t="s">
        <v>59866</v>
      </c>
      <c r="B3068" s="1" t="s">
        <v>59867</v>
      </c>
      <c r="C3068">
        <v>87</v>
      </c>
    </row>
    <row r="3069" spans="1:3" x14ac:dyDescent="0.2">
      <c r="A3069" s="1" t="s">
        <v>59872</v>
      </c>
      <c r="B3069" s="1" t="s">
        <v>59873</v>
      </c>
      <c r="C3069">
        <v>87</v>
      </c>
    </row>
    <row r="3070" spans="1:3" x14ac:dyDescent="0.2">
      <c r="A3070" s="1" t="s">
        <v>59878</v>
      </c>
      <c r="B3070" s="1" t="s">
        <v>59879</v>
      </c>
      <c r="C3070">
        <v>87</v>
      </c>
    </row>
    <row r="3071" spans="1:3" x14ac:dyDescent="0.2">
      <c r="A3071" s="1" t="s">
        <v>59884</v>
      </c>
      <c r="B3071" s="1" t="s">
        <v>59885</v>
      </c>
      <c r="C3071">
        <v>87</v>
      </c>
    </row>
    <row r="3072" spans="1:3" x14ac:dyDescent="0.2">
      <c r="A3072" s="1" t="s">
        <v>59890</v>
      </c>
      <c r="B3072" s="1" t="s">
        <v>59891</v>
      </c>
      <c r="C3072">
        <v>87</v>
      </c>
    </row>
    <row r="3073" spans="1:3" x14ac:dyDescent="0.2">
      <c r="A3073" s="1" t="s">
        <v>59896</v>
      </c>
      <c r="B3073" s="1" t="s">
        <v>59897</v>
      </c>
      <c r="C3073">
        <v>87</v>
      </c>
    </row>
    <row r="3074" spans="1:3" x14ac:dyDescent="0.2">
      <c r="A3074" s="1" t="s">
        <v>59902</v>
      </c>
      <c r="B3074" s="1" t="s">
        <v>59903</v>
      </c>
      <c r="C3074">
        <v>87</v>
      </c>
    </row>
    <row r="3075" spans="1:3" x14ac:dyDescent="0.2">
      <c r="A3075" s="1" t="s">
        <v>59908</v>
      </c>
      <c r="B3075" s="1" t="s">
        <v>59909</v>
      </c>
      <c r="C3075">
        <v>87</v>
      </c>
    </row>
    <row r="3076" spans="1:3" x14ac:dyDescent="0.2">
      <c r="A3076" s="1" t="s">
        <v>59914</v>
      </c>
      <c r="B3076" s="1" t="s">
        <v>59915</v>
      </c>
      <c r="C3076">
        <v>87</v>
      </c>
    </row>
    <row r="3077" spans="1:3" x14ac:dyDescent="0.2">
      <c r="A3077" s="1" t="s">
        <v>59920</v>
      </c>
      <c r="B3077" s="1" t="s">
        <v>59921</v>
      </c>
      <c r="C3077">
        <v>87</v>
      </c>
    </row>
    <row r="3078" spans="1:3" x14ac:dyDescent="0.2">
      <c r="A3078" s="1" t="s">
        <v>59926</v>
      </c>
      <c r="B3078" s="1" t="s">
        <v>59927</v>
      </c>
      <c r="C3078">
        <v>87</v>
      </c>
    </row>
    <row r="3079" spans="1:3" x14ac:dyDescent="0.2">
      <c r="A3079" s="1" t="s">
        <v>59932</v>
      </c>
      <c r="B3079" s="1" t="s">
        <v>59933</v>
      </c>
      <c r="C3079">
        <v>87</v>
      </c>
    </row>
    <row r="3080" spans="1:3" x14ac:dyDescent="0.2">
      <c r="A3080" s="1" t="s">
        <v>59938</v>
      </c>
      <c r="B3080" s="1" t="s">
        <v>59939</v>
      </c>
      <c r="C3080">
        <v>87</v>
      </c>
    </row>
    <row r="3081" spans="1:3" x14ac:dyDescent="0.2">
      <c r="A3081" s="1" t="s">
        <v>59944</v>
      </c>
      <c r="B3081" s="1" t="s">
        <v>59945</v>
      </c>
      <c r="C3081">
        <v>87</v>
      </c>
    </row>
    <row r="3082" spans="1:3" x14ac:dyDescent="0.2">
      <c r="A3082" s="1" t="s">
        <v>59950</v>
      </c>
      <c r="B3082" s="1" t="s">
        <v>59951</v>
      </c>
      <c r="C3082">
        <v>87</v>
      </c>
    </row>
    <row r="3083" spans="1:3" x14ac:dyDescent="0.2">
      <c r="A3083" s="1" t="s">
        <v>59956</v>
      </c>
      <c r="B3083" s="1" t="s">
        <v>59957</v>
      </c>
      <c r="C3083">
        <v>87</v>
      </c>
    </row>
    <row r="3084" spans="1:3" x14ac:dyDescent="0.2">
      <c r="A3084" s="1" t="s">
        <v>59962</v>
      </c>
      <c r="B3084" s="1" t="s">
        <v>59963</v>
      </c>
      <c r="C3084">
        <v>87</v>
      </c>
    </row>
    <row r="3085" spans="1:3" x14ac:dyDescent="0.2">
      <c r="A3085" s="1" t="s">
        <v>59968</v>
      </c>
      <c r="B3085" s="1" t="s">
        <v>59969</v>
      </c>
      <c r="C3085">
        <v>87</v>
      </c>
    </row>
    <row r="3086" spans="1:3" x14ac:dyDescent="0.2">
      <c r="A3086" s="1" t="s">
        <v>59974</v>
      </c>
      <c r="B3086" s="1" t="s">
        <v>59975</v>
      </c>
      <c r="C3086">
        <v>87</v>
      </c>
    </row>
    <row r="3087" spans="1:3" x14ac:dyDescent="0.2">
      <c r="A3087" s="1" t="s">
        <v>59980</v>
      </c>
      <c r="B3087" s="1" t="s">
        <v>59981</v>
      </c>
      <c r="C3087">
        <v>87</v>
      </c>
    </row>
    <row r="3088" spans="1:3" x14ac:dyDescent="0.2">
      <c r="A3088" s="1" t="s">
        <v>59986</v>
      </c>
      <c r="B3088" s="1" t="s">
        <v>59987</v>
      </c>
      <c r="C3088">
        <v>87</v>
      </c>
    </row>
    <row r="3089" spans="1:3" x14ac:dyDescent="0.2">
      <c r="A3089" s="1" t="s">
        <v>59992</v>
      </c>
      <c r="B3089" s="1" t="s">
        <v>59993</v>
      </c>
      <c r="C3089">
        <v>87</v>
      </c>
    </row>
    <row r="3090" spans="1:3" x14ac:dyDescent="0.2">
      <c r="A3090" s="1" t="s">
        <v>59998</v>
      </c>
      <c r="B3090" s="1" t="s">
        <v>59999</v>
      </c>
      <c r="C3090">
        <v>87</v>
      </c>
    </row>
    <row r="3091" spans="1:3" x14ac:dyDescent="0.2">
      <c r="A3091" s="1" t="s">
        <v>60004</v>
      </c>
      <c r="B3091" s="1" t="s">
        <v>60005</v>
      </c>
      <c r="C3091">
        <v>87</v>
      </c>
    </row>
    <row r="3092" spans="1:3" x14ac:dyDescent="0.2">
      <c r="A3092" s="1" t="s">
        <v>60010</v>
      </c>
      <c r="B3092" s="1" t="s">
        <v>60011</v>
      </c>
      <c r="C3092">
        <v>87</v>
      </c>
    </row>
    <row r="3093" spans="1:3" x14ac:dyDescent="0.2">
      <c r="A3093" s="1" t="s">
        <v>60016</v>
      </c>
      <c r="B3093" s="1" t="s">
        <v>60017</v>
      </c>
      <c r="C3093">
        <v>87</v>
      </c>
    </row>
    <row r="3094" spans="1:3" x14ac:dyDescent="0.2">
      <c r="A3094" s="1" t="s">
        <v>60022</v>
      </c>
      <c r="B3094" s="1" t="s">
        <v>60023</v>
      </c>
      <c r="C3094">
        <v>87</v>
      </c>
    </row>
    <row r="3095" spans="1:3" x14ac:dyDescent="0.2">
      <c r="A3095" s="1" t="s">
        <v>60028</v>
      </c>
      <c r="B3095" s="1" t="s">
        <v>60029</v>
      </c>
      <c r="C3095">
        <v>87</v>
      </c>
    </row>
    <row r="3096" spans="1:3" x14ac:dyDescent="0.2">
      <c r="A3096" s="1" t="s">
        <v>60034</v>
      </c>
      <c r="B3096" s="1" t="s">
        <v>60035</v>
      </c>
      <c r="C3096">
        <v>87</v>
      </c>
    </row>
    <row r="3097" spans="1:3" x14ac:dyDescent="0.2">
      <c r="A3097" s="1" t="s">
        <v>60040</v>
      </c>
      <c r="B3097" s="1" t="s">
        <v>60041</v>
      </c>
      <c r="C3097">
        <v>87</v>
      </c>
    </row>
    <row r="3098" spans="1:3" x14ac:dyDescent="0.2">
      <c r="A3098" s="1" t="s">
        <v>60046</v>
      </c>
      <c r="B3098" s="1" t="s">
        <v>60047</v>
      </c>
      <c r="C3098">
        <v>87</v>
      </c>
    </row>
    <row r="3099" spans="1:3" x14ac:dyDescent="0.2">
      <c r="A3099" s="1" t="s">
        <v>60052</v>
      </c>
      <c r="B3099" s="1" t="s">
        <v>60053</v>
      </c>
      <c r="C3099">
        <v>87</v>
      </c>
    </row>
    <row r="3100" spans="1:3" x14ac:dyDescent="0.2">
      <c r="A3100" s="1" t="s">
        <v>60058</v>
      </c>
      <c r="B3100" s="1" t="s">
        <v>60059</v>
      </c>
      <c r="C3100">
        <v>87</v>
      </c>
    </row>
    <row r="3101" spans="1:3" x14ac:dyDescent="0.2">
      <c r="A3101" s="1" t="s">
        <v>60064</v>
      </c>
      <c r="B3101" s="1" t="s">
        <v>60065</v>
      </c>
      <c r="C3101">
        <v>87</v>
      </c>
    </row>
    <row r="3102" spans="1:3" x14ac:dyDescent="0.2">
      <c r="A3102" s="1" t="s">
        <v>60070</v>
      </c>
      <c r="B3102" s="1" t="s">
        <v>60071</v>
      </c>
      <c r="C3102">
        <v>87</v>
      </c>
    </row>
    <row r="3103" spans="1:3" x14ac:dyDescent="0.2">
      <c r="A3103" s="1" t="s">
        <v>60076</v>
      </c>
      <c r="B3103" s="1" t="s">
        <v>60077</v>
      </c>
      <c r="C3103">
        <v>87</v>
      </c>
    </row>
    <row r="3104" spans="1:3" x14ac:dyDescent="0.2">
      <c r="A3104" s="1" t="s">
        <v>60082</v>
      </c>
      <c r="B3104" s="1" t="s">
        <v>60083</v>
      </c>
      <c r="C3104">
        <v>87</v>
      </c>
    </row>
    <row r="3105" spans="1:3" x14ac:dyDescent="0.2">
      <c r="A3105" s="1" t="s">
        <v>60088</v>
      </c>
      <c r="B3105" s="1" t="s">
        <v>60089</v>
      </c>
      <c r="C3105">
        <v>87</v>
      </c>
    </row>
    <row r="3106" spans="1:3" x14ac:dyDescent="0.2">
      <c r="A3106" s="1" t="s">
        <v>60094</v>
      </c>
      <c r="B3106" s="1" t="s">
        <v>60095</v>
      </c>
      <c r="C3106">
        <v>87</v>
      </c>
    </row>
    <row r="3107" spans="1:3" x14ac:dyDescent="0.2">
      <c r="A3107" s="1" t="s">
        <v>60100</v>
      </c>
      <c r="B3107" s="1" t="s">
        <v>60101</v>
      </c>
      <c r="C3107">
        <v>87</v>
      </c>
    </row>
    <row r="3108" spans="1:3" x14ac:dyDescent="0.2">
      <c r="A3108" s="1" t="s">
        <v>60106</v>
      </c>
      <c r="B3108" s="1" t="s">
        <v>60107</v>
      </c>
      <c r="C3108">
        <v>87</v>
      </c>
    </row>
    <row r="3109" spans="1:3" x14ac:dyDescent="0.2">
      <c r="A3109" s="1" t="s">
        <v>60112</v>
      </c>
      <c r="B3109" s="1" t="s">
        <v>60113</v>
      </c>
      <c r="C3109">
        <v>87</v>
      </c>
    </row>
    <row r="3110" spans="1:3" x14ac:dyDescent="0.2">
      <c r="A3110" s="1" t="s">
        <v>60118</v>
      </c>
      <c r="B3110" s="1" t="s">
        <v>60119</v>
      </c>
      <c r="C3110">
        <v>87</v>
      </c>
    </row>
    <row r="3111" spans="1:3" x14ac:dyDescent="0.2">
      <c r="A3111" s="1" t="s">
        <v>60124</v>
      </c>
      <c r="B3111" s="1" t="s">
        <v>60125</v>
      </c>
      <c r="C3111">
        <v>87</v>
      </c>
    </row>
    <row r="3112" spans="1:3" x14ac:dyDescent="0.2">
      <c r="A3112" s="1" t="s">
        <v>60130</v>
      </c>
      <c r="B3112" s="1" t="s">
        <v>60131</v>
      </c>
      <c r="C3112">
        <v>87</v>
      </c>
    </row>
    <row r="3113" spans="1:3" x14ac:dyDescent="0.2">
      <c r="A3113" s="1" t="s">
        <v>60136</v>
      </c>
      <c r="B3113" s="1" t="s">
        <v>60137</v>
      </c>
      <c r="C3113">
        <v>87</v>
      </c>
    </row>
    <row r="3114" spans="1:3" x14ac:dyDescent="0.2">
      <c r="A3114" s="1" t="s">
        <v>60142</v>
      </c>
      <c r="B3114" s="1" t="s">
        <v>60143</v>
      </c>
      <c r="C3114">
        <v>87</v>
      </c>
    </row>
    <row r="3115" spans="1:3" x14ac:dyDescent="0.2">
      <c r="A3115" s="1" t="s">
        <v>60148</v>
      </c>
      <c r="B3115" s="1" t="s">
        <v>60149</v>
      </c>
      <c r="C3115">
        <v>87</v>
      </c>
    </row>
    <row r="3116" spans="1:3" x14ac:dyDescent="0.2">
      <c r="A3116" s="1" t="s">
        <v>60154</v>
      </c>
      <c r="B3116" s="1" t="s">
        <v>60155</v>
      </c>
      <c r="C3116">
        <v>87</v>
      </c>
    </row>
    <row r="3117" spans="1:3" x14ac:dyDescent="0.2">
      <c r="A3117" s="1" t="s">
        <v>60160</v>
      </c>
      <c r="B3117" s="1" t="s">
        <v>60161</v>
      </c>
      <c r="C3117">
        <v>87</v>
      </c>
    </row>
    <row r="3118" spans="1:3" x14ac:dyDescent="0.2">
      <c r="A3118" s="1" t="s">
        <v>60166</v>
      </c>
      <c r="B3118" s="1" t="s">
        <v>60167</v>
      </c>
      <c r="C3118">
        <v>87</v>
      </c>
    </row>
    <row r="3119" spans="1:3" x14ac:dyDescent="0.2">
      <c r="A3119" s="1" t="s">
        <v>60172</v>
      </c>
      <c r="B3119" s="1" t="s">
        <v>60173</v>
      </c>
      <c r="C3119">
        <v>87</v>
      </c>
    </row>
    <row r="3120" spans="1:3" x14ac:dyDescent="0.2">
      <c r="A3120" s="1" t="s">
        <v>60178</v>
      </c>
      <c r="B3120" s="1" t="s">
        <v>60179</v>
      </c>
      <c r="C3120">
        <v>87</v>
      </c>
    </row>
    <row r="3121" spans="1:3" x14ac:dyDescent="0.2">
      <c r="A3121" s="1" t="s">
        <v>60184</v>
      </c>
      <c r="B3121" s="1" t="s">
        <v>60185</v>
      </c>
      <c r="C3121">
        <v>87</v>
      </c>
    </row>
    <row r="3122" spans="1:3" x14ac:dyDescent="0.2">
      <c r="A3122" s="1" t="s">
        <v>60190</v>
      </c>
      <c r="B3122" s="1" t="s">
        <v>60191</v>
      </c>
      <c r="C3122">
        <v>87</v>
      </c>
    </row>
    <row r="3123" spans="1:3" x14ac:dyDescent="0.2">
      <c r="A3123" s="1" t="s">
        <v>60196</v>
      </c>
      <c r="B3123" s="1" t="s">
        <v>60197</v>
      </c>
      <c r="C3123">
        <v>87</v>
      </c>
    </row>
    <row r="3124" spans="1:3" x14ac:dyDescent="0.2">
      <c r="A3124" s="1" t="s">
        <v>60202</v>
      </c>
      <c r="B3124" s="1" t="s">
        <v>60203</v>
      </c>
      <c r="C3124">
        <v>87</v>
      </c>
    </row>
    <row r="3125" spans="1:3" x14ac:dyDescent="0.2">
      <c r="A3125" s="1" t="s">
        <v>60208</v>
      </c>
      <c r="B3125" s="1" t="s">
        <v>60209</v>
      </c>
      <c r="C3125">
        <v>87</v>
      </c>
    </row>
    <row r="3126" spans="1:3" x14ac:dyDescent="0.2">
      <c r="A3126" s="1" t="s">
        <v>60214</v>
      </c>
      <c r="B3126" s="1" t="s">
        <v>60215</v>
      </c>
      <c r="C3126">
        <v>87</v>
      </c>
    </row>
    <row r="3127" spans="1:3" x14ac:dyDescent="0.2">
      <c r="A3127" s="1" t="s">
        <v>60220</v>
      </c>
      <c r="B3127" s="1" t="s">
        <v>60221</v>
      </c>
      <c r="C3127">
        <v>87</v>
      </c>
    </row>
    <row r="3128" spans="1:3" x14ac:dyDescent="0.2">
      <c r="A3128" s="1" t="s">
        <v>60226</v>
      </c>
      <c r="B3128" s="1" t="s">
        <v>60227</v>
      </c>
      <c r="C3128">
        <v>87</v>
      </c>
    </row>
    <row r="3129" spans="1:3" x14ac:dyDescent="0.2">
      <c r="A3129" s="1" t="s">
        <v>60232</v>
      </c>
      <c r="B3129" s="1" t="s">
        <v>60233</v>
      </c>
      <c r="C3129">
        <v>87</v>
      </c>
    </row>
    <row r="3130" spans="1:3" x14ac:dyDescent="0.2">
      <c r="A3130" s="1" t="s">
        <v>60238</v>
      </c>
      <c r="B3130" s="1" t="s">
        <v>60239</v>
      </c>
      <c r="C3130">
        <v>87</v>
      </c>
    </row>
    <row r="3131" spans="1:3" x14ac:dyDescent="0.2">
      <c r="A3131" s="1" t="s">
        <v>60244</v>
      </c>
      <c r="B3131" s="1" t="s">
        <v>60245</v>
      </c>
      <c r="C3131">
        <v>87</v>
      </c>
    </row>
    <row r="3132" spans="1:3" x14ac:dyDescent="0.2">
      <c r="A3132" s="1" t="s">
        <v>60250</v>
      </c>
      <c r="B3132" s="1" t="s">
        <v>60251</v>
      </c>
      <c r="C3132">
        <v>87</v>
      </c>
    </row>
    <row r="3133" spans="1:3" x14ac:dyDescent="0.2">
      <c r="A3133" s="1" t="s">
        <v>60256</v>
      </c>
      <c r="B3133" s="1" t="s">
        <v>60257</v>
      </c>
      <c r="C3133">
        <v>87</v>
      </c>
    </row>
    <row r="3134" spans="1:3" x14ac:dyDescent="0.2">
      <c r="A3134" s="1" t="s">
        <v>60262</v>
      </c>
      <c r="B3134" s="1" t="s">
        <v>60263</v>
      </c>
      <c r="C3134">
        <v>87</v>
      </c>
    </row>
    <row r="3135" spans="1:3" x14ac:dyDescent="0.2">
      <c r="A3135" s="1" t="s">
        <v>60268</v>
      </c>
      <c r="B3135" s="1" t="s">
        <v>60269</v>
      </c>
      <c r="C3135">
        <v>87</v>
      </c>
    </row>
    <row r="3136" spans="1:3" x14ac:dyDescent="0.2">
      <c r="A3136" s="1" t="s">
        <v>60274</v>
      </c>
      <c r="B3136" s="1" t="s">
        <v>60275</v>
      </c>
      <c r="C3136">
        <v>87</v>
      </c>
    </row>
    <row r="3137" spans="1:3" x14ac:dyDescent="0.2">
      <c r="A3137" s="1" t="s">
        <v>60280</v>
      </c>
      <c r="B3137" s="1" t="s">
        <v>60281</v>
      </c>
      <c r="C3137">
        <v>87</v>
      </c>
    </row>
    <row r="3138" spans="1:3" x14ac:dyDescent="0.2">
      <c r="A3138" s="1" t="s">
        <v>60286</v>
      </c>
      <c r="B3138" s="1" t="s">
        <v>60287</v>
      </c>
      <c r="C3138">
        <v>87</v>
      </c>
    </row>
    <row r="3139" spans="1:3" x14ac:dyDescent="0.2">
      <c r="A3139" s="1" t="s">
        <v>60292</v>
      </c>
      <c r="B3139" s="1" t="s">
        <v>60293</v>
      </c>
      <c r="C3139">
        <v>87</v>
      </c>
    </row>
    <row r="3140" spans="1:3" x14ac:dyDescent="0.2">
      <c r="A3140" s="1" t="s">
        <v>60298</v>
      </c>
      <c r="B3140" s="1" t="s">
        <v>60299</v>
      </c>
      <c r="C3140">
        <v>87</v>
      </c>
    </row>
    <row r="3141" spans="1:3" x14ac:dyDescent="0.2">
      <c r="A3141" s="1" t="s">
        <v>60304</v>
      </c>
      <c r="B3141" s="1" t="s">
        <v>60305</v>
      </c>
      <c r="C3141">
        <v>87</v>
      </c>
    </row>
    <row r="3142" spans="1:3" x14ac:dyDescent="0.2">
      <c r="A3142" s="1" t="s">
        <v>60310</v>
      </c>
      <c r="B3142" s="1" t="s">
        <v>60311</v>
      </c>
      <c r="C3142">
        <v>87</v>
      </c>
    </row>
    <row r="3143" spans="1:3" x14ac:dyDescent="0.2">
      <c r="A3143" s="1" t="s">
        <v>60316</v>
      </c>
      <c r="B3143" s="1" t="s">
        <v>60317</v>
      </c>
      <c r="C3143">
        <v>87</v>
      </c>
    </row>
    <row r="3144" spans="1:3" x14ac:dyDescent="0.2">
      <c r="A3144" s="1" t="s">
        <v>60322</v>
      </c>
      <c r="B3144" s="1" t="s">
        <v>60323</v>
      </c>
      <c r="C3144">
        <v>87</v>
      </c>
    </row>
    <row r="3145" spans="1:3" x14ac:dyDescent="0.2">
      <c r="A3145" s="1" t="s">
        <v>60328</v>
      </c>
      <c r="B3145" s="1" t="s">
        <v>60329</v>
      </c>
      <c r="C3145">
        <v>87</v>
      </c>
    </row>
    <row r="3146" spans="1:3" x14ac:dyDescent="0.2">
      <c r="A3146" s="1" t="s">
        <v>60334</v>
      </c>
      <c r="B3146" s="1" t="s">
        <v>60335</v>
      </c>
      <c r="C3146">
        <v>87</v>
      </c>
    </row>
    <row r="3147" spans="1:3" x14ac:dyDescent="0.2">
      <c r="A3147" s="1" t="s">
        <v>60340</v>
      </c>
      <c r="B3147" s="1" t="s">
        <v>60341</v>
      </c>
      <c r="C3147">
        <v>87</v>
      </c>
    </row>
    <row r="3148" spans="1:3" x14ac:dyDescent="0.2">
      <c r="A3148" s="1" t="s">
        <v>60346</v>
      </c>
      <c r="B3148" s="1" t="s">
        <v>60347</v>
      </c>
      <c r="C3148">
        <v>87</v>
      </c>
    </row>
    <row r="3149" spans="1:3" x14ac:dyDescent="0.2">
      <c r="A3149" s="1" t="s">
        <v>60352</v>
      </c>
      <c r="B3149" s="1" t="s">
        <v>60353</v>
      </c>
      <c r="C3149">
        <v>87</v>
      </c>
    </row>
    <row r="3150" spans="1:3" x14ac:dyDescent="0.2">
      <c r="A3150" s="1" t="s">
        <v>60358</v>
      </c>
      <c r="B3150" s="1" t="s">
        <v>60359</v>
      </c>
      <c r="C3150">
        <v>87</v>
      </c>
    </row>
    <row r="3151" spans="1:3" x14ac:dyDescent="0.2">
      <c r="A3151" s="1" t="s">
        <v>60364</v>
      </c>
      <c r="B3151" s="1" t="s">
        <v>60365</v>
      </c>
      <c r="C3151">
        <v>87</v>
      </c>
    </row>
    <row r="3152" spans="1:3" x14ac:dyDescent="0.2">
      <c r="A3152" s="1" t="s">
        <v>60370</v>
      </c>
      <c r="B3152" s="1" t="s">
        <v>60371</v>
      </c>
      <c r="C3152">
        <v>87</v>
      </c>
    </row>
    <row r="3153" spans="1:3" x14ac:dyDescent="0.2">
      <c r="A3153" s="1" t="s">
        <v>60376</v>
      </c>
      <c r="B3153" s="1" t="s">
        <v>60377</v>
      </c>
      <c r="C3153">
        <v>87</v>
      </c>
    </row>
    <row r="3154" spans="1:3" x14ac:dyDescent="0.2">
      <c r="A3154" s="1" t="s">
        <v>60382</v>
      </c>
      <c r="B3154" s="1" t="s">
        <v>60383</v>
      </c>
      <c r="C3154">
        <v>87</v>
      </c>
    </row>
    <row r="3155" spans="1:3" x14ac:dyDescent="0.2">
      <c r="A3155" s="1" t="s">
        <v>60388</v>
      </c>
      <c r="B3155" s="1" t="s">
        <v>60389</v>
      </c>
      <c r="C3155">
        <v>87</v>
      </c>
    </row>
    <row r="3156" spans="1:3" x14ac:dyDescent="0.2">
      <c r="A3156" s="1" t="s">
        <v>60394</v>
      </c>
      <c r="B3156" s="1" t="s">
        <v>60395</v>
      </c>
      <c r="C3156">
        <v>87</v>
      </c>
    </row>
    <row r="3157" spans="1:3" x14ac:dyDescent="0.2">
      <c r="A3157" s="1" t="s">
        <v>60400</v>
      </c>
      <c r="B3157" s="1" t="s">
        <v>60401</v>
      </c>
      <c r="C3157">
        <v>87</v>
      </c>
    </row>
    <row r="3158" spans="1:3" x14ac:dyDescent="0.2">
      <c r="A3158" s="1" t="s">
        <v>60406</v>
      </c>
      <c r="B3158" s="1" t="s">
        <v>60407</v>
      </c>
      <c r="C3158">
        <v>87</v>
      </c>
    </row>
    <row r="3159" spans="1:3" x14ac:dyDescent="0.2">
      <c r="A3159" s="1" t="s">
        <v>60412</v>
      </c>
      <c r="B3159" s="1" t="s">
        <v>60413</v>
      </c>
      <c r="C3159">
        <v>87</v>
      </c>
    </row>
    <row r="3160" spans="1:3" x14ac:dyDescent="0.2">
      <c r="A3160" s="1" t="s">
        <v>60418</v>
      </c>
      <c r="B3160" s="1" t="s">
        <v>60419</v>
      </c>
      <c r="C3160">
        <v>87</v>
      </c>
    </row>
    <row r="3161" spans="1:3" x14ac:dyDescent="0.2">
      <c r="A3161" s="1" t="s">
        <v>60424</v>
      </c>
      <c r="B3161" s="1" t="s">
        <v>60425</v>
      </c>
      <c r="C3161">
        <v>87</v>
      </c>
    </row>
    <row r="3162" spans="1:3" x14ac:dyDescent="0.2">
      <c r="A3162" s="1" t="s">
        <v>60430</v>
      </c>
      <c r="B3162" s="1" t="s">
        <v>60431</v>
      </c>
      <c r="C3162">
        <v>87</v>
      </c>
    </row>
    <row r="3163" spans="1:3" x14ac:dyDescent="0.2">
      <c r="A3163" s="1" t="s">
        <v>60436</v>
      </c>
      <c r="B3163" s="1" t="s">
        <v>60437</v>
      </c>
      <c r="C3163">
        <v>87</v>
      </c>
    </row>
    <row r="3164" spans="1:3" x14ac:dyDescent="0.2">
      <c r="A3164" s="1" t="s">
        <v>60442</v>
      </c>
      <c r="B3164" s="1" t="s">
        <v>60443</v>
      </c>
      <c r="C3164">
        <v>87</v>
      </c>
    </row>
    <row r="3165" spans="1:3" x14ac:dyDescent="0.2">
      <c r="A3165" s="1" t="s">
        <v>60448</v>
      </c>
      <c r="B3165" s="1" t="s">
        <v>60449</v>
      </c>
      <c r="C3165">
        <v>87</v>
      </c>
    </row>
    <row r="3166" spans="1:3" x14ac:dyDescent="0.2">
      <c r="A3166" s="1" t="s">
        <v>60454</v>
      </c>
      <c r="B3166" s="1" t="s">
        <v>60455</v>
      </c>
      <c r="C3166">
        <v>87</v>
      </c>
    </row>
    <row r="3167" spans="1:3" x14ac:dyDescent="0.2">
      <c r="A3167" s="1" t="s">
        <v>60460</v>
      </c>
      <c r="B3167" s="1" t="s">
        <v>60461</v>
      </c>
      <c r="C3167">
        <v>87</v>
      </c>
    </row>
    <row r="3168" spans="1:3" x14ac:dyDescent="0.2">
      <c r="A3168" s="1" t="s">
        <v>60466</v>
      </c>
      <c r="B3168" s="1" t="s">
        <v>60467</v>
      </c>
      <c r="C3168">
        <v>87</v>
      </c>
    </row>
    <row r="3169" spans="1:3" x14ac:dyDescent="0.2">
      <c r="A3169" s="1" t="s">
        <v>60472</v>
      </c>
      <c r="B3169" s="1" t="s">
        <v>60473</v>
      </c>
      <c r="C3169">
        <v>87</v>
      </c>
    </row>
    <row r="3170" spans="1:3" x14ac:dyDescent="0.2">
      <c r="A3170" s="1" t="s">
        <v>60478</v>
      </c>
      <c r="B3170" s="1" t="s">
        <v>60479</v>
      </c>
      <c r="C3170">
        <v>87</v>
      </c>
    </row>
    <row r="3171" spans="1:3" x14ac:dyDescent="0.2">
      <c r="A3171" s="1" t="s">
        <v>60484</v>
      </c>
      <c r="B3171" s="1" t="s">
        <v>60485</v>
      </c>
      <c r="C3171">
        <v>87</v>
      </c>
    </row>
    <row r="3172" spans="1:3" x14ac:dyDescent="0.2">
      <c r="A3172" s="1" t="s">
        <v>60490</v>
      </c>
      <c r="B3172" s="1" t="s">
        <v>60491</v>
      </c>
      <c r="C3172">
        <v>87</v>
      </c>
    </row>
    <row r="3173" spans="1:3" x14ac:dyDescent="0.2">
      <c r="A3173" s="1" t="s">
        <v>60496</v>
      </c>
      <c r="B3173" s="1" t="s">
        <v>60497</v>
      </c>
      <c r="C3173">
        <v>87</v>
      </c>
    </row>
    <row r="3174" spans="1:3" x14ac:dyDescent="0.2">
      <c r="A3174" s="1" t="s">
        <v>60502</v>
      </c>
      <c r="B3174" s="1" t="s">
        <v>60503</v>
      </c>
      <c r="C3174">
        <v>87</v>
      </c>
    </row>
    <row r="3175" spans="1:3" x14ac:dyDescent="0.2">
      <c r="A3175" s="1" t="s">
        <v>60508</v>
      </c>
      <c r="B3175" s="1" t="s">
        <v>60509</v>
      </c>
      <c r="C3175">
        <v>87</v>
      </c>
    </row>
    <row r="3176" spans="1:3" x14ac:dyDescent="0.2">
      <c r="A3176" s="1" t="s">
        <v>60514</v>
      </c>
      <c r="B3176" s="1" t="s">
        <v>60515</v>
      </c>
      <c r="C3176">
        <v>87</v>
      </c>
    </row>
    <row r="3177" spans="1:3" x14ac:dyDescent="0.2">
      <c r="A3177" s="1" t="s">
        <v>60520</v>
      </c>
      <c r="B3177" s="1" t="s">
        <v>60521</v>
      </c>
      <c r="C3177">
        <v>87</v>
      </c>
    </row>
    <row r="3178" spans="1:3" x14ac:dyDescent="0.2">
      <c r="A3178" s="1" t="s">
        <v>60526</v>
      </c>
      <c r="B3178" s="1" t="s">
        <v>60527</v>
      </c>
      <c r="C3178">
        <v>87</v>
      </c>
    </row>
    <row r="3179" spans="1:3" x14ac:dyDescent="0.2">
      <c r="A3179" s="1" t="s">
        <v>60532</v>
      </c>
      <c r="B3179" s="1" t="s">
        <v>60533</v>
      </c>
      <c r="C3179">
        <v>87</v>
      </c>
    </row>
    <row r="3180" spans="1:3" x14ac:dyDescent="0.2">
      <c r="A3180" s="1" t="s">
        <v>60538</v>
      </c>
      <c r="B3180" s="1" t="s">
        <v>60539</v>
      </c>
      <c r="C3180">
        <v>87</v>
      </c>
    </row>
    <row r="3181" spans="1:3" x14ac:dyDescent="0.2">
      <c r="A3181" s="1" t="s">
        <v>60544</v>
      </c>
      <c r="B3181" s="1" t="s">
        <v>60545</v>
      </c>
      <c r="C3181">
        <v>87</v>
      </c>
    </row>
    <row r="3182" spans="1:3" x14ac:dyDescent="0.2">
      <c r="A3182" s="1" t="s">
        <v>60550</v>
      </c>
      <c r="B3182" s="1" t="s">
        <v>60551</v>
      </c>
      <c r="C3182">
        <v>87</v>
      </c>
    </row>
    <row r="3183" spans="1:3" x14ac:dyDescent="0.2">
      <c r="A3183" s="1" t="s">
        <v>60556</v>
      </c>
      <c r="B3183" s="1" t="s">
        <v>60557</v>
      </c>
      <c r="C3183">
        <v>87</v>
      </c>
    </row>
    <row r="3184" spans="1:3" x14ac:dyDescent="0.2">
      <c r="A3184" s="1" t="s">
        <v>60562</v>
      </c>
      <c r="B3184" s="1" t="s">
        <v>60563</v>
      </c>
      <c r="C3184">
        <v>87</v>
      </c>
    </row>
    <row r="3185" spans="1:3" x14ac:dyDescent="0.2">
      <c r="A3185" s="1" t="s">
        <v>60568</v>
      </c>
      <c r="B3185" s="1" t="s">
        <v>60569</v>
      </c>
      <c r="C3185">
        <v>87</v>
      </c>
    </row>
    <row r="3186" spans="1:3" x14ac:dyDescent="0.2">
      <c r="A3186" s="1" t="s">
        <v>60574</v>
      </c>
      <c r="B3186" s="1" t="s">
        <v>60575</v>
      </c>
      <c r="C3186">
        <v>87</v>
      </c>
    </row>
    <row r="3187" spans="1:3" x14ac:dyDescent="0.2">
      <c r="A3187" s="1" t="s">
        <v>60580</v>
      </c>
      <c r="B3187" s="1" t="s">
        <v>60581</v>
      </c>
      <c r="C3187">
        <v>87</v>
      </c>
    </row>
    <row r="3188" spans="1:3" x14ac:dyDescent="0.2">
      <c r="A3188" s="1" t="s">
        <v>60586</v>
      </c>
      <c r="B3188" s="1" t="s">
        <v>60587</v>
      </c>
      <c r="C3188">
        <v>87</v>
      </c>
    </row>
    <row r="3189" spans="1:3" x14ac:dyDescent="0.2">
      <c r="A3189" s="1" t="s">
        <v>60592</v>
      </c>
      <c r="B3189" s="1" t="s">
        <v>60593</v>
      </c>
      <c r="C3189">
        <v>87</v>
      </c>
    </row>
    <row r="3190" spans="1:3" x14ac:dyDescent="0.2">
      <c r="A3190" s="1" t="s">
        <v>60598</v>
      </c>
      <c r="B3190" s="1" t="s">
        <v>60599</v>
      </c>
      <c r="C3190">
        <v>87</v>
      </c>
    </row>
    <row r="3191" spans="1:3" x14ac:dyDescent="0.2">
      <c r="A3191" s="1" t="s">
        <v>60604</v>
      </c>
      <c r="B3191" s="1" t="s">
        <v>60605</v>
      </c>
      <c r="C3191">
        <v>87</v>
      </c>
    </row>
    <row r="3192" spans="1:3" x14ac:dyDescent="0.2">
      <c r="A3192" s="1" t="s">
        <v>60610</v>
      </c>
      <c r="B3192" s="1" t="s">
        <v>60611</v>
      </c>
      <c r="C3192">
        <v>87</v>
      </c>
    </row>
    <row r="3193" spans="1:3" x14ac:dyDescent="0.2">
      <c r="A3193" s="1" t="s">
        <v>60616</v>
      </c>
      <c r="B3193" s="1" t="s">
        <v>60617</v>
      </c>
      <c r="C3193">
        <v>87</v>
      </c>
    </row>
    <row r="3194" spans="1:3" x14ac:dyDescent="0.2">
      <c r="A3194" s="1" t="s">
        <v>60622</v>
      </c>
      <c r="B3194" s="1" t="s">
        <v>60623</v>
      </c>
      <c r="C3194">
        <v>87</v>
      </c>
    </row>
    <row r="3195" spans="1:3" x14ac:dyDescent="0.2">
      <c r="A3195" s="1" t="s">
        <v>60628</v>
      </c>
      <c r="B3195" s="1" t="s">
        <v>60629</v>
      </c>
      <c r="C3195">
        <v>87</v>
      </c>
    </row>
    <row r="3196" spans="1:3" x14ac:dyDescent="0.2">
      <c r="A3196" s="1" t="s">
        <v>60634</v>
      </c>
      <c r="B3196" s="1" t="s">
        <v>60635</v>
      </c>
      <c r="C3196">
        <v>87</v>
      </c>
    </row>
    <row r="3197" spans="1:3" x14ac:dyDescent="0.2">
      <c r="A3197" s="1" t="s">
        <v>60640</v>
      </c>
      <c r="B3197" s="1" t="s">
        <v>60641</v>
      </c>
      <c r="C3197">
        <v>87</v>
      </c>
    </row>
    <row r="3198" spans="1:3" x14ac:dyDescent="0.2">
      <c r="A3198" s="1" t="s">
        <v>60646</v>
      </c>
      <c r="B3198" s="1" t="s">
        <v>60647</v>
      </c>
      <c r="C3198">
        <v>87</v>
      </c>
    </row>
    <row r="3199" spans="1:3" x14ac:dyDescent="0.2">
      <c r="A3199" s="1" t="s">
        <v>60652</v>
      </c>
      <c r="B3199" s="1" t="s">
        <v>60653</v>
      </c>
      <c r="C3199">
        <v>87</v>
      </c>
    </row>
    <row r="3200" spans="1:3" x14ac:dyDescent="0.2">
      <c r="A3200" s="1" t="s">
        <v>60658</v>
      </c>
      <c r="B3200" s="1" t="s">
        <v>60659</v>
      </c>
      <c r="C3200">
        <v>87</v>
      </c>
    </row>
    <row r="3201" spans="1:3" x14ac:dyDescent="0.2">
      <c r="A3201" s="1" t="s">
        <v>60664</v>
      </c>
      <c r="B3201" s="1" t="s">
        <v>60665</v>
      </c>
      <c r="C3201">
        <v>87</v>
      </c>
    </row>
    <row r="3202" spans="1:3" x14ac:dyDescent="0.2">
      <c r="A3202" s="1" t="s">
        <v>60670</v>
      </c>
      <c r="B3202" s="1" t="s">
        <v>60671</v>
      </c>
      <c r="C3202">
        <v>87</v>
      </c>
    </row>
    <row r="3203" spans="1:3" x14ac:dyDescent="0.2">
      <c r="A3203" s="1" t="s">
        <v>60676</v>
      </c>
      <c r="B3203" s="1" t="s">
        <v>60677</v>
      </c>
      <c r="C3203">
        <v>87</v>
      </c>
    </row>
    <row r="3204" spans="1:3" x14ac:dyDescent="0.2">
      <c r="A3204" s="1" t="s">
        <v>60682</v>
      </c>
      <c r="B3204" s="1" t="s">
        <v>60683</v>
      </c>
      <c r="C3204">
        <v>87</v>
      </c>
    </row>
    <row r="3205" spans="1:3" x14ac:dyDescent="0.2">
      <c r="A3205" s="1" t="s">
        <v>60688</v>
      </c>
      <c r="B3205" s="1" t="s">
        <v>60689</v>
      </c>
      <c r="C3205">
        <v>87</v>
      </c>
    </row>
    <row r="3206" spans="1:3" x14ac:dyDescent="0.2">
      <c r="A3206" s="1" t="s">
        <v>60694</v>
      </c>
      <c r="B3206" s="1" t="s">
        <v>60695</v>
      </c>
      <c r="C3206">
        <v>87</v>
      </c>
    </row>
    <row r="3207" spans="1:3" x14ac:dyDescent="0.2">
      <c r="A3207" s="1" t="s">
        <v>60700</v>
      </c>
      <c r="B3207" s="1" t="s">
        <v>60701</v>
      </c>
      <c r="C3207">
        <v>87</v>
      </c>
    </row>
    <row r="3208" spans="1:3" x14ac:dyDescent="0.2">
      <c r="A3208" s="1" t="s">
        <v>60706</v>
      </c>
      <c r="B3208" s="1" t="s">
        <v>60707</v>
      </c>
      <c r="C3208">
        <v>87</v>
      </c>
    </row>
    <row r="3209" spans="1:3" x14ac:dyDescent="0.2">
      <c r="A3209" s="1" t="s">
        <v>60712</v>
      </c>
      <c r="B3209" s="1" t="s">
        <v>60713</v>
      </c>
      <c r="C3209">
        <v>87</v>
      </c>
    </row>
    <row r="3210" spans="1:3" x14ac:dyDescent="0.2">
      <c r="A3210" s="1" t="s">
        <v>60718</v>
      </c>
      <c r="B3210" s="1" t="s">
        <v>60719</v>
      </c>
      <c r="C3210">
        <v>87</v>
      </c>
    </row>
    <row r="3211" spans="1:3" x14ac:dyDescent="0.2">
      <c r="A3211" s="1" t="s">
        <v>60724</v>
      </c>
      <c r="B3211" s="1" t="s">
        <v>60725</v>
      </c>
      <c r="C3211">
        <v>87</v>
      </c>
    </row>
    <row r="3212" spans="1:3" x14ac:dyDescent="0.2">
      <c r="A3212" s="1" t="s">
        <v>60730</v>
      </c>
      <c r="B3212" s="1" t="s">
        <v>60731</v>
      </c>
      <c r="C3212">
        <v>87</v>
      </c>
    </row>
    <row r="3213" spans="1:3" x14ac:dyDescent="0.2">
      <c r="A3213" s="1" t="s">
        <v>60736</v>
      </c>
      <c r="B3213" s="1" t="s">
        <v>60737</v>
      </c>
      <c r="C3213">
        <v>87</v>
      </c>
    </row>
    <row r="3214" spans="1:3" x14ac:dyDescent="0.2">
      <c r="A3214" s="1" t="s">
        <v>60742</v>
      </c>
      <c r="B3214" s="1" t="s">
        <v>60743</v>
      </c>
      <c r="C3214">
        <v>87</v>
      </c>
    </row>
    <row r="3215" spans="1:3" x14ac:dyDescent="0.2">
      <c r="A3215" s="1" t="s">
        <v>60748</v>
      </c>
      <c r="B3215" s="1" t="s">
        <v>60749</v>
      </c>
      <c r="C3215">
        <v>87</v>
      </c>
    </row>
    <row r="3216" spans="1:3" x14ac:dyDescent="0.2">
      <c r="A3216" s="1" t="s">
        <v>60754</v>
      </c>
      <c r="B3216" s="1" t="s">
        <v>60755</v>
      </c>
      <c r="C3216">
        <v>87</v>
      </c>
    </row>
    <row r="3217" spans="1:3" x14ac:dyDescent="0.2">
      <c r="A3217" s="1" t="s">
        <v>60760</v>
      </c>
      <c r="B3217" s="1" t="s">
        <v>60761</v>
      </c>
      <c r="C3217">
        <v>87</v>
      </c>
    </row>
    <row r="3218" spans="1:3" x14ac:dyDescent="0.2">
      <c r="A3218" s="1" t="s">
        <v>60766</v>
      </c>
      <c r="B3218" s="1" t="s">
        <v>60767</v>
      </c>
      <c r="C3218">
        <v>87</v>
      </c>
    </row>
    <row r="3219" spans="1:3" x14ac:dyDescent="0.2">
      <c r="A3219" s="1" t="s">
        <v>60772</v>
      </c>
      <c r="B3219" s="1" t="s">
        <v>60773</v>
      </c>
      <c r="C3219">
        <v>87</v>
      </c>
    </row>
    <row r="3220" spans="1:3" x14ac:dyDescent="0.2">
      <c r="A3220" s="1" t="s">
        <v>60778</v>
      </c>
      <c r="B3220" s="1" t="s">
        <v>60779</v>
      </c>
      <c r="C3220">
        <v>87</v>
      </c>
    </row>
    <row r="3221" spans="1:3" x14ac:dyDescent="0.2">
      <c r="A3221" s="1" t="s">
        <v>60784</v>
      </c>
      <c r="B3221" s="1" t="s">
        <v>60785</v>
      </c>
      <c r="C3221">
        <v>87</v>
      </c>
    </row>
    <row r="3222" spans="1:3" x14ac:dyDescent="0.2">
      <c r="A3222" s="1" t="s">
        <v>60790</v>
      </c>
      <c r="B3222" s="1" t="s">
        <v>60791</v>
      </c>
      <c r="C3222">
        <v>87</v>
      </c>
    </row>
    <row r="3223" spans="1:3" x14ac:dyDescent="0.2">
      <c r="A3223" s="1" t="s">
        <v>60796</v>
      </c>
      <c r="B3223" s="1" t="s">
        <v>60797</v>
      </c>
      <c r="C3223">
        <v>87</v>
      </c>
    </row>
    <row r="3224" spans="1:3" x14ac:dyDescent="0.2">
      <c r="A3224" s="1" t="s">
        <v>60802</v>
      </c>
      <c r="B3224" s="1" t="s">
        <v>60803</v>
      </c>
      <c r="C3224">
        <v>87</v>
      </c>
    </row>
    <row r="3225" spans="1:3" x14ac:dyDescent="0.2">
      <c r="A3225" s="1" t="s">
        <v>60808</v>
      </c>
      <c r="B3225" s="1" t="s">
        <v>60809</v>
      </c>
      <c r="C3225">
        <v>87</v>
      </c>
    </row>
    <row r="3226" spans="1:3" x14ac:dyDescent="0.2">
      <c r="A3226" s="1" t="s">
        <v>60814</v>
      </c>
      <c r="B3226" s="1" t="s">
        <v>60815</v>
      </c>
      <c r="C3226">
        <v>87</v>
      </c>
    </row>
    <row r="3227" spans="1:3" x14ac:dyDescent="0.2">
      <c r="A3227" s="1" t="s">
        <v>60820</v>
      </c>
      <c r="B3227" s="1" t="s">
        <v>60821</v>
      </c>
      <c r="C3227">
        <v>87</v>
      </c>
    </row>
    <row r="3228" spans="1:3" x14ac:dyDescent="0.2">
      <c r="A3228" s="1" t="s">
        <v>60826</v>
      </c>
      <c r="B3228" s="1" t="s">
        <v>60827</v>
      </c>
      <c r="C3228">
        <v>87</v>
      </c>
    </row>
    <row r="3229" spans="1:3" x14ac:dyDescent="0.2">
      <c r="A3229" s="1" t="s">
        <v>60832</v>
      </c>
      <c r="B3229" s="1" t="s">
        <v>60833</v>
      </c>
      <c r="C3229">
        <v>87</v>
      </c>
    </row>
    <row r="3230" spans="1:3" x14ac:dyDescent="0.2">
      <c r="A3230" s="1" t="s">
        <v>60838</v>
      </c>
      <c r="B3230" s="1" t="s">
        <v>60839</v>
      </c>
      <c r="C3230">
        <v>87</v>
      </c>
    </row>
    <row r="3231" spans="1:3" x14ac:dyDescent="0.2">
      <c r="A3231" s="1" t="s">
        <v>60844</v>
      </c>
      <c r="B3231" s="1" t="s">
        <v>60845</v>
      </c>
      <c r="C3231">
        <v>87</v>
      </c>
    </row>
    <row r="3232" spans="1:3" x14ac:dyDescent="0.2">
      <c r="A3232" s="1" t="s">
        <v>60850</v>
      </c>
      <c r="B3232" s="1" t="s">
        <v>60851</v>
      </c>
      <c r="C3232">
        <v>87</v>
      </c>
    </row>
    <row r="3233" spans="1:3" x14ac:dyDescent="0.2">
      <c r="A3233" s="1" t="s">
        <v>60856</v>
      </c>
      <c r="B3233" s="1" t="s">
        <v>60857</v>
      </c>
      <c r="C3233">
        <v>87</v>
      </c>
    </row>
    <row r="3234" spans="1:3" x14ac:dyDescent="0.2">
      <c r="A3234" s="1" t="s">
        <v>60862</v>
      </c>
      <c r="B3234" s="1" t="s">
        <v>60863</v>
      </c>
      <c r="C3234">
        <v>87</v>
      </c>
    </row>
    <row r="3235" spans="1:3" x14ac:dyDescent="0.2">
      <c r="A3235" s="1" t="s">
        <v>60868</v>
      </c>
      <c r="B3235" s="1" t="s">
        <v>60869</v>
      </c>
      <c r="C3235">
        <v>87</v>
      </c>
    </row>
    <row r="3236" spans="1:3" x14ac:dyDescent="0.2">
      <c r="A3236" s="1" t="s">
        <v>60874</v>
      </c>
      <c r="B3236" s="1" t="s">
        <v>60875</v>
      </c>
      <c r="C3236">
        <v>87</v>
      </c>
    </row>
    <row r="3237" spans="1:3" x14ac:dyDescent="0.2">
      <c r="A3237" s="1" t="s">
        <v>60880</v>
      </c>
      <c r="B3237" s="1" t="s">
        <v>60881</v>
      </c>
      <c r="C3237">
        <v>87</v>
      </c>
    </row>
    <row r="3238" spans="1:3" x14ac:dyDescent="0.2">
      <c r="A3238" s="1" t="s">
        <v>60886</v>
      </c>
      <c r="B3238" s="1" t="s">
        <v>60887</v>
      </c>
      <c r="C3238">
        <v>87</v>
      </c>
    </row>
    <row r="3239" spans="1:3" x14ac:dyDescent="0.2">
      <c r="A3239" s="1" t="s">
        <v>60892</v>
      </c>
      <c r="B3239" s="1" t="s">
        <v>60893</v>
      </c>
      <c r="C3239">
        <v>87</v>
      </c>
    </row>
    <row r="3240" spans="1:3" x14ac:dyDescent="0.2">
      <c r="A3240" s="1" t="s">
        <v>60898</v>
      </c>
      <c r="B3240" s="1" t="s">
        <v>60899</v>
      </c>
      <c r="C3240">
        <v>87</v>
      </c>
    </row>
    <row r="3241" spans="1:3" x14ac:dyDescent="0.2">
      <c r="A3241" s="1" t="s">
        <v>60904</v>
      </c>
      <c r="B3241" s="1" t="s">
        <v>60905</v>
      </c>
      <c r="C3241">
        <v>87</v>
      </c>
    </row>
    <row r="3242" spans="1:3" x14ac:dyDescent="0.2">
      <c r="A3242" s="1" t="s">
        <v>60910</v>
      </c>
      <c r="B3242" s="1" t="s">
        <v>60911</v>
      </c>
      <c r="C3242">
        <v>87</v>
      </c>
    </row>
    <row r="3243" spans="1:3" x14ac:dyDescent="0.2">
      <c r="A3243" s="1" t="s">
        <v>60916</v>
      </c>
      <c r="B3243" s="1" t="s">
        <v>60917</v>
      </c>
      <c r="C3243">
        <v>87</v>
      </c>
    </row>
    <row r="3244" spans="1:3" x14ac:dyDescent="0.2">
      <c r="A3244" s="1" t="s">
        <v>60922</v>
      </c>
      <c r="B3244" s="1" t="s">
        <v>60923</v>
      </c>
      <c r="C3244">
        <v>87</v>
      </c>
    </row>
    <row r="3245" spans="1:3" x14ac:dyDescent="0.2">
      <c r="A3245" s="1" t="s">
        <v>60928</v>
      </c>
      <c r="B3245" s="1" t="s">
        <v>60929</v>
      </c>
      <c r="C3245">
        <v>87</v>
      </c>
    </row>
    <row r="3246" spans="1:3" x14ac:dyDescent="0.2">
      <c r="A3246" s="1" t="s">
        <v>60934</v>
      </c>
      <c r="B3246" s="1" t="s">
        <v>60935</v>
      </c>
      <c r="C3246">
        <v>87</v>
      </c>
    </row>
    <row r="3247" spans="1:3" x14ac:dyDescent="0.2">
      <c r="A3247" s="1" t="s">
        <v>60940</v>
      </c>
      <c r="B3247" s="1" t="s">
        <v>60941</v>
      </c>
      <c r="C3247">
        <v>87</v>
      </c>
    </row>
    <row r="3248" spans="1:3" x14ac:dyDescent="0.2">
      <c r="A3248" s="1" t="s">
        <v>60946</v>
      </c>
      <c r="B3248" s="1" t="s">
        <v>60947</v>
      </c>
      <c r="C3248">
        <v>87</v>
      </c>
    </row>
    <row r="3249" spans="1:3" x14ac:dyDescent="0.2">
      <c r="A3249" s="1" t="s">
        <v>60952</v>
      </c>
      <c r="B3249" s="1" t="s">
        <v>60953</v>
      </c>
      <c r="C3249">
        <v>87</v>
      </c>
    </row>
    <row r="3250" spans="1:3" x14ac:dyDescent="0.2">
      <c r="A3250" s="1" t="s">
        <v>60958</v>
      </c>
      <c r="B3250" s="1" t="s">
        <v>60959</v>
      </c>
      <c r="C3250">
        <v>87</v>
      </c>
    </row>
    <row r="3251" spans="1:3" x14ac:dyDescent="0.2">
      <c r="A3251" s="1" t="s">
        <v>60964</v>
      </c>
      <c r="B3251" s="1" t="s">
        <v>60965</v>
      </c>
      <c r="C3251">
        <v>87</v>
      </c>
    </row>
    <row r="3252" spans="1:3" x14ac:dyDescent="0.2">
      <c r="A3252" s="1" t="s">
        <v>60970</v>
      </c>
      <c r="B3252" s="1" t="s">
        <v>60971</v>
      </c>
      <c r="C3252">
        <v>87</v>
      </c>
    </row>
    <row r="3253" spans="1:3" x14ac:dyDescent="0.2">
      <c r="A3253" s="1" t="s">
        <v>60976</v>
      </c>
      <c r="B3253" s="1" t="s">
        <v>60977</v>
      </c>
      <c r="C3253">
        <v>87</v>
      </c>
    </row>
    <row r="3254" spans="1:3" x14ac:dyDescent="0.2">
      <c r="A3254" s="1" t="s">
        <v>60982</v>
      </c>
      <c r="B3254" s="1" t="s">
        <v>60983</v>
      </c>
      <c r="C3254">
        <v>87</v>
      </c>
    </row>
    <row r="3255" spans="1:3" x14ac:dyDescent="0.2">
      <c r="A3255" s="1" t="s">
        <v>60988</v>
      </c>
      <c r="B3255" s="1" t="s">
        <v>60989</v>
      </c>
      <c r="C3255">
        <v>87</v>
      </c>
    </row>
    <row r="3256" spans="1:3" x14ac:dyDescent="0.2">
      <c r="A3256" s="1" t="s">
        <v>60994</v>
      </c>
      <c r="B3256" s="1" t="s">
        <v>60995</v>
      </c>
      <c r="C3256">
        <v>87</v>
      </c>
    </row>
    <row r="3257" spans="1:3" x14ac:dyDescent="0.2">
      <c r="A3257" s="1" t="s">
        <v>60999</v>
      </c>
      <c r="B3257" s="1" t="s">
        <v>61000</v>
      </c>
      <c r="C3257">
        <v>87</v>
      </c>
    </row>
    <row r="3258" spans="1:3" x14ac:dyDescent="0.2">
      <c r="A3258" s="1" t="s">
        <v>61005</v>
      </c>
      <c r="B3258" s="1" t="s">
        <v>61006</v>
      </c>
      <c r="C3258">
        <v>87</v>
      </c>
    </row>
    <row r="3259" spans="1:3" x14ac:dyDescent="0.2">
      <c r="A3259" s="1" t="s">
        <v>61011</v>
      </c>
      <c r="B3259" s="1" t="s">
        <v>61012</v>
      </c>
      <c r="C3259">
        <v>87</v>
      </c>
    </row>
    <row r="3260" spans="1:3" x14ac:dyDescent="0.2">
      <c r="A3260" s="1" t="s">
        <v>61017</v>
      </c>
      <c r="B3260" s="1" t="s">
        <v>61018</v>
      </c>
      <c r="C3260">
        <v>87</v>
      </c>
    </row>
    <row r="3261" spans="1:3" x14ac:dyDescent="0.2">
      <c r="A3261" s="1" t="s">
        <v>61023</v>
      </c>
      <c r="B3261" s="1" t="s">
        <v>61024</v>
      </c>
      <c r="C3261">
        <v>87</v>
      </c>
    </row>
    <row r="3262" spans="1:3" x14ac:dyDescent="0.2">
      <c r="A3262" s="1" t="s">
        <v>61029</v>
      </c>
      <c r="B3262" s="1" t="s">
        <v>61030</v>
      </c>
      <c r="C3262">
        <v>87</v>
      </c>
    </row>
    <row r="3263" spans="1:3" x14ac:dyDescent="0.2">
      <c r="A3263" s="1" t="s">
        <v>61035</v>
      </c>
      <c r="B3263" s="1" t="s">
        <v>61036</v>
      </c>
      <c r="C3263">
        <v>87</v>
      </c>
    </row>
    <row r="3264" spans="1:3" x14ac:dyDescent="0.2">
      <c r="A3264" s="1" t="s">
        <v>61041</v>
      </c>
      <c r="B3264" s="1" t="s">
        <v>61042</v>
      </c>
      <c r="C3264">
        <v>87</v>
      </c>
    </row>
    <row r="3265" spans="1:3" x14ac:dyDescent="0.2">
      <c r="A3265" s="1" t="s">
        <v>61047</v>
      </c>
      <c r="B3265" s="1" t="s">
        <v>61048</v>
      </c>
      <c r="C3265">
        <v>87</v>
      </c>
    </row>
    <row r="3266" spans="1:3" x14ac:dyDescent="0.2">
      <c r="A3266" s="1" t="s">
        <v>61053</v>
      </c>
      <c r="B3266" s="1" t="s">
        <v>61054</v>
      </c>
      <c r="C3266">
        <v>87</v>
      </c>
    </row>
    <row r="3267" spans="1:3" x14ac:dyDescent="0.2">
      <c r="A3267" s="1" t="s">
        <v>61059</v>
      </c>
      <c r="B3267" s="1" t="s">
        <v>61060</v>
      </c>
      <c r="C3267">
        <v>87</v>
      </c>
    </row>
    <row r="3268" spans="1:3" x14ac:dyDescent="0.2">
      <c r="A3268" s="1" t="s">
        <v>61065</v>
      </c>
      <c r="B3268" s="1" t="s">
        <v>61066</v>
      </c>
      <c r="C3268">
        <v>87</v>
      </c>
    </row>
    <row r="3269" spans="1:3" x14ac:dyDescent="0.2">
      <c r="A3269" s="1" t="s">
        <v>61071</v>
      </c>
      <c r="B3269" s="1" t="s">
        <v>61072</v>
      </c>
      <c r="C3269">
        <v>87</v>
      </c>
    </row>
    <row r="3270" spans="1:3" x14ac:dyDescent="0.2">
      <c r="A3270" s="1" t="s">
        <v>61077</v>
      </c>
      <c r="B3270" s="1" t="s">
        <v>61078</v>
      </c>
      <c r="C3270">
        <v>87</v>
      </c>
    </row>
    <row r="3271" spans="1:3" x14ac:dyDescent="0.2">
      <c r="A3271" s="1" t="s">
        <v>61083</v>
      </c>
      <c r="B3271" s="1" t="s">
        <v>61084</v>
      </c>
      <c r="C3271">
        <v>87</v>
      </c>
    </row>
    <row r="3272" spans="1:3" x14ac:dyDescent="0.2">
      <c r="A3272" s="1" t="s">
        <v>61089</v>
      </c>
      <c r="B3272" s="1" t="s">
        <v>61090</v>
      </c>
      <c r="C3272">
        <v>87</v>
      </c>
    </row>
    <row r="3273" spans="1:3" x14ac:dyDescent="0.2">
      <c r="A3273" s="1" t="s">
        <v>61095</v>
      </c>
      <c r="B3273" s="1" t="s">
        <v>61096</v>
      </c>
      <c r="C3273">
        <v>87</v>
      </c>
    </row>
    <row r="3274" spans="1:3" x14ac:dyDescent="0.2">
      <c r="A3274" s="1" t="s">
        <v>61101</v>
      </c>
      <c r="B3274" s="1" t="s">
        <v>61102</v>
      </c>
      <c r="C3274">
        <v>87</v>
      </c>
    </row>
    <row r="3275" spans="1:3" x14ac:dyDescent="0.2">
      <c r="A3275" s="1" t="s">
        <v>61107</v>
      </c>
      <c r="B3275" s="1" t="s">
        <v>61108</v>
      </c>
      <c r="C3275">
        <v>87</v>
      </c>
    </row>
    <row r="3276" spans="1:3" x14ac:dyDescent="0.2">
      <c r="A3276" s="1" t="s">
        <v>61113</v>
      </c>
      <c r="B3276" s="1" t="s">
        <v>61114</v>
      </c>
      <c r="C3276">
        <v>87</v>
      </c>
    </row>
    <row r="3277" spans="1:3" x14ac:dyDescent="0.2">
      <c r="A3277" s="1" t="s">
        <v>61119</v>
      </c>
      <c r="B3277" s="1" t="s">
        <v>61120</v>
      </c>
      <c r="C3277">
        <v>87</v>
      </c>
    </row>
    <row r="3278" spans="1:3" x14ac:dyDescent="0.2">
      <c r="A3278" s="1" t="s">
        <v>61125</v>
      </c>
      <c r="B3278" s="1" t="s">
        <v>61126</v>
      </c>
      <c r="C3278">
        <v>87</v>
      </c>
    </row>
    <row r="3279" spans="1:3" x14ac:dyDescent="0.2">
      <c r="A3279" s="1" t="s">
        <v>61131</v>
      </c>
      <c r="B3279" s="1" t="s">
        <v>61132</v>
      </c>
      <c r="C3279">
        <v>87</v>
      </c>
    </row>
    <row r="3280" spans="1:3" x14ac:dyDescent="0.2">
      <c r="A3280" s="1" t="s">
        <v>61137</v>
      </c>
      <c r="B3280" s="1" t="s">
        <v>61138</v>
      </c>
      <c r="C3280">
        <v>87</v>
      </c>
    </row>
    <row r="3281" spans="1:3" x14ac:dyDescent="0.2">
      <c r="A3281" s="1" t="s">
        <v>61143</v>
      </c>
      <c r="B3281" s="1" t="s">
        <v>61144</v>
      </c>
      <c r="C3281">
        <v>87</v>
      </c>
    </row>
    <row r="3282" spans="1:3" x14ac:dyDescent="0.2">
      <c r="A3282" s="1" t="s">
        <v>61149</v>
      </c>
      <c r="B3282" s="1" t="s">
        <v>61150</v>
      </c>
      <c r="C3282">
        <v>87</v>
      </c>
    </row>
    <row r="3283" spans="1:3" x14ac:dyDescent="0.2">
      <c r="A3283" s="1" t="s">
        <v>61155</v>
      </c>
      <c r="B3283" s="1" t="s">
        <v>61156</v>
      </c>
      <c r="C3283">
        <v>87</v>
      </c>
    </row>
    <row r="3284" spans="1:3" x14ac:dyDescent="0.2">
      <c r="A3284" s="1" t="s">
        <v>61161</v>
      </c>
      <c r="B3284" s="1" t="s">
        <v>61162</v>
      </c>
      <c r="C3284">
        <v>87</v>
      </c>
    </row>
    <row r="3285" spans="1:3" x14ac:dyDescent="0.2">
      <c r="A3285" s="1" t="s">
        <v>61167</v>
      </c>
      <c r="B3285" s="1" t="s">
        <v>61168</v>
      </c>
      <c r="C3285">
        <v>87</v>
      </c>
    </row>
    <row r="3286" spans="1:3" x14ac:dyDescent="0.2">
      <c r="A3286" s="1" t="s">
        <v>61173</v>
      </c>
      <c r="B3286" s="1" t="s">
        <v>61174</v>
      </c>
      <c r="C3286">
        <v>87</v>
      </c>
    </row>
    <row r="3287" spans="1:3" x14ac:dyDescent="0.2">
      <c r="A3287" s="1" t="s">
        <v>61179</v>
      </c>
      <c r="B3287" s="1" t="s">
        <v>61180</v>
      </c>
      <c r="C3287">
        <v>87</v>
      </c>
    </row>
    <row r="3288" spans="1:3" x14ac:dyDescent="0.2">
      <c r="A3288" s="1" t="s">
        <v>61185</v>
      </c>
      <c r="B3288" s="1" t="s">
        <v>61186</v>
      </c>
      <c r="C3288">
        <v>87</v>
      </c>
    </row>
    <row r="3289" spans="1:3" x14ac:dyDescent="0.2">
      <c r="A3289" s="1" t="s">
        <v>61191</v>
      </c>
      <c r="B3289" s="1" t="s">
        <v>61192</v>
      </c>
      <c r="C3289">
        <v>87</v>
      </c>
    </row>
    <row r="3290" spans="1:3" x14ac:dyDescent="0.2">
      <c r="A3290" s="1" t="s">
        <v>61197</v>
      </c>
      <c r="B3290" s="1" t="s">
        <v>61198</v>
      </c>
      <c r="C3290">
        <v>87</v>
      </c>
    </row>
    <row r="3291" spans="1:3" x14ac:dyDescent="0.2">
      <c r="A3291" s="1" t="s">
        <v>61203</v>
      </c>
      <c r="B3291" s="1" t="s">
        <v>61204</v>
      </c>
      <c r="C3291">
        <v>87</v>
      </c>
    </row>
    <row r="3292" spans="1:3" x14ac:dyDescent="0.2">
      <c r="A3292" s="1" t="s">
        <v>61209</v>
      </c>
      <c r="B3292" s="1" t="s">
        <v>61210</v>
      </c>
      <c r="C3292">
        <v>87</v>
      </c>
    </row>
    <row r="3293" spans="1:3" x14ac:dyDescent="0.2">
      <c r="A3293" s="1" t="s">
        <v>61215</v>
      </c>
      <c r="B3293" s="1" t="s">
        <v>61216</v>
      </c>
      <c r="C3293">
        <v>87</v>
      </c>
    </row>
    <row r="3294" spans="1:3" x14ac:dyDescent="0.2">
      <c r="A3294" s="1" t="s">
        <v>61221</v>
      </c>
      <c r="B3294" s="1" t="s">
        <v>61222</v>
      </c>
      <c r="C3294">
        <v>87</v>
      </c>
    </row>
    <row r="3295" spans="1:3" x14ac:dyDescent="0.2">
      <c r="A3295" s="1" t="s">
        <v>61227</v>
      </c>
      <c r="B3295" s="1" t="s">
        <v>61228</v>
      </c>
      <c r="C3295">
        <v>87</v>
      </c>
    </row>
    <row r="3296" spans="1:3" x14ac:dyDescent="0.2">
      <c r="A3296" s="1" t="s">
        <v>61233</v>
      </c>
      <c r="B3296" s="1" t="s">
        <v>61234</v>
      </c>
      <c r="C3296">
        <v>87</v>
      </c>
    </row>
    <row r="3297" spans="1:3" x14ac:dyDescent="0.2">
      <c r="A3297" s="1" t="s">
        <v>61239</v>
      </c>
      <c r="B3297" s="1" t="s">
        <v>61240</v>
      </c>
      <c r="C3297">
        <v>87</v>
      </c>
    </row>
    <row r="3298" spans="1:3" x14ac:dyDescent="0.2">
      <c r="A3298" s="1" t="s">
        <v>61245</v>
      </c>
      <c r="B3298" s="1" t="s">
        <v>61246</v>
      </c>
      <c r="C3298">
        <v>87</v>
      </c>
    </row>
    <row r="3299" spans="1:3" x14ac:dyDescent="0.2">
      <c r="A3299" s="1" t="s">
        <v>61251</v>
      </c>
      <c r="B3299" s="1" t="s">
        <v>61252</v>
      </c>
      <c r="C3299">
        <v>87</v>
      </c>
    </row>
    <row r="3300" spans="1:3" x14ac:dyDescent="0.2">
      <c r="A3300" s="1" t="s">
        <v>61257</v>
      </c>
      <c r="B3300" s="1" t="s">
        <v>61258</v>
      </c>
      <c r="C3300">
        <v>87</v>
      </c>
    </row>
    <row r="3301" spans="1:3" x14ac:dyDescent="0.2">
      <c r="A3301" s="1" t="s">
        <v>61263</v>
      </c>
      <c r="B3301" s="1" t="s">
        <v>61264</v>
      </c>
      <c r="C3301">
        <v>87</v>
      </c>
    </row>
    <row r="3302" spans="1:3" x14ac:dyDescent="0.2">
      <c r="A3302" s="1" t="s">
        <v>61269</v>
      </c>
      <c r="B3302" s="1" t="s">
        <v>61270</v>
      </c>
      <c r="C3302">
        <v>87</v>
      </c>
    </row>
    <row r="3303" spans="1:3" x14ac:dyDescent="0.2">
      <c r="A3303" s="1" t="s">
        <v>61275</v>
      </c>
      <c r="B3303" s="1" t="s">
        <v>61276</v>
      </c>
      <c r="C3303">
        <v>87</v>
      </c>
    </row>
    <row r="3304" spans="1:3" x14ac:dyDescent="0.2">
      <c r="A3304" s="1" t="s">
        <v>61281</v>
      </c>
      <c r="B3304" s="1" t="s">
        <v>61282</v>
      </c>
      <c r="C3304">
        <v>87</v>
      </c>
    </row>
    <row r="3305" spans="1:3" x14ac:dyDescent="0.2">
      <c r="A3305" s="1" t="s">
        <v>61287</v>
      </c>
      <c r="B3305" s="1" t="s">
        <v>61288</v>
      </c>
      <c r="C3305">
        <v>87</v>
      </c>
    </row>
    <row r="3306" spans="1:3" x14ac:dyDescent="0.2">
      <c r="A3306" s="1" t="s">
        <v>61293</v>
      </c>
      <c r="B3306" s="1" t="s">
        <v>61294</v>
      </c>
      <c r="C3306">
        <v>87</v>
      </c>
    </row>
    <row r="3307" spans="1:3" x14ac:dyDescent="0.2">
      <c r="A3307" s="1" t="s">
        <v>61299</v>
      </c>
      <c r="B3307" s="1" t="s">
        <v>61300</v>
      </c>
      <c r="C3307">
        <v>87</v>
      </c>
    </row>
    <row r="3308" spans="1:3" x14ac:dyDescent="0.2">
      <c r="A3308" s="1" t="s">
        <v>61305</v>
      </c>
      <c r="B3308" s="1" t="s">
        <v>61306</v>
      </c>
      <c r="C3308">
        <v>87</v>
      </c>
    </row>
    <row r="3309" spans="1:3" x14ac:dyDescent="0.2">
      <c r="A3309" s="1" t="s">
        <v>61311</v>
      </c>
      <c r="B3309" s="1" t="s">
        <v>61312</v>
      </c>
      <c r="C3309">
        <v>87</v>
      </c>
    </row>
    <row r="3310" spans="1:3" x14ac:dyDescent="0.2">
      <c r="A3310" s="1" t="s">
        <v>61317</v>
      </c>
      <c r="B3310" s="1" t="s">
        <v>61318</v>
      </c>
      <c r="C3310">
        <v>87</v>
      </c>
    </row>
    <row r="3311" spans="1:3" x14ac:dyDescent="0.2">
      <c r="A3311" s="1" t="s">
        <v>61323</v>
      </c>
      <c r="B3311" s="1" t="s">
        <v>61324</v>
      </c>
      <c r="C3311">
        <v>87</v>
      </c>
    </row>
    <row r="3312" spans="1:3" x14ac:dyDescent="0.2">
      <c r="A3312" s="1" t="s">
        <v>61329</v>
      </c>
      <c r="B3312" s="1" t="s">
        <v>61330</v>
      </c>
      <c r="C3312">
        <v>87</v>
      </c>
    </row>
    <row r="3313" spans="1:3" x14ac:dyDescent="0.2">
      <c r="A3313" s="1" t="s">
        <v>61335</v>
      </c>
      <c r="B3313" s="1" t="s">
        <v>61336</v>
      </c>
      <c r="C3313">
        <v>87</v>
      </c>
    </row>
    <row r="3314" spans="1:3" x14ac:dyDescent="0.2">
      <c r="A3314" s="1" t="s">
        <v>61341</v>
      </c>
      <c r="B3314" s="1" t="s">
        <v>61342</v>
      </c>
      <c r="C3314">
        <v>87</v>
      </c>
    </row>
    <row r="3315" spans="1:3" x14ac:dyDescent="0.2">
      <c r="A3315" s="1" t="s">
        <v>61347</v>
      </c>
      <c r="B3315" s="1" t="s">
        <v>61348</v>
      </c>
      <c r="C3315">
        <v>87</v>
      </c>
    </row>
    <row r="3316" spans="1:3" x14ac:dyDescent="0.2">
      <c r="A3316" s="1" t="s">
        <v>61353</v>
      </c>
      <c r="B3316" s="1" t="s">
        <v>61354</v>
      </c>
      <c r="C3316">
        <v>87</v>
      </c>
    </row>
    <row r="3317" spans="1:3" x14ac:dyDescent="0.2">
      <c r="A3317" s="1" t="s">
        <v>61359</v>
      </c>
      <c r="B3317" s="1" t="s">
        <v>61360</v>
      </c>
      <c r="C3317">
        <v>87</v>
      </c>
    </row>
    <row r="3318" spans="1:3" x14ac:dyDescent="0.2">
      <c r="A3318" s="1" t="s">
        <v>61365</v>
      </c>
      <c r="B3318" s="1" t="s">
        <v>61366</v>
      </c>
      <c r="C3318">
        <v>87</v>
      </c>
    </row>
    <row r="3319" spans="1:3" x14ac:dyDescent="0.2">
      <c r="A3319" s="1" t="s">
        <v>61371</v>
      </c>
      <c r="B3319" s="1" t="s">
        <v>61372</v>
      </c>
      <c r="C3319">
        <v>87</v>
      </c>
    </row>
    <row r="3320" spans="1:3" x14ac:dyDescent="0.2">
      <c r="A3320" s="1" t="s">
        <v>61377</v>
      </c>
      <c r="B3320" s="1" t="s">
        <v>61378</v>
      </c>
      <c r="C3320">
        <v>87</v>
      </c>
    </row>
    <row r="3321" spans="1:3" x14ac:dyDescent="0.2">
      <c r="A3321" s="1" t="s">
        <v>61383</v>
      </c>
      <c r="B3321" s="1" t="s">
        <v>61384</v>
      </c>
      <c r="C3321">
        <v>87</v>
      </c>
    </row>
    <row r="3322" spans="1:3" x14ac:dyDescent="0.2">
      <c r="A3322" s="1" t="s">
        <v>61389</v>
      </c>
      <c r="B3322" s="1" t="s">
        <v>61390</v>
      </c>
      <c r="C3322">
        <v>87</v>
      </c>
    </row>
    <row r="3323" spans="1:3" x14ac:dyDescent="0.2">
      <c r="A3323" s="1" t="s">
        <v>61395</v>
      </c>
      <c r="B3323" s="1" t="s">
        <v>61396</v>
      </c>
      <c r="C3323">
        <v>87</v>
      </c>
    </row>
    <row r="3324" spans="1:3" x14ac:dyDescent="0.2">
      <c r="A3324" s="1" t="s">
        <v>61401</v>
      </c>
      <c r="B3324" s="1" t="s">
        <v>61402</v>
      </c>
      <c r="C3324">
        <v>87</v>
      </c>
    </row>
    <row r="3325" spans="1:3" x14ac:dyDescent="0.2">
      <c r="A3325" s="1" t="s">
        <v>61407</v>
      </c>
      <c r="B3325" s="1" t="s">
        <v>61408</v>
      </c>
      <c r="C3325">
        <v>87</v>
      </c>
    </row>
    <row r="3326" spans="1:3" x14ac:dyDescent="0.2">
      <c r="A3326" s="1" t="s">
        <v>61413</v>
      </c>
      <c r="B3326" s="1" t="s">
        <v>61414</v>
      </c>
      <c r="C3326">
        <v>87</v>
      </c>
    </row>
    <row r="3327" spans="1:3" x14ac:dyDescent="0.2">
      <c r="A3327" s="1" t="s">
        <v>61419</v>
      </c>
      <c r="B3327" s="1" t="s">
        <v>61420</v>
      </c>
      <c r="C3327">
        <v>87</v>
      </c>
    </row>
    <row r="3328" spans="1:3" x14ac:dyDescent="0.2">
      <c r="A3328" s="1" t="s">
        <v>61425</v>
      </c>
      <c r="B3328" s="1" t="s">
        <v>61426</v>
      </c>
      <c r="C3328">
        <v>87</v>
      </c>
    </row>
    <row r="3329" spans="1:3" x14ac:dyDescent="0.2">
      <c r="A3329" s="1" t="s">
        <v>61431</v>
      </c>
      <c r="B3329" s="1" t="s">
        <v>61432</v>
      </c>
      <c r="C3329">
        <v>87</v>
      </c>
    </row>
    <row r="3330" spans="1:3" x14ac:dyDescent="0.2">
      <c r="A3330" s="1" t="s">
        <v>61437</v>
      </c>
      <c r="B3330" s="1" t="s">
        <v>61438</v>
      </c>
      <c r="C3330">
        <v>87</v>
      </c>
    </row>
    <row r="3331" spans="1:3" x14ac:dyDescent="0.2">
      <c r="A3331" s="1" t="s">
        <v>61443</v>
      </c>
      <c r="B3331" s="1" t="s">
        <v>61444</v>
      </c>
      <c r="C3331">
        <v>87</v>
      </c>
    </row>
    <row r="3332" spans="1:3" x14ac:dyDescent="0.2">
      <c r="A3332" s="1" t="s">
        <v>61449</v>
      </c>
      <c r="B3332" s="1" t="s">
        <v>61450</v>
      </c>
      <c r="C3332">
        <v>87</v>
      </c>
    </row>
    <row r="3333" spans="1:3" x14ac:dyDescent="0.2">
      <c r="A3333" s="1" t="s">
        <v>61455</v>
      </c>
      <c r="B3333" s="1" t="s">
        <v>61456</v>
      </c>
      <c r="C3333">
        <v>87</v>
      </c>
    </row>
    <row r="3334" spans="1:3" x14ac:dyDescent="0.2">
      <c r="A3334" s="1" t="s">
        <v>61461</v>
      </c>
      <c r="B3334" s="1" t="s">
        <v>61462</v>
      </c>
      <c r="C3334">
        <v>87</v>
      </c>
    </row>
    <row r="3335" spans="1:3" x14ac:dyDescent="0.2">
      <c r="A3335" s="1" t="s">
        <v>61467</v>
      </c>
      <c r="B3335" s="1" t="s">
        <v>61468</v>
      </c>
      <c r="C3335">
        <v>87</v>
      </c>
    </row>
    <row r="3336" spans="1:3" x14ac:dyDescent="0.2">
      <c r="A3336" s="1" t="s">
        <v>61473</v>
      </c>
      <c r="B3336" s="1" t="s">
        <v>61474</v>
      </c>
      <c r="C3336">
        <v>87</v>
      </c>
    </row>
    <row r="3337" spans="1:3" x14ac:dyDescent="0.2">
      <c r="A3337" s="1" t="s">
        <v>61479</v>
      </c>
      <c r="B3337" s="1" t="s">
        <v>61480</v>
      </c>
      <c r="C3337">
        <v>87</v>
      </c>
    </row>
    <row r="3338" spans="1:3" x14ac:dyDescent="0.2">
      <c r="A3338" s="1" t="s">
        <v>61485</v>
      </c>
      <c r="B3338" s="1" t="s">
        <v>61486</v>
      </c>
      <c r="C3338">
        <v>87</v>
      </c>
    </row>
    <row r="3339" spans="1:3" x14ac:dyDescent="0.2">
      <c r="A3339" s="1" t="s">
        <v>61491</v>
      </c>
      <c r="B3339" s="1" t="s">
        <v>61492</v>
      </c>
      <c r="C3339">
        <v>87</v>
      </c>
    </row>
    <row r="3340" spans="1:3" x14ac:dyDescent="0.2">
      <c r="A3340" s="1" t="s">
        <v>61497</v>
      </c>
      <c r="B3340" s="1" t="s">
        <v>61498</v>
      </c>
      <c r="C3340">
        <v>87</v>
      </c>
    </row>
    <row r="3341" spans="1:3" x14ac:dyDescent="0.2">
      <c r="A3341" s="1" t="s">
        <v>61503</v>
      </c>
      <c r="B3341" s="1" t="s">
        <v>61504</v>
      </c>
      <c r="C3341">
        <v>87</v>
      </c>
    </row>
    <row r="3342" spans="1:3" x14ac:dyDescent="0.2">
      <c r="A3342" s="1" t="s">
        <v>61509</v>
      </c>
      <c r="B3342" s="1" t="s">
        <v>61510</v>
      </c>
      <c r="C3342">
        <v>87</v>
      </c>
    </row>
    <row r="3343" spans="1:3" x14ac:dyDescent="0.2">
      <c r="A3343" s="1" t="s">
        <v>61515</v>
      </c>
      <c r="B3343" s="1" t="s">
        <v>61516</v>
      </c>
      <c r="C3343">
        <v>87</v>
      </c>
    </row>
    <row r="3344" spans="1:3" x14ac:dyDescent="0.2">
      <c r="A3344" s="1" t="s">
        <v>61521</v>
      </c>
      <c r="B3344" s="1" t="s">
        <v>61522</v>
      </c>
      <c r="C3344">
        <v>87</v>
      </c>
    </row>
    <row r="3345" spans="1:3" x14ac:dyDescent="0.2">
      <c r="A3345" s="1" t="s">
        <v>61527</v>
      </c>
      <c r="B3345" s="1" t="s">
        <v>61528</v>
      </c>
      <c r="C3345">
        <v>87</v>
      </c>
    </row>
    <row r="3346" spans="1:3" x14ac:dyDescent="0.2">
      <c r="A3346" s="1" t="s">
        <v>61533</v>
      </c>
      <c r="B3346" s="1" t="s">
        <v>61534</v>
      </c>
      <c r="C3346">
        <v>87</v>
      </c>
    </row>
    <row r="3347" spans="1:3" x14ac:dyDescent="0.2">
      <c r="A3347" s="1" t="s">
        <v>61539</v>
      </c>
      <c r="B3347" s="1" t="s">
        <v>61540</v>
      </c>
      <c r="C3347">
        <v>87</v>
      </c>
    </row>
    <row r="3348" spans="1:3" x14ac:dyDescent="0.2">
      <c r="A3348" s="1" t="s">
        <v>61545</v>
      </c>
      <c r="B3348" s="1" t="s">
        <v>61546</v>
      </c>
      <c r="C3348">
        <v>87</v>
      </c>
    </row>
    <row r="3349" spans="1:3" x14ac:dyDescent="0.2">
      <c r="A3349" s="1" t="s">
        <v>61551</v>
      </c>
      <c r="B3349" s="1" t="s">
        <v>61552</v>
      </c>
      <c r="C3349">
        <v>87</v>
      </c>
    </row>
    <row r="3350" spans="1:3" x14ac:dyDescent="0.2">
      <c r="A3350" s="1" t="s">
        <v>61557</v>
      </c>
      <c r="B3350" s="1" t="s">
        <v>61558</v>
      </c>
      <c r="C3350">
        <v>87</v>
      </c>
    </row>
    <row r="3351" spans="1:3" x14ac:dyDescent="0.2">
      <c r="A3351" s="1" t="s">
        <v>61563</v>
      </c>
      <c r="B3351" s="1" t="s">
        <v>61564</v>
      </c>
      <c r="C3351">
        <v>87</v>
      </c>
    </row>
    <row r="3352" spans="1:3" x14ac:dyDescent="0.2">
      <c r="A3352" s="1" t="s">
        <v>61569</v>
      </c>
      <c r="B3352" s="1" t="s">
        <v>61570</v>
      </c>
      <c r="C3352">
        <v>87</v>
      </c>
    </row>
    <row r="3353" spans="1:3" x14ac:dyDescent="0.2">
      <c r="A3353" s="1" t="s">
        <v>61575</v>
      </c>
      <c r="B3353" s="1" t="s">
        <v>61576</v>
      </c>
      <c r="C3353">
        <v>87</v>
      </c>
    </row>
    <row r="3354" spans="1:3" x14ac:dyDescent="0.2">
      <c r="A3354" s="1" t="s">
        <v>61581</v>
      </c>
      <c r="B3354" s="1" t="s">
        <v>61582</v>
      </c>
      <c r="C3354">
        <v>87</v>
      </c>
    </row>
    <row r="3355" spans="1:3" x14ac:dyDescent="0.2">
      <c r="A3355" s="1" t="s">
        <v>61587</v>
      </c>
      <c r="B3355" s="1" t="s">
        <v>61588</v>
      </c>
      <c r="C3355">
        <v>87</v>
      </c>
    </row>
    <row r="3356" spans="1:3" x14ac:dyDescent="0.2">
      <c r="A3356" s="1" t="s">
        <v>61593</v>
      </c>
      <c r="B3356" s="1" t="s">
        <v>61594</v>
      </c>
      <c r="C3356">
        <v>87</v>
      </c>
    </row>
    <row r="3357" spans="1:3" x14ac:dyDescent="0.2">
      <c r="A3357" s="1" t="s">
        <v>61599</v>
      </c>
      <c r="B3357" s="1" t="s">
        <v>61600</v>
      </c>
      <c r="C3357">
        <v>87</v>
      </c>
    </row>
    <row r="3358" spans="1:3" x14ac:dyDescent="0.2">
      <c r="A3358" s="1" t="s">
        <v>61605</v>
      </c>
      <c r="B3358" s="1" t="s">
        <v>61606</v>
      </c>
      <c r="C3358">
        <v>87</v>
      </c>
    </row>
    <row r="3359" spans="1:3" x14ac:dyDescent="0.2">
      <c r="A3359" s="1" t="s">
        <v>61611</v>
      </c>
      <c r="B3359" s="1" t="s">
        <v>61612</v>
      </c>
      <c r="C3359">
        <v>87</v>
      </c>
    </row>
    <row r="3360" spans="1:3" x14ac:dyDescent="0.2">
      <c r="A3360" s="1" t="s">
        <v>61617</v>
      </c>
      <c r="B3360" s="1" t="s">
        <v>61618</v>
      </c>
      <c r="C3360">
        <v>87</v>
      </c>
    </row>
    <row r="3361" spans="1:3" x14ac:dyDescent="0.2">
      <c r="A3361" s="1" t="s">
        <v>61623</v>
      </c>
      <c r="B3361" s="1" t="s">
        <v>61624</v>
      </c>
      <c r="C3361">
        <v>87</v>
      </c>
    </row>
    <row r="3362" spans="1:3" x14ac:dyDescent="0.2">
      <c r="A3362" s="1" t="s">
        <v>61629</v>
      </c>
      <c r="B3362" s="1" t="s">
        <v>61630</v>
      </c>
      <c r="C3362">
        <v>87</v>
      </c>
    </row>
    <row r="3363" spans="1:3" x14ac:dyDescent="0.2">
      <c r="A3363" s="1" t="s">
        <v>61635</v>
      </c>
      <c r="B3363" s="1" t="s">
        <v>61636</v>
      </c>
      <c r="C3363">
        <v>87</v>
      </c>
    </row>
    <row r="3364" spans="1:3" x14ac:dyDescent="0.2">
      <c r="A3364" s="1" t="s">
        <v>61641</v>
      </c>
      <c r="B3364" s="1" t="s">
        <v>61642</v>
      </c>
      <c r="C3364">
        <v>87</v>
      </c>
    </row>
    <row r="3365" spans="1:3" x14ac:dyDescent="0.2">
      <c r="A3365" s="1" t="s">
        <v>61647</v>
      </c>
      <c r="B3365" s="1" t="s">
        <v>61648</v>
      </c>
      <c r="C3365">
        <v>87</v>
      </c>
    </row>
    <row r="3366" spans="1:3" x14ac:dyDescent="0.2">
      <c r="A3366" s="1" t="s">
        <v>61653</v>
      </c>
      <c r="B3366" s="1" t="s">
        <v>61654</v>
      </c>
      <c r="C3366">
        <v>87</v>
      </c>
    </row>
    <row r="3367" spans="1:3" x14ac:dyDescent="0.2">
      <c r="A3367" s="1" t="s">
        <v>61659</v>
      </c>
      <c r="B3367" s="1" t="s">
        <v>61660</v>
      </c>
      <c r="C3367">
        <v>87</v>
      </c>
    </row>
    <row r="3368" spans="1:3" x14ac:dyDescent="0.2">
      <c r="A3368" s="1" t="s">
        <v>61665</v>
      </c>
      <c r="B3368" s="1" t="s">
        <v>61666</v>
      </c>
      <c r="C3368">
        <v>87</v>
      </c>
    </row>
    <row r="3369" spans="1:3" x14ac:dyDescent="0.2">
      <c r="A3369" s="1" t="s">
        <v>61671</v>
      </c>
      <c r="B3369" s="1" t="s">
        <v>61672</v>
      </c>
      <c r="C3369">
        <v>87</v>
      </c>
    </row>
    <row r="3370" spans="1:3" x14ac:dyDescent="0.2">
      <c r="A3370" s="1" t="s">
        <v>61677</v>
      </c>
      <c r="B3370" s="1" t="s">
        <v>61678</v>
      </c>
      <c r="C3370">
        <v>87</v>
      </c>
    </row>
    <row r="3371" spans="1:3" x14ac:dyDescent="0.2">
      <c r="A3371" s="1" t="s">
        <v>61683</v>
      </c>
      <c r="B3371" s="1" t="s">
        <v>61684</v>
      </c>
      <c r="C3371">
        <v>87</v>
      </c>
    </row>
    <row r="3372" spans="1:3" x14ac:dyDescent="0.2">
      <c r="A3372" s="1" t="s">
        <v>61689</v>
      </c>
      <c r="B3372" s="1" t="s">
        <v>61690</v>
      </c>
      <c r="C3372">
        <v>87</v>
      </c>
    </row>
    <row r="3373" spans="1:3" x14ac:dyDescent="0.2">
      <c r="A3373" s="1" t="s">
        <v>61695</v>
      </c>
      <c r="B3373" s="1" t="s">
        <v>61696</v>
      </c>
      <c r="C3373">
        <v>87</v>
      </c>
    </row>
    <row r="3374" spans="1:3" x14ac:dyDescent="0.2">
      <c r="A3374" s="1" t="s">
        <v>61701</v>
      </c>
      <c r="B3374" s="1" t="s">
        <v>61702</v>
      </c>
      <c r="C3374">
        <v>87</v>
      </c>
    </row>
    <row r="3375" spans="1:3" x14ac:dyDescent="0.2">
      <c r="A3375" s="1" t="s">
        <v>61707</v>
      </c>
      <c r="B3375" s="1" t="s">
        <v>61708</v>
      </c>
      <c r="C3375">
        <v>87</v>
      </c>
    </row>
    <row r="3376" spans="1:3" x14ac:dyDescent="0.2">
      <c r="A3376" s="1" t="s">
        <v>61713</v>
      </c>
      <c r="B3376" s="1" t="s">
        <v>61714</v>
      </c>
      <c r="C3376">
        <v>87</v>
      </c>
    </row>
    <row r="3377" spans="1:3" x14ac:dyDescent="0.2">
      <c r="A3377" s="1" t="s">
        <v>61719</v>
      </c>
      <c r="B3377" s="1" t="s">
        <v>61720</v>
      </c>
      <c r="C3377">
        <v>87</v>
      </c>
    </row>
    <row r="3378" spans="1:3" x14ac:dyDescent="0.2">
      <c r="A3378" s="1" t="s">
        <v>61725</v>
      </c>
      <c r="B3378" s="1" t="s">
        <v>61726</v>
      </c>
      <c r="C3378">
        <v>87</v>
      </c>
    </row>
    <row r="3379" spans="1:3" x14ac:dyDescent="0.2">
      <c r="A3379" s="1" t="s">
        <v>61731</v>
      </c>
      <c r="B3379" s="1" t="s">
        <v>61732</v>
      </c>
      <c r="C3379">
        <v>87</v>
      </c>
    </row>
    <row r="3380" spans="1:3" x14ac:dyDescent="0.2">
      <c r="A3380" s="1" t="s">
        <v>61737</v>
      </c>
      <c r="B3380" s="1" t="s">
        <v>61738</v>
      </c>
      <c r="C3380">
        <v>87</v>
      </c>
    </row>
    <row r="3381" spans="1:3" x14ac:dyDescent="0.2">
      <c r="A3381" s="1" t="s">
        <v>61743</v>
      </c>
      <c r="B3381" s="1" t="s">
        <v>61744</v>
      </c>
      <c r="C3381">
        <v>87</v>
      </c>
    </row>
    <row r="3382" spans="1:3" x14ac:dyDescent="0.2">
      <c r="A3382" s="1" t="s">
        <v>61749</v>
      </c>
      <c r="B3382" s="1" t="s">
        <v>61750</v>
      </c>
      <c r="C3382">
        <v>87</v>
      </c>
    </row>
    <row r="3383" spans="1:3" x14ac:dyDescent="0.2">
      <c r="A3383" s="1" t="s">
        <v>61755</v>
      </c>
      <c r="B3383" s="1" t="s">
        <v>61756</v>
      </c>
      <c r="C3383">
        <v>87</v>
      </c>
    </row>
    <row r="3384" spans="1:3" x14ac:dyDescent="0.2">
      <c r="A3384" s="1" t="s">
        <v>61761</v>
      </c>
      <c r="B3384" s="1" t="s">
        <v>61762</v>
      </c>
      <c r="C3384">
        <v>87</v>
      </c>
    </row>
    <row r="3385" spans="1:3" x14ac:dyDescent="0.2">
      <c r="A3385" s="1" t="s">
        <v>61767</v>
      </c>
      <c r="B3385" s="1" t="s">
        <v>61768</v>
      </c>
      <c r="C3385">
        <v>87</v>
      </c>
    </row>
    <row r="3386" spans="1:3" x14ac:dyDescent="0.2">
      <c r="A3386" s="1" t="s">
        <v>61773</v>
      </c>
      <c r="B3386" s="1" t="s">
        <v>61774</v>
      </c>
      <c r="C3386">
        <v>87</v>
      </c>
    </row>
    <row r="3387" spans="1:3" x14ac:dyDescent="0.2">
      <c r="A3387" s="1" t="s">
        <v>61779</v>
      </c>
      <c r="B3387" s="1" t="s">
        <v>61780</v>
      </c>
      <c r="C3387">
        <v>87</v>
      </c>
    </row>
    <row r="3388" spans="1:3" x14ac:dyDescent="0.2">
      <c r="A3388" s="1" t="s">
        <v>61785</v>
      </c>
      <c r="B3388" s="1" t="s">
        <v>61786</v>
      </c>
      <c r="C3388">
        <v>87</v>
      </c>
    </row>
    <row r="3389" spans="1:3" x14ac:dyDescent="0.2">
      <c r="A3389" s="1" t="s">
        <v>61791</v>
      </c>
      <c r="B3389" s="1" t="s">
        <v>61792</v>
      </c>
      <c r="C3389">
        <v>87</v>
      </c>
    </row>
    <row r="3390" spans="1:3" x14ac:dyDescent="0.2">
      <c r="A3390" s="1" t="s">
        <v>61797</v>
      </c>
      <c r="B3390" s="1" t="s">
        <v>61798</v>
      </c>
      <c r="C3390">
        <v>87</v>
      </c>
    </row>
    <row r="3391" spans="1:3" x14ac:dyDescent="0.2">
      <c r="A3391" s="1" t="s">
        <v>61803</v>
      </c>
      <c r="B3391" s="1" t="s">
        <v>61804</v>
      </c>
      <c r="C3391">
        <v>87</v>
      </c>
    </row>
    <row r="3392" spans="1:3" x14ac:dyDescent="0.2">
      <c r="A3392" s="1" t="s">
        <v>61809</v>
      </c>
      <c r="B3392" s="1" t="s">
        <v>61810</v>
      </c>
      <c r="C3392">
        <v>87</v>
      </c>
    </row>
    <row r="3393" spans="1:3" x14ac:dyDescent="0.2">
      <c r="A3393" s="1" t="s">
        <v>61815</v>
      </c>
      <c r="B3393" s="1" t="s">
        <v>61816</v>
      </c>
      <c r="C3393">
        <v>87</v>
      </c>
    </row>
    <row r="3394" spans="1:3" x14ac:dyDescent="0.2">
      <c r="A3394" s="1" t="s">
        <v>61821</v>
      </c>
      <c r="B3394" s="1" t="s">
        <v>61822</v>
      </c>
      <c r="C3394">
        <v>87</v>
      </c>
    </row>
    <row r="3395" spans="1:3" x14ac:dyDescent="0.2">
      <c r="A3395" s="1" t="s">
        <v>61827</v>
      </c>
      <c r="B3395" s="1" t="s">
        <v>61828</v>
      </c>
      <c r="C3395">
        <v>87</v>
      </c>
    </row>
    <row r="3396" spans="1:3" x14ac:dyDescent="0.2">
      <c r="A3396" s="1" t="s">
        <v>61833</v>
      </c>
      <c r="B3396" s="1" t="s">
        <v>61834</v>
      </c>
      <c r="C3396">
        <v>87</v>
      </c>
    </row>
    <row r="3397" spans="1:3" x14ac:dyDescent="0.2">
      <c r="A3397" s="1" t="s">
        <v>61839</v>
      </c>
      <c r="B3397" s="1" t="s">
        <v>61840</v>
      </c>
      <c r="C3397">
        <v>87</v>
      </c>
    </row>
    <row r="3398" spans="1:3" x14ac:dyDescent="0.2">
      <c r="A3398" s="1" t="s">
        <v>61845</v>
      </c>
      <c r="B3398" s="1" t="s">
        <v>61846</v>
      </c>
      <c r="C3398">
        <v>87</v>
      </c>
    </row>
    <row r="3399" spans="1:3" x14ac:dyDescent="0.2">
      <c r="A3399" s="1" t="s">
        <v>61851</v>
      </c>
      <c r="B3399" s="1" t="s">
        <v>61852</v>
      </c>
      <c r="C3399">
        <v>87</v>
      </c>
    </row>
    <row r="3400" spans="1:3" x14ac:dyDescent="0.2">
      <c r="A3400" s="1" t="s">
        <v>61857</v>
      </c>
      <c r="B3400" s="1" t="s">
        <v>61858</v>
      </c>
      <c r="C3400">
        <v>87</v>
      </c>
    </row>
    <row r="3401" spans="1:3" x14ac:dyDescent="0.2">
      <c r="A3401" s="1" t="s">
        <v>61863</v>
      </c>
      <c r="B3401" s="1" t="s">
        <v>61864</v>
      </c>
      <c r="C3401">
        <v>87</v>
      </c>
    </row>
    <row r="3402" spans="1:3" x14ac:dyDescent="0.2">
      <c r="A3402" s="1" t="s">
        <v>61869</v>
      </c>
      <c r="B3402" s="1" t="s">
        <v>61870</v>
      </c>
      <c r="C3402">
        <v>87</v>
      </c>
    </row>
    <row r="3403" spans="1:3" x14ac:dyDescent="0.2">
      <c r="A3403" s="1" t="s">
        <v>61875</v>
      </c>
      <c r="B3403" s="1" t="s">
        <v>61876</v>
      </c>
      <c r="C3403">
        <v>87</v>
      </c>
    </row>
    <row r="3404" spans="1:3" x14ac:dyDescent="0.2">
      <c r="A3404" s="1" t="s">
        <v>61881</v>
      </c>
      <c r="B3404" s="1" t="s">
        <v>61882</v>
      </c>
      <c r="C3404">
        <v>87</v>
      </c>
    </row>
    <row r="3405" spans="1:3" x14ac:dyDescent="0.2">
      <c r="A3405" s="1" t="s">
        <v>61887</v>
      </c>
      <c r="B3405" s="1" t="s">
        <v>61888</v>
      </c>
      <c r="C3405">
        <v>87</v>
      </c>
    </row>
    <row r="3406" spans="1:3" x14ac:dyDescent="0.2">
      <c r="A3406" s="1" t="s">
        <v>61893</v>
      </c>
      <c r="B3406" s="1" t="s">
        <v>61894</v>
      </c>
      <c r="C3406">
        <v>87</v>
      </c>
    </row>
    <row r="3407" spans="1:3" x14ac:dyDescent="0.2">
      <c r="A3407" s="1" t="s">
        <v>61899</v>
      </c>
      <c r="B3407" s="1" t="s">
        <v>61900</v>
      </c>
      <c r="C3407">
        <v>87</v>
      </c>
    </row>
    <row r="3408" spans="1:3" x14ac:dyDescent="0.2">
      <c r="A3408" s="1" t="s">
        <v>61905</v>
      </c>
      <c r="B3408" s="1" t="s">
        <v>61906</v>
      </c>
      <c r="C3408">
        <v>87</v>
      </c>
    </row>
    <row r="3409" spans="1:3" x14ac:dyDescent="0.2">
      <c r="A3409" s="1" t="s">
        <v>61911</v>
      </c>
      <c r="B3409" s="1" t="s">
        <v>61912</v>
      </c>
      <c r="C3409">
        <v>87</v>
      </c>
    </row>
    <row r="3410" spans="1:3" x14ac:dyDescent="0.2">
      <c r="A3410" s="1" t="s">
        <v>61917</v>
      </c>
      <c r="B3410" s="1" t="s">
        <v>61918</v>
      </c>
      <c r="C3410">
        <v>87</v>
      </c>
    </row>
    <row r="3411" spans="1:3" x14ac:dyDescent="0.2">
      <c r="A3411" s="1" t="s">
        <v>61923</v>
      </c>
      <c r="B3411" s="1" t="s">
        <v>61924</v>
      </c>
      <c r="C3411">
        <v>87</v>
      </c>
    </row>
    <row r="3412" spans="1:3" x14ac:dyDescent="0.2">
      <c r="A3412" s="1" t="s">
        <v>61929</v>
      </c>
      <c r="B3412" s="1" t="s">
        <v>61930</v>
      </c>
      <c r="C3412">
        <v>87</v>
      </c>
    </row>
    <row r="3413" spans="1:3" x14ac:dyDescent="0.2">
      <c r="A3413" s="1" t="s">
        <v>61935</v>
      </c>
      <c r="B3413" s="1" t="s">
        <v>61936</v>
      </c>
      <c r="C3413">
        <v>87</v>
      </c>
    </row>
    <row r="3414" spans="1:3" x14ac:dyDescent="0.2">
      <c r="A3414" s="1" t="s">
        <v>61941</v>
      </c>
      <c r="B3414" s="1" t="s">
        <v>61942</v>
      </c>
      <c r="C3414">
        <v>87</v>
      </c>
    </row>
    <row r="3415" spans="1:3" x14ac:dyDescent="0.2">
      <c r="A3415" s="1" t="s">
        <v>61947</v>
      </c>
      <c r="B3415" s="1" t="s">
        <v>61948</v>
      </c>
      <c r="C3415">
        <v>87</v>
      </c>
    </row>
    <row r="3416" spans="1:3" x14ac:dyDescent="0.2">
      <c r="A3416" s="1" t="s">
        <v>61953</v>
      </c>
      <c r="B3416" s="1" t="s">
        <v>61954</v>
      </c>
      <c r="C3416">
        <v>87</v>
      </c>
    </row>
    <row r="3417" spans="1:3" x14ac:dyDescent="0.2">
      <c r="A3417" s="1" t="s">
        <v>61959</v>
      </c>
      <c r="B3417" s="1" t="s">
        <v>61960</v>
      </c>
      <c r="C3417">
        <v>87</v>
      </c>
    </row>
    <row r="3418" spans="1:3" x14ac:dyDescent="0.2">
      <c r="A3418" s="1" t="s">
        <v>48886</v>
      </c>
      <c r="B3418" s="1" t="s">
        <v>61965</v>
      </c>
      <c r="C3418">
        <v>87</v>
      </c>
    </row>
    <row r="3419" spans="1:3" x14ac:dyDescent="0.2">
      <c r="A3419" s="1" t="s">
        <v>61970</v>
      </c>
      <c r="B3419" s="1" t="s">
        <v>61971</v>
      </c>
      <c r="C3419">
        <v>87</v>
      </c>
    </row>
    <row r="3420" spans="1:3" x14ac:dyDescent="0.2">
      <c r="A3420" s="1" t="s">
        <v>61976</v>
      </c>
      <c r="B3420" s="1" t="s">
        <v>61977</v>
      </c>
      <c r="C3420">
        <v>87</v>
      </c>
    </row>
    <row r="3421" spans="1:3" x14ac:dyDescent="0.2">
      <c r="A3421" s="1" t="s">
        <v>61982</v>
      </c>
      <c r="B3421" s="1" t="s">
        <v>61983</v>
      </c>
      <c r="C3421">
        <v>87</v>
      </c>
    </row>
    <row r="3422" spans="1:3" x14ac:dyDescent="0.2">
      <c r="A3422" s="1" t="s">
        <v>61988</v>
      </c>
      <c r="B3422" s="1" t="s">
        <v>61989</v>
      </c>
      <c r="C3422">
        <v>87</v>
      </c>
    </row>
    <row r="3423" spans="1:3" x14ac:dyDescent="0.2">
      <c r="A3423" s="1" t="s">
        <v>61994</v>
      </c>
      <c r="B3423" s="1" t="s">
        <v>61995</v>
      </c>
      <c r="C3423">
        <v>87</v>
      </c>
    </row>
    <row r="3424" spans="1:3" x14ac:dyDescent="0.2">
      <c r="A3424" s="1" t="s">
        <v>62000</v>
      </c>
      <c r="B3424" s="1" t="s">
        <v>62001</v>
      </c>
      <c r="C3424">
        <v>87</v>
      </c>
    </row>
    <row r="3425" spans="1:3" x14ac:dyDescent="0.2">
      <c r="A3425" s="1" t="s">
        <v>62006</v>
      </c>
      <c r="B3425" s="1" t="s">
        <v>62007</v>
      </c>
      <c r="C3425">
        <v>87</v>
      </c>
    </row>
    <row r="3426" spans="1:3" x14ac:dyDescent="0.2">
      <c r="A3426" s="1" t="s">
        <v>62012</v>
      </c>
      <c r="B3426" s="1" t="s">
        <v>62013</v>
      </c>
      <c r="C3426">
        <v>87</v>
      </c>
    </row>
    <row r="3427" spans="1:3" x14ac:dyDescent="0.2">
      <c r="A3427" s="1" t="s">
        <v>62018</v>
      </c>
      <c r="B3427" s="1" t="s">
        <v>62019</v>
      </c>
      <c r="C3427">
        <v>87</v>
      </c>
    </row>
    <row r="3428" spans="1:3" x14ac:dyDescent="0.2">
      <c r="A3428" s="1" t="s">
        <v>62024</v>
      </c>
      <c r="B3428" s="1" t="s">
        <v>62025</v>
      </c>
      <c r="C3428">
        <v>87</v>
      </c>
    </row>
    <row r="3429" spans="1:3" x14ac:dyDescent="0.2">
      <c r="A3429" s="1" t="s">
        <v>62030</v>
      </c>
      <c r="B3429" s="1" t="s">
        <v>62031</v>
      </c>
      <c r="C3429">
        <v>87</v>
      </c>
    </row>
    <row r="3430" spans="1:3" x14ac:dyDescent="0.2">
      <c r="A3430" s="1" t="s">
        <v>62036</v>
      </c>
      <c r="B3430" s="1" t="s">
        <v>62037</v>
      </c>
      <c r="C3430">
        <v>87</v>
      </c>
    </row>
    <row r="3431" spans="1:3" x14ac:dyDescent="0.2">
      <c r="A3431" s="1" t="s">
        <v>62042</v>
      </c>
      <c r="B3431" s="1" t="s">
        <v>62043</v>
      </c>
      <c r="C3431">
        <v>87</v>
      </c>
    </row>
    <row r="3432" spans="1:3" x14ac:dyDescent="0.2">
      <c r="A3432" s="1" t="s">
        <v>62048</v>
      </c>
      <c r="B3432" s="1" t="s">
        <v>62049</v>
      </c>
      <c r="C3432">
        <v>87</v>
      </c>
    </row>
    <row r="3433" spans="1:3" x14ac:dyDescent="0.2">
      <c r="A3433" s="1" t="s">
        <v>62054</v>
      </c>
      <c r="B3433" s="1" t="s">
        <v>62055</v>
      </c>
      <c r="C3433">
        <v>87</v>
      </c>
    </row>
    <row r="3434" spans="1:3" x14ac:dyDescent="0.2">
      <c r="A3434" s="1" t="s">
        <v>62060</v>
      </c>
      <c r="B3434" s="1" t="s">
        <v>62061</v>
      </c>
      <c r="C3434">
        <v>87</v>
      </c>
    </row>
    <row r="3435" spans="1:3" x14ac:dyDescent="0.2">
      <c r="A3435" s="1" t="s">
        <v>62066</v>
      </c>
      <c r="B3435" s="1" t="s">
        <v>62067</v>
      </c>
      <c r="C3435">
        <v>87</v>
      </c>
    </row>
    <row r="3436" spans="1:3" x14ac:dyDescent="0.2">
      <c r="A3436" s="1" t="s">
        <v>62072</v>
      </c>
      <c r="B3436" s="1" t="s">
        <v>62073</v>
      </c>
      <c r="C3436">
        <v>87</v>
      </c>
    </row>
    <row r="3437" spans="1:3" x14ac:dyDescent="0.2">
      <c r="A3437" s="1" t="s">
        <v>62078</v>
      </c>
      <c r="B3437" s="1" t="s">
        <v>62079</v>
      </c>
      <c r="C3437">
        <v>87</v>
      </c>
    </row>
    <row r="3438" spans="1:3" x14ac:dyDescent="0.2">
      <c r="A3438" s="1" t="s">
        <v>62084</v>
      </c>
      <c r="B3438" s="1" t="s">
        <v>62085</v>
      </c>
      <c r="C3438">
        <v>87</v>
      </c>
    </row>
    <row r="3439" spans="1:3" x14ac:dyDescent="0.2">
      <c r="A3439" s="1" t="s">
        <v>62090</v>
      </c>
      <c r="B3439" s="1" t="s">
        <v>62091</v>
      </c>
      <c r="C3439">
        <v>87</v>
      </c>
    </row>
    <row r="3440" spans="1:3" x14ac:dyDescent="0.2">
      <c r="A3440" s="1" t="s">
        <v>62096</v>
      </c>
      <c r="B3440" s="1" t="s">
        <v>62097</v>
      </c>
      <c r="C3440">
        <v>87</v>
      </c>
    </row>
    <row r="3441" spans="1:3" x14ac:dyDescent="0.2">
      <c r="A3441" s="1" t="s">
        <v>62102</v>
      </c>
      <c r="B3441" s="1" t="s">
        <v>62103</v>
      </c>
      <c r="C3441">
        <v>87</v>
      </c>
    </row>
    <row r="3442" spans="1:3" x14ac:dyDescent="0.2">
      <c r="A3442" s="1" t="s">
        <v>62108</v>
      </c>
      <c r="B3442" s="1" t="s">
        <v>62109</v>
      </c>
      <c r="C3442">
        <v>87</v>
      </c>
    </row>
    <row r="3443" spans="1:3" x14ac:dyDescent="0.2">
      <c r="A3443" s="1" t="s">
        <v>62114</v>
      </c>
      <c r="B3443" s="1" t="s">
        <v>62115</v>
      </c>
      <c r="C3443">
        <v>87</v>
      </c>
    </row>
    <row r="3444" spans="1:3" x14ac:dyDescent="0.2">
      <c r="A3444" s="1" t="s">
        <v>62120</v>
      </c>
      <c r="B3444" s="1" t="s">
        <v>62121</v>
      </c>
      <c r="C3444">
        <v>87</v>
      </c>
    </row>
    <row r="3445" spans="1:3" x14ac:dyDescent="0.2">
      <c r="A3445" s="1" t="s">
        <v>62126</v>
      </c>
      <c r="B3445" s="1" t="s">
        <v>62127</v>
      </c>
      <c r="C3445">
        <v>87</v>
      </c>
    </row>
    <row r="3446" spans="1:3" x14ac:dyDescent="0.2">
      <c r="A3446" s="1" t="s">
        <v>62132</v>
      </c>
      <c r="B3446" s="1" t="s">
        <v>62133</v>
      </c>
      <c r="C3446">
        <v>87</v>
      </c>
    </row>
    <row r="3447" spans="1:3" x14ac:dyDescent="0.2">
      <c r="A3447" s="1" t="s">
        <v>62138</v>
      </c>
      <c r="B3447" s="1" t="s">
        <v>62139</v>
      </c>
      <c r="C3447">
        <v>87</v>
      </c>
    </row>
    <row r="3448" spans="1:3" x14ac:dyDescent="0.2">
      <c r="A3448" s="1" t="s">
        <v>62144</v>
      </c>
      <c r="B3448" s="1" t="s">
        <v>62145</v>
      </c>
      <c r="C3448">
        <v>87</v>
      </c>
    </row>
    <row r="3449" spans="1:3" x14ac:dyDescent="0.2">
      <c r="A3449" s="1" t="s">
        <v>62150</v>
      </c>
      <c r="B3449" s="1" t="s">
        <v>62151</v>
      </c>
      <c r="C3449">
        <v>87</v>
      </c>
    </row>
    <row r="3450" spans="1:3" x14ac:dyDescent="0.2">
      <c r="A3450" s="1" t="s">
        <v>62156</v>
      </c>
      <c r="B3450" s="1" t="s">
        <v>62157</v>
      </c>
      <c r="C3450">
        <v>87</v>
      </c>
    </row>
    <row r="3451" spans="1:3" x14ac:dyDescent="0.2">
      <c r="A3451" s="1" t="s">
        <v>62162</v>
      </c>
      <c r="B3451" s="1" t="s">
        <v>62163</v>
      </c>
      <c r="C3451">
        <v>87</v>
      </c>
    </row>
    <row r="3452" spans="1:3" x14ac:dyDescent="0.2">
      <c r="A3452" s="1" t="s">
        <v>62168</v>
      </c>
      <c r="B3452" s="1" t="s">
        <v>62169</v>
      </c>
      <c r="C3452">
        <v>87</v>
      </c>
    </row>
    <row r="3453" spans="1:3" x14ac:dyDescent="0.2">
      <c r="A3453" s="1" t="s">
        <v>62174</v>
      </c>
      <c r="B3453" s="1" t="s">
        <v>62175</v>
      </c>
      <c r="C3453">
        <v>87</v>
      </c>
    </row>
    <row r="3454" spans="1:3" x14ac:dyDescent="0.2">
      <c r="A3454" s="1" t="s">
        <v>62180</v>
      </c>
      <c r="B3454" s="1" t="s">
        <v>62181</v>
      </c>
      <c r="C3454">
        <v>87</v>
      </c>
    </row>
    <row r="3455" spans="1:3" x14ac:dyDescent="0.2">
      <c r="A3455" s="1" t="s">
        <v>62186</v>
      </c>
      <c r="B3455" s="1" t="s">
        <v>62187</v>
      </c>
      <c r="C3455">
        <v>87</v>
      </c>
    </row>
    <row r="3456" spans="1:3" x14ac:dyDescent="0.2">
      <c r="A3456" s="1" t="s">
        <v>62192</v>
      </c>
      <c r="B3456" s="1" t="s">
        <v>62193</v>
      </c>
      <c r="C3456">
        <v>87</v>
      </c>
    </row>
    <row r="3457" spans="1:3" x14ac:dyDescent="0.2">
      <c r="A3457" s="1" t="s">
        <v>62198</v>
      </c>
      <c r="B3457" s="1" t="s">
        <v>62199</v>
      </c>
      <c r="C3457">
        <v>87</v>
      </c>
    </row>
    <row r="3458" spans="1:3" x14ac:dyDescent="0.2">
      <c r="A3458" s="1" t="s">
        <v>62204</v>
      </c>
      <c r="B3458" s="1" t="s">
        <v>62205</v>
      </c>
      <c r="C3458">
        <v>87</v>
      </c>
    </row>
    <row r="3459" spans="1:3" x14ac:dyDescent="0.2">
      <c r="A3459" s="1" t="s">
        <v>62210</v>
      </c>
      <c r="B3459" s="1" t="s">
        <v>62211</v>
      </c>
      <c r="C3459">
        <v>87</v>
      </c>
    </row>
    <row r="3460" spans="1:3" x14ac:dyDescent="0.2">
      <c r="A3460" s="1" t="s">
        <v>62216</v>
      </c>
      <c r="B3460" s="1" t="s">
        <v>62217</v>
      </c>
      <c r="C3460">
        <v>87</v>
      </c>
    </row>
    <row r="3461" spans="1:3" x14ac:dyDescent="0.2">
      <c r="A3461" s="1" t="s">
        <v>62222</v>
      </c>
      <c r="B3461" s="1" t="s">
        <v>62223</v>
      </c>
      <c r="C3461">
        <v>87</v>
      </c>
    </row>
    <row r="3462" spans="1:3" x14ac:dyDescent="0.2">
      <c r="A3462" s="1" t="s">
        <v>62228</v>
      </c>
      <c r="B3462" s="1" t="s">
        <v>62229</v>
      </c>
      <c r="C3462">
        <v>87</v>
      </c>
    </row>
    <row r="3463" spans="1:3" x14ac:dyDescent="0.2">
      <c r="A3463" s="1" t="s">
        <v>62234</v>
      </c>
      <c r="B3463" s="1" t="s">
        <v>62235</v>
      </c>
      <c r="C3463">
        <v>87</v>
      </c>
    </row>
    <row r="3464" spans="1:3" x14ac:dyDescent="0.2">
      <c r="A3464" s="1" t="s">
        <v>62240</v>
      </c>
      <c r="B3464" s="1" t="s">
        <v>62241</v>
      </c>
      <c r="C3464">
        <v>87</v>
      </c>
    </row>
    <row r="3465" spans="1:3" x14ac:dyDescent="0.2">
      <c r="A3465" s="1" t="s">
        <v>62246</v>
      </c>
      <c r="B3465" s="1" t="s">
        <v>62247</v>
      </c>
      <c r="C3465">
        <v>87</v>
      </c>
    </row>
    <row r="3466" spans="1:3" x14ac:dyDescent="0.2">
      <c r="A3466" s="1" t="s">
        <v>62252</v>
      </c>
      <c r="B3466" s="1" t="s">
        <v>62253</v>
      </c>
      <c r="C3466">
        <v>87</v>
      </c>
    </row>
    <row r="3467" spans="1:3" x14ac:dyDescent="0.2">
      <c r="A3467" s="1" t="s">
        <v>62258</v>
      </c>
      <c r="B3467" s="1" t="s">
        <v>62259</v>
      </c>
      <c r="C3467">
        <v>87</v>
      </c>
    </row>
    <row r="3468" spans="1:3" x14ac:dyDescent="0.2">
      <c r="A3468" s="1" t="s">
        <v>62264</v>
      </c>
      <c r="B3468" s="1" t="s">
        <v>62265</v>
      </c>
      <c r="C3468">
        <v>87</v>
      </c>
    </row>
    <row r="3469" spans="1:3" x14ac:dyDescent="0.2">
      <c r="A3469" s="1" t="s">
        <v>62270</v>
      </c>
      <c r="B3469" s="1" t="s">
        <v>62271</v>
      </c>
      <c r="C3469">
        <v>87</v>
      </c>
    </row>
    <row r="3470" spans="1:3" x14ac:dyDescent="0.2">
      <c r="A3470" s="1" t="s">
        <v>62276</v>
      </c>
      <c r="B3470" s="1" t="s">
        <v>62277</v>
      </c>
      <c r="C3470">
        <v>87</v>
      </c>
    </row>
    <row r="3471" spans="1:3" x14ac:dyDescent="0.2">
      <c r="A3471" s="1" t="s">
        <v>62282</v>
      </c>
      <c r="B3471" s="1" t="s">
        <v>62283</v>
      </c>
      <c r="C3471">
        <v>87</v>
      </c>
    </row>
    <row r="3472" spans="1:3" x14ac:dyDescent="0.2">
      <c r="A3472" s="1" t="s">
        <v>62288</v>
      </c>
      <c r="B3472" s="1" t="s">
        <v>62289</v>
      </c>
      <c r="C3472">
        <v>87</v>
      </c>
    </row>
    <row r="3473" spans="1:3" x14ac:dyDescent="0.2">
      <c r="A3473" s="1" t="s">
        <v>62294</v>
      </c>
      <c r="B3473" s="1" t="s">
        <v>62295</v>
      </c>
      <c r="C3473">
        <v>87</v>
      </c>
    </row>
    <row r="3474" spans="1:3" x14ac:dyDescent="0.2">
      <c r="A3474" s="1" t="s">
        <v>62300</v>
      </c>
      <c r="B3474" s="1" t="s">
        <v>62301</v>
      </c>
      <c r="C3474">
        <v>87</v>
      </c>
    </row>
    <row r="3475" spans="1:3" x14ac:dyDescent="0.2">
      <c r="A3475" s="1" t="s">
        <v>62306</v>
      </c>
      <c r="B3475" s="1" t="s">
        <v>62307</v>
      </c>
      <c r="C3475">
        <v>87</v>
      </c>
    </row>
    <row r="3476" spans="1:3" x14ac:dyDescent="0.2">
      <c r="A3476" s="1" t="s">
        <v>62312</v>
      </c>
      <c r="B3476" s="1" t="s">
        <v>62313</v>
      </c>
      <c r="C3476">
        <v>87</v>
      </c>
    </row>
    <row r="3477" spans="1:3" x14ac:dyDescent="0.2">
      <c r="A3477" s="1" t="s">
        <v>62318</v>
      </c>
      <c r="B3477" s="1" t="s">
        <v>62319</v>
      </c>
      <c r="C3477">
        <v>87</v>
      </c>
    </row>
    <row r="3478" spans="1:3" x14ac:dyDescent="0.2">
      <c r="A3478" s="1" t="s">
        <v>62324</v>
      </c>
      <c r="B3478" s="1" t="s">
        <v>62325</v>
      </c>
      <c r="C3478">
        <v>87</v>
      </c>
    </row>
    <row r="3479" spans="1:3" x14ac:dyDescent="0.2">
      <c r="A3479" s="1" t="s">
        <v>62330</v>
      </c>
      <c r="B3479" s="1" t="s">
        <v>62331</v>
      </c>
      <c r="C3479">
        <v>87</v>
      </c>
    </row>
    <row r="3480" spans="1:3" x14ac:dyDescent="0.2">
      <c r="A3480" s="1" t="s">
        <v>62336</v>
      </c>
      <c r="B3480" s="1" t="s">
        <v>62337</v>
      </c>
      <c r="C3480">
        <v>87</v>
      </c>
    </row>
    <row r="3481" spans="1:3" x14ac:dyDescent="0.2">
      <c r="A3481" s="1" t="s">
        <v>62342</v>
      </c>
      <c r="B3481" s="1" t="s">
        <v>62343</v>
      </c>
      <c r="C3481">
        <v>87</v>
      </c>
    </row>
    <row r="3482" spans="1:3" x14ac:dyDescent="0.2">
      <c r="A3482" s="1" t="s">
        <v>62348</v>
      </c>
      <c r="B3482" s="1" t="s">
        <v>62349</v>
      </c>
      <c r="C3482">
        <v>87</v>
      </c>
    </row>
    <row r="3483" spans="1:3" x14ac:dyDescent="0.2">
      <c r="A3483" s="1" t="s">
        <v>62354</v>
      </c>
      <c r="B3483" s="1" t="s">
        <v>62355</v>
      </c>
      <c r="C3483">
        <v>87</v>
      </c>
    </row>
    <row r="3484" spans="1:3" x14ac:dyDescent="0.2">
      <c r="A3484" s="1" t="s">
        <v>62360</v>
      </c>
      <c r="B3484" s="1" t="s">
        <v>62361</v>
      </c>
      <c r="C3484">
        <v>87</v>
      </c>
    </row>
    <row r="3485" spans="1:3" x14ac:dyDescent="0.2">
      <c r="A3485" s="1" t="s">
        <v>62366</v>
      </c>
      <c r="B3485" s="1" t="s">
        <v>62367</v>
      </c>
      <c r="C3485">
        <v>87</v>
      </c>
    </row>
    <row r="3486" spans="1:3" x14ac:dyDescent="0.2">
      <c r="A3486" s="1" t="s">
        <v>62372</v>
      </c>
      <c r="B3486" s="1" t="s">
        <v>62373</v>
      </c>
      <c r="C3486">
        <v>87</v>
      </c>
    </row>
    <row r="3487" spans="1:3" x14ac:dyDescent="0.2">
      <c r="A3487" s="1" t="s">
        <v>62378</v>
      </c>
      <c r="B3487" s="1" t="s">
        <v>62379</v>
      </c>
      <c r="C3487">
        <v>87</v>
      </c>
    </row>
    <row r="3488" spans="1:3" x14ac:dyDescent="0.2">
      <c r="A3488" s="1" t="s">
        <v>62384</v>
      </c>
      <c r="B3488" s="1" t="s">
        <v>62385</v>
      </c>
      <c r="C3488">
        <v>87</v>
      </c>
    </row>
    <row r="3489" spans="1:3" x14ac:dyDescent="0.2">
      <c r="A3489" s="1" t="s">
        <v>62390</v>
      </c>
      <c r="B3489" s="1" t="s">
        <v>62391</v>
      </c>
      <c r="C3489">
        <v>87</v>
      </c>
    </row>
    <row r="3490" spans="1:3" x14ac:dyDescent="0.2">
      <c r="A3490" s="1" t="s">
        <v>62396</v>
      </c>
      <c r="B3490" s="1" t="s">
        <v>62397</v>
      </c>
      <c r="C3490">
        <v>87</v>
      </c>
    </row>
    <row r="3491" spans="1:3" x14ac:dyDescent="0.2">
      <c r="A3491" s="1" t="s">
        <v>62402</v>
      </c>
      <c r="B3491" s="1" t="s">
        <v>62403</v>
      </c>
      <c r="C3491">
        <v>87</v>
      </c>
    </row>
    <row r="3492" spans="1:3" x14ac:dyDescent="0.2">
      <c r="A3492" s="1" t="s">
        <v>62408</v>
      </c>
      <c r="B3492" s="1" t="s">
        <v>62409</v>
      </c>
      <c r="C3492">
        <v>87</v>
      </c>
    </row>
    <row r="3493" spans="1:3" x14ac:dyDescent="0.2">
      <c r="A3493" s="1" t="s">
        <v>62414</v>
      </c>
      <c r="B3493" s="1" t="s">
        <v>62415</v>
      </c>
      <c r="C3493">
        <v>87</v>
      </c>
    </row>
    <row r="3494" spans="1:3" x14ac:dyDescent="0.2">
      <c r="A3494" s="1" t="s">
        <v>62420</v>
      </c>
      <c r="B3494" s="1" t="s">
        <v>62421</v>
      </c>
      <c r="C3494">
        <v>87</v>
      </c>
    </row>
    <row r="3495" spans="1:3" x14ac:dyDescent="0.2">
      <c r="A3495" s="1" t="s">
        <v>62426</v>
      </c>
      <c r="B3495" s="1" t="s">
        <v>62427</v>
      </c>
      <c r="C3495">
        <v>87</v>
      </c>
    </row>
    <row r="3496" spans="1:3" x14ac:dyDescent="0.2">
      <c r="A3496" s="1" t="s">
        <v>62432</v>
      </c>
      <c r="B3496" s="1" t="s">
        <v>62433</v>
      </c>
      <c r="C3496">
        <v>87</v>
      </c>
    </row>
    <row r="3497" spans="1:3" x14ac:dyDescent="0.2">
      <c r="A3497" s="1" t="s">
        <v>62438</v>
      </c>
      <c r="B3497" s="1" t="s">
        <v>62439</v>
      </c>
      <c r="C3497">
        <v>87</v>
      </c>
    </row>
    <row r="3498" spans="1:3" x14ac:dyDescent="0.2">
      <c r="A3498" s="1" t="s">
        <v>62444</v>
      </c>
      <c r="B3498" s="1" t="s">
        <v>62445</v>
      </c>
      <c r="C3498">
        <v>87</v>
      </c>
    </row>
    <row r="3499" spans="1:3" x14ac:dyDescent="0.2">
      <c r="A3499" s="1" t="s">
        <v>62450</v>
      </c>
      <c r="B3499" s="1" t="s">
        <v>62451</v>
      </c>
      <c r="C3499">
        <v>87</v>
      </c>
    </row>
    <row r="3500" spans="1:3" x14ac:dyDescent="0.2">
      <c r="A3500" s="1" t="s">
        <v>62456</v>
      </c>
      <c r="B3500" s="1" t="s">
        <v>62457</v>
      </c>
      <c r="C3500">
        <v>87</v>
      </c>
    </row>
    <row r="3501" spans="1:3" x14ac:dyDescent="0.2">
      <c r="A3501" s="1" t="s">
        <v>62462</v>
      </c>
      <c r="B3501" s="1" t="s">
        <v>62463</v>
      </c>
      <c r="C3501">
        <v>87</v>
      </c>
    </row>
    <row r="3502" spans="1:3" x14ac:dyDescent="0.2">
      <c r="A3502" s="1" t="s">
        <v>62468</v>
      </c>
      <c r="B3502" s="1" t="s">
        <v>62469</v>
      </c>
      <c r="C3502">
        <v>87</v>
      </c>
    </row>
    <row r="3503" spans="1:3" x14ac:dyDescent="0.2">
      <c r="A3503" s="1" t="s">
        <v>62474</v>
      </c>
      <c r="B3503" s="1" t="s">
        <v>62475</v>
      </c>
      <c r="C3503">
        <v>87</v>
      </c>
    </row>
    <row r="3504" spans="1:3" x14ac:dyDescent="0.2">
      <c r="A3504" s="1" t="s">
        <v>62480</v>
      </c>
      <c r="B3504" s="1" t="s">
        <v>62481</v>
      </c>
      <c r="C3504">
        <v>87</v>
      </c>
    </row>
    <row r="3505" spans="1:3" x14ac:dyDescent="0.2">
      <c r="A3505" s="1" t="s">
        <v>62486</v>
      </c>
      <c r="B3505" s="1" t="s">
        <v>62487</v>
      </c>
      <c r="C3505">
        <v>87</v>
      </c>
    </row>
    <row r="3506" spans="1:3" x14ac:dyDescent="0.2">
      <c r="A3506" s="1" t="s">
        <v>62492</v>
      </c>
      <c r="B3506" s="1" t="s">
        <v>62493</v>
      </c>
      <c r="C3506">
        <v>87</v>
      </c>
    </row>
    <row r="3507" spans="1:3" x14ac:dyDescent="0.2">
      <c r="A3507" s="1" t="s">
        <v>62498</v>
      </c>
      <c r="B3507" s="1" t="s">
        <v>62499</v>
      </c>
      <c r="C3507">
        <v>87</v>
      </c>
    </row>
    <row r="3508" spans="1:3" x14ac:dyDescent="0.2">
      <c r="A3508" s="1" t="s">
        <v>62504</v>
      </c>
      <c r="B3508" s="1" t="s">
        <v>62505</v>
      </c>
      <c r="C3508">
        <v>87</v>
      </c>
    </row>
    <row r="3509" spans="1:3" x14ac:dyDescent="0.2">
      <c r="A3509" s="1" t="s">
        <v>62510</v>
      </c>
      <c r="B3509" s="1" t="s">
        <v>62511</v>
      </c>
      <c r="C3509">
        <v>87</v>
      </c>
    </row>
    <row r="3510" spans="1:3" x14ac:dyDescent="0.2">
      <c r="A3510" s="1" t="s">
        <v>62516</v>
      </c>
      <c r="B3510" s="1" t="s">
        <v>62517</v>
      </c>
      <c r="C3510">
        <v>87</v>
      </c>
    </row>
    <row r="3511" spans="1:3" x14ac:dyDescent="0.2">
      <c r="A3511" s="1" t="s">
        <v>62522</v>
      </c>
      <c r="B3511" s="1" t="s">
        <v>62523</v>
      </c>
      <c r="C3511">
        <v>87</v>
      </c>
    </row>
    <row r="3512" spans="1:3" x14ac:dyDescent="0.2">
      <c r="A3512" s="1" t="s">
        <v>62528</v>
      </c>
      <c r="B3512" s="1" t="s">
        <v>62529</v>
      </c>
      <c r="C3512">
        <v>87</v>
      </c>
    </row>
    <row r="3513" spans="1:3" x14ac:dyDescent="0.2">
      <c r="A3513" s="1" t="s">
        <v>62534</v>
      </c>
      <c r="B3513" s="1" t="s">
        <v>62535</v>
      </c>
      <c r="C3513">
        <v>87</v>
      </c>
    </row>
    <row r="3514" spans="1:3" x14ac:dyDescent="0.2">
      <c r="A3514" s="1" t="s">
        <v>62540</v>
      </c>
      <c r="B3514" s="1" t="s">
        <v>62541</v>
      </c>
      <c r="C3514">
        <v>87</v>
      </c>
    </row>
    <row r="3515" spans="1:3" x14ac:dyDescent="0.2">
      <c r="A3515" s="1" t="s">
        <v>62546</v>
      </c>
      <c r="B3515" s="1" t="s">
        <v>62547</v>
      </c>
      <c r="C3515">
        <v>87</v>
      </c>
    </row>
    <row r="3516" spans="1:3" x14ac:dyDescent="0.2">
      <c r="A3516" s="1" t="s">
        <v>62552</v>
      </c>
      <c r="B3516" s="1" t="s">
        <v>62553</v>
      </c>
      <c r="C3516">
        <v>87</v>
      </c>
    </row>
    <row r="3517" spans="1:3" x14ac:dyDescent="0.2">
      <c r="A3517" s="1" t="s">
        <v>62558</v>
      </c>
      <c r="B3517" s="1" t="s">
        <v>62559</v>
      </c>
      <c r="C3517">
        <v>87</v>
      </c>
    </row>
    <row r="3518" spans="1:3" x14ac:dyDescent="0.2">
      <c r="A3518" s="1" t="s">
        <v>62564</v>
      </c>
      <c r="B3518" s="1" t="s">
        <v>62565</v>
      </c>
      <c r="C3518">
        <v>87</v>
      </c>
    </row>
    <row r="3519" spans="1:3" x14ac:dyDescent="0.2">
      <c r="A3519" s="1" t="s">
        <v>62570</v>
      </c>
      <c r="B3519" s="1" t="s">
        <v>62571</v>
      </c>
      <c r="C3519">
        <v>87</v>
      </c>
    </row>
    <row r="3520" spans="1:3" x14ac:dyDescent="0.2">
      <c r="A3520" s="1" t="s">
        <v>62576</v>
      </c>
      <c r="B3520" s="1" t="s">
        <v>62577</v>
      </c>
      <c r="C3520">
        <v>87</v>
      </c>
    </row>
    <row r="3521" spans="1:3" x14ac:dyDescent="0.2">
      <c r="A3521" s="1" t="s">
        <v>62582</v>
      </c>
      <c r="B3521" s="1" t="s">
        <v>62583</v>
      </c>
      <c r="C3521">
        <v>87</v>
      </c>
    </row>
    <row r="3522" spans="1:3" x14ac:dyDescent="0.2">
      <c r="A3522" s="1" t="s">
        <v>62588</v>
      </c>
      <c r="B3522" s="1" t="s">
        <v>62589</v>
      </c>
      <c r="C3522">
        <v>87</v>
      </c>
    </row>
    <row r="3523" spans="1:3" x14ac:dyDescent="0.2">
      <c r="A3523" s="1" t="s">
        <v>62594</v>
      </c>
      <c r="B3523" s="1" t="s">
        <v>62595</v>
      </c>
      <c r="C3523">
        <v>87</v>
      </c>
    </row>
    <row r="3524" spans="1:3" x14ac:dyDescent="0.2">
      <c r="A3524" s="1" t="s">
        <v>62600</v>
      </c>
      <c r="B3524" s="1" t="s">
        <v>62601</v>
      </c>
      <c r="C3524">
        <v>87</v>
      </c>
    </row>
    <row r="3525" spans="1:3" x14ac:dyDescent="0.2">
      <c r="A3525" s="1" t="s">
        <v>62606</v>
      </c>
      <c r="B3525" s="1" t="s">
        <v>62607</v>
      </c>
      <c r="C3525">
        <v>87</v>
      </c>
    </row>
    <row r="3526" spans="1:3" x14ac:dyDescent="0.2">
      <c r="A3526" s="1" t="s">
        <v>62612</v>
      </c>
      <c r="B3526" s="1" t="s">
        <v>62613</v>
      </c>
      <c r="C3526">
        <v>87</v>
      </c>
    </row>
    <row r="3527" spans="1:3" x14ac:dyDescent="0.2">
      <c r="A3527" s="1" t="s">
        <v>62618</v>
      </c>
      <c r="B3527" s="1" t="s">
        <v>62619</v>
      </c>
      <c r="C3527">
        <v>87</v>
      </c>
    </row>
    <row r="3528" spans="1:3" x14ac:dyDescent="0.2">
      <c r="A3528" s="1" t="s">
        <v>62623</v>
      </c>
      <c r="B3528" s="1" t="s">
        <v>62624</v>
      </c>
      <c r="C3528">
        <v>87</v>
      </c>
    </row>
    <row r="3529" spans="1:3" x14ac:dyDescent="0.2">
      <c r="A3529" s="1" t="s">
        <v>62629</v>
      </c>
      <c r="B3529" s="1" t="s">
        <v>62630</v>
      </c>
      <c r="C3529">
        <v>87</v>
      </c>
    </row>
    <row r="3530" spans="1:3" x14ac:dyDescent="0.2">
      <c r="A3530" s="1" t="s">
        <v>62635</v>
      </c>
      <c r="B3530" s="1" t="s">
        <v>62636</v>
      </c>
      <c r="C3530">
        <v>87</v>
      </c>
    </row>
    <row r="3531" spans="1:3" x14ac:dyDescent="0.2">
      <c r="A3531" s="1" t="s">
        <v>62641</v>
      </c>
      <c r="B3531" s="1" t="s">
        <v>62642</v>
      </c>
      <c r="C3531">
        <v>87</v>
      </c>
    </row>
    <row r="3532" spans="1:3" x14ac:dyDescent="0.2">
      <c r="A3532" s="1" t="s">
        <v>62647</v>
      </c>
      <c r="B3532" s="1" t="s">
        <v>62648</v>
      </c>
      <c r="C3532">
        <v>87</v>
      </c>
    </row>
    <row r="3533" spans="1:3" x14ac:dyDescent="0.2">
      <c r="A3533" s="1" t="s">
        <v>62653</v>
      </c>
      <c r="B3533" s="1" t="s">
        <v>62654</v>
      </c>
      <c r="C3533">
        <v>87</v>
      </c>
    </row>
    <row r="3534" spans="1:3" x14ac:dyDescent="0.2">
      <c r="A3534" s="1" t="s">
        <v>62659</v>
      </c>
      <c r="B3534" s="1" t="s">
        <v>62660</v>
      </c>
      <c r="C3534">
        <v>87</v>
      </c>
    </row>
    <row r="3535" spans="1:3" x14ac:dyDescent="0.2">
      <c r="A3535" s="1" t="s">
        <v>62665</v>
      </c>
      <c r="B3535" s="1" t="s">
        <v>62666</v>
      </c>
      <c r="C3535">
        <v>87</v>
      </c>
    </row>
    <row r="3536" spans="1:3" x14ac:dyDescent="0.2">
      <c r="A3536" s="1" t="s">
        <v>62671</v>
      </c>
      <c r="B3536" s="1" t="s">
        <v>62672</v>
      </c>
      <c r="C3536">
        <v>87</v>
      </c>
    </row>
    <row r="3537" spans="1:3" x14ac:dyDescent="0.2">
      <c r="A3537" s="1" t="s">
        <v>62677</v>
      </c>
      <c r="B3537" s="1" t="s">
        <v>62678</v>
      </c>
      <c r="C3537">
        <v>87</v>
      </c>
    </row>
    <row r="3538" spans="1:3" x14ac:dyDescent="0.2">
      <c r="A3538" s="1" t="s">
        <v>62683</v>
      </c>
      <c r="B3538" s="1" t="s">
        <v>62684</v>
      </c>
      <c r="C3538">
        <v>87</v>
      </c>
    </row>
    <row r="3539" spans="1:3" x14ac:dyDescent="0.2">
      <c r="A3539" s="1" t="s">
        <v>62689</v>
      </c>
      <c r="B3539" s="1" t="s">
        <v>62690</v>
      </c>
      <c r="C3539">
        <v>87</v>
      </c>
    </row>
    <row r="3540" spans="1:3" x14ac:dyDescent="0.2">
      <c r="A3540" s="1" t="s">
        <v>62695</v>
      </c>
      <c r="B3540" s="1" t="s">
        <v>62696</v>
      </c>
      <c r="C3540">
        <v>87</v>
      </c>
    </row>
    <row r="3541" spans="1:3" x14ac:dyDescent="0.2">
      <c r="A3541" s="1" t="s">
        <v>62701</v>
      </c>
      <c r="B3541" s="1" t="s">
        <v>62702</v>
      </c>
      <c r="C3541">
        <v>87</v>
      </c>
    </row>
    <row r="3542" spans="1:3" x14ac:dyDescent="0.2">
      <c r="A3542" s="1" t="s">
        <v>62707</v>
      </c>
      <c r="B3542" s="1" t="s">
        <v>62708</v>
      </c>
      <c r="C3542">
        <v>87</v>
      </c>
    </row>
    <row r="3543" spans="1:3" x14ac:dyDescent="0.2">
      <c r="A3543" s="1" t="s">
        <v>62713</v>
      </c>
      <c r="B3543" s="1" t="s">
        <v>62714</v>
      </c>
      <c r="C3543">
        <v>87</v>
      </c>
    </row>
    <row r="3544" spans="1:3" x14ac:dyDescent="0.2">
      <c r="A3544" s="1" t="s">
        <v>62719</v>
      </c>
      <c r="B3544" s="1" t="s">
        <v>62720</v>
      </c>
      <c r="C3544">
        <v>87</v>
      </c>
    </row>
    <row r="3545" spans="1:3" x14ac:dyDescent="0.2">
      <c r="A3545" s="1" t="s">
        <v>62725</v>
      </c>
      <c r="B3545" s="1" t="s">
        <v>62726</v>
      </c>
      <c r="C3545">
        <v>87</v>
      </c>
    </row>
    <row r="3546" spans="1:3" x14ac:dyDescent="0.2">
      <c r="A3546" s="1" t="s">
        <v>62731</v>
      </c>
      <c r="B3546" s="1" t="s">
        <v>62732</v>
      </c>
      <c r="C3546">
        <v>87</v>
      </c>
    </row>
    <row r="3547" spans="1:3" x14ac:dyDescent="0.2">
      <c r="A3547" s="1" t="s">
        <v>62737</v>
      </c>
      <c r="B3547" s="1" t="s">
        <v>62738</v>
      </c>
      <c r="C3547">
        <v>87</v>
      </c>
    </row>
    <row r="3548" spans="1:3" x14ac:dyDescent="0.2">
      <c r="A3548" s="1" t="s">
        <v>62743</v>
      </c>
      <c r="B3548" s="1" t="s">
        <v>62744</v>
      </c>
      <c r="C3548">
        <v>87</v>
      </c>
    </row>
    <row r="3549" spans="1:3" x14ac:dyDescent="0.2">
      <c r="A3549" s="1" t="s">
        <v>62749</v>
      </c>
      <c r="B3549" s="1" t="s">
        <v>62750</v>
      </c>
      <c r="C3549">
        <v>87</v>
      </c>
    </row>
    <row r="3550" spans="1:3" x14ac:dyDescent="0.2">
      <c r="A3550" s="1" t="s">
        <v>62755</v>
      </c>
      <c r="B3550" s="1" t="s">
        <v>62756</v>
      </c>
      <c r="C3550">
        <v>87</v>
      </c>
    </row>
    <row r="3551" spans="1:3" x14ac:dyDescent="0.2">
      <c r="A3551" s="1" t="s">
        <v>62761</v>
      </c>
      <c r="B3551" s="1" t="s">
        <v>62762</v>
      </c>
      <c r="C3551">
        <v>87</v>
      </c>
    </row>
    <row r="3552" spans="1:3" x14ac:dyDescent="0.2">
      <c r="A3552" s="1" t="s">
        <v>62767</v>
      </c>
      <c r="B3552" s="1" t="s">
        <v>62768</v>
      </c>
      <c r="C3552">
        <v>87</v>
      </c>
    </row>
    <row r="3553" spans="1:3" x14ac:dyDescent="0.2">
      <c r="A3553" s="1" t="s">
        <v>62773</v>
      </c>
      <c r="B3553" s="1" t="s">
        <v>62774</v>
      </c>
      <c r="C3553">
        <v>87</v>
      </c>
    </row>
    <row r="3554" spans="1:3" x14ac:dyDescent="0.2">
      <c r="A3554" s="1" t="s">
        <v>62779</v>
      </c>
      <c r="B3554" s="1" t="s">
        <v>62780</v>
      </c>
      <c r="C3554">
        <v>87</v>
      </c>
    </row>
    <row r="3555" spans="1:3" x14ac:dyDescent="0.2">
      <c r="A3555" s="1" t="s">
        <v>62785</v>
      </c>
      <c r="B3555" s="1" t="s">
        <v>62786</v>
      </c>
      <c r="C3555">
        <v>87</v>
      </c>
    </row>
    <row r="3556" spans="1:3" x14ac:dyDescent="0.2">
      <c r="A3556" s="1" t="s">
        <v>62791</v>
      </c>
      <c r="B3556" s="1" t="s">
        <v>62792</v>
      </c>
      <c r="C3556">
        <v>87</v>
      </c>
    </row>
    <row r="3557" spans="1:3" x14ac:dyDescent="0.2">
      <c r="A3557" s="1" t="s">
        <v>62797</v>
      </c>
      <c r="B3557" s="1" t="s">
        <v>62798</v>
      </c>
      <c r="C3557">
        <v>87</v>
      </c>
    </row>
    <row r="3558" spans="1:3" x14ac:dyDescent="0.2">
      <c r="A3558" s="1" t="s">
        <v>62803</v>
      </c>
      <c r="B3558" s="1" t="s">
        <v>62804</v>
      </c>
      <c r="C3558">
        <v>87</v>
      </c>
    </row>
    <row r="3559" spans="1:3" x14ac:dyDescent="0.2">
      <c r="A3559" s="1" t="s">
        <v>62809</v>
      </c>
      <c r="B3559" s="1" t="s">
        <v>62810</v>
      </c>
      <c r="C3559">
        <v>87</v>
      </c>
    </row>
    <row r="3560" spans="1:3" x14ac:dyDescent="0.2">
      <c r="A3560" s="1" t="s">
        <v>62815</v>
      </c>
      <c r="B3560" s="1" t="s">
        <v>62816</v>
      </c>
      <c r="C3560">
        <v>87</v>
      </c>
    </row>
    <row r="3561" spans="1:3" x14ac:dyDescent="0.2">
      <c r="A3561" s="1" t="s">
        <v>62821</v>
      </c>
      <c r="B3561" s="1" t="s">
        <v>62822</v>
      </c>
      <c r="C3561">
        <v>87</v>
      </c>
    </row>
    <row r="3562" spans="1:3" x14ac:dyDescent="0.2">
      <c r="A3562" s="1" t="s">
        <v>62827</v>
      </c>
      <c r="B3562" s="1" t="s">
        <v>62828</v>
      </c>
      <c r="C3562">
        <v>87</v>
      </c>
    </row>
    <row r="3563" spans="1:3" x14ac:dyDescent="0.2">
      <c r="A3563" s="1" t="s">
        <v>62833</v>
      </c>
      <c r="B3563" s="1" t="s">
        <v>62834</v>
      </c>
      <c r="C3563">
        <v>87</v>
      </c>
    </row>
    <row r="3564" spans="1:3" x14ac:dyDescent="0.2">
      <c r="A3564" s="1" t="s">
        <v>62839</v>
      </c>
      <c r="B3564" s="1" t="s">
        <v>62840</v>
      </c>
      <c r="C3564">
        <v>87</v>
      </c>
    </row>
    <row r="3565" spans="1:3" x14ac:dyDescent="0.2">
      <c r="A3565" s="1" t="s">
        <v>62845</v>
      </c>
      <c r="B3565" s="1" t="s">
        <v>62846</v>
      </c>
      <c r="C3565">
        <v>87</v>
      </c>
    </row>
    <row r="3566" spans="1:3" x14ac:dyDescent="0.2">
      <c r="A3566" s="1" t="s">
        <v>62851</v>
      </c>
      <c r="B3566" s="1" t="s">
        <v>62852</v>
      </c>
      <c r="C3566">
        <v>87</v>
      </c>
    </row>
    <row r="3567" spans="1:3" x14ac:dyDescent="0.2">
      <c r="A3567" s="1" t="s">
        <v>62857</v>
      </c>
      <c r="B3567" s="1" t="s">
        <v>62858</v>
      </c>
      <c r="C3567">
        <v>87</v>
      </c>
    </row>
    <row r="3568" spans="1:3" x14ac:dyDescent="0.2">
      <c r="A3568" s="1" t="s">
        <v>62863</v>
      </c>
      <c r="B3568" s="1" t="s">
        <v>62864</v>
      </c>
      <c r="C3568">
        <v>87</v>
      </c>
    </row>
    <row r="3569" spans="1:3" x14ac:dyDescent="0.2">
      <c r="A3569" s="1" t="s">
        <v>62869</v>
      </c>
      <c r="B3569" s="1" t="s">
        <v>62870</v>
      </c>
      <c r="C3569">
        <v>87</v>
      </c>
    </row>
    <row r="3570" spans="1:3" x14ac:dyDescent="0.2">
      <c r="A3570" s="1" t="s">
        <v>62875</v>
      </c>
      <c r="B3570" s="1" t="s">
        <v>62876</v>
      </c>
      <c r="C3570">
        <v>87</v>
      </c>
    </row>
    <row r="3571" spans="1:3" x14ac:dyDescent="0.2">
      <c r="A3571" s="1" t="s">
        <v>62881</v>
      </c>
      <c r="B3571" s="1" t="s">
        <v>62882</v>
      </c>
      <c r="C3571">
        <v>87</v>
      </c>
    </row>
    <row r="3572" spans="1:3" x14ac:dyDescent="0.2">
      <c r="A3572" s="1" t="s">
        <v>62887</v>
      </c>
      <c r="B3572" s="1" t="s">
        <v>62888</v>
      </c>
      <c r="C3572">
        <v>87</v>
      </c>
    </row>
    <row r="3573" spans="1:3" x14ac:dyDescent="0.2">
      <c r="A3573" s="1" t="s">
        <v>62893</v>
      </c>
      <c r="B3573" s="1" t="s">
        <v>62894</v>
      </c>
      <c r="C3573">
        <v>87</v>
      </c>
    </row>
    <row r="3574" spans="1:3" x14ac:dyDescent="0.2">
      <c r="A3574" s="1" t="s">
        <v>62899</v>
      </c>
      <c r="B3574" s="1" t="s">
        <v>62900</v>
      </c>
      <c r="C3574">
        <v>87</v>
      </c>
    </row>
    <row r="3575" spans="1:3" x14ac:dyDescent="0.2">
      <c r="A3575" s="1" t="s">
        <v>62905</v>
      </c>
      <c r="B3575" s="1" t="s">
        <v>62906</v>
      </c>
      <c r="C3575">
        <v>87</v>
      </c>
    </row>
    <row r="3576" spans="1:3" x14ac:dyDescent="0.2">
      <c r="A3576" s="1" t="s">
        <v>62911</v>
      </c>
      <c r="B3576" s="1" t="s">
        <v>62912</v>
      </c>
      <c r="C3576">
        <v>87</v>
      </c>
    </row>
    <row r="3577" spans="1:3" x14ac:dyDescent="0.2">
      <c r="A3577" s="1" t="s">
        <v>62917</v>
      </c>
      <c r="B3577" s="1" t="s">
        <v>62918</v>
      </c>
      <c r="C3577">
        <v>87</v>
      </c>
    </row>
    <row r="3578" spans="1:3" x14ac:dyDescent="0.2">
      <c r="A3578" s="1" t="s">
        <v>62923</v>
      </c>
      <c r="B3578" s="1" t="s">
        <v>62924</v>
      </c>
      <c r="C3578">
        <v>87</v>
      </c>
    </row>
    <row r="3579" spans="1:3" x14ac:dyDescent="0.2">
      <c r="A3579" s="1" t="s">
        <v>62929</v>
      </c>
      <c r="B3579" s="1" t="s">
        <v>62930</v>
      </c>
      <c r="C3579">
        <v>87</v>
      </c>
    </row>
    <row r="3580" spans="1:3" x14ac:dyDescent="0.2">
      <c r="A3580" s="1" t="s">
        <v>62935</v>
      </c>
      <c r="B3580" s="1" t="s">
        <v>62936</v>
      </c>
      <c r="C3580">
        <v>87</v>
      </c>
    </row>
    <row r="3581" spans="1:3" x14ac:dyDescent="0.2">
      <c r="A3581" s="1" t="s">
        <v>62941</v>
      </c>
      <c r="B3581" s="1" t="s">
        <v>62942</v>
      </c>
      <c r="C3581">
        <v>87</v>
      </c>
    </row>
    <row r="3582" spans="1:3" x14ac:dyDescent="0.2">
      <c r="A3582" s="1" t="s">
        <v>62947</v>
      </c>
      <c r="B3582" s="1" t="s">
        <v>62948</v>
      </c>
      <c r="C3582">
        <v>87</v>
      </c>
    </row>
    <row r="3583" spans="1:3" x14ac:dyDescent="0.2">
      <c r="A3583" s="1" t="s">
        <v>62953</v>
      </c>
      <c r="B3583" s="1" t="s">
        <v>62954</v>
      </c>
      <c r="C3583">
        <v>87</v>
      </c>
    </row>
    <row r="3584" spans="1:3" x14ac:dyDescent="0.2">
      <c r="A3584" s="1" t="s">
        <v>62959</v>
      </c>
      <c r="B3584" s="1" t="s">
        <v>62960</v>
      </c>
      <c r="C3584">
        <v>87</v>
      </c>
    </row>
    <row r="3585" spans="1:3" x14ac:dyDescent="0.2">
      <c r="A3585" s="1" t="s">
        <v>62965</v>
      </c>
      <c r="B3585" s="1" t="s">
        <v>62966</v>
      </c>
      <c r="C3585">
        <v>87</v>
      </c>
    </row>
    <row r="3586" spans="1:3" x14ac:dyDescent="0.2">
      <c r="A3586" s="1" t="s">
        <v>62971</v>
      </c>
      <c r="B3586" s="1" t="s">
        <v>62972</v>
      </c>
      <c r="C3586">
        <v>87</v>
      </c>
    </row>
    <row r="3587" spans="1:3" x14ac:dyDescent="0.2">
      <c r="A3587" s="1" t="s">
        <v>62977</v>
      </c>
      <c r="B3587" s="1" t="s">
        <v>62978</v>
      </c>
      <c r="C3587">
        <v>87</v>
      </c>
    </row>
    <row r="3588" spans="1:3" x14ac:dyDescent="0.2">
      <c r="A3588" s="1" t="s">
        <v>62983</v>
      </c>
      <c r="B3588" s="1" t="s">
        <v>62984</v>
      </c>
      <c r="C3588">
        <v>87</v>
      </c>
    </row>
    <row r="3589" spans="1:3" x14ac:dyDescent="0.2">
      <c r="A3589" s="1" t="s">
        <v>12419</v>
      </c>
      <c r="B3589" s="1" t="s">
        <v>12419</v>
      </c>
      <c r="C3589">
        <v>87</v>
      </c>
    </row>
    <row r="3590" spans="1:3" x14ac:dyDescent="0.2">
      <c r="A3590" s="1" t="s">
        <v>49339</v>
      </c>
      <c r="B3590" s="1" t="s">
        <v>11</v>
      </c>
      <c r="C3590">
        <v>87</v>
      </c>
    </row>
    <row r="3591" spans="1:3" x14ac:dyDescent="0.2">
      <c r="A3591" s="1" t="s">
        <v>49342</v>
      </c>
      <c r="B3591" s="1" t="s">
        <v>17</v>
      </c>
      <c r="C3591">
        <v>87</v>
      </c>
    </row>
    <row r="3592" spans="1:3" x14ac:dyDescent="0.2">
      <c r="A3592" s="1" t="s">
        <v>49345</v>
      </c>
      <c r="B3592" s="1" t="s">
        <v>23</v>
      </c>
      <c r="C3592">
        <v>87</v>
      </c>
    </row>
    <row r="3593" spans="1:3" x14ac:dyDescent="0.2">
      <c r="A3593" s="1" t="s">
        <v>49348</v>
      </c>
      <c r="B3593" s="1" t="s">
        <v>29</v>
      </c>
      <c r="C3593">
        <v>87</v>
      </c>
    </row>
    <row r="3594" spans="1:3" x14ac:dyDescent="0.2">
      <c r="A3594" s="1" t="s">
        <v>49351</v>
      </c>
      <c r="B3594" s="1" t="s">
        <v>35</v>
      </c>
      <c r="C3594">
        <v>87</v>
      </c>
    </row>
    <row r="3595" spans="1:3" x14ac:dyDescent="0.2">
      <c r="A3595" s="1" t="s">
        <v>49354</v>
      </c>
      <c r="B3595" s="1" t="s">
        <v>41</v>
      </c>
      <c r="C3595">
        <v>87</v>
      </c>
    </row>
    <row r="3596" spans="1:3" x14ac:dyDescent="0.2">
      <c r="A3596" s="1" t="s">
        <v>49357</v>
      </c>
      <c r="B3596" s="1" t="s">
        <v>47</v>
      </c>
      <c r="C3596">
        <v>87</v>
      </c>
    </row>
    <row r="3597" spans="1:3" x14ac:dyDescent="0.2">
      <c r="A3597" s="1" t="s">
        <v>49360</v>
      </c>
      <c r="B3597" s="1" t="s">
        <v>53</v>
      </c>
      <c r="C3597">
        <v>87</v>
      </c>
    </row>
    <row r="3598" spans="1:3" x14ac:dyDescent="0.2">
      <c r="A3598" s="1" t="s">
        <v>49363</v>
      </c>
      <c r="B3598" s="1" t="s">
        <v>59</v>
      </c>
      <c r="C3598">
        <v>87</v>
      </c>
    </row>
    <row r="3599" spans="1:3" x14ac:dyDescent="0.2">
      <c r="A3599" s="1" t="s">
        <v>49366</v>
      </c>
      <c r="B3599" s="1" t="s">
        <v>65</v>
      </c>
      <c r="C3599">
        <v>87</v>
      </c>
    </row>
    <row r="3600" spans="1:3" x14ac:dyDescent="0.2">
      <c r="A3600" s="1" t="s">
        <v>49369</v>
      </c>
      <c r="B3600" s="1" t="s">
        <v>71</v>
      </c>
      <c r="C3600">
        <v>87</v>
      </c>
    </row>
    <row r="3601" spans="1:3" x14ac:dyDescent="0.2">
      <c r="A3601" s="1" t="s">
        <v>49372</v>
      </c>
      <c r="B3601" s="1" t="s">
        <v>77</v>
      </c>
      <c r="C3601">
        <v>87</v>
      </c>
    </row>
    <row r="3602" spans="1:3" x14ac:dyDescent="0.2">
      <c r="A3602" s="1" t="s">
        <v>49375</v>
      </c>
      <c r="B3602" s="1" t="s">
        <v>83</v>
      </c>
      <c r="C3602">
        <v>87</v>
      </c>
    </row>
    <row r="3603" spans="1:3" x14ac:dyDescent="0.2">
      <c r="A3603" s="1" t="s">
        <v>49378</v>
      </c>
      <c r="B3603" s="1" t="s">
        <v>89</v>
      </c>
      <c r="C3603">
        <v>87</v>
      </c>
    </row>
    <row r="3604" spans="1:3" x14ac:dyDescent="0.2">
      <c r="A3604" s="1" t="s">
        <v>49381</v>
      </c>
      <c r="B3604" s="1" t="s">
        <v>95</v>
      </c>
      <c r="C3604">
        <v>87</v>
      </c>
    </row>
    <row r="3605" spans="1:3" x14ac:dyDescent="0.2">
      <c r="A3605" s="1" t="s">
        <v>49384</v>
      </c>
      <c r="B3605" s="1" t="s">
        <v>101</v>
      </c>
      <c r="C3605">
        <v>87</v>
      </c>
    </row>
    <row r="3606" spans="1:3" x14ac:dyDescent="0.2">
      <c r="A3606" s="1" t="s">
        <v>49387</v>
      </c>
      <c r="B3606" s="1" t="s">
        <v>107</v>
      </c>
      <c r="C3606">
        <v>87</v>
      </c>
    </row>
    <row r="3607" spans="1:3" x14ac:dyDescent="0.2">
      <c r="A3607" s="1" t="s">
        <v>49390</v>
      </c>
      <c r="B3607" s="1" t="s">
        <v>113</v>
      </c>
      <c r="C3607">
        <v>87</v>
      </c>
    </row>
    <row r="3608" spans="1:3" x14ac:dyDescent="0.2">
      <c r="A3608" s="1" t="s">
        <v>49393</v>
      </c>
      <c r="B3608" s="1" t="s">
        <v>119</v>
      </c>
      <c r="C3608">
        <v>87</v>
      </c>
    </row>
    <row r="3609" spans="1:3" x14ac:dyDescent="0.2">
      <c r="A3609" s="1" t="s">
        <v>49396</v>
      </c>
      <c r="B3609" s="1" t="s">
        <v>125</v>
      </c>
      <c r="C3609">
        <v>87</v>
      </c>
    </row>
    <row r="3610" spans="1:3" x14ac:dyDescent="0.2">
      <c r="A3610" s="1" t="s">
        <v>49399</v>
      </c>
      <c r="B3610" s="1" t="s">
        <v>131</v>
      </c>
      <c r="C3610">
        <v>87</v>
      </c>
    </row>
    <row r="3611" spans="1:3" x14ac:dyDescent="0.2">
      <c r="A3611" s="1" t="s">
        <v>49402</v>
      </c>
      <c r="B3611" s="1" t="s">
        <v>137</v>
      </c>
      <c r="C3611">
        <v>87</v>
      </c>
    </row>
    <row r="3612" spans="1:3" x14ac:dyDescent="0.2">
      <c r="A3612" s="1" t="s">
        <v>49405</v>
      </c>
      <c r="B3612" s="1" t="s">
        <v>143</v>
      </c>
      <c r="C3612">
        <v>87</v>
      </c>
    </row>
    <row r="3613" spans="1:3" x14ac:dyDescent="0.2">
      <c r="A3613" s="1" t="s">
        <v>49408</v>
      </c>
      <c r="B3613" s="1" t="s">
        <v>149</v>
      </c>
      <c r="C3613">
        <v>87</v>
      </c>
    </row>
    <row r="3614" spans="1:3" x14ac:dyDescent="0.2">
      <c r="A3614" s="1" t="s">
        <v>49411</v>
      </c>
      <c r="B3614" s="1" t="s">
        <v>155</v>
      </c>
      <c r="C3614">
        <v>87</v>
      </c>
    </row>
    <row r="3615" spans="1:3" x14ac:dyDescent="0.2">
      <c r="A3615" s="1" t="s">
        <v>49414</v>
      </c>
      <c r="B3615" s="1" t="s">
        <v>161</v>
      </c>
      <c r="C3615">
        <v>87</v>
      </c>
    </row>
    <row r="3616" spans="1:3" x14ac:dyDescent="0.2">
      <c r="A3616" s="1" t="s">
        <v>49417</v>
      </c>
      <c r="B3616" s="1" t="s">
        <v>167</v>
      </c>
      <c r="C3616">
        <v>87</v>
      </c>
    </row>
    <row r="3617" spans="1:3" x14ac:dyDescent="0.2">
      <c r="A3617" s="1" t="s">
        <v>49420</v>
      </c>
      <c r="B3617" s="1" t="s">
        <v>173</v>
      </c>
      <c r="C3617">
        <v>87</v>
      </c>
    </row>
    <row r="3618" spans="1:3" x14ac:dyDescent="0.2">
      <c r="A3618" s="1" t="s">
        <v>49423</v>
      </c>
      <c r="B3618" s="1" t="s">
        <v>179</v>
      </c>
      <c r="C3618">
        <v>87</v>
      </c>
    </row>
    <row r="3619" spans="1:3" x14ac:dyDescent="0.2">
      <c r="A3619" s="1" t="s">
        <v>49426</v>
      </c>
      <c r="B3619" s="1" t="s">
        <v>185</v>
      </c>
      <c r="C3619">
        <v>87</v>
      </c>
    </row>
    <row r="3620" spans="1:3" x14ac:dyDescent="0.2">
      <c r="A3620" s="1" t="s">
        <v>49429</v>
      </c>
      <c r="B3620" s="1" t="s">
        <v>191</v>
      </c>
      <c r="C3620">
        <v>87</v>
      </c>
    </row>
    <row r="3621" spans="1:3" x14ac:dyDescent="0.2">
      <c r="A3621" s="1" t="s">
        <v>49432</v>
      </c>
      <c r="B3621" s="1" t="s">
        <v>197</v>
      </c>
      <c r="C3621">
        <v>87</v>
      </c>
    </row>
    <row r="3622" spans="1:3" x14ac:dyDescent="0.2">
      <c r="A3622" s="1" t="s">
        <v>49435</v>
      </c>
      <c r="B3622" s="1" t="s">
        <v>203</v>
      </c>
      <c r="C3622">
        <v>87</v>
      </c>
    </row>
    <row r="3623" spans="1:3" x14ac:dyDescent="0.2">
      <c r="A3623" s="1" t="s">
        <v>49438</v>
      </c>
      <c r="B3623" s="1" t="s">
        <v>209</v>
      </c>
      <c r="C3623">
        <v>87</v>
      </c>
    </row>
    <row r="3624" spans="1:3" x14ac:dyDescent="0.2">
      <c r="A3624" s="1" t="s">
        <v>49441</v>
      </c>
      <c r="B3624" s="1" t="s">
        <v>215</v>
      </c>
      <c r="C3624">
        <v>87</v>
      </c>
    </row>
    <row r="3625" spans="1:3" x14ac:dyDescent="0.2">
      <c r="A3625" s="1" t="s">
        <v>49444</v>
      </c>
      <c r="B3625" s="1" t="s">
        <v>221</v>
      </c>
      <c r="C3625">
        <v>87</v>
      </c>
    </row>
    <row r="3626" spans="1:3" x14ac:dyDescent="0.2">
      <c r="A3626" s="1" t="s">
        <v>49447</v>
      </c>
      <c r="B3626" s="1" t="s">
        <v>227</v>
      </c>
      <c r="C3626">
        <v>87</v>
      </c>
    </row>
    <row r="3627" spans="1:3" x14ac:dyDescent="0.2">
      <c r="A3627" s="1" t="s">
        <v>49450</v>
      </c>
      <c r="B3627" s="1" t="s">
        <v>233</v>
      </c>
      <c r="C3627">
        <v>87</v>
      </c>
    </row>
    <row r="3628" spans="1:3" x14ac:dyDescent="0.2">
      <c r="A3628" s="1" t="s">
        <v>49453</v>
      </c>
      <c r="B3628" s="1" t="s">
        <v>239</v>
      </c>
      <c r="C3628">
        <v>87</v>
      </c>
    </row>
    <row r="3629" spans="1:3" x14ac:dyDescent="0.2">
      <c r="A3629" s="1" t="s">
        <v>49456</v>
      </c>
      <c r="B3629" s="1" t="s">
        <v>245</v>
      </c>
      <c r="C3629">
        <v>87</v>
      </c>
    </row>
    <row r="3630" spans="1:3" x14ac:dyDescent="0.2">
      <c r="A3630" s="1" t="s">
        <v>49459</v>
      </c>
      <c r="B3630" s="1" t="s">
        <v>251</v>
      </c>
      <c r="C3630">
        <v>87</v>
      </c>
    </row>
    <row r="3631" spans="1:3" x14ac:dyDescent="0.2">
      <c r="A3631" s="1" t="s">
        <v>49462</v>
      </c>
      <c r="B3631" s="1" t="s">
        <v>257</v>
      </c>
      <c r="C3631">
        <v>87</v>
      </c>
    </row>
    <row r="3632" spans="1:3" x14ac:dyDescent="0.2">
      <c r="A3632" s="1" t="s">
        <v>49465</v>
      </c>
      <c r="B3632" s="1" t="s">
        <v>263</v>
      </c>
      <c r="C3632">
        <v>87</v>
      </c>
    </row>
    <row r="3633" spans="1:3" x14ac:dyDescent="0.2">
      <c r="A3633" s="1" t="s">
        <v>49468</v>
      </c>
      <c r="B3633" s="1" t="s">
        <v>269</v>
      </c>
      <c r="C3633">
        <v>87</v>
      </c>
    </row>
    <row r="3634" spans="1:3" x14ac:dyDescent="0.2">
      <c r="A3634" s="1" t="s">
        <v>49471</v>
      </c>
      <c r="B3634" s="1" t="s">
        <v>275</v>
      </c>
      <c r="C3634">
        <v>87</v>
      </c>
    </row>
    <row r="3635" spans="1:3" x14ac:dyDescent="0.2">
      <c r="A3635" s="1" t="s">
        <v>49474</v>
      </c>
      <c r="B3635" s="1" t="s">
        <v>281</v>
      </c>
      <c r="C3635">
        <v>87</v>
      </c>
    </row>
    <row r="3636" spans="1:3" x14ac:dyDescent="0.2">
      <c r="A3636" s="1" t="s">
        <v>49477</v>
      </c>
      <c r="B3636" s="1" t="s">
        <v>287</v>
      </c>
      <c r="C3636">
        <v>87</v>
      </c>
    </row>
    <row r="3637" spans="1:3" x14ac:dyDescent="0.2">
      <c r="A3637" s="1" t="s">
        <v>49480</v>
      </c>
      <c r="B3637" s="1" t="s">
        <v>293</v>
      </c>
      <c r="C3637">
        <v>87</v>
      </c>
    </row>
    <row r="3638" spans="1:3" x14ac:dyDescent="0.2">
      <c r="A3638" s="1" t="s">
        <v>49483</v>
      </c>
      <c r="B3638" s="1" t="s">
        <v>299</v>
      </c>
      <c r="C3638">
        <v>87</v>
      </c>
    </row>
    <row r="3639" spans="1:3" x14ac:dyDescent="0.2">
      <c r="A3639" s="1" t="s">
        <v>49486</v>
      </c>
      <c r="B3639" s="1" t="s">
        <v>305</v>
      </c>
      <c r="C3639">
        <v>87</v>
      </c>
    </row>
    <row r="3640" spans="1:3" x14ac:dyDescent="0.2">
      <c r="A3640" s="1" t="s">
        <v>49489</v>
      </c>
      <c r="B3640" s="1" t="s">
        <v>311</v>
      </c>
      <c r="C3640">
        <v>87</v>
      </c>
    </row>
    <row r="3641" spans="1:3" x14ac:dyDescent="0.2">
      <c r="A3641" s="1" t="s">
        <v>49492</v>
      </c>
      <c r="B3641" s="1" t="s">
        <v>317</v>
      </c>
      <c r="C3641">
        <v>87</v>
      </c>
    </row>
    <row r="3642" spans="1:3" x14ac:dyDescent="0.2">
      <c r="A3642" s="1" t="s">
        <v>49495</v>
      </c>
      <c r="B3642" s="1" t="s">
        <v>323</v>
      </c>
      <c r="C3642">
        <v>87</v>
      </c>
    </row>
    <row r="3643" spans="1:3" x14ac:dyDescent="0.2">
      <c r="A3643" s="1" t="s">
        <v>49498</v>
      </c>
      <c r="B3643" s="1" t="s">
        <v>329</v>
      </c>
      <c r="C3643">
        <v>87</v>
      </c>
    </row>
    <row r="3644" spans="1:3" x14ac:dyDescent="0.2">
      <c r="A3644" s="1" t="s">
        <v>49501</v>
      </c>
      <c r="B3644" s="1" t="s">
        <v>335</v>
      </c>
      <c r="C3644">
        <v>87</v>
      </c>
    </row>
    <row r="3645" spans="1:3" x14ac:dyDescent="0.2">
      <c r="A3645" s="1" t="s">
        <v>49504</v>
      </c>
      <c r="B3645" s="1" t="s">
        <v>341</v>
      </c>
      <c r="C3645">
        <v>87</v>
      </c>
    </row>
    <row r="3646" spans="1:3" x14ac:dyDescent="0.2">
      <c r="A3646" s="1" t="s">
        <v>49507</v>
      </c>
      <c r="B3646" s="1" t="s">
        <v>347</v>
      </c>
      <c r="C3646">
        <v>87</v>
      </c>
    </row>
    <row r="3647" spans="1:3" x14ac:dyDescent="0.2">
      <c r="A3647" s="1" t="s">
        <v>49510</v>
      </c>
      <c r="B3647" s="1" t="s">
        <v>353</v>
      </c>
      <c r="C3647">
        <v>87</v>
      </c>
    </row>
    <row r="3648" spans="1:3" x14ac:dyDescent="0.2">
      <c r="A3648" s="1" t="s">
        <v>49513</v>
      </c>
      <c r="B3648" s="1" t="s">
        <v>359</v>
      </c>
      <c r="C3648">
        <v>87</v>
      </c>
    </row>
    <row r="3649" spans="1:3" x14ac:dyDescent="0.2">
      <c r="A3649" s="1" t="s">
        <v>49516</v>
      </c>
      <c r="B3649" s="1" t="s">
        <v>365</v>
      </c>
      <c r="C3649">
        <v>87</v>
      </c>
    </row>
    <row r="3650" spans="1:3" x14ac:dyDescent="0.2">
      <c r="A3650" s="1" t="s">
        <v>49519</v>
      </c>
      <c r="B3650" s="1" t="s">
        <v>371</v>
      </c>
      <c r="C3650">
        <v>87</v>
      </c>
    </row>
    <row r="3651" spans="1:3" x14ac:dyDescent="0.2">
      <c r="A3651" s="1" t="s">
        <v>49522</v>
      </c>
      <c r="B3651" s="1" t="s">
        <v>377</v>
      </c>
      <c r="C3651">
        <v>87</v>
      </c>
    </row>
    <row r="3652" spans="1:3" x14ac:dyDescent="0.2">
      <c r="A3652" s="1" t="s">
        <v>49525</v>
      </c>
      <c r="B3652" s="1" t="s">
        <v>383</v>
      </c>
      <c r="C3652">
        <v>87</v>
      </c>
    </row>
    <row r="3653" spans="1:3" x14ac:dyDescent="0.2">
      <c r="A3653" s="1" t="s">
        <v>49528</v>
      </c>
      <c r="B3653" s="1" t="s">
        <v>389</v>
      </c>
      <c r="C3653">
        <v>87</v>
      </c>
    </row>
    <row r="3654" spans="1:3" x14ac:dyDescent="0.2">
      <c r="A3654" s="1" t="s">
        <v>49531</v>
      </c>
      <c r="B3654" s="1" t="s">
        <v>395</v>
      </c>
      <c r="C3654">
        <v>87</v>
      </c>
    </row>
    <row r="3655" spans="1:3" x14ac:dyDescent="0.2">
      <c r="A3655" s="1" t="s">
        <v>49534</v>
      </c>
      <c r="B3655" s="1" t="s">
        <v>401</v>
      </c>
      <c r="C3655">
        <v>87</v>
      </c>
    </row>
    <row r="3656" spans="1:3" x14ac:dyDescent="0.2">
      <c r="A3656" s="1" t="s">
        <v>49537</v>
      </c>
      <c r="B3656" s="1" t="s">
        <v>407</v>
      </c>
      <c r="C3656">
        <v>87</v>
      </c>
    </row>
    <row r="3657" spans="1:3" x14ac:dyDescent="0.2">
      <c r="A3657" s="1" t="s">
        <v>49540</v>
      </c>
      <c r="B3657" s="1" t="s">
        <v>413</v>
      </c>
      <c r="C3657">
        <v>87</v>
      </c>
    </row>
    <row r="3658" spans="1:3" x14ac:dyDescent="0.2">
      <c r="A3658" s="1" t="s">
        <v>49543</v>
      </c>
      <c r="B3658" s="1" t="s">
        <v>419</v>
      </c>
      <c r="C3658">
        <v>87</v>
      </c>
    </row>
    <row r="3659" spans="1:3" x14ac:dyDescent="0.2">
      <c r="A3659" s="1" t="s">
        <v>49546</v>
      </c>
      <c r="B3659" s="1" t="s">
        <v>425</v>
      </c>
      <c r="C3659">
        <v>87</v>
      </c>
    </row>
    <row r="3660" spans="1:3" x14ac:dyDescent="0.2">
      <c r="A3660" s="1" t="s">
        <v>49549</v>
      </c>
      <c r="B3660" s="1" t="s">
        <v>431</v>
      </c>
      <c r="C3660">
        <v>87</v>
      </c>
    </row>
    <row r="3661" spans="1:3" x14ac:dyDescent="0.2">
      <c r="A3661" s="1" t="s">
        <v>49552</v>
      </c>
      <c r="B3661" s="1" t="s">
        <v>437</v>
      </c>
      <c r="C3661">
        <v>87</v>
      </c>
    </row>
    <row r="3662" spans="1:3" x14ac:dyDescent="0.2">
      <c r="A3662" s="1" t="s">
        <v>49555</v>
      </c>
      <c r="B3662" s="1" t="s">
        <v>443</v>
      </c>
      <c r="C3662">
        <v>87</v>
      </c>
    </row>
    <row r="3663" spans="1:3" x14ac:dyDescent="0.2">
      <c r="A3663" s="1" t="s">
        <v>49558</v>
      </c>
      <c r="B3663" s="1" t="s">
        <v>449</v>
      </c>
      <c r="C3663">
        <v>87</v>
      </c>
    </row>
    <row r="3664" spans="1:3" x14ac:dyDescent="0.2">
      <c r="A3664" s="1" t="s">
        <v>49561</v>
      </c>
      <c r="B3664" s="1" t="s">
        <v>455</v>
      </c>
      <c r="C3664">
        <v>87</v>
      </c>
    </row>
    <row r="3665" spans="1:3" x14ac:dyDescent="0.2">
      <c r="A3665" s="1" t="s">
        <v>49564</v>
      </c>
      <c r="B3665" s="1" t="s">
        <v>461</v>
      </c>
      <c r="C3665">
        <v>87</v>
      </c>
    </row>
    <row r="3666" spans="1:3" x14ac:dyDescent="0.2">
      <c r="A3666" s="1" t="s">
        <v>49567</v>
      </c>
      <c r="B3666" s="1" t="s">
        <v>467</v>
      </c>
      <c r="C3666">
        <v>87</v>
      </c>
    </row>
    <row r="3667" spans="1:3" x14ac:dyDescent="0.2">
      <c r="A3667" s="1" t="s">
        <v>49570</v>
      </c>
      <c r="B3667" s="1" t="s">
        <v>473</v>
      </c>
      <c r="C3667">
        <v>87</v>
      </c>
    </row>
    <row r="3668" spans="1:3" x14ac:dyDescent="0.2">
      <c r="A3668" s="1" t="s">
        <v>49573</v>
      </c>
      <c r="B3668" s="1" t="s">
        <v>479</v>
      </c>
      <c r="C3668">
        <v>87</v>
      </c>
    </row>
    <row r="3669" spans="1:3" x14ac:dyDescent="0.2">
      <c r="A3669" s="1" t="s">
        <v>49576</v>
      </c>
      <c r="B3669" s="1" t="s">
        <v>485</v>
      </c>
      <c r="C3669">
        <v>87</v>
      </c>
    </row>
    <row r="3670" spans="1:3" x14ac:dyDescent="0.2">
      <c r="A3670" s="1" t="s">
        <v>49579</v>
      </c>
      <c r="B3670" s="1" t="s">
        <v>491</v>
      </c>
      <c r="C3670">
        <v>87</v>
      </c>
    </row>
    <row r="3671" spans="1:3" x14ac:dyDescent="0.2">
      <c r="A3671" s="1" t="s">
        <v>49582</v>
      </c>
      <c r="B3671" s="1" t="s">
        <v>497</v>
      </c>
      <c r="C3671">
        <v>87</v>
      </c>
    </row>
    <row r="3672" spans="1:3" x14ac:dyDescent="0.2">
      <c r="A3672" s="1" t="s">
        <v>49585</v>
      </c>
      <c r="B3672" s="1" t="s">
        <v>503</v>
      </c>
      <c r="C3672">
        <v>87</v>
      </c>
    </row>
    <row r="3673" spans="1:3" x14ac:dyDescent="0.2">
      <c r="A3673" s="1" t="s">
        <v>49588</v>
      </c>
      <c r="B3673" s="1" t="s">
        <v>509</v>
      </c>
      <c r="C3673">
        <v>87</v>
      </c>
    </row>
    <row r="3674" spans="1:3" x14ac:dyDescent="0.2">
      <c r="A3674" s="1" t="s">
        <v>49591</v>
      </c>
      <c r="B3674" s="1" t="s">
        <v>515</v>
      </c>
      <c r="C3674">
        <v>87</v>
      </c>
    </row>
    <row r="3675" spans="1:3" x14ac:dyDescent="0.2">
      <c r="A3675" s="1" t="s">
        <v>49594</v>
      </c>
      <c r="B3675" s="1" t="s">
        <v>521</v>
      </c>
      <c r="C3675">
        <v>87</v>
      </c>
    </row>
    <row r="3676" spans="1:3" x14ac:dyDescent="0.2">
      <c r="A3676" s="1" t="s">
        <v>49597</v>
      </c>
      <c r="B3676" s="1" t="s">
        <v>527</v>
      </c>
      <c r="C3676">
        <v>87</v>
      </c>
    </row>
    <row r="3677" spans="1:3" x14ac:dyDescent="0.2">
      <c r="A3677" s="1" t="s">
        <v>49600</v>
      </c>
      <c r="B3677" s="1" t="s">
        <v>533</v>
      </c>
      <c r="C3677">
        <v>87</v>
      </c>
    </row>
    <row r="3678" spans="1:3" x14ac:dyDescent="0.2">
      <c r="A3678" s="1" t="s">
        <v>49603</v>
      </c>
      <c r="B3678" s="1" t="s">
        <v>539</v>
      </c>
      <c r="C3678">
        <v>87</v>
      </c>
    </row>
    <row r="3679" spans="1:3" x14ac:dyDescent="0.2">
      <c r="A3679" s="1" t="s">
        <v>49606</v>
      </c>
      <c r="B3679" s="1" t="s">
        <v>545</v>
      </c>
      <c r="C3679">
        <v>87</v>
      </c>
    </row>
    <row r="3680" spans="1:3" x14ac:dyDescent="0.2">
      <c r="A3680" s="1" t="s">
        <v>49609</v>
      </c>
      <c r="B3680" s="1" t="s">
        <v>551</v>
      </c>
      <c r="C3680">
        <v>87</v>
      </c>
    </row>
    <row r="3681" spans="1:3" x14ac:dyDescent="0.2">
      <c r="A3681" s="1" t="s">
        <v>49612</v>
      </c>
      <c r="B3681" s="1" t="s">
        <v>557</v>
      </c>
      <c r="C3681">
        <v>87</v>
      </c>
    </row>
    <row r="3682" spans="1:3" x14ac:dyDescent="0.2">
      <c r="A3682" s="1" t="s">
        <v>49615</v>
      </c>
      <c r="B3682" s="1" t="s">
        <v>563</v>
      </c>
      <c r="C3682">
        <v>87</v>
      </c>
    </row>
    <row r="3683" spans="1:3" x14ac:dyDescent="0.2">
      <c r="A3683" s="1" t="s">
        <v>49618</v>
      </c>
      <c r="B3683" s="1" t="s">
        <v>569</v>
      </c>
      <c r="C3683">
        <v>87</v>
      </c>
    </row>
    <row r="3684" spans="1:3" x14ac:dyDescent="0.2">
      <c r="A3684" s="1" t="s">
        <v>49621</v>
      </c>
      <c r="B3684" s="1" t="s">
        <v>575</v>
      </c>
      <c r="C3684">
        <v>87</v>
      </c>
    </row>
    <row r="3685" spans="1:3" x14ac:dyDescent="0.2">
      <c r="A3685" s="1" t="s">
        <v>49624</v>
      </c>
      <c r="B3685" s="1" t="s">
        <v>581</v>
      </c>
      <c r="C3685">
        <v>87</v>
      </c>
    </row>
    <row r="3686" spans="1:3" x14ac:dyDescent="0.2">
      <c r="A3686" s="1" t="s">
        <v>49627</v>
      </c>
      <c r="B3686" s="1" t="s">
        <v>587</v>
      </c>
      <c r="C3686">
        <v>87</v>
      </c>
    </row>
    <row r="3687" spans="1:3" x14ac:dyDescent="0.2">
      <c r="A3687" s="1" t="s">
        <v>49630</v>
      </c>
      <c r="B3687" s="1" t="s">
        <v>593</v>
      </c>
      <c r="C3687">
        <v>87</v>
      </c>
    </row>
    <row r="3688" spans="1:3" x14ac:dyDescent="0.2">
      <c r="A3688" s="1" t="s">
        <v>49633</v>
      </c>
      <c r="B3688" s="1" t="s">
        <v>599</v>
      </c>
      <c r="C3688">
        <v>87</v>
      </c>
    </row>
    <row r="3689" spans="1:3" x14ac:dyDescent="0.2">
      <c r="A3689" s="1" t="s">
        <v>49636</v>
      </c>
      <c r="B3689" s="1" t="s">
        <v>605</v>
      </c>
      <c r="C3689">
        <v>87</v>
      </c>
    </row>
    <row r="3690" spans="1:3" x14ac:dyDescent="0.2">
      <c r="A3690" s="1" t="s">
        <v>49639</v>
      </c>
      <c r="B3690" s="1" t="s">
        <v>611</v>
      </c>
      <c r="C3690">
        <v>87</v>
      </c>
    </row>
    <row r="3691" spans="1:3" x14ac:dyDescent="0.2">
      <c r="A3691" s="1" t="s">
        <v>49642</v>
      </c>
      <c r="B3691" s="1" t="s">
        <v>617</v>
      </c>
      <c r="C3691">
        <v>87</v>
      </c>
    </row>
    <row r="3692" spans="1:3" x14ac:dyDescent="0.2">
      <c r="A3692" s="1" t="s">
        <v>49645</v>
      </c>
      <c r="B3692" s="1" t="s">
        <v>623</v>
      </c>
      <c r="C3692">
        <v>87</v>
      </c>
    </row>
    <row r="3693" spans="1:3" x14ac:dyDescent="0.2">
      <c r="A3693" s="1" t="s">
        <v>49648</v>
      </c>
      <c r="B3693" s="1" t="s">
        <v>629</v>
      </c>
      <c r="C3693">
        <v>87</v>
      </c>
    </row>
    <row r="3694" spans="1:3" x14ac:dyDescent="0.2">
      <c r="A3694" s="1" t="s">
        <v>49651</v>
      </c>
      <c r="B3694" s="1" t="s">
        <v>635</v>
      </c>
      <c r="C3694">
        <v>87</v>
      </c>
    </row>
    <row r="3695" spans="1:3" x14ac:dyDescent="0.2">
      <c r="A3695" s="1" t="s">
        <v>49654</v>
      </c>
      <c r="B3695" s="1" t="s">
        <v>641</v>
      </c>
      <c r="C3695">
        <v>87</v>
      </c>
    </row>
    <row r="3696" spans="1:3" x14ac:dyDescent="0.2">
      <c r="A3696" s="1" t="s">
        <v>49657</v>
      </c>
      <c r="B3696" s="1" t="s">
        <v>647</v>
      </c>
      <c r="C3696">
        <v>87</v>
      </c>
    </row>
    <row r="3697" spans="1:3" x14ac:dyDescent="0.2">
      <c r="A3697" s="1" t="s">
        <v>49660</v>
      </c>
      <c r="B3697" s="1" t="s">
        <v>653</v>
      </c>
      <c r="C3697">
        <v>87</v>
      </c>
    </row>
    <row r="3698" spans="1:3" x14ac:dyDescent="0.2">
      <c r="A3698" s="1" t="s">
        <v>49663</v>
      </c>
      <c r="B3698" s="1" t="s">
        <v>659</v>
      </c>
      <c r="C3698">
        <v>87</v>
      </c>
    </row>
    <row r="3699" spans="1:3" x14ac:dyDescent="0.2">
      <c r="A3699" s="1" t="s">
        <v>49666</v>
      </c>
      <c r="B3699" s="1" t="s">
        <v>665</v>
      </c>
      <c r="C3699">
        <v>87</v>
      </c>
    </row>
    <row r="3700" spans="1:3" x14ac:dyDescent="0.2">
      <c r="A3700" s="1" t="s">
        <v>49669</v>
      </c>
      <c r="B3700" s="1" t="s">
        <v>671</v>
      </c>
      <c r="C3700">
        <v>87</v>
      </c>
    </row>
    <row r="3701" spans="1:3" x14ac:dyDescent="0.2">
      <c r="A3701" s="1" t="s">
        <v>49672</v>
      </c>
      <c r="B3701" s="1" t="s">
        <v>677</v>
      </c>
      <c r="C3701">
        <v>87</v>
      </c>
    </row>
    <row r="3702" spans="1:3" x14ac:dyDescent="0.2">
      <c r="A3702" s="1" t="s">
        <v>49675</v>
      </c>
      <c r="B3702" s="1" t="s">
        <v>683</v>
      </c>
      <c r="C3702">
        <v>87</v>
      </c>
    </row>
    <row r="3703" spans="1:3" x14ac:dyDescent="0.2">
      <c r="A3703" s="1" t="s">
        <v>49678</v>
      </c>
      <c r="B3703" s="1" t="s">
        <v>689</v>
      </c>
      <c r="C3703">
        <v>87</v>
      </c>
    </row>
    <row r="3704" spans="1:3" x14ac:dyDescent="0.2">
      <c r="A3704" s="1" t="s">
        <v>49681</v>
      </c>
      <c r="B3704" s="1" t="s">
        <v>695</v>
      </c>
      <c r="C3704">
        <v>87</v>
      </c>
    </row>
    <row r="3705" spans="1:3" x14ac:dyDescent="0.2">
      <c r="A3705" s="1" t="s">
        <v>49684</v>
      </c>
      <c r="B3705" s="1" t="s">
        <v>701</v>
      </c>
      <c r="C3705">
        <v>87</v>
      </c>
    </row>
    <row r="3706" spans="1:3" x14ac:dyDescent="0.2">
      <c r="A3706" s="1" t="s">
        <v>49687</v>
      </c>
      <c r="B3706" s="1" t="s">
        <v>707</v>
      </c>
      <c r="C3706">
        <v>87</v>
      </c>
    </row>
    <row r="3707" spans="1:3" x14ac:dyDescent="0.2">
      <c r="A3707" s="1" t="s">
        <v>49690</v>
      </c>
      <c r="B3707" s="1" t="s">
        <v>713</v>
      </c>
      <c r="C3707">
        <v>87</v>
      </c>
    </row>
    <row r="3708" spans="1:3" x14ac:dyDescent="0.2">
      <c r="A3708" s="1" t="s">
        <v>49693</v>
      </c>
      <c r="B3708" s="1" t="s">
        <v>719</v>
      </c>
      <c r="C3708">
        <v>87</v>
      </c>
    </row>
    <row r="3709" spans="1:3" x14ac:dyDescent="0.2">
      <c r="A3709" s="1" t="s">
        <v>49696</v>
      </c>
      <c r="B3709" s="1" t="s">
        <v>725</v>
      </c>
      <c r="C3709">
        <v>87</v>
      </c>
    </row>
    <row r="3710" spans="1:3" x14ac:dyDescent="0.2">
      <c r="A3710" s="1" t="s">
        <v>49699</v>
      </c>
      <c r="B3710" s="1" t="s">
        <v>731</v>
      </c>
      <c r="C3710">
        <v>87</v>
      </c>
    </row>
    <row r="3711" spans="1:3" x14ac:dyDescent="0.2">
      <c r="A3711" s="1" t="s">
        <v>49702</v>
      </c>
      <c r="B3711" s="1" t="s">
        <v>737</v>
      </c>
      <c r="C3711">
        <v>87</v>
      </c>
    </row>
    <row r="3712" spans="1:3" x14ac:dyDescent="0.2">
      <c r="A3712" s="1" t="s">
        <v>49705</v>
      </c>
      <c r="B3712" s="1" t="s">
        <v>743</v>
      </c>
      <c r="C3712">
        <v>87</v>
      </c>
    </row>
    <row r="3713" spans="1:3" x14ac:dyDescent="0.2">
      <c r="A3713" s="1" t="s">
        <v>49708</v>
      </c>
      <c r="B3713" s="1" t="s">
        <v>749</v>
      </c>
      <c r="C3713">
        <v>87</v>
      </c>
    </row>
    <row r="3714" spans="1:3" x14ac:dyDescent="0.2">
      <c r="A3714" s="1" t="s">
        <v>49711</v>
      </c>
      <c r="B3714" s="1" t="s">
        <v>755</v>
      </c>
      <c r="C3714">
        <v>87</v>
      </c>
    </row>
    <row r="3715" spans="1:3" x14ac:dyDescent="0.2">
      <c r="A3715" s="1" t="s">
        <v>49714</v>
      </c>
      <c r="B3715" s="1" t="s">
        <v>761</v>
      </c>
      <c r="C3715">
        <v>87</v>
      </c>
    </row>
    <row r="3716" spans="1:3" x14ac:dyDescent="0.2">
      <c r="A3716" s="1" t="s">
        <v>49717</v>
      </c>
      <c r="B3716" s="1" t="s">
        <v>767</v>
      </c>
      <c r="C3716">
        <v>87</v>
      </c>
    </row>
    <row r="3717" spans="1:3" x14ac:dyDescent="0.2">
      <c r="A3717" s="1" t="s">
        <v>49720</v>
      </c>
      <c r="B3717" s="1" t="s">
        <v>773</v>
      </c>
      <c r="C3717">
        <v>87</v>
      </c>
    </row>
    <row r="3718" spans="1:3" x14ac:dyDescent="0.2">
      <c r="A3718" s="1" t="s">
        <v>49723</v>
      </c>
      <c r="B3718" s="1" t="s">
        <v>779</v>
      </c>
      <c r="C3718">
        <v>87</v>
      </c>
    </row>
    <row r="3719" spans="1:3" x14ac:dyDescent="0.2">
      <c r="A3719" s="1" t="s">
        <v>49726</v>
      </c>
      <c r="B3719" s="1" t="s">
        <v>785</v>
      </c>
      <c r="C3719">
        <v>87</v>
      </c>
    </row>
    <row r="3720" spans="1:3" x14ac:dyDescent="0.2">
      <c r="A3720" s="1" t="s">
        <v>49729</v>
      </c>
      <c r="B3720" s="1" t="s">
        <v>791</v>
      </c>
      <c r="C3720">
        <v>87</v>
      </c>
    </row>
    <row r="3721" spans="1:3" x14ac:dyDescent="0.2">
      <c r="A3721" s="1" t="s">
        <v>49732</v>
      </c>
      <c r="B3721" s="1" t="s">
        <v>797</v>
      </c>
      <c r="C3721">
        <v>87</v>
      </c>
    </row>
    <row r="3722" spans="1:3" x14ac:dyDescent="0.2">
      <c r="A3722" s="1" t="s">
        <v>49735</v>
      </c>
      <c r="B3722" s="1" t="s">
        <v>803</v>
      </c>
      <c r="C3722">
        <v>87</v>
      </c>
    </row>
    <row r="3723" spans="1:3" x14ac:dyDescent="0.2">
      <c r="A3723" s="1" t="s">
        <v>49738</v>
      </c>
      <c r="B3723" s="1" t="s">
        <v>809</v>
      </c>
      <c r="C3723">
        <v>87</v>
      </c>
    </row>
    <row r="3724" spans="1:3" x14ac:dyDescent="0.2">
      <c r="A3724" s="1" t="s">
        <v>49741</v>
      </c>
      <c r="B3724" s="1" t="s">
        <v>815</v>
      </c>
      <c r="C3724">
        <v>87</v>
      </c>
    </row>
    <row r="3725" spans="1:3" x14ac:dyDescent="0.2">
      <c r="A3725" s="1" t="s">
        <v>49744</v>
      </c>
      <c r="B3725" s="1" t="s">
        <v>821</v>
      </c>
      <c r="C3725">
        <v>87</v>
      </c>
    </row>
    <row r="3726" spans="1:3" x14ac:dyDescent="0.2">
      <c r="A3726" s="1" t="s">
        <v>49747</v>
      </c>
      <c r="B3726" s="1" t="s">
        <v>827</v>
      </c>
      <c r="C3726">
        <v>87</v>
      </c>
    </row>
    <row r="3727" spans="1:3" x14ac:dyDescent="0.2">
      <c r="A3727" s="1" t="s">
        <v>49750</v>
      </c>
      <c r="B3727" s="1" t="s">
        <v>833</v>
      </c>
      <c r="C3727">
        <v>87</v>
      </c>
    </row>
    <row r="3728" spans="1:3" x14ac:dyDescent="0.2">
      <c r="A3728" s="1" t="s">
        <v>49753</v>
      </c>
      <c r="B3728" s="1" t="s">
        <v>839</v>
      </c>
      <c r="C3728">
        <v>87</v>
      </c>
    </row>
    <row r="3729" spans="1:3" x14ac:dyDescent="0.2">
      <c r="A3729" s="1" t="s">
        <v>49756</v>
      </c>
      <c r="B3729" s="1" t="s">
        <v>845</v>
      </c>
      <c r="C3729">
        <v>87</v>
      </c>
    </row>
    <row r="3730" spans="1:3" x14ac:dyDescent="0.2">
      <c r="A3730" s="1" t="s">
        <v>49759</v>
      </c>
      <c r="B3730" s="1" t="s">
        <v>851</v>
      </c>
      <c r="C3730">
        <v>87</v>
      </c>
    </row>
    <row r="3731" spans="1:3" x14ac:dyDescent="0.2">
      <c r="A3731" s="1" t="s">
        <v>49762</v>
      </c>
      <c r="B3731" s="1" t="s">
        <v>857</v>
      </c>
      <c r="C3731">
        <v>87</v>
      </c>
    </row>
    <row r="3732" spans="1:3" x14ac:dyDescent="0.2">
      <c r="A3732" s="1" t="s">
        <v>49765</v>
      </c>
      <c r="B3732" s="1" t="s">
        <v>863</v>
      </c>
      <c r="C3732">
        <v>87</v>
      </c>
    </row>
    <row r="3733" spans="1:3" x14ac:dyDescent="0.2">
      <c r="A3733" s="1" t="s">
        <v>49768</v>
      </c>
      <c r="B3733" s="1" t="s">
        <v>869</v>
      </c>
      <c r="C3733">
        <v>87</v>
      </c>
    </row>
    <row r="3734" spans="1:3" x14ac:dyDescent="0.2">
      <c r="A3734" s="1" t="s">
        <v>49771</v>
      </c>
      <c r="B3734" s="1" t="s">
        <v>875</v>
      </c>
      <c r="C3734">
        <v>87</v>
      </c>
    </row>
    <row r="3735" spans="1:3" x14ac:dyDescent="0.2">
      <c r="A3735" s="1" t="s">
        <v>49774</v>
      </c>
      <c r="B3735" s="1" t="s">
        <v>881</v>
      </c>
      <c r="C3735">
        <v>87</v>
      </c>
    </row>
    <row r="3736" spans="1:3" x14ac:dyDescent="0.2">
      <c r="A3736" s="1" t="s">
        <v>49777</v>
      </c>
      <c r="B3736" s="1" t="s">
        <v>887</v>
      </c>
      <c r="C3736">
        <v>87</v>
      </c>
    </row>
    <row r="3737" spans="1:3" x14ac:dyDescent="0.2">
      <c r="A3737" s="1" t="s">
        <v>49780</v>
      </c>
      <c r="B3737" s="1" t="s">
        <v>893</v>
      </c>
      <c r="C3737">
        <v>87</v>
      </c>
    </row>
    <row r="3738" spans="1:3" x14ac:dyDescent="0.2">
      <c r="A3738" s="1" t="s">
        <v>49783</v>
      </c>
      <c r="B3738" s="1" t="s">
        <v>899</v>
      </c>
      <c r="C3738">
        <v>87</v>
      </c>
    </row>
    <row r="3739" spans="1:3" x14ac:dyDescent="0.2">
      <c r="A3739" s="1" t="s">
        <v>49786</v>
      </c>
      <c r="B3739" s="1" t="s">
        <v>905</v>
      </c>
      <c r="C3739">
        <v>87</v>
      </c>
    </row>
    <row r="3740" spans="1:3" x14ac:dyDescent="0.2">
      <c r="A3740" s="1" t="s">
        <v>49789</v>
      </c>
      <c r="B3740" s="1" t="s">
        <v>911</v>
      </c>
      <c r="C3740">
        <v>87</v>
      </c>
    </row>
    <row r="3741" spans="1:3" x14ac:dyDescent="0.2">
      <c r="A3741" s="1" t="s">
        <v>49792</v>
      </c>
      <c r="B3741" s="1" t="s">
        <v>917</v>
      </c>
      <c r="C3741">
        <v>87</v>
      </c>
    </row>
    <row r="3742" spans="1:3" x14ac:dyDescent="0.2">
      <c r="A3742" s="1" t="s">
        <v>49795</v>
      </c>
      <c r="B3742" s="1" t="s">
        <v>923</v>
      </c>
      <c r="C3742">
        <v>87</v>
      </c>
    </row>
    <row r="3743" spans="1:3" x14ac:dyDescent="0.2">
      <c r="A3743" s="1" t="s">
        <v>49798</v>
      </c>
      <c r="B3743" s="1" t="s">
        <v>929</v>
      </c>
      <c r="C3743">
        <v>87</v>
      </c>
    </row>
    <row r="3744" spans="1:3" x14ac:dyDescent="0.2">
      <c r="A3744" s="1" t="s">
        <v>49801</v>
      </c>
      <c r="B3744" s="1" t="s">
        <v>935</v>
      </c>
      <c r="C3744">
        <v>87</v>
      </c>
    </row>
    <row r="3745" spans="1:3" x14ac:dyDescent="0.2">
      <c r="A3745" s="1" t="s">
        <v>49804</v>
      </c>
      <c r="B3745" s="1" t="s">
        <v>941</v>
      </c>
      <c r="C3745">
        <v>87</v>
      </c>
    </row>
    <row r="3746" spans="1:3" x14ac:dyDescent="0.2">
      <c r="A3746" s="1" t="s">
        <v>49807</v>
      </c>
      <c r="B3746" s="1" t="s">
        <v>947</v>
      </c>
      <c r="C3746">
        <v>87</v>
      </c>
    </row>
    <row r="3747" spans="1:3" x14ac:dyDescent="0.2">
      <c r="A3747" s="1" t="s">
        <v>49810</v>
      </c>
      <c r="B3747" s="1" t="s">
        <v>953</v>
      </c>
      <c r="C3747">
        <v>87</v>
      </c>
    </row>
    <row r="3748" spans="1:3" x14ac:dyDescent="0.2">
      <c r="A3748" s="1" t="s">
        <v>49813</v>
      </c>
      <c r="B3748" s="1" t="s">
        <v>959</v>
      </c>
      <c r="C3748">
        <v>87</v>
      </c>
    </row>
    <row r="3749" spans="1:3" x14ac:dyDescent="0.2">
      <c r="A3749" s="1" t="s">
        <v>49816</v>
      </c>
      <c r="B3749" s="1" t="s">
        <v>965</v>
      </c>
      <c r="C3749">
        <v>87</v>
      </c>
    </row>
    <row r="3750" spans="1:3" x14ac:dyDescent="0.2">
      <c r="A3750" s="1" t="s">
        <v>49819</v>
      </c>
      <c r="B3750" s="1" t="s">
        <v>971</v>
      </c>
      <c r="C3750">
        <v>87</v>
      </c>
    </row>
    <row r="3751" spans="1:3" x14ac:dyDescent="0.2">
      <c r="A3751" s="1" t="s">
        <v>49822</v>
      </c>
      <c r="B3751" s="1" t="s">
        <v>977</v>
      </c>
      <c r="C3751">
        <v>87</v>
      </c>
    </row>
    <row r="3752" spans="1:3" x14ac:dyDescent="0.2">
      <c r="A3752" s="1" t="s">
        <v>49825</v>
      </c>
      <c r="B3752" s="1" t="s">
        <v>983</v>
      </c>
      <c r="C3752">
        <v>87</v>
      </c>
    </row>
    <row r="3753" spans="1:3" x14ac:dyDescent="0.2">
      <c r="A3753" s="1" t="s">
        <v>49828</v>
      </c>
      <c r="B3753" s="1" t="s">
        <v>989</v>
      </c>
      <c r="C3753">
        <v>87</v>
      </c>
    </row>
    <row r="3754" spans="1:3" x14ac:dyDescent="0.2">
      <c r="A3754" s="1" t="s">
        <v>49831</v>
      </c>
      <c r="B3754" s="1" t="s">
        <v>995</v>
      </c>
      <c r="C3754">
        <v>87</v>
      </c>
    </row>
    <row r="3755" spans="1:3" x14ac:dyDescent="0.2">
      <c r="A3755" s="1" t="s">
        <v>49834</v>
      </c>
      <c r="B3755" s="1" t="s">
        <v>1001</v>
      </c>
      <c r="C3755">
        <v>87</v>
      </c>
    </row>
    <row r="3756" spans="1:3" x14ac:dyDescent="0.2">
      <c r="A3756" s="1" t="s">
        <v>49837</v>
      </c>
      <c r="B3756" s="1" t="s">
        <v>1007</v>
      </c>
      <c r="C3756">
        <v>87</v>
      </c>
    </row>
    <row r="3757" spans="1:3" x14ac:dyDescent="0.2">
      <c r="A3757" s="1" t="s">
        <v>49840</v>
      </c>
      <c r="B3757" s="1" t="s">
        <v>1013</v>
      </c>
      <c r="C3757">
        <v>87</v>
      </c>
    </row>
    <row r="3758" spans="1:3" x14ac:dyDescent="0.2">
      <c r="A3758" s="1" t="s">
        <v>49843</v>
      </c>
      <c r="B3758" s="1" t="s">
        <v>1019</v>
      </c>
      <c r="C3758">
        <v>87</v>
      </c>
    </row>
    <row r="3759" spans="1:3" x14ac:dyDescent="0.2">
      <c r="A3759" s="1" t="s">
        <v>49846</v>
      </c>
      <c r="B3759" s="1" t="s">
        <v>1025</v>
      </c>
      <c r="C3759">
        <v>87</v>
      </c>
    </row>
    <row r="3760" spans="1:3" x14ac:dyDescent="0.2">
      <c r="A3760" s="1" t="s">
        <v>49849</v>
      </c>
      <c r="B3760" s="1" t="s">
        <v>1031</v>
      </c>
      <c r="C3760">
        <v>87</v>
      </c>
    </row>
    <row r="3761" spans="1:3" x14ac:dyDescent="0.2">
      <c r="A3761" s="1" t="s">
        <v>49852</v>
      </c>
      <c r="B3761" s="1" t="s">
        <v>1037</v>
      </c>
      <c r="C3761">
        <v>87</v>
      </c>
    </row>
    <row r="3762" spans="1:3" x14ac:dyDescent="0.2">
      <c r="A3762" s="1" t="s">
        <v>49855</v>
      </c>
      <c r="B3762" s="1" t="s">
        <v>1043</v>
      </c>
      <c r="C3762">
        <v>87</v>
      </c>
    </row>
    <row r="3763" spans="1:3" x14ac:dyDescent="0.2">
      <c r="A3763" s="1" t="s">
        <v>49858</v>
      </c>
      <c r="B3763" s="1" t="s">
        <v>1049</v>
      </c>
      <c r="C3763">
        <v>87</v>
      </c>
    </row>
    <row r="3764" spans="1:3" x14ac:dyDescent="0.2">
      <c r="A3764" s="1" t="s">
        <v>49861</v>
      </c>
      <c r="B3764" s="1" t="s">
        <v>1055</v>
      </c>
      <c r="C3764">
        <v>87</v>
      </c>
    </row>
    <row r="3765" spans="1:3" x14ac:dyDescent="0.2">
      <c r="A3765" s="1" t="s">
        <v>49864</v>
      </c>
      <c r="B3765" s="1" t="s">
        <v>1061</v>
      </c>
      <c r="C3765">
        <v>87</v>
      </c>
    </row>
    <row r="3766" spans="1:3" x14ac:dyDescent="0.2">
      <c r="A3766" s="1" t="s">
        <v>49867</v>
      </c>
      <c r="B3766" s="1" t="s">
        <v>1067</v>
      </c>
      <c r="C3766">
        <v>87</v>
      </c>
    </row>
    <row r="3767" spans="1:3" x14ac:dyDescent="0.2">
      <c r="A3767" s="1" t="s">
        <v>49870</v>
      </c>
      <c r="B3767" s="1" t="s">
        <v>1073</v>
      </c>
      <c r="C3767">
        <v>87</v>
      </c>
    </row>
    <row r="3768" spans="1:3" x14ac:dyDescent="0.2">
      <c r="A3768" s="1" t="s">
        <v>49873</v>
      </c>
      <c r="B3768" s="1" t="s">
        <v>1079</v>
      </c>
      <c r="C3768">
        <v>87</v>
      </c>
    </row>
    <row r="3769" spans="1:3" x14ac:dyDescent="0.2">
      <c r="A3769" s="1" t="s">
        <v>49876</v>
      </c>
      <c r="B3769" s="1" t="s">
        <v>1085</v>
      </c>
      <c r="C3769">
        <v>87</v>
      </c>
    </row>
    <row r="3770" spans="1:3" x14ac:dyDescent="0.2">
      <c r="A3770" s="1" t="s">
        <v>49879</v>
      </c>
      <c r="B3770" s="1" t="s">
        <v>1091</v>
      </c>
      <c r="C3770">
        <v>87</v>
      </c>
    </row>
    <row r="3771" spans="1:3" x14ac:dyDescent="0.2">
      <c r="A3771" s="1" t="s">
        <v>49882</v>
      </c>
      <c r="B3771" s="1" t="s">
        <v>1097</v>
      </c>
      <c r="C3771">
        <v>87</v>
      </c>
    </row>
    <row r="3772" spans="1:3" x14ac:dyDescent="0.2">
      <c r="A3772" s="1" t="s">
        <v>49885</v>
      </c>
      <c r="B3772" s="1" t="s">
        <v>1103</v>
      </c>
      <c r="C3772">
        <v>87</v>
      </c>
    </row>
    <row r="3773" spans="1:3" x14ac:dyDescent="0.2">
      <c r="A3773" s="1" t="s">
        <v>49888</v>
      </c>
      <c r="B3773" s="1" t="s">
        <v>1109</v>
      </c>
      <c r="C3773">
        <v>87</v>
      </c>
    </row>
    <row r="3774" spans="1:3" x14ac:dyDescent="0.2">
      <c r="A3774" s="1" t="s">
        <v>49891</v>
      </c>
      <c r="B3774" s="1" t="s">
        <v>1115</v>
      </c>
      <c r="C3774">
        <v>87</v>
      </c>
    </row>
    <row r="3775" spans="1:3" x14ac:dyDescent="0.2">
      <c r="A3775" s="1" t="s">
        <v>49894</v>
      </c>
      <c r="B3775" s="1" t="s">
        <v>1121</v>
      </c>
      <c r="C3775">
        <v>87</v>
      </c>
    </row>
    <row r="3776" spans="1:3" x14ac:dyDescent="0.2">
      <c r="A3776" s="1" t="s">
        <v>49897</v>
      </c>
      <c r="B3776" s="1" t="s">
        <v>1127</v>
      </c>
      <c r="C3776">
        <v>87</v>
      </c>
    </row>
    <row r="3777" spans="1:3" x14ac:dyDescent="0.2">
      <c r="A3777" s="1" t="s">
        <v>49900</v>
      </c>
      <c r="B3777" s="1" t="s">
        <v>1133</v>
      </c>
      <c r="C3777">
        <v>87</v>
      </c>
    </row>
    <row r="3778" spans="1:3" x14ac:dyDescent="0.2">
      <c r="A3778" s="1" t="s">
        <v>49903</v>
      </c>
      <c r="B3778" s="1" t="s">
        <v>1139</v>
      </c>
      <c r="C3778">
        <v>87</v>
      </c>
    </row>
    <row r="3779" spans="1:3" x14ac:dyDescent="0.2">
      <c r="A3779" s="1" t="s">
        <v>49906</v>
      </c>
      <c r="B3779" s="1" t="s">
        <v>1145</v>
      </c>
      <c r="C3779">
        <v>87</v>
      </c>
    </row>
    <row r="3780" spans="1:3" x14ac:dyDescent="0.2">
      <c r="A3780" s="1" t="s">
        <v>49909</v>
      </c>
      <c r="B3780" s="1" t="s">
        <v>1151</v>
      </c>
      <c r="C3780">
        <v>87</v>
      </c>
    </row>
    <row r="3781" spans="1:3" x14ac:dyDescent="0.2">
      <c r="A3781" s="1" t="s">
        <v>49912</v>
      </c>
      <c r="B3781" s="1" t="s">
        <v>1157</v>
      </c>
      <c r="C3781">
        <v>87</v>
      </c>
    </row>
    <row r="3782" spans="1:3" x14ac:dyDescent="0.2">
      <c r="A3782" s="1" t="s">
        <v>49915</v>
      </c>
      <c r="B3782" s="1" t="s">
        <v>1163</v>
      </c>
      <c r="C3782">
        <v>87</v>
      </c>
    </row>
    <row r="3783" spans="1:3" x14ac:dyDescent="0.2">
      <c r="A3783" s="1" t="s">
        <v>49918</v>
      </c>
      <c r="B3783" s="1" t="s">
        <v>1169</v>
      </c>
      <c r="C3783">
        <v>87</v>
      </c>
    </row>
    <row r="3784" spans="1:3" x14ac:dyDescent="0.2">
      <c r="A3784" s="1" t="s">
        <v>49921</v>
      </c>
      <c r="B3784" s="1" t="s">
        <v>1175</v>
      </c>
      <c r="C3784">
        <v>87</v>
      </c>
    </row>
    <row r="3785" spans="1:3" x14ac:dyDescent="0.2">
      <c r="A3785" s="1" t="s">
        <v>49924</v>
      </c>
      <c r="B3785" s="1" t="s">
        <v>1181</v>
      </c>
      <c r="C3785">
        <v>87</v>
      </c>
    </row>
    <row r="3786" spans="1:3" x14ac:dyDescent="0.2">
      <c r="A3786" s="1" t="s">
        <v>49927</v>
      </c>
      <c r="B3786" s="1" t="s">
        <v>1187</v>
      </c>
      <c r="C3786">
        <v>87</v>
      </c>
    </row>
    <row r="3787" spans="1:3" x14ac:dyDescent="0.2">
      <c r="A3787" s="1" t="s">
        <v>49930</v>
      </c>
      <c r="B3787" s="1" t="s">
        <v>1193</v>
      </c>
      <c r="C3787">
        <v>87</v>
      </c>
    </row>
    <row r="3788" spans="1:3" x14ac:dyDescent="0.2">
      <c r="A3788" s="1" t="s">
        <v>49933</v>
      </c>
      <c r="B3788" s="1" t="s">
        <v>1199</v>
      </c>
      <c r="C3788">
        <v>87</v>
      </c>
    </row>
    <row r="3789" spans="1:3" x14ac:dyDescent="0.2">
      <c r="A3789" s="1" t="s">
        <v>49936</v>
      </c>
      <c r="B3789" s="1" t="s">
        <v>1205</v>
      </c>
      <c r="C3789">
        <v>87</v>
      </c>
    </row>
    <row r="3790" spans="1:3" x14ac:dyDescent="0.2">
      <c r="A3790" s="1" t="s">
        <v>49939</v>
      </c>
      <c r="B3790" s="1" t="s">
        <v>1211</v>
      </c>
      <c r="C3790">
        <v>87</v>
      </c>
    </row>
    <row r="3791" spans="1:3" x14ac:dyDescent="0.2">
      <c r="A3791" s="1" t="s">
        <v>49942</v>
      </c>
      <c r="B3791" s="1" t="s">
        <v>1217</v>
      </c>
      <c r="C3791">
        <v>87</v>
      </c>
    </row>
    <row r="3792" spans="1:3" x14ac:dyDescent="0.2">
      <c r="A3792" s="1" t="s">
        <v>49945</v>
      </c>
      <c r="B3792" s="1" t="s">
        <v>1223</v>
      </c>
      <c r="C3792">
        <v>87</v>
      </c>
    </row>
    <row r="3793" spans="1:3" x14ac:dyDescent="0.2">
      <c r="A3793" s="1" t="s">
        <v>49948</v>
      </c>
      <c r="B3793" s="1" t="s">
        <v>1229</v>
      </c>
      <c r="C3793">
        <v>87</v>
      </c>
    </row>
    <row r="3794" spans="1:3" x14ac:dyDescent="0.2">
      <c r="A3794" s="1" t="s">
        <v>49951</v>
      </c>
      <c r="B3794" s="1" t="s">
        <v>1235</v>
      </c>
      <c r="C3794">
        <v>87</v>
      </c>
    </row>
    <row r="3795" spans="1:3" x14ac:dyDescent="0.2">
      <c r="A3795" s="1" t="s">
        <v>49954</v>
      </c>
      <c r="B3795" s="1" t="s">
        <v>1241</v>
      </c>
      <c r="C3795">
        <v>87</v>
      </c>
    </row>
    <row r="3796" spans="1:3" x14ac:dyDescent="0.2">
      <c r="A3796" s="1" t="s">
        <v>49957</v>
      </c>
      <c r="B3796" s="1" t="s">
        <v>1247</v>
      </c>
      <c r="C3796">
        <v>87</v>
      </c>
    </row>
    <row r="3797" spans="1:3" x14ac:dyDescent="0.2">
      <c r="A3797" s="1" t="s">
        <v>49960</v>
      </c>
      <c r="B3797" s="1" t="s">
        <v>1253</v>
      </c>
      <c r="C3797">
        <v>87</v>
      </c>
    </row>
    <row r="3798" spans="1:3" x14ac:dyDescent="0.2">
      <c r="A3798" s="1" t="s">
        <v>49963</v>
      </c>
      <c r="B3798" s="1" t="s">
        <v>1259</v>
      </c>
      <c r="C3798">
        <v>87</v>
      </c>
    </row>
    <row r="3799" spans="1:3" x14ac:dyDescent="0.2">
      <c r="A3799" s="1" t="s">
        <v>49966</v>
      </c>
      <c r="B3799" s="1" t="s">
        <v>1265</v>
      </c>
      <c r="C3799">
        <v>87</v>
      </c>
    </row>
    <row r="3800" spans="1:3" x14ac:dyDescent="0.2">
      <c r="A3800" s="1" t="s">
        <v>49969</v>
      </c>
      <c r="B3800" s="1" t="s">
        <v>1271</v>
      </c>
      <c r="C3800">
        <v>87</v>
      </c>
    </row>
    <row r="3801" spans="1:3" x14ac:dyDescent="0.2">
      <c r="A3801" s="1" t="s">
        <v>49972</v>
      </c>
      <c r="B3801" s="1" t="s">
        <v>1277</v>
      </c>
      <c r="C3801">
        <v>87</v>
      </c>
    </row>
    <row r="3802" spans="1:3" x14ac:dyDescent="0.2">
      <c r="A3802" s="1" t="s">
        <v>49975</v>
      </c>
      <c r="B3802" s="1" t="s">
        <v>1283</v>
      </c>
      <c r="C3802">
        <v>87</v>
      </c>
    </row>
    <row r="3803" spans="1:3" x14ac:dyDescent="0.2">
      <c r="A3803" s="1" t="s">
        <v>49978</v>
      </c>
      <c r="B3803" s="1" t="s">
        <v>1289</v>
      </c>
      <c r="C3803">
        <v>87</v>
      </c>
    </row>
    <row r="3804" spans="1:3" x14ac:dyDescent="0.2">
      <c r="A3804" s="1" t="s">
        <v>49981</v>
      </c>
      <c r="B3804" s="1" t="s">
        <v>1295</v>
      </c>
      <c r="C3804">
        <v>87</v>
      </c>
    </row>
    <row r="3805" spans="1:3" x14ac:dyDescent="0.2">
      <c r="A3805" s="1" t="s">
        <v>49984</v>
      </c>
      <c r="B3805" s="1" t="s">
        <v>1301</v>
      </c>
      <c r="C3805">
        <v>87</v>
      </c>
    </row>
    <row r="3806" spans="1:3" x14ac:dyDescent="0.2">
      <c r="A3806" s="1" t="s">
        <v>49987</v>
      </c>
      <c r="B3806" s="1" t="s">
        <v>1307</v>
      </c>
      <c r="C3806">
        <v>87</v>
      </c>
    </row>
    <row r="3807" spans="1:3" x14ac:dyDescent="0.2">
      <c r="A3807" s="1" t="s">
        <v>49990</v>
      </c>
      <c r="B3807" s="1" t="s">
        <v>1313</v>
      </c>
      <c r="C3807">
        <v>87</v>
      </c>
    </row>
    <row r="3808" spans="1:3" x14ac:dyDescent="0.2">
      <c r="A3808" s="1" t="s">
        <v>49993</v>
      </c>
      <c r="B3808" s="1" t="s">
        <v>1319</v>
      </c>
      <c r="C3808">
        <v>87</v>
      </c>
    </row>
    <row r="3809" spans="1:3" x14ac:dyDescent="0.2">
      <c r="A3809" s="1" t="s">
        <v>49996</v>
      </c>
      <c r="B3809" s="1" t="s">
        <v>1325</v>
      </c>
      <c r="C3809">
        <v>87</v>
      </c>
    </row>
    <row r="3810" spans="1:3" x14ac:dyDescent="0.2">
      <c r="A3810" s="1" t="s">
        <v>49999</v>
      </c>
      <c r="B3810" s="1" t="s">
        <v>1331</v>
      </c>
      <c r="C3810">
        <v>87</v>
      </c>
    </row>
    <row r="3811" spans="1:3" x14ac:dyDescent="0.2">
      <c r="A3811" s="1" t="s">
        <v>50002</v>
      </c>
      <c r="B3811" s="1" t="s">
        <v>1337</v>
      </c>
      <c r="C3811">
        <v>87</v>
      </c>
    </row>
    <row r="3812" spans="1:3" x14ac:dyDescent="0.2">
      <c r="A3812" s="1" t="s">
        <v>50005</v>
      </c>
      <c r="B3812" s="1" t="s">
        <v>1343</v>
      </c>
      <c r="C3812">
        <v>87</v>
      </c>
    </row>
    <row r="3813" spans="1:3" x14ac:dyDescent="0.2">
      <c r="A3813" s="1" t="s">
        <v>50008</v>
      </c>
      <c r="B3813" s="1" t="s">
        <v>1349</v>
      </c>
      <c r="C3813">
        <v>87</v>
      </c>
    </row>
    <row r="3814" spans="1:3" x14ac:dyDescent="0.2">
      <c r="A3814" s="1" t="s">
        <v>50011</v>
      </c>
      <c r="B3814" s="1" t="s">
        <v>1355</v>
      </c>
      <c r="C3814">
        <v>87</v>
      </c>
    </row>
    <row r="3815" spans="1:3" x14ac:dyDescent="0.2">
      <c r="A3815" s="1" t="s">
        <v>50014</v>
      </c>
      <c r="B3815" s="1" t="s">
        <v>1361</v>
      </c>
      <c r="C3815">
        <v>87</v>
      </c>
    </row>
    <row r="3816" spans="1:3" x14ac:dyDescent="0.2">
      <c r="A3816" s="1" t="s">
        <v>50017</v>
      </c>
      <c r="B3816" s="1" t="s">
        <v>1367</v>
      </c>
      <c r="C3816">
        <v>87</v>
      </c>
    </row>
    <row r="3817" spans="1:3" x14ac:dyDescent="0.2">
      <c r="A3817" s="1" t="s">
        <v>50020</v>
      </c>
      <c r="B3817" s="1" t="s">
        <v>1373</v>
      </c>
      <c r="C3817">
        <v>87</v>
      </c>
    </row>
    <row r="3818" spans="1:3" x14ac:dyDescent="0.2">
      <c r="A3818" s="1" t="s">
        <v>50023</v>
      </c>
      <c r="B3818" s="1" t="s">
        <v>1379</v>
      </c>
      <c r="C3818">
        <v>87</v>
      </c>
    </row>
    <row r="3819" spans="1:3" x14ac:dyDescent="0.2">
      <c r="A3819" s="1" t="s">
        <v>50026</v>
      </c>
      <c r="B3819" s="1" t="s">
        <v>1385</v>
      </c>
      <c r="C3819">
        <v>87</v>
      </c>
    </row>
    <row r="3820" spans="1:3" x14ac:dyDescent="0.2">
      <c r="A3820" s="1" t="s">
        <v>50029</v>
      </c>
      <c r="B3820" s="1" t="s">
        <v>1391</v>
      </c>
      <c r="C3820">
        <v>87</v>
      </c>
    </row>
    <row r="3821" spans="1:3" x14ac:dyDescent="0.2">
      <c r="A3821" s="1" t="s">
        <v>50032</v>
      </c>
      <c r="B3821" s="1" t="s">
        <v>1397</v>
      </c>
      <c r="C3821">
        <v>87</v>
      </c>
    </row>
    <row r="3822" spans="1:3" x14ac:dyDescent="0.2">
      <c r="A3822" s="1" t="s">
        <v>50035</v>
      </c>
      <c r="B3822" s="1" t="s">
        <v>1403</v>
      </c>
      <c r="C3822">
        <v>87</v>
      </c>
    </row>
    <row r="3823" spans="1:3" x14ac:dyDescent="0.2">
      <c r="A3823" s="1" t="s">
        <v>50038</v>
      </c>
      <c r="B3823" s="1" t="s">
        <v>1409</v>
      </c>
      <c r="C3823">
        <v>87</v>
      </c>
    </row>
    <row r="3824" spans="1:3" x14ac:dyDescent="0.2">
      <c r="A3824" s="1" t="s">
        <v>50041</v>
      </c>
      <c r="B3824" s="1" t="s">
        <v>1415</v>
      </c>
      <c r="C3824">
        <v>87</v>
      </c>
    </row>
    <row r="3825" spans="1:3" x14ac:dyDescent="0.2">
      <c r="A3825" s="1" t="s">
        <v>50044</v>
      </c>
      <c r="B3825" s="1" t="s">
        <v>1421</v>
      </c>
      <c r="C3825">
        <v>87</v>
      </c>
    </row>
    <row r="3826" spans="1:3" x14ac:dyDescent="0.2">
      <c r="A3826" s="1" t="s">
        <v>50046</v>
      </c>
      <c r="B3826" s="1" t="s">
        <v>1427</v>
      </c>
      <c r="C3826">
        <v>87</v>
      </c>
    </row>
    <row r="3827" spans="1:3" x14ac:dyDescent="0.2">
      <c r="A3827" s="1" t="s">
        <v>50049</v>
      </c>
      <c r="B3827" s="1" t="s">
        <v>1433</v>
      </c>
      <c r="C3827">
        <v>87</v>
      </c>
    </row>
    <row r="3828" spans="1:3" x14ac:dyDescent="0.2">
      <c r="A3828" s="1" t="s">
        <v>50052</v>
      </c>
      <c r="B3828" s="1" t="s">
        <v>1439</v>
      </c>
      <c r="C3828">
        <v>87</v>
      </c>
    </row>
    <row r="3829" spans="1:3" x14ac:dyDescent="0.2">
      <c r="A3829" s="1" t="s">
        <v>50055</v>
      </c>
      <c r="B3829" s="1" t="s">
        <v>1445</v>
      </c>
      <c r="C3829">
        <v>87</v>
      </c>
    </row>
    <row r="3830" spans="1:3" x14ac:dyDescent="0.2">
      <c r="A3830" s="1" t="s">
        <v>50058</v>
      </c>
      <c r="B3830" s="1" t="s">
        <v>1451</v>
      </c>
      <c r="C3830">
        <v>87</v>
      </c>
    </row>
    <row r="3831" spans="1:3" x14ac:dyDescent="0.2">
      <c r="A3831" s="1" t="s">
        <v>50061</v>
      </c>
      <c r="B3831" s="1" t="s">
        <v>1457</v>
      </c>
      <c r="C3831">
        <v>87</v>
      </c>
    </row>
    <row r="3832" spans="1:3" x14ac:dyDescent="0.2">
      <c r="A3832" s="1" t="s">
        <v>50064</v>
      </c>
      <c r="B3832" s="1" t="s">
        <v>1463</v>
      </c>
      <c r="C3832">
        <v>87</v>
      </c>
    </row>
    <row r="3833" spans="1:3" x14ac:dyDescent="0.2">
      <c r="A3833" s="1" t="s">
        <v>50067</v>
      </c>
      <c r="B3833" s="1" t="s">
        <v>1469</v>
      </c>
      <c r="C3833">
        <v>87</v>
      </c>
    </row>
    <row r="3834" spans="1:3" x14ac:dyDescent="0.2">
      <c r="A3834" s="1" t="s">
        <v>50070</v>
      </c>
      <c r="B3834" s="1" t="s">
        <v>1475</v>
      </c>
      <c r="C3834">
        <v>87</v>
      </c>
    </row>
    <row r="3835" spans="1:3" x14ac:dyDescent="0.2">
      <c r="A3835" s="1" t="s">
        <v>50073</v>
      </c>
      <c r="B3835" s="1" t="s">
        <v>1481</v>
      </c>
      <c r="C3835">
        <v>87</v>
      </c>
    </row>
    <row r="3836" spans="1:3" x14ac:dyDescent="0.2">
      <c r="A3836" s="1" t="s">
        <v>50076</v>
      </c>
      <c r="B3836" s="1" t="s">
        <v>1487</v>
      </c>
      <c r="C3836">
        <v>87</v>
      </c>
    </row>
    <row r="3837" spans="1:3" x14ac:dyDescent="0.2">
      <c r="A3837" s="1" t="s">
        <v>50079</v>
      </c>
      <c r="B3837" s="1" t="s">
        <v>1493</v>
      </c>
      <c r="C3837">
        <v>87</v>
      </c>
    </row>
    <row r="3838" spans="1:3" x14ac:dyDescent="0.2">
      <c r="A3838" s="1" t="s">
        <v>50082</v>
      </c>
      <c r="B3838" s="1" t="s">
        <v>1499</v>
      </c>
      <c r="C3838">
        <v>87</v>
      </c>
    </row>
    <row r="3839" spans="1:3" x14ac:dyDescent="0.2">
      <c r="A3839" s="1" t="s">
        <v>50085</v>
      </c>
      <c r="B3839" s="1" t="s">
        <v>1505</v>
      </c>
      <c r="C3839">
        <v>87</v>
      </c>
    </row>
    <row r="3840" spans="1:3" x14ac:dyDescent="0.2">
      <c r="A3840" s="1" t="s">
        <v>50088</v>
      </c>
      <c r="B3840" s="1" t="s">
        <v>1511</v>
      </c>
      <c r="C3840">
        <v>87</v>
      </c>
    </row>
    <row r="3841" spans="1:3" x14ac:dyDescent="0.2">
      <c r="A3841" s="1" t="s">
        <v>50091</v>
      </c>
      <c r="B3841" s="1" t="s">
        <v>1517</v>
      </c>
      <c r="C3841">
        <v>87</v>
      </c>
    </row>
    <row r="3842" spans="1:3" x14ac:dyDescent="0.2">
      <c r="A3842" s="1" t="s">
        <v>50094</v>
      </c>
      <c r="B3842" s="1" t="s">
        <v>1523</v>
      </c>
      <c r="C3842">
        <v>87</v>
      </c>
    </row>
    <row r="3843" spans="1:3" x14ac:dyDescent="0.2">
      <c r="A3843" s="1" t="s">
        <v>50097</v>
      </c>
      <c r="B3843" s="1" t="s">
        <v>1529</v>
      </c>
      <c r="C3843">
        <v>87</v>
      </c>
    </row>
    <row r="3844" spans="1:3" x14ac:dyDescent="0.2">
      <c r="A3844" s="1" t="s">
        <v>50100</v>
      </c>
      <c r="B3844" s="1" t="s">
        <v>1535</v>
      </c>
      <c r="C3844">
        <v>87</v>
      </c>
    </row>
    <row r="3845" spans="1:3" x14ac:dyDescent="0.2">
      <c r="A3845" s="1" t="s">
        <v>50103</v>
      </c>
      <c r="B3845" s="1" t="s">
        <v>1541</v>
      </c>
      <c r="C3845">
        <v>87</v>
      </c>
    </row>
    <row r="3846" spans="1:3" x14ac:dyDescent="0.2">
      <c r="A3846" s="1" t="s">
        <v>50105</v>
      </c>
      <c r="B3846" s="1" t="s">
        <v>1547</v>
      </c>
      <c r="C3846">
        <v>87</v>
      </c>
    </row>
    <row r="3847" spans="1:3" x14ac:dyDescent="0.2">
      <c r="A3847" s="1" t="s">
        <v>50108</v>
      </c>
      <c r="B3847" s="1" t="s">
        <v>1553</v>
      </c>
      <c r="C3847">
        <v>87</v>
      </c>
    </row>
    <row r="3848" spans="1:3" x14ac:dyDescent="0.2">
      <c r="A3848" s="1" t="s">
        <v>50111</v>
      </c>
      <c r="B3848" s="1" t="s">
        <v>1559</v>
      </c>
      <c r="C3848">
        <v>87</v>
      </c>
    </row>
    <row r="3849" spans="1:3" x14ac:dyDescent="0.2">
      <c r="A3849" s="1" t="s">
        <v>50114</v>
      </c>
      <c r="B3849" s="1" t="s">
        <v>1565</v>
      </c>
      <c r="C3849">
        <v>87</v>
      </c>
    </row>
    <row r="3850" spans="1:3" x14ac:dyDescent="0.2">
      <c r="A3850" s="1" t="s">
        <v>50117</v>
      </c>
      <c r="B3850" s="1" t="s">
        <v>1571</v>
      </c>
      <c r="C3850">
        <v>87</v>
      </c>
    </row>
    <row r="3851" spans="1:3" x14ac:dyDescent="0.2">
      <c r="A3851" s="1" t="s">
        <v>50120</v>
      </c>
      <c r="B3851" s="1" t="s">
        <v>1577</v>
      </c>
      <c r="C3851">
        <v>87</v>
      </c>
    </row>
    <row r="3852" spans="1:3" x14ac:dyDescent="0.2">
      <c r="A3852" s="1" t="s">
        <v>50123</v>
      </c>
      <c r="B3852" s="1" t="s">
        <v>1583</v>
      </c>
      <c r="C3852">
        <v>87</v>
      </c>
    </row>
    <row r="3853" spans="1:3" x14ac:dyDescent="0.2">
      <c r="A3853" s="1" t="s">
        <v>50126</v>
      </c>
      <c r="B3853" s="1" t="s">
        <v>1589</v>
      </c>
      <c r="C3853">
        <v>87</v>
      </c>
    </row>
    <row r="3854" spans="1:3" x14ac:dyDescent="0.2">
      <c r="A3854" s="1" t="s">
        <v>50129</v>
      </c>
      <c r="B3854" s="1" t="s">
        <v>1595</v>
      </c>
      <c r="C3854">
        <v>87</v>
      </c>
    </row>
    <row r="3855" spans="1:3" x14ac:dyDescent="0.2">
      <c r="A3855" s="1" t="s">
        <v>50132</v>
      </c>
      <c r="B3855" s="1" t="s">
        <v>1601</v>
      </c>
      <c r="C3855">
        <v>87</v>
      </c>
    </row>
    <row r="3856" spans="1:3" x14ac:dyDescent="0.2">
      <c r="A3856" s="1" t="s">
        <v>50135</v>
      </c>
      <c r="B3856" s="1" t="s">
        <v>1607</v>
      </c>
      <c r="C3856">
        <v>87</v>
      </c>
    </row>
    <row r="3857" spans="1:3" x14ac:dyDescent="0.2">
      <c r="A3857" s="1" t="s">
        <v>50138</v>
      </c>
      <c r="B3857" s="1" t="s">
        <v>1613</v>
      </c>
      <c r="C3857">
        <v>87</v>
      </c>
    </row>
    <row r="3858" spans="1:3" x14ac:dyDescent="0.2">
      <c r="A3858" s="1" t="s">
        <v>50141</v>
      </c>
      <c r="B3858" s="1" t="s">
        <v>1619</v>
      </c>
      <c r="C3858">
        <v>87</v>
      </c>
    </row>
    <row r="3859" spans="1:3" x14ac:dyDescent="0.2">
      <c r="A3859" s="1" t="s">
        <v>50144</v>
      </c>
      <c r="B3859" s="1" t="s">
        <v>1625</v>
      </c>
      <c r="C3859">
        <v>87</v>
      </c>
    </row>
    <row r="3860" spans="1:3" x14ac:dyDescent="0.2">
      <c r="A3860" s="1" t="s">
        <v>50147</v>
      </c>
      <c r="B3860" s="1" t="s">
        <v>1631</v>
      </c>
      <c r="C3860">
        <v>87</v>
      </c>
    </row>
    <row r="3861" spans="1:3" x14ac:dyDescent="0.2">
      <c r="A3861" s="1" t="s">
        <v>50150</v>
      </c>
      <c r="B3861" s="1" t="s">
        <v>1637</v>
      </c>
      <c r="C3861">
        <v>87</v>
      </c>
    </row>
    <row r="3862" spans="1:3" x14ac:dyDescent="0.2">
      <c r="A3862" s="1" t="s">
        <v>50153</v>
      </c>
      <c r="B3862" s="1" t="s">
        <v>1643</v>
      </c>
      <c r="C3862">
        <v>87</v>
      </c>
    </row>
    <row r="3863" spans="1:3" x14ac:dyDescent="0.2">
      <c r="A3863" s="1" t="s">
        <v>50156</v>
      </c>
      <c r="B3863" s="1" t="s">
        <v>1649</v>
      </c>
      <c r="C3863">
        <v>87</v>
      </c>
    </row>
    <row r="3864" spans="1:3" x14ac:dyDescent="0.2">
      <c r="A3864" s="1" t="s">
        <v>50159</v>
      </c>
      <c r="B3864" s="1" t="s">
        <v>1655</v>
      </c>
      <c r="C3864">
        <v>87</v>
      </c>
    </row>
    <row r="3865" spans="1:3" x14ac:dyDescent="0.2">
      <c r="A3865" s="1" t="s">
        <v>50162</v>
      </c>
      <c r="B3865" s="1" t="s">
        <v>1661</v>
      </c>
      <c r="C3865">
        <v>87</v>
      </c>
    </row>
    <row r="3866" spans="1:3" x14ac:dyDescent="0.2">
      <c r="A3866" s="1" t="s">
        <v>50165</v>
      </c>
      <c r="B3866" s="1" t="s">
        <v>1667</v>
      </c>
      <c r="C3866">
        <v>87</v>
      </c>
    </row>
    <row r="3867" spans="1:3" x14ac:dyDescent="0.2">
      <c r="A3867" s="1" t="s">
        <v>50168</v>
      </c>
      <c r="B3867" s="1" t="s">
        <v>1673</v>
      </c>
      <c r="C3867">
        <v>87</v>
      </c>
    </row>
    <row r="3868" spans="1:3" x14ac:dyDescent="0.2">
      <c r="A3868" s="1" t="s">
        <v>50171</v>
      </c>
      <c r="B3868" s="1" t="s">
        <v>1679</v>
      </c>
      <c r="C3868">
        <v>87</v>
      </c>
    </row>
    <row r="3869" spans="1:3" x14ac:dyDescent="0.2">
      <c r="A3869" s="1" t="s">
        <v>50174</v>
      </c>
      <c r="B3869" s="1" t="s">
        <v>1685</v>
      </c>
      <c r="C3869">
        <v>87</v>
      </c>
    </row>
    <row r="3870" spans="1:3" x14ac:dyDescent="0.2">
      <c r="A3870" s="1" t="s">
        <v>50177</v>
      </c>
      <c r="B3870" s="1" t="s">
        <v>1691</v>
      </c>
      <c r="C3870">
        <v>87</v>
      </c>
    </row>
    <row r="3871" spans="1:3" x14ac:dyDescent="0.2">
      <c r="A3871" s="1" t="s">
        <v>50180</v>
      </c>
      <c r="B3871" s="1" t="s">
        <v>1697</v>
      </c>
      <c r="C3871">
        <v>87</v>
      </c>
    </row>
    <row r="3872" spans="1:3" x14ac:dyDescent="0.2">
      <c r="A3872" s="1" t="s">
        <v>50183</v>
      </c>
      <c r="B3872" s="1" t="s">
        <v>1703</v>
      </c>
      <c r="C3872">
        <v>87</v>
      </c>
    </row>
    <row r="3873" spans="1:3" x14ac:dyDescent="0.2">
      <c r="A3873" s="1" t="s">
        <v>50186</v>
      </c>
      <c r="B3873" s="1" t="s">
        <v>1709</v>
      </c>
      <c r="C3873">
        <v>87</v>
      </c>
    </row>
    <row r="3874" spans="1:3" x14ac:dyDescent="0.2">
      <c r="A3874" s="1" t="s">
        <v>50189</v>
      </c>
      <c r="B3874" s="1" t="s">
        <v>1715</v>
      </c>
      <c r="C3874">
        <v>87</v>
      </c>
    </row>
    <row r="3875" spans="1:3" x14ac:dyDescent="0.2">
      <c r="A3875" s="1" t="s">
        <v>50192</v>
      </c>
      <c r="B3875" s="1" t="s">
        <v>1721</v>
      </c>
      <c r="C3875">
        <v>87</v>
      </c>
    </row>
    <row r="3876" spans="1:3" x14ac:dyDescent="0.2">
      <c r="A3876" s="1" t="s">
        <v>50195</v>
      </c>
      <c r="B3876" s="1" t="s">
        <v>1727</v>
      </c>
      <c r="C3876">
        <v>87</v>
      </c>
    </row>
    <row r="3877" spans="1:3" x14ac:dyDescent="0.2">
      <c r="A3877" s="1" t="s">
        <v>50198</v>
      </c>
      <c r="B3877" s="1" t="s">
        <v>1733</v>
      </c>
      <c r="C3877">
        <v>87</v>
      </c>
    </row>
    <row r="3878" spans="1:3" x14ac:dyDescent="0.2">
      <c r="A3878" s="1" t="s">
        <v>50201</v>
      </c>
      <c r="B3878" s="1" t="s">
        <v>1739</v>
      </c>
      <c r="C3878">
        <v>87</v>
      </c>
    </row>
    <row r="3879" spans="1:3" x14ac:dyDescent="0.2">
      <c r="A3879" s="1" t="s">
        <v>50204</v>
      </c>
      <c r="B3879" s="1" t="s">
        <v>1745</v>
      </c>
      <c r="C3879">
        <v>87</v>
      </c>
    </row>
    <row r="3880" spans="1:3" x14ac:dyDescent="0.2">
      <c r="A3880" s="1" t="s">
        <v>50207</v>
      </c>
      <c r="B3880" s="1" t="s">
        <v>1751</v>
      </c>
      <c r="C3880">
        <v>87</v>
      </c>
    </row>
    <row r="3881" spans="1:3" x14ac:dyDescent="0.2">
      <c r="A3881" s="1" t="s">
        <v>50210</v>
      </c>
      <c r="B3881" s="1" t="s">
        <v>1757</v>
      </c>
      <c r="C3881">
        <v>87</v>
      </c>
    </row>
    <row r="3882" spans="1:3" x14ac:dyDescent="0.2">
      <c r="A3882" s="1" t="s">
        <v>50213</v>
      </c>
      <c r="B3882" s="1" t="s">
        <v>1763</v>
      </c>
      <c r="C3882">
        <v>87</v>
      </c>
    </row>
    <row r="3883" spans="1:3" x14ac:dyDescent="0.2">
      <c r="A3883" s="1" t="s">
        <v>50216</v>
      </c>
      <c r="B3883" s="1" t="s">
        <v>1769</v>
      </c>
      <c r="C3883">
        <v>87</v>
      </c>
    </row>
    <row r="3884" spans="1:3" x14ac:dyDescent="0.2">
      <c r="A3884" s="1" t="s">
        <v>50219</v>
      </c>
      <c r="B3884" s="1" t="s">
        <v>1775</v>
      </c>
      <c r="C3884">
        <v>87</v>
      </c>
    </row>
    <row r="3885" spans="1:3" x14ac:dyDescent="0.2">
      <c r="A3885" s="1" t="s">
        <v>50222</v>
      </c>
      <c r="B3885" s="1" t="s">
        <v>1781</v>
      </c>
      <c r="C3885">
        <v>87</v>
      </c>
    </row>
    <row r="3886" spans="1:3" x14ac:dyDescent="0.2">
      <c r="A3886" s="1" t="s">
        <v>50225</v>
      </c>
      <c r="B3886" s="1" t="s">
        <v>1787</v>
      </c>
      <c r="C3886">
        <v>87</v>
      </c>
    </row>
    <row r="3887" spans="1:3" x14ac:dyDescent="0.2">
      <c r="A3887" s="1" t="s">
        <v>50228</v>
      </c>
      <c r="B3887" s="1" t="s">
        <v>1793</v>
      </c>
      <c r="C3887">
        <v>87</v>
      </c>
    </row>
    <row r="3888" spans="1:3" x14ac:dyDescent="0.2">
      <c r="A3888" s="1" t="s">
        <v>50231</v>
      </c>
      <c r="B3888" s="1" t="s">
        <v>1799</v>
      </c>
      <c r="C3888">
        <v>87</v>
      </c>
    </row>
    <row r="3889" spans="1:3" x14ac:dyDescent="0.2">
      <c r="A3889" s="1" t="s">
        <v>50234</v>
      </c>
      <c r="B3889" s="1" t="s">
        <v>1805</v>
      </c>
      <c r="C3889">
        <v>87</v>
      </c>
    </row>
    <row r="3890" spans="1:3" x14ac:dyDescent="0.2">
      <c r="A3890" s="1" t="s">
        <v>50237</v>
      </c>
      <c r="B3890" s="1" t="s">
        <v>1811</v>
      </c>
      <c r="C3890">
        <v>87</v>
      </c>
    </row>
    <row r="3891" spans="1:3" x14ac:dyDescent="0.2">
      <c r="A3891" s="1" t="s">
        <v>50240</v>
      </c>
      <c r="B3891" s="1" t="s">
        <v>1817</v>
      </c>
      <c r="C3891">
        <v>87</v>
      </c>
    </row>
    <row r="3892" spans="1:3" x14ac:dyDescent="0.2">
      <c r="A3892" s="1" t="s">
        <v>50243</v>
      </c>
      <c r="B3892" s="1" t="s">
        <v>1823</v>
      </c>
      <c r="C3892">
        <v>87</v>
      </c>
    </row>
    <row r="3893" spans="1:3" x14ac:dyDescent="0.2">
      <c r="A3893" s="1" t="s">
        <v>50246</v>
      </c>
      <c r="B3893" s="1" t="s">
        <v>1829</v>
      </c>
      <c r="C3893">
        <v>87</v>
      </c>
    </row>
    <row r="3894" spans="1:3" x14ac:dyDescent="0.2">
      <c r="A3894" s="1" t="s">
        <v>50249</v>
      </c>
      <c r="B3894" s="1" t="s">
        <v>1835</v>
      </c>
      <c r="C3894">
        <v>87</v>
      </c>
    </row>
    <row r="3895" spans="1:3" x14ac:dyDescent="0.2">
      <c r="A3895" s="1" t="s">
        <v>50252</v>
      </c>
      <c r="B3895" s="1" t="s">
        <v>1841</v>
      </c>
      <c r="C3895">
        <v>87</v>
      </c>
    </row>
    <row r="3896" spans="1:3" x14ac:dyDescent="0.2">
      <c r="A3896" s="1" t="s">
        <v>50255</v>
      </c>
      <c r="B3896" s="1" t="s">
        <v>1847</v>
      </c>
      <c r="C3896">
        <v>87</v>
      </c>
    </row>
    <row r="3897" spans="1:3" x14ac:dyDescent="0.2">
      <c r="A3897" s="1" t="s">
        <v>50258</v>
      </c>
      <c r="B3897" s="1" t="s">
        <v>1853</v>
      </c>
      <c r="C3897">
        <v>87</v>
      </c>
    </row>
    <row r="3898" spans="1:3" x14ac:dyDescent="0.2">
      <c r="A3898" s="1" t="s">
        <v>50261</v>
      </c>
      <c r="B3898" s="1" t="s">
        <v>1859</v>
      </c>
      <c r="C3898">
        <v>87</v>
      </c>
    </row>
    <row r="3899" spans="1:3" x14ac:dyDescent="0.2">
      <c r="A3899" s="1" t="s">
        <v>50264</v>
      </c>
      <c r="B3899" s="1" t="s">
        <v>1865</v>
      </c>
      <c r="C3899">
        <v>87</v>
      </c>
    </row>
    <row r="3900" spans="1:3" x14ac:dyDescent="0.2">
      <c r="A3900" s="1" t="s">
        <v>50267</v>
      </c>
      <c r="B3900" s="1" t="s">
        <v>1871</v>
      </c>
      <c r="C3900">
        <v>87</v>
      </c>
    </row>
    <row r="3901" spans="1:3" x14ac:dyDescent="0.2">
      <c r="A3901" s="1" t="s">
        <v>50270</v>
      </c>
      <c r="B3901" s="1" t="s">
        <v>1877</v>
      </c>
      <c r="C3901">
        <v>87</v>
      </c>
    </row>
    <row r="3902" spans="1:3" x14ac:dyDescent="0.2">
      <c r="A3902" s="1" t="s">
        <v>50273</v>
      </c>
      <c r="B3902" s="1" t="s">
        <v>1883</v>
      </c>
      <c r="C3902">
        <v>87</v>
      </c>
    </row>
    <row r="3903" spans="1:3" x14ac:dyDescent="0.2">
      <c r="A3903" s="1" t="s">
        <v>50276</v>
      </c>
      <c r="B3903" s="1" t="s">
        <v>1889</v>
      </c>
      <c r="C3903">
        <v>87</v>
      </c>
    </row>
    <row r="3904" spans="1:3" x14ac:dyDescent="0.2">
      <c r="A3904" s="1" t="s">
        <v>50279</v>
      </c>
      <c r="B3904" s="1" t="s">
        <v>1895</v>
      </c>
      <c r="C3904">
        <v>87</v>
      </c>
    </row>
    <row r="3905" spans="1:3" x14ac:dyDescent="0.2">
      <c r="A3905" s="1" t="s">
        <v>50282</v>
      </c>
      <c r="B3905" s="1" t="s">
        <v>1901</v>
      </c>
      <c r="C3905">
        <v>87</v>
      </c>
    </row>
    <row r="3906" spans="1:3" x14ac:dyDescent="0.2">
      <c r="A3906" s="1" t="s">
        <v>50285</v>
      </c>
      <c r="B3906" s="1" t="s">
        <v>1907</v>
      </c>
      <c r="C3906">
        <v>87</v>
      </c>
    </row>
    <row r="3907" spans="1:3" x14ac:dyDescent="0.2">
      <c r="A3907" s="1" t="s">
        <v>50288</v>
      </c>
      <c r="B3907" s="1" t="s">
        <v>1913</v>
      </c>
      <c r="C3907">
        <v>87</v>
      </c>
    </row>
    <row r="3908" spans="1:3" x14ac:dyDescent="0.2">
      <c r="A3908" s="1" t="s">
        <v>50291</v>
      </c>
      <c r="B3908" s="1" t="s">
        <v>1919</v>
      </c>
      <c r="C3908">
        <v>87</v>
      </c>
    </row>
    <row r="3909" spans="1:3" x14ac:dyDescent="0.2">
      <c r="A3909" s="1" t="s">
        <v>50294</v>
      </c>
      <c r="B3909" s="1" t="s">
        <v>1925</v>
      </c>
      <c r="C3909">
        <v>87</v>
      </c>
    </row>
    <row r="3910" spans="1:3" x14ac:dyDescent="0.2">
      <c r="A3910" s="1" t="s">
        <v>50297</v>
      </c>
      <c r="B3910" s="1" t="s">
        <v>1931</v>
      </c>
      <c r="C3910">
        <v>87</v>
      </c>
    </row>
    <row r="3911" spans="1:3" x14ac:dyDescent="0.2">
      <c r="A3911" s="1" t="s">
        <v>50300</v>
      </c>
      <c r="B3911" s="1" t="s">
        <v>1937</v>
      </c>
      <c r="C3911">
        <v>87</v>
      </c>
    </row>
    <row r="3912" spans="1:3" x14ac:dyDescent="0.2">
      <c r="A3912" s="1" t="s">
        <v>50303</v>
      </c>
      <c r="B3912" s="1" t="s">
        <v>1943</v>
      </c>
      <c r="C3912">
        <v>87</v>
      </c>
    </row>
    <row r="3913" spans="1:3" x14ac:dyDescent="0.2">
      <c r="A3913" s="1" t="s">
        <v>50306</v>
      </c>
      <c r="B3913" s="1" t="s">
        <v>1949</v>
      </c>
      <c r="C3913">
        <v>87</v>
      </c>
    </row>
    <row r="3914" spans="1:3" x14ac:dyDescent="0.2">
      <c r="A3914" s="1" t="s">
        <v>50309</v>
      </c>
      <c r="B3914" s="1" t="s">
        <v>1955</v>
      </c>
      <c r="C3914">
        <v>87</v>
      </c>
    </row>
    <row r="3915" spans="1:3" x14ac:dyDescent="0.2">
      <c r="A3915" s="1" t="s">
        <v>50312</v>
      </c>
      <c r="B3915" s="1" t="s">
        <v>1961</v>
      </c>
      <c r="C3915">
        <v>87</v>
      </c>
    </row>
    <row r="3916" spans="1:3" x14ac:dyDescent="0.2">
      <c r="A3916" s="1" t="s">
        <v>50315</v>
      </c>
      <c r="B3916" s="1" t="s">
        <v>1967</v>
      </c>
      <c r="C3916">
        <v>87</v>
      </c>
    </row>
    <row r="3917" spans="1:3" x14ac:dyDescent="0.2">
      <c r="A3917" s="1" t="s">
        <v>50318</v>
      </c>
      <c r="B3917" s="1" t="s">
        <v>1973</v>
      </c>
      <c r="C3917">
        <v>87</v>
      </c>
    </row>
    <row r="3918" spans="1:3" x14ac:dyDescent="0.2">
      <c r="A3918" s="1" t="s">
        <v>50321</v>
      </c>
      <c r="B3918" s="1" t="s">
        <v>1979</v>
      </c>
      <c r="C3918">
        <v>87</v>
      </c>
    </row>
    <row r="3919" spans="1:3" x14ac:dyDescent="0.2">
      <c r="A3919" s="1" t="s">
        <v>50324</v>
      </c>
      <c r="B3919" s="1" t="s">
        <v>1985</v>
      </c>
      <c r="C3919">
        <v>87</v>
      </c>
    </row>
    <row r="3920" spans="1:3" x14ac:dyDescent="0.2">
      <c r="A3920" s="1" t="s">
        <v>50327</v>
      </c>
      <c r="B3920" s="1" t="s">
        <v>1991</v>
      </c>
      <c r="C3920">
        <v>87</v>
      </c>
    </row>
    <row r="3921" spans="1:3" x14ac:dyDescent="0.2">
      <c r="A3921" s="1" t="s">
        <v>50330</v>
      </c>
      <c r="B3921" s="1" t="s">
        <v>1997</v>
      </c>
      <c r="C3921">
        <v>87</v>
      </c>
    </row>
    <row r="3922" spans="1:3" x14ac:dyDescent="0.2">
      <c r="A3922" s="1" t="s">
        <v>50333</v>
      </c>
      <c r="B3922" s="1" t="s">
        <v>2003</v>
      </c>
      <c r="C3922">
        <v>87</v>
      </c>
    </row>
    <row r="3923" spans="1:3" x14ac:dyDescent="0.2">
      <c r="A3923" s="1" t="s">
        <v>50336</v>
      </c>
      <c r="B3923" s="1" t="s">
        <v>2009</v>
      </c>
      <c r="C3923">
        <v>87</v>
      </c>
    </row>
    <row r="3924" spans="1:3" x14ac:dyDescent="0.2">
      <c r="A3924" s="1" t="s">
        <v>50339</v>
      </c>
      <c r="B3924" s="1" t="s">
        <v>2015</v>
      </c>
      <c r="C3924">
        <v>87</v>
      </c>
    </row>
    <row r="3925" spans="1:3" x14ac:dyDescent="0.2">
      <c r="A3925" s="1" t="s">
        <v>50342</v>
      </c>
      <c r="B3925" s="1" t="s">
        <v>2021</v>
      </c>
      <c r="C3925">
        <v>87</v>
      </c>
    </row>
    <row r="3926" spans="1:3" x14ac:dyDescent="0.2">
      <c r="A3926" s="1" t="s">
        <v>50345</v>
      </c>
      <c r="B3926" s="1" t="s">
        <v>2027</v>
      </c>
      <c r="C3926">
        <v>87</v>
      </c>
    </row>
    <row r="3927" spans="1:3" x14ac:dyDescent="0.2">
      <c r="A3927" s="1" t="s">
        <v>50348</v>
      </c>
      <c r="B3927" s="1" t="s">
        <v>2033</v>
      </c>
      <c r="C3927">
        <v>87</v>
      </c>
    </row>
    <row r="3928" spans="1:3" x14ac:dyDescent="0.2">
      <c r="A3928" s="1" t="s">
        <v>50351</v>
      </c>
      <c r="B3928" s="1" t="s">
        <v>2039</v>
      </c>
      <c r="C3928">
        <v>87</v>
      </c>
    </row>
    <row r="3929" spans="1:3" x14ac:dyDescent="0.2">
      <c r="A3929" s="1" t="s">
        <v>50354</v>
      </c>
      <c r="B3929" s="1" t="s">
        <v>2045</v>
      </c>
      <c r="C3929">
        <v>87</v>
      </c>
    </row>
    <row r="3930" spans="1:3" x14ac:dyDescent="0.2">
      <c r="A3930" s="1" t="s">
        <v>50357</v>
      </c>
      <c r="B3930" s="1" t="s">
        <v>2051</v>
      </c>
      <c r="C3930">
        <v>87</v>
      </c>
    </row>
    <row r="3931" spans="1:3" x14ac:dyDescent="0.2">
      <c r="A3931" s="1" t="s">
        <v>50360</v>
      </c>
      <c r="B3931" s="1" t="s">
        <v>2057</v>
      </c>
      <c r="C3931">
        <v>87</v>
      </c>
    </row>
    <row r="3932" spans="1:3" x14ac:dyDescent="0.2">
      <c r="A3932" s="1" t="s">
        <v>50363</v>
      </c>
      <c r="B3932" s="1" t="s">
        <v>2063</v>
      </c>
      <c r="C3932">
        <v>87</v>
      </c>
    </row>
    <row r="3933" spans="1:3" x14ac:dyDescent="0.2">
      <c r="A3933" s="1" t="s">
        <v>50366</v>
      </c>
      <c r="B3933" s="1" t="s">
        <v>2069</v>
      </c>
      <c r="C3933">
        <v>87</v>
      </c>
    </row>
    <row r="3934" spans="1:3" x14ac:dyDescent="0.2">
      <c r="A3934" s="1" t="s">
        <v>50369</v>
      </c>
      <c r="B3934" s="1" t="s">
        <v>2075</v>
      </c>
      <c r="C3934">
        <v>87</v>
      </c>
    </row>
    <row r="3935" spans="1:3" x14ac:dyDescent="0.2">
      <c r="A3935" s="1" t="s">
        <v>50372</v>
      </c>
      <c r="B3935" s="1" t="s">
        <v>2081</v>
      </c>
      <c r="C3935">
        <v>87</v>
      </c>
    </row>
    <row r="3936" spans="1:3" x14ac:dyDescent="0.2">
      <c r="A3936" s="1" t="s">
        <v>50375</v>
      </c>
      <c r="B3936" s="1" t="s">
        <v>2087</v>
      </c>
      <c r="C3936">
        <v>87</v>
      </c>
    </row>
    <row r="3937" spans="1:3" x14ac:dyDescent="0.2">
      <c r="A3937" s="1" t="s">
        <v>50378</v>
      </c>
      <c r="B3937" s="1" t="s">
        <v>2093</v>
      </c>
      <c r="C3937">
        <v>87</v>
      </c>
    </row>
    <row r="3938" spans="1:3" x14ac:dyDescent="0.2">
      <c r="A3938" s="1" t="s">
        <v>50381</v>
      </c>
      <c r="B3938" s="1" t="s">
        <v>2099</v>
      </c>
      <c r="C3938">
        <v>87</v>
      </c>
    </row>
    <row r="3939" spans="1:3" x14ac:dyDescent="0.2">
      <c r="A3939" s="1" t="s">
        <v>50384</v>
      </c>
      <c r="B3939" s="1" t="s">
        <v>2105</v>
      </c>
      <c r="C3939">
        <v>87</v>
      </c>
    </row>
    <row r="3940" spans="1:3" x14ac:dyDescent="0.2">
      <c r="A3940" s="1" t="s">
        <v>50387</v>
      </c>
      <c r="B3940" s="1" t="s">
        <v>2111</v>
      </c>
      <c r="C3940">
        <v>87</v>
      </c>
    </row>
    <row r="3941" spans="1:3" x14ac:dyDescent="0.2">
      <c r="A3941" s="1" t="s">
        <v>50390</v>
      </c>
      <c r="B3941" s="1" t="s">
        <v>2117</v>
      </c>
      <c r="C3941">
        <v>87</v>
      </c>
    </row>
    <row r="3942" spans="1:3" x14ac:dyDescent="0.2">
      <c r="A3942" s="1" t="s">
        <v>50393</v>
      </c>
      <c r="B3942" s="1" t="s">
        <v>2123</v>
      </c>
      <c r="C3942">
        <v>87</v>
      </c>
    </row>
    <row r="3943" spans="1:3" x14ac:dyDescent="0.2">
      <c r="A3943" s="1" t="s">
        <v>50396</v>
      </c>
      <c r="B3943" s="1" t="s">
        <v>2129</v>
      </c>
      <c r="C3943">
        <v>87</v>
      </c>
    </row>
    <row r="3944" spans="1:3" x14ac:dyDescent="0.2">
      <c r="A3944" s="1" t="s">
        <v>50399</v>
      </c>
      <c r="B3944" s="1" t="s">
        <v>2135</v>
      </c>
      <c r="C3944">
        <v>87</v>
      </c>
    </row>
    <row r="3945" spans="1:3" x14ac:dyDescent="0.2">
      <c r="A3945" s="1" t="s">
        <v>50402</v>
      </c>
      <c r="B3945" s="1" t="s">
        <v>2141</v>
      </c>
      <c r="C3945">
        <v>87</v>
      </c>
    </row>
    <row r="3946" spans="1:3" x14ac:dyDescent="0.2">
      <c r="A3946" s="1" t="s">
        <v>50405</v>
      </c>
      <c r="B3946" s="1" t="s">
        <v>2147</v>
      </c>
      <c r="C3946">
        <v>87</v>
      </c>
    </row>
    <row r="3947" spans="1:3" x14ac:dyDescent="0.2">
      <c r="A3947" s="1" t="s">
        <v>50408</v>
      </c>
      <c r="B3947" s="1" t="s">
        <v>2153</v>
      </c>
      <c r="C3947">
        <v>87</v>
      </c>
    </row>
    <row r="3948" spans="1:3" x14ac:dyDescent="0.2">
      <c r="A3948" s="1" t="s">
        <v>50411</v>
      </c>
      <c r="B3948" s="1" t="s">
        <v>2159</v>
      </c>
      <c r="C3948">
        <v>87</v>
      </c>
    </row>
    <row r="3949" spans="1:3" x14ac:dyDescent="0.2">
      <c r="A3949" s="1" t="s">
        <v>50414</v>
      </c>
      <c r="B3949" s="1" t="s">
        <v>2165</v>
      </c>
      <c r="C3949">
        <v>87</v>
      </c>
    </row>
    <row r="3950" spans="1:3" x14ac:dyDescent="0.2">
      <c r="A3950" s="1" t="s">
        <v>50417</v>
      </c>
      <c r="B3950" s="1" t="s">
        <v>2171</v>
      </c>
      <c r="C3950">
        <v>87</v>
      </c>
    </row>
    <row r="3951" spans="1:3" x14ac:dyDescent="0.2">
      <c r="A3951" s="1" t="s">
        <v>50420</v>
      </c>
      <c r="B3951" s="1" t="s">
        <v>2177</v>
      </c>
      <c r="C3951">
        <v>87</v>
      </c>
    </row>
    <row r="3952" spans="1:3" x14ac:dyDescent="0.2">
      <c r="A3952" s="1" t="s">
        <v>50423</v>
      </c>
      <c r="B3952" s="1" t="s">
        <v>2183</v>
      </c>
      <c r="C3952">
        <v>87</v>
      </c>
    </row>
    <row r="3953" spans="1:3" x14ac:dyDescent="0.2">
      <c r="A3953" s="1" t="s">
        <v>50426</v>
      </c>
      <c r="B3953" s="1" t="s">
        <v>2189</v>
      </c>
      <c r="C3953">
        <v>87</v>
      </c>
    </row>
    <row r="3954" spans="1:3" x14ac:dyDescent="0.2">
      <c r="A3954" s="1" t="s">
        <v>50429</v>
      </c>
      <c r="B3954" s="1" t="s">
        <v>2195</v>
      </c>
      <c r="C3954">
        <v>87</v>
      </c>
    </row>
    <row r="3955" spans="1:3" x14ac:dyDescent="0.2">
      <c r="A3955" s="1" t="s">
        <v>50432</v>
      </c>
      <c r="B3955" s="1" t="s">
        <v>2201</v>
      </c>
      <c r="C3955">
        <v>87</v>
      </c>
    </row>
    <row r="3956" spans="1:3" x14ac:dyDescent="0.2">
      <c r="A3956" s="1" t="s">
        <v>50435</v>
      </c>
      <c r="B3956" s="1" t="s">
        <v>2207</v>
      </c>
      <c r="C3956">
        <v>87</v>
      </c>
    </row>
    <row r="3957" spans="1:3" x14ac:dyDescent="0.2">
      <c r="A3957" s="1" t="s">
        <v>50438</v>
      </c>
      <c r="B3957" s="1" t="s">
        <v>2213</v>
      </c>
      <c r="C3957">
        <v>87</v>
      </c>
    </row>
    <row r="3958" spans="1:3" x14ac:dyDescent="0.2">
      <c r="A3958" s="1" t="s">
        <v>50441</v>
      </c>
      <c r="B3958" s="1" t="s">
        <v>2219</v>
      </c>
      <c r="C3958">
        <v>87</v>
      </c>
    </row>
    <row r="3959" spans="1:3" x14ac:dyDescent="0.2">
      <c r="A3959" s="1" t="s">
        <v>50444</v>
      </c>
      <c r="B3959" s="1" t="s">
        <v>2225</v>
      </c>
      <c r="C3959">
        <v>87</v>
      </c>
    </row>
    <row r="3960" spans="1:3" x14ac:dyDescent="0.2">
      <c r="A3960" s="1" t="s">
        <v>50447</v>
      </c>
      <c r="B3960" s="1" t="s">
        <v>2231</v>
      </c>
      <c r="C3960">
        <v>87</v>
      </c>
    </row>
    <row r="3961" spans="1:3" x14ac:dyDescent="0.2">
      <c r="A3961" s="1" t="s">
        <v>50450</v>
      </c>
      <c r="B3961" s="1" t="s">
        <v>2237</v>
      </c>
      <c r="C3961">
        <v>87</v>
      </c>
    </row>
    <row r="3962" spans="1:3" x14ac:dyDescent="0.2">
      <c r="A3962" s="1" t="s">
        <v>50453</v>
      </c>
      <c r="B3962" s="1" t="s">
        <v>2243</v>
      </c>
      <c r="C3962">
        <v>87</v>
      </c>
    </row>
    <row r="3963" spans="1:3" x14ac:dyDescent="0.2">
      <c r="A3963" s="1" t="s">
        <v>50456</v>
      </c>
      <c r="B3963" s="1" t="s">
        <v>2249</v>
      </c>
      <c r="C3963">
        <v>87</v>
      </c>
    </row>
    <row r="3964" spans="1:3" x14ac:dyDescent="0.2">
      <c r="A3964" s="1" t="s">
        <v>50459</v>
      </c>
      <c r="B3964" s="1" t="s">
        <v>2255</v>
      </c>
      <c r="C3964">
        <v>87</v>
      </c>
    </row>
    <row r="3965" spans="1:3" x14ac:dyDescent="0.2">
      <c r="A3965" s="1" t="s">
        <v>50462</v>
      </c>
      <c r="B3965" s="1" t="s">
        <v>2261</v>
      </c>
      <c r="C3965">
        <v>87</v>
      </c>
    </row>
    <row r="3966" spans="1:3" x14ac:dyDescent="0.2">
      <c r="A3966" s="1" t="s">
        <v>50465</v>
      </c>
      <c r="B3966" s="1" t="s">
        <v>2267</v>
      </c>
      <c r="C3966">
        <v>87</v>
      </c>
    </row>
    <row r="3967" spans="1:3" x14ac:dyDescent="0.2">
      <c r="A3967" s="1" t="s">
        <v>50468</v>
      </c>
      <c r="B3967" s="1" t="s">
        <v>2273</v>
      </c>
      <c r="C3967">
        <v>87</v>
      </c>
    </row>
    <row r="3968" spans="1:3" x14ac:dyDescent="0.2">
      <c r="A3968" s="1" t="s">
        <v>50471</v>
      </c>
      <c r="B3968" s="1" t="s">
        <v>2279</v>
      </c>
      <c r="C3968">
        <v>87</v>
      </c>
    </row>
    <row r="3969" spans="1:3" x14ac:dyDescent="0.2">
      <c r="A3969" s="1" t="s">
        <v>50474</v>
      </c>
      <c r="B3969" s="1" t="s">
        <v>2285</v>
      </c>
      <c r="C3969">
        <v>87</v>
      </c>
    </row>
    <row r="3970" spans="1:3" x14ac:dyDescent="0.2">
      <c r="A3970" s="1" t="s">
        <v>50477</v>
      </c>
      <c r="B3970" s="1" t="s">
        <v>2291</v>
      </c>
      <c r="C3970">
        <v>87</v>
      </c>
    </row>
    <row r="3971" spans="1:3" x14ac:dyDescent="0.2">
      <c r="A3971" s="1" t="s">
        <v>50480</v>
      </c>
      <c r="B3971" s="1" t="s">
        <v>2297</v>
      </c>
      <c r="C3971">
        <v>87</v>
      </c>
    </row>
    <row r="3972" spans="1:3" x14ac:dyDescent="0.2">
      <c r="A3972" s="1" t="s">
        <v>50483</v>
      </c>
      <c r="B3972" s="1" t="s">
        <v>2303</v>
      </c>
      <c r="C3972">
        <v>87</v>
      </c>
    </row>
    <row r="3973" spans="1:3" x14ac:dyDescent="0.2">
      <c r="A3973" s="1" t="s">
        <v>50486</v>
      </c>
      <c r="B3973" s="1" t="s">
        <v>2309</v>
      </c>
      <c r="C3973">
        <v>87</v>
      </c>
    </row>
    <row r="3974" spans="1:3" x14ac:dyDescent="0.2">
      <c r="A3974" s="1" t="s">
        <v>50489</v>
      </c>
      <c r="B3974" s="1" t="s">
        <v>2315</v>
      </c>
      <c r="C3974">
        <v>87</v>
      </c>
    </row>
    <row r="3975" spans="1:3" x14ac:dyDescent="0.2">
      <c r="A3975" s="1" t="s">
        <v>50492</v>
      </c>
      <c r="B3975" s="1" t="s">
        <v>2321</v>
      </c>
      <c r="C3975">
        <v>87</v>
      </c>
    </row>
    <row r="3976" spans="1:3" x14ac:dyDescent="0.2">
      <c r="A3976" s="1" t="s">
        <v>50495</v>
      </c>
      <c r="B3976" s="1" t="s">
        <v>2327</v>
      </c>
      <c r="C3976">
        <v>87</v>
      </c>
    </row>
    <row r="3977" spans="1:3" x14ac:dyDescent="0.2">
      <c r="A3977" s="1" t="s">
        <v>50498</v>
      </c>
      <c r="B3977" s="1" t="s">
        <v>2333</v>
      </c>
      <c r="C3977">
        <v>87</v>
      </c>
    </row>
    <row r="3978" spans="1:3" x14ac:dyDescent="0.2">
      <c r="A3978" s="1" t="s">
        <v>50501</v>
      </c>
      <c r="B3978" s="1" t="s">
        <v>2339</v>
      </c>
      <c r="C3978">
        <v>87</v>
      </c>
    </row>
    <row r="3979" spans="1:3" x14ac:dyDescent="0.2">
      <c r="A3979" s="1" t="s">
        <v>50504</v>
      </c>
      <c r="B3979" s="1" t="s">
        <v>2345</v>
      </c>
      <c r="C3979">
        <v>87</v>
      </c>
    </row>
    <row r="3980" spans="1:3" x14ac:dyDescent="0.2">
      <c r="A3980" s="1" t="s">
        <v>50507</v>
      </c>
      <c r="B3980" s="1" t="s">
        <v>2351</v>
      </c>
      <c r="C3980">
        <v>87</v>
      </c>
    </row>
    <row r="3981" spans="1:3" x14ac:dyDescent="0.2">
      <c r="A3981" s="1" t="s">
        <v>50510</v>
      </c>
      <c r="B3981" s="1" t="s">
        <v>2357</v>
      </c>
      <c r="C3981">
        <v>87</v>
      </c>
    </row>
    <row r="3982" spans="1:3" x14ac:dyDescent="0.2">
      <c r="A3982" s="1" t="s">
        <v>50513</v>
      </c>
      <c r="B3982" s="1" t="s">
        <v>2363</v>
      </c>
      <c r="C3982">
        <v>87</v>
      </c>
    </row>
    <row r="3983" spans="1:3" x14ac:dyDescent="0.2">
      <c r="A3983" s="1" t="s">
        <v>50516</v>
      </c>
      <c r="B3983" s="1" t="s">
        <v>2369</v>
      </c>
      <c r="C3983">
        <v>87</v>
      </c>
    </row>
    <row r="3984" spans="1:3" x14ac:dyDescent="0.2">
      <c r="A3984" s="1" t="s">
        <v>50519</v>
      </c>
      <c r="B3984" s="1" t="s">
        <v>2375</v>
      </c>
      <c r="C3984">
        <v>87</v>
      </c>
    </row>
    <row r="3985" spans="1:3" x14ac:dyDescent="0.2">
      <c r="A3985" s="1" t="s">
        <v>50522</v>
      </c>
      <c r="B3985" s="1" t="s">
        <v>2381</v>
      </c>
      <c r="C3985">
        <v>87</v>
      </c>
    </row>
    <row r="3986" spans="1:3" x14ac:dyDescent="0.2">
      <c r="A3986" s="1" t="s">
        <v>50525</v>
      </c>
      <c r="B3986" s="1" t="s">
        <v>2387</v>
      </c>
      <c r="C3986">
        <v>87</v>
      </c>
    </row>
    <row r="3987" spans="1:3" x14ac:dyDescent="0.2">
      <c r="A3987" s="1" t="s">
        <v>50528</v>
      </c>
      <c r="B3987" s="1" t="s">
        <v>2393</v>
      </c>
      <c r="C3987">
        <v>87</v>
      </c>
    </row>
    <row r="3988" spans="1:3" x14ac:dyDescent="0.2">
      <c r="A3988" s="1" t="s">
        <v>50531</v>
      </c>
      <c r="B3988" s="1" t="s">
        <v>2399</v>
      </c>
      <c r="C3988">
        <v>87</v>
      </c>
    </row>
    <row r="3989" spans="1:3" x14ac:dyDescent="0.2">
      <c r="A3989" s="1" t="s">
        <v>50534</v>
      </c>
      <c r="B3989" s="1" t="s">
        <v>2405</v>
      </c>
      <c r="C3989">
        <v>87</v>
      </c>
    </row>
    <row r="3990" spans="1:3" x14ac:dyDescent="0.2">
      <c r="A3990" s="1" t="s">
        <v>50537</v>
      </c>
      <c r="B3990" s="1" t="s">
        <v>2411</v>
      </c>
      <c r="C3990">
        <v>87</v>
      </c>
    </row>
    <row r="3991" spans="1:3" x14ac:dyDescent="0.2">
      <c r="A3991" s="1" t="s">
        <v>50540</v>
      </c>
      <c r="B3991" s="1" t="s">
        <v>2417</v>
      </c>
      <c r="C3991">
        <v>87</v>
      </c>
    </row>
    <row r="3992" spans="1:3" x14ac:dyDescent="0.2">
      <c r="A3992" s="1" t="s">
        <v>50543</v>
      </c>
      <c r="B3992" s="1" t="s">
        <v>2423</v>
      </c>
      <c r="C3992">
        <v>87</v>
      </c>
    </row>
    <row r="3993" spans="1:3" x14ac:dyDescent="0.2">
      <c r="A3993" s="1" t="s">
        <v>50546</v>
      </c>
      <c r="B3993" s="1" t="s">
        <v>2429</v>
      </c>
      <c r="C3993">
        <v>87</v>
      </c>
    </row>
    <row r="3994" spans="1:3" x14ac:dyDescent="0.2">
      <c r="A3994" s="1" t="s">
        <v>50549</v>
      </c>
      <c r="B3994" s="1" t="s">
        <v>2435</v>
      </c>
      <c r="C3994">
        <v>87</v>
      </c>
    </row>
    <row r="3995" spans="1:3" x14ac:dyDescent="0.2">
      <c r="A3995" s="1" t="s">
        <v>50552</v>
      </c>
      <c r="B3995" s="1" t="s">
        <v>2441</v>
      </c>
      <c r="C3995">
        <v>87</v>
      </c>
    </row>
    <row r="3996" spans="1:3" x14ac:dyDescent="0.2">
      <c r="A3996" s="1" t="s">
        <v>50555</v>
      </c>
      <c r="B3996" s="1" t="s">
        <v>2447</v>
      </c>
      <c r="C3996">
        <v>87</v>
      </c>
    </row>
    <row r="3997" spans="1:3" x14ac:dyDescent="0.2">
      <c r="A3997" s="1" t="s">
        <v>50558</v>
      </c>
      <c r="B3997" s="1" t="s">
        <v>2453</v>
      </c>
      <c r="C3997">
        <v>87</v>
      </c>
    </row>
    <row r="3998" spans="1:3" x14ac:dyDescent="0.2">
      <c r="A3998" s="1" t="s">
        <v>50561</v>
      </c>
      <c r="B3998" s="1" t="s">
        <v>2459</v>
      </c>
      <c r="C3998">
        <v>87</v>
      </c>
    </row>
    <row r="3999" spans="1:3" x14ac:dyDescent="0.2">
      <c r="A3999" s="1" t="s">
        <v>50564</v>
      </c>
      <c r="B3999" s="1" t="s">
        <v>2465</v>
      </c>
      <c r="C3999">
        <v>87</v>
      </c>
    </row>
    <row r="4000" spans="1:3" x14ac:dyDescent="0.2">
      <c r="A4000" s="1" t="s">
        <v>50567</v>
      </c>
      <c r="B4000" s="1" t="s">
        <v>2471</v>
      </c>
      <c r="C4000">
        <v>87</v>
      </c>
    </row>
    <row r="4001" spans="1:3" x14ac:dyDescent="0.2">
      <c r="A4001" s="1" t="s">
        <v>50570</v>
      </c>
      <c r="B4001" s="1" t="s">
        <v>2477</v>
      </c>
      <c r="C4001">
        <v>87</v>
      </c>
    </row>
    <row r="4002" spans="1:3" x14ac:dyDescent="0.2">
      <c r="A4002" s="1" t="s">
        <v>50573</v>
      </c>
      <c r="B4002" s="1" t="s">
        <v>2483</v>
      </c>
      <c r="C4002">
        <v>87</v>
      </c>
    </row>
    <row r="4003" spans="1:3" x14ac:dyDescent="0.2">
      <c r="A4003" s="1" t="s">
        <v>50576</v>
      </c>
      <c r="B4003" s="1" t="s">
        <v>2489</v>
      </c>
      <c r="C4003">
        <v>87</v>
      </c>
    </row>
    <row r="4004" spans="1:3" x14ac:dyDescent="0.2">
      <c r="A4004" s="1" t="s">
        <v>50579</v>
      </c>
      <c r="B4004" s="1" t="s">
        <v>2495</v>
      </c>
      <c r="C4004">
        <v>87</v>
      </c>
    </row>
    <row r="4005" spans="1:3" x14ac:dyDescent="0.2">
      <c r="A4005" s="1" t="s">
        <v>50582</v>
      </c>
      <c r="B4005" s="1" t="s">
        <v>2501</v>
      </c>
      <c r="C4005">
        <v>87</v>
      </c>
    </row>
    <row r="4006" spans="1:3" x14ac:dyDescent="0.2">
      <c r="A4006" s="1" t="s">
        <v>50585</v>
      </c>
      <c r="B4006" s="1" t="s">
        <v>2507</v>
      </c>
      <c r="C4006">
        <v>87</v>
      </c>
    </row>
    <row r="4007" spans="1:3" x14ac:dyDescent="0.2">
      <c r="A4007" s="1" t="s">
        <v>50588</v>
      </c>
      <c r="B4007" s="1" t="s">
        <v>2513</v>
      </c>
      <c r="C4007">
        <v>87</v>
      </c>
    </row>
    <row r="4008" spans="1:3" x14ac:dyDescent="0.2">
      <c r="A4008" s="1" t="s">
        <v>50591</v>
      </c>
      <c r="B4008" s="1" t="s">
        <v>2519</v>
      </c>
      <c r="C4008">
        <v>87</v>
      </c>
    </row>
    <row r="4009" spans="1:3" x14ac:dyDescent="0.2">
      <c r="A4009" s="1" t="s">
        <v>50594</v>
      </c>
      <c r="B4009" s="1" t="s">
        <v>2525</v>
      </c>
      <c r="C4009">
        <v>87</v>
      </c>
    </row>
    <row r="4010" spans="1:3" x14ac:dyDescent="0.2">
      <c r="A4010" s="1" t="s">
        <v>50597</v>
      </c>
      <c r="B4010" s="1" t="s">
        <v>2531</v>
      </c>
      <c r="C4010">
        <v>87</v>
      </c>
    </row>
    <row r="4011" spans="1:3" x14ac:dyDescent="0.2">
      <c r="A4011" s="1" t="s">
        <v>50600</v>
      </c>
      <c r="B4011" s="1" t="s">
        <v>2537</v>
      </c>
      <c r="C4011">
        <v>87</v>
      </c>
    </row>
    <row r="4012" spans="1:3" x14ac:dyDescent="0.2">
      <c r="A4012" s="1" t="s">
        <v>50603</v>
      </c>
      <c r="B4012" s="1" t="s">
        <v>2543</v>
      </c>
      <c r="C4012">
        <v>87</v>
      </c>
    </row>
    <row r="4013" spans="1:3" x14ac:dyDescent="0.2">
      <c r="A4013" s="1" t="s">
        <v>50606</v>
      </c>
      <c r="B4013" s="1" t="s">
        <v>2549</v>
      </c>
      <c r="C4013">
        <v>87</v>
      </c>
    </row>
    <row r="4014" spans="1:3" x14ac:dyDescent="0.2">
      <c r="A4014" s="1" t="s">
        <v>50609</v>
      </c>
      <c r="B4014" s="1" t="s">
        <v>2555</v>
      </c>
      <c r="C4014">
        <v>87</v>
      </c>
    </row>
    <row r="4015" spans="1:3" x14ac:dyDescent="0.2">
      <c r="A4015" s="1" t="s">
        <v>50612</v>
      </c>
      <c r="B4015" s="1" t="s">
        <v>2561</v>
      </c>
      <c r="C4015">
        <v>87</v>
      </c>
    </row>
    <row r="4016" spans="1:3" x14ac:dyDescent="0.2">
      <c r="A4016" s="1" t="s">
        <v>50615</v>
      </c>
      <c r="B4016" s="1" t="s">
        <v>2567</v>
      </c>
      <c r="C4016">
        <v>87</v>
      </c>
    </row>
    <row r="4017" spans="1:3" x14ac:dyDescent="0.2">
      <c r="A4017" s="1" t="s">
        <v>50618</v>
      </c>
      <c r="B4017" s="1" t="s">
        <v>2573</v>
      </c>
      <c r="C4017">
        <v>87</v>
      </c>
    </row>
    <row r="4018" spans="1:3" x14ac:dyDescent="0.2">
      <c r="A4018" s="1" t="s">
        <v>50621</v>
      </c>
      <c r="B4018" s="1" t="s">
        <v>2579</v>
      </c>
      <c r="C4018">
        <v>87</v>
      </c>
    </row>
    <row r="4019" spans="1:3" x14ac:dyDescent="0.2">
      <c r="A4019" s="1" t="s">
        <v>50624</v>
      </c>
      <c r="B4019" s="1" t="s">
        <v>2585</v>
      </c>
      <c r="C4019">
        <v>87</v>
      </c>
    </row>
    <row r="4020" spans="1:3" x14ac:dyDescent="0.2">
      <c r="A4020" s="1" t="s">
        <v>50627</v>
      </c>
      <c r="B4020" s="1" t="s">
        <v>2591</v>
      </c>
      <c r="C4020">
        <v>87</v>
      </c>
    </row>
    <row r="4021" spans="1:3" x14ac:dyDescent="0.2">
      <c r="A4021" s="1" t="s">
        <v>50630</v>
      </c>
      <c r="B4021" s="1" t="s">
        <v>2597</v>
      </c>
      <c r="C4021">
        <v>87</v>
      </c>
    </row>
    <row r="4022" spans="1:3" x14ac:dyDescent="0.2">
      <c r="A4022" s="1" t="s">
        <v>50633</v>
      </c>
      <c r="B4022" s="1" t="s">
        <v>2603</v>
      </c>
      <c r="C4022">
        <v>87</v>
      </c>
    </row>
    <row r="4023" spans="1:3" x14ac:dyDescent="0.2">
      <c r="A4023" s="1" t="s">
        <v>50636</v>
      </c>
      <c r="B4023" s="1" t="s">
        <v>2609</v>
      </c>
      <c r="C4023">
        <v>87</v>
      </c>
    </row>
    <row r="4024" spans="1:3" x14ac:dyDescent="0.2">
      <c r="A4024" s="1" t="s">
        <v>50639</v>
      </c>
      <c r="B4024" s="1" t="s">
        <v>2615</v>
      </c>
      <c r="C4024">
        <v>87</v>
      </c>
    </row>
    <row r="4025" spans="1:3" x14ac:dyDescent="0.2">
      <c r="A4025" s="1" t="s">
        <v>50642</v>
      </c>
      <c r="B4025" s="1" t="s">
        <v>2621</v>
      </c>
      <c r="C4025">
        <v>87</v>
      </c>
    </row>
    <row r="4026" spans="1:3" x14ac:dyDescent="0.2">
      <c r="A4026" s="1" t="s">
        <v>50645</v>
      </c>
      <c r="B4026" s="1" t="s">
        <v>2627</v>
      </c>
      <c r="C4026">
        <v>87</v>
      </c>
    </row>
    <row r="4027" spans="1:3" x14ac:dyDescent="0.2">
      <c r="A4027" s="1" t="s">
        <v>50648</v>
      </c>
      <c r="B4027" s="1" t="s">
        <v>2633</v>
      </c>
      <c r="C4027">
        <v>87</v>
      </c>
    </row>
    <row r="4028" spans="1:3" x14ac:dyDescent="0.2">
      <c r="A4028" s="1" t="s">
        <v>50651</v>
      </c>
      <c r="B4028" s="1" t="s">
        <v>2639</v>
      </c>
      <c r="C4028">
        <v>87</v>
      </c>
    </row>
    <row r="4029" spans="1:3" x14ac:dyDescent="0.2">
      <c r="A4029" s="1" t="s">
        <v>50654</v>
      </c>
      <c r="B4029" s="1" t="s">
        <v>2645</v>
      </c>
      <c r="C4029">
        <v>87</v>
      </c>
    </row>
    <row r="4030" spans="1:3" x14ac:dyDescent="0.2">
      <c r="A4030" s="1" t="s">
        <v>50657</v>
      </c>
      <c r="B4030" s="1" t="s">
        <v>2651</v>
      </c>
      <c r="C4030">
        <v>87</v>
      </c>
    </row>
    <row r="4031" spans="1:3" x14ac:dyDescent="0.2">
      <c r="A4031" s="1" t="s">
        <v>50660</v>
      </c>
      <c r="B4031" s="1" t="s">
        <v>2657</v>
      </c>
      <c r="C4031">
        <v>87</v>
      </c>
    </row>
    <row r="4032" spans="1:3" x14ac:dyDescent="0.2">
      <c r="A4032" s="1" t="s">
        <v>50663</v>
      </c>
      <c r="B4032" s="1" t="s">
        <v>2663</v>
      </c>
      <c r="C4032">
        <v>87</v>
      </c>
    </row>
    <row r="4033" spans="1:3" x14ac:dyDescent="0.2">
      <c r="A4033" s="1" t="s">
        <v>50666</v>
      </c>
      <c r="B4033" s="1" t="s">
        <v>2669</v>
      </c>
      <c r="C4033">
        <v>87</v>
      </c>
    </row>
    <row r="4034" spans="1:3" x14ac:dyDescent="0.2">
      <c r="A4034" s="1" t="s">
        <v>50669</v>
      </c>
      <c r="B4034" s="1" t="s">
        <v>2675</v>
      </c>
      <c r="C4034">
        <v>87</v>
      </c>
    </row>
    <row r="4035" spans="1:3" x14ac:dyDescent="0.2">
      <c r="A4035" s="1" t="s">
        <v>50672</v>
      </c>
      <c r="B4035" s="1" t="s">
        <v>2681</v>
      </c>
      <c r="C4035">
        <v>87</v>
      </c>
    </row>
    <row r="4036" spans="1:3" x14ac:dyDescent="0.2">
      <c r="A4036" s="1" t="s">
        <v>50675</v>
      </c>
      <c r="B4036" s="1" t="s">
        <v>2687</v>
      </c>
      <c r="C4036">
        <v>87</v>
      </c>
    </row>
    <row r="4037" spans="1:3" x14ac:dyDescent="0.2">
      <c r="A4037" s="1" t="s">
        <v>50678</v>
      </c>
      <c r="B4037" s="1" t="s">
        <v>2693</v>
      </c>
      <c r="C4037">
        <v>87</v>
      </c>
    </row>
    <row r="4038" spans="1:3" x14ac:dyDescent="0.2">
      <c r="A4038" s="1" t="s">
        <v>50681</v>
      </c>
      <c r="B4038" s="1" t="s">
        <v>2699</v>
      </c>
      <c r="C4038">
        <v>87</v>
      </c>
    </row>
    <row r="4039" spans="1:3" x14ac:dyDescent="0.2">
      <c r="A4039" s="1" t="s">
        <v>50684</v>
      </c>
      <c r="B4039" s="1" t="s">
        <v>2705</v>
      </c>
      <c r="C4039">
        <v>87</v>
      </c>
    </row>
    <row r="4040" spans="1:3" x14ac:dyDescent="0.2">
      <c r="A4040" s="1" t="s">
        <v>50687</v>
      </c>
      <c r="B4040" s="1" t="s">
        <v>2711</v>
      </c>
      <c r="C4040">
        <v>87</v>
      </c>
    </row>
    <row r="4041" spans="1:3" x14ac:dyDescent="0.2">
      <c r="A4041" s="1" t="s">
        <v>50690</v>
      </c>
      <c r="B4041" s="1" t="s">
        <v>2717</v>
      </c>
      <c r="C4041">
        <v>87</v>
      </c>
    </row>
    <row r="4042" spans="1:3" x14ac:dyDescent="0.2">
      <c r="A4042" s="1" t="s">
        <v>50693</v>
      </c>
      <c r="B4042" s="1" t="s">
        <v>2723</v>
      </c>
      <c r="C4042">
        <v>87</v>
      </c>
    </row>
    <row r="4043" spans="1:3" x14ac:dyDescent="0.2">
      <c r="A4043" s="1" t="s">
        <v>50696</v>
      </c>
      <c r="B4043" s="1" t="s">
        <v>2729</v>
      </c>
      <c r="C4043">
        <v>87</v>
      </c>
    </row>
    <row r="4044" spans="1:3" x14ac:dyDescent="0.2">
      <c r="A4044" s="1" t="s">
        <v>50699</v>
      </c>
      <c r="B4044" s="1" t="s">
        <v>2735</v>
      </c>
      <c r="C4044">
        <v>87</v>
      </c>
    </row>
    <row r="4045" spans="1:3" x14ac:dyDescent="0.2">
      <c r="A4045" s="1" t="s">
        <v>50702</v>
      </c>
      <c r="B4045" s="1" t="s">
        <v>2741</v>
      </c>
      <c r="C4045">
        <v>87</v>
      </c>
    </row>
    <row r="4046" spans="1:3" x14ac:dyDescent="0.2">
      <c r="A4046" s="1" t="s">
        <v>50705</v>
      </c>
      <c r="B4046" s="1" t="s">
        <v>2747</v>
      </c>
      <c r="C4046">
        <v>87</v>
      </c>
    </row>
    <row r="4047" spans="1:3" x14ac:dyDescent="0.2">
      <c r="A4047" s="1" t="s">
        <v>50708</v>
      </c>
      <c r="B4047" s="1" t="s">
        <v>2753</v>
      </c>
      <c r="C4047">
        <v>87</v>
      </c>
    </row>
    <row r="4048" spans="1:3" x14ac:dyDescent="0.2">
      <c r="A4048" s="1" t="s">
        <v>50711</v>
      </c>
      <c r="B4048" s="1" t="s">
        <v>2759</v>
      </c>
      <c r="C4048">
        <v>87</v>
      </c>
    </row>
    <row r="4049" spans="1:3" x14ac:dyDescent="0.2">
      <c r="A4049" s="1" t="s">
        <v>50714</v>
      </c>
      <c r="B4049" s="1" t="s">
        <v>2765</v>
      </c>
      <c r="C4049">
        <v>87</v>
      </c>
    </row>
    <row r="4050" spans="1:3" x14ac:dyDescent="0.2">
      <c r="A4050" s="1" t="s">
        <v>50717</v>
      </c>
      <c r="B4050" s="1" t="s">
        <v>2771</v>
      </c>
      <c r="C4050">
        <v>87</v>
      </c>
    </row>
    <row r="4051" spans="1:3" x14ac:dyDescent="0.2">
      <c r="A4051" s="1" t="s">
        <v>50720</v>
      </c>
      <c r="B4051" s="1" t="s">
        <v>2777</v>
      </c>
      <c r="C4051">
        <v>87</v>
      </c>
    </row>
    <row r="4052" spans="1:3" x14ac:dyDescent="0.2">
      <c r="A4052" s="1" t="s">
        <v>50723</v>
      </c>
      <c r="B4052" s="1" t="s">
        <v>2783</v>
      </c>
      <c r="C4052">
        <v>87</v>
      </c>
    </row>
    <row r="4053" spans="1:3" x14ac:dyDescent="0.2">
      <c r="A4053" s="1" t="s">
        <v>50726</v>
      </c>
      <c r="B4053" s="1" t="s">
        <v>2789</v>
      </c>
      <c r="C4053">
        <v>87</v>
      </c>
    </row>
    <row r="4054" spans="1:3" x14ac:dyDescent="0.2">
      <c r="A4054" s="1" t="s">
        <v>50729</v>
      </c>
      <c r="B4054" s="1" t="s">
        <v>2795</v>
      </c>
      <c r="C4054">
        <v>87</v>
      </c>
    </row>
    <row r="4055" spans="1:3" x14ac:dyDescent="0.2">
      <c r="A4055" s="1" t="s">
        <v>50732</v>
      </c>
      <c r="B4055" s="1" t="s">
        <v>2801</v>
      </c>
      <c r="C4055">
        <v>87</v>
      </c>
    </row>
    <row r="4056" spans="1:3" x14ac:dyDescent="0.2">
      <c r="A4056" s="1" t="s">
        <v>50735</v>
      </c>
      <c r="B4056" s="1" t="s">
        <v>2807</v>
      </c>
      <c r="C4056">
        <v>87</v>
      </c>
    </row>
    <row r="4057" spans="1:3" x14ac:dyDescent="0.2">
      <c r="A4057" s="1" t="s">
        <v>50738</v>
      </c>
      <c r="B4057" s="1" t="s">
        <v>2813</v>
      </c>
      <c r="C4057">
        <v>87</v>
      </c>
    </row>
    <row r="4058" spans="1:3" x14ac:dyDescent="0.2">
      <c r="A4058" s="1" t="s">
        <v>50741</v>
      </c>
      <c r="B4058" s="1" t="s">
        <v>2819</v>
      </c>
      <c r="C4058">
        <v>87</v>
      </c>
    </row>
    <row r="4059" spans="1:3" x14ac:dyDescent="0.2">
      <c r="A4059" s="1" t="s">
        <v>50744</v>
      </c>
      <c r="B4059" s="1" t="s">
        <v>2825</v>
      </c>
      <c r="C4059">
        <v>87</v>
      </c>
    </row>
    <row r="4060" spans="1:3" x14ac:dyDescent="0.2">
      <c r="A4060" s="1" t="s">
        <v>50747</v>
      </c>
      <c r="B4060" s="1" t="s">
        <v>2831</v>
      </c>
      <c r="C4060">
        <v>87</v>
      </c>
    </row>
    <row r="4061" spans="1:3" x14ac:dyDescent="0.2">
      <c r="A4061" s="1" t="s">
        <v>50750</v>
      </c>
      <c r="B4061" s="1" t="s">
        <v>2837</v>
      </c>
      <c r="C4061">
        <v>87</v>
      </c>
    </row>
    <row r="4062" spans="1:3" x14ac:dyDescent="0.2">
      <c r="A4062" s="1" t="s">
        <v>50753</v>
      </c>
      <c r="B4062" s="1" t="s">
        <v>2843</v>
      </c>
      <c r="C4062">
        <v>87</v>
      </c>
    </row>
    <row r="4063" spans="1:3" x14ac:dyDescent="0.2">
      <c r="A4063" s="1" t="s">
        <v>50756</v>
      </c>
      <c r="B4063" s="1" t="s">
        <v>2849</v>
      </c>
      <c r="C4063">
        <v>87</v>
      </c>
    </row>
    <row r="4064" spans="1:3" x14ac:dyDescent="0.2">
      <c r="A4064" s="1" t="s">
        <v>50759</v>
      </c>
      <c r="B4064" s="1" t="s">
        <v>2855</v>
      </c>
      <c r="C4064">
        <v>87</v>
      </c>
    </row>
    <row r="4065" spans="1:3" x14ac:dyDescent="0.2">
      <c r="A4065" s="1" t="s">
        <v>50762</v>
      </c>
      <c r="B4065" s="1" t="s">
        <v>2861</v>
      </c>
      <c r="C4065">
        <v>87</v>
      </c>
    </row>
    <row r="4066" spans="1:3" x14ac:dyDescent="0.2">
      <c r="A4066" s="1" t="s">
        <v>50765</v>
      </c>
      <c r="B4066" s="1" t="s">
        <v>2867</v>
      </c>
      <c r="C4066">
        <v>87</v>
      </c>
    </row>
    <row r="4067" spans="1:3" x14ac:dyDescent="0.2">
      <c r="A4067" s="1" t="s">
        <v>50768</v>
      </c>
      <c r="B4067" s="1" t="s">
        <v>2873</v>
      </c>
      <c r="C4067">
        <v>87</v>
      </c>
    </row>
    <row r="4068" spans="1:3" x14ac:dyDescent="0.2">
      <c r="A4068" s="1" t="s">
        <v>50771</v>
      </c>
      <c r="B4068" s="1" t="s">
        <v>2879</v>
      </c>
      <c r="C4068">
        <v>87</v>
      </c>
    </row>
    <row r="4069" spans="1:3" x14ac:dyDescent="0.2">
      <c r="A4069" s="1" t="s">
        <v>50774</v>
      </c>
      <c r="B4069" s="1" t="s">
        <v>2885</v>
      </c>
      <c r="C4069">
        <v>87</v>
      </c>
    </row>
    <row r="4070" spans="1:3" x14ac:dyDescent="0.2">
      <c r="A4070" s="1" t="s">
        <v>50777</v>
      </c>
      <c r="B4070" s="1" t="s">
        <v>2891</v>
      </c>
      <c r="C4070">
        <v>87</v>
      </c>
    </row>
    <row r="4071" spans="1:3" x14ac:dyDescent="0.2">
      <c r="A4071" s="1" t="s">
        <v>50780</v>
      </c>
      <c r="B4071" s="1" t="s">
        <v>2897</v>
      </c>
      <c r="C4071">
        <v>87</v>
      </c>
    </row>
    <row r="4072" spans="1:3" x14ac:dyDescent="0.2">
      <c r="A4072" s="1" t="s">
        <v>50783</v>
      </c>
      <c r="B4072" s="1" t="s">
        <v>2903</v>
      </c>
      <c r="C4072">
        <v>87</v>
      </c>
    </row>
    <row r="4073" spans="1:3" x14ac:dyDescent="0.2">
      <c r="A4073" s="1" t="s">
        <v>50786</v>
      </c>
      <c r="B4073" s="1" t="s">
        <v>2909</v>
      </c>
      <c r="C4073">
        <v>87</v>
      </c>
    </row>
    <row r="4074" spans="1:3" x14ac:dyDescent="0.2">
      <c r="A4074" s="1" t="s">
        <v>50789</v>
      </c>
      <c r="B4074" s="1" t="s">
        <v>2915</v>
      </c>
      <c r="C4074">
        <v>87</v>
      </c>
    </row>
    <row r="4075" spans="1:3" x14ac:dyDescent="0.2">
      <c r="A4075" s="1" t="s">
        <v>50792</v>
      </c>
      <c r="B4075" s="1" t="s">
        <v>2921</v>
      </c>
      <c r="C4075">
        <v>87</v>
      </c>
    </row>
    <row r="4076" spans="1:3" x14ac:dyDescent="0.2">
      <c r="A4076" s="1" t="s">
        <v>50795</v>
      </c>
      <c r="B4076" s="1" t="s">
        <v>2927</v>
      </c>
      <c r="C4076">
        <v>87</v>
      </c>
    </row>
    <row r="4077" spans="1:3" x14ac:dyDescent="0.2">
      <c r="A4077" s="1" t="s">
        <v>50798</v>
      </c>
      <c r="B4077" s="1" t="s">
        <v>2933</v>
      </c>
      <c r="C4077">
        <v>87</v>
      </c>
    </row>
    <row r="4078" spans="1:3" x14ac:dyDescent="0.2">
      <c r="A4078" s="1" t="s">
        <v>50801</v>
      </c>
      <c r="B4078" s="1" t="s">
        <v>2939</v>
      </c>
      <c r="C4078">
        <v>87</v>
      </c>
    </row>
    <row r="4079" spans="1:3" x14ac:dyDescent="0.2">
      <c r="A4079" s="1" t="s">
        <v>50804</v>
      </c>
      <c r="B4079" s="1" t="s">
        <v>2945</v>
      </c>
      <c r="C4079">
        <v>87</v>
      </c>
    </row>
    <row r="4080" spans="1:3" x14ac:dyDescent="0.2">
      <c r="A4080" s="1" t="s">
        <v>50807</v>
      </c>
      <c r="B4080" s="1" t="s">
        <v>2951</v>
      </c>
      <c r="C4080">
        <v>87</v>
      </c>
    </row>
    <row r="4081" spans="1:3" x14ac:dyDescent="0.2">
      <c r="A4081" s="1" t="s">
        <v>50810</v>
      </c>
      <c r="B4081" s="1" t="s">
        <v>2957</v>
      </c>
      <c r="C4081">
        <v>87</v>
      </c>
    </row>
    <row r="4082" spans="1:3" x14ac:dyDescent="0.2">
      <c r="A4082" s="1" t="s">
        <v>50813</v>
      </c>
      <c r="B4082" s="1" t="s">
        <v>2963</v>
      </c>
      <c r="C4082">
        <v>87</v>
      </c>
    </row>
    <row r="4083" spans="1:3" x14ac:dyDescent="0.2">
      <c r="A4083" s="1" t="s">
        <v>50816</v>
      </c>
      <c r="B4083" s="1" t="s">
        <v>2969</v>
      </c>
      <c r="C4083">
        <v>87</v>
      </c>
    </row>
    <row r="4084" spans="1:3" x14ac:dyDescent="0.2">
      <c r="A4084" s="1" t="s">
        <v>50819</v>
      </c>
      <c r="B4084" s="1" t="s">
        <v>2975</v>
      </c>
      <c r="C4084">
        <v>87</v>
      </c>
    </row>
    <row r="4085" spans="1:3" x14ac:dyDescent="0.2">
      <c r="A4085" s="1" t="s">
        <v>50822</v>
      </c>
      <c r="B4085" s="1" t="s">
        <v>2981</v>
      </c>
      <c r="C4085">
        <v>87</v>
      </c>
    </row>
    <row r="4086" spans="1:3" x14ac:dyDescent="0.2">
      <c r="A4086" s="1" t="s">
        <v>50825</v>
      </c>
      <c r="B4086" s="1" t="s">
        <v>2987</v>
      </c>
      <c r="C4086">
        <v>87</v>
      </c>
    </row>
    <row r="4087" spans="1:3" x14ac:dyDescent="0.2">
      <c r="A4087" s="1" t="s">
        <v>50828</v>
      </c>
      <c r="B4087" s="1" t="s">
        <v>2993</v>
      </c>
      <c r="C4087">
        <v>87</v>
      </c>
    </row>
    <row r="4088" spans="1:3" x14ac:dyDescent="0.2">
      <c r="A4088" s="1" t="s">
        <v>50831</v>
      </c>
      <c r="B4088" s="1" t="s">
        <v>2999</v>
      </c>
      <c r="C4088">
        <v>87</v>
      </c>
    </row>
    <row r="4089" spans="1:3" x14ac:dyDescent="0.2">
      <c r="A4089" s="1" t="s">
        <v>50834</v>
      </c>
      <c r="B4089" s="1" t="s">
        <v>3005</v>
      </c>
      <c r="C4089">
        <v>87</v>
      </c>
    </row>
    <row r="4090" spans="1:3" x14ac:dyDescent="0.2">
      <c r="A4090" s="1" t="s">
        <v>50837</v>
      </c>
      <c r="B4090" s="1" t="s">
        <v>3011</v>
      </c>
      <c r="C4090">
        <v>87</v>
      </c>
    </row>
    <row r="4091" spans="1:3" x14ac:dyDescent="0.2">
      <c r="A4091" s="1" t="s">
        <v>50840</v>
      </c>
      <c r="B4091" s="1" t="s">
        <v>3017</v>
      </c>
      <c r="C4091">
        <v>87</v>
      </c>
    </row>
    <row r="4092" spans="1:3" x14ac:dyDescent="0.2">
      <c r="A4092" s="1" t="s">
        <v>50843</v>
      </c>
      <c r="B4092" s="1" t="s">
        <v>3023</v>
      </c>
      <c r="C4092">
        <v>87</v>
      </c>
    </row>
    <row r="4093" spans="1:3" x14ac:dyDescent="0.2">
      <c r="A4093" s="1" t="s">
        <v>50846</v>
      </c>
      <c r="B4093" s="1" t="s">
        <v>3028</v>
      </c>
      <c r="C4093">
        <v>87</v>
      </c>
    </row>
    <row r="4094" spans="1:3" x14ac:dyDescent="0.2">
      <c r="A4094" s="1" t="s">
        <v>50849</v>
      </c>
      <c r="B4094" s="1" t="s">
        <v>3034</v>
      </c>
      <c r="C4094">
        <v>87</v>
      </c>
    </row>
    <row r="4095" spans="1:3" x14ac:dyDescent="0.2">
      <c r="A4095" s="1" t="s">
        <v>50852</v>
      </c>
      <c r="B4095" s="1" t="s">
        <v>3040</v>
      </c>
      <c r="C4095">
        <v>87</v>
      </c>
    </row>
    <row r="4096" spans="1:3" x14ac:dyDescent="0.2">
      <c r="A4096" s="1" t="s">
        <v>50855</v>
      </c>
      <c r="B4096" s="1" t="s">
        <v>3046</v>
      </c>
      <c r="C4096">
        <v>87</v>
      </c>
    </row>
    <row r="4097" spans="1:3" x14ac:dyDescent="0.2">
      <c r="A4097" s="1" t="s">
        <v>50858</v>
      </c>
      <c r="B4097" s="1" t="s">
        <v>3052</v>
      </c>
      <c r="C4097">
        <v>87</v>
      </c>
    </row>
    <row r="4098" spans="1:3" x14ac:dyDescent="0.2">
      <c r="A4098" s="1" t="s">
        <v>50861</v>
      </c>
      <c r="B4098" s="1" t="s">
        <v>3058</v>
      </c>
      <c r="C4098">
        <v>87</v>
      </c>
    </row>
    <row r="4099" spans="1:3" x14ac:dyDescent="0.2">
      <c r="A4099" s="1" t="s">
        <v>50864</v>
      </c>
      <c r="B4099" s="1" t="s">
        <v>3064</v>
      </c>
      <c r="C4099">
        <v>87</v>
      </c>
    </row>
    <row r="4100" spans="1:3" x14ac:dyDescent="0.2">
      <c r="A4100" s="1" t="s">
        <v>50867</v>
      </c>
      <c r="B4100" s="1" t="s">
        <v>3070</v>
      </c>
      <c r="C4100">
        <v>87</v>
      </c>
    </row>
    <row r="4101" spans="1:3" x14ac:dyDescent="0.2">
      <c r="A4101" s="1" t="s">
        <v>50870</v>
      </c>
      <c r="B4101" s="1" t="s">
        <v>3076</v>
      </c>
      <c r="C4101">
        <v>87</v>
      </c>
    </row>
    <row r="4102" spans="1:3" x14ac:dyDescent="0.2">
      <c r="A4102" s="1" t="s">
        <v>50873</v>
      </c>
      <c r="B4102" s="1" t="s">
        <v>3082</v>
      </c>
      <c r="C4102">
        <v>87</v>
      </c>
    </row>
    <row r="4103" spans="1:3" x14ac:dyDescent="0.2">
      <c r="A4103" s="1" t="s">
        <v>50876</v>
      </c>
      <c r="B4103" s="1" t="s">
        <v>3088</v>
      </c>
      <c r="C4103">
        <v>87</v>
      </c>
    </row>
    <row r="4104" spans="1:3" x14ac:dyDescent="0.2">
      <c r="A4104" s="1" t="s">
        <v>50879</v>
      </c>
      <c r="B4104" s="1" t="s">
        <v>3094</v>
      </c>
      <c r="C4104">
        <v>87</v>
      </c>
    </row>
    <row r="4105" spans="1:3" x14ac:dyDescent="0.2">
      <c r="A4105" s="1" t="s">
        <v>50882</v>
      </c>
      <c r="B4105" s="1" t="s">
        <v>3100</v>
      </c>
      <c r="C4105">
        <v>87</v>
      </c>
    </row>
    <row r="4106" spans="1:3" x14ac:dyDescent="0.2">
      <c r="A4106" s="1" t="s">
        <v>50885</v>
      </c>
      <c r="B4106" s="1" t="s">
        <v>3106</v>
      </c>
      <c r="C4106">
        <v>87</v>
      </c>
    </row>
    <row r="4107" spans="1:3" x14ac:dyDescent="0.2">
      <c r="A4107" s="1" t="s">
        <v>50888</v>
      </c>
      <c r="B4107" s="1" t="s">
        <v>3112</v>
      </c>
      <c r="C4107">
        <v>87</v>
      </c>
    </row>
    <row r="4108" spans="1:3" x14ac:dyDescent="0.2">
      <c r="A4108" s="1" t="s">
        <v>50891</v>
      </c>
      <c r="B4108" s="1" t="s">
        <v>3118</v>
      </c>
      <c r="C4108">
        <v>87</v>
      </c>
    </row>
    <row r="4109" spans="1:3" x14ac:dyDescent="0.2">
      <c r="A4109" s="1" t="s">
        <v>50894</v>
      </c>
      <c r="B4109" s="1" t="s">
        <v>3124</v>
      </c>
      <c r="C4109">
        <v>87</v>
      </c>
    </row>
    <row r="4110" spans="1:3" x14ac:dyDescent="0.2">
      <c r="A4110" s="1" t="s">
        <v>50897</v>
      </c>
      <c r="B4110" s="1" t="s">
        <v>3130</v>
      </c>
      <c r="C4110">
        <v>87</v>
      </c>
    </row>
    <row r="4111" spans="1:3" x14ac:dyDescent="0.2">
      <c r="A4111" s="1" t="s">
        <v>50900</v>
      </c>
      <c r="B4111" s="1" t="s">
        <v>3136</v>
      </c>
      <c r="C4111">
        <v>87</v>
      </c>
    </row>
    <row r="4112" spans="1:3" x14ac:dyDescent="0.2">
      <c r="A4112" s="1" t="s">
        <v>50903</v>
      </c>
      <c r="B4112" s="1" t="s">
        <v>3142</v>
      </c>
      <c r="C4112">
        <v>87</v>
      </c>
    </row>
    <row r="4113" spans="1:3" x14ac:dyDescent="0.2">
      <c r="A4113" s="1" t="s">
        <v>50906</v>
      </c>
      <c r="B4113" s="1" t="s">
        <v>3148</v>
      </c>
      <c r="C4113">
        <v>87</v>
      </c>
    </row>
    <row r="4114" spans="1:3" x14ac:dyDescent="0.2">
      <c r="A4114" s="1" t="s">
        <v>50909</v>
      </c>
      <c r="B4114" s="1" t="s">
        <v>3154</v>
      </c>
      <c r="C4114">
        <v>87</v>
      </c>
    </row>
    <row r="4115" spans="1:3" x14ac:dyDescent="0.2">
      <c r="A4115" s="1" t="s">
        <v>50912</v>
      </c>
      <c r="B4115" s="1" t="s">
        <v>3160</v>
      </c>
      <c r="C4115">
        <v>87</v>
      </c>
    </row>
    <row r="4116" spans="1:3" x14ac:dyDescent="0.2">
      <c r="A4116" s="1" t="s">
        <v>50915</v>
      </c>
      <c r="B4116" s="1" t="s">
        <v>3166</v>
      </c>
      <c r="C4116">
        <v>87</v>
      </c>
    </row>
    <row r="4117" spans="1:3" x14ac:dyDescent="0.2">
      <c r="A4117" s="1" t="s">
        <v>50918</v>
      </c>
      <c r="B4117" s="1" t="s">
        <v>3172</v>
      </c>
      <c r="C4117">
        <v>87</v>
      </c>
    </row>
    <row r="4118" spans="1:3" x14ac:dyDescent="0.2">
      <c r="A4118" s="1" t="s">
        <v>50921</v>
      </c>
      <c r="B4118" s="1" t="s">
        <v>3178</v>
      </c>
      <c r="C4118">
        <v>87</v>
      </c>
    </row>
    <row r="4119" spans="1:3" x14ac:dyDescent="0.2">
      <c r="A4119" s="1" t="s">
        <v>50924</v>
      </c>
      <c r="B4119" s="1" t="s">
        <v>3184</v>
      </c>
      <c r="C4119">
        <v>87</v>
      </c>
    </row>
    <row r="4120" spans="1:3" x14ac:dyDescent="0.2">
      <c r="A4120" s="1" t="s">
        <v>50927</v>
      </c>
      <c r="B4120" s="1" t="s">
        <v>3190</v>
      </c>
      <c r="C4120">
        <v>87</v>
      </c>
    </row>
    <row r="4121" spans="1:3" x14ac:dyDescent="0.2">
      <c r="A4121" s="1" t="s">
        <v>50930</v>
      </c>
      <c r="B4121" s="1" t="s">
        <v>3196</v>
      </c>
      <c r="C4121">
        <v>87</v>
      </c>
    </row>
    <row r="4122" spans="1:3" x14ac:dyDescent="0.2">
      <c r="A4122" s="1" t="s">
        <v>50933</v>
      </c>
      <c r="B4122" s="1" t="s">
        <v>3202</v>
      </c>
      <c r="C4122">
        <v>87</v>
      </c>
    </row>
    <row r="4123" spans="1:3" x14ac:dyDescent="0.2">
      <c r="A4123" s="1" t="s">
        <v>50936</v>
      </c>
      <c r="B4123" s="1" t="s">
        <v>3208</v>
      </c>
      <c r="C4123">
        <v>87</v>
      </c>
    </row>
    <row r="4124" spans="1:3" x14ac:dyDescent="0.2">
      <c r="A4124" s="1" t="s">
        <v>50939</v>
      </c>
      <c r="B4124" s="1" t="s">
        <v>3214</v>
      </c>
      <c r="C4124">
        <v>87</v>
      </c>
    </row>
    <row r="4125" spans="1:3" x14ac:dyDescent="0.2">
      <c r="A4125" s="1" t="s">
        <v>50942</v>
      </c>
      <c r="B4125" s="1" t="s">
        <v>3220</v>
      </c>
      <c r="C4125">
        <v>87</v>
      </c>
    </row>
    <row r="4126" spans="1:3" x14ac:dyDescent="0.2">
      <c r="A4126" s="1" t="s">
        <v>50945</v>
      </c>
      <c r="B4126" s="1" t="s">
        <v>3226</v>
      </c>
      <c r="C4126">
        <v>87</v>
      </c>
    </row>
    <row r="4127" spans="1:3" x14ac:dyDescent="0.2">
      <c r="A4127" s="1" t="s">
        <v>50948</v>
      </c>
      <c r="B4127" s="1" t="s">
        <v>3232</v>
      </c>
      <c r="C4127">
        <v>87</v>
      </c>
    </row>
    <row r="4128" spans="1:3" x14ac:dyDescent="0.2">
      <c r="A4128" s="1" t="s">
        <v>50951</v>
      </c>
      <c r="B4128" s="1" t="s">
        <v>3238</v>
      </c>
      <c r="C4128">
        <v>87</v>
      </c>
    </row>
    <row r="4129" spans="1:3" x14ac:dyDescent="0.2">
      <c r="A4129" s="1" t="s">
        <v>50954</v>
      </c>
      <c r="B4129" s="1" t="s">
        <v>3244</v>
      </c>
      <c r="C4129">
        <v>87</v>
      </c>
    </row>
    <row r="4130" spans="1:3" x14ac:dyDescent="0.2">
      <c r="A4130" s="1" t="s">
        <v>50957</v>
      </c>
      <c r="B4130" s="1" t="s">
        <v>3250</v>
      </c>
      <c r="C4130">
        <v>87</v>
      </c>
    </row>
    <row r="4131" spans="1:3" x14ac:dyDescent="0.2">
      <c r="A4131" s="1" t="s">
        <v>50960</v>
      </c>
      <c r="B4131" s="1" t="s">
        <v>3256</v>
      </c>
      <c r="C4131">
        <v>87</v>
      </c>
    </row>
    <row r="4132" spans="1:3" x14ac:dyDescent="0.2">
      <c r="A4132" s="1" t="s">
        <v>50963</v>
      </c>
      <c r="B4132" s="1" t="s">
        <v>3262</v>
      </c>
      <c r="C4132">
        <v>87</v>
      </c>
    </row>
    <row r="4133" spans="1:3" x14ac:dyDescent="0.2">
      <c r="A4133" s="1" t="s">
        <v>50966</v>
      </c>
      <c r="B4133" s="1" t="s">
        <v>3268</v>
      </c>
      <c r="C4133">
        <v>87</v>
      </c>
    </row>
    <row r="4134" spans="1:3" x14ac:dyDescent="0.2">
      <c r="A4134" s="1" t="s">
        <v>50969</v>
      </c>
      <c r="B4134" s="1" t="s">
        <v>3274</v>
      </c>
      <c r="C4134">
        <v>87</v>
      </c>
    </row>
    <row r="4135" spans="1:3" x14ac:dyDescent="0.2">
      <c r="A4135" s="1" t="s">
        <v>50972</v>
      </c>
      <c r="B4135" s="1" t="s">
        <v>3280</v>
      </c>
      <c r="C4135">
        <v>87</v>
      </c>
    </row>
    <row r="4136" spans="1:3" x14ac:dyDescent="0.2">
      <c r="A4136" s="1" t="s">
        <v>50975</v>
      </c>
      <c r="B4136" s="1" t="s">
        <v>3286</v>
      </c>
      <c r="C4136">
        <v>87</v>
      </c>
    </row>
    <row r="4137" spans="1:3" x14ac:dyDescent="0.2">
      <c r="A4137" s="1" t="s">
        <v>50978</v>
      </c>
      <c r="B4137" s="1" t="s">
        <v>3292</v>
      </c>
      <c r="C4137">
        <v>87</v>
      </c>
    </row>
    <row r="4138" spans="1:3" x14ac:dyDescent="0.2">
      <c r="A4138" s="1" t="s">
        <v>50981</v>
      </c>
      <c r="B4138" s="1" t="s">
        <v>3298</v>
      </c>
      <c r="C4138">
        <v>87</v>
      </c>
    </row>
    <row r="4139" spans="1:3" x14ac:dyDescent="0.2">
      <c r="A4139" s="1" t="s">
        <v>50984</v>
      </c>
      <c r="B4139" s="1" t="s">
        <v>3304</v>
      </c>
      <c r="C4139">
        <v>87</v>
      </c>
    </row>
    <row r="4140" spans="1:3" x14ac:dyDescent="0.2">
      <c r="A4140" s="1" t="s">
        <v>50987</v>
      </c>
      <c r="B4140" s="1" t="s">
        <v>3310</v>
      </c>
      <c r="C4140">
        <v>87</v>
      </c>
    </row>
    <row r="4141" spans="1:3" x14ac:dyDescent="0.2">
      <c r="A4141" s="1" t="s">
        <v>50990</v>
      </c>
      <c r="B4141" s="1" t="s">
        <v>3316</v>
      </c>
      <c r="C4141">
        <v>87</v>
      </c>
    </row>
    <row r="4142" spans="1:3" x14ac:dyDescent="0.2">
      <c r="A4142" s="1" t="s">
        <v>50993</v>
      </c>
      <c r="B4142" s="1" t="s">
        <v>3322</v>
      </c>
      <c r="C4142">
        <v>87</v>
      </c>
    </row>
    <row r="4143" spans="1:3" x14ac:dyDescent="0.2">
      <c r="A4143" s="1" t="s">
        <v>50996</v>
      </c>
      <c r="B4143" s="1" t="s">
        <v>3328</v>
      </c>
      <c r="C4143">
        <v>87</v>
      </c>
    </row>
    <row r="4144" spans="1:3" x14ac:dyDescent="0.2">
      <c r="A4144" s="1" t="s">
        <v>50999</v>
      </c>
      <c r="B4144" s="1" t="s">
        <v>3334</v>
      </c>
      <c r="C4144">
        <v>87</v>
      </c>
    </row>
    <row r="4145" spans="1:3" x14ac:dyDescent="0.2">
      <c r="A4145" s="1" t="s">
        <v>51002</v>
      </c>
      <c r="B4145" s="1" t="s">
        <v>3340</v>
      </c>
      <c r="C4145">
        <v>87</v>
      </c>
    </row>
    <row r="4146" spans="1:3" x14ac:dyDescent="0.2">
      <c r="A4146" s="1" t="s">
        <v>51005</v>
      </c>
      <c r="B4146" s="1" t="s">
        <v>3346</v>
      </c>
      <c r="C4146">
        <v>87</v>
      </c>
    </row>
    <row r="4147" spans="1:3" x14ac:dyDescent="0.2">
      <c r="A4147" s="1" t="s">
        <v>51008</v>
      </c>
      <c r="B4147" s="1" t="s">
        <v>3352</v>
      </c>
      <c r="C4147">
        <v>87</v>
      </c>
    </row>
    <row r="4148" spans="1:3" x14ac:dyDescent="0.2">
      <c r="A4148" s="1" t="s">
        <v>51011</v>
      </c>
      <c r="B4148" s="1" t="s">
        <v>3358</v>
      </c>
      <c r="C4148">
        <v>87</v>
      </c>
    </row>
    <row r="4149" spans="1:3" x14ac:dyDescent="0.2">
      <c r="A4149" s="1" t="s">
        <v>51014</v>
      </c>
      <c r="B4149" s="1" t="s">
        <v>3364</v>
      </c>
      <c r="C4149">
        <v>87</v>
      </c>
    </row>
    <row r="4150" spans="1:3" x14ac:dyDescent="0.2">
      <c r="A4150" s="1" t="s">
        <v>51017</v>
      </c>
      <c r="B4150" s="1" t="s">
        <v>3370</v>
      </c>
      <c r="C4150">
        <v>87</v>
      </c>
    </row>
    <row r="4151" spans="1:3" x14ac:dyDescent="0.2">
      <c r="A4151" s="1" t="s">
        <v>51020</v>
      </c>
      <c r="B4151" s="1" t="s">
        <v>3376</v>
      </c>
      <c r="C4151">
        <v>87</v>
      </c>
    </row>
    <row r="4152" spans="1:3" x14ac:dyDescent="0.2">
      <c r="A4152" s="1" t="s">
        <v>51023</v>
      </c>
      <c r="B4152" s="1" t="s">
        <v>3382</v>
      </c>
      <c r="C4152">
        <v>87</v>
      </c>
    </row>
    <row r="4153" spans="1:3" x14ac:dyDescent="0.2">
      <c r="A4153" s="1" t="s">
        <v>51026</v>
      </c>
      <c r="B4153" s="1" t="s">
        <v>3388</v>
      </c>
      <c r="C4153">
        <v>87</v>
      </c>
    </row>
    <row r="4154" spans="1:3" x14ac:dyDescent="0.2">
      <c r="A4154" s="1" t="s">
        <v>51029</v>
      </c>
      <c r="B4154" s="1" t="s">
        <v>3394</v>
      </c>
      <c r="C4154">
        <v>87</v>
      </c>
    </row>
    <row r="4155" spans="1:3" x14ac:dyDescent="0.2">
      <c r="A4155" s="1" t="s">
        <v>51032</v>
      </c>
      <c r="B4155" s="1" t="s">
        <v>3400</v>
      </c>
      <c r="C4155">
        <v>87</v>
      </c>
    </row>
    <row r="4156" spans="1:3" x14ac:dyDescent="0.2">
      <c r="A4156" s="1" t="s">
        <v>51035</v>
      </c>
      <c r="B4156" s="1" t="s">
        <v>3406</v>
      </c>
      <c r="C4156">
        <v>87</v>
      </c>
    </row>
    <row r="4157" spans="1:3" x14ac:dyDescent="0.2">
      <c r="A4157" s="1" t="s">
        <v>51038</v>
      </c>
      <c r="B4157" s="1" t="s">
        <v>3412</v>
      </c>
      <c r="C4157">
        <v>87</v>
      </c>
    </row>
    <row r="4158" spans="1:3" x14ac:dyDescent="0.2">
      <c r="A4158" s="1" t="s">
        <v>51041</v>
      </c>
      <c r="B4158" s="1" t="s">
        <v>3418</v>
      </c>
      <c r="C4158">
        <v>87</v>
      </c>
    </row>
    <row r="4159" spans="1:3" x14ac:dyDescent="0.2">
      <c r="A4159" s="1" t="s">
        <v>51044</v>
      </c>
      <c r="B4159" s="1" t="s">
        <v>3424</v>
      </c>
      <c r="C4159">
        <v>87</v>
      </c>
    </row>
    <row r="4160" spans="1:3" x14ac:dyDescent="0.2">
      <c r="A4160" s="1" t="s">
        <v>51047</v>
      </c>
      <c r="B4160" s="1" t="s">
        <v>3430</v>
      </c>
      <c r="C4160">
        <v>87</v>
      </c>
    </row>
    <row r="4161" spans="1:3" x14ac:dyDescent="0.2">
      <c r="A4161" s="1" t="s">
        <v>51050</v>
      </c>
      <c r="B4161" s="1" t="s">
        <v>3436</v>
      </c>
      <c r="C4161">
        <v>87</v>
      </c>
    </row>
    <row r="4162" spans="1:3" x14ac:dyDescent="0.2">
      <c r="A4162" s="1" t="s">
        <v>51053</v>
      </c>
      <c r="B4162" s="1" t="s">
        <v>3442</v>
      </c>
      <c r="C4162">
        <v>87</v>
      </c>
    </row>
    <row r="4163" spans="1:3" x14ac:dyDescent="0.2">
      <c r="A4163" s="1" t="s">
        <v>51056</v>
      </c>
      <c r="B4163" s="1" t="s">
        <v>3448</v>
      </c>
      <c r="C4163">
        <v>87</v>
      </c>
    </row>
    <row r="4164" spans="1:3" x14ac:dyDescent="0.2">
      <c r="A4164" s="1" t="s">
        <v>51059</v>
      </c>
      <c r="B4164" s="1" t="s">
        <v>3454</v>
      </c>
      <c r="C4164">
        <v>87</v>
      </c>
    </row>
    <row r="4165" spans="1:3" x14ac:dyDescent="0.2">
      <c r="A4165" s="1" t="s">
        <v>51062</v>
      </c>
      <c r="B4165" s="1" t="s">
        <v>3460</v>
      </c>
      <c r="C4165">
        <v>87</v>
      </c>
    </row>
    <row r="4166" spans="1:3" x14ac:dyDescent="0.2">
      <c r="A4166" s="1" t="s">
        <v>51065</v>
      </c>
      <c r="B4166" s="1" t="s">
        <v>3466</v>
      </c>
      <c r="C4166">
        <v>87</v>
      </c>
    </row>
    <row r="4167" spans="1:3" x14ac:dyDescent="0.2">
      <c r="A4167" s="1" t="s">
        <v>51068</v>
      </c>
      <c r="B4167" s="1" t="s">
        <v>3472</v>
      </c>
      <c r="C4167">
        <v>87</v>
      </c>
    </row>
    <row r="4168" spans="1:3" x14ac:dyDescent="0.2">
      <c r="A4168" s="1" t="s">
        <v>51071</v>
      </c>
      <c r="B4168" s="1" t="s">
        <v>3478</v>
      </c>
      <c r="C4168">
        <v>87</v>
      </c>
    </row>
    <row r="4169" spans="1:3" x14ac:dyDescent="0.2">
      <c r="A4169" s="1" t="s">
        <v>51074</v>
      </c>
      <c r="B4169" s="1" t="s">
        <v>3484</v>
      </c>
      <c r="C4169">
        <v>87</v>
      </c>
    </row>
    <row r="4170" spans="1:3" x14ac:dyDescent="0.2">
      <c r="A4170" s="1" t="s">
        <v>51077</v>
      </c>
      <c r="B4170" s="1" t="s">
        <v>3490</v>
      </c>
      <c r="C4170">
        <v>87</v>
      </c>
    </row>
    <row r="4171" spans="1:3" x14ac:dyDescent="0.2">
      <c r="A4171" s="1" t="s">
        <v>51080</v>
      </c>
      <c r="B4171" s="1" t="s">
        <v>3496</v>
      </c>
      <c r="C4171">
        <v>87</v>
      </c>
    </row>
    <row r="4172" spans="1:3" x14ac:dyDescent="0.2">
      <c r="A4172" s="1" t="s">
        <v>51083</v>
      </c>
      <c r="B4172" s="1" t="s">
        <v>3502</v>
      </c>
      <c r="C4172">
        <v>87</v>
      </c>
    </row>
    <row r="4173" spans="1:3" x14ac:dyDescent="0.2">
      <c r="A4173" s="1" t="s">
        <v>51086</v>
      </c>
      <c r="B4173" s="1" t="s">
        <v>3508</v>
      </c>
      <c r="C4173">
        <v>87</v>
      </c>
    </row>
    <row r="4174" spans="1:3" x14ac:dyDescent="0.2">
      <c r="A4174" s="1" t="s">
        <v>51089</v>
      </c>
      <c r="B4174" s="1" t="s">
        <v>3514</v>
      </c>
      <c r="C4174">
        <v>87</v>
      </c>
    </row>
    <row r="4175" spans="1:3" x14ac:dyDescent="0.2">
      <c r="A4175" s="1" t="s">
        <v>51092</v>
      </c>
      <c r="B4175" s="1" t="s">
        <v>3520</v>
      </c>
      <c r="C4175">
        <v>87</v>
      </c>
    </row>
    <row r="4176" spans="1:3" x14ac:dyDescent="0.2">
      <c r="A4176" s="1" t="s">
        <v>51095</v>
      </c>
      <c r="B4176" s="1" t="s">
        <v>3526</v>
      </c>
      <c r="C4176">
        <v>87</v>
      </c>
    </row>
    <row r="4177" spans="1:3" x14ac:dyDescent="0.2">
      <c r="A4177" s="1" t="s">
        <v>51098</v>
      </c>
      <c r="B4177" s="1" t="s">
        <v>3532</v>
      </c>
      <c r="C4177">
        <v>87</v>
      </c>
    </row>
    <row r="4178" spans="1:3" x14ac:dyDescent="0.2">
      <c r="A4178" s="1" t="s">
        <v>51101</v>
      </c>
      <c r="B4178" s="1" t="s">
        <v>3538</v>
      </c>
      <c r="C4178">
        <v>87</v>
      </c>
    </row>
    <row r="4179" spans="1:3" x14ac:dyDescent="0.2">
      <c r="A4179" s="1" t="s">
        <v>51104</v>
      </c>
      <c r="B4179" s="1" t="s">
        <v>3544</v>
      </c>
      <c r="C4179">
        <v>87</v>
      </c>
    </row>
    <row r="4180" spans="1:3" x14ac:dyDescent="0.2">
      <c r="A4180" s="1" t="s">
        <v>51107</v>
      </c>
      <c r="B4180" s="1" t="s">
        <v>3550</v>
      </c>
      <c r="C4180">
        <v>87</v>
      </c>
    </row>
    <row r="4181" spans="1:3" x14ac:dyDescent="0.2">
      <c r="A4181" s="1" t="s">
        <v>51110</v>
      </c>
      <c r="B4181" s="1" t="s">
        <v>3556</v>
      </c>
      <c r="C4181">
        <v>87</v>
      </c>
    </row>
    <row r="4182" spans="1:3" x14ac:dyDescent="0.2">
      <c r="A4182" s="1" t="s">
        <v>51113</v>
      </c>
      <c r="B4182" s="1" t="s">
        <v>3562</v>
      </c>
      <c r="C4182">
        <v>87</v>
      </c>
    </row>
    <row r="4183" spans="1:3" x14ac:dyDescent="0.2">
      <c r="A4183" s="1" t="s">
        <v>51116</v>
      </c>
      <c r="B4183" s="1" t="s">
        <v>3568</v>
      </c>
      <c r="C4183">
        <v>87</v>
      </c>
    </row>
    <row r="4184" spans="1:3" x14ac:dyDescent="0.2">
      <c r="A4184" s="1" t="s">
        <v>51119</v>
      </c>
      <c r="B4184" s="1" t="s">
        <v>3574</v>
      </c>
      <c r="C4184">
        <v>87</v>
      </c>
    </row>
    <row r="4185" spans="1:3" x14ac:dyDescent="0.2">
      <c r="A4185" s="1" t="s">
        <v>51122</v>
      </c>
      <c r="B4185" s="1" t="s">
        <v>3580</v>
      </c>
      <c r="C4185">
        <v>87</v>
      </c>
    </row>
    <row r="4186" spans="1:3" x14ac:dyDescent="0.2">
      <c r="A4186" s="1" t="s">
        <v>51125</v>
      </c>
      <c r="B4186" s="1" t="s">
        <v>3586</v>
      </c>
      <c r="C4186">
        <v>87</v>
      </c>
    </row>
    <row r="4187" spans="1:3" x14ac:dyDescent="0.2">
      <c r="A4187" s="1" t="s">
        <v>51128</v>
      </c>
      <c r="B4187" s="1" t="s">
        <v>3592</v>
      </c>
      <c r="C4187">
        <v>87</v>
      </c>
    </row>
    <row r="4188" spans="1:3" x14ac:dyDescent="0.2">
      <c r="A4188" s="1" t="s">
        <v>51131</v>
      </c>
      <c r="B4188" s="1" t="s">
        <v>3598</v>
      </c>
      <c r="C4188">
        <v>87</v>
      </c>
    </row>
    <row r="4189" spans="1:3" x14ac:dyDescent="0.2">
      <c r="A4189" s="1" t="s">
        <v>51134</v>
      </c>
      <c r="B4189" s="1" t="s">
        <v>3604</v>
      </c>
      <c r="C4189">
        <v>87</v>
      </c>
    </row>
    <row r="4190" spans="1:3" x14ac:dyDescent="0.2">
      <c r="A4190" s="1" t="s">
        <v>51137</v>
      </c>
      <c r="B4190" s="1" t="s">
        <v>3610</v>
      </c>
      <c r="C4190">
        <v>87</v>
      </c>
    </row>
    <row r="4191" spans="1:3" x14ac:dyDescent="0.2">
      <c r="A4191" s="1" t="s">
        <v>51140</v>
      </c>
      <c r="B4191" s="1" t="s">
        <v>3616</v>
      </c>
      <c r="C4191">
        <v>87</v>
      </c>
    </row>
    <row r="4192" spans="1:3" x14ac:dyDescent="0.2">
      <c r="A4192" s="1" t="s">
        <v>51143</v>
      </c>
      <c r="B4192" s="1" t="s">
        <v>3622</v>
      </c>
      <c r="C4192">
        <v>87</v>
      </c>
    </row>
    <row r="4193" spans="1:3" x14ac:dyDescent="0.2">
      <c r="A4193" s="1" t="s">
        <v>51146</v>
      </c>
      <c r="B4193" s="1" t="s">
        <v>3628</v>
      </c>
      <c r="C4193">
        <v>87</v>
      </c>
    </row>
    <row r="4194" spans="1:3" x14ac:dyDescent="0.2">
      <c r="A4194" s="1" t="s">
        <v>51149</v>
      </c>
      <c r="B4194" s="1" t="s">
        <v>3634</v>
      </c>
      <c r="C4194">
        <v>87</v>
      </c>
    </row>
    <row r="4195" spans="1:3" x14ac:dyDescent="0.2">
      <c r="A4195" s="1" t="s">
        <v>51152</v>
      </c>
      <c r="B4195" s="1" t="s">
        <v>3640</v>
      </c>
      <c r="C4195">
        <v>87</v>
      </c>
    </row>
    <row r="4196" spans="1:3" x14ac:dyDescent="0.2">
      <c r="A4196" s="1" t="s">
        <v>51155</v>
      </c>
      <c r="B4196" s="1" t="s">
        <v>3646</v>
      </c>
      <c r="C4196">
        <v>87</v>
      </c>
    </row>
    <row r="4197" spans="1:3" x14ac:dyDescent="0.2">
      <c r="A4197" s="1" t="s">
        <v>51158</v>
      </c>
      <c r="B4197" s="1" t="s">
        <v>3652</v>
      </c>
      <c r="C4197">
        <v>87</v>
      </c>
    </row>
    <row r="4198" spans="1:3" x14ac:dyDescent="0.2">
      <c r="A4198" s="1" t="s">
        <v>51161</v>
      </c>
      <c r="B4198" s="1" t="s">
        <v>3658</v>
      </c>
      <c r="C4198">
        <v>87</v>
      </c>
    </row>
    <row r="4199" spans="1:3" x14ac:dyDescent="0.2">
      <c r="A4199" s="1" t="s">
        <v>51164</v>
      </c>
      <c r="B4199" s="1" t="s">
        <v>3664</v>
      </c>
      <c r="C4199">
        <v>87</v>
      </c>
    </row>
    <row r="4200" spans="1:3" x14ac:dyDescent="0.2">
      <c r="A4200" s="1" t="s">
        <v>51167</v>
      </c>
      <c r="B4200" s="1" t="s">
        <v>3670</v>
      </c>
      <c r="C4200">
        <v>87</v>
      </c>
    </row>
    <row r="4201" spans="1:3" x14ac:dyDescent="0.2">
      <c r="A4201" s="1" t="s">
        <v>51170</v>
      </c>
      <c r="B4201" s="1" t="s">
        <v>3676</v>
      </c>
      <c r="C4201">
        <v>87</v>
      </c>
    </row>
    <row r="4202" spans="1:3" x14ac:dyDescent="0.2">
      <c r="A4202" s="1" t="s">
        <v>51173</v>
      </c>
      <c r="B4202" s="1" t="s">
        <v>3682</v>
      </c>
      <c r="C4202">
        <v>87</v>
      </c>
    </row>
    <row r="4203" spans="1:3" x14ac:dyDescent="0.2">
      <c r="A4203" s="1" t="s">
        <v>51176</v>
      </c>
      <c r="B4203" s="1" t="s">
        <v>3688</v>
      </c>
      <c r="C4203">
        <v>87</v>
      </c>
    </row>
    <row r="4204" spans="1:3" x14ac:dyDescent="0.2">
      <c r="A4204" s="1" t="s">
        <v>51179</v>
      </c>
      <c r="B4204" s="1" t="s">
        <v>3694</v>
      </c>
      <c r="C4204">
        <v>87</v>
      </c>
    </row>
    <row r="4205" spans="1:3" x14ac:dyDescent="0.2">
      <c r="A4205" s="1" t="s">
        <v>51182</v>
      </c>
      <c r="B4205" s="1" t="s">
        <v>3700</v>
      </c>
      <c r="C4205">
        <v>87</v>
      </c>
    </row>
    <row r="4206" spans="1:3" x14ac:dyDescent="0.2">
      <c r="A4206" s="1" t="s">
        <v>51185</v>
      </c>
      <c r="B4206" s="1" t="s">
        <v>3706</v>
      </c>
      <c r="C4206">
        <v>87</v>
      </c>
    </row>
    <row r="4207" spans="1:3" x14ac:dyDescent="0.2">
      <c r="A4207" s="1" t="s">
        <v>51188</v>
      </c>
      <c r="B4207" s="1" t="s">
        <v>3712</v>
      </c>
      <c r="C4207">
        <v>87</v>
      </c>
    </row>
    <row r="4208" spans="1:3" x14ac:dyDescent="0.2">
      <c r="A4208" s="1" t="s">
        <v>51191</v>
      </c>
      <c r="B4208" s="1" t="s">
        <v>3718</v>
      </c>
      <c r="C4208">
        <v>87</v>
      </c>
    </row>
    <row r="4209" spans="1:3" x14ac:dyDescent="0.2">
      <c r="A4209" s="1" t="s">
        <v>51194</v>
      </c>
      <c r="B4209" s="1" t="s">
        <v>3724</v>
      </c>
      <c r="C4209">
        <v>87</v>
      </c>
    </row>
    <row r="4210" spans="1:3" x14ac:dyDescent="0.2">
      <c r="A4210" s="1" t="s">
        <v>51197</v>
      </c>
      <c r="B4210" s="1" t="s">
        <v>3730</v>
      </c>
      <c r="C4210">
        <v>87</v>
      </c>
    </row>
    <row r="4211" spans="1:3" x14ac:dyDescent="0.2">
      <c r="A4211" s="1" t="s">
        <v>51200</v>
      </c>
      <c r="B4211" s="1" t="s">
        <v>3736</v>
      </c>
      <c r="C4211">
        <v>87</v>
      </c>
    </row>
    <row r="4212" spans="1:3" x14ac:dyDescent="0.2">
      <c r="A4212" s="1" t="s">
        <v>51203</v>
      </c>
      <c r="B4212" s="1" t="s">
        <v>3742</v>
      </c>
      <c r="C4212">
        <v>87</v>
      </c>
    </row>
    <row r="4213" spans="1:3" x14ac:dyDescent="0.2">
      <c r="A4213" s="1" t="s">
        <v>51206</v>
      </c>
      <c r="B4213" s="1" t="s">
        <v>3748</v>
      </c>
      <c r="C4213">
        <v>87</v>
      </c>
    </row>
    <row r="4214" spans="1:3" x14ac:dyDescent="0.2">
      <c r="A4214" s="1" t="s">
        <v>51209</v>
      </c>
      <c r="B4214" s="1" t="s">
        <v>3754</v>
      </c>
      <c r="C4214">
        <v>87</v>
      </c>
    </row>
    <row r="4215" spans="1:3" x14ac:dyDescent="0.2">
      <c r="A4215" s="1" t="s">
        <v>51212</v>
      </c>
      <c r="B4215" s="1" t="s">
        <v>3760</v>
      </c>
      <c r="C4215">
        <v>87</v>
      </c>
    </row>
    <row r="4216" spans="1:3" x14ac:dyDescent="0.2">
      <c r="A4216" s="1" t="s">
        <v>51215</v>
      </c>
      <c r="B4216" s="1" t="s">
        <v>3766</v>
      </c>
      <c r="C4216">
        <v>87</v>
      </c>
    </row>
    <row r="4217" spans="1:3" x14ac:dyDescent="0.2">
      <c r="A4217" s="1" t="s">
        <v>51218</v>
      </c>
      <c r="B4217" s="1" t="s">
        <v>3772</v>
      </c>
      <c r="C4217">
        <v>87</v>
      </c>
    </row>
    <row r="4218" spans="1:3" x14ac:dyDescent="0.2">
      <c r="A4218" s="1" t="s">
        <v>51221</v>
      </c>
      <c r="B4218" s="1" t="s">
        <v>3778</v>
      </c>
      <c r="C4218">
        <v>87</v>
      </c>
    </row>
    <row r="4219" spans="1:3" x14ac:dyDescent="0.2">
      <c r="A4219" s="1" t="s">
        <v>51224</v>
      </c>
      <c r="B4219" s="1" t="s">
        <v>3784</v>
      </c>
      <c r="C4219">
        <v>87</v>
      </c>
    </row>
    <row r="4220" spans="1:3" x14ac:dyDescent="0.2">
      <c r="A4220" s="1" t="s">
        <v>51227</v>
      </c>
      <c r="B4220" s="1" t="s">
        <v>3790</v>
      </c>
      <c r="C4220">
        <v>87</v>
      </c>
    </row>
    <row r="4221" spans="1:3" x14ac:dyDescent="0.2">
      <c r="A4221" s="1" t="s">
        <v>51230</v>
      </c>
      <c r="B4221" s="1" t="s">
        <v>3796</v>
      </c>
      <c r="C4221">
        <v>87</v>
      </c>
    </row>
    <row r="4222" spans="1:3" x14ac:dyDescent="0.2">
      <c r="A4222" s="1" t="s">
        <v>51233</v>
      </c>
      <c r="B4222" s="1" t="s">
        <v>3802</v>
      </c>
      <c r="C4222">
        <v>87</v>
      </c>
    </row>
    <row r="4223" spans="1:3" x14ac:dyDescent="0.2">
      <c r="A4223" s="1" t="s">
        <v>51236</v>
      </c>
      <c r="B4223" s="1" t="s">
        <v>3808</v>
      </c>
      <c r="C4223">
        <v>87</v>
      </c>
    </row>
    <row r="4224" spans="1:3" x14ac:dyDescent="0.2">
      <c r="A4224" s="1" t="s">
        <v>51239</v>
      </c>
      <c r="B4224" s="1" t="s">
        <v>3814</v>
      </c>
      <c r="C4224">
        <v>87</v>
      </c>
    </row>
    <row r="4225" spans="1:3" x14ac:dyDescent="0.2">
      <c r="A4225" s="1" t="s">
        <v>51242</v>
      </c>
      <c r="B4225" s="1" t="s">
        <v>3820</v>
      </c>
      <c r="C4225">
        <v>87</v>
      </c>
    </row>
    <row r="4226" spans="1:3" x14ac:dyDescent="0.2">
      <c r="A4226" s="1" t="s">
        <v>51245</v>
      </c>
      <c r="B4226" s="1" t="s">
        <v>3826</v>
      </c>
      <c r="C4226">
        <v>87</v>
      </c>
    </row>
    <row r="4227" spans="1:3" x14ac:dyDescent="0.2">
      <c r="A4227" s="1" t="s">
        <v>51248</v>
      </c>
      <c r="B4227" s="1" t="s">
        <v>3832</v>
      </c>
      <c r="C4227">
        <v>87</v>
      </c>
    </row>
    <row r="4228" spans="1:3" x14ac:dyDescent="0.2">
      <c r="A4228" s="1" t="s">
        <v>51251</v>
      </c>
      <c r="B4228" s="1" t="s">
        <v>3838</v>
      </c>
      <c r="C4228">
        <v>87</v>
      </c>
    </row>
    <row r="4229" spans="1:3" x14ac:dyDescent="0.2">
      <c r="A4229" s="1" t="s">
        <v>51254</v>
      </c>
      <c r="B4229" s="1" t="s">
        <v>3844</v>
      </c>
      <c r="C4229">
        <v>87</v>
      </c>
    </row>
    <row r="4230" spans="1:3" x14ac:dyDescent="0.2">
      <c r="A4230" s="1" t="s">
        <v>51257</v>
      </c>
      <c r="B4230" s="1" t="s">
        <v>3850</v>
      </c>
      <c r="C4230">
        <v>87</v>
      </c>
    </row>
    <row r="4231" spans="1:3" x14ac:dyDescent="0.2">
      <c r="A4231" s="1" t="s">
        <v>51260</v>
      </c>
      <c r="B4231" s="1" t="s">
        <v>3856</v>
      </c>
      <c r="C4231">
        <v>87</v>
      </c>
    </row>
    <row r="4232" spans="1:3" x14ac:dyDescent="0.2">
      <c r="A4232" s="1" t="s">
        <v>51263</v>
      </c>
      <c r="B4232" s="1" t="s">
        <v>3862</v>
      </c>
      <c r="C4232">
        <v>87</v>
      </c>
    </row>
    <row r="4233" spans="1:3" x14ac:dyDescent="0.2">
      <c r="A4233" s="1" t="s">
        <v>51266</v>
      </c>
      <c r="B4233" s="1" t="s">
        <v>3868</v>
      </c>
      <c r="C4233">
        <v>87</v>
      </c>
    </row>
    <row r="4234" spans="1:3" x14ac:dyDescent="0.2">
      <c r="A4234" s="1" t="s">
        <v>51269</v>
      </c>
      <c r="B4234" s="1" t="s">
        <v>3874</v>
      </c>
      <c r="C4234">
        <v>87</v>
      </c>
    </row>
    <row r="4235" spans="1:3" x14ac:dyDescent="0.2">
      <c r="A4235" s="1" t="s">
        <v>51272</v>
      </c>
      <c r="B4235" s="1" t="s">
        <v>3880</v>
      </c>
      <c r="C4235">
        <v>87</v>
      </c>
    </row>
    <row r="4236" spans="1:3" x14ac:dyDescent="0.2">
      <c r="A4236" s="1" t="s">
        <v>51275</v>
      </c>
      <c r="B4236" s="1" t="s">
        <v>3886</v>
      </c>
      <c r="C4236">
        <v>87</v>
      </c>
    </row>
    <row r="4237" spans="1:3" x14ac:dyDescent="0.2">
      <c r="A4237" s="1" t="s">
        <v>51278</v>
      </c>
      <c r="B4237" s="1" t="s">
        <v>3892</v>
      </c>
      <c r="C4237">
        <v>87</v>
      </c>
    </row>
    <row r="4238" spans="1:3" x14ac:dyDescent="0.2">
      <c r="A4238" s="1" t="s">
        <v>51281</v>
      </c>
      <c r="B4238" s="1" t="s">
        <v>3898</v>
      </c>
      <c r="C4238">
        <v>87</v>
      </c>
    </row>
    <row r="4239" spans="1:3" x14ac:dyDescent="0.2">
      <c r="A4239" s="1" t="s">
        <v>51284</v>
      </c>
      <c r="B4239" s="1" t="s">
        <v>3904</v>
      </c>
      <c r="C4239">
        <v>87</v>
      </c>
    </row>
    <row r="4240" spans="1:3" x14ac:dyDescent="0.2">
      <c r="A4240" s="1" t="s">
        <v>51287</v>
      </c>
      <c r="B4240" s="1" t="s">
        <v>3910</v>
      </c>
      <c r="C4240">
        <v>87</v>
      </c>
    </row>
    <row r="4241" spans="1:3" x14ac:dyDescent="0.2">
      <c r="A4241" s="1" t="s">
        <v>51290</v>
      </c>
      <c r="B4241" s="1" t="s">
        <v>3916</v>
      </c>
      <c r="C4241">
        <v>87</v>
      </c>
    </row>
    <row r="4242" spans="1:3" x14ac:dyDescent="0.2">
      <c r="A4242" s="1" t="s">
        <v>51293</v>
      </c>
      <c r="B4242" s="1" t="s">
        <v>3922</v>
      </c>
      <c r="C4242">
        <v>87</v>
      </c>
    </row>
    <row r="4243" spans="1:3" x14ac:dyDescent="0.2">
      <c r="A4243" s="1" t="s">
        <v>51296</v>
      </c>
      <c r="B4243" s="1" t="s">
        <v>3928</v>
      </c>
      <c r="C4243">
        <v>87</v>
      </c>
    </row>
    <row r="4244" spans="1:3" x14ac:dyDescent="0.2">
      <c r="A4244" s="1" t="s">
        <v>51299</v>
      </c>
      <c r="B4244" s="1" t="s">
        <v>3934</v>
      </c>
      <c r="C4244">
        <v>87</v>
      </c>
    </row>
    <row r="4245" spans="1:3" x14ac:dyDescent="0.2">
      <c r="A4245" s="1" t="s">
        <v>51302</v>
      </c>
      <c r="B4245" s="1" t="s">
        <v>3940</v>
      </c>
      <c r="C4245">
        <v>87</v>
      </c>
    </row>
    <row r="4246" spans="1:3" x14ac:dyDescent="0.2">
      <c r="A4246" s="1" t="s">
        <v>51305</v>
      </c>
      <c r="B4246" s="1" t="s">
        <v>3946</v>
      </c>
      <c r="C4246">
        <v>87</v>
      </c>
    </row>
    <row r="4247" spans="1:3" x14ac:dyDescent="0.2">
      <c r="A4247" s="1" t="s">
        <v>51308</v>
      </c>
      <c r="B4247" s="1" t="s">
        <v>3952</v>
      </c>
      <c r="C4247">
        <v>87</v>
      </c>
    </row>
    <row r="4248" spans="1:3" x14ac:dyDescent="0.2">
      <c r="A4248" s="1" t="s">
        <v>51311</v>
      </c>
      <c r="B4248" s="1" t="s">
        <v>3958</v>
      </c>
      <c r="C4248">
        <v>87</v>
      </c>
    </row>
    <row r="4249" spans="1:3" x14ac:dyDescent="0.2">
      <c r="A4249" s="1" t="s">
        <v>51314</v>
      </c>
      <c r="B4249" s="1" t="s">
        <v>3964</v>
      </c>
      <c r="C4249">
        <v>87</v>
      </c>
    </row>
    <row r="4250" spans="1:3" x14ac:dyDescent="0.2">
      <c r="A4250" s="1" t="s">
        <v>51317</v>
      </c>
      <c r="B4250" s="1" t="s">
        <v>3970</v>
      </c>
      <c r="C4250">
        <v>87</v>
      </c>
    </row>
    <row r="4251" spans="1:3" x14ac:dyDescent="0.2">
      <c r="A4251" s="1" t="s">
        <v>51320</v>
      </c>
      <c r="B4251" s="1" t="s">
        <v>3976</v>
      </c>
      <c r="C4251">
        <v>87</v>
      </c>
    </row>
    <row r="4252" spans="1:3" x14ac:dyDescent="0.2">
      <c r="A4252" s="1" t="s">
        <v>51323</v>
      </c>
      <c r="B4252" s="1" t="s">
        <v>3982</v>
      </c>
      <c r="C4252">
        <v>87</v>
      </c>
    </row>
    <row r="4253" spans="1:3" x14ac:dyDescent="0.2">
      <c r="A4253" s="1" t="s">
        <v>51326</v>
      </c>
      <c r="B4253" s="1" t="s">
        <v>3988</v>
      </c>
      <c r="C4253">
        <v>87</v>
      </c>
    </row>
    <row r="4254" spans="1:3" x14ac:dyDescent="0.2">
      <c r="A4254" s="1" t="s">
        <v>51329</v>
      </c>
      <c r="B4254" s="1" t="s">
        <v>3994</v>
      </c>
      <c r="C4254">
        <v>87</v>
      </c>
    </row>
    <row r="4255" spans="1:3" x14ac:dyDescent="0.2">
      <c r="A4255" s="1" t="s">
        <v>51332</v>
      </c>
      <c r="B4255" s="1" t="s">
        <v>4000</v>
      </c>
      <c r="C4255">
        <v>87</v>
      </c>
    </row>
    <row r="4256" spans="1:3" x14ac:dyDescent="0.2">
      <c r="A4256" s="1" t="s">
        <v>51335</v>
      </c>
      <c r="B4256" s="1" t="s">
        <v>4006</v>
      </c>
      <c r="C4256">
        <v>87</v>
      </c>
    </row>
    <row r="4257" spans="1:3" x14ac:dyDescent="0.2">
      <c r="A4257" s="1" t="s">
        <v>51338</v>
      </c>
      <c r="B4257" s="1" t="s">
        <v>4012</v>
      </c>
      <c r="C4257">
        <v>87</v>
      </c>
    </row>
    <row r="4258" spans="1:3" x14ac:dyDescent="0.2">
      <c r="A4258" s="1" t="s">
        <v>51341</v>
      </c>
      <c r="B4258" s="1" t="s">
        <v>4018</v>
      </c>
      <c r="C4258">
        <v>87</v>
      </c>
    </row>
    <row r="4259" spans="1:3" x14ac:dyDescent="0.2">
      <c r="A4259" s="1" t="s">
        <v>51344</v>
      </c>
      <c r="B4259" s="1" t="s">
        <v>4024</v>
      </c>
      <c r="C4259">
        <v>87</v>
      </c>
    </row>
    <row r="4260" spans="1:3" x14ac:dyDescent="0.2">
      <c r="A4260" s="1" t="s">
        <v>51347</v>
      </c>
      <c r="B4260" s="1" t="s">
        <v>4030</v>
      </c>
      <c r="C4260">
        <v>87</v>
      </c>
    </row>
    <row r="4261" spans="1:3" x14ac:dyDescent="0.2">
      <c r="A4261" s="1" t="s">
        <v>51350</v>
      </c>
      <c r="B4261" s="1" t="s">
        <v>4036</v>
      </c>
      <c r="C4261">
        <v>87</v>
      </c>
    </row>
    <row r="4262" spans="1:3" x14ac:dyDescent="0.2">
      <c r="A4262" s="1" t="s">
        <v>51353</v>
      </c>
      <c r="B4262" s="1" t="s">
        <v>4042</v>
      </c>
      <c r="C4262">
        <v>87</v>
      </c>
    </row>
    <row r="4263" spans="1:3" x14ac:dyDescent="0.2">
      <c r="A4263" s="1" t="s">
        <v>51356</v>
      </c>
      <c r="B4263" s="1" t="s">
        <v>4048</v>
      </c>
      <c r="C4263">
        <v>87</v>
      </c>
    </row>
    <row r="4264" spans="1:3" x14ac:dyDescent="0.2">
      <c r="A4264" s="1" t="s">
        <v>51359</v>
      </c>
      <c r="B4264" s="1" t="s">
        <v>4054</v>
      </c>
      <c r="C4264">
        <v>87</v>
      </c>
    </row>
    <row r="4265" spans="1:3" x14ac:dyDescent="0.2">
      <c r="A4265" s="1" t="s">
        <v>51362</v>
      </c>
      <c r="B4265" s="1" t="s">
        <v>4060</v>
      </c>
      <c r="C4265">
        <v>87</v>
      </c>
    </row>
    <row r="4266" spans="1:3" x14ac:dyDescent="0.2">
      <c r="A4266" s="1" t="s">
        <v>51365</v>
      </c>
      <c r="B4266" s="1" t="s">
        <v>4066</v>
      </c>
      <c r="C4266">
        <v>87</v>
      </c>
    </row>
    <row r="4267" spans="1:3" x14ac:dyDescent="0.2">
      <c r="A4267" s="1" t="s">
        <v>51368</v>
      </c>
      <c r="B4267" s="1" t="s">
        <v>4072</v>
      </c>
      <c r="C4267">
        <v>87</v>
      </c>
    </row>
    <row r="4268" spans="1:3" x14ac:dyDescent="0.2">
      <c r="A4268" s="1" t="s">
        <v>51371</v>
      </c>
      <c r="B4268" s="1" t="s">
        <v>4078</v>
      </c>
      <c r="C4268">
        <v>87</v>
      </c>
    </row>
    <row r="4269" spans="1:3" x14ac:dyDescent="0.2">
      <c r="A4269" s="1" t="s">
        <v>51374</v>
      </c>
      <c r="B4269" s="1" t="s">
        <v>4084</v>
      </c>
      <c r="C4269">
        <v>87</v>
      </c>
    </row>
    <row r="4270" spans="1:3" x14ac:dyDescent="0.2">
      <c r="A4270" s="1" t="s">
        <v>51377</v>
      </c>
      <c r="B4270" s="1" t="s">
        <v>4090</v>
      </c>
      <c r="C4270">
        <v>87</v>
      </c>
    </row>
    <row r="4271" spans="1:3" x14ac:dyDescent="0.2">
      <c r="A4271" s="1" t="s">
        <v>51380</v>
      </c>
      <c r="B4271" s="1" t="s">
        <v>4096</v>
      </c>
      <c r="C4271">
        <v>87</v>
      </c>
    </row>
    <row r="4272" spans="1:3" x14ac:dyDescent="0.2">
      <c r="A4272" s="1" t="s">
        <v>51383</v>
      </c>
      <c r="B4272" s="1" t="s">
        <v>4102</v>
      </c>
      <c r="C4272">
        <v>87</v>
      </c>
    </row>
    <row r="4273" spans="1:3" x14ac:dyDescent="0.2">
      <c r="A4273" s="1" t="s">
        <v>51386</v>
      </c>
      <c r="B4273" s="1" t="s">
        <v>4108</v>
      </c>
      <c r="C4273">
        <v>87</v>
      </c>
    </row>
    <row r="4274" spans="1:3" x14ac:dyDescent="0.2">
      <c r="A4274" s="1" t="s">
        <v>51389</v>
      </c>
      <c r="B4274" s="1" t="s">
        <v>4114</v>
      </c>
      <c r="C4274">
        <v>87</v>
      </c>
    </row>
    <row r="4275" spans="1:3" x14ac:dyDescent="0.2">
      <c r="A4275" s="1" t="s">
        <v>51392</v>
      </c>
      <c r="B4275" s="1" t="s">
        <v>4120</v>
      </c>
      <c r="C4275">
        <v>87</v>
      </c>
    </row>
    <row r="4276" spans="1:3" x14ac:dyDescent="0.2">
      <c r="A4276" s="1" t="s">
        <v>51395</v>
      </c>
      <c r="B4276" s="1" t="s">
        <v>4126</v>
      </c>
      <c r="C4276">
        <v>87</v>
      </c>
    </row>
    <row r="4277" spans="1:3" x14ac:dyDescent="0.2">
      <c r="A4277" s="1" t="s">
        <v>51398</v>
      </c>
      <c r="B4277" s="1" t="s">
        <v>4132</v>
      </c>
      <c r="C4277">
        <v>87</v>
      </c>
    </row>
    <row r="4278" spans="1:3" x14ac:dyDescent="0.2">
      <c r="A4278" s="1" t="s">
        <v>51401</v>
      </c>
      <c r="B4278" s="1" t="s">
        <v>4138</v>
      </c>
      <c r="C4278">
        <v>87</v>
      </c>
    </row>
    <row r="4279" spans="1:3" x14ac:dyDescent="0.2">
      <c r="A4279" s="1" t="s">
        <v>51404</v>
      </c>
      <c r="B4279" s="1" t="s">
        <v>4144</v>
      </c>
      <c r="C4279">
        <v>87</v>
      </c>
    </row>
    <row r="4280" spans="1:3" x14ac:dyDescent="0.2">
      <c r="A4280" s="1" t="s">
        <v>51407</v>
      </c>
      <c r="B4280" s="1" t="s">
        <v>4150</v>
      </c>
      <c r="C4280">
        <v>87</v>
      </c>
    </row>
    <row r="4281" spans="1:3" x14ac:dyDescent="0.2">
      <c r="A4281" s="1" t="s">
        <v>51410</v>
      </c>
      <c r="B4281" s="1" t="s">
        <v>4156</v>
      </c>
      <c r="C4281">
        <v>87</v>
      </c>
    </row>
    <row r="4282" spans="1:3" x14ac:dyDescent="0.2">
      <c r="A4282" s="1" t="s">
        <v>51413</v>
      </c>
      <c r="B4282" s="1" t="s">
        <v>4162</v>
      </c>
      <c r="C4282">
        <v>87</v>
      </c>
    </row>
    <row r="4283" spans="1:3" x14ac:dyDescent="0.2">
      <c r="A4283" s="1" t="s">
        <v>51416</v>
      </c>
      <c r="B4283" s="1" t="s">
        <v>4168</v>
      </c>
      <c r="C4283">
        <v>87</v>
      </c>
    </row>
    <row r="4284" spans="1:3" x14ac:dyDescent="0.2">
      <c r="A4284" s="1" t="s">
        <v>51419</v>
      </c>
      <c r="B4284" s="1" t="s">
        <v>4174</v>
      </c>
      <c r="C4284">
        <v>87</v>
      </c>
    </row>
    <row r="4285" spans="1:3" x14ac:dyDescent="0.2">
      <c r="A4285" s="1" t="s">
        <v>51422</v>
      </c>
      <c r="B4285" s="1" t="s">
        <v>4180</v>
      </c>
      <c r="C4285">
        <v>87</v>
      </c>
    </row>
    <row r="4286" spans="1:3" x14ac:dyDescent="0.2">
      <c r="A4286" s="1" t="s">
        <v>51425</v>
      </c>
      <c r="B4286" s="1" t="s">
        <v>4186</v>
      </c>
      <c r="C4286">
        <v>87</v>
      </c>
    </row>
    <row r="4287" spans="1:3" x14ac:dyDescent="0.2">
      <c r="A4287" s="1" t="s">
        <v>51428</v>
      </c>
      <c r="B4287" s="1" t="s">
        <v>4192</v>
      </c>
      <c r="C4287">
        <v>87</v>
      </c>
    </row>
    <row r="4288" spans="1:3" x14ac:dyDescent="0.2">
      <c r="A4288" s="1" t="s">
        <v>51431</v>
      </c>
      <c r="B4288" s="1" t="s">
        <v>4198</v>
      </c>
      <c r="C4288">
        <v>87</v>
      </c>
    </row>
    <row r="4289" spans="1:3" x14ac:dyDescent="0.2">
      <c r="A4289" s="1" t="s">
        <v>51434</v>
      </c>
      <c r="B4289" s="1" t="s">
        <v>4204</v>
      </c>
      <c r="C4289">
        <v>87</v>
      </c>
    </row>
    <row r="4290" spans="1:3" x14ac:dyDescent="0.2">
      <c r="A4290" s="1" t="s">
        <v>51437</v>
      </c>
      <c r="B4290" s="1" t="s">
        <v>4210</v>
      </c>
      <c r="C4290">
        <v>87</v>
      </c>
    </row>
    <row r="4291" spans="1:3" x14ac:dyDescent="0.2">
      <c r="A4291" s="1" t="s">
        <v>51440</v>
      </c>
      <c r="B4291" s="1" t="s">
        <v>4216</v>
      </c>
      <c r="C4291">
        <v>87</v>
      </c>
    </row>
    <row r="4292" spans="1:3" x14ac:dyDescent="0.2">
      <c r="A4292" s="1" t="s">
        <v>51443</v>
      </c>
      <c r="B4292" s="1" t="s">
        <v>4222</v>
      </c>
      <c r="C4292">
        <v>87</v>
      </c>
    </row>
    <row r="4293" spans="1:3" x14ac:dyDescent="0.2">
      <c r="A4293" s="1" t="s">
        <v>51446</v>
      </c>
      <c r="B4293" s="1" t="s">
        <v>4228</v>
      </c>
      <c r="C4293">
        <v>87</v>
      </c>
    </row>
    <row r="4294" spans="1:3" x14ac:dyDescent="0.2">
      <c r="A4294" s="1" t="s">
        <v>51449</v>
      </c>
      <c r="B4294" s="1" t="s">
        <v>4234</v>
      </c>
      <c r="C4294">
        <v>87</v>
      </c>
    </row>
    <row r="4295" spans="1:3" x14ac:dyDescent="0.2">
      <c r="A4295" s="1" t="s">
        <v>51452</v>
      </c>
      <c r="B4295" s="1" t="s">
        <v>4240</v>
      </c>
      <c r="C4295">
        <v>87</v>
      </c>
    </row>
    <row r="4296" spans="1:3" x14ac:dyDescent="0.2">
      <c r="A4296" s="1" t="s">
        <v>51455</v>
      </c>
      <c r="B4296" s="1" t="s">
        <v>4246</v>
      </c>
      <c r="C4296">
        <v>87</v>
      </c>
    </row>
    <row r="4297" spans="1:3" x14ac:dyDescent="0.2">
      <c r="A4297" s="1" t="s">
        <v>51458</v>
      </c>
      <c r="B4297" s="1" t="s">
        <v>4252</v>
      </c>
      <c r="C4297">
        <v>87</v>
      </c>
    </row>
    <row r="4298" spans="1:3" x14ac:dyDescent="0.2">
      <c r="A4298" s="1" t="s">
        <v>51461</v>
      </c>
      <c r="B4298" s="1" t="s">
        <v>4258</v>
      </c>
      <c r="C4298">
        <v>87</v>
      </c>
    </row>
    <row r="4299" spans="1:3" x14ac:dyDescent="0.2">
      <c r="A4299" s="1" t="s">
        <v>51464</v>
      </c>
      <c r="B4299" s="1" t="s">
        <v>4264</v>
      </c>
      <c r="C4299">
        <v>87</v>
      </c>
    </row>
    <row r="4300" spans="1:3" x14ac:dyDescent="0.2">
      <c r="A4300" s="1" t="s">
        <v>51467</v>
      </c>
      <c r="B4300" s="1" t="s">
        <v>4270</v>
      </c>
      <c r="C4300">
        <v>87</v>
      </c>
    </row>
    <row r="4301" spans="1:3" x14ac:dyDescent="0.2">
      <c r="A4301" s="1" t="s">
        <v>51470</v>
      </c>
      <c r="B4301" s="1" t="s">
        <v>4276</v>
      </c>
      <c r="C4301">
        <v>87</v>
      </c>
    </row>
    <row r="4302" spans="1:3" x14ac:dyDescent="0.2">
      <c r="A4302" s="1" t="s">
        <v>51473</v>
      </c>
      <c r="B4302" s="1" t="s">
        <v>4282</v>
      </c>
      <c r="C4302">
        <v>87</v>
      </c>
    </row>
    <row r="4303" spans="1:3" x14ac:dyDescent="0.2">
      <c r="A4303" s="1" t="s">
        <v>51476</v>
      </c>
      <c r="B4303" s="1" t="s">
        <v>4288</v>
      </c>
      <c r="C4303">
        <v>87</v>
      </c>
    </row>
    <row r="4304" spans="1:3" x14ac:dyDescent="0.2">
      <c r="A4304" s="1" t="s">
        <v>51479</v>
      </c>
      <c r="B4304" s="1" t="s">
        <v>4294</v>
      </c>
      <c r="C4304">
        <v>87</v>
      </c>
    </row>
    <row r="4305" spans="1:3" x14ac:dyDescent="0.2">
      <c r="A4305" s="1" t="s">
        <v>51482</v>
      </c>
      <c r="B4305" s="1" t="s">
        <v>4300</v>
      </c>
      <c r="C4305">
        <v>87</v>
      </c>
    </row>
    <row r="4306" spans="1:3" x14ac:dyDescent="0.2">
      <c r="A4306" s="1" t="s">
        <v>51485</v>
      </c>
      <c r="B4306" s="1" t="s">
        <v>4306</v>
      </c>
      <c r="C4306">
        <v>87</v>
      </c>
    </row>
    <row r="4307" spans="1:3" x14ac:dyDescent="0.2">
      <c r="A4307" s="1" t="s">
        <v>51488</v>
      </c>
      <c r="B4307" s="1" t="s">
        <v>4312</v>
      </c>
      <c r="C4307">
        <v>87</v>
      </c>
    </row>
    <row r="4308" spans="1:3" x14ac:dyDescent="0.2">
      <c r="A4308" s="1" t="s">
        <v>51491</v>
      </c>
      <c r="B4308" s="1" t="s">
        <v>4318</v>
      </c>
      <c r="C4308">
        <v>87</v>
      </c>
    </row>
    <row r="4309" spans="1:3" x14ac:dyDescent="0.2">
      <c r="A4309" s="1" t="s">
        <v>51494</v>
      </c>
      <c r="B4309" s="1" t="s">
        <v>4324</v>
      </c>
      <c r="C4309">
        <v>87</v>
      </c>
    </row>
    <row r="4310" spans="1:3" x14ac:dyDescent="0.2">
      <c r="A4310" s="1" t="s">
        <v>51497</v>
      </c>
      <c r="B4310" s="1" t="s">
        <v>4330</v>
      </c>
      <c r="C4310">
        <v>87</v>
      </c>
    </row>
    <row r="4311" spans="1:3" x14ac:dyDescent="0.2">
      <c r="A4311" s="1" t="s">
        <v>51500</v>
      </c>
      <c r="B4311" s="1" t="s">
        <v>4336</v>
      </c>
      <c r="C4311">
        <v>87</v>
      </c>
    </row>
    <row r="4312" spans="1:3" x14ac:dyDescent="0.2">
      <c r="A4312" s="1" t="s">
        <v>51503</v>
      </c>
      <c r="B4312" s="1" t="s">
        <v>4342</v>
      </c>
      <c r="C4312">
        <v>87</v>
      </c>
    </row>
    <row r="4313" spans="1:3" x14ac:dyDescent="0.2">
      <c r="A4313" s="1" t="s">
        <v>51506</v>
      </c>
      <c r="B4313" s="1" t="s">
        <v>4348</v>
      </c>
      <c r="C4313">
        <v>87</v>
      </c>
    </row>
    <row r="4314" spans="1:3" x14ac:dyDescent="0.2">
      <c r="A4314" s="1" t="s">
        <v>51509</v>
      </c>
      <c r="B4314" s="1" t="s">
        <v>4354</v>
      </c>
      <c r="C4314">
        <v>87</v>
      </c>
    </row>
    <row r="4315" spans="1:3" x14ac:dyDescent="0.2">
      <c r="A4315" s="1" t="s">
        <v>51512</v>
      </c>
      <c r="B4315" s="1" t="s">
        <v>4360</v>
      </c>
      <c r="C4315">
        <v>87</v>
      </c>
    </row>
    <row r="4316" spans="1:3" x14ac:dyDescent="0.2">
      <c r="A4316" s="1" t="s">
        <v>51515</v>
      </c>
      <c r="B4316" s="1" t="s">
        <v>4366</v>
      </c>
      <c r="C4316">
        <v>87</v>
      </c>
    </row>
    <row r="4317" spans="1:3" x14ac:dyDescent="0.2">
      <c r="A4317" s="1" t="s">
        <v>51518</v>
      </c>
      <c r="B4317" s="1" t="s">
        <v>4372</v>
      </c>
      <c r="C4317">
        <v>87</v>
      </c>
    </row>
    <row r="4318" spans="1:3" x14ac:dyDescent="0.2">
      <c r="A4318" s="1" t="s">
        <v>51521</v>
      </c>
      <c r="B4318" s="1" t="s">
        <v>4378</v>
      </c>
      <c r="C4318">
        <v>87</v>
      </c>
    </row>
    <row r="4319" spans="1:3" x14ac:dyDescent="0.2">
      <c r="A4319" s="1" t="s">
        <v>51524</v>
      </c>
      <c r="B4319" s="1" t="s">
        <v>4384</v>
      </c>
      <c r="C4319">
        <v>87</v>
      </c>
    </row>
    <row r="4320" spans="1:3" x14ac:dyDescent="0.2">
      <c r="A4320" s="1" t="s">
        <v>51527</v>
      </c>
      <c r="B4320" s="1" t="s">
        <v>4390</v>
      </c>
      <c r="C4320">
        <v>87</v>
      </c>
    </row>
    <row r="4321" spans="1:3" x14ac:dyDescent="0.2">
      <c r="A4321" s="1" t="s">
        <v>51530</v>
      </c>
      <c r="B4321" s="1" t="s">
        <v>4396</v>
      </c>
      <c r="C4321">
        <v>87</v>
      </c>
    </row>
    <row r="4322" spans="1:3" x14ac:dyDescent="0.2">
      <c r="A4322" s="1" t="s">
        <v>51533</v>
      </c>
      <c r="B4322" s="1" t="s">
        <v>4402</v>
      </c>
      <c r="C4322">
        <v>87</v>
      </c>
    </row>
    <row r="4323" spans="1:3" x14ac:dyDescent="0.2">
      <c r="A4323" s="1" t="s">
        <v>51536</v>
      </c>
      <c r="B4323" s="1" t="s">
        <v>4408</v>
      </c>
      <c r="C4323">
        <v>87</v>
      </c>
    </row>
    <row r="4324" spans="1:3" x14ac:dyDescent="0.2">
      <c r="A4324" s="1" t="s">
        <v>51539</v>
      </c>
      <c r="B4324" s="1" t="s">
        <v>4414</v>
      </c>
      <c r="C4324">
        <v>87</v>
      </c>
    </row>
    <row r="4325" spans="1:3" x14ac:dyDescent="0.2">
      <c r="A4325" s="1" t="s">
        <v>51542</v>
      </c>
      <c r="B4325" s="1" t="s">
        <v>4420</v>
      </c>
      <c r="C4325">
        <v>87</v>
      </c>
    </row>
    <row r="4326" spans="1:3" x14ac:dyDescent="0.2">
      <c r="A4326" s="1" t="s">
        <v>51545</v>
      </c>
      <c r="B4326" s="1" t="s">
        <v>4426</v>
      </c>
      <c r="C4326">
        <v>87</v>
      </c>
    </row>
    <row r="4327" spans="1:3" x14ac:dyDescent="0.2">
      <c r="A4327" s="1" t="s">
        <v>51548</v>
      </c>
      <c r="B4327" s="1" t="s">
        <v>4432</v>
      </c>
      <c r="C4327">
        <v>87</v>
      </c>
    </row>
    <row r="4328" spans="1:3" x14ac:dyDescent="0.2">
      <c r="A4328" s="1" t="s">
        <v>51551</v>
      </c>
      <c r="B4328" s="1" t="s">
        <v>4438</v>
      </c>
      <c r="C4328">
        <v>87</v>
      </c>
    </row>
    <row r="4329" spans="1:3" x14ac:dyDescent="0.2">
      <c r="A4329" s="1" t="s">
        <v>51554</v>
      </c>
      <c r="B4329" s="1" t="s">
        <v>4444</v>
      </c>
      <c r="C4329">
        <v>87</v>
      </c>
    </row>
    <row r="4330" spans="1:3" x14ac:dyDescent="0.2">
      <c r="A4330" s="1" t="s">
        <v>51557</v>
      </c>
      <c r="B4330" s="1" t="s">
        <v>4450</v>
      </c>
      <c r="C4330">
        <v>87</v>
      </c>
    </row>
    <row r="4331" spans="1:3" x14ac:dyDescent="0.2">
      <c r="A4331" s="1" t="s">
        <v>51560</v>
      </c>
      <c r="B4331" s="1" t="s">
        <v>4456</v>
      </c>
      <c r="C4331">
        <v>87</v>
      </c>
    </row>
    <row r="4332" spans="1:3" x14ac:dyDescent="0.2">
      <c r="A4332" s="1" t="s">
        <v>51563</v>
      </c>
      <c r="B4332" s="1" t="s">
        <v>4462</v>
      </c>
      <c r="C4332">
        <v>87</v>
      </c>
    </row>
    <row r="4333" spans="1:3" x14ac:dyDescent="0.2">
      <c r="A4333" s="1" t="s">
        <v>51566</v>
      </c>
      <c r="B4333" s="1" t="s">
        <v>4468</v>
      </c>
      <c r="C4333">
        <v>87</v>
      </c>
    </row>
    <row r="4334" spans="1:3" x14ac:dyDescent="0.2">
      <c r="A4334" s="1" t="s">
        <v>51569</v>
      </c>
      <c r="B4334" s="1" t="s">
        <v>4474</v>
      </c>
      <c r="C4334">
        <v>87</v>
      </c>
    </row>
    <row r="4335" spans="1:3" x14ac:dyDescent="0.2">
      <c r="A4335" s="1" t="s">
        <v>51572</v>
      </c>
      <c r="B4335" s="1" t="s">
        <v>4480</v>
      </c>
      <c r="C4335">
        <v>87</v>
      </c>
    </row>
    <row r="4336" spans="1:3" x14ac:dyDescent="0.2">
      <c r="A4336" s="1" t="s">
        <v>51575</v>
      </c>
      <c r="B4336" s="1" t="s">
        <v>4486</v>
      </c>
      <c r="C4336">
        <v>87</v>
      </c>
    </row>
    <row r="4337" spans="1:3" x14ac:dyDescent="0.2">
      <c r="A4337" s="1" t="s">
        <v>51578</v>
      </c>
      <c r="B4337" s="1" t="s">
        <v>4492</v>
      </c>
      <c r="C4337">
        <v>87</v>
      </c>
    </row>
    <row r="4338" spans="1:3" x14ac:dyDescent="0.2">
      <c r="A4338" s="1" t="s">
        <v>51581</v>
      </c>
      <c r="B4338" s="1" t="s">
        <v>4498</v>
      </c>
      <c r="C4338">
        <v>87</v>
      </c>
    </row>
    <row r="4339" spans="1:3" x14ac:dyDescent="0.2">
      <c r="A4339" s="1" t="s">
        <v>51584</v>
      </c>
      <c r="B4339" s="1" t="s">
        <v>4504</v>
      </c>
      <c r="C4339">
        <v>87</v>
      </c>
    </row>
    <row r="4340" spans="1:3" x14ac:dyDescent="0.2">
      <c r="A4340" s="1" t="s">
        <v>51587</v>
      </c>
      <c r="B4340" s="1" t="s">
        <v>4510</v>
      </c>
      <c r="C4340">
        <v>87</v>
      </c>
    </row>
    <row r="4341" spans="1:3" x14ac:dyDescent="0.2">
      <c r="A4341" s="1" t="s">
        <v>51590</v>
      </c>
      <c r="B4341" s="1" t="s">
        <v>4516</v>
      </c>
      <c r="C4341">
        <v>87</v>
      </c>
    </row>
    <row r="4342" spans="1:3" x14ac:dyDescent="0.2">
      <c r="A4342" s="1" t="s">
        <v>51593</v>
      </c>
      <c r="B4342" s="1" t="s">
        <v>4522</v>
      </c>
      <c r="C4342">
        <v>87</v>
      </c>
    </row>
    <row r="4343" spans="1:3" x14ac:dyDescent="0.2">
      <c r="A4343" s="1" t="s">
        <v>51596</v>
      </c>
      <c r="B4343" s="1" t="s">
        <v>4528</v>
      </c>
      <c r="C4343">
        <v>87</v>
      </c>
    </row>
    <row r="4344" spans="1:3" x14ac:dyDescent="0.2">
      <c r="A4344" s="1" t="s">
        <v>51599</v>
      </c>
      <c r="B4344" s="1" t="s">
        <v>4534</v>
      </c>
      <c r="C4344">
        <v>87</v>
      </c>
    </row>
    <row r="4345" spans="1:3" x14ac:dyDescent="0.2">
      <c r="A4345" s="1" t="s">
        <v>51602</v>
      </c>
      <c r="B4345" s="1" t="s">
        <v>4540</v>
      </c>
      <c r="C4345">
        <v>87</v>
      </c>
    </row>
    <row r="4346" spans="1:3" x14ac:dyDescent="0.2">
      <c r="A4346" s="1" t="s">
        <v>51605</v>
      </c>
      <c r="B4346" s="1" t="s">
        <v>4546</v>
      </c>
      <c r="C4346">
        <v>87</v>
      </c>
    </row>
    <row r="4347" spans="1:3" x14ac:dyDescent="0.2">
      <c r="A4347" s="1" t="s">
        <v>51608</v>
      </c>
      <c r="B4347" s="1" t="s">
        <v>4552</v>
      </c>
      <c r="C4347">
        <v>87</v>
      </c>
    </row>
    <row r="4348" spans="1:3" x14ac:dyDescent="0.2">
      <c r="A4348" s="1" t="s">
        <v>51611</v>
      </c>
      <c r="B4348" s="1" t="s">
        <v>4558</v>
      </c>
      <c r="C4348">
        <v>87</v>
      </c>
    </row>
    <row r="4349" spans="1:3" x14ac:dyDescent="0.2">
      <c r="A4349" s="1" t="s">
        <v>51614</v>
      </c>
      <c r="B4349" s="1" t="s">
        <v>4564</v>
      </c>
      <c r="C4349">
        <v>87</v>
      </c>
    </row>
    <row r="4350" spans="1:3" x14ac:dyDescent="0.2">
      <c r="A4350" s="1" t="s">
        <v>51617</v>
      </c>
      <c r="B4350" s="1" t="s">
        <v>4570</v>
      </c>
      <c r="C4350">
        <v>87</v>
      </c>
    </row>
    <row r="4351" spans="1:3" x14ac:dyDescent="0.2">
      <c r="A4351" s="1" t="s">
        <v>51620</v>
      </c>
      <c r="B4351" s="1" t="s">
        <v>4576</v>
      </c>
      <c r="C4351">
        <v>87</v>
      </c>
    </row>
    <row r="4352" spans="1:3" x14ac:dyDescent="0.2">
      <c r="A4352" s="1" t="s">
        <v>51623</v>
      </c>
      <c r="B4352" s="1" t="s">
        <v>4582</v>
      </c>
      <c r="C4352">
        <v>87</v>
      </c>
    </row>
    <row r="4353" spans="1:3" x14ac:dyDescent="0.2">
      <c r="A4353" s="1" t="s">
        <v>51626</v>
      </c>
      <c r="B4353" s="1" t="s">
        <v>4588</v>
      </c>
      <c r="C4353">
        <v>87</v>
      </c>
    </row>
    <row r="4354" spans="1:3" x14ac:dyDescent="0.2">
      <c r="A4354" s="1" t="s">
        <v>51629</v>
      </c>
      <c r="B4354" s="1" t="s">
        <v>4594</v>
      </c>
      <c r="C4354">
        <v>87</v>
      </c>
    </row>
    <row r="4355" spans="1:3" x14ac:dyDescent="0.2">
      <c r="A4355" s="1" t="s">
        <v>51632</v>
      </c>
      <c r="B4355" s="1" t="s">
        <v>4600</v>
      </c>
      <c r="C4355">
        <v>87</v>
      </c>
    </row>
    <row r="4356" spans="1:3" x14ac:dyDescent="0.2">
      <c r="A4356" s="1" t="s">
        <v>51635</v>
      </c>
      <c r="B4356" s="1" t="s">
        <v>4606</v>
      </c>
      <c r="C4356">
        <v>87</v>
      </c>
    </row>
    <row r="4357" spans="1:3" x14ac:dyDescent="0.2">
      <c r="A4357" s="1" t="s">
        <v>51638</v>
      </c>
      <c r="B4357" s="1" t="s">
        <v>4612</v>
      </c>
      <c r="C4357">
        <v>87</v>
      </c>
    </row>
    <row r="4358" spans="1:3" x14ac:dyDescent="0.2">
      <c r="A4358" s="1" t="s">
        <v>51641</v>
      </c>
      <c r="B4358" s="1" t="s">
        <v>4618</v>
      </c>
      <c r="C4358">
        <v>87</v>
      </c>
    </row>
    <row r="4359" spans="1:3" x14ac:dyDescent="0.2">
      <c r="A4359" s="1" t="s">
        <v>51644</v>
      </c>
      <c r="B4359" s="1" t="s">
        <v>4624</v>
      </c>
      <c r="C4359">
        <v>87</v>
      </c>
    </row>
    <row r="4360" spans="1:3" x14ac:dyDescent="0.2">
      <c r="A4360" s="1" t="s">
        <v>51647</v>
      </c>
      <c r="B4360" s="1" t="s">
        <v>4630</v>
      </c>
      <c r="C4360">
        <v>87</v>
      </c>
    </row>
    <row r="4361" spans="1:3" x14ac:dyDescent="0.2">
      <c r="A4361" s="1" t="s">
        <v>51650</v>
      </c>
      <c r="B4361" s="1" t="s">
        <v>4636</v>
      </c>
      <c r="C4361">
        <v>87</v>
      </c>
    </row>
    <row r="4362" spans="1:3" x14ac:dyDescent="0.2">
      <c r="A4362" s="1" t="s">
        <v>51653</v>
      </c>
      <c r="B4362" s="1" t="s">
        <v>4642</v>
      </c>
      <c r="C4362">
        <v>87</v>
      </c>
    </row>
    <row r="4363" spans="1:3" x14ac:dyDescent="0.2">
      <c r="A4363" s="1" t="s">
        <v>51656</v>
      </c>
      <c r="B4363" s="1" t="s">
        <v>4648</v>
      </c>
      <c r="C4363">
        <v>87</v>
      </c>
    </row>
    <row r="4364" spans="1:3" x14ac:dyDescent="0.2">
      <c r="A4364" s="1" t="s">
        <v>51659</v>
      </c>
      <c r="B4364" s="1" t="s">
        <v>4654</v>
      </c>
      <c r="C4364">
        <v>87</v>
      </c>
    </row>
    <row r="4365" spans="1:3" x14ac:dyDescent="0.2">
      <c r="A4365" s="1" t="s">
        <v>51662</v>
      </c>
      <c r="B4365" s="1" t="s">
        <v>4660</v>
      </c>
      <c r="C4365">
        <v>87</v>
      </c>
    </row>
    <row r="4366" spans="1:3" x14ac:dyDescent="0.2">
      <c r="A4366" s="1" t="s">
        <v>51665</v>
      </c>
      <c r="B4366" s="1" t="s">
        <v>4666</v>
      </c>
      <c r="C4366">
        <v>87</v>
      </c>
    </row>
    <row r="4367" spans="1:3" x14ac:dyDescent="0.2">
      <c r="A4367" s="1" t="s">
        <v>51668</v>
      </c>
      <c r="B4367" s="1" t="s">
        <v>4672</v>
      </c>
      <c r="C4367">
        <v>87</v>
      </c>
    </row>
    <row r="4368" spans="1:3" x14ac:dyDescent="0.2">
      <c r="A4368" s="1" t="s">
        <v>51671</v>
      </c>
      <c r="B4368" s="1" t="s">
        <v>4678</v>
      </c>
      <c r="C4368">
        <v>87</v>
      </c>
    </row>
    <row r="4369" spans="1:3" x14ac:dyDescent="0.2">
      <c r="A4369" s="1" t="s">
        <v>51674</v>
      </c>
      <c r="B4369" s="1" t="s">
        <v>4684</v>
      </c>
      <c r="C4369">
        <v>87</v>
      </c>
    </row>
    <row r="4370" spans="1:3" x14ac:dyDescent="0.2">
      <c r="A4370" s="1" t="s">
        <v>51677</v>
      </c>
      <c r="B4370" s="1" t="s">
        <v>4690</v>
      </c>
      <c r="C4370">
        <v>87</v>
      </c>
    </row>
    <row r="4371" spans="1:3" x14ac:dyDescent="0.2">
      <c r="A4371" s="1" t="s">
        <v>51680</v>
      </c>
      <c r="B4371" s="1" t="s">
        <v>4696</v>
      </c>
      <c r="C4371">
        <v>87</v>
      </c>
    </row>
    <row r="4372" spans="1:3" x14ac:dyDescent="0.2">
      <c r="A4372" s="1" t="s">
        <v>51683</v>
      </c>
      <c r="B4372" s="1" t="s">
        <v>4702</v>
      </c>
      <c r="C4372">
        <v>87</v>
      </c>
    </row>
    <row r="4373" spans="1:3" x14ac:dyDescent="0.2">
      <c r="A4373" s="1" t="s">
        <v>51686</v>
      </c>
      <c r="B4373" s="1" t="s">
        <v>4708</v>
      </c>
      <c r="C4373">
        <v>87</v>
      </c>
    </row>
    <row r="4374" spans="1:3" x14ac:dyDescent="0.2">
      <c r="A4374" s="1" t="s">
        <v>51689</v>
      </c>
      <c r="B4374" s="1" t="s">
        <v>4714</v>
      </c>
      <c r="C4374">
        <v>87</v>
      </c>
    </row>
    <row r="4375" spans="1:3" x14ac:dyDescent="0.2">
      <c r="A4375" s="1" t="s">
        <v>51692</v>
      </c>
      <c r="B4375" s="1" t="s">
        <v>4720</v>
      </c>
      <c r="C4375">
        <v>87</v>
      </c>
    </row>
    <row r="4376" spans="1:3" x14ac:dyDescent="0.2">
      <c r="A4376" s="1" t="s">
        <v>51695</v>
      </c>
      <c r="B4376" s="1" t="s">
        <v>4726</v>
      </c>
      <c r="C4376">
        <v>87</v>
      </c>
    </row>
    <row r="4377" spans="1:3" x14ac:dyDescent="0.2">
      <c r="A4377" s="1" t="s">
        <v>51698</v>
      </c>
      <c r="B4377" s="1" t="s">
        <v>4732</v>
      </c>
      <c r="C4377">
        <v>87</v>
      </c>
    </row>
    <row r="4378" spans="1:3" x14ac:dyDescent="0.2">
      <c r="A4378" s="1" t="s">
        <v>51701</v>
      </c>
      <c r="B4378" s="1" t="s">
        <v>4738</v>
      </c>
      <c r="C4378">
        <v>87</v>
      </c>
    </row>
    <row r="4379" spans="1:3" x14ac:dyDescent="0.2">
      <c r="A4379" s="1" t="s">
        <v>51704</v>
      </c>
      <c r="B4379" s="1" t="s">
        <v>4744</v>
      </c>
      <c r="C4379">
        <v>87</v>
      </c>
    </row>
    <row r="4380" spans="1:3" x14ac:dyDescent="0.2">
      <c r="A4380" s="1" t="s">
        <v>51707</v>
      </c>
      <c r="B4380" s="1" t="s">
        <v>4750</v>
      </c>
      <c r="C4380">
        <v>87</v>
      </c>
    </row>
    <row r="4381" spans="1:3" x14ac:dyDescent="0.2">
      <c r="A4381" s="1" t="s">
        <v>51710</v>
      </c>
      <c r="B4381" s="1" t="s">
        <v>4756</v>
      </c>
      <c r="C4381">
        <v>87</v>
      </c>
    </row>
    <row r="4382" spans="1:3" x14ac:dyDescent="0.2">
      <c r="A4382" s="1" t="s">
        <v>51713</v>
      </c>
      <c r="B4382" s="1" t="s">
        <v>4762</v>
      </c>
      <c r="C4382">
        <v>87</v>
      </c>
    </row>
    <row r="4383" spans="1:3" x14ac:dyDescent="0.2">
      <c r="A4383" s="1" t="s">
        <v>51716</v>
      </c>
      <c r="B4383" s="1" t="s">
        <v>4768</v>
      </c>
      <c r="C4383">
        <v>87</v>
      </c>
    </row>
    <row r="4384" spans="1:3" x14ac:dyDescent="0.2">
      <c r="A4384" s="1" t="s">
        <v>51719</v>
      </c>
      <c r="B4384" s="1" t="s">
        <v>4774</v>
      </c>
      <c r="C4384">
        <v>87</v>
      </c>
    </row>
    <row r="4385" spans="1:3" x14ac:dyDescent="0.2">
      <c r="A4385" s="1" t="s">
        <v>51722</v>
      </c>
      <c r="B4385" s="1" t="s">
        <v>4780</v>
      </c>
      <c r="C4385">
        <v>87</v>
      </c>
    </row>
    <row r="4386" spans="1:3" x14ac:dyDescent="0.2">
      <c r="A4386" s="1" t="s">
        <v>51725</v>
      </c>
      <c r="B4386" s="1" t="s">
        <v>4786</v>
      </c>
      <c r="C4386">
        <v>87</v>
      </c>
    </row>
    <row r="4387" spans="1:3" x14ac:dyDescent="0.2">
      <c r="A4387" s="1" t="s">
        <v>51728</v>
      </c>
      <c r="B4387" s="1" t="s">
        <v>4792</v>
      </c>
      <c r="C4387">
        <v>87</v>
      </c>
    </row>
    <row r="4388" spans="1:3" x14ac:dyDescent="0.2">
      <c r="A4388" s="1" t="s">
        <v>51731</v>
      </c>
      <c r="B4388" s="1" t="s">
        <v>4798</v>
      </c>
      <c r="C4388">
        <v>87</v>
      </c>
    </row>
    <row r="4389" spans="1:3" x14ac:dyDescent="0.2">
      <c r="A4389" s="1" t="s">
        <v>51734</v>
      </c>
      <c r="B4389" s="1" t="s">
        <v>4804</v>
      </c>
      <c r="C4389">
        <v>87</v>
      </c>
    </row>
    <row r="4390" spans="1:3" x14ac:dyDescent="0.2">
      <c r="A4390" s="1" t="s">
        <v>51737</v>
      </c>
      <c r="B4390" s="1" t="s">
        <v>4810</v>
      </c>
      <c r="C4390">
        <v>87</v>
      </c>
    </row>
    <row r="4391" spans="1:3" x14ac:dyDescent="0.2">
      <c r="A4391" s="1" t="s">
        <v>51740</v>
      </c>
      <c r="B4391" s="1" t="s">
        <v>4816</v>
      </c>
      <c r="C4391">
        <v>87</v>
      </c>
    </row>
    <row r="4392" spans="1:3" x14ac:dyDescent="0.2">
      <c r="A4392" s="1" t="s">
        <v>51743</v>
      </c>
      <c r="B4392" s="1" t="s">
        <v>4822</v>
      </c>
      <c r="C4392">
        <v>87</v>
      </c>
    </row>
    <row r="4393" spans="1:3" x14ac:dyDescent="0.2">
      <c r="A4393" s="1" t="s">
        <v>51746</v>
      </c>
      <c r="B4393" s="1" t="s">
        <v>4828</v>
      </c>
      <c r="C4393">
        <v>87</v>
      </c>
    </row>
    <row r="4394" spans="1:3" x14ac:dyDescent="0.2">
      <c r="A4394" s="1" t="s">
        <v>51749</v>
      </c>
      <c r="B4394" s="1" t="s">
        <v>4834</v>
      </c>
      <c r="C4394">
        <v>87</v>
      </c>
    </row>
    <row r="4395" spans="1:3" x14ac:dyDescent="0.2">
      <c r="A4395" s="1" t="s">
        <v>51752</v>
      </c>
      <c r="B4395" s="1" t="s">
        <v>4840</v>
      </c>
      <c r="C4395">
        <v>87</v>
      </c>
    </row>
    <row r="4396" spans="1:3" x14ac:dyDescent="0.2">
      <c r="A4396" s="1" t="s">
        <v>51755</v>
      </c>
      <c r="B4396" s="1" t="s">
        <v>4846</v>
      </c>
      <c r="C4396">
        <v>87</v>
      </c>
    </row>
    <row r="4397" spans="1:3" x14ac:dyDescent="0.2">
      <c r="A4397" s="1" t="s">
        <v>51758</v>
      </c>
      <c r="B4397" s="1" t="s">
        <v>4852</v>
      </c>
      <c r="C4397">
        <v>87</v>
      </c>
    </row>
    <row r="4398" spans="1:3" x14ac:dyDescent="0.2">
      <c r="A4398" s="1" t="s">
        <v>51761</v>
      </c>
      <c r="B4398" s="1" t="s">
        <v>4858</v>
      </c>
      <c r="C4398">
        <v>87</v>
      </c>
    </row>
    <row r="4399" spans="1:3" x14ac:dyDescent="0.2">
      <c r="A4399" s="1" t="s">
        <v>51764</v>
      </c>
      <c r="B4399" s="1" t="s">
        <v>4864</v>
      </c>
      <c r="C4399">
        <v>87</v>
      </c>
    </row>
    <row r="4400" spans="1:3" x14ac:dyDescent="0.2">
      <c r="A4400" s="1" t="s">
        <v>51767</v>
      </c>
      <c r="B4400" s="1" t="s">
        <v>4870</v>
      </c>
      <c r="C4400">
        <v>87</v>
      </c>
    </row>
    <row r="4401" spans="1:3" x14ac:dyDescent="0.2">
      <c r="A4401" s="1" t="s">
        <v>51770</v>
      </c>
      <c r="B4401" s="1" t="s">
        <v>4876</v>
      </c>
      <c r="C4401">
        <v>87</v>
      </c>
    </row>
    <row r="4402" spans="1:3" x14ac:dyDescent="0.2">
      <c r="A4402" s="1" t="s">
        <v>51773</v>
      </c>
      <c r="B4402" s="1" t="s">
        <v>4882</v>
      </c>
      <c r="C4402">
        <v>87</v>
      </c>
    </row>
    <row r="4403" spans="1:3" x14ac:dyDescent="0.2">
      <c r="A4403" s="1" t="s">
        <v>51776</v>
      </c>
      <c r="B4403" s="1" t="s">
        <v>4888</v>
      </c>
      <c r="C4403">
        <v>87</v>
      </c>
    </row>
    <row r="4404" spans="1:3" x14ac:dyDescent="0.2">
      <c r="A4404" s="1" t="s">
        <v>51779</v>
      </c>
      <c r="B4404" s="1" t="s">
        <v>4894</v>
      </c>
      <c r="C4404">
        <v>87</v>
      </c>
    </row>
    <row r="4405" spans="1:3" x14ac:dyDescent="0.2">
      <c r="A4405" s="1" t="s">
        <v>51782</v>
      </c>
      <c r="B4405" s="1" t="s">
        <v>4900</v>
      </c>
      <c r="C4405">
        <v>87</v>
      </c>
    </row>
    <row r="4406" spans="1:3" x14ac:dyDescent="0.2">
      <c r="A4406" s="1" t="s">
        <v>51785</v>
      </c>
      <c r="B4406" s="1" t="s">
        <v>4906</v>
      </c>
      <c r="C4406">
        <v>87</v>
      </c>
    </row>
    <row r="4407" spans="1:3" x14ac:dyDescent="0.2">
      <c r="A4407" s="1" t="s">
        <v>51788</v>
      </c>
      <c r="B4407" s="1" t="s">
        <v>4912</v>
      </c>
      <c r="C4407">
        <v>87</v>
      </c>
    </row>
    <row r="4408" spans="1:3" x14ac:dyDescent="0.2">
      <c r="A4408" s="1" t="s">
        <v>51791</v>
      </c>
      <c r="B4408" s="1" t="s">
        <v>4918</v>
      </c>
      <c r="C4408">
        <v>87</v>
      </c>
    </row>
    <row r="4409" spans="1:3" x14ac:dyDescent="0.2">
      <c r="A4409" s="1" t="s">
        <v>51794</v>
      </c>
      <c r="B4409" s="1" t="s">
        <v>4924</v>
      </c>
      <c r="C4409">
        <v>87</v>
      </c>
    </row>
    <row r="4410" spans="1:3" x14ac:dyDescent="0.2">
      <c r="A4410" s="1" t="s">
        <v>51797</v>
      </c>
      <c r="B4410" s="1" t="s">
        <v>4930</v>
      </c>
      <c r="C4410">
        <v>87</v>
      </c>
    </row>
    <row r="4411" spans="1:3" x14ac:dyDescent="0.2">
      <c r="A4411" s="1" t="s">
        <v>51800</v>
      </c>
      <c r="B4411" s="1" t="s">
        <v>4936</v>
      </c>
      <c r="C4411">
        <v>87</v>
      </c>
    </row>
    <row r="4412" spans="1:3" x14ac:dyDescent="0.2">
      <c r="A4412" s="1" t="s">
        <v>51803</v>
      </c>
      <c r="B4412" s="1" t="s">
        <v>4942</v>
      </c>
      <c r="C4412">
        <v>87</v>
      </c>
    </row>
    <row r="4413" spans="1:3" x14ac:dyDescent="0.2">
      <c r="A4413" s="1" t="s">
        <v>51806</v>
      </c>
      <c r="B4413" s="1" t="s">
        <v>4948</v>
      </c>
      <c r="C4413">
        <v>87</v>
      </c>
    </row>
    <row r="4414" spans="1:3" x14ac:dyDescent="0.2">
      <c r="A4414" s="1" t="s">
        <v>51809</v>
      </c>
      <c r="B4414" s="1" t="s">
        <v>4954</v>
      </c>
      <c r="C4414">
        <v>87</v>
      </c>
    </row>
    <row r="4415" spans="1:3" x14ac:dyDescent="0.2">
      <c r="A4415" s="1" t="s">
        <v>51812</v>
      </c>
      <c r="B4415" s="1" t="s">
        <v>4960</v>
      </c>
      <c r="C4415">
        <v>87</v>
      </c>
    </row>
    <row r="4416" spans="1:3" x14ac:dyDescent="0.2">
      <c r="A4416" s="1" t="s">
        <v>51815</v>
      </c>
      <c r="B4416" s="1" t="s">
        <v>4966</v>
      </c>
      <c r="C4416">
        <v>87</v>
      </c>
    </row>
    <row r="4417" spans="1:3" x14ac:dyDescent="0.2">
      <c r="A4417" s="1" t="s">
        <v>51818</v>
      </c>
      <c r="B4417" s="1" t="s">
        <v>4972</v>
      </c>
      <c r="C4417">
        <v>87</v>
      </c>
    </row>
    <row r="4418" spans="1:3" x14ac:dyDescent="0.2">
      <c r="A4418" s="1" t="s">
        <v>51821</v>
      </c>
      <c r="B4418" s="1" t="s">
        <v>4978</v>
      </c>
      <c r="C4418">
        <v>87</v>
      </c>
    </row>
    <row r="4419" spans="1:3" x14ac:dyDescent="0.2">
      <c r="A4419" s="1" t="s">
        <v>51824</v>
      </c>
      <c r="B4419" s="1" t="s">
        <v>4984</v>
      </c>
      <c r="C4419">
        <v>87</v>
      </c>
    </row>
    <row r="4420" spans="1:3" x14ac:dyDescent="0.2">
      <c r="A4420" s="1" t="s">
        <v>51827</v>
      </c>
      <c r="B4420" s="1" t="s">
        <v>4990</v>
      </c>
      <c r="C4420">
        <v>87</v>
      </c>
    </row>
    <row r="4421" spans="1:3" x14ac:dyDescent="0.2">
      <c r="A4421" s="1" t="s">
        <v>51830</v>
      </c>
      <c r="B4421" s="1" t="s">
        <v>4996</v>
      </c>
      <c r="C4421">
        <v>87</v>
      </c>
    </row>
    <row r="4422" spans="1:3" x14ac:dyDescent="0.2">
      <c r="A4422" s="1" t="s">
        <v>51833</v>
      </c>
      <c r="B4422" s="1" t="s">
        <v>5002</v>
      </c>
      <c r="C4422">
        <v>87</v>
      </c>
    </row>
    <row r="4423" spans="1:3" x14ac:dyDescent="0.2">
      <c r="A4423" s="1" t="s">
        <v>51836</v>
      </c>
      <c r="B4423" s="1" t="s">
        <v>5008</v>
      </c>
      <c r="C4423">
        <v>87</v>
      </c>
    </row>
    <row r="4424" spans="1:3" x14ac:dyDescent="0.2">
      <c r="A4424" s="1" t="s">
        <v>51839</v>
      </c>
      <c r="B4424" s="1" t="s">
        <v>5014</v>
      </c>
      <c r="C4424">
        <v>87</v>
      </c>
    </row>
    <row r="4425" spans="1:3" x14ac:dyDescent="0.2">
      <c r="A4425" s="1" t="s">
        <v>51842</v>
      </c>
      <c r="B4425" s="1" t="s">
        <v>5020</v>
      </c>
      <c r="C4425">
        <v>87</v>
      </c>
    </row>
    <row r="4426" spans="1:3" x14ac:dyDescent="0.2">
      <c r="A4426" s="1" t="s">
        <v>51845</v>
      </c>
      <c r="B4426" s="1" t="s">
        <v>5026</v>
      </c>
      <c r="C4426">
        <v>87</v>
      </c>
    </row>
    <row r="4427" spans="1:3" x14ac:dyDescent="0.2">
      <c r="A4427" s="1" t="s">
        <v>51848</v>
      </c>
      <c r="B4427" s="1" t="s">
        <v>5032</v>
      </c>
      <c r="C4427">
        <v>87</v>
      </c>
    </row>
    <row r="4428" spans="1:3" x14ac:dyDescent="0.2">
      <c r="A4428" s="1" t="s">
        <v>51851</v>
      </c>
      <c r="B4428" s="1" t="s">
        <v>5038</v>
      </c>
      <c r="C4428">
        <v>87</v>
      </c>
    </row>
    <row r="4429" spans="1:3" x14ac:dyDescent="0.2">
      <c r="A4429" s="1" t="s">
        <v>51854</v>
      </c>
      <c r="B4429" s="1" t="s">
        <v>5044</v>
      </c>
      <c r="C4429">
        <v>87</v>
      </c>
    </row>
    <row r="4430" spans="1:3" x14ac:dyDescent="0.2">
      <c r="A4430" s="1" t="s">
        <v>51857</v>
      </c>
      <c r="B4430" s="1" t="s">
        <v>5050</v>
      </c>
      <c r="C4430">
        <v>87</v>
      </c>
    </row>
    <row r="4431" spans="1:3" x14ac:dyDescent="0.2">
      <c r="A4431" s="1" t="s">
        <v>51860</v>
      </c>
      <c r="B4431" s="1" t="s">
        <v>5056</v>
      </c>
      <c r="C4431">
        <v>87</v>
      </c>
    </row>
    <row r="4432" spans="1:3" x14ac:dyDescent="0.2">
      <c r="A4432" s="1" t="s">
        <v>51863</v>
      </c>
      <c r="B4432" s="1" t="s">
        <v>5062</v>
      </c>
      <c r="C4432">
        <v>87</v>
      </c>
    </row>
    <row r="4433" spans="1:3" x14ac:dyDescent="0.2">
      <c r="A4433" s="1" t="s">
        <v>51866</v>
      </c>
      <c r="B4433" s="1" t="s">
        <v>5068</v>
      </c>
      <c r="C4433">
        <v>87</v>
      </c>
    </row>
    <row r="4434" spans="1:3" x14ac:dyDescent="0.2">
      <c r="A4434" s="1" t="s">
        <v>51869</v>
      </c>
      <c r="B4434" s="1" t="s">
        <v>5074</v>
      </c>
      <c r="C4434">
        <v>87</v>
      </c>
    </row>
    <row r="4435" spans="1:3" x14ac:dyDescent="0.2">
      <c r="A4435" s="1" t="s">
        <v>51872</v>
      </c>
      <c r="B4435" s="1" t="s">
        <v>5080</v>
      </c>
      <c r="C4435">
        <v>87</v>
      </c>
    </row>
    <row r="4436" spans="1:3" x14ac:dyDescent="0.2">
      <c r="A4436" s="1" t="s">
        <v>51875</v>
      </c>
      <c r="B4436" s="1" t="s">
        <v>5086</v>
      </c>
      <c r="C4436">
        <v>87</v>
      </c>
    </row>
    <row r="4437" spans="1:3" x14ac:dyDescent="0.2">
      <c r="A4437" s="1" t="s">
        <v>51878</v>
      </c>
      <c r="B4437" s="1" t="s">
        <v>5092</v>
      </c>
      <c r="C4437">
        <v>87</v>
      </c>
    </row>
    <row r="4438" spans="1:3" x14ac:dyDescent="0.2">
      <c r="A4438" s="1" t="s">
        <v>51881</v>
      </c>
      <c r="B4438" s="1" t="s">
        <v>5098</v>
      </c>
      <c r="C4438">
        <v>87</v>
      </c>
    </row>
    <row r="4439" spans="1:3" x14ac:dyDescent="0.2">
      <c r="A4439" s="1" t="s">
        <v>51884</v>
      </c>
      <c r="B4439" s="1" t="s">
        <v>5104</v>
      </c>
      <c r="C4439">
        <v>87</v>
      </c>
    </row>
    <row r="4440" spans="1:3" x14ac:dyDescent="0.2">
      <c r="A4440" s="1" t="s">
        <v>51887</v>
      </c>
      <c r="B4440" s="1" t="s">
        <v>5110</v>
      </c>
      <c r="C4440">
        <v>87</v>
      </c>
    </row>
    <row r="4441" spans="1:3" x14ac:dyDescent="0.2">
      <c r="A4441" s="1" t="s">
        <v>51890</v>
      </c>
      <c r="B4441" s="1" t="s">
        <v>5116</v>
      </c>
      <c r="C4441">
        <v>87</v>
      </c>
    </row>
    <row r="4442" spans="1:3" x14ac:dyDescent="0.2">
      <c r="A4442" s="1" t="s">
        <v>51893</v>
      </c>
      <c r="B4442" s="1" t="s">
        <v>5122</v>
      </c>
      <c r="C4442">
        <v>87</v>
      </c>
    </row>
    <row r="4443" spans="1:3" x14ac:dyDescent="0.2">
      <c r="A4443" s="1" t="s">
        <v>51896</v>
      </c>
      <c r="B4443" s="1" t="s">
        <v>5128</v>
      </c>
      <c r="C4443">
        <v>87</v>
      </c>
    </row>
    <row r="4444" spans="1:3" x14ac:dyDescent="0.2">
      <c r="A4444" s="1" t="s">
        <v>51899</v>
      </c>
      <c r="B4444" s="1" t="s">
        <v>5134</v>
      </c>
      <c r="C4444">
        <v>87</v>
      </c>
    </row>
    <row r="4445" spans="1:3" x14ac:dyDescent="0.2">
      <c r="A4445" s="1" t="s">
        <v>51902</v>
      </c>
      <c r="B4445" s="1" t="s">
        <v>5140</v>
      </c>
      <c r="C4445">
        <v>87</v>
      </c>
    </row>
    <row r="4446" spans="1:3" x14ac:dyDescent="0.2">
      <c r="A4446" s="1" t="s">
        <v>51905</v>
      </c>
      <c r="B4446" s="1" t="s">
        <v>5146</v>
      </c>
      <c r="C4446">
        <v>87</v>
      </c>
    </row>
    <row r="4447" spans="1:3" x14ac:dyDescent="0.2">
      <c r="A4447" s="1" t="s">
        <v>51908</v>
      </c>
      <c r="B4447" s="1" t="s">
        <v>5152</v>
      </c>
      <c r="C4447">
        <v>87</v>
      </c>
    </row>
    <row r="4448" spans="1:3" x14ac:dyDescent="0.2">
      <c r="A4448" s="1" t="s">
        <v>51911</v>
      </c>
      <c r="B4448" s="1" t="s">
        <v>5158</v>
      </c>
      <c r="C4448">
        <v>87</v>
      </c>
    </row>
    <row r="4449" spans="1:3" x14ac:dyDescent="0.2">
      <c r="A4449" s="1" t="s">
        <v>51914</v>
      </c>
      <c r="B4449" s="1" t="s">
        <v>5164</v>
      </c>
      <c r="C4449">
        <v>87</v>
      </c>
    </row>
    <row r="4450" spans="1:3" x14ac:dyDescent="0.2">
      <c r="A4450" s="1" t="s">
        <v>51917</v>
      </c>
      <c r="B4450" s="1" t="s">
        <v>5170</v>
      </c>
      <c r="C4450">
        <v>87</v>
      </c>
    </row>
    <row r="4451" spans="1:3" x14ac:dyDescent="0.2">
      <c r="A4451" s="1" t="s">
        <v>51920</v>
      </c>
      <c r="B4451" s="1" t="s">
        <v>5176</v>
      </c>
      <c r="C4451">
        <v>87</v>
      </c>
    </row>
    <row r="4452" spans="1:3" x14ac:dyDescent="0.2">
      <c r="A4452" s="1" t="s">
        <v>51923</v>
      </c>
      <c r="B4452" s="1" t="s">
        <v>5182</v>
      </c>
      <c r="C4452">
        <v>87</v>
      </c>
    </row>
    <row r="4453" spans="1:3" x14ac:dyDescent="0.2">
      <c r="A4453" s="1" t="s">
        <v>51926</v>
      </c>
      <c r="B4453" s="1" t="s">
        <v>5188</v>
      </c>
      <c r="C4453">
        <v>87</v>
      </c>
    </row>
    <row r="4454" spans="1:3" x14ac:dyDescent="0.2">
      <c r="A4454" s="1" t="s">
        <v>51929</v>
      </c>
      <c r="B4454" s="1" t="s">
        <v>5194</v>
      </c>
      <c r="C4454">
        <v>87</v>
      </c>
    </row>
    <row r="4455" spans="1:3" x14ac:dyDescent="0.2">
      <c r="A4455" s="1" t="s">
        <v>51932</v>
      </c>
      <c r="B4455" s="1" t="s">
        <v>5200</v>
      </c>
      <c r="C4455">
        <v>87</v>
      </c>
    </row>
    <row r="4456" spans="1:3" x14ac:dyDescent="0.2">
      <c r="A4456" s="1" t="s">
        <v>51935</v>
      </c>
      <c r="B4456" s="1" t="s">
        <v>5206</v>
      </c>
      <c r="C4456">
        <v>87</v>
      </c>
    </row>
    <row r="4457" spans="1:3" x14ac:dyDescent="0.2">
      <c r="A4457" s="1" t="s">
        <v>51938</v>
      </c>
      <c r="B4457" s="1" t="s">
        <v>5212</v>
      </c>
      <c r="C4457">
        <v>87</v>
      </c>
    </row>
    <row r="4458" spans="1:3" x14ac:dyDescent="0.2">
      <c r="A4458" s="1" t="s">
        <v>51941</v>
      </c>
      <c r="B4458" s="1" t="s">
        <v>5218</v>
      </c>
      <c r="C4458">
        <v>87</v>
      </c>
    </row>
    <row r="4459" spans="1:3" x14ac:dyDescent="0.2">
      <c r="A4459" s="1" t="s">
        <v>51944</v>
      </c>
      <c r="B4459" s="1" t="s">
        <v>5224</v>
      </c>
      <c r="C4459">
        <v>87</v>
      </c>
    </row>
    <row r="4460" spans="1:3" x14ac:dyDescent="0.2">
      <c r="A4460" s="1" t="s">
        <v>51947</v>
      </c>
      <c r="B4460" s="1" t="s">
        <v>5230</v>
      </c>
      <c r="C4460">
        <v>87</v>
      </c>
    </row>
    <row r="4461" spans="1:3" x14ac:dyDescent="0.2">
      <c r="A4461" s="1" t="s">
        <v>51950</v>
      </c>
      <c r="B4461" s="1" t="s">
        <v>5236</v>
      </c>
      <c r="C4461">
        <v>87</v>
      </c>
    </row>
    <row r="4462" spans="1:3" x14ac:dyDescent="0.2">
      <c r="A4462" s="1" t="s">
        <v>51953</v>
      </c>
      <c r="B4462" s="1" t="s">
        <v>5242</v>
      </c>
      <c r="C4462">
        <v>87</v>
      </c>
    </row>
    <row r="4463" spans="1:3" x14ac:dyDescent="0.2">
      <c r="A4463" s="1" t="s">
        <v>51956</v>
      </c>
      <c r="B4463" s="1" t="s">
        <v>5248</v>
      </c>
      <c r="C4463">
        <v>87</v>
      </c>
    </row>
    <row r="4464" spans="1:3" x14ac:dyDescent="0.2">
      <c r="A4464" s="1" t="s">
        <v>51959</v>
      </c>
      <c r="B4464" s="1" t="s">
        <v>5254</v>
      </c>
      <c r="C4464">
        <v>87</v>
      </c>
    </row>
    <row r="4465" spans="1:3" x14ac:dyDescent="0.2">
      <c r="A4465" s="1" t="s">
        <v>51962</v>
      </c>
      <c r="B4465" s="1" t="s">
        <v>5260</v>
      </c>
      <c r="C4465">
        <v>87</v>
      </c>
    </row>
    <row r="4466" spans="1:3" x14ac:dyDescent="0.2">
      <c r="A4466" s="1" t="s">
        <v>51965</v>
      </c>
      <c r="B4466" s="1" t="s">
        <v>5266</v>
      </c>
      <c r="C4466">
        <v>87</v>
      </c>
    </row>
    <row r="4467" spans="1:3" x14ac:dyDescent="0.2">
      <c r="A4467" s="1" t="s">
        <v>51968</v>
      </c>
      <c r="B4467" s="1" t="s">
        <v>5272</v>
      </c>
      <c r="C4467">
        <v>87</v>
      </c>
    </row>
    <row r="4468" spans="1:3" x14ac:dyDescent="0.2">
      <c r="A4468" s="1" t="s">
        <v>51971</v>
      </c>
      <c r="B4468" s="1" t="s">
        <v>5278</v>
      </c>
      <c r="C4468">
        <v>87</v>
      </c>
    </row>
    <row r="4469" spans="1:3" x14ac:dyDescent="0.2">
      <c r="A4469" s="1" t="s">
        <v>51974</v>
      </c>
      <c r="B4469" s="1" t="s">
        <v>5284</v>
      </c>
      <c r="C4469">
        <v>87</v>
      </c>
    </row>
    <row r="4470" spans="1:3" x14ac:dyDescent="0.2">
      <c r="A4470" s="1" t="s">
        <v>51977</v>
      </c>
      <c r="B4470" s="1" t="s">
        <v>5290</v>
      </c>
      <c r="C4470">
        <v>87</v>
      </c>
    </row>
    <row r="4471" spans="1:3" x14ac:dyDescent="0.2">
      <c r="A4471" s="1" t="s">
        <v>51980</v>
      </c>
      <c r="B4471" s="1" t="s">
        <v>5296</v>
      </c>
      <c r="C4471">
        <v>87</v>
      </c>
    </row>
    <row r="4472" spans="1:3" x14ac:dyDescent="0.2">
      <c r="A4472" s="1" t="s">
        <v>51983</v>
      </c>
      <c r="B4472" s="1" t="s">
        <v>5302</v>
      </c>
      <c r="C4472">
        <v>87</v>
      </c>
    </row>
    <row r="4473" spans="1:3" x14ac:dyDescent="0.2">
      <c r="A4473" s="1" t="s">
        <v>51986</v>
      </c>
      <c r="B4473" s="1" t="s">
        <v>5308</v>
      </c>
      <c r="C4473">
        <v>87</v>
      </c>
    </row>
    <row r="4474" spans="1:3" x14ac:dyDescent="0.2">
      <c r="A4474" s="1" t="s">
        <v>51989</v>
      </c>
      <c r="B4474" s="1" t="s">
        <v>5314</v>
      </c>
      <c r="C4474">
        <v>87</v>
      </c>
    </row>
    <row r="4475" spans="1:3" x14ac:dyDescent="0.2">
      <c r="A4475" s="1" t="s">
        <v>51992</v>
      </c>
      <c r="B4475" s="1" t="s">
        <v>5320</v>
      </c>
      <c r="C4475">
        <v>87</v>
      </c>
    </row>
    <row r="4476" spans="1:3" x14ac:dyDescent="0.2">
      <c r="A4476" s="1" t="s">
        <v>51995</v>
      </c>
      <c r="B4476" s="1" t="s">
        <v>5326</v>
      </c>
      <c r="C4476">
        <v>87</v>
      </c>
    </row>
    <row r="4477" spans="1:3" x14ac:dyDescent="0.2">
      <c r="A4477" s="1" t="s">
        <v>51998</v>
      </c>
      <c r="B4477" s="1" t="s">
        <v>5332</v>
      </c>
      <c r="C4477">
        <v>87</v>
      </c>
    </row>
    <row r="4478" spans="1:3" x14ac:dyDescent="0.2">
      <c r="A4478" s="1" t="s">
        <v>52001</v>
      </c>
      <c r="B4478" s="1" t="s">
        <v>5338</v>
      </c>
      <c r="C4478">
        <v>87</v>
      </c>
    </row>
    <row r="4479" spans="1:3" x14ac:dyDescent="0.2">
      <c r="A4479" s="1" t="s">
        <v>52004</v>
      </c>
      <c r="B4479" s="1" t="s">
        <v>5344</v>
      </c>
      <c r="C4479">
        <v>87</v>
      </c>
    </row>
    <row r="4480" spans="1:3" x14ac:dyDescent="0.2">
      <c r="A4480" s="1" t="s">
        <v>52007</v>
      </c>
      <c r="B4480" s="1" t="s">
        <v>5350</v>
      </c>
      <c r="C4480">
        <v>87</v>
      </c>
    </row>
    <row r="4481" spans="1:3" x14ac:dyDescent="0.2">
      <c r="A4481" s="1" t="s">
        <v>52010</v>
      </c>
      <c r="B4481" s="1" t="s">
        <v>5356</v>
      </c>
      <c r="C4481">
        <v>87</v>
      </c>
    </row>
    <row r="4482" spans="1:3" x14ac:dyDescent="0.2">
      <c r="A4482" s="1" t="s">
        <v>52013</v>
      </c>
      <c r="B4482" s="1" t="s">
        <v>5362</v>
      </c>
      <c r="C4482">
        <v>87</v>
      </c>
    </row>
    <row r="4483" spans="1:3" x14ac:dyDescent="0.2">
      <c r="A4483" s="1" t="s">
        <v>52016</v>
      </c>
      <c r="B4483" s="1" t="s">
        <v>5368</v>
      </c>
      <c r="C4483">
        <v>87</v>
      </c>
    </row>
    <row r="4484" spans="1:3" x14ac:dyDescent="0.2">
      <c r="A4484" s="1" t="s">
        <v>52019</v>
      </c>
      <c r="B4484" s="1" t="s">
        <v>5374</v>
      </c>
      <c r="C4484">
        <v>87</v>
      </c>
    </row>
    <row r="4485" spans="1:3" x14ac:dyDescent="0.2">
      <c r="A4485" s="1" t="s">
        <v>52022</v>
      </c>
      <c r="B4485" s="1" t="s">
        <v>5380</v>
      </c>
      <c r="C4485">
        <v>87</v>
      </c>
    </row>
    <row r="4486" spans="1:3" x14ac:dyDescent="0.2">
      <c r="A4486" s="1" t="s">
        <v>52025</v>
      </c>
      <c r="B4486" s="1" t="s">
        <v>5386</v>
      </c>
      <c r="C4486">
        <v>87</v>
      </c>
    </row>
    <row r="4487" spans="1:3" x14ac:dyDescent="0.2">
      <c r="A4487" s="1" t="s">
        <v>52028</v>
      </c>
      <c r="B4487" s="1" t="s">
        <v>5392</v>
      </c>
      <c r="C4487">
        <v>87</v>
      </c>
    </row>
    <row r="4488" spans="1:3" x14ac:dyDescent="0.2">
      <c r="A4488" s="1" t="s">
        <v>52031</v>
      </c>
      <c r="B4488" s="1" t="s">
        <v>5398</v>
      </c>
      <c r="C4488">
        <v>87</v>
      </c>
    </row>
    <row r="4489" spans="1:3" x14ac:dyDescent="0.2">
      <c r="A4489" s="1" t="s">
        <v>52034</v>
      </c>
      <c r="B4489" s="1" t="s">
        <v>5404</v>
      </c>
      <c r="C4489">
        <v>87</v>
      </c>
    </row>
    <row r="4490" spans="1:3" x14ac:dyDescent="0.2">
      <c r="A4490" s="1" t="s">
        <v>52037</v>
      </c>
      <c r="B4490" s="1" t="s">
        <v>5410</v>
      </c>
      <c r="C4490">
        <v>87</v>
      </c>
    </row>
    <row r="4491" spans="1:3" x14ac:dyDescent="0.2">
      <c r="A4491" s="1" t="s">
        <v>52040</v>
      </c>
      <c r="B4491" s="1" t="s">
        <v>5416</v>
      </c>
      <c r="C4491">
        <v>87</v>
      </c>
    </row>
    <row r="4492" spans="1:3" x14ac:dyDescent="0.2">
      <c r="A4492" s="1" t="s">
        <v>52043</v>
      </c>
      <c r="B4492" s="1" t="s">
        <v>5422</v>
      </c>
      <c r="C4492">
        <v>87</v>
      </c>
    </row>
    <row r="4493" spans="1:3" x14ac:dyDescent="0.2">
      <c r="A4493" s="1" t="s">
        <v>52046</v>
      </c>
      <c r="B4493" s="1" t="s">
        <v>5428</v>
      </c>
      <c r="C4493">
        <v>87</v>
      </c>
    </row>
    <row r="4494" spans="1:3" x14ac:dyDescent="0.2">
      <c r="A4494" s="1" t="s">
        <v>52049</v>
      </c>
      <c r="B4494" s="1" t="s">
        <v>5434</v>
      </c>
      <c r="C4494">
        <v>87</v>
      </c>
    </row>
    <row r="4495" spans="1:3" x14ac:dyDescent="0.2">
      <c r="A4495" s="1" t="s">
        <v>52052</v>
      </c>
      <c r="B4495" s="1" t="s">
        <v>5440</v>
      </c>
      <c r="C4495">
        <v>87</v>
      </c>
    </row>
    <row r="4496" spans="1:3" x14ac:dyDescent="0.2">
      <c r="A4496" s="1" t="s">
        <v>52055</v>
      </c>
      <c r="B4496" s="1" t="s">
        <v>5446</v>
      </c>
      <c r="C4496">
        <v>87</v>
      </c>
    </row>
    <row r="4497" spans="1:3" x14ac:dyDescent="0.2">
      <c r="A4497" s="1" t="s">
        <v>52058</v>
      </c>
      <c r="B4497" s="1" t="s">
        <v>5452</v>
      </c>
      <c r="C4497">
        <v>87</v>
      </c>
    </row>
    <row r="4498" spans="1:3" x14ac:dyDescent="0.2">
      <c r="A4498" s="1" t="s">
        <v>52061</v>
      </c>
      <c r="B4498" s="1" t="s">
        <v>5458</v>
      </c>
      <c r="C4498">
        <v>87</v>
      </c>
    </row>
    <row r="4499" spans="1:3" x14ac:dyDescent="0.2">
      <c r="A4499" s="1" t="s">
        <v>52064</v>
      </c>
      <c r="B4499" s="1" t="s">
        <v>5464</v>
      </c>
      <c r="C4499">
        <v>87</v>
      </c>
    </row>
    <row r="4500" spans="1:3" x14ac:dyDescent="0.2">
      <c r="A4500" s="1" t="s">
        <v>52067</v>
      </c>
      <c r="B4500" s="1" t="s">
        <v>5470</v>
      </c>
      <c r="C4500">
        <v>87</v>
      </c>
    </row>
    <row r="4501" spans="1:3" x14ac:dyDescent="0.2">
      <c r="A4501" s="1" t="s">
        <v>52070</v>
      </c>
      <c r="B4501" s="1" t="s">
        <v>5476</v>
      </c>
      <c r="C4501">
        <v>87</v>
      </c>
    </row>
    <row r="4502" spans="1:3" x14ac:dyDescent="0.2">
      <c r="A4502" s="1" t="s">
        <v>52073</v>
      </c>
      <c r="B4502" s="1" t="s">
        <v>5482</v>
      </c>
      <c r="C4502">
        <v>87</v>
      </c>
    </row>
    <row r="4503" spans="1:3" x14ac:dyDescent="0.2">
      <c r="A4503" s="1" t="s">
        <v>52076</v>
      </c>
      <c r="B4503" s="1" t="s">
        <v>5488</v>
      </c>
      <c r="C4503">
        <v>87</v>
      </c>
    </row>
    <row r="4504" spans="1:3" x14ac:dyDescent="0.2">
      <c r="A4504" s="1" t="s">
        <v>52079</v>
      </c>
      <c r="B4504" s="1" t="s">
        <v>5494</v>
      </c>
      <c r="C4504">
        <v>87</v>
      </c>
    </row>
    <row r="4505" spans="1:3" x14ac:dyDescent="0.2">
      <c r="A4505" s="1" t="s">
        <v>52082</v>
      </c>
      <c r="B4505" s="1" t="s">
        <v>5500</v>
      </c>
      <c r="C4505">
        <v>87</v>
      </c>
    </row>
    <row r="4506" spans="1:3" x14ac:dyDescent="0.2">
      <c r="A4506" s="1" t="s">
        <v>52085</v>
      </c>
      <c r="B4506" s="1" t="s">
        <v>5506</v>
      </c>
      <c r="C4506">
        <v>87</v>
      </c>
    </row>
    <row r="4507" spans="1:3" x14ac:dyDescent="0.2">
      <c r="A4507" s="1" t="s">
        <v>52088</v>
      </c>
      <c r="B4507" s="1" t="s">
        <v>5512</v>
      </c>
      <c r="C4507">
        <v>87</v>
      </c>
    </row>
    <row r="4508" spans="1:3" x14ac:dyDescent="0.2">
      <c r="A4508" s="1" t="s">
        <v>52091</v>
      </c>
      <c r="B4508" s="1" t="s">
        <v>5518</v>
      </c>
      <c r="C4508">
        <v>87</v>
      </c>
    </row>
    <row r="4509" spans="1:3" x14ac:dyDescent="0.2">
      <c r="A4509" s="1" t="s">
        <v>52094</v>
      </c>
      <c r="B4509" s="1" t="s">
        <v>5524</v>
      </c>
      <c r="C4509">
        <v>87</v>
      </c>
    </row>
    <row r="4510" spans="1:3" x14ac:dyDescent="0.2">
      <c r="A4510" s="1" t="s">
        <v>52097</v>
      </c>
      <c r="B4510" s="1" t="s">
        <v>5530</v>
      </c>
      <c r="C4510">
        <v>87</v>
      </c>
    </row>
    <row r="4511" spans="1:3" x14ac:dyDescent="0.2">
      <c r="A4511" s="1" t="s">
        <v>52100</v>
      </c>
      <c r="B4511" s="1" t="s">
        <v>5536</v>
      </c>
      <c r="C4511">
        <v>87</v>
      </c>
    </row>
    <row r="4512" spans="1:3" x14ac:dyDescent="0.2">
      <c r="A4512" s="1" t="s">
        <v>52103</v>
      </c>
      <c r="B4512" s="1" t="s">
        <v>5542</v>
      </c>
      <c r="C4512">
        <v>87</v>
      </c>
    </row>
    <row r="4513" spans="1:3" x14ac:dyDescent="0.2">
      <c r="A4513" s="1" t="s">
        <v>52106</v>
      </c>
      <c r="B4513" s="1" t="s">
        <v>5548</v>
      </c>
      <c r="C4513">
        <v>87</v>
      </c>
    </row>
    <row r="4514" spans="1:3" x14ac:dyDescent="0.2">
      <c r="A4514" s="1" t="s">
        <v>52109</v>
      </c>
      <c r="B4514" s="1" t="s">
        <v>5554</v>
      </c>
      <c r="C4514">
        <v>87</v>
      </c>
    </row>
    <row r="4515" spans="1:3" x14ac:dyDescent="0.2">
      <c r="A4515" s="1" t="s">
        <v>52112</v>
      </c>
      <c r="B4515" s="1" t="s">
        <v>5560</v>
      </c>
      <c r="C4515">
        <v>87</v>
      </c>
    </row>
    <row r="4516" spans="1:3" x14ac:dyDescent="0.2">
      <c r="A4516" s="1" t="s">
        <v>52115</v>
      </c>
      <c r="B4516" s="1" t="s">
        <v>5566</v>
      </c>
      <c r="C4516">
        <v>87</v>
      </c>
    </row>
    <row r="4517" spans="1:3" x14ac:dyDescent="0.2">
      <c r="A4517" s="1" t="s">
        <v>52118</v>
      </c>
      <c r="B4517" s="1" t="s">
        <v>5572</v>
      </c>
      <c r="C4517">
        <v>87</v>
      </c>
    </row>
    <row r="4518" spans="1:3" x14ac:dyDescent="0.2">
      <c r="A4518" s="1" t="s">
        <v>52121</v>
      </c>
      <c r="B4518" s="1" t="s">
        <v>5578</v>
      </c>
      <c r="C4518">
        <v>87</v>
      </c>
    </row>
    <row r="4519" spans="1:3" x14ac:dyDescent="0.2">
      <c r="A4519" s="1" t="s">
        <v>52124</v>
      </c>
      <c r="B4519" s="1" t="s">
        <v>5584</v>
      </c>
      <c r="C4519">
        <v>87</v>
      </c>
    </row>
    <row r="4520" spans="1:3" x14ac:dyDescent="0.2">
      <c r="A4520" s="1" t="s">
        <v>52127</v>
      </c>
      <c r="B4520" s="1" t="s">
        <v>5590</v>
      </c>
      <c r="C4520">
        <v>87</v>
      </c>
    </row>
    <row r="4521" spans="1:3" x14ac:dyDescent="0.2">
      <c r="A4521" s="1" t="s">
        <v>52130</v>
      </c>
      <c r="B4521" s="1" t="s">
        <v>5596</v>
      </c>
      <c r="C4521">
        <v>87</v>
      </c>
    </row>
    <row r="4522" spans="1:3" x14ac:dyDescent="0.2">
      <c r="A4522" s="1" t="s">
        <v>52133</v>
      </c>
      <c r="B4522" s="1" t="s">
        <v>5602</v>
      </c>
      <c r="C4522">
        <v>87</v>
      </c>
    </row>
    <row r="4523" spans="1:3" x14ac:dyDescent="0.2">
      <c r="A4523" s="1" t="s">
        <v>52136</v>
      </c>
      <c r="B4523" s="1" t="s">
        <v>5608</v>
      </c>
      <c r="C4523">
        <v>87</v>
      </c>
    </row>
    <row r="4524" spans="1:3" x14ac:dyDescent="0.2">
      <c r="A4524" s="1" t="s">
        <v>52139</v>
      </c>
      <c r="B4524" s="1" t="s">
        <v>5614</v>
      </c>
      <c r="C4524">
        <v>87</v>
      </c>
    </row>
    <row r="4525" spans="1:3" x14ac:dyDescent="0.2">
      <c r="A4525" s="1" t="s">
        <v>52142</v>
      </c>
      <c r="B4525" s="1" t="s">
        <v>5620</v>
      </c>
      <c r="C4525">
        <v>87</v>
      </c>
    </row>
    <row r="4526" spans="1:3" x14ac:dyDescent="0.2">
      <c r="A4526" s="1" t="s">
        <v>52145</v>
      </c>
      <c r="B4526" s="1" t="s">
        <v>5626</v>
      </c>
      <c r="C4526">
        <v>87</v>
      </c>
    </row>
    <row r="4527" spans="1:3" x14ac:dyDescent="0.2">
      <c r="A4527" s="1" t="s">
        <v>52148</v>
      </c>
      <c r="B4527" s="1" t="s">
        <v>5632</v>
      </c>
      <c r="C4527">
        <v>87</v>
      </c>
    </row>
    <row r="4528" spans="1:3" x14ac:dyDescent="0.2">
      <c r="A4528" s="1" t="s">
        <v>52151</v>
      </c>
      <c r="B4528" s="1" t="s">
        <v>5638</v>
      </c>
      <c r="C4528">
        <v>87</v>
      </c>
    </row>
    <row r="4529" spans="1:3" x14ac:dyDescent="0.2">
      <c r="A4529" s="1" t="s">
        <v>52154</v>
      </c>
      <c r="B4529" s="1" t="s">
        <v>5644</v>
      </c>
      <c r="C4529">
        <v>87</v>
      </c>
    </row>
    <row r="4530" spans="1:3" x14ac:dyDescent="0.2">
      <c r="A4530" s="1" t="s">
        <v>52157</v>
      </c>
      <c r="B4530" s="1" t="s">
        <v>5650</v>
      </c>
      <c r="C4530">
        <v>87</v>
      </c>
    </row>
    <row r="4531" spans="1:3" x14ac:dyDescent="0.2">
      <c r="A4531" s="1" t="s">
        <v>52160</v>
      </c>
      <c r="B4531" s="1" t="s">
        <v>5656</v>
      </c>
      <c r="C4531">
        <v>87</v>
      </c>
    </row>
    <row r="4532" spans="1:3" x14ac:dyDescent="0.2">
      <c r="A4532" s="1" t="s">
        <v>52163</v>
      </c>
      <c r="B4532" s="1" t="s">
        <v>5662</v>
      </c>
      <c r="C4532">
        <v>87</v>
      </c>
    </row>
    <row r="4533" spans="1:3" x14ac:dyDescent="0.2">
      <c r="A4533" s="1" t="s">
        <v>52166</v>
      </c>
      <c r="B4533" s="1" t="s">
        <v>5668</v>
      </c>
      <c r="C4533">
        <v>87</v>
      </c>
    </row>
    <row r="4534" spans="1:3" x14ac:dyDescent="0.2">
      <c r="A4534" s="1" t="s">
        <v>52169</v>
      </c>
      <c r="B4534" s="1" t="s">
        <v>5674</v>
      </c>
      <c r="C4534">
        <v>87</v>
      </c>
    </row>
    <row r="4535" spans="1:3" x14ac:dyDescent="0.2">
      <c r="A4535" s="1" t="s">
        <v>52172</v>
      </c>
      <c r="B4535" s="1" t="s">
        <v>5680</v>
      </c>
      <c r="C4535">
        <v>87</v>
      </c>
    </row>
    <row r="4536" spans="1:3" x14ac:dyDescent="0.2">
      <c r="A4536" s="1" t="s">
        <v>52175</v>
      </c>
      <c r="B4536" s="1" t="s">
        <v>5686</v>
      </c>
      <c r="C4536">
        <v>87</v>
      </c>
    </row>
    <row r="4537" spans="1:3" x14ac:dyDescent="0.2">
      <c r="A4537" s="1" t="s">
        <v>52178</v>
      </c>
      <c r="B4537" s="1" t="s">
        <v>5692</v>
      </c>
      <c r="C4537">
        <v>87</v>
      </c>
    </row>
    <row r="4538" spans="1:3" x14ac:dyDescent="0.2">
      <c r="A4538" s="1" t="s">
        <v>52181</v>
      </c>
      <c r="B4538" s="1" t="s">
        <v>5698</v>
      </c>
      <c r="C4538">
        <v>87</v>
      </c>
    </row>
    <row r="4539" spans="1:3" x14ac:dyDescent="0.2">
      <c r="A4539" s="1" t="s">
        <v>52184</v>
      </c>
      <c r="B4539" s="1" t="s">
        <v>5704</v>
      </c>
      <c r="C4539">
        <v>87</v>
      </c>
    </row>
    <row r="4540" spans="1:3" x14ac:dyDescent="0.2">
      <c r="A4540" s="1" t="s">
        <v>52187</v>
      </c>
      <c r="B4540" s="1" t="s">
        <v>5710</v>
      </c>
      <c r="C4540">
        <v>87</v>
      </c>
    </row>
    <row r="4541" spans="1:3" x14ac:dyDescent="0.2">
      <c r="A4541" s="1" t="s">
        <v>52190</v>
      </c>
      <c r="B4541" s="1" t="s">
        <v>5716</v>
      </c>
      <c r="C4541">
        <v>87</v>
      </c>
    </row>
    <row r="4542" spans="1:3" x14ac:dyDescent="0.2">
      <c r="A4542" s="1" t="s">
        <v>52193</v>
      </c>
      <c r="B4542" s="1" t="s">
        <v>5722</v>
      </c>
      <c r="C4542">
        <v>87</v>
      </c>
    </row>
    <row r="4543" spans="1:3" x14ac:dyDescent="0.2">
      <c r="A4543" s="1" t="s">
        <v>52196</v>
      </c>
      <c r="B4543" s="1" t="s">
        <v>5728</v>
      </c>
      <c r="C4543">
        <v>87</v>
      </c>
    </row>
    <row r="4544" spans="1:3" x14ac:dyDescent="0.2">
      <c r="A4544" s="1" t="s">
        <v>52199</v>
      </c>
      <c r="B4544" s="1" t="s">
        <v>5734</v>
      </c>
      <c r="C4544">
        <v>87</v>
      </c>
    </row>
    <row r="4545" spans="1:3" x14ac:dyDescent="0.2">
      <c r="A4545" s="1" t="s">
        <v>52202</v>
      </c>
      <c r="B4545" s="1" t="s">
        <v>5740</v>
      </c>
      <c r="C4545">
        <v>87</v>
      </c>
    </row>
    <row r="4546" spans="1:3" x14ac:dyDescent="0.2">
      <c r="A4546" s="1" t="s">
        <v>52205</v>
      </c>
      <c r="B4546" s="1" t="s">
        <v>5746</v>
      </c>
      <c r="C4546">
        <v>87</v>
      </c>
    </row>
    <row r="4547" spans="1:3" x14ac:dyDescent="0.2">
      <c r="A4547" s="1" t="s">
        <v>52208</v>
      </c>
      <c r="B4547" s="1" t="s">
        <v>5752</v>
      </c>
      <c r="C4547">
        <v>87</v>
      </c>
    </row>
    <row r="4548" spans="1:3" x14ac:dyDescent="0.2">
      <c r="A4548" s="1" t="s">
        <v>52211</v>
      </c>
      <c r="B4548" s="1" t="s">
        <v>5758</v>
      </c>
      <c r="C4548">
        <v>87</v>
      </c>
    </row>
    <row r="4549" spans="1:3" x14ac:dyDescent="0.2">
      <c r="A4549" s="1" t="s">
        <v>52214</v>
      </c>
      <c r="B4549" s="1" t="s">
        <v>5764</v>
      </c>
      <c r="C4549">
        <v>87</v>
      </c>
    </row>
    <row r="4550" spans="1:3" x14ac:dyDescent="0.2">
      <c r="A4550" s="1" t="s">
        <v>52217</v>
      </c>
      <c r="B4550" s="1" t="s">
        <v>5770</v>
      </c>
      <c r="C4550">
        <v>87</v>
      </c>
    </row>
    <row r="4551" spans="1:3" x14ac:dyDescent="0.2">
      <c r="A4551" s="1" t="s">
        <v>52220</v>
      </c>
      <c r="B4551" s="1" t="s">
        <v>5776</v>
      </c>
      <c r="C4551">
        <v>87</v>
      </c>
    </row>
    <row r="4552" spans="1:3" x14ac:dyDescent="0.2">
      <c r="A4552" s="1" t="s">
        <v>52223</v>
      </c>
      <c r="B4552" s="1" t="s">
        <v>5782</v>
      </c>
      <c r="C4552">
        <v>87</v>
      </c>
    </row>
    <row r="4553" spans="1:3" x14ac:dyDescent="0.2">
      <c r="A4553" s="1" t="s">
        <v>52226</v>
      </c>
      <c r="B4553" s="1" t="s">
        <v>5788</v>
      </c>
      <c r="C4553">
        <v>87</v>
      </c>
    </row>
    <row r="4554" spans="1:3" x14ac:dyDescent="0.2">
      <c r="A4554" s="1" t="s">
        <v>52229</v>
      </c>
      <c r="B4554" s="1" t="s">
        <v>5794</v>
      </c>
      <c r="C4554">
        <v>87</v>
      </c>
    </row>
    <row r="4555" spans="1:3" x14ac:dyDescent="0.2">
      <c r="A4555" s="1" t="s">
        <v>52232</v>
      </c>
      <c r="B4555" s="1" t="s">
        <v>5800</v>
      </c>
      <c r="C4555">
        <v>87</v>
      </c>
    </row>
    <row r="4556" spans="1:3" x14ac:dyDescent="0.2">
      <c r="A4556" s="1" t="s">
        <v>52235</v>
      </c>
      <c r="B4556" s="1" t="s">
        <v>5806</v>
      </c>
      <c r="C4556">
        <v>87</v>
      </c>
    </row>
    <row r="4557" spans="1:3" x14ac:dyDescent="0.2">
      <c r="A4557" s="1" t="s">
        <v>52238</v>
      </c>
      <c r="B4557" s="1" t="s">
        <v>5812</v>
      </c>
      <c r="C4557">
        <v>87</v>
      </c>
    </row>
    <row r="4558" spans="1:3" x14ac:dyDescent="0.2">
      <c r="A4558" s="1" t="s">
        <v>52241</v>
      </c>
      <c r="B4558" s="1" t="s">
        <v>5818</v>
      </c>
      <c r="C4558">
        <v>87</v>
      </c>
    </row>
    <row r="4559" spans="1:3" x14ac:dyDescent="0.2">
      <c r="A4559" s="1" t="s">
        <v>52244</v>
      </c>
      <c r="B4559" s="1" t="s">
        <v>5824</v>
      </c>
      <c r="C4559">
        <v>87</v>
      </c>
    </row>
    <row r="4560" spans="1:3" x14ac:dyDescent="0.2">
      <c r="A4560" s="1" t="s">
        <v>52247</v>
      </c>
      <c r="B4560" s="1" t="s">
        <v>5830</v>
      </c>
      <c r="C4560">
        <v>87</v>
      </c>
    </row>
    <row r="4561" spans="1:3" x14ac:dyDescent="0.2">
      <c r="A4561" s="1" t="s">
        <v>52250</v>
      </c>
      <c r="B4561" s="1" t="s">
        <v>5836</v>
      </c>
      <c r="C4561">
        <v>87</v>
      </c>
    </row>
    <row r="4562" spans="1:3" x14ac:dyDescent="0.2">
      <c r="A4562" s="1" t="s">
        <v>52253</v>
      </c>
      <c r="B4562" s="1" t="s">
        <v>5842</v>
      </c>
      <c r="C4562">
        <v>87</v>
      </c>
    </row>
    <row r="4563" spans="1:3" x14ac:dyDescent="0.2">
      <c r="A4563" s="1" t="s">
        <v>52256</v>
      </c>
      <c r="B4563" s="1" t="s">
        <v>5848</v>
      </c>
      <c r="C4563">
        <v>87</v>
      </c>
    </row>
    <row r="4564" spans="1:3" x14ac:dyDescent="0.2">
      <c r="A4564" s="1" t="s">
        <v>52259</v>
      </c>
      <c r="B4564" s="1" t="s">
        <v>5854</v>
      </c>
      <c r="C4564">
        <v>87</v>
      </c>
    </row>
    <row r="4565" spans="1:3" x14ac:dyDescent="0.2">
      <c r="A4565" s="1" t="s">
        <v>52262</v>
      </c>
      <c r="B4565" s="1" t="s">
        <v>5860</v>
      </c>
      <c r="C4565">
        <v>87</v>
      </c>
    </row>
    <row r="4566" spans="1:3" x14ac:dyDescent="0.2">
      <c r="A4566" s="1" t="s">
        <v>52265</v>
      </c>
      <c r="B4566" s="1" t="s">
        <v>5866</v>
      </c>
      <c r="C4566">
        <v>87</v>
      </c>
    </row>
    <row r="4567" spans="1:3" x14ac:dyDescent="0.2">
      <c r="A4567" s="1" t="s">
        <v>52268</v>
      </c>
      <c r="B4567" s="1" t="s">
        <v>5872</v>
      </c>
      <c r="C4567">
        <v>87</v>
      </c>
    </row>
    <row r="4568" spans="1:3" x14ac:dyDescent="0.2">
      <c r="A4568" s="1" t="s">
        <v>52271</v>
      </c>
      <c r="B4568" s="1" t="s">
        <v>5878</v>
      </c>
      <c r="C4568">
        <v>87</v>
      </c>
    </row>
    <row r="4569" spans="1:3" x14ac:dyDescent="0.2">
      <c r="A4569" s="1" t="s">
        <v>52274</v>
      </c>
      <c r="B4569" s="1" t="s">
        <v>5884</v>
      </c>
      <c r="C4569">
        <v>87</v>
      </c>
    </row>
    <row r="4570" spans="1:3" x14ac:dyDescent="0.2">
      <c r="A4570" s="1" t="s">
        <v>52277</v>
      </c>
      <c r="B4570" s="1" t="s">
        <v>5890</v>
      </c>
      <c r="C4570">
        <v>87</v>
      </c>
    </row>
    <row r="4571" spans="1:3" x14ac:dyDescent="0.2">
      <c r="A4571" s="1" t="s">
        <v>52280</v>
      </c>
      <c r="B4571" s="1" t="s">
        <v>5896</v>
      </c>
      <c r="C4571">
        <v>87</v>
      </c>
    </row>
    <row r="4572" spans="1:3" x14ac:dyDescent="0.2">
      <c r="A4572" s="1" t="s">
        <v>52283</v>
      </c>
      <c r="B4572" s="1" t="s">
        <v>5902</v>
      </c>
      <c r="C4572">
        <v>87</v>
      </c>
    </row>
    <row r="4573" spans="1:3" x14ac:dyDescent="0.2">
      <c r="A4573" s="1" t="s">
        <v>52286</v>
      </c>
      <c r="B4573" s="1" t="s">
        <v>5908</v>
      </c>
      <c r="C4573">
        <v>87</v>
      </c>
    </row>
    <row r="4574" spans="1:3" x14ac:dyDescent="0.2">
      <c r="A4574" s="1" t="s">
        <v>52289</v>
      </c>
      <c r="B4574" s="1" t="s">
        <v>5914</v>
      </c>
      <c r="C4574">
        <v>87</v>
      </c>
    </row>
    <row r="4575" spans="1:3" x14ac:dyDescent="0.2">
      <c r="A4575" s="1" t="s">
        <v>52292</v>
      </c>
      <c r="B4575" s="1" t="s">
        <v>5920</v>
      </c>
      <c r="C4575">
        <v>87</v>
      </c>
    </row>
    <row r="4576" spans="1:3" x14ac:dyDescent="0.2">
      <c r="A4576" s="1" t="s">
        <v>52295</v>
      </c>
      <c r="B4576" s="1" t="s">
        <v>5926</v>
      </c>
      <c r="C4576">
        <v>87</v>
      </c>
    </row>
    <row r="4577" spans="1:3" x14ac:dyDescent="0.2">
      <c r="A4577" s="1" t="s">
        <v>52298</v>
      </c>
      <c r="B4577" s="1" t="s">
        <v>5932</v>
      </c>
      <c r="C4577">
        <v>87</v>
      </c>
    </row>
    <row r="4578" spans="1:3" x14ac:dyDescent="0.2">
      <c r="A4578" s="1" t="s">
        <v>52301</v>
      </c>
      <c r="B4578" s="1" t="s">
        <v>5938</v>
      </c>
      <c r="C4578">
        <v>87</v>
      </c>
    </row>
    <row r="4579" spans="1:3" x14ac:dyDescent="0.2">
      <c r="A4579" s="1" t="s">
        <v>52304</v>
      </c>
      <c r="B4579" s="1" t="s">
        <v>5944</v>
      </c>
      <c r="C4579">
        <v>87</v>
      </c>
    </row>
    <row r="4580" spans="1:3" x14ac:dyDescent="0.2">
      <c r="A4580" s="1" t="s">
        <v>52307</v>
      </c>
      <c r="B4580" s="1" t="s">
        <v>5950</v>
      </c>
      <c r="C4580">
        <v>87</v>
      </c>
    </row>
    <row r="4581" spans="1:3" x14ac:dyDescent="0.2">
      <c r="A4581" s="1" t="s">
        <v>52310</v>
      </c>
      <c r="B4581" s="1" t="s">
        <v>5956</v>
      </c>
      <c r="C4581">
        <v>87</v>
      </c>
    </row>
    <row r="4582" spans="1:3" x14ac:dyDescent="0.2">
      <c r="A4582" s="1" t="s">
        <v>52313</v>
      </c>
      <c r="B4582" s="1" t="s">
        <v>5962</v>
      </c>
      <c r="C4582">
        <v>87</v>
      </c>
    </row>
    <row r="4583" spans="1:3" x14ac:dyDescent="0.2">
      <c r="A4583" s="1" t="s">
        <v>52316</v>
      </c>
      <c r="B4583" s="1" t="s">
        <v>5968</v>
      </c>
      <c r="C4583">
        <v>87</v>
      </c>
    </row>
    <row r="4584" spans="1:3" x14ac:dyDescent="0.2">
      <c r="A4584" s="1" t="s">
        <v>52319</v>
      </c>
      <c r="B4584" s="1" t="s">
        <v>5974</v>
      </c>
      <c r="C4584">
        <v>87</v>
      </c>
    </row>
    <row r="4585" spans="1:3" x14ac:dyDescent="0.2">
      <c r="A4585" s="1" t="s">
        <v>52322</v>
      </c>
      <c r="B4585" s="1" t="s">
        <v>5980</v>
      </c>
      <c r="C4585">
        <v>87</v>
      </c>
    </row>
    <row r="4586" spans="1:3" x14ac:dyDescent="0.2">
      <c r="A4586" s="1" t="s">
        <v>52325</v>
      </c>
      <c r="B4586" s="1" t="s">
        <v>5986</v>
      </c>
      <c r="C4586">
        <v>87</v>
      </c>
    </row>
    <row r="4587" spans="1:3" x14ac:dyDescent="0.2">
      <c r="A4587" s="1" t="s">
        <v>52328</v>
      </c>
      <c r="B4587" s="1" t="s">
        <v>5992</v>
      </c>
      <c r="C4587">
        <v>87</v>
      </c>
    </row>
    <row r="4588" spans="1:3" x14ac:dyDescent="0.2">
      <c r="A4588" s="1" t="s">
        <v>52331</v>
      </c>
      <c r="B4588" s="1" t="s">
        <v>5998</v>
      </c>
      <c r="C4588">
        <v>87</v>
      </c>
    </row>
    <row r="4589" spans="1:3" x14ac:dyDescent="0.2">
      <c r="A4589" s="1" t="s">
        <v>52334</v>
      </c>
      <c r="B4589" s="1" t="s">
        <v>6004</v>
      </c>
      <c r="C4589">
        <v>87</v>
      </c>
    </row>
    <row r="4590" spans="1:3" x14ac:dyDescent="0.2">
      <c r="A4590" s="1" t="s">
        <v>52337</v>
      </c>
      <c r="B4590" s="1" t="s">
        <v>6010</v>
      </c>
      <c r="C4590">
        <v>87</v>
      </c>
    </row>
    <row r="4591" spans="1:3" x14ac:dyDescent="0.2">
      <c r="A4591" s="1" t="s">
        <v>52340</v>
      </c>
      <c r="B4591" s="1" t="s">
        <v>6016</v>
      </c>
      <c r="C4591">
        <v>87</v>
      </c>
    </row>
    <row r="4592" spans="1:3" x14ac:dyDescent="0.2">
      <c r="A4592" s="1" t="s">
        <v>52343</v>
      </c>
      <c r="B4592" s="1" t="s">
        <v>6022</v>
      </c>
      <c r="C4592">
        <v>87</v>
      </c>
    </row>
    <row r="4593" spans="1:3" x14ac:dyDescent="0.2">
      <c r="A4593" s="1" t="s">
        <v>52346</v>
      </c>
      <c r="B4593" s="1" t="s">
        <v>6028</v>
      </c>
      <c r="C4593">
        <v>87</v>
      </c>
    </row>
    <row r="4594" spans="1:3" x14ac:dyDescent="0.2">
      <c r="A4594" s="1" t="s">
        <v>52349</v>
      </c>
      <c r="B4594" s="1" t="s">
        <v>6034</v>
      </c>
      <c r="C4594">
        <v>87</v>
      </c>
    </row>
    <row r="4595" spans="1:3" x14ac:dyDescent="0.2">
      <c r="A4595" s="1" t="s">
        <v>52352</v>
      </c>
      <c r="B4595" s="1" t="s">
        <v>6040</v>
      </c>
      <c r="C4595">
        <v>87</v>
      </c>
    </row>
    <row r="4596" spans="1:3" x14ac:dyDescent="0.2">
      <c r="A4596" s="1" t="s">
        <v>52355</v>
      </c>
      <c r="B4596" s="1" t="s">
        <v>6046</v>
      </c>
      <c r="C4596">
        <v>87</v>
      </c>
    </row>
    <row r="4597" spans="1:3" x14ac:dyDescent="0.2">
      <c r="A4597" s="1" t="s">
        <v>52358</v>
      </c>
      <c r="B4597" s="1" t="s">
        <v>6052</v>
      </c>
      <c r="C4597">
        <v>87</v>
      </c>
    </row>
    <row r="4598" spans="1:3" x14ac:dyDescent="0.2">
      <c r="A4598" s="1" t="s">
        <v>52361</v>
      </c>
      <c r="B4598" s="1" t="s">
        <v>6058</v>
      </c>
      <c r="C4598">
        <v>87</v>
      </c>
    </row>
    <row r="4599" spans="1:3" x14ac:dyDescent="0.2">
      <c r="A4599" s="1" t="s">
        <v>52364</v>
      </c>
      <c r="B4599" s="1" t="s">
        <v>6064</v>
      </c>
      <c r="C4599">
        <v>87</v>
      </c>
    </row>
    <row r="4600" spans="1:3" x14ac:dyDescent="0.2">
      <c r="A4600" s="1" t="s">
        <v>52367</v>
      </c>
      <c r="B4600" s="1" t="s">
        <v>6070</v>
      </c>
      <c r="C4600">
        <v>87</v>
      </c>
    </row>
    <row r="4601" spans="1:3" x14ac:dyDescent="0.2">
      <c r="A4601" s="1" t="s">
        <v>52370</v>
      </c>
      <c r="B4601" s="1" t="s">
        <v>6076</v>
      </c>
      <c r="C4601">
        <v>87</v>
      </c>
    </row>
    <row r="4602" spans="1:3" x14ac:dyDescent="0.2">
      <c r="A4602" s="1" t="s">
        <v>52373</v>
      </c>
      <c r="B4602" s="1" t="s">
        <v>6082</v>
      </c>
      <c r="C4602">
        <v>87</v>
      </c>
    </row>
    <row r="4603" spans="1:3" x14ac:dyDescent="0.2">
      <c r="A4603" s="1" t="s">
        <v>52376</v>
      </c>
      <c r="B4603" s="1" t="s">
        <v>6088</v>
      </c>
      <c r="C4603">
        <v>87</v>
      </c>
    </row>
    <row r="4604" spans="1:3" x14ac:dyDescent="0.2">
      <c r="A4604" s="1" t="s">
        <v>52379</v>
      </c>
      <c r="B4604" s="1" t="s">
        <v>6094</v>
      </c>
      <c r="C4604">
        <v>87</v>
      </c>
    </row>
    <row r="4605" spans="1:3" x14ac:dyDescent="0.2">
      <c r="A4605" s="1" t="s">
        <v>52382</v>
      </c>
      <c r="B4605" s="1" t="s">
        <v>6100</v>
      </c>
      <c r="C4605">
        <v>87</v>
      </c>
    </row>
    <row r="4606" spans="1:3" x14ac:dyDescent="0.2">
      <c r="A4606" s="1" t="s">
        <v>52385</v>
      </c>
      <c r="B4606" s="1" t="s">
        <v>6106</v>
      </c>
      <c r="C4606">
        <v>87</v>
      </c>
    </row>
    <row r="4607" spans="1:3" x14ac:dyDescent="0.2">
      <c r="A4607" s="1" t="s">
        <v>52388</v>
      </c>
      <c r="B4607" s="1" t="s">
        <v>6112</v>
      </c>
      <c r="C4607">
        <v>87</v>
      </c>
    </row>
    <row r="4608" spans="1:3" x14ac:dyDescent="0.2">
      <c r="A4608" s="1" t="s">
        <v>52391</v>
      </c>
      <c r="B4608" s="1" t="s">
        <v>6118</v>
      </c>
      <c r="C4608">
        <v>87</v>
      </c>
    </row>
    <row r="4609" spans="1:3" x14ac:dyDescent="0.2">
      <c r="A4609" s="1" t="s">
        <v>52394</v>
      </c>
      <c r="B4609" s="1" t="s">
        <v>6124</v>
      </c>
      <c r="C4609">
        <v>87</v>
      </c>
    </row>
    <row r="4610" spans="1:3" x14ac:dyDescent="0.2">
      <c r="A4610" s="1" t="s">
        <v>52397</v>
      </c>
      <c r="B4610" s="1" t="s">
        <v>6130</v>
      </c>
      <c r="C4610">
        <v>87</v>
      </c>
    </row>
    <row r="4611" spans="1:3" x14ac:dyDescent="0.2">
      <c r="A4611" s="1" t="s">
        <v>52400</v>
      </c>
      <c r="B4611" s="1" t="s">
        <v>6136</v>
      </c>
      <c r="C4611">
        <v>87</v>
      </c>
    </row>
    <row r="4612" spans="1:3" x14ac:dyDescent="0.2">
      <c r="A4612" s="1" t="s">
        <v>52403</v>
      </c>
      <c r="B4612" s="1" t="s">
        <v>6142</v>
      </c>
      <c r="C4612">
        <v>87</v>
      </c>
    </row>
    <row r="4613" spans="1:3" x14ac:dyDescent="0.2">
      <c r="A4613" s="1" t="s">
        <v>52406</v>
      </c>
      <c r="B4613" s="1" t="s">
        <v>6148</v>
      </c>
      <c r="C4613">
        <v>87</v>
      </c>
    </row>
    <row r="4614" spans="1:3" x14ac:dyDescent="0.2">
      <c r="A4614" s="1" t="s">
        <v>52409</v>
      </c>
      <c r="B4614" s="1" t="s">
        <v>6154</v>
      </c>
      <c r="C4614">
        <v>87</v>
      </c>
    </row>
    <row r="4615" spans="1:3" x14ac:dyDescent="0.2">
      <c r="A4615" s="1" t="s">
        <v>52412</v>
      </c>
      <c r="B4615" s="1" t="s">
        <v>6160</v>
      </c>
      <c r="C4615">
        <v>87</v>
      </c>
    </row>
    <row r="4616" spans="1:3" x14ac:dyDescent="0.2">
      <c r="A4616" s="1" t="s">
        <v>52415</v>
      </c>
      <c r="B4616" s="1" t="s">
        <v>6166</v>
      </c>
      <c r="C4616">
        <v>87</v>
      </c>
    </row>
    <row r="4617" spans="1:3" x14ac:dyDescent="0.2">
      <c r="A4617" s="1" t="s">
        <v>52418</v>
      </c>
      <c r="B4617" s="1" t="s">
        <v>6172</v>
      </c>
      <c r="C4617">
        <v>87</v>
      </c>
    </row>
    <row r="4618" spans="1:3" x14ac:dyDescent="0.2">
      <c r="A4618" s="1" t="s">
        <v>52421</v>
      </c>
      <c r="B4618" s="1" t="s">
        <v>6178</v>
      </c>
      <c r="C4618">
        <v>87</v>
      </c>
    </row>
    <row r="4619" spans="1:3" x14ac:dyDescent="0.2">
      <c r="A4619" s="1" t="s">
        <v>52424</v>
      </c>
      <c r="B4619" s="1" t="s">
        <v>6184</v>
      </c>
      <c r="C4619">
        <v>87</v>
      </c>
    </row>
    <row r="4620" spans="1:3" x14ac:dyDescent="0.2">
      <c r="A4620" s="1" t="s">
        <v>52427</v>
      </c>
      <c r="B4620" s="1" t="s">
        <v>6190</v>
      </c>
      <c r="C4620">
        <v>87</v>
      </c>
    </row>
    <row r="4621" spans="1:3" x14ac:dyDescent="0.2">
      <c r="A4621" s="1" t="s">
        <v>52430</v>
      </c>
      <c r="B4621" s="1" t="s">
        <v>6196</v>
      </c>
      <c r="C4621">
        <v>87</v>
      </c>
    </row>
    <row r="4622" spans="1:3" x14ac:dyDescent="0.2">
      <c r="A4622" s="1" t="s">
        <v>52433</v>
      </c>
      <c r="B4622" s="1" t="s">
        <v>6202</v>
      </c>
      <c r="C4622">
        <v>87</v>
      </c>
    </row>
    <row r="4623" spans="1:3" x14ac:dyDescent="0.2">
      <c r="A4623" s="1" t="s">
        <v>52436</v>
      </c>
      <c r="B4623" s="1" t="s">
        <v>6208</v>
      </c>
      <c r="C4623">
        <v>87</v>
      </c>
    </row>
    <row r="4624" spans="1:3" x14ac:dyDescent="0.2">
      <c r="A4624" s="1" t="s">
        <v>52439</v>
      </c>
      <c r="B4624" s="1" t="s">
        <v>6214</v>
      </c>
      <c r="C4624">
        <v>87</v>
      </c>
    </row>
    <row r="4625" spans="1:3" x14ac:dyDescent="0.2">
      <c r="A4625" s="1" t="s">
        <v>52442</v>
      </c>
      <c r="B4625" s="1" t="s">
        <v>6220</v>
      </c>
      <c r="C4625">
        <v>87</v>
      </c>
    </row>
    <row r="4626" spans="1:3" x14ac:dyDescent="0.2">
      <c r="A4626" s="1" t="s">
        <v>52445</v>
      </c>
      <c r="B4626" s="1" t="s">
        <v>6226</v>
      </c>
      <c r="C4626">
        <v>87</v>
      </c>
    </row>
    <row r="4627" spans="1:3" x14ac:dyDescent="0.2">
      <c r="A4627" s="1" t="s">
        <v>52448</v>
      </c>
      <c r="B4627" s="1" t="s">
        <v>6232</v>
      </c>
      <c r="C4627">
        <v>87</v>
      </c>
    </row>
    <row r="4628" spans="1:3" x14ac:dyDescent="0.2">
      <c r="A4628" s="1" t="s">
        <v>52451</v>
      </c>
      <c r="B4628" s="1" t="s">
        <v>6238</v>
      </c>
      <c r="C4628">
        <v>87</v>
      </c>
    </row>
    <row r="4629" spans="1:3" x14ac:dyDescent="0.2">
      <c r="A4629" s="1" t="s">
        <v>52454</v>
      </c>
      <c r="B4629" s="1" t="s">
        <v>6244</v>
      </c>
      <c r="C4629">
        <v>87</v>
      </c>
    </row>
    <row r="4630" spans="1:3" x14ac:dyDescent="0.2">
      <c r="A4630" s="1" t="s">
        <v>52457</v>
      </c>
      <c r="B4630" s="1" t="s">
        <v>6250</v>
      </c>
      <c r="C4630">
        <v>87</v>
      </c>
    </row>
    <row r="4631" spans="1:3" x14ac:dyDescent="0.2">
      <c r="A4631" s="1" t="s">
        <v>52460</v>
      </c>
      <c r="B4631" s="1" t="s">
        <v>6256</v>
      </c>
      <c r="C4631">
        <v>87</v>
      </c>
    </row>
    <row r="4632" spans="1:3" x14ac:dyDescent="0.2">
      <c r="A4632" s="1" t="s">
        <v>52463</v>
      </c>
      <c r="B4632" s="1" t="s">
        <v>6262</v>
      </c>
      <c r="C4632">
        <v>87</v>
      </c>
    </row>
    <row r="4633" spans="1:3" x14ac:dyDescent="0.2">
      <c r="A4633" s="1" t="s">
        <v>52466</v>
      </c>
      <c r="B4633" s="1" t="s">
        <v>6268</v>
      </c>
      <c r="C4633">
        <v>87</v>
      </c>
    </row>
    <row r="4634" spans="1:3" x14ac:dyDescent="0.2">
      <c r="A4634" s="1" t="s">
        <v>52469</v>
      </c>
      <c r="B4634" s="1" t="s">
        <v>6274</v>
      </c>
      <c r="C4634">
        <v>87</v>
      </c>
    </row>
    <row r="4635" spans="1:3" x14ac:dyDescent="0.2">
      <c r="A4635" s="1" t="s">
        <v>52472</v>
      </c>
      <c r="B4635" s="1" t="s">
        <v>6280</v>
      </c>
      <c r="C4635">
        <v>87</v>
      </c>
    </row>
    <row r="4636" spans="1:3" x14ac:dyDescent="0.2">
      <c r="A4636" s="1" t="s">
        <v>52475</v>
      </c>
      <c r="B4636" s="1" t="s">
        <v>6286</v>
      </c>
      <c r="C4636">
        <v>87</v>
      </c>
    </row>
    <row r="4637" spans="1:3" x14ac:dyDescent="0.2">
      <c r="A4637" s="1" t="s">
        <v>52478</v>
      </c>
      <c r="B4637" s="1" t="s">
        <v>6292</v>
      </c>
      <c r="C4637">
        <v>87</v>
      </c>
    </row>
    <row r="4638" spans="1:3" x14ac:dyDescent="0.2">
      <c r="A4638" s="1" t="s">
        <v>52481</v>
      </c>
      <c r="B4638" s="1" t="s">
        <v>6298</v>
      </c>
      <c r="C4638">
        <v>87</v>
      </c>
    </row>
    <row r="4639" spans="1:3" x14ac:dyDescent="0.2">
      <c r="A4639" s="1" t="s">
        <v>52484</v>
      </c>
      <c r="B4639" s="1" t="s">
        <v>6304</v>
      </c>
      <c r="C4639">
        <v>87</v>
      </c>
    </row>
    <row r="4640" spans="1:3" x14ac:dyDescent="0.2">
      <c r="A4640" s="1" t="s">
        <v>52487</v>
      </c>
      <c r="B4640" s="1" t="s">
        <v>6310</v>
      </c>
      <c r="C4640">
        <v>87</v>
      </c>
    </row>
    <row r="4641" spans="1:3" x14ac:dyDescent="0.2">
      <c r="A4641" s="1" t="s">
        <v>52490</v>
      </c>
      <c r="B4641" s="1" t="s">
        <v>6316</v>
      </c>
      <c r="C4641">
        <v>87</v>
      </c>
    </row>
    <row r="4642" spans="1:3" x14ac:dyDescent="0.2">
      <c r="A4642" s="1" t="s">
        <v>52493</v>
      </c>
      <c r="B4642" s="1" t="s">
        <v>6322</v>
      </c>
      <c r="C4642">
        <v>87</v>
      </c>
    </row>
    <row r="4643" spans="1:3" x14ac:dyDescent="0.2">
      <c r="A4643" s="1" t="s">
        <v>52496</v>
      </c>
      <c r="B4643" s="1" t="s">
        <v>6328</v>
      </c>
      <c r="C4643">
        <v>87</v>
      </c>
    </row>
    <row r="4644" spans="1:3" x14ac:dyDescent="0.2">
      <c r="A4644" s="1" t="s">
        <v>52499</v>
      </c>
      <c r="B4644" s="1" t="s">
        <v>6334</v>
      </c>
      <c r="C4644">
        <v>87</v>
      </c>
    </row>
    <row r="4645" spans="1:3" x14ac:dyDescent="0.2">
      <c r="A4645" s="1" t="s">
        <v>52502</v>
      </c>
      <c r="B4645" s="1" t="s">
        <v>6340</v>
      </c>
      <c r="C4645">
        <v>87</v>
      </c>
    </row>
    <row r="4646" spans="1:3" x14ac:dyDescent="0.2">
      <c r="A4646" s="1" t="s">
        <v>52505</v>
      </c>
      <c r="B4646" s="1" t="s">
        <v>6346</v>
      </c>
      <c r="C4646">
        <v>87</v>
      </c>
    </row>
    <row r="4647" spans="1:3" x14ac:dyDescent="0.2">
      <c r="A4647" s="1" t="s">
        <v>52508</v>
      </c>
      <c r="B4647" s="1" t="s">
        <v>6352</v>
      </c>
      <c r="C4647">
        <v>87</v>
      </c>
    </row>
    <row r="4648" spans="1:3" x14ac:dyDescent="0.2">
      <c r="A4648" s="1" t="s">
        <v>52511</v>
      </c>
      <c r="B4648" s="1" t="s">
        <v>6358</v>
      </c>
      <c r="C4648">
        <v>87</v>
      </c>
    </row>
    <row r="4649" spans="1:3" x14ac:dyDescent="0.2">
      <c r="A4649" s="1" t="s">
        <v>52514</v>
      </c>
      <c r="B4649" s="1" t="s">
        <v>6364</v>
      </c>
      <c r="C4649">
        <v>87</v>
      </c>
    </row>
    <row r="4650" spans="1:3" x14ac:dyDescent="0.2">
      <c r="A4650" s="1" t="s">
        <v>52517</v>
      </c>
      <c r="B4650" s="1" t="s">
        <v>6370</v>
      </c>
      <c r="C4650">
        <v>87</v>
      </c>
    </row>
    <row r="4651" spans="1:3" x14ac:dyDescent="0.2">
      <c r="A4651" s="1" t="s">
        <v>52520</v>
      </c>
      <c r="B4651" s="1" t="s">
        <v>6376</v>
      </c>
      <c r="C4651">
        <v>87</v>
      </c>
    </row>
    <row r="4652" spans="1:3" x14ac:dyDescent="0.2">
      <c r="A4652" s="1" t="s">
        <v>52523</v>
      </c>
      <c r="B4652" s="1" t="s">
        <v>6382</v>
      </c>
      <c r="C4652">
        <v>87</v>
      </c>
    </row>
    <row r="4653" spans="1:3" x14ac:dyDescent="0.2">
      <c r="A4653" s="1" t="s">
        <v>52526</v>
      </c>
      <c r="B4653" s="1" t="s">
        <v>6388</v>
      </c>
      <c r="C4653">
        <v>87</v>
      </c>
    </row>
    <row r="4654" spans="1:3" x14ac:dyDescent="0.2">
      <c r="A4654" s="1" t="s">
        <v>52529</v>
      </c>
      <c r="B4654" s="1" t="s">
        <v>6394</v>
      </c>
      <c r="C4654">
        <v>87</v>
      </c>
    </row>
    <row r="4655" spans="1:3" x14ac:dyDescent="0.2">
      <c r="A4655" s="1" t="s">
        <v>52532</v>
      </c>
      <c r="B4655" s="1" t="s">
        <v>6400</v>
      </c>
      <c r="C4655">
        <v>87</v>
      </c>
    </row>
    <row r="4656" spans="1:3" x14ac:dyDescent="0.2">
      <c r="A4656" s="1" t="s">
        <v>52535</v>
      </c>
      <c r="B4656" s="1" t="s">
        <v>6406</v>
      </c>
      <c r="C4656">
        <v>87</v>
      </c>
    </row>
    <row r="4657" spans="1:3" x14ac:dyDescent="0.2">
      <c r="A4657" s="1" t="s">
        <v>52538</v>
      </c>
      <c r="B4657" s="1" t="s">
        <v>6412</v>
      </c>
      <c r="C4657">
        <v>87</v>
      </c>
    </row>
    <row r="4658" spans="1:3" x14ac:dyDescent="0.2">
      <c r="A4658" s="1" t="s">
        <v>52541</v>
      </c>
      <c r="B4658" s="1" t="s">
        <v>6418</v>
      </c>
      <c r="C4658">
        <v>87</v>
      </c>
    </row>
    <row r="4659" spans="1:3" x14ac:dyDescent="0.2">
      <c r="A4659" s="1" t="s">
        <v>52544</v>
      </c>
      <c r="B4659" s="1" t="s">
        <v>6424</v>
      </c>
      <c r="C4659">
        <v>87</v>
      </c>
    </row>
    <row r="4660" spans="1:3" x14ac:dyDescent="0.2">
      <c r="A4660" s="1" t="s">
        <v>52547</v>
      </c>
      <c r="B4660" s="1" t="s">
        <v>6430</v>
      </c>
      <c r="C4660">
        <v>87</v>
      </c>
    </row>
    <row r="4661" spans="1:3" x14ac:dyDescent="0.2">
      <c r="A4661" s="1" t="s">
        <v>52550</v>
      </c>
      <c r="B4661" s="1" t="s">
        <v>6436</v>
      </c>
      <c r="C4661">
        <v>87</v>
      </c>
    </row>
    <row r="4662" spans="1:3" x14ac:dyDescent="0.2">
      <c r="A4662" s="1" t="s">
        <v>52553</v>
      </c>
      <c r="B4662" s="1" t="s">
        <v>6442</v>
      </c>
      <c r="C4662">
        <v>87</v>
      </c>
    </row>
    <row r="4663" spans="1:3" x14ac:dyDescent="0.2">
      <c r="A4663" s="1" t="s">
        <v>52556</v>
      </c>
      <c r="B4663" s="1" t="s">
        <v>6448</v>
      </c>
      <c r="C4663">
        <v>87</v>
      </c>
    </row>
    <row r="4664" spans="1:3" x14ac:dyDescent="0.2">
      <c r="A4664" s="1" t="s">
        <v>52559</v>
      </c>
      <c r="B4664" s="1" t="s">
        <v>6454</v>
      </c>
      <c r="C4664">
        <v>87</v>
      </c>
    </row>
    <row r="4665" spans="1:3" x14ac:dyDescent="0.2">
      <c r="A4665" s="1" t="s">
        <v>52562</v>
      </c>
      <c r="B4665" s="1" t="s">
        <v>6460</v>
      </c>
      <c r="C4665">
        <v>87</v>
      </c>
    </row>
    <row r="4666" spans="1:3" x14ac:dyDescent="0.2">
      <c r="A4666" s="1" t="s">
        <v>52565</v>
      </c>
      <c r="B4666" s="1" t="s">
        <v>6466</v>
      </c>
      <c r="C4666">
        <v>87</v>
      </c>
    </row>
    <row r="4667" spans="1:3" x14ac:dyDescent="0.2">
      <c r="A4667" s="1" t="s">
        <v>52568</v>
      </c>
      <c r="B4667" s="1" t="s">
        <v>6472</v>
      </c>
      <c r="C4667">
        <v>87</v>
      </c>
    </row>
    <row r="4668" spans="1:3" x14ac:dyDescent="0.2">
      <c r="A4668" s="1" t="s">
        <v>52571</v>
      </c>
      <c r="B4668" s="1" t="s">
        <v>6478</v>
      </c>
      <c r="C4668">
        <v>87</v>
      </c>
    </row>
    <row r="4669" spans="1:3" x14ac:dyDescent="0.2">
      <c r="A4669" s="1" t="s">
        <v>52574</v>
      </c>
      <c r="B4669" s="1" t="s">
        <v>6484</v>
      </c>
      <c r="C4669">
        <v>87</v>
      </c>
    </row>
    <row r="4670" spans="1:3" x14ac:dyDescent="0.2">
      <c r="A4670" s="1" t="s">
        <v>52577</v>
      </c>
      <c r="B4670" s="1" t="s">
        <v>6490</v>
      </c>
      <c r="C4670">
        <v>87</v>
      </c>
    </row>
    <row r="4671" spans="1:3" x14ac:dyDescent="0.2">
      <c r="A4671" s="1" t="s">
        <v>52580</v>
      </c>
      <c r="B4671" s="1" t="s">
        <v>6496</v>
      </c>
      <c r="C4671">
        <v>87</v>
      </c>
    </row>
    <row r="4672" spans="1:3" x14ac:dyDescent="0.2">
      <c r="A4672" s="1" t="s">
        <v>52583</v>
      </c>
      <c r="B4672" s="1" t="s">
        <v>6502</v>
      </c>
      <c r="C4672">
        <v>87</v>
      </c>
    </row>
    <row r="4673" spans="1:3" x14ac:dyDescent="0.2">
      <c r="A4673" s="1" t="s">
        <v>52586</v>
      </c>
      <c r="B4673" s="1" t="s">
        <v>6508</v>
      </c>
      <c r="C4673">
        <v>87</v>
      </c>
    </row>
    <row r="4674" spans="1:3" x14ac:dyDescent="0.2">
      <c r="A4674" s="1" t="s">
        <v>52589</v>
      </c>
      <c r="B4674" s="1" t="s">
        <v>6514</v>
      </c>
      <c r="C4674">
        <v>87</v>
      </c>
    </row>
    <row r="4675" spans="1:3" x14ac:dyDescent="0.2">
      <c r="A4675" s="1" t="s">
        <v>52592</v>
      </c>
      <c r="B4675" s="1" t="s">
        <v>6520</v>
      </c>
      <c r="C4675">
        <v>87</v>
      </c>
    </row>
    <row r="4676" spans="1:3" x14ac:dyDescent="0.2">
      <c r="A4676" s="1" t="s">
        <v>52595</v>
      </c>
      <c r="B4676" s="1" t="s">
        <v>6526</v>
      </c>
      <c r="C4676">
        <v>87</v>
      </c>
    </row>
    <row r="4677" spans="1:3" x14ac:dyDescent="0.2">
      <c r="A4677" s="1" t="s">
        <v>52598</v>
      </c>
      <c r="B4677" s="1" t="s">
        <v>6532</v>
      </c>
      <c r="C4677">
        <v>87</v>
      </c>
    </row>
    <row r="4678" spans="1:3" x14ac:dyDescent="0.2">
      <c r="A4678" s="1" t="s">
        <v>52601</v>
      </c>
      <c r="B4678" s="1" t="s">
        <v>6538</v>
      </c>
      <c r="C4678">
        <v>87</v>
      </c>
    </row>
    <row r="4679" spans="1:3" x14ac:dyDescent="0.2">
      <c r="A4679" s="1" t="s">
        <v>52604</v>
      </c>
      <c r="B4679" s="1" t="s">
        <v>6544</v>
      </c>
      <c r="C4679">
        <v>87</v>
      </c>
    </row>
    <row r="4680" spans="1:3" x14ac:dyDescent="0.2">
      <c r="A4680" s="1" t="s">
        <v>52607</v>
      </c>
      <c r="B4680" s="1" t="s">
        <v>6550</v>
      </c>
      <c r="C4680">
        <v>87</v>
      </c>
    </row>
    <row r="4681" spans="1:3" x14ac:dyDescent="0.2">
      <c r="A4681" s="1" t="s">
        <v>52610</v>
      </c>
      <c r="B4681" s="1" t="s">
        <v>6556</v>
      </c>
      <c r="C4681">
        <v>87</v>
      </c>
    </row>
    <row r="4682" spans="1:3" x14ac:dyDescent="0.2">
      <c r="A4682" s="1" t="s">
        <v>52613</v>
      </c>
      <c r="B4682" s="1" t="s">
        <v>6562</v>
      </c>
      <c r="C4682">
        <v>87</v>
      </c>
    </row>
    <row r="4683" spans="1:3" x14ac:dyDescent="0.2">
      <c r="A4683" s="1" t="s">
        <v>52616</v>
      </c>
      <c r="B4683" s="1" t="s">
        <v>6568</v>
      </c>
      <c r="C4683">
        <v>87</v>
      </c>
    </row>
    <row r="4684" spans="1:3" x14ac:dyDescent="0.2">
      <c r="A4684" s="1" t="s">
        <v>52619</v>
      </c>
      <c r="B4684" s="1" t="s">
        <v>6574</v>
      </c>
      <c r="C4684">
        <v>87</v>
      </c>
    </row>
    <row r="4685" spans="1:3" x14ac:dyDescent="0.2">
      <c r="A4685" s="1" t="s">
        <v>52622</v>
      </c>
      <c r="B4685" s="1" t="s">
        <v>6580</v>
      </c>
      <c r="C4685">
        <v>87</v>
      </c>
    </row>
    <row r="4686" spans="1:3" x14ac:dyDescent="0.2">
      <c r="A4686" s="1" t="s">
        <v>52625</v>
      </c>
      <c r="B4686" s="1" t="s">
        <v>6586</v>
      </c>
      <c r="C4686">
        <v>87</v>
      </c>
    </row>
    <row r="4687" spans="1:3" x14ac:dyDescent="0.2">
      <c r="A4687" s="1" t="s">
        <v>52628</v>
      </c>
      <c r="B4687" s="1" t="s">
        <v>6592</v>
      </c>
      <c r="C4687">
        <v>87</v>
      </c>
    </row>
    <row r="4688" spans="1:3" x14ac:dyDescent="0.2">
      <c r="A4688" s="1" t="s">
        <v>52631</v>
      </c>
      <c r="B4688" s="1" t="s">
        <v>6598</v>
      </c>
      <c r="C4688">
        <v>87</v>
      </c>
    </row>
    <row r="4689" spans="1:3" x14ac:dyDescent="0.2">
      <c r="A4689" s="1" t="s">
        <v>52634</v>
      </c>
      <c r="B4689" s="1" t="s">
        <v>6604</v>
      </c>
      <c r="C4689">
        <v>87</v>
      </c>
    </row>
    <row r="4690" spans="1:3" x14ac:dyDescent="0.2">
      <c r="A4690" s="1" t="s">
        <v>52637</v>
      </c>
      <c r="B4690" s="1" t="s">
        <v>6610</v>
      </c>
      <c r="C4690">
        <v>87</v>
      </c>
    </row>
    <row r="4691" spans="1:3" x14ac:dyDescent="0.2">
      <c r="A4691" s="1" t="s">
        <v>52640</v>
      </c>
      <c r="B4691" s="1" t="s">
        <v>6616</v>
      </c>
      <c r="C4691">
        <v>87</v>
      </c>
    </row>
    <row r="4692" spans="1:3" x14ac:dyDescent="0.2">
      <c r="A4692" s="1" t="s">
        <v>52643</v>
      </c>
      <c r="B4692" s="1" t="s">
        <v>6622</v>
      </c>
      <c r="C4692">
        <v>87</v>
      </c>
    </row>
    <row r="4693" spans="1:3" x14ac:dyDescent="0.2">
      <c r="A4693" s="1" t="s">
        <v>52646</v>
      </c>
      <c r="B4693" s="1" t="s">
        <v>6628</v>
      </c>
      <c r="C4693">
        <v>87</v>
      </c>
    </row>
    <row r="4694" spans="1:3" x14ac:dyDescent="0.2">
      <c r="A4694" s="1" t="s">
        <v>52649</v>
      </c>
      <c r="B4694" s="1" t="s">
        <v>6634</v>
      </c>
      <c r="C4694">
        <v>87</v>
      </c>
    </row>
    <row r="4695" spans="1:3" x14ac:dyDescent="0.2">
      <c r="A4695" s="1" t="s">
        <v>52652</v>
      </c>
      <c r="B4695" s="1" t="s">
        <v>6640</v>
      </c>
      <c r="C4695">
        <v>87</v>
      </c>
    </row>
    <row r="4696" spans="1:3" x14ac:dyDescent="0.2">
      <c r="A4696" s="1" t="s">
        <v>52655</v>
      </c>
      <c r="B4696" s="1" t="s">
        <v>6646</v>
      </c>
      <c r="C4696">
        <v>87</v>
      </c>
    </row>
    <row r="4697" spans="1:3" x14ac:dyDescent="0.2">
      <c r="A4697" s="1" t="s">
        <v>52658</v>
      </c>
      <c r="B4697" s="1" t="s">
        <v>6652</v>
      </c>
      <c r="C4697">
        <v>87</v>
      </c>
    </row>
    <row r="4698" spans="1:3" x14ac:dyDescent="0.2">
      <c r="A4698" s="1" t="s">
        <v>52661</v>
      </c>
      <c r="B4698" s="1" t="s">
        <v>6658</v>
      </c>
      <c r="C4698">
        <v>87</v>
      </c>
    </row>
    <row r="4699" spans="1:3" x14ac:dyDescent="0.2">
      <c r="A4699" s="1" t="s">
        <v>52664</v>
      </c>
      <c r="B4699" s="1" t="s">
        <v>6664</v>
      </c>
      <c r="C4699">
        <v>87</v>
      </c>
    </row>
    <row r="4700" spans="1:3" x14ac:dyDescent="0.2">
      <c r="A4700" s="1" t="s">
        <v>52667</v>
      </c>
      <c r="B4700" s="1" t="s">
        <v>6670</v>
      </c>
      <c r="C4700">
        <v>87</v>
      </c>
    </row>
    <row r="4701" spans="1:3" x14ac:dyDescent="0.2">
      <c r="A4701" s="1" t="s">
        <v>52670</v>
      </c>
      <c r="B4701" s="1" t="s">
        <v>6676</v>
      </c>
      <c r="C4701">
        <v>87</v>
      </c>
    </row>
    <row r="4702" spans="1:3" x14ac:dyDescent="0.2">
      <c r="A4702" s="1" t="s">
        <v>52673</v>
      </c>
      <c r="B4702" s="1" t="s">
        <v>6682</v>
      </c>
      <c r="C4702">
        <v>87</v>
      </c>
    </row>
    <row r="4703" spans="1:3" x14ac:dyDescent="0.2">
      <c r="A4703" s="1" t="s">
        <v>52676</v>
      </c>
      <c r="B4703" s="1" t="s">
        <v>6688</v>
      </c>
      <c r="C4703">
        <v>87</v>
      </c>
    </row>
    <row r="4704" spans="1:3" x14ac:dyDescent="0.2">
      <c r="A4704" s="1" t="s">
        <v>52679</v>
      </c>
      <c r="B4704" s="1" t="s">
        <v>6694</v>
      </c>
      <c r="C4704">
        <v>87</v>
      </c>
    </row>
    <row r="4705" spans="1:3" x14ac:dyDescent="0.2">
      <c r="A4705" s="1" t="s">
        <v>52682</v>
      </c>
      <c r="B4705" s="1" t="s">
        <v>6700</v>
      </c>
      <c r="C4705">
        <v>87</v>
      </c>
    </row>
    <row r="4706" spans="1:3" x14ac:dyDescent="0.2">
      <c r="A4706" s="1" t="s">
        <v>52685</v>
      </c>
      <c r="B4706" s="1" t="s">
        <v>6706</v>
      </c>
      <c r="C4706">
        <v>87</v>
      </c>
    </row>
    <row r="4707" spans="1:3" x14ac:dyDescent="0.2">
      <c r="A4707" s="1" t="s">
        <v>52688</v>
      </c>
      <c r="B4707" s="1" t="s">
        <v>6712</v>
      </c>
      <c r="C4707">
        <v>87</v>
      </c>
    </row>
    <row r="4708" spans="1:3" x14ac:dyDescent="0.2">
      <c r="A4708" s="1" t="s">
        <v>52691</v>
      </c>
      <c r="B4708" s="1" t="s">
        <v>6718</v>
      </c>
      <c r="C4708">
        <v>87</v>
      </c>
    </row>
    <row r="4709" spans="1:3" x14ac:dyDescent="0.2">
      <c r="A4709" s="1" t="s">
        <v>52694</v>
      </c>
      <c r="B4709" s="1" t="s">
        <v>6724</v>
      </c>
      <c r="C4709">
        <v>87</v>
      </c>
    </row>
    <row r="4710" spans="1:3" x14ac:dyDescent="0.2">
      <c r="A4710" s="1" t="s">
        <v>52697</v>
      </c>
      <c r="B4710" s="1" t="s">
        <v>6730</v>
      </c>
      <c r="C4710">
        <v>87</v>
      </c>
    </row>
    <row r="4711" spans="1:3" x14ac:dyDescent="0.2">
      <c r="A4711" s="1" t="s">
        <v>52700</v>
      </c>
      <c r="B4711" s="1" t="s">
        <v>6736</v>
      </c>
      <c r="C4711">
        <v>87</v>
      </c>
    </row>
    <row r="4712" spans="1:3" x14ac:dyDescent="0.2">
      <c r="A4712" s="1" t="s">
        <v>52703</v>
      </c>
      <c r="B4712" s="1" t="s">
        <v>6742</v>
      </c>
      <c r="C4712">
        <v>87</v>
      </c>
    </row>
    <row r="4713" spans="1:3" x14ac:dyDescent="0.2">
      <c r="A4713" s="1" t="s">
        <v>52706</v>
      </c>
      <c r="B4713" s="1" t="s">
        <v>6748</v>
      </c>
      <c r="C4713">
        <v>87</v>
      </c>
    </row>
    <row r="4714" spans="1:3" x14ac:dyDescent="0.2">
      <c r="A4714" s="1" t="s">
        <v>52709</v>
      </c>
      <c r="B4714" s="1" t="s">
        <v>6754</v>
      </c>
      <c r="C4714">
        <v>87</v>
      </c>
    </row>
    <row r="4715" spans="1:3" x14ac:dyDescent="0.2">
      <c r="A4715" s="1" t="s">
        <v>52712</v>
      </c>
      <c r="B4715" s="1" t="s">
        <v>6760</v>
      </c>
      <c r="C4715">
        <v>87</v>
      </c>
    </row>
    <row r="4716" spans="1:3" x14ac:dyDescent="0.2">
      <c r="A4716" s="1" t="s">
        <v>52715</v>
      </c>
      <c r="B4716" s="1" t="s">
        <v>6766</v>
      </c>
      <c r="C4716">
        <v>87</v>
      </c>
    </row>
    <row r="4717" spans="1:3" x14ac:dyDescent="0.2">
      <c r="A4717" s="1" t="s">
        <v>52718</v>
      </c>
      <c r="B4717" s="1" t="s">
        <v>6772</v>
      </c>
      <c r="C4717">
        <v>87</v>
      </c>
    </row>
    <row r="4718" spans="1:3" x14ac:dyDescent="0.2">
      <c r="A4718" s="1" t="s">
        <v>52721</v>
      </c>
      <c r="B4718" s="1" t="s">
        <v>6778</v>
      </c>
      <c r="C4718">
        <v>87</v>
      </c>
    </row>
    <row r="4719" spans="1:3" x14ac:dyDescent="0.2">
      <c r="A4719" s="1" t="s">
        <v>52724</v>
      </c>
      <c r="B4719" s="1" t="s">
        <v>6784</v>
      </c>
      <c r="C4719">
        <v>87</v>
      </c>
    </row>
    <row r="4720" spans="1:3" x14ac:dyDescent="0.2">
      <c r="A4720" s="1" t="s">
        <v>52727</v>
      </c>
      <c r="B4720" s="1" t="s">
        <v>6790</v>
      </c>
      <c r="C4720">
        <v>87</v>
      </c>
    </row>
    <row r="4721" spans="1:3" x14ac:dyDescent="0.2">
      <c r="A4721" s="1" t="s">
        <v>52730</v>
      </c>
      <c r="B4721" s="1" t="s">
        <v>6796</v>
      </c>
      <c r="C4721">
        <v>87</v>
      </c>
    </row>
    <row r="4722" spans="1:3" x14ac:dyDescent="0.2">
      <c r="A4722" s="1" t="s">
        <v>52733</v>
      </c>
      <c r="B4722" s="1" t="s">
        <v>6802</v>
      </c>
      <c r="C4722">
        <v>87</v>
      </c>
    </row>
    <row r="4723" spans="1:3" x14ac:dyDescent="0.2">
      <c r="A4723" s="1" t="s">
        <v>52736</v>
      </c>
      <c r="B4723" s="1" t="s">
        <v>6808</v>
      </c>
      <c r="C4723">
        <v>87</v>
      </c>
    </row>
    <row r="4724" spans="1:3" x14ac:dyDescent="0.2">
      <c r="A4724" s="1" t="s">
        <v>52739</v>
      </c>
      <c r="B4724" s="1" t="s">
        <v>6814</v>
      </c>
      <c r="C4724">
        <v>87</v>
      </c>
    </row>
    <row r="4725" spans="1:3" x14ac:dyDescent="0.2">
      <c r="A4725" s="1" t="s">
        <v>52742</v>
      </c>
      <c r="B4725" s="1" t="s">
        <v>6820</v>
      </c>
      <c r="C4725">
        <v>87</v>
      </c>
    </row>
    <row r="4726" spans="1:3" x14ac:dyDescent="0.2">
      <c r="A4726" s="1" t="s">
        <v>52745</v>
      </c>
      <c r="B4726" s="1" t="s">
        <v>6826</v>
      </c>
      <c r="C4726">
        <v>87</v>
      </c>
    </row>
    <row r="4727" spans="1:3" x14ac:dyDescent="0.2">
      <c r="A4727" s="1" t="s">
        <v>52748</v>
      </c>
      <c r="B4727" s="1" t="s">
        <v>6832</v>
      </c>
      <c r="C4727">
        <v>87</v>
      </c>
    </row>
    <row r="4728" spans="1:3" x14ac:dyDescent="0.2">
      <c r="A4728" s="1" t="s">
        <v>52751</v>
      </c>
      <c r="B4728" s="1" t="s">
        <v>6838</v>
      </c>
      <c r="C4728">
        <v>87</v>
      </c>
    </row>
    <row r="4729" spans="1:3" x14ac:dyDescent="0.2">
      <c r="A4729" s="1" t="s">
        <v>52754</v>
      </c>
      <c r="B4729" s="1" t="s">
        <v>6844</v>
      </c>
      <c r="C4729">
        <v>87</v>
      </c>
    </row>
    <row r="4730" spans="1:3" x14ac:dyDescent="0.2">
      <c r="A4730" s="1" t="s">
        <v>52757</v>
      </c>
      <c r="B4730" s="1" t="s">
        <v>6850</v>
      </c>
      <c r="C4730">
        <v>87</v>
      </c>
    </row>
    <row r="4731" spans="1:3" x14ac:dyDescent="0.2">
      <c r="A4731" s="1" t="s">
        <v>52760</v>
      </c>
      <c r="B4731" s="1" t="s">
        <v>6856</v>
      </c>
      <c r="C4731">
        <v>87</v>
      </c>
    </row>
    <row r="4732" spans="1:3" x14ac:dyDescent="0.2">
      <c r="A4732" s="1" t="s">
        <v>52763</v>
      </c>
      <c r="B4732" s="1" t="s">
        <v>6862</v>
      </c>
      <c r="C4732">
        <v>87</v>
      </c>
    </row>
    <row r="4733" spans="1:3" x14ac:dyDescent="0.2">
      <c r="A4733" s="1" t="s">
        <v>52766</v>
      </c>
      <c r="B4733" s="1" t="s">
        <v>6868</v>
      </c>
      <c r="C4733">
        <v>87</v>
      </c>
    </row>
    <row r="4734" spans="1:3" x14ac:dyDescent="0.2">
      <c r="A4734" s="1" t="s">
        <v>52769</v>
      </c>
      <c r="B4734" s="1" t="s">
        <v>6874</v>
      </c>
      <c r="C4734">
        <v>87</v>
      </c>
    </row>
    <row r="4735" spans="1:3" x14ac:dyDescent="0.2">
      <c r="A4735" s="1" t="s">
        <v>52772</v>
      </c>
      <c r="B4735" s="1" t="s">
        <v>6880</v>
      </c>
      <c r="C4735">
        <v>87</v>
      </c>
    </row>
    <row r="4736" spans="1:3" x14ac:dyDescent="0.2">
      <c r="A4736" s="1" t="s">
        <v>52775</v>
      </c>
      <c r="B4736" s="1" t="s">
        <v>6886</v>
      </c>
      <c r="C4736">
        <v>87</v>
      </c>
    </row>
    <row r="4737" spans="1:3" x14ac:dyDescent="0.2">
      <c r="A4737" s="1" t="s">
        <v>52778</v>
      </c>
      <c r="B4737" s="1" t="s">
        <v>6892</v>
      </c>
      <c r="C4737">
        <v>87</v>
      </c>
    </row>
    <row r="4738" spans="1:3" x14ac:dyDescent="0.2">
      <c r="A4738" s="1" t="s">
        <v>52781</v>
      </c>
      <c r="B4738" s="1" t="s">
        <v>6898</v>
      </c>
      <c r="C4738">
        <v>87</v>
      </c>
    </row>
    <row r="4739" spans="1:3" x14ac:dyDescent="0.2">
      <c r="A4739" s="1" t="s">
        <v>52784</v>
      </c>
      <c r="B4739" s="1" t="s">
        <v>6904</v>
      </c>
      <c r="C4739">
        <v>87</v>
      </c>
    </row>
    <row r="4740" spans="1:3" x14ac:dyDescent="0.2">
      <c r="A4740" s="1" t="s">
        <v>52787</v>
      </c>
      <c r="B4740" s="1" t="s">
        <v>6910</v>
      </c>
      <c r="C4740">
        <v>87</v>
      </c>
    </row>
    <row r="4741" spans="1:3" x14ac:dyDescent="0.2">
      <c r="A4741" s="1" t="s">
        <v>52790</v>
      </c>
      <c r="B4741" s="1" t="s">
        <v>6916</v>
      </c>
      <c r="C4741">
        <v>87</v>
      </c>
    </row>
    <row r="4742" spans="1:3" x14ac:dyDescent="0.2">
      <c r="A4742" s="1" t="s">
        <v>52793</v>
      </c>
      <c r="B4742" s="1" t="s">
        <v>6922</v>
      </c>
      <c r="C4742">
        <v>87</v>
      </c>
    </row>
    <row r="4743" spans="1:3" x14ac:dyDescent="0.2">
      <c r="A4743" s="1" t="s">
        <v>52796</v>
      </c>
      <c r="B4743" s="1" t="s">
        <v>6928</v>
      </c>
      <c r="C4743">
        <v>87</v>
      </c>
    </row>
    <row r="4744" spans="1:3" x14ac:dyDescent="0.2">
      <c r="A4744" s="1" t="s">
        <v>52799</v>
      </c>
      <c r="B4744" s="1" t="s">
        <v>6934</v>
      </c>
      <c r="C4744">
        <v>87</v>
      </c>
    </row>
    <row r="4745" spans="1:3" x14ac:dyDescent="0.2">
      <c r="A4745" s="1" t="s">
        <v>52802</v>
      </c>
      <c r="B4745" s="1" t="s">
        <v>6940</v>
      </c>
      <c r="C4745">
        <v>87</v>
      </c>
    </row>
    <row r="4746" spans="1:3" x14ac:dyDescent="0.2">
      <c r="A4746" s="1" t="s">
        <v>52805</v>
      </c>
      <c r="B4746" s="1" t="s">
        <v>6946</v>
      </c>
      <c r="C4746">
        <v>87</v>
      </c>
    </row>
    <row r="4747" spans="1:3" x14ac:dyDescent="0.2">
      <c r="A4747" s="1" t="s">
        <v>52808</v>
      </c>
      <c r="B4747" s="1" t="s">
        <v>6952</v>
      </c>
      <c r="C4747">
        <v>87</v>
      </c>
    </row>
    <row r="4748" spans="1:3" x14ac:dyDescent="0.2">
      <c r="A4748" s="1" t="s">
        <v>52811</v>
      </c>
      <c r="B4748" s="1" t="s">
        <v>6958</v>
      </c>
      <c r="C4748">
        <v>87</v>
      </c>
    </row>
    <row r="4749" spans="1:3" x14ac:dyDescent="0.2">
      <c r="A4749" s="1" t="s">
        <v>52814</v>
      </c>
      <c r="B4749" s="1" t="s">
        <v>6964</v>
      </c>
      <c r="C4749">
        <v>87</v>
      </c>
    </row>
    <row r="4750" spans="1:3" x14ac:dyDescent="0.2">
      <c r="A4750" s="1" t="s">
        <v>52817</v>
      </c>
      <c r="B4750" s="1" t="s">
        <v>6970</v>
      </c>
      <c r="C4750">
        <v>87</v>
      </c>
    </row>
    <row r="4751" spans="1:3" x14ac:dyDescent="0.2">
      <c r="A4751" s="1" t="s">
        <v>52820</v>
      </c>
      <c r="B4751" s="1" t="s">
        <v>6976</v>
      </c>
      <c r="C4751">
        <v>87</v>
      </c>
    </row>
    <row r="4752" spans="1:3" x14ac:dyDescent="0.2">
      <c r="A4752" s="1" t="s">
        <v>52823</v>
      </c>
      <c r="B4752" s="1" t="s">
        <v>6982</v>
      </c>
      <c r="C4752">
        <v>87</v>
      </c>
    </row>
    <row r="4753" spans="1:3" x14ac:dyDescent="0.2">
      <c r="A4753" s="1" t="s">
        <v>52826</v>
      </c>
      <c r="B4753" s="1" t="s">
        <v>6988</v>
      </c>
      <c r="C4753">
        <v>87</v>
      </c>
    </row>
    <row r="4754" spans="1:3" x14ac:dyDescent="0.2">
      <c r="A4754" s="1" t="s">
        <v>52829</v>
      </c>
      <c r="B4754" s="1" t="s">
        <v>6994</v>
      </c>
      <c r="C4754">
        <v>87</v>
      </c>
    </row>
    <row r="4755" spans="1:3" x14ac:dyDescent="0.2">
      <c r="A4755" s="1" t="s">
        <v>52832</v>
      </c>
      <c r="B4755" s="1" t="s">
        <v>7000</v>
      </c>
      <c r="C4755">
        <v>87</v>
      </c>
    </row>
    <row r="4756" spans="1:3" x14ac:dyDescent="0.2">
      <c r="A4756" s="1" t="s">
        <v>52835</v>
      </c>
      <c r="B4756" s="1" t="s">
        <v>7006</v>
      </c>
      <c r="C4756">
        <v>87</v>
      </c>
    </row>
    <row r="4757" spans="1:3" x14ac:dyDescent="0.2">
      <c r="A4757" s="1" t="s">
        <v>52838</v>
      </c>
      <c r="B4757" s="1" t="s">
        <v>7012</v>
      </c>
      <c r="C4757">
        <v>87</v>
      </c>
    </row>
    <row r="4758" spans="1:3" x14ac:dyDescent="0.2">
      <c r="A4758" s="1" t="s">
        <v>52841</v>
      </c>
      <c r="B4758" s="1" t="s">
        <v>7018</v>
      </c>
      <c r="C4758">
        <v>87</v>
      </c>
    </row>
    <row r="4759" spans="1:3" x14ac:dyDescent="0.2">
      <c r="A4759" s="1" t="s">
        <v>52844</v>
      </c>
      <c r="B4759" s="1" t="s">
        <v>7024</v>
      </c>
      <c r="C4759">
        <v>87</v>
      </c>
    </row>
    <row r="4760" spans="1:3" x14ac:dyDescent="0.2">
      <c r="A4760" s="1" t="s">
        <v>52847</v>
      </c>
      <c r="B4760" s="1" t="s">
        <v>7030</v>
      </c>
      <c r="C4760">
        <v>87</v>
      </c>
    </row>
    <row r="4761" spans="1:3" x14ac:dyDescent="0.2">
      <c r="A4761" s="1" t="s">
        <v>52850</v>
      </c>
      <c r="B4761" s="1" t="s">
        <v>7036</v>
      </c>
      <c r="C4761">
        <v>87</v>
      </c>
    </row>
    <row r="4762" spans="1:3" x14ac:dyDescent="0.2">
      <c r="A4762" s="1" t="s">
        <v>52853</v>
      </c>
      <c r="B4762" s="1" t="s">
        <v>7042</v>
      </c>
      <c r="C4762">
        <v>87</v>
      </c>
    </row>
    <row r="4763" spans="1:3" x14ac:dyDescent="0.2">
      <c r="A4763" s="1" t="s">
        <v>52856</v>
      </c>
      <c r="B4763" s="1" t="s">
        <v>7048</v>
      </c>
      <c r="C4763">
        <v>87</v>
      </c>
    </row>
    <row r="4764" spans="1:3" x14ac:dyDescent="0.2">
      <c r="A4764" s="1" t="s">
        <v>52859</v>
      </c>
      <c r="B4764" s="1" t="s">
        <v>7054</v>
      </c>
      <c r="C4764">
        <v>87</v>
      </c>
    </row>
    <row r="4765" spans="1:3" x14ac:dyDescent="0.2">
      <c r="A4765" s="1" t="s">
        <v>52862</v>
      </c>
      <c r="B4765" s="1" t="s">
        <v>7060</v>
      </c>
      <c r="C4765">
        <v>87</v>
      </c>
    </row>
    <row r="4766" spans="1:3" x14ac:dyDescent="0.2">
      <c r="A4766" s="1" t="s">
        <v>52865</v>
      </c>
      <c r="B4766" s="1" t="s">
        <v>7066</v>
      </c>
      <c r="C4766">
        <v>87</v>
      </c>
    </row>
    <row r="4767" spans="1:3" x14ac:dyDescent="0.2">
      <c r="A4767" s="1" t="s">
        <v>52868</v>
      </c>
      <c r="B4767" s="1" t="s">
        <v>7072</v>
      </c>
      <c r="C4767">
        <v>87</v>
      </c>
    </row>
    <row r="4768" spans="1:3" x14ac:dyDescent="0.2">
      <c r="A4768" s="1" t="s">
        <v>52871</v>
      </c>
      <c r="B4768" s="1" t="s">
        <v>7078</v>
      </c>
      <c r="C4768">
        <v>87</v>
      </c>
    </row>
    <row r="4769" spans="1:3" x14ac:dyDescent="0.2">
      <c r="A4769" s="1" t="s">
        <v>52874</v>
      </c>
      <c r="B4769" s="1" t="s">
        <v>7084</v>
      </c>
      <c r="C4769">
        <v>87</v>
      </c>
    </row>
    <row r="4770" spans="1:3" x14ac:dyDescent="0.2">
      <c r="A4770" s="1" t="s">
        <v>52877</v>
      </c>
      <c r="B4770" s="1" t="s">
        <v>7090</v>
      </c>
      <c r="C4770">
        <v>87</v>
      </c>
    </row>
    <row r="4771" spans="1:3" x14ac:dyDescent="0.2">
      <c r="A4771" s="1" t="s">
        <v>52880</v>
      </c>
      <c r="B4771" s="1" t="s">
        <v>7096</v>
      </c>
      <c r="C4771">
        <v>87</v>
      </c>
    </row>
    <row r="4772" spans="1:3" x14ac:dyDescent="0.2">
      <c r="A4772" s="1" t="s">
        <v>52883</v>
      </c>
      <c r="B4772" s="1" t="s">
        <v>7102</v>
      </c>
      <c r="C4772">
        <v>87</v>
      </c>
    </row>
    <row r="4773" spans="1:3" x14ac:dyDescent="0.2">
      <c r="A4773" s="1" t="s">
        <v>52886</v>
      </c>
      <c r="B4773" s="1" t="s">
        <v>7108</v>
      </c>
      <c r="C4773">
        <v>87</v>
      </c>
    </row>
    <row r="4774" spans="1:3" x14ac:dyDescent="0.2">
      <c r="A4774" s="1" t="s">
        <v>52889</v>
      </c>
      <c r="B4774" s="1" t="s">
        <v>7114</v>
      </c>
      <c r="C4774">
        <v>87</v>
      </c>
    </row>
    <row r="4775" spans="1:3" x14ac:dyDescent="0.2">
      <c r="A4775" s="1" t="s">
        <v>52892</v>
      </c>
      <c r="B4775" s="1" t="s">
        <v>7120</v>
      </c>
      <c r="C4775">
        <v>87</v>
      </c>
    </row>
    <row r="4776" spans="1:3" x14ac:dyDescent="0.2">
      <c r="A4776" s="1" t="s">
        <v>52895</v>
      </c>
      <c r="B4776" s="1" t="s">
        <v>7126</v>
      </c>
      <c r="C4776">
        <v>87</v>
      </c>
    </row>
    <row r="4777" spans="1:3" x14ac:dyDescent="0.2">
      <c r="A4777" s="1" t="s">
        <v>52898</v>
      </c>
      <c r="B4777" s="1" t="s">
        <v>7132</v>
      </c>
      <c r="C4777">
        <v>87</v>
      </c>
    </row>
    <row r="4778" spans="1:3" x14ac:dyDescent="0.2">
      <c r="A4778" s="1" t="s">
        <v>52901</v>
      </c>
      <c r="B4778" s="1" t="s">
        <v>7138</v>
      </c>
      <c r="C4778">
        <v>87</v>
      </c>
    </row>
    <row r="4779" spans="1:3" x14ac:dyDescent="0.2">
      <c r="A4779" s="1" t="s">
        <v>52904</v>
      </c>
      <c r="B4779" s="1" t="s">
        <v>7144</v>
      </c>
      <c r="C4779">
        <v>87</v>
      </c>
    </row>
    <row r="4780" spans="1:3" x14ac:dyDescent="0.2">
      <c r="A4780" s="1" t="s">
        <v>52907</v>
      </c>
      <c r="B4780" s="1" t="s">
        <v>7150</v>
      </c>
      <c r="C4780">
        <v>87</v>
      </c>
    </row>
    <row r="4781" spans="1:3" x14ac:dyDescent="0.2">
      <c r="A4781" s="1" t="s">
        <v>52910</v>
      </c>
      <c r="B4781" s="1" t="s">
        <v>7156</v>
      </c>
      <c r="C4781">
        <v>87</v>
      </c>
    </row>
    <row r="4782" spans="1:3" x14ac:dyDescent="0.2">
      <c r="A4782" s="1" t="s">
        <v>52913</v>
      </c>
      <c r="B4782" s="1" t="s">
        <v>7162</v>
      </c>
      <c r="C4782">
        <v>87</v>
      </c>
    </row>
    <row r="4783" spans="1:3" x14ac:dyDescent="0.2">
      <c r="A4783" s="1" t="s">
        <v>52916</v>
      </c>
      <c r="B4783" s="1" t="s">
        <v>7168</v>
      </c>
      <c r="C4783">
        <v>87</v>
      </c>
    </row>
    <row r="4784" spans="1:3" x14ac:dyDescent="0.2">
      <c r="A4784" s="1" t="s">
        <v>52919</v>
      </c>
      <c r="B4784" s="1" t="s">
        <v>7174</v>
      </c>
      <c r="C4784">
        <v>87</v>
      </c>
    </row>
    <row r="4785" spans="1:3" x14ac:dyDescent="0.2">
      <c r="A4785" s="1" t="s">
        <v>52922</v>
      </c>
      <c r="B4785" s="1" t="s">
        <v>7180</v>
      </c>
      <c r="C4785">
        <v>87</v>
      </c>
    </row>
    <row r="4786" spans="1:3" x14ac:dyDescent="0.2">
      <c r="A4786" s="1" t="s">
        <v>52925</v>
      </c>
      <c r="B4786" s="1" t="s">
        <v>7186</v>
      </c>
      <c r="C4786">
        <v>87</v>
      </c>
    </row>
    <row r="4787" spans="1:3" x14ac:dyDescent="0.2">
      <c r="A4787" s="1" t="s">
        <v>52927</v>
      </c>
      <c r="B4787" s="1" t="s">
        <v>7192</v>
      </c>
      <c r="C4787">
        <v>87</v>
      </c>
    </row>
    <row r="4788" spans="1:3" x14ac:dyDescent="0.2">
      <c r="A4788" s="1" t="s">
        <v>52930</v>
      </c>
      <c r="B4788" s="1" t="s">
        <v>7198</v>
      </c>
      <c r="C4788">
        <v>87</v>
      </c>
    </row>
    <row r="4789" spans="1:3" x14ac:dyDescent="0.2">
      <c r="A4789" s="1" t="s">
        <v>52933</v>
      </c>
      <c r="B4789" s="1" t="s">
        <v>7204</v>
      </c>
      <c r="C4789">
        <v>87</v>
      </c>
    </row>
    <row r="4790" spans="1:3" x14ac:dyDescent="0.2">
      <c r="A4790" s="1" t="s">
        <v>52936</v>
      </c>
      <c r="B4790" s="1" t="s">
        <v>7210</v>
      </c>
      <c r="C4790">
        <v>87</v>
      </c>
    </row>
    <row r="4791" spans="1:3" x14ac:dyDescent="0.2">
      <c r="A4791" s="1" t="s">
        <v>52939</v>
      </c>
      <c r="B4791" s="1" t="s">
        <v>7216</v>
      </c>
      <c r="C4791">
        <v>87</v>
      </c>
    </row>
    <row r="4792" spans="1:3" x14ac:dyDescent="0.2">
      <c r="A4792" s="1" t="s">
        <v>52942</v>
      </c>
      <c r="B4792" s="1" t="s">
        <v>7222</v>
      </c>
      <c r="C4792">
        <v>87</v>
      </c>
    </row>
    <row r="4793" spans="1:3" x14ac:dyDescent="0.2">
      <c r="A4793" s="1" t="s">
        <v>52945</v>
      </c>
      <c r="B4793" s="1" t="s">
        <v>7228</v>
      </c>
      <c r="C4793">
        <v>87</v>
      </c>
    </row>
    <row r="4794" spans="1:3" x14ac:dyDescent="0.2">
      <c r="A4794" s="1" t="s">
        <v>52948</v>
      </c>
      <c r="B4794" s="1" t="s">
        <v>7234</v>
      </c>
      <c r="C4794">
        <v>87</v>
      </c>
    </row>
    <row r="4795" spans="1:3" x14ac:dyDescent="0.2">
      <c r="A4795" s="1" t="s">
        <v>52951</v>
      </c>
      <c r="B4795" s="1" t="s">
        <v>7240</v>
      </c>
      <c r="C4795">
        <v>87</v>
      </c>
    </row>
    <row r="4796" spans="1:3" x14ac:dyDescent="0.2">
      <c r="A4796" s="1" t="s">
        <v>52954</v>
      </c>
      <c r="B4796" s="1" t="s">
        <v>7246</v>
      </c>
      <c r="C4796">
        <v>87</v>
      </c>
    </row>
    <row r="4797" spans="1:3" x14ac:dyDescent="0.2">
      <c r="A4797" s="1" t="s">
        <v>52957</v>
      </c>
      <c r="B4797" s="1" t="s">
        <v>7252</v>
      </c>
      <c r="C4797">
        <v>87</v>
      </c>
    </row>
    <row r="4798" spans="1:3" x14ac:dyDescent="0.2">
      <c r="A4798" s="1" t="s">
        <v>52960</v>
      </c>
      <c r="B4798" s="1" t="s">
        <v>7258</v>
      </c>
      <c r="C4798">
        <v>87</v>
      </c>
    </row>
    <row r="4799" spans="1:3" x14ac:dyDescent="0.2">
      <c r="A4799" s="1" t="s">
        <v>52963</v>
      </c>
      <c r="B4799" s="1" t="s">
        <v>7264</v>
      </c>
      <c r="C4799">
        <v>87</v>
      </c>
    </row>
    <row r="4800" spans="1:3" x14ac:dyDescent="0.2">
      <c r="A4800" s="1" t="s">
        <v>52966</v>
      </c>
      <c r="B4800" s="1" t="s">
        <v>7270</v>
      </c>
      <c r="C4800">
        <v>87</v>
      </c>
    </row>
    <row r="4801" spans="1:3" x14ac:dyDescent="0.2">
      <c r="A4801" s="1" t="s">
        <v>52969</v>
      </c>
      <c r="B4801" s="1" t="s">
        <v>7276</v>
      </c>
      <c r="C4801">
        <v>87</v>
      </c>
    </row>
    <row r="4802" spans="1:3" x14ac:dyDescent="0.2">
      <c r="A4802" s="1" t="s">
        <v>52972</v>
      </c>
      <c r="B4802" s="1" t="s">
        <v>7282</v>
      </c>
      <c r="C4802">
        <v>87</v>
      </c>
    </row>
    <row r="4803" spans="1:3" x14ac:dyDescent="0.2">
      <c r="A4803" s="1" t="s">
        <v>52975</v>
      </c>
      <c r="B4803" s="1" t="s">
        <v>7288</v>
      </c>
      <c r="C4803">
        <v>87</v>
      </c>
    </row>
    <row r="4804" spans="1:3" x14ac:dyDescent="0.2">
      <c r="A4804" s="1" t="s">
        <v>52978</v>
      </c>
      <c r="B4804" s="1" t="s">
        <v>7294</v>
      </c>
      <c r="C4804">
        <v>87</v>
      </c>
    </row>
    <row r="4805" spans="1:3" x14ac:dyDescent="0.2">
      <c r="A4805" s="1" t="s">
        <v>52981</v>
      </c>
      <c r="B4805" s="1" t="s">
        <v>7300</v>
      </c>
      <c r="C4805">
        <v>87</v>
      </c>
    </row>
    <row r="4806" spans="1:3" x14ac:dyDescent="0.2">
      <c r="A4806" s="1" t="s">
        <v>52984</v>
      </c>
      <c r="B4806" s="1" t="s">
        <v>7306</v>
      </c>
      <c r="C4806">
        <v>87</v>
      </c>
    </row>
    <row r="4807" spans="1:3" x14ac:dyDescent="0.2">
      <c r="A4807" s="1" t="s">
        <v>52987</v>
      </c>
      <c r="B4807" s="1" t="s">
        <v>7312</v>
      </c>
      <c r="C4807">
        <v>87</v>
      </c>
    </row>
    <row r="4808" spans="1:3" x14ac:dyDescent="0.2">
      <c r="A4808" s="1" t="s">
        <v>52990</v>
      </c>
      <c r="B4808" s="1" t="s">
        <v>7318</v>
      </c>
      <c r="C4808">
        <v>87</v>
      </c>
    </row>
    <row r="4809" spans="1:3" x14ac:dyDescent="0.2">
      <c r="A4809" s="1" t="s">
        <v>52993</v>
      </c>
      <c r="B4809" s="1" t="s">
        <v>7324</v>
      </c>
      <c r="C4809">
        <v>87</v>
      </c>
    </row>
    <row r="4810" spans="1:3" x14ac:dyDescent="0.2">
      <c r="A4810" s="1" t="s">
        <v>52996</v>
      </c>
      <c r="B4810" s="1" t="s">
        <v>7330</v>
      </c>
      <c r="C4810">
        <v>87</v>
      </c>
    </row>
    <row r="4811" spans="1:3" x14ac:dyDescent="0.2">
      <c r="A4811" s="1" t="s">
        <v>52999</v>
      </c>
      <c r="B4811" s="1" t="s">
        <v>7336</v>
      </c>
      <c r="C4811">
        <v>87</v>
      </c>
    </row>
    <row r="4812" spans="1:3" x14ac:dyDescent="0.2">
      <c r="A4812" s="1" t="s">
        <v>53002</v>
      </c>
      <c r="B4812" s="1" t="s">
        <v>7342</v>
      </c>
      <c r="C4812">
        <v>87</v>
      </c>
    </row>
    <row r="4813" spans="1:3" x14ac:dyDescent="0.2">
      <c r="A4813" s="1" t="s">
        <v>53005</v>
      </c>
      <c r="B4813" s="1" t="s">
        <v>7348</v>
      </c>
      <c r="C4813">
        <v>87</v>
      </c>
    </row>
    <row r="4814" spans="1:3" x14ac:dyDescent="0.2">
      <c r="A4814" s="1" t="s">
        <v>53008</v>
      </c>
      <c r="B4814" s="1" t="s">
        <v>7354</v>
      </c>
      <c r="C4814">
        <v>87</v>
      </c>
    </row>
    <row r="4815" spans="1:3" x14ac:dyDescent="0.2">
      <c r="A4815" s="1" t="s">
        <v>53011</v>
      </c>
      <c r="B4815" s="1" t="s">
        <v>7360</v>
      </c>
      <c r="C4815">
        <v>87</v>
      </c>
    </row>
    <row r="4816" spans="1:3" x14ac:dyDescent="0.2">
      <c r="A4816" s="1" t="s">
        <v>53014</v>
      </c>
      <c r="B4816" s="1" t="s">
        <v>7366</v>
      </c>
      <c r="C4816">
        <v>87</v>
      </c>
    </row>
    <row r="4817" spans="1:3" x14ac:dyDescent="0.2">
      <c r="A4817" s="1" t="s">
        <v>53017</v>
      </c>
      <c r="B4817" s="1" t="s">
        <v>7372</v>
      </c>
      <c r="C4817">
        <v>87</v>
      </c>
    </row>
    <row r="4818" spans="1:3" x14ac:dyDescent="0.2">
      <c r="A4818" s="1" t="s">
        <v>53020</v>
      </c>
      <c r="B4818" s="1" t="s">
        <v>7378</v>
      </c>
      <c r="C4818">
        <v>87</v>
      </c>
    </row>
    <row r="4819" spans="1:3" x14ac:dyDescent="0.2">
      <c r="A4819" s="1" t="s">
        <v>53023</v>
      </c>
      <c r="B4819" s="1" t="s">
        <v>7384</v>
      </c>
      <c r="C4819">
        <v>87</v>
      </c>
    </row>
    <row r="4820" spans="1:3" x14ac:dyDescent="0.2">
      <c r="A4820" s="1" t="s">
        <v>53026</v>
      </c>
      <c r="B4820" s="1" t="s">
        <v>7390</v>
      </c>
      <c r="C4820">
        <v>87</v>
      </c>
    </row>
    <row r="4821" spans="1:3" x14ac:dyDescent="0.2">
      <c r="A4821" s="1" t="s">
        <v>53029</v>
      </c>
      <c r="B4821" s="1" t="s">
        <v>7396</v>
      </c>
      <c r="C4821">
        <v>87</v>
      </c>
    </row>
    <row r="4822" spans="1:3" x14ac:dyDescent="0.2">
      <c r="A4822" s="1" t="s">
        <v>53032</v>
      </c>
      <c r="B4822" s="1" t="s">
        <v>7402</v>
      </c>
      <c r="C4822">
        <v>87</v>
      </c>
    </row>
    <row r="4823" spans="1:3" x14ac:dyDescent="0.2">
      <c r="A4823" s="1" t="s">
        <v>53035</v>
      </c>
      <c r="B4823" s="1" t="s">
        <v>7408</v>
      </c>
      <c r="C4823">
        <v>87</v>
      </c>
    </row>
    <row r="4824" spans="1:3" x14ac:dyDescent="0.2">
      <c r="A4824" s="1" t="s">
        <v>53038</v>
      </c>
      <c r="B4824" s="1" t="s">
        <v>7414</v>
      </c>
      <c r="C4824">
        <v>87</v>
      </c>
    </row>
    <row r="4825" spans="1:3" x14ac:dyDescent="0.2">
      <c r="A4825" s="1" t="s">
        <v>53041</v>
      </c>
      <c r="B4825" s="1" t="s">
        <v>7420</v>
      </c>
      <c r="C4825">
        <v>87</v>
      </c>
    </row>
    <row r="4826" spans="1:3" x14ac:dyDescent="0.2">
      <c r="A4826" s="1" t="s">
        <v>53044</v>
      </c>
      <c r="B4826" s="1" t="s">
        <v>7426</v>
      </c>
      <c r="C4826">
        <v>87</v>
      </c>
    </row>
    <row r="4827" spans="1:3" x14ac:dyDescent="0.2">
      <c r="A4827" s="1" t="s">
        <v>53047</v>
      </c>
      <c r="B4827" s="1" t="s">
        <v>7432</v>
      </c>
      <c r="C4827">
        <v>87</v>
      </c>
    </row>
    <row r="4828" spans="1:3" x14ac:dyDescent="0.2">
      <c r="A4828" s="1" t="s">
        <v>53050</v>
      </c>
      <c r="B4828" s="1" t="s">
        <v>7438</v>
      </c>
      <c r="C4828">
        <v>87</v>
      </c>
    </row>
    <row r="4829" spans="1:3" x14ac:dyDescent="0.2">
      <c r="A4829" s="1" t="s">
        <v>53053</v>
      </c>
      <c r="B4829" s="1" t="s">
        <v>7444</v>
      </c>
      <c r="C4829">
        <v>87</v>
      </c>
    </row>
    <row r="4830" spans="1:3" x14ac:dyDescent="0.2">
      <c r="A4830" s="1" t="s">
        <v>53056</v>
      </c>
      <c r="B4830" s="1" t="s">
        <v>7450</v>
      </c>
      <c r="C4830">
        <v>87</v>
      </c>
    </row>
    <row r="4831" spans="1:3" x14ac:dyDescent="0.2">
      <c r="A4831" s="1" t="s">
        <v>53059</v>
      </c>
      <c r="B4831" s="1" t="s">
        <v>7456</v>
      </c>
      <c r="C4831">
        <v>87</v>
      </c>
    </row>
    <row r="4832" spans="1:3" x14ac:dyDescent="0.2">
      <c r="A4832" s="1" t="s">
        <v>53062</v>
      </c>
      <c r="B4832" s="1" t="s">
        <v>7462</v>
      </c>
      <c r="C4832">
        <v>87</v>
      </c>
    </row>
    <row r="4833" spans="1:3" x14ac:dyDescent="0.2">
      <c r="A4833" s="1" t="s">
        <v>53065</v>
      </c>
      <c r="B4833" s="1" t="s">
        <v>7468</v>
      </c>
      <c r="C4833">
        <v>87</v>
      </c>
    </row>
    <row r="4834" spans="1:3" x14ac:dyDescent="0.2">
      <c r="A4834" s="1" t="s">
        <v>53068</v>
      </c>
      <c r="B4834" s="1" t="s">
        <v>7474</v>
      </c>
      <c r="C4834">
        <v>87</v>
      </c>
    </row>
    <row r="4835" spans="1:3" x14ac:dyDescent="0.2">
      <c r="A4835" s="1" t="s">
        <v>53071</v>
      </c>
      <c r="B4835" s="1" t="s">
        <v>7480</v>
      </c>
      <c r="C4835">
        <v>87</v>
      </c>
    </row>
    <row r="4836" spans="1:3" x14ac:dyDescent="0.2">
      <c r="A4836" s="1" t="s">
        <v>53074</v>
      </c>
      <c r="B4836" s="1" t="s">
        <v>7486</v>
      </c>
      <c r="C4836">
        <v>87</v>
      </c>
    </row>
    <row r="4837" spans="1:3" x14ac:dyDescent="0.2">
      <c r="A4837" s="1" t="s">
        <v>53077</v>
      </c>
      <c r="B4837" s="1" t="s">
        <v>7492</v>
      </c>
      <c r="C4837">
        <v>87</v>
      </c>
    </row>
    <row r="4838" spans="1:3" x14ac:dyDescent="0.2">
      <c r="A4838" s="1" t="s">
        <v>53080</v>
      </c>
      <c r="B4838" s="1" t="s">
        <v>7498</v>
      </c>
      <c r="C4838">
        <v>87</v>
      </c>
    </row>
    <row r="4839" spans="1:3" x14ac:dyDescent="0.2">
      <c r="A4839" s="1" t="s">
        <v>53083</v>
      </c>
      <c r="B4839" s="1" t="s">
        <v>7504</v>
      </c>
      <c r="C4839">
        <v>87</v>
      </c>
    </row>
    <row r="4840" spans="1:3" x14ac:dyDescent="0.2">
      <c r="A4840" s="1" t="s">
        <v>53086</v>
      </c>
      <c r="B4840" s="1" t="s">
        <v>7510</v>
      </c>
      <c r="C4840">
        <v>87</v>
      </c>
    </row>
    <row r="4841" spans="1:3" x14ac:dyDescent="0.2">
      <c r="A4841" s="1" t="s">
        <v>53089</v>
      </c>
      <c r="B4841" s="1" t="s">
        <v>7516</v>
      </c>
      <c r="C4841">
        <v>87</v>
      </c>
    </row>
    <row r="4842" spans="1:3" x14ac:dyDescent="0.2">
      <c r="A4842" s="1" t="s">
        <v>53092</v>
      </c>
      <c r="B4842" s="1" t="s">
        <v>7522</v>
      </c>
      <c r="C4842">
        <v>87</v>
      </c>
    </row>
    <row r="4843" spans="1:3" x14ac:dyDescent="0.2">
      <c r="A4843" s="1" t="s">
        <v>53095</v>
      </c>
      <c r="B4843" s="1" t="s">
        <v>7528</v>
      </c>
      <c r="C4843">
        <v>87</v>
      </c>
    </row>
    <row r="4844" spans="1:3" x14ac:dyDescent="0.2">
      <c r="A4844" s="1" t="s">
        <v>53098</v>
      </c>
      <c r="B4844" s="1" t="s">
        <v>7534</v>
      </c>
      <c r="C4844">
        <v>87</v>
      </c>
    </row>
    <row r="4845" spans="1:3" x14ac:dyDescent="0.2">
      <c r="A4845" s="1" t="s">
        <v>53101</v>
      </c>
      <c r="B4845" s="1" t="s">
        <v>7540</v>
      </c>
      <c r="C4845">
        <v>87</v>
      </c>
    </row>
    <row r="4846" spans="1:3" x14ac:dyDescent="0.2">
      <c r="A4846" s="1" t="s">
        <v>53104</v>
      </c>
      <c r="B4846" s="1" t="s">
        <v>7546</v>
      </c>
      <c r="C4846">
        <v>87</v>
      </c>
    </row>
    <row r="4847" spans="1:3" x14ac:dyDescent="0.2">
      <c r="A4847" s="1" t="s">
        <v>53107</v>
      </c>
      <c r="B4847" s="1" t="s">
        <v>7552</v>
      </c>
      <c r="C4847">
        <v>87</v>
      </c>
    </row>
    <row r="4848" spans="1:3" x14ac:dyDescent="0.2">
      <c r="A4848" s="1" t="s">
        <v>53110</v>
      </c>
      <c r="B4848" s="1" t="s">
        <v>7558</v>
      </c>
      <c r="C4848">
        <v>87</v>
      </c>
    </row>
    <row r="4849" spans="1:3" x14ac:dyDescent="0.2">
      <c r="A4849" s="1" t="s">
        <v>53113</v>
      </c>
      <c r="B4849" s="1" t="s">
        <v>7564</v>
      </c>
      <c r="C4849">
        <v>87</v>
      </c>
    </row>
    <row r="4850" spans="1:3" x14ac:dyDescent="0.2">
      <c r="A4850" s="1" t="s">
        <v>53116</v>
      </c>
      <c r="B4850" s="1" t="s">
        <v>7570</v>
      </c>
      <c r="C4850">
        <v>87</v>
      </c>
    </row>
    <row r="4851" spans="1:3" x14ac:dyDescent="0.2">
      <c r="A4851" s="1" t="s">
        <v>53119</v>
      </c>
      <c r="B4851" s="1" t="s">
        <v>7576</v>
      </c>
      <c r="C4851">
        <v>87</v>
      </c>
    </row>
    <row r="4852" spans="1:3" x14ac:dyDescent="0.2">
      <c r="A4852" s="1" t="s">
        <v>53122</v>
      </c>
      <c r="B4852" s="1" t="s">
        <v>7582</v>
      </c>
      <c r="C4852">
        <v>87</v>
      </c>
    </row>
    <row r="4853" spans="1:3" x14ac:dyDescent="0.2">
      <c r="A4853" s="1" t="s">
        <v>53125</v>
      </c>
      <c r="B4853" s="1" t="s">
        <v>7588</v>
      </c>
      <c r="C4853">
        <v>87</v>
      </c>
    </row>
    <row r="4854" spans="1:3" x14ac:dyDescent="0.2">
      <c r="A4854" s="1" t="s">
        <v>53128</v>
      </c>
      <c r="B4854" s="1" t="s">
        <v>7594</v>
      </c>
      <c r="C4854">
        <v>87</v>
      </c>
    </row>
    <row r="4855" spans="1:3" x14ac:dyDescent="0.2">
      <c r="A4855" s="1" t="s">
        <v>53131</v>
      </c>
      <c r="B4855" s="1" t="s">
        <v>7600</v>
      </c>
      <c r="C4855">
        <v>87</v>
      </c>
    </row>
    <row r="4856" spans="1:3" x14ac:dyDescent="0.2">
      <c r="A4856" s="1" t="s">
        <v>53134</v>
      </c>
      <c r="B4856" s="1" t="s">
        <v>7606</v>
      </c>
      <c r="C4856">
        <v>87</v>
      </c>
    </row>
    <row r="4857" spans="1:3" x14ac:dyDescent="0.2">
      <c r="A4857" s="1" t="s">
        <v>53137</v>
      </c>
      <c r="B4857" s="1" t="s">
        <v>7612</v>
      </c>
      <c r="C4857">
        <v>87</v>
      </c>
    </row>
    <row r="4858" spans="1:3" x14ac:dyDescent="0.2">
      <c r="A4858" s="1" t="s">
        <v>53140</v>
      </c>
      <c r="B4858" s="1" t="s">
        <v>7618</v>
      </c>
      <c r="C4858">
        <v>87</v>
      </c>
    </row>
    <row r="4859" spans="1:3" x14ac:dyDescent="0.2">
      <c r="A4859" s="1" t="s">
        <v>53143</v>
      </c>
      <c r="B4859" s="1" t="s">
        <v>7624</v>
      </c>
      <c r="C4859">
        <v>87</v>
      </c>
    </row>
    <row r="4860" spans="1:3" x14ac:dyDescent="0.2">
      <c r="A4860" s="1" t="s">
        <v>53146</v>
      </c>
      <c r="B4860" s="1" t="s">
        <v>7630</v>
      </c>
      <c r="C4860">
        <v>87</v>
      </c>
    </row>
    <row r="4861" spans="1:3" x14ac:dyDescent="0.2">
      <c r="A4861" s="1" t="s">
        <v>53149</v>
      </c>
      <c r="B4861" s="1" t="s">
        <v>7636</v>
      </c>
      <c r="C4861">
        <v>87</v>
      </c>
    </row>
    <row r="4862" spans="1:3" x14ac:dyDescent="0.2">
      <c r="A4862" s="1" t="s">
        <v>53152</v>
      </c>
      <c r="B4862" s="1" t="s">
        <v>7642</v>
      </c>
      <c r="C4862">
        <v>87</v>
      </c>
    </row>
    <row r="4863" spans="1:3" x14ac:dyDescent="0.2">
      <c r="A4863" s="1" t="s">
        <v>53155</v>
      </c>
      <c r="B4863" s="1" t="s">
        <v>7648</v>
      </c>
      <c r="C4863">
        <v>87</v>
      </c>
    </row>
    <row r="4864" spans="1:3" x14ac:dyDescent="0.2">
      <c r="A4864" s="1" t="s">
        <v>53158</v>
      </c>
      <c r="B4864" s="1" t="s">
        <v>7654</v>
      </c>
      <c r="C4864">
        <v>87</v>
      </c>
    </row>
    <row r="4865" spans="1:3" x14ac:dyDescent="0.2">
      <c r="A4865" s="1" t="s">
        <v>53161</v>
      </c>
      <c r="B4865" s="1" t="s">
        <v>7660</v>
      </c>
      <c r="C4865">
        <v>87</v>
      </c>
    </row>
    <row r="4866" spans="1:3" x14ac:dyDescent="0.2">
      <c r="A4866" s="1" t="s">
        <v>53164</v>
      </c>
      <c r="B4866" s="1" t="s">
        <v>7666</v>
      </c>
      <c r="C4866">
        <v>87</v>
      </c>
    </row>
    <row r="4867" spans="1:3" x14ac:dyDescent="0.2">
      <c r="A4867" s="1" t="s">
        <v>53167</v>
      </c>
      <c r="B4867" s="1" t="s">
        <v>7672</v>
      </c>
      <c r="C4867">
        <v>87</v>
      </c>
    </row>
    <row r="4868" spans="1:3" x14ac:dyDescent="0.2">
      <c r="A4868" s="1" t="s">
        <v>53170</v>
      </c>
      <c r="B4868" s="1" t="s">
        <v>7678</v>
      </c>
      <c r="C4868">
        <v>87</v>
      </c>
    </row>
    <row r="4869" spans="1:3" x14ac:dyDescent="0.2">
      <c r="A4869" s="1" t="s">
        <v>53173</v>
      </c>
      <c r="B4869" s="1" t="s">
        <v>7684</v>
      </c>
      <c r="C4869">
        <v>87</v>
      </c>
    </row>
    <row r="4870" spans="1:3" x14ac:dyDescent="0.2">
      <c r="A4870" s="1" t="s">
        <v>53176</v>
      </c>
      <c r="B4870" s="1" t="s">
        <v>7690</v>
      </c>
      <c r="C4870">
        <v>87</v>
      </c>
    </row>
    <row r="4871" spans="1:3" x14ac:dyDescent="0.2">
      <c r="A4871" s="1" t="s">
        <v>53179</v>
      </c>
      <c r="B4871" s="1" t="s">
        <v>7696</v>
      </c>
      <c r="C4871">
        <v>87</v>
      </c>
    </row>
    <row r="4872" spans="1:3" x14ac:dyDescent="0.2">
      <c r="A4872" s="1" t="s">
        <v>53182</v>
      </c>
      <c r="B4872" s="1" t="s">
        <v>7702</v>
      </c>
      <c r="C4872">
        <v>87</v>
      </c>
    </row>
    <row r="4873" spans="1:3" x14ac:dyDescent="0.2">
      <c r="A4873" s="1" t="s">
        <v>53185</v>
      </c>
      <c r="B4873" s="1" t="s">
        <v>7708</v>
      </c>
      <c r="C4873">
        <v>87</v>
      </c>
    </row>
    <row r="4874" spans="1:3" x14ac:dyDescent="0.2">
      <c r="A4874" s="1" t="s">
        <v>53188</v>
      </c>
      <c r="B4874" s="1" t="s">
        <v>7714</v>
      </c>
      <c r="C4874">
        <v>87</v>
      </c>
    </row>
    <row r="4875" spans="1:3" x14ac:dyDescent="0.2">
      <c r="A4875" s="1" t="s">
        <v>53191</v>
      </c>
      <c r="B4875" s="1" t="s">
        <v>7720</v>
      </c>
      <c r="C4875">
        <v>87</v>
      </c>
    </row>
    <row r="4876" spans="1:3" x14ac:dyDescent="0.2">
      <c r="A4876" s="1" t="s">
        <v>53194</v>
      </c>
      <c r="B4876" s="1" t="s">
        <v>7726</v>
      </c>
      <c r="C4876">
        <v>87</v>
      </c>
    </row>
    <row r="4877" spans="1:3" x14ac:dyDescent="0.2">
      <c r="A4877" s="1" t="s">
        <v>53197</v>
      </c>
      <c r="B4877" s="1" t="s">
        <v>7732</v>
      </c>
      <c r="C4877">
        <v>87</v>
      </c>
    </row>
    <row r="4878" spans="1:3" x14ac:dyDescent="0.2">
      <c r="A4878" s="1" t="s">
        <v>53200</v>
      </c>
      <c r="B4878" s="1" t="s">
        <v>7738</v>
      </c>
      <c r="C4878">
        <v>87</v>
      </c>
    </row>
    <row r="4879" spans="1:3" x14ac:dyDescent="0.2">
      <c r="A4879" s="1" t="s">
        <v>53203</v>
      </c>
      <c r="B4879" s="1" t="s">
        <v>7744</v>
      </c>
      <c r="C4879">
        <v>87</v>
      </c>
    </row>
    <row r="4880" spans="1:3" x14ac:dyDescent="0.2">
      <c r="A4880" s="1" t="s">
        <v>53206</v>
      </c>
      <c r="B4880" s="1" t="s">
        <v>7750</v>
      </c>
      <c r="C4880">
        <v>87</v>
      </c>
    </row>
    <row r="4881" spans="1:3" x14ac:dyDescent="0.2">
      <c r="A4881" s="1" t="s">
        <v>53209</v>
      </c>
      <c r="B4881" s="1" t="s">
        <v>7756</v>
      </c>
      <c r="C4881">
        <v>87</v>
      </c>
    </row>
    <row r="4882" spans="1:3" x14ac:dyDescent="0.2">
      <c r="A4882" s="1" t="s">
        <v>53212</v>
      </c>
      <c r="B4882" s="1" t="s">
        <v>7762</v>
      </c>
      <c r="C4882">
        <v>87</v>
      </c>
    </row>
    <row r="4883" spans="1:3" x14ac:dyDescent="0.2">
      <c r="A4883" s="1" t="s">
        <v>53215</v>
      </c>
      <c r="B4883" s="1" t="s">
        <v>7768</v>
      </c>
      <c r="C4883">
        <v>87</v>
      </c>
    </row>
    <row r="4884" spans="1:3" x14ac:dyDescent="0.2">
      <c r="A4884" s="1" t="s">
        <v>53218</v>
      </c>
      <c r="B4884" s="1" t="s">
        <v>7774</v>
      </c>
      <c r="C4884">
        <v>87</v>
      </c>
    </row>
    <row r="4885" spans="1:3" x14ac:dyDescent="0.2">
      <c r="A4885" s="1" t="s">
        <v>53221</v>
      </c>
      <c r="B4885" s="1" t="s">
        <v>7780</v>
      </c>
      <c r="C4885">
        <v>87</v>
      </c>
    </row>
    <row r="4886" spans="1:3" x14ac:dyDescent="0.2">
      <c r="A4886" s="1" t="s">
        <v>53224</v>
      </c>
      <c r="B4886" s="1" t="s">
        <v>7786</v>
      </c>
      <c r="C4886">
        <v>87</v>
      </c>
    </row>
    <row r="4887" spans="1:3" x14ac:dyDescent="0.2">
      <c r="A4887" s="1" t="s">
        <v>53227</v>
      </c>
      <c r="B4887" s="1" t="s">
        <v>7792</v>
      </c>
      <c r="C4887">
        <v>87</v>
      </c>
    </row>
    <row r="4888" spans="1:3" x14ac:dyDescent="0.2">
      <c r="A4888" s="1" t="s">
        <v>53230</v>
      </c>
      <c r="B4888" s="1" t="s">
        <v>7798</v>
      </c>
      <c r="C4888">
        <v>87</v>
      </c>
    </row>
    <row r="4889" spans="1:3" x14ac:dyDescent="0.2">
      <c r="A4889" s="1" t="s">
        <v>53233</v>
      </c>
      <c r="B4889" s="1" t="s">
        <v>7804</v>
      </c>
      <c r="C4889">
        <v>87</v>
      </c>
    </row>
    <row r="4890" spans="1:3" x14ac:dyDescent="0.2">
      <c r="A4890" s="1" t="s">
        <v>53236</v>
      </c>
      <c r="B4890" s="1" t="s">
        <v>7810</v>
      </c>
      <c r="C4890">
        <v>87</v>
      </c>
    </row>
    <row r="4891" spans="1:3" x14ac:dyDescent="0.2">
      <c r="A4891" s="1" t="s">
        <v>53239</v>
      </c>
      <c r="B4891" s="1" t="s">
        <v>7816</v>
      </c>
      <c r="C4891">
        <v>87</v>
      </c>
    </row>
    <row r="4892" spans="1:3" x14ac:dyDescent="0.2">
      <c r="A4892" s="1" t="s">
        <v>53242</v>
      </c>
      <c r="B4892" s="1" t="s">
        <v>7822</v>
      </c>
      <c r="C4892">
        <v>87</v>
      </c>
    </row>
    <row r="4893" spans="1:3" x14ac:dyDescent="0.2">
      <c r="A4893" s="1" t="s">
        <v>53245</v>
      </c>
      <c r="B4893" s="1" t="s">
        <v>7828</v>
      </c>
      <c r="C4893">
        <v>87</v>
      </c>
    </row>
    <row r="4894" spans="1:3" x14ac:dyDescent="0.2">
      <c r="A4894" s="1" t="s">
        <v>53248</v>
      </c>
      <c r="B4894" s="1" t="s">
        <v>7834</v>
      </c>
      <c r="C4894">
        <v>87</v>
      </c>
    </row>
    <row r="4895" spans="1:3" x14ac:dyDescent="0.2">
      <c r="A4895" s="1" t="s">
        <v>53251</v>
      </c>
      <c r="B4895" s="1" t="s">
        <v>7840</v>
      </c>
      <c r="C4895">
        <v>87</v>
      </c>
    </row>
    <row r="4896" spans="1:3" x14ac:dyDescent="0.2">
      <c r="A4896" s="1" t="s">
        <v>53254</v>
      </c>
      <c r="B4896" s="1" t="s">
        <v>7846</v>
      </c>
      <c r="C4896">
        <v>87</v>
      </c>
    </row>
    <row r="4897" spans="1:3" x14ac:dyDescent="0.2">
      <c r="A4897" s="1" t="s">
        <v>53257</v>
      </c>
      <c r="B4897" s="1" t="s">
        <v>7852</v>
      </c>
      <c r="C4897">
        <v>87</v>
      </c>
    </row>
    <row r="4898" spans="1:3" x14ac:dyDescent="0.2">
      <c r="A4898" s="1" t="s">
        <v>53260</v>
      </c>
      <c r="B4898" s="1" t="s">
        <v>7858</v>
      </c>
      <c r="C4898">
        <v>87</v>
      </c>
    </row>
    <row r="4899" spans="1:3" x14ac:dyDescent="0.2">
      <c r="A4899" s="1" t="s">
        <v>53263</v>
      </c>
      <c r="B4899" s="1" t="s">
        <v>7864</v>
      </c>
      <c r="C4899">
        <v>87</v>
      </c>
    </row>
    <row r="4900" spans="1:3" x14ac:dyDescent="0.2">
      <c r="A4900" s="1" t="s">
        <v>53266</v>
      </c>
      <c r="B4900" s="1" t="s">
        <v>7870</v>
      </c>
      <c r="C4900">
        <v>87</v>
      </c>
    </row>
    <row r="4901" spans="1:3" x14ac:dyDescent="0.2">
      <c r="A4901" s="1" t="s">
        <v>53269</v>
      </c>
      <c r="B4901" s="1" t="s">
        <v>7876</v>
      </c>
      <c r="C4901">
        <v>87</v>
      </c>
    </row>
    <row r="4902" spans="1:3" x14ac:dyDescent="0.2">
      <c r="A4902" s="1" t="s">
        <v>53272</v>
      </c>
      <c r="B4902" s="1" t="s">
        <v>7882</v>
      </c>
      <c r="C4902">
        <v>87</v>
      </c>
    </row>
    <row r="4903" spans="1:3" x14ac:dyDescent="0.2">
      <c r="A4903" s="1" t="s">
        <v>53275</v>
      </c>
      <c r="B4903" s="1" t="s">
        <v>7888</v>
      </c>
      <c r="C4903">
        <v>87</v>
      </c>
    </row>
    <row r="4904" spans="1:3" x14ac:dyDescent="0.2">
      <c r="A4904" s="1" t="s">
        <v>53278</v>
      </c>
      <c r="B4904" s="1" t="s">
        <v>7894</v>
      </c>
      <c r="C4904">
        <v>87</v>
      </c>
    </row>
    <row r="4905" spans="1:3" x14ac:dyDescent="0.2">
      <c r="A4905" s="1" t="s">
        <v>53281</v>
      </c>
      <c r="B4905" s="1" t="s">
        <v>7900</v>
      </c>
      <c r="C4905">
        <v>87</v>
      </c>
    </row>
    <row r="4906" spans="1:3" x14ac:dyDescent="0.2">
      <c r="A4906" s="1" t="s">
        <v>53284</v>
      </c>
      <c r="B4906" s="1" t="s">
        <v>7906</v>
      </c>
      <c r="C4906">
        <v>87</v>
      </c>
    </row>
    <row r="4907" spans="1:3" x14ac:dyDescent="0.2">
      <c r="A4907" s="1" t="s">
        <v>53287</v>
      </c>
      <c r="B4907" s="1" t="s">
        <v>7912</v>
      </c>
      <c r="C4907">
        <v>87</v>
      </c>
    </row>
    <row r="4908" spans="1:3" x14ac:dyDescent="0.2">
      <c r="A4908" s="1" t="s">
        <v>53290</v>
      </c>
      <c r="B4908" s="1" t="s">
        <v>7918</v>
      </c>
      <c r="C4908">
        <v>87</v>
      </c>
    </row>
    <row r="4909" spans="1:3" x14ac:dyDescent="0.2">
      <c r="A4909" s="1" t="s">
        <v>53293</v>
      </c>
      <c r="B4909" s="1" t="s">
        <v>7924</v>
      </c>
      <c r="C4909">
        <v>87</v>
      </c>
    </row>
    <row r="4910" spans="1:3" x14ac:dyDescent="0.2">
      <c r="A4910" s="1" t="s">
        <v>53296</v>
      </c>
      <c r="B4910" s="1" t="s">
        <v>7930</v>
      </c>
      <c r="C4910">
        <v>87</v>
      </c>
    </row>
    <row r="4911" spans="1:3" x14ac:dyDescent="0.2">
      <c r="A4911" s="1" t="s">
        <v>53299</v>
      </c>
      <c r="B4911" s="1" t="s">
        <v>7936</v>
      </c>
      <c r="C4911">
        <v>87</v>
      </c>
    </row>
    <row r="4912" spans="1:3" x14ac:dyDescent="0.2">
      <c r="A4912" s="1" t="s">
        <v>53302</v>
      </c>
      <c r="B4912" s="1" t="s">
        <v>7942</v>
      </c>
      <c r="C4912">
        <v>87</v>
      </c>
    </row>
    <row r="4913" spans="1:3" x14ac:dyDescent="0.2">
      <c r="A4913" s="1" t="s">
        <v>53305</v>
      </c>
      <c r="B4913" s="1" t="s">
        <v>7948</v>
      </c>
      <c r="C4913">
        <v>87</v>
      </c>
    </row>
    <row r="4914" spans="1:3" x14ac:dyDescent="0.2">
      <c r="A4914" s="1" t="s">
        <v>53308</v>
      </c>
      <c r="B4914" s="1" t="s">
        <v>7954</v>
      </c>
      <c r="C4914">
        <v>87</v>
      </c>
    </row>
    <row r="4915" spans="1:3" x14ac:dyDescent="0.2">
      <c r="A4915" s="1" t="s">
        <v>53311</v>
      </c>
      <c r="B4915" s="1" t="s">
        <v>7960</v>
      </c>
      <c r="C4915">
        <v>87</v>
      </c>
    </row>
    <row r="4916" spans="1:3" x14ac:dyDescent="0.2">
      <c r="A4916" s="1" t="s">
        <v>53314</v>
      </c>
      <c r="B4916" s="1" t="s">
        <v>7966</v>
      </c>
      <c r="C4916">
        <v>87</v>
      </c>
    </row>
    <row r="4917" spans="1:3" x14ac:dyDescent="0.2">
      <c r="A4917" s="1" t="s">
        <v>53317</v>
      </c>
      <c r="B4917" s="1" t="s">
        <v>7972</v>
      </c>
      <c r="C4917">
        <v>87</v>
      </c>
    </row>
    <row r="4918" spans="1:3" x14ac:dyDescent="0.2">
      <c r="A4918" s="1" t="s">
        <v>53320</v>
      </c>
      <c r="B4918" s="1" t="s">
        <v>7978</v>
      </c>
      <c r="C4918">
        <v>87</v>
      </c>
    </row>
    <row r="4919" spans="1:3" x14ac:dyDescent="0.2">
      <c r="A4919" s="1" t="s">
        <v>53323</v>
      </c>
      <c r="B4919" s="1" t="s">
        <v>7984</v>
      </c>
      <c r="C4919">
        <v>87</v>
      </c>
    </row>
    <row r="4920" spans="1:3" x14ac:dyDescent="0.2">
      <c r="A4920" s="1" t="s">
        <v>53326</v>
      </c>
      <c r="B4920" s="1" t="s">
        <v>7990</v>
      </c>
      <c r="C4920">
        <v>87</v>
      </c>
    </row>
    <row r="4921" spans="1:3" x14ac:dyDescent="0.2">
      <c r="A4921" s="1" t="s">
        <v>53329</v>
      </c>
      <c r="B4921" s="1" t="s">
        <v>7996</v>
      </c>
      <c r="C4921">
        <v>87</v>
      </c>
    </row>
    <row r="4922" spans="1:3" x14ac:dyDescent="0.2">
      <c r="A4922" s="1" t="s">
        <v>53332</v>
      </c>
      <c r="B4922" s="1" t="s">
        <v>8002</v>
      </c>
      <c r="C4922">
        <v>87</v>
      </c>
    </row>
    <row r="4923" spans="1:3" x14ac:dyDescent="0.2">
      <c r="A4923" s="1" t="s">
        <v>53335</v>
      </c>
      <c r="B4923" s="1" t="s">
        <v>8008</v>
      </c>
      <c r="C4923">
        <v>87</v>
      </c>
    </row>
    <row r="4924" spans="1:3" x14ac:dyDescent="0.2">
      <c r="A4924" s="1" t="s">
        <v>53338</v>
      </c>
      <c r="B4924" s="1" t="s">
        <v>8014</v>
      </c>
      <c r="C4924">
        <v>87</v>
      </c>
    </row>
    <row r="4925" spans="1:3" x14ac:dyDescent="0.2">
      <c r="A4925" s="1" t="s">
        <v>53341</v>
      </c>
      <c r="B4925" s="1" t="s">
        <v>8020</v>
      </c>
      <c r="C4925">
        <v>87</v>
      </c>
    </row>
    <row r="4926" spans="1:3" x14ac:dyDescent="0.2">
      <c r="A4926" s="1" t="s">
        <v>53344</v>
      </c>
      <c r="B4926" s="1" t="s">
        <v>8026</v>
      </c>
      <c r="C4926">
        <v>87</v>
      </c>
    </row>
    <row r="4927" spans="1:3" x14ac:dyDescent="0.2">
      <c r="A4927" s="1" t="s">
        <v>53347</v>
      </c>
      <c r="B4927" s="1" t="s">
        <v>8032</v>
      </c>
      <c r="C4927">
        <v>87</v>
      </c>
    </row>
    <row r="4928" spans="1:3" x14ac:dyDescent="0.2">
      <c r="A4928" s="1" t="s">
        <v>53350</v>
      </c>
      <c r="B4928" s="1" t="s">
        <v>8038</v>
      </c>
      <c r="C4928">
        <v>87</v>
      </c>
    </row>
    <row r="4929" spans="1:3" x14ac:dyDescent="0.2">
      <c r="A4929" s="1" t="s">
        <v>53353</v>
      </c>
      <c r="B4929" s="1" t="s">
        <v>8044</v>
      </c>
      <c r="C4929">
        <v>87</v>
      </c>
    </row>
    <row r="4930" spans="1:3" x14ac:dyDescent="0.2">
      <c r="A4930" s="1" t="s">
        <v>53356</v>
      </c>
      <c r="B4930" s="1" t="s">
        <v>8050</v>
      </c>
      <c r="C4930">
        <v>87</v>
      </c>
    </row>
    <row r="4931" spans="1:3" x14ac:dyDescent="0.2">
      <c r="A4931" s="1" t="s">
        <v>53359</v>
      </c>
      <c r="B4931" s="1" t="s">
        <v>8056</v>
      </c>
      <c r="C4931">
        <v>87</v>
      </c>
    </row>
    <row r="4932" spans="1:3" x14ac:dyDescent="0.2">
      <c r="A4932" s="1" t="s">
        <v>53362</v>
      </c>
      <c r="B4932" s="1" t="s">
        <v>8062</v>
      </c>
      <c r="C4932">
        <v>87</v>
      </c>
    </row>
    <row r="4933" spans="1:3" x14ac:dyDescent="0.2">
      <c r="A4933" s="1" t="s">
        <v>53365</v>
      </c>
      <c r="B4933" s="1" t="s">
        <v>8068</v>
      </c>
      <c r="C4933">
        <v>87</v>
      </c>
    </row>
    <row r="4934" spans="1:3" x14ac:dyDescent="0.2">
      <c r="A4934" s="1" t="s">
        <v>53368</v>
      </c>
      <c r="B4934" s="1" t="s">
        <v>8074</v>
      </c>
      <c r="C4934">
        <v>87</v>
      </c>
    </row>
    <row r="4935" spans="1:3" x14ac:dyDescent="0.2">
      <c r="A4935" s="1" t="s">
        <v>53371</v>
      </c>
      <c r="B4935" s="1" t="s">
        <v>8080</v>
      </c>
      <c r="C4935">
        <v>87</v>
      </c>
    </row>
    <row r="4936" spans="1:3" x14ac:dyDescent="0.2">
      <c r="A4936" s="1" t="s">
        <v>53374</v>
      </c>
      <c r="B4936" s="1" t="s">
        <v>8086</v>
      </c>
      <c r="C4936">
        <v>87</v>
      </c>
    </row>
    <row r="4937" spans="1:3" x14ac:dyDescent="0.2">
      <c r="A4937" s="1" t="s">
        <v>53377</v>
      </c>
      <c r="B4937" s="1" t="s">
        <v>8092</v>
      </c>
      <c r="C4937">
        <v>87</v>
      </c>
    </row>
    <row r="4938" spans="1:3" x14ac:dyDescent="0.2">
      <c r="A4938" s="1" t="s">
        <v>53380</v>
      </c>
      <c r="B4938" s="1" t="s">
        <v>8098</v>
      </c>
      <c r="C4938">
        <v>87</v>
      </c>
    </row>
    <row r="4939" spans="1:3" x14ac:dyDescent="0.2">
      <c r="A4939" s="1" t="s">
        <v>53383</v>
      </c>
      <c r="B4939" s="1" t="s">
        <v>8104</v>
      </c>
      <c r="C4939">
        <v>87</v>
      </c>
    </row>
    <row r="4940" spans="1:3" x14ac:dyDescent="0.2">
      <c r="A4940" s="1" t="s">
        <v>53386</v>
      </c>
      <c r="B4940" s="1" t="s">
        <v>8110</v>
      </c>
      <c r="C4940">
        <v>87</v>
      </c>
    </row>
    <row r="4941" spans="1:3" x14ac:dyDescent="0.2">
      <c r="A4941" s="1" t="s">
        <v>53389</v>
      </c>
      <c r="B4941" s="1" t="s">
        <v>8116</v>
      </c>
      <c r="C4941">
        <v>87</v>
      </c>
    </row>
    <row r="4942" spans="1:3" x14ac:dyDescent="0.2">
      <c r="A4942" s="1" t="s">
        <v>53392</v>
      </c>
      <c r="B4942" s="1" t="s">
        <v>8122</v>
      </c>
      <c r="C4942">
        <v>87</v>
      </c>
    </row>
    <row r="4943" spans="1:3" x14ac:dyDescent="0.2">
      <c r="A4943" s="1" t="s">
        <v>53395</v>
      </c>
      <c r="B4943" s="1" t="s">
        <v>8128</v>
      </c>
      <c r="C4943">
        <v>87</v>
      </c>
    </row>
    <row r="4944" spans="1:3" x14ac:dyDescent="0.2">
      <c r="A4944" s="1" t="s">
        <v>53398</v>
      </c>
      <c r="B4944" s="1" t="s">
        <v>8134</v>
      </c>
      <c r="C4944">
        <v>87</v>
      </c>
    </row>
    <row r="4945" spans="1:3" x14ac:dyDescent="0.2">
      <c r="A4945" s="1" t="s">
        <v>53401</v>
      </c>
      <c r="B4945" s="1" t="s">
        <v>8140</v>
      </c>
      <c r="C4945">
        <v>87</v>
      </c>
    </row>
    <row r="4946" spans="1:3" x14ac:dyDescent="0.2">
      <c r="A4946" s="1" t="s">
        <v>53404</v>
      </c>
      <c r="B4946" s="1" t="s">
        <v>8146</v>
      </c>
      <c r="C4946">
        <v>87</v>
      </c>
    </row>
    <row r="4947" spans="1:3" x14ac:dyDescent="0.2">
      <c r="A4947" s="1" t="s">
        <v>53407</v>
      </c>
      <c r="B4947" s="1" t="s">
        <v>8152</v>
      </c>
      <c r="C4947">
        <v>87</v>
      </c>
    </row>
    <row r="4948" spans="1:3" x14ac:dyDescent="0.2">
      <c r="A4948" s="1" t="s">
        <v>53410</v>
      </c>
      <c r="B4948" s="1" t="s">
        <v>8158</v>
      </c>
      <c r="C4948">
        <v>87</v>
      </c>
    </row>
    <row r="4949" spans="1:3" x14ac:dyDescent="0.2">
      <c r="A4949" s="1" t="s">
        <v>53413</v>
      </c>
      <c r="B4949" s="1" t="s">
        <v>8164</v>
      </c>
      <c r="C4949">
        <v>87</v>
      </c>
    </row>
    <row r="4950" spans="1:3" x14ac:dyDescent="0.2">
      <c r="A4950" s="1" t="s">
        <v>53416</v>
      </c>
      <c r="B4950" s="1" t="s">
        <v>8170</v>
      </c>
      <c r="C4950">
        <v>87</v>
      </c>
    </row>
    <row r="4951" spans="1:3" x14ac:dyDescent="0.2">
      <c r="A4951" s="1" t="s">
        <v>53419</v>
      </c>
      <c r="B4951" s="1" t="s">
        <v>8176</v>
      </c>
      <c r="C4951">
        <v>87</v>
      </c>
    </row>
    <row r="4952" spans="1:3" x14ac:dyDescent="0.2">
      <c r="A4952" s="1" t="s">
        <v>53422</v>
      </c>
      <c r="B4952" s="1" t="s">
        <v>8182</v>
      </c>
      <c r="C4952">
        <v>87</v>
      </c>
    </row>
    <row r="4953" spans="1:3" x14ac:dyDescent="0.2">
      <c r="A4953" s="1" t="s">
        <v>53425</v>
      </c>
      <c r="B4953" s="1" t="s">
        <v>8188</v>
      </c>
      <c r="C4953">
        <v>87</v>
      </c>
    </row>
    <row r="4954" spans="1:3" x14ac:dyDescent="0.2">
      <c r="A4954" s="1" t="s">
        <v>53428</v>
      </c>
      <c r="B4954" s="1" t="s">
        <v>8194</v>
      </c>
      <c r="C4954">
        <v>87</v>
      </c>
    </row>
    <row r="4955" spans="1:3" x14ac:dyDescent="0.2">
      <c r="A4955" s="1" t="s">
        <v>53431</v>
      </c>
      <c r="B4955" s="1" t="s">
        <v>8200</v>
      </c>
      <c r="C4955">
        <v>87</v>
      </c>
    </row>
    <row r="4956" spans="1:3" x14ac:dyDescent="0.2">
      <c r="A4956" s="1" t="s">
        <v>53434</v>
      </c>
      <c r="B4956" s="1" t="s">
        <v>8206</v>
      </c>
      <c r="C4956">
        <v>87</v>
      </c>
    </row>
    <row r="4957" spans="1:3" x14ac:dyDescent="0.2">
      <c r="A4957" s="1" t="s">
        <v>53437</v>
      </c>
      <c r="B4957" s="1" t="s">
        <v>8212</v>
      </c>
      <c r="C4957">
        <v>87</v>
      </c>
    </row>
    <row r="4958" spans="1:3" x14ac:dyDescent="0.2">
      <c r="A4958" s="1" t="s">
        <v>53440</v>
      </c>
      <c r="B4958" s="1" t="s">
        <v>8218</v>
      </c>
      <c r="C4958">
        <v>87</v>
      </c>
    </row>
    <row r="4959" spans="1:3" x14ac:dyDescent="0.2">
      <c r="A4959" s="1" t="s">
        <v>53443</v>
      </c>
      <c r="B4959" s="1" t="s">
        <v>8224</v>
      </c>
      <c r="C4959">
        <v>87</v>
      </c>
    </row>
    <row r="4960" spans="1:3" x14ac:dyDescent="0.2">
      <c r="A4960" s="1" t="s">
        <v>53446</v>
      </c>
      <c r="B4960" s="1" t="s">
        <v>8230</v>
      </c>
      <c r="C4960">
        <v>87</v>
      </c>
    </row>
    <row r="4961" spans="1:3" x14ac:dyDescent="0.2">
      <c r="A4961" s="1" t="s">
        <v>53449</v>
      </c>
      <c r="B4961" s="1" t="s">
        <v>8236</v>
      </c>
      <c r="C4961">
        <v>87</v>
      </c>
    </row>
    <row r="4962" spans="1:3" x14ac:dyDescent="0.2">
      <c r="A4962" s="1" t="s">
        <v>53452</v>
      </c>
      <c r="B4962" s="1" t="s">
        <v>8242</v>
      </c>
      <c r="C4962">
        <v>87</v>
      </c>
    </row>
    <row r="4963" spans="1:3" x14ac:dyDescent="0.2">
      <c r="A4963" s="1" t="s">
        <v>53455</v>
      </c>
      <c r="B4963" s="1" t="s">
        <v>8248</v>
      </c>
      <c r="C4963">
        <v>87</v>
      </c>
    </row>
    <row r="4964" spans="1:3" x14ac:dyDescent="0.2">
      <c r="A4964" s="1" t="s">
        <v>53458</v>
      </c>
      <c r="B4964" s="1" t="s">
        <v>8254</v>
      </c>
      <c r="C4964">
        <v>87</v>
      </c>
    </row>
    <row r="4965" spans="1:3" x14ac:dyDescent="0.2">
      <c r="A4965" s="1" t="s">
        <v>53461</v>
      </c>
      <c r="B4965" s="1" t="s">
        <v>8260</v>
      </c>
      <c r="C4965">
        <v>87</v>
      </c>
    </row>
    <row r="4966" spans="1:3" x14ac:dyDescent="0.2">
      <c r="A4966" s="1" t="s">
        <v>53464</v>
      </c>
      <c r="B4966" s="1" t="s">
        <v>8266</v>
      </c>
      <c r="C4966">
        <v>87</v>
      </c>
    </row>
    <row r="4967" spans="1:3" x14ac:dyDescent="0.2">
      <c r="A4967" s="1" t="s">
        <v>53467</v>
      </c>
      <c r="B4967" s="1" t="s">
        <v>8272</v>
      </c>
      <c r="C4967">
        <v>87</v>
      </c>
    </row>
    <row r="4968" spans="1:3" x14ac:dyDescent="0.2">
      <c r="A4968" s="1" t="s">
        <v>53470</v>
      </c>
      <c r="B4968" s="1" t="s">
        <v>8278</v>
      </c>
      <c r="C4968">
        <v>87</v>
      </c>
    </row>
    <row r="4969" spans="1:3" x14ac:dyDescent="0.2">
      <c r="A4969" s="1" t="s">
        <v>53473</v>
      </c>
      <c r="B4969" s="1" t="s">
        <v>8284</v>
      </c>
      <c r="C4969">
        <v>87</v>
      </c>
    </row>
    <row r="4970" spans="1:3" x14ac:dyDescent="0.2">
      <c r="A4970" s="1" t="s">
        <v>53476</v>
      </c>
      <c r="B4970" s="1" t="s">
        <v>8290</v>
      </c>
      <c r="C4970">
        <v>87</v>
      </c>
    </row>
    <row r="4971" spans="1:3" x14ac:dyDescent="0.2">
      <c r="A4971" s="1" t="s">
        <v>53479</v>
      </c>
      <c r="B4971" s="1" t="s">
        <v>8296</v>
      </c>
      <c r="C4971">
        <v>87</v>
      </c>
    </row>
    <row r="4972" spans="1:3" x14ac:dyDescent="0.2">
      <c r="A4972" s="1" t="s">
        <v>53482</v>
      </c>
      <c r="B4972" s="1" t="s">
        <v>8302</v>
      </c>
      <c r="C4972">
        <v>87</v>
      </c>
    </row>
    <row r="4973" spans="1:3" x14ac:dyDescent="0.2">
      <c r="A4973" s="1" t="s">
        <v>53485</v>
      </c>
      <c r="B4973" s="1" t="s">
        <v>8308</v>
      </c>
      <c r="C4973">
        <v>87</v>
      </c>
    </row>
    <row r="4974" spans="1:3" x14ac:dyDescent="0.2">
      <c r="A4974" s="1" t="s">
        <v>53488</v>
      </c>
      <c r="B4974" s="1" t="s">
        <v>8314</v>
      </c>
      <c r="C4974">
        <v>87</v>
      </c>
    </row>
    <row r="4975" spans="1:3" x14ac:dyDescent="0.2">
      <c r="A4975" s="1" t="s">
        <v>53491</v>
      </c>
      <c r="B4975" s="1" t="s">
        <v>8320</v>
      </c>
      <c r="C4975">
        <v>87</v>
      </c>
    </row>
    <row r="4976" spans="1:3" x14ac:dyDescent="0.2">
      <c r="A4976" s="1" t="s">
        <v>53494</v>
      </c>
      <c r="B4976" s="1" t="s">
        <v>8326</v>
      </c>
      <c r="C4976">
        <v>87</v>
      </c>
    </row>
    <row r="4977" spans="1:3" x14ac:dyDescent="0.2">
      <c r="A4977" s="1" t="s">
        <v>53497</v>
      </c>
      <c r="B4977" s="1" t="s">
        <v>8332</v>
      </c>
      <c r="C4977">
        <v>87</v>
      </c>
    </row>
    <row r="4978" spans="1:3" x14ac:dyDescent="0.2">
      <c r="A4978" s="1" t="s">
        <v>53500</v>
      </c>
      <c r="B4978" s="1" t="s">
        <v>8338</v>
      </c>
      <c r="C4978">
        <v>87</v>
      </c>
    </row>
    <row r="4979" spans="1:3" x14ac:dyDescent="0.2">
      <c r="A4979" s="1" t="s">
        <v>53503</v>
      </c>
      <c r="B4979" s="1" t="s">
        <v>8344</v>
      </c>
      <c r="C4979">
        <v>87</v>
      </c>
    </row>
    <row r="4980" spans="1:3" x14ac:dyDescent="0.2">
      <c r="A4980" s="1" t="s">
        <v>53506</v>
      </c>
      <c r="B4980" s="1" t="s">
        <v>8350</v>
      </c>
      <c r="C4980">
        <v>87</v>
      </c>
    </row>
    <row r="4981" spans="1:3" x14ac:dyDescent="0.2">
      <c r="A4981" s="1" t="s">
        <v>53509</v>
      </c>
      <c r="B4981" s="1" t="s">
        <v>8356</v>
      </c>
      <c r="C4981">
        <v>87</v>
      </c>
    </row>
    <row r="4982" spans="1:3" x14ac:dyDescent="0.2">
      <c r="A4982" s="1" t="s">
        <v>53512</v>
      </c>
      <c r="B4982" s="1" t="s">
        <v>8362</v>
      </c>
      <c r="C4982">
        <v>87</v>
      </c>
    </row>
    <row r="4983" spans="1:3" x14ac:dyDescent="0.2">
      <c r="A4983" s="1" t="s">
        <v>53515</v>
      </c>
      <c r="B4983" s="1" t="s">
        <v>8368</v>
      </c>
      <c r="C4983">
        <v>87</v>
      </c>
    </row>
    <row r="4984" spans="1:3" x14ac:dyDescent="0.2">
      <c r="A4984" s="1" t="s">
        <v>53518</v>
      </c>
      <c r="B4984" s="1" t="s">
        <v>8374</v>
      </c>
      <c r="C4984">
        <v>87</v>
      </c>
    </row>
    <row r="4985" spans="1:3" x14ac:dyDescent="0.2">
      <c r="A4985" s="1" t="s">
        <v>53521</v>
      </c>
      <c r="B4985" s="1" t="s">
        <v>8380</v>
      </c>
      <c r="C4985">
        <v>87</v>
      </c>
    </row>
    <row r="4986" spans="1:3" x14ac:dyDescent="0.2">
      <c r="A4986" s="1" t="s">
        <v>53524</v>
      </c>
      <c r="B4986" s="1" t="s">
        <v>8386</v>
      </c>
      <c r="C4986">
        <v>87</v>
      </c>
    </row>
    <row r="4987" spans="1:3" x14ac:dyDescent="0.2">
      <c r="A4987" s="1" t="s">
        <v>53527</v>
      </c>
      <c r="B4987" s="1" t="s">
        <v>8392</v>
      </c>
      <c r="C4987">
        <v>87</v>
      </c>
    </row>
    <row r="4988" spans="1:3" x14ac:dyDescent="0.2">
      <c r="A4988" s="1" t="s">
        <v>53530</v>
      </c>
      <c r="B4988" s="1" t="s">
        <v>8398</v>
      </c>
      <c r="C4988">
        <v>87</v>
      </c>
    </row>
    <row r="4989" spans="1:3" x14ac:dyDescent="0.2">
      <c r="A4989" s="1" t="s">
        <v>53533</v>
      </c>
      <c r="B4989" s="1" t="s">
        <v>8404</v>
      </c>
      <c r="C4989">
        <v>87</v>
      </c>
    </row>
    <row r="4990" spans="1:3" x14ac:dyDescent="0.2">
      <c r="A4990" s="1" t="s">
        <v>53536</v>
      </c>
      <c r="B4990" s="1" t="s">
        <v>8410</v>
      </c>
      <c r="C4990">
        <v>87</v>
      </c>
    </row>
    <row r="4991" spans="1:3" x14ac:dyDescent="0.2">
      <c r="A4991" s="1" t="s">
        <v>53539</v>
      </c>
      <c r="B4991" s="1" t="s">
        <v>8416</v>
      </c>
      <c r="C4991">
        <v>87</v>
      </c>
    </row>
    <row r="4992" spans="1:3" x14ac:dyDescent="0.2">
      <c r="A4992" s="1" t="s">
        <v>53542</v>
      </c>
      <c r="B4992" s="1" t="s">
        <v>8422</v>
      </c>
      <c r="C4992">
        <v>87</v>
      </c>
    </row>
    <row r="4993" spans="1:3" x14ac:dyDescent="0.2">
      <c r="A4993" s="1" t="s">
        <v>53545</v>
      </c>
      <c r="B4993" s="1" t="s">
        <v>8428</v>
      </c>
      <c r="C4993">
        <v>87</v>
      </c>
    </row>
    <row r="4994" spans="1:3" x14ac:dyDescent="0.2">
      <c r="A4994" s="1" t="s">
        <v>53548</v>
      </c>
      <c r="B4994" s="1" t="s">
        <v>8434</v>
      </c>
      <c r="C4994">
        <v>87</v>
      </c>
    </row>
    <row r="4995" spans="1:3" x14ac:dyDescent="0.2">
      <c r="A4995" s="1" t="s">
        <v>53551</v>
      </c>
      <c r="B4995" s="1" t="s">
        <v>8440</v>
      </c>
      <c r="C4995">
        <v>87</v>
      </c>
    </row>
    <row r="4996" spans="1:3" x14ac:dyDescent="0.2">
      <c r="A4996" s="1" t="s">
        <v>53554</v>
      </c>
      <c r="B4996" s="1" t="s">
        <v>8446</v>
      </c>
      <c r="C4996">
        <v>87</v>
      </c>
    </row>
    <row r="4997" spans="1:3" x14ac:dyDescent="0.2">
      <c r="A4997" s="1" t="s">
        <v>53557</v>
      </c>
      <c r="B4997" s="1" t="s">
        <v>8452</v>
      </c>
      <c r="C4997">
        <v>87</v>
      </c>
    </row>
    <row r="4998" spans="1:3" x14ac:dyDescent="0.2">
      <c r="A4998" s="1" t="s">
        <v>53560</v>
      </c>
      <c r="B4998" s="1" t="s">
        <v>8458</v>
      </c>
      <c r="C4998">
        <v>87</v>
      </c>
    </row>
    <row r="4999" spans="1:3" x14ac:dyDescent="0.2">
      <c r="A4999" s="1" t="s">
        <v>53563</v>
      </c>
      <c r="B4999" s="1" t="s">
        <v>8464</v>
      </c>
      <c r="C4999">
        <v>87</v>
      </c>
    </row>
    <row r="5000" spans="1:3" x14ac:dyDescent="0.2">
      <c r="A5000" s="1" t="s">
        <v>53566</v>
      </c>
      <c r="B5000" s="1" t="s">
        <v>8470</v>
      </c>
      <c r="C5000">
        <v>87</v>
      </c>
    </row>
    <row r="5001" spans="1:3" x14ac:dyDescent="0.2">
      <c r="A5001" s="1" t="s">
        <v>53569</v>
      </c>
      <c r="B5001" s="1" t="s">
        <v>8476</v>
      </c>
      <c r="C5001">
        <v>87</v>
      </c>
    </row>
    <row r="5002" spans="1:3" x14ac:dyDescent="0.2">
      <c r="A5002" s="1" t="s">
        <v>53572</v>
      </c>
      <c r="B5002" s="1" t="s">
        <v>8482</v>
      </c>
      <c r="C5002">
        <v>87</v>
      </c>
    </row>
    <row r="5003" spans="1:3" x14ac:dyDescent="0.2">
      <c r="A5003" s="1" t="s">
        <v>53575</v>
      </c>
      <c r="B5003" s="1" t="s">
        <v>8488</v>
      </c>
      <c r="C5003">
        <v>87</v>
      </c>
    </row>
    <row r="5004" spans="1:3" x14ac:dyDescent="0.2">
      <c r="A5004" s="1" t="s">
        <v>53578</v>
      </c>
      <c r="B5004" s="1" t="s">
        <v>8494</v>
      </c>
      <c r="C5004">
        <v>87</v>
      </c>
    </row>
    <row r="5005" spans="1:3" x14ac:dyDescent="0.2">
      <c r="A5005" s="1" t="s">
        <v>53581</v>
      </c>
      <c r="B5005" s="1" t="s">
        <v>8500</v>
      </c>
      <c r="C5005">
        <v>87</v>
      </c>
    </row>
    <row r="5006" spans="1:3" x14ac:dyDescent="0.2">
      <c r="A5006" s="1" t="s">
        <v>53584</v>
      </c>
      <c r="B5006" s="1" t="s">
        <v>8506</v>
      </c>
      <c r="C5006">
        <v>87</v>
      </c>
    </row>
    <row r="5007" spans="1:3" x14ac:dyDescent="0.2">
      <c r="A5007" s="1" t="s">
        <v>53587</v>
      </c>
      <c r="B5007" s="1" t="s">
        <v>8512</v>
      </c>
      <c r="C5007">
        <v>87</v>
      </c>
    </row>
    <row r="5008" spans="1:3" x14ac:dyDescent="0.2">
      <c r="A5008" s="1" t="s">
        <v>53590</v>
      </c>
      <c r="B5008" s="1" t="s">
        <v>8518</v>
      </c>
      <c r="C5008">
        <v>87</v>
      </c>
    </row>
    <row r="5009" spans="1:3" x14ac:dyDescent="0.2">
      <c r="A5009" s="1" t="s">
        <v>53593</v>
      </c>
      <c r="B5009" s="1" t="s">
        <v>8524</v>
      </c>
      <c r="C5009">
        <v>87</v>
      </c>
    </row>
    <row r="5010" spans="1:3" x14ac:dyDescent="0.2">
      <c r="A5010" s="1" t="s">
        <v>53596</v>
      </c>
      <c r="B5010" s="1" t="s">
        <v>8530</v>
      </c>
      <c r="C5010">
        <v>87</v>
      </c>
    </row>
    <row r="5011" spans="1:3" x14ac:dyDescent="0.2">
      <c r="A5011" s="1" t="s">
        <v>53599</v>
      </c>
      <c r="B5011" s="1" t="s">
        <v>8536</v>
      </c>
      <c r="C5011">
        <v>87</v>
      </c>
    </row>
    <row r="5012" spans="1:3" x14ac:dyDescent="0.2">
      <c r="A5012" s="1" t="s">
        <v>53602</v>
      </c>
      <c r="B5012" s="1" t="s">
        <v>8542</v>
      </c>
      <c r="C5012">
        <v>87</v>
      </c>
    </row>
    <row r="5013" spans="1:3" x14ac:dyDescent="0.2">
      <c r="A5013" s="1" t="s">
        <v>53605</v>
      </c>
      <c r="B5013" s="1" t="s">
        <v>8548</v>
      </c>
      <c r="C5013">
        <v>87</v>
      </c>
    </row>
    <row r="5014" spans="1:3" x14ac:dyDescent="0.2">
      <c r="A5014" s="1" t="s">
        <v>53608</v>
      </c>
      <c r="B5014" s="1" t="s">
        <v>8554</v>
      </c>
      <c r="C5014">
        <v>87</v>
      </c>
    </row>
    <row r="5015" spans="1:3" x14ac:dyDescent="0.2">
      <c r="A5015" s="1" t="s">
        <v>53611</v>
      </c>
      <c r="B5015" s="1" t="s">
        <v>8560</v>
      </c>
      <c r="C5015">
        <v>87</v>
      </c>
    </row>
    <row r="5016" spans="1:3" x14ac:dyDescent="0.2">
      <c r="A5016" s="1" t="s">
        <v>53614</v>
      </c>
      <c r="B5016" s="1" t="s">
        <v>8566</v>
      </c>
      <c r="C5016">
        <v>87</v>
      </c>
    </row>
    <row r="5017" spans="1:3" x14ac:dyDescent="0.2">
      <c r="A5017" s="1" t="s">
        <v>53617</v>
      </c>
      <c r="B5017" s="1" t="s">
        <v>8572</v>
      </c>
      <c r="C5017">
        <v>87</v>
      </c>
    </row>
    <row r="5018" spans="1:3" x14ac:dyDescent="0.2">
      <c r="A5018" s="1" t="s">
        <v>53620</v>
      </c>
      <c r="B5018" s="1" t="s">
        <v>8578</v>
      </c>
      <c r="C5018">
        <v>87</v>
      </c>
    </row>
    <row r="5019" spans="1:3" x14ac:dyDescent="0.2">
      <c r="A5019" s="1" t="s">
        <v>53623</v>
      </c>
      <c r="B5019" s="1" t="s">
        <v>8584</v>
      </c>
      <c r="C5019">
        <v>87</v>
      </c>
    </row>
    <row r="5020" spans="1:3" x14ac:dyDescent="0.2">
      <c r="A5020" s="1" t="s">
        <v>53626</v>
      </c>
      <c r="B5020" s="1" t="s">
        <v>8590</v>
      </c>
      <c r="C5020">
        <v>87</v>
      </c>
    </row>
    <row r="5021" spans="1:3" x14ac:dyDescent="0.2">
      <c r="A5021" s="1" t="s">
        <v>53629</v>
      </c>
      <c r="B5021" s="1" t="s">
        <v>8596</v>
      </c>
      <c r="C5021">
        <v>87</v>
      </c>
    </row>
    <row r="5022" spans="1:3" x14ac:dyDescent="0.2">
      <c r="A5022" s="1" t="s">
        <v>53632</v>
      </c>
      <c r="B5022" s="1" t="s">
        <v>8602</v>
      </c>
      <c r="C5022">
        <v>87</v>
      </c>
    </row>
    <row r="5023" spans="1:3" x14ac:dyDescent="0.2">
      <c r="A5023" s="1" t="s">
        <v>53635</v>
      </c>
      <c r="B5023" s="1" t="s">
        <v>8608</v>
      </c>
      <c r="C5023">
        <v>87</v>
      </c>
    </row>
    <row r="5024" spans="1:3" x14ac:dyDescent="0.2">
      <c r="A5024" s="1" t="s">
        <v>53638</v>
      </c>
      <c r="B5024" s="1" t="s">
        <v>8614</v>
      </c>
      <c r="C5024">
        <v>87</v>
      </c>
    </row>
    <row r="5025" spans="1:3" x14ac:dyDescent="0.2">
      <c r="A5025" s="1" t="s">
        <v>53641</v>
      </c>
      <c r="B5025" s="1" t="s">
        <v>8620</v>
      </c>
      <c r="C5025">
        <v>87</v>
      </c>
    </row>
    <row r="5026" spans="1:3" x14ac:dyDescent="0.2">
      <c r="A5026" s="1" t="s">
        <v>53644</v>
      </c>
      <c r="B5026" s="1" t="s">
        <v>8626</v>
      </c>
      <c r="C5026">
        <v>87</v>
      </c>
    </row>
    <row r="5027" spans="1:3" x14ac:dyDescent="0.2">
      <c r="A5027" s="1" t="s">
        <v>53647</v>
      </c>
      <c r="B5027" s="1" t="s">
        <v>8632</v>
      </c>
      <c r="C5027">
        <v>87</v>
      </c>
    </row>
    <row r="5028" spans="1:3" x14ac:dyDescent="0.2">
      <c r="A5028" s="1" t="s">
        <v>53650</v>
      </c>
      <c r="B5028" s="1" t="s">
        <v>8638</v>
      </c>
      <c r="C5028">
        <v>87</v>
      </c>
    </row>
    <row r="5029" spans="1:3" x14ac:dyDescent="0.2">
      <c r="A5029" s="1" t="s">
        <v>53653</v>
      </c>
      <c r="B5029" s="1" t="s">
        <v>8644</v>
      </c>
      <c r="C5029">
        <v>87</v>
      </c>
    </row>
    <row r="5030" spans="1:3" x14ac:dyDescent="0.2">
      <c r="A5030" s="1" t="s">
        <v>53656</v>
      </c>
      <c r="B5030" s="1" t="s">
        <v>8650</v>
      </c>
      <c r="C5030">
        <v>87</v>
      </c>
    </row>
    <row r="5031" spans="1:3" x14ac:dyDescent="0.2">
      <c r="A5031" s="1" t="s">
        <v>53659</v>
      </c>
      <c r="B5031" s="1" t="s">
        <v>8656</v>
      </c>
      <c r="C5031">
        <v>87</v>
      </c>
    </row>
    <row r="5032" spans="1:3" x14ac:dyDescent="0.2">
      <c r="A5032" s="1" t="s">
        <v>53662</v>
      </c>
      <c r="B5032" s="1" t="s">
        <v>8662</v>
      </c>
      <c r="C5032">
        <v>87</v>
      </c>
    </row>
    <row r="5033" spans="1:3" x14ac:dyDescent="0.2">
      <c r="A5033" s="1" t="s">
        <v>53665</v>
      </c>
      <c r="B5033" s="1" t="s">
        <v>8668</v>
      </c>
      <c r="C5033">
        <v>87</v>
      </c>
    </row>
    <row r="5034" spans="1:3" x14ac:dyDescent="0.2">
      <c r="A5034" s="1" t="s">
        <v>53668</v>
      </c>
      <c r="B5034" s="1" t="s">
        <v>8674</v>
      </c>
      <c r="C5034">
        <v>87</v>
      </c>
    </row>
    <row r="5035" spans="1:3" x14ac:dyDescent="0.2">
      <c r="A5035" s="1" t="s">
        <v>53671</v>
      </c>
      <c r="B5035" s="1" t="s">
        <v>8680</v>
      </c>
      <c r="C5035">
        <v>87</v>
      </c>
    </row>
    <row r="5036" spans="1:3" x14ac:dyDescent="0.2">
      <c r="A5036" s="1" t="s">
        <v>53674</v>
      </c>
      <c r="B5036" s="1" t="s">
        <v>8686</v>
      </c>
      <c r="C5036">
        <v>87</v>
      </c>
    </row>
    <row r="5037" spans="1:3" x14ac:dyDescent="0.2">
      <c r="A5037" s="1" t="s">
        <v>53677</v>
      </c>
      <c r="B5037" s="1" t="s">
        <v>8692</v>
      </c>
      <c r="C5037">
        <v>87</v>
      </c>
    </row>
    <row r="5038" spans="1:3" x14ac:dyDescent="0.2">
      <c r="A5038" s="1" t="s">
        <v>53680</v>
      </c>
      <c r="B5038" s="1" t="s">
        <v>8698</v>
      </c>
      <c r="C5038">
        <v>87</v>
      </c>
    </row>
    <row r="5039" spans="1:3" x14ac:dyDescent="0.2">
      <c r="A5039" s="1" t="s">
        <v>53683</v>
      </c>
      <c r="B5039" s="1" t="s">
        <v>8704</v>
      </c>
      <c r="C5039">
        <v>87</v>
      </c>
    </row>
    <row r="5040" spans="1:3" x14ac:dyDescent="0.2">
      <c r="A5040" s="1" t="s">
        <v>53686</v>
      </c>
      <c r="B5040" s="1" t="s">
        <v>8710</v>
      </c>
      <c r="C5040">
        <v>87</v>
      </c>
    </row>
    <row r="5041" spans="1:3" x14ac:dyDescent="0.2">
      <c r="A5041" s="1" t="s">
        <v>53689</v>
      </c>
      <c r="B5041" s="1" t="s">
        <v>8716</v>
      </c>
      <c r="C5041">
        <v>87</v>
      </c>
    </row>
    <row r="5042" spans="1:3" x14ac:dyDescent="0.2">
      <c r="A5042" s="1" t="s">
        <v>53692</v>
      </c>
      <c r="B5042" s="1" t="s">
        <v>8722</v>
      </c>
      <c r="C5042">
        <v>87</v>
      </c>
    </row>
    <row r="5043" spans="1:3" x14ac:dyDescent="0.2">
      <c r="A5043" s="1" t="s">
        <v>53695</v>
      </c>
      <c r="B5043" s="1" t="s">
        <v>8728</v>
      </c>
      <c r="C5043">
        <v>87</v>
      </c>
    </row>
    <row r="5044" spans="1:3" x14ac:dyDescent="0.2">
      <c r="A5044" s="1" t="s">
        <v>53698</v>
      </c>
      <c r="B5044" s="1" t="s">
        <v>8734</v>
      </c>
      <c r="C5044">
        <v>87</v>
      </c>
    </row>
    <row r="5045" spans="1:3" x14ac:dyDescent="0.2">
      <c r="A5045" s="1" t="s">
        <v>53701</v>
      </c>
      <c r="B5045" s="1" t="s">
        <v>8740</v>
      </c>
      <c r="C5045">
        <v>87</v>
      </c>
    </row>
    <row r="5046" spans="1:3" x14ac:dyDescent="0.2">
      <c r="A5046" s="1" t="s">
        <v>53704</v>
      </c>
      <c r="B5046" s="1" t="s">
        <v>8746</v>
      </c>
      <c r="C5046">
        <v>87</v>
      </c>
    </row>
    <row r="5047" spans="1:3" x14ac:dyDescent="0.2">
      <c r="A5047" s="1" t="s">
        <v>53707</v>
      </c>
      <c r="B5047" s="1" t="s">
        <v>8752</v>
      </c>
      <c r="C5047">
        <v>87</v>
      </c>
    </row>
    <row r="5048" spans="1:3" x14ac:dyDescent="0.2">
      <c r="A5048" s="1" t="s">
        <v>53710</v>
      </c>
      <c r="B5048" s="1" t="s">
        <v>8758</v>
      </c>
      <c r="C5048">
        <v>87</v>
      </c>
    </row>
    <row r="5049" spans="1:3" x14ac:dyDescent="0.2">
      <c r="A5049" s="1" t="s">
        <v>53713</v>
      </c>
      <c r="B5049" s="1" t="s">
        <v>8764</v>
      </c>
      <c r="C5049">
        <v>87</v>
      </c>
    </row>
    <row r="5050" spans="1:3" x14ac:dyDescent="0.2">
      <c r="A5050" s="1" t="s">
        <v>53716</v>
      </c>
      <c r="B5050" s="1" t="s">
        <v>8770</v>
      </c>
      <c r="C5050">
        <v>87</v>
      </c>
    </row>
    <row r="5051" spans="1:3" x14ac:dyDescent="0.2">
      <c r="A5051" s="1" t="s">
        <v>53719</v>
      </c>
      <c r="B5051" s="1" t="s">
        <v>8776</v>
      </c>
      <c r="C5051">
        <v>87</v>
      </c>
    </row>
    <row r="5052" spans="1:3" x14ac:dyDescent="0.2">
      <c r="A5052" s="1" t="s">
        <v>53722</v>
      </c>
      <c r="B5052" s="1" t="s">
        <v>8782</v>
      </c>
      <c r="C5052">
        <v>87</v>
      </c>
    </row>
    <row r="5053" spans="1:3" x14ac:dyDescent="0.2">
      <c r="A5053" s="1" t="s">
        <v>53725</v>
      </c>
      <c r="B5053" s="1" t="s">
        <v>8788</v>
      </c>
      <c r="C5053">
        <v>87</v>
      </c>
    </row>
    <row r="5054" spans="1:3" x14ac:dyDescent="0.2">
      <c r="A5054" s="1" t="s">
        <v>53728</v>
      </c>
      <c r="B5054" s="1" t="s">
        <v>8794</v>
      </c>
      <c r="C5054">
        <v>87</v>
      </c>
    </row>
    <row r="5055" spans="1:3" x14ac:dyDescent="0.2">
      <c r="A5055" s="1" t="s">
        <v>53731</v>
      </c>
      <c r="B5055" s="1" t="s">
        <v>8800</v>
      </c>
      <c r="C5055">
        <v>87</v>
      </c>
    </row>
    <row r="5056" spans="1:3" x14ac:dyDescent="0.2">
      <c r="A5056" s="1" t="s">
        <v>53734</v>
      </c>
      <c r="B5056" s="1" t="s">
        <v>8806</v>
      </c>
      <c r="C5056">
        <v>87</v>
      </c>
    </row>
    <row r="5057" spans="1:3" x14ac:dyDescent="0.2">
      <c r="A5057" s="1" t="s">
        <v>53737</v>
      </c>
      <c r="B5057" s="1" t="s">
        <v>8812</v>
      </c>
      <c r="C5057">
        <v>87</v>
      </c>
    </row>
    <row r="5058" spans="1:3" x14ac:dyDescent="0.2">
      <c r="A5058" s="1" t="s">
        <v>53740</v>
      </c>
      <c r="B5058" s="1" t="s">
        <v>8818</v>
      </c>
      <c r="C5058">
        <v>87</v>
      </c>
    </row>
    <row r="5059" spans="1:3" x14ac:dyDescent="0.2">
      <c r="A5059" s="1" t="s">
        <v>53743</v>
      </c>
      <c r="B5059" s="1" t="s">
        <v>8824</v>
      </c>
      <c r="C5059">
        <v>87</v>
      </c>
    </row>
    <row r="5060" spans="1:3" x14ac:dyDescent="0.2">
      <c r="A5060" s="1" t="s">
        <v>53746</v>
      </c>
      <c r="B5060" s="1" t="s">
        <v>8830</v>
      </c>
      <c r="C5060">
        <v>87</v>
      </c>
    </row>
    <row r="5061" spans="1:3" x14ac:dyDescent="0.2">
      <c r="A5061" s="1" t="s">
        <v>53749</v>
      </c>
      <c r="B5061" s="1" t="s">
        <v>8836</v>
      </c>
      <c r="C5061">
        <v>87</v>
      </c>
    </row>
    <row r="5062" spans="1:3" x14ac:dyDescent="0.2">
      <c r="A5062" s="1" t="s">
        <v>53752</v>
      </c>
      <c r="B5062" s="1" t="s">
        <v>8842</v>
      </c>
      <c r="C5062">
        <v>87</v>
      </c>
    </row>
    <row r="5063" spans="1:3" x14ac:dyDescent="0.2">
      <c r="A5063" s="1" t="s">
        <v>53755</v>
      </c>
      <c r="B5063" s="1" t="s">
        <v>8848</v>
      </c>
      <c r="C5063">
        <v>87</v>
      </c>
    </row>
    <row r="5064" spans="1:3" x14ac:dyDescent="0.2">
      <c r="A5064" s="1" t="s">
        <v>53758</v>
      </c>
      <c r="B5064" s="1" t="s">
        <v>8854</v>
      </c>
      <c r="C5064">
        <v>87</v>
      </c>
    </row>
    <row r="5065" spans="1:3" x14ac:dyDescent="0.2">
      <c r="A5065" s="1" t="s">
        <v>53761</v>
      </c>
      <c r="B5065" s="1" t="s">
        <v>8860</v>
      </c>
      <c r="C5065">
        <v>87</v>
      </c>
    </row>
    <row r="5066" spans="1:3" x14ac:dyDescent="0.2">
      <c r="A5066" s="1" t="s">
        <v>53764</v>
      </c>
      <c r="B5066" s="1" t="s">
        <v>8866</v>
      </c>
      <c r="C5066">
        <v>87</v>
      </c>
    </row>
    <row r="5067" spans="1:3" x14ac:dyDescent="0.2">
      <c r="A5067" s="1" t="s">
        <v>53767</v>
      </c>
      <c r="B5067" s="1" t="s">
        <v>8872</v>
      </c>
      <c r="C5067">
        <v>87</v>
      </c>
    </row>
    <row r="5068" spans="1:3" x14ac:dyDescent="0.2">
      <c r="A5068" s="1" t="s">
        <v>53770</v>
      </c>
      <c r="B5068" s="1" t="s">
        <v>8878</v>
      </c>
      <c r="C5068">
        <v>87</v>
      </c>
    </row>
    <row r="5069" spans="1:3" x14ac:dyDescent="0.2">
      <c r="A5069" s="1" t="s">
        <v>53773</v>
      </c>
      <c r="B5069" s="1" t="s">
        <v>8884</v>
      </c>
      <c r="C5069">
        <v>87</v>
      </c>
    </row>
    <row r="5070" spans="1:3" x14ac:dyDescent="0.2">
      <c r="A5070" s="1" t="s">
        <v>53776</v>
      </c>
      <c r="B5070" s="1" t="s">
        <v>8890</v>
      </c>
      <c r="C5070">
        <v>87</v>
      </c>
    </row>
    <row r="5071" spans="1:3" x14ac:dyDescent="0.2">
      <c r="A5071" s="1" t="s">
        <v>53779</v>
      </c>
      <c r="B5071" s="1" t="s">
        <v>8896</v>
      </c>
      <c r="C5071">
        <v>87</v>
      </c>
    </row>
    <row r="5072" spans="1:3" x14ac:dyDescent="0.2">
      <c r="A5072" s="1" t="s">
        <v>53782</v>
      </c>
      <c r="B5072" s="1" t="s">
        <v>8902</v>
      </c>
      <c r="C5072">
        <v>87</v>
      </c>
    </row>
    <row r="5073" spans="1:3" x14ac:dyDescent="0.2">
      <c r="A5073" s="1" t="s">
        <v>53785</v>
      </c>
      <c r="B5073" s="1" t="s">
        <v>8908</v>
      </c>
      <c r="C5073">
        <v>87</v>
      </c>
    </row>
    <row r="5074" spans="1:3" x14ac:dyDescent="0.2">
      <c r="A5074" s="1" t="s">
        <v>53788</v>
      </c>
      <c r="B5074" s="1" t="s">
        <v>8914</v>
      </c>
      <c r="C5074">
        <v>87</v>
      </c>
    </row>
    <row r="5075" spans="1:3" x14ac:dyDescent="0.2">
      <c r="A5075" s="1" t="s">
        <v>53791</v>
      </c>
      <c r="B5075" s="1" t="s">
        <v>8920</v>
      </c>
      <c r="C5075">
        <v>87</v>
      </c>
    </row>
    <row r="5076" spans="1:3" x14ac:dyDescent="0.2">
      <c r="A5076" s="1" t="s">
        <v>53794</v>
      </c>
      <c r="B5076" s="1" t="s">
        <v>8926</v>
      </c>
      <c r="C5076">
        <v>87</v>
      </c>
    </row>
    <row r="5077" spans="1:3" x14ac:dyDescent="0.2">
      <c r="A5077" s="1" t="s">
        <v>53797</v>
      </c>
      <c r="B5077" s="1" t="s">
        <v>8932</v>
      </c>
      <c r="C5077">
        <v>87</v>
      </c>
    </row>
    <row r="5078" spans="1:3" x14ac:dyDescent="0.2">
      <c r="A5078" s="1" t="s">
        <v>53800</v>
      </c>
      <c r="B5078" s="1" t="s">
        <v>8938</v>
      </c>
      <c r="C5078">
        <v>87</v>
      </c>
    </row>
    <row r="5079" spans="1:3" x14ac:dyDescent="0.2">
      <c r="A5079" s="1" t="s">
        <v>53803</v>
      </c>
      <c r="B5079" s="1" t="s">
        <v>8944</v>
      </c>
      <c r="C5079">
        <v>87</v>
      </c>
    </row>
    <row r="5080" spans="1:3" x14ac:dyDescent="0.2">
      <c r="A5080" s="1" t="s">
        <v>53806</v>
      </c>
      <c r="B5080" s="1" t="s">
        <v>8950</v>
      </c>
      <c r="C5080">
        <v>87</v>
      </c>
    </row>
    <row r="5081" spans="1:3" x14ac:dyDescent="0.2">
      <c r="A5081" s="1" t="s">
        <v>53809</v>
      </c>
      <c r="B5081" s="1" t="s">
        <v>8956</v>
      </c>
      <c r="C5081">
        <v>87</v>
      </c>
    </row>
    <row r="5082" spans="1:3" x14ac:dyDescent="0.2">
      <c r="A5082" s="1" t="s">
        <v>53812</v>
      </c>
      <c r="B5082" s="1" t="s">
        <v>8962</v>
      </c>
      <c r="C5082">
        <v>87</v>
      </c>
    </row>
    <row r="5083" spans="1:3" x14ac:dyDescent="0.2">
      <c r="A5083" s="1" t="s">
        <v>53815</v>
      </c>
      <c r="B5083" s="1" t="s">
        <v>8968</v>
      </c>
      <c r="C5083">
        <v>87</v>
      </c>
    </row>
    <row r="5084" spans="1:3" x14ac:dyDescent="0.2">
      <c r="A5084" s="1" t="s">
        <v>53818</v>
      </c>
      <c r="B5084" s="1" t="s">
        <v>8974</v>
      </c>
      <c r="C5084">
        <v>87</v>
      </c>
    </row>
    <row r="5085" spans="1:3" x14ac:dyDescent="0.2">
      <c r="A5085" s="1" t="s">
        <v>53821</v>
      </c>
      <c r="B5085" s="1" t="s">
        <v>8980</v>
      </c>
      <c r="C5085">
        <v>87</v>
      </c>
    </row>
    <row r="5086" spans="1:3" x14ac:dyDescent="0.2">
      <c r="A5086" s="1" t="s">
        <v>53824</v>
      </c>
      <c r="B5086" s="1" t="s">
        <v>8986</v>
      </c>
      <c r="C5086">
        <v>87</v>
      </c>
    </row>
    <row r="5087" spans="1:3" x14ac:dyDescent="0.2">
      <c r="A5087" s="1" t="s">
        <v>53827</v>
      </c>
      <c r="B5087" s="1" t="s">
        <v>8992</v>
      </c>
      <c r="C5087">
        <v>87</v>
      </c>
    </row>
    <row r="5088" spans="1:3" x14ac:dyDescent="0.2">
      <c r="A5088" s="1" t="s">
        <v>53830</v>
      </c>
      <c r="B5088" s="1" t="s">
        <v>8998</v>
      </c>
      <c r="C5088">
        <v>87</v>
      </c>
    </row>
    <row r="5089" spans="1:3" x14ac:dyDescent="0.2">
      <c r="A5089" s="1" t="s">
        <v>53833</v>
      </c>
      <c r="B5089" s="1" t="s">
        <v>9004</v>
      </c>
      <c r="C5089">
        <v>87</v>
      </c>
    </row>
    <row r="5090" spans="1:3" x14ac:dyDescent="0.2">
      <c r="A5090" s="1" t="s">
        <v>53836</v>
      </c>
      <c r="B5090" s="1" t="s">
        <v>9010</v>
      </c>
      <c r="C5090">
        <v>87</v>
      </c>
    </row>
    <row r="5091" spans="1:3" x14ac:dyDescent="0.2">
      <c r="A5091" s="1" t="s">
        <v>53839</v>
      </c>
      <c r="B5091" s="1" t="s">
        <v>9016</v>
      </c>
      <c r="C5091">
        <v>87</v>
      </c>
    </row>
    <row r="5092" spans="1:3" x14ac:dyDescent="0.2">
      <c r="A5092" s="1" t="s">
        <v>53842</v>
      </c>
      <c r="B5092" s="1" t="s">
        <v>9022</v>
      </c>
      <c r="C5092">
        <v>87</v>
      </c>
    </row>
    <row r="5093" spans="1:3" x14ac:dyDescent="0.2">
      <c r="A5093" s="1" t="s">
        <v>53845</v>
      </c>
      <c r="B5093" s="1" t="s">
        <v>9028</v>
      </c>
      <c r="C5093">
        <v>87</v>
      </c>
    </row>
    <row r="5094" spans="1:3" x14ac:dyDescent="0.2">
      <c r="A5094" s="1" t="s">
        <v>53848</v>
      </c>
      <c r="B5094" s="1" t="s">
        <v>9034</v>
      </c>
      <c r="C5094">
        <v>87</v>
      </c>
    </row>
    <row r="5095" spans="1:3" x14ac:dyDescent="0.2">
      <c r="A5095" s="1" t="s">
        <v>53851</v>
      </c>
      <c r="B5095" s="1" t="s">
        <v>9040</v>
      </c>
      <c r="C5095">
        <v>87</v>
      </c>
    </row>
    <row r="5096" spans="1:3" x14ac:dyDescent="0.2">
      <c r="A5096" s="1" t="s">
        <v>53854</v>
      </c>
      <c r="B5096" s="1" t="s">
        <v>9046</v>
      </c>
      <c r="C5096">
        <v>87</v>
      </c>
    </row>
    <row r="5097" spans="1:3" x14ac:dyDescent="0.2">
      <c r="A5097" s="1" t="s">
        <v>53857</v>
      </c>
      <c r="B5097" s="1" t="s">
        <v>9052</v>
      </c>
      <c r="C5097">
        <v>87</v>
      </c>
    </row>
    <row r="5098" spans="1:3" x14ac:dyDescent="0.2">
      <c r="A5098" s="1" t="s">
        <v>53860</v>
      </c>
      <c r="B5098" s="1" t="s">
        <v>9058</v>
      </c>
      <c r="C5098">
        <v>87</v>
      </c>
    </row>
    <row r="5099" spans="1:3" x14ac:dyDescent="0.2">
      <c r="A5099" s="1" t="s">
        <v>53863</v>
      </c>
      <c r="B5099" s="1" t="s">
        <v>9064</v>
      </c>
      <c r="C5099">
        <v>87</v>
      </c>
    </row>
    <row r="5100" spans="1:3" x14ac:dyDescent="0.2">
      <c r="A5100" s="1" t="s">
        <v>53866</v>
      </c>
      <c r="B5100" s="1" t="s">
        <v>9070</v>
      </c>
      <c r="C5100">
        <v>87</v>
      </c>
    </row>
    <row r="5101" spans="1:3" x14ac:dyDescent="0.2">
      <c r="A5101" s="1" t="s">
        <v>53869</v>
      </c>
      <c r="B5101" s="1" t="s">
        <v>9076</v>
      </c>
      <c r="C5101">
        <v>87</v>
      </c>
    </row>
    <row r="5102" spans="1:3" x14ac:dyDescent="0.2">
      <c r="A5102" s="1" t="s">
        <v>53872</v>
      </c>
      <c r="B5102" s="1" t="s">
        <v>9082</v>
      </c>
      <c r="C5102">
        <v>87</v>
      </c>
    </row>
    <row r="5103" spans="1:3" x14ac:dyDescent="0.2">
      <c r="A5103" s="1" t="s">
        <v>53875</v>
      </c>
      <c r="B5103" s="1" t="s">
        <v>9088</v>
      </c>
      <c r="C5103">
        <v>87</v>
      </c>
    </row>
    <row r="5104" spans="1:3" x14ac:dyDescent="0.2">
      <c r="A5104" s="1" t="s">
        <v>53878</v>
      </c>
      <c r="B5104" s="1" t="s">
        <v>9094</v>
      </c>
      <c r="C5104">
        <v>87</v>
      </c>
    </row>
    <row r="5105" spans="1:3" x14ac:dyDescent="0.2">
      <c r="A5105" s="1" t="s">
        <v>53881</v>
      </c>
      <c r="B5105" s="1" t="s">
        <v>9100</v>
      </c>
      <c r="C5105">
        <v>87</v>
      </c>
    </row>
    <row r="5106" spans="1:3" x14ac:dyDescent="0.2">
      <c r="A5106" s="1" t="s">
        <v>53884</v>
      </c>
      <c r="B5106" s="1" t="s">
        <v>9106</v>
      </c>
      <c r="C5106">
        <v>87</v>
      </c>
    </row>
    <row r="5107" spans="1:3" x14ac:dyDescent="0.2">
      <c r="A5107" s="1" t="s">
        <v>53887</v>
      </c>
      <c r="B5107" s="1" t="s">
        <v>9112</v>
      </c>
      <c r="C5107">
        <v>87</v>
      </c>
    </row>
    <row r="5108" spans="1:3" x14ac:dyDescent="0.2">
      <c r="A5108" s="1" t="s">
        <v>53890</v>
      </c>
      <c r="B5108" s="1" t="s">
        <v>9118</v>
      </c>
      <c r="C5108">
        <v>87</v>
      </c>
    </row>
    <row r="5109" spans="1:3" x14ac:dyDescent="0.2">
      <c r="A5109" s="1" t="s">
        <v>53893</v>
      </c>
      <c r="B5109" s="1" t="s">
        <v>9124</v>
      </c>
      <c r="C5109">
        <v>87</v>
      </c>
    </row>
    <row r="5110" spans="1:3" x14ac:dyDescent="0.2">
      <c r="A5110" s="1" t="s">
        <v>53896</v>
      </c>
      <c r="B5110" s="1" t="s">
        <v>9130</v>
      </c>
      <c r="C5110">
        <v>87</v>
      </c>
    </row>
    <row r="5111" spans="1:3" x14ac:dyDescent="0.2">
      <c r="A5111" s="1" t="s">
        <v>53899</v>
      </c>
      <c r="B5111" s="1" t="s">
        <v>9136</v>
      </c>
      <c r="C5111">
        <v>87</v>
      </c>
    </row>
    <row r="5112" spans="1:3" x14ac:dyDescent="0.2">
      <c r="A5112" s="1" t="s">
        <v>53902</v>
      </c>
      <c r="B5112" s="1" t="s">
        <v>9142</v>
      </c>
      <c r="C5112">
        <v>87</v>
      </c>
    </row>
    <row r="5113" spans="1:3" x14ac:dyDescent="0.2">
      <c r="A5113" s="1" t="s">
        <v>53905</v>
      </c>
      <c r="B5113" s="1" t="s">
        <v>9148</v>
      </c>
      <c r="C5113">
        <v>87</v>
      </c>
    </row>
    <row r="5114" spans="1:3" x14ac:dyDescent="0.2">
      <c r="A5114" s="1" t="s">
        <v>53908</v>
      </c>
      <c r="B5114" s="1" t="s">
        <v>9154</v>
      </c>
      <c r="C5114">
        <v>87</v>
      </c>
    </row>
    <row r="5115" spans="1:3" x14ac:dyDescent="0.2">
      <c r="A5115" s="1" t="s">
        <v>53911</v>
      </c>
      <c r="B5115" s="1" t="s">
        <v>9160</v>
      </c>
      <c r="C5115">
        <v>87</v>
      </c>
    </row>
    <row r="5116" spans="1:3" x14ac:dyDescent="0.2">
      <c r="A5116" s="1" t="s">
        <v>53914</v>
      </c>
      <c r="B5116" s="1" t="s">
        <v>9166</v>
      </c>
      <c r="C5116">
        <v>87</v>
      </c>
    </row>
    <row r="5117" spans="1:3" x14ac:dyDescent="0.2">
      <c r="A5117" s="1" t="s">
        <v>53917</v>
      </c>
      <c r="B5117" s="1" t="s">
        <v>9172</v>
      </c>
      <c r="C5117">
        <v>87</v>
      </c>
    </row>
    <row r="5118" spans="1:3" x14ac:dyDescent="0.2">
      <c r="A5118" s="1" t="s">
        <v>53920</v>
      </c>
      <c r="B5118" s="1" t="s">
        <v>9178</v>
      </c>
      <c r="C5118">
        <v>87</v>
      </c>
    </row>
    <row r="5119" spans="1:3" x14ac:dyDescent="0.2">
      <c r="A5119" s="1" t="s">
        <v>53923</v>
      </c>
      <c r="B5119" s="1" t="s">
        <v>9184</v>
      </c>
      <c r="C5119">
        <v>87</v>
      </c>
    </row>
    <row r="5120" spans="1:3" x14ac:dyDescent="0.2">
      <c r="A5120" s="1" t="s">
        <v>53926</v>
      </c>
      <c r="B5120" s="1" t="s">
        <v>9190</v>
      </c>
      <c r="C5120">
        <v>87</v>
      </c>
    </row>
    <row r="5121" spans="1:3" x14ac:dyDescent="0.2">
      <c r="A5121" s="1" t="s">
        <v>53929</v>
      </c>
      <c r="B5121" s="1" t="s">
        <v>9196</v>
      </c>
      <c r="C5121">
        <v>87</v>
      </c>
    </row>
    <row r="5122" spans="1:3" x14ac:dyDescent="0.2">
      <c r="A5122" s="1" t="s">
        <v>53932</v>
      </c>
      <c r="B5122" s="1" t="s">
        <v>9202</v>
      </c>
      <c r="C5122">
        <v>87</v>
      </c>
    </row>
    <row r="5123" spans="1:3" x14ac:dyDescent="0.2">
      <c r="A5123" s="1" t="s">
        <v>53935</v>
      </c>
      <c r="B5123" s="1" t="s">
        <v>9208</v>
      </c>
      <c r="C5123">
        <v>87</v>
      </c>
    </row>
    <row r="5124" spans="1:3" x14ac:dyDescent="0.2">
      <c r="A5124" s="1" t="s">
        <v>53938</v>
      </c>
      <c r="B5124" s="1" t="s">
        <v>9214</v>
      </c>
      <c r="C5124">
        <v>87</v>
      </c>
    </row>
    <row r="5125" spans="1:3" x14ac:dyDescent="0.2">
      <c r="A5125" s="1" t="s">
        <v>53941</v>
      </c>
      <c r="B5125" s="1" t="s">
        <v>9220</v>
      </c>
      <c r="C5125">
        <v>87</v>
      </c>
    </row>
    <row r="5126" spans="1:3" x14ac:dyDescent="0.2">
      <c r="A5126" s="1" t="s">
        <v>53944</v>
      </c>
      <c r="B5126" s="1" t="s">
        <v>9226</v>
      </c>
      <c r="C5126">
        <v>87</v>
      </c>
    </row>
    <row r="5127" spans="1:3" x14ac:dyDescent="0.2">
      <c r="A5127" s="1" t="s">
        <v>53947</v>
      </c>
      <c r="B5127" s="1" t="s">
        <v>9232</v>
      </c>
      <c r="C5127">
        <v>87</v>
      </c>
    </row>
    <row r="5128" spans="1:3" x14ac:dyDescent="0.2">
      <c r="A5128" s="1" t="s">
        <v>53950</v>
      </c>
      <c r="B5128" s="1" t="s">
        <v>9238</v>
      </c>
      <c r="C5128">
        <v>87</v>
      </c>
    </row>
    <row r="5129" spans="1:3" x14ac:dyDescent="0.2">
      <c r="A5129" s="1" t="s">
        <v>53953</v>
      </c>
      <c r="B5129" s="1" t="s">
        <v>9244</v>
      </c>
      <c r="C5129">
        <v>87</v>
      </c>
    </row>
    <row r="5130" spans="1:3" x14ac:dyDescent="0.2">
      <c r="A5130" s="1" t="s">
        <v>53956</v>
      </c>
      <c r="B5130" s="1" t="s">
        <v>9250</v>
      </c>
      <c r="C5130">
        <v>87</v>
      </c>
    </row>
    <row r="5131" spans="1:3" x14ac:dyDescent="0.2">
      <c r="A5131" s="1" t="s">
        <v>53959</v>
      </c>
      <c r="B5131" s="1" t="s">
        <v>9256</v>
      </c>
      <c r="C5131">
        <v>87</v>
      </c>
    </row>
    <row r="5132" spans="1:3" x14ac:dyDescent="0.2">
      <c r="A5132" s="1" t="s">
        <v>53962</v>
      </c>
      <c r="B5132" s="1" t="s">
        <v>9262</v>
      </c>
      <c r="C5132">
        <v>87</v>
      </c>
    </row>
    <row r="5133" spans="1:3" x14ac:dyDescent="0.2">
      <c r="A5133" s="1" t="s">
        <v>53965</v>
      </c>
      <c r="B5133" s="1" t="s">
        <v>9268</v>
      </c>
      <c r="C5133">
        <v>87</v>
      </c>
    </row>
    <row r="5134" spans="1:3" x14ac:dyDescent="0.2">
      <c r="A5134" s="1" t="s">
        <v>53968</v>
      </c>
      <c r="B5134" s="1" t="s">
        <v>9274</v>
      </c>
      <c r="C5134">
        <v>87</v>
      </c>
    </row>
    <row r="5135" spans="1:3" x14ac:dyDescent="0.2">
      <c r="A5135" s="1" t="s">
        <v>53971</v>
      </c>
      <c r="B5135" s="1" t="s">
        <v>9280</v>
      </c>
      <c r="C5135">
        <v>87</v>
      </c>
    </row>
    <row r="5136" spans="1:3" x14ac:dyDescent="0.2">
      <c r="A5136" s="1" t="s">
        <v>53974</v>
      </c>
      <c r="B5136" s="1" t="s">
        <v>9286</v>
      </c>
      <c r="C5136">
        <v>87</v>
      </c>
    </row>
    <row r="5137" spans="1:3" x14ac:dyDescent="0.2">
      <c r="A5137" s="1" t="s">
        <v>53977</v>
      </c>
      <c r="B5137" s="1" t="s">
        <v>9292</v>
      </c>
      <c r="C5137">
        <v>87</v>
      </c>
    </row>
    <row r="5138" spans="1:3" x14ac:dyDescent="0.2">
      <c r="A5138" s="1" t="s">
        <v>53980</v>
      </c>
      <c r="B5138" s="1" t="s">
        <v>9298</v>
      </c>
      <c r="C5138">
        <v>87</v>
      </c>
    </row>
    <row r="5139" spans="1:3" x14ac:dyDescent="0.2">
      <c r="A5139" s="1" t="s">
        <v>53983</v>
      </c>
      <c r="B5139" s="1" t="s">
        <v>9304</v>
      </c>
      <c r="C5139">
        <v>87</v>
      </c>
    </row>
    <row r="5140" spans="1:3" x14ac:dyDescent="0.2">
      <c r="A5140" s="1" t="s">
        <v>53986</v>
      </c>
      <c r="B5140" s="1" t="s">
        <v>9310</v>
      </c>
      <c r="C5140">
        <v>87</v>
      </c>
    </row>
    <row r="5141" spans="1:3" x14ac:dyDescent="0.2">
      <c r="A5141" s="1" t="s">
        <v>53989</v>
      </c>
      <c r="B5141" s="1" t="s">
        <v>9316</v>
      </c>
      <c r="C5141">
        <v>87</v>
      </c>
    </row>
    <row r="5142" spans="1:3" x14ac:dyDescent="0.2">
      <c r="A5142" s="1" t="s">
        <v>53992</v>
      </c>
      <c r="B5142" s="1" t="s">
        <v>9322</v>
      </c>
      <c r="C5142">
        <v>87</v>
      </c>
    </row>
    <row r="5143" spans="1:3" x14ac:dyDescent="0.2">
      <c r="A5143" s="1" t="s">
        <v>53995</v>
      </c>
      <c r="B5143" s="1" t="s">
        <v>9328</v>
      </c>
      <c r="C5143">
        <v>87</v>
      </c>
    </row>
    <row r="5144" spans="1:3" x14ac:dyDescent="0.2">
      <c r="A5144" s="1" t="s">
        <v>53998</v>
      </c>
      <c r="B5144" s="1" t="s">
        <v>9334</v>
      </c>
      <c r="C5144">
        <v>87</v>
      </c>
    </row>
    <row r="5145" spans="1:3" x14ac:dyDescent="0.2">
      <c r="A5145" s="1" t="s">
        <v>54001</v>
      </c>
      <c r="B5145" s="1" t="s">
        <v>9340</v>
      </c>
      <c r="C5145">
        <v>87</v>
      </c>
    </row>
    <row r="5146" spans="1:3" x14ac:dyDescent="0.2">
      <c r="A5146" s="1" t="s">
        <v>54004</v>
      </c>
      <c r="B5146" s="1" t="s">
        <v>9346</v>
      </c>
      <c r="C5146">
        <v>87</v>
      </c>
    </row>
    <row r="5147" spans="1:3" x14ac:dyDescent="0.2">
      <c r="A5147" s="1" t="s">
        <v>54007</v>
      </c>
      <c r="B5147" s="1" t="s">
        <v>9352</v>
      </c>
      <c r="C5147">
        <v>87</v>
      </c>
    </row>
    <row r="5148" spans="1:3" x14ac:dyDescent="0.2">
      <c r="A5148" s="1" t="s">
        <v>54009</v>
      </c>
      <c r="B5148" s="1" t="s">
        <v>9358</v>
      </c>
      <c r="C5148">
        <v>87</v>
      </c>
    </row>
    <row r="5149" spans="1:3" x14ac:dyDescent="0.2">
      <c r="A5149" s="1" t="s">
        <v>54012</v>
      </c>
      <c r="B5149" s="1" t="s">
        <v>9364</v>
      </c>
      <c r="C5149">
        <v>87</v>
      </c>
    </row>
    <row r="5150" spans="1:3" x14ac:dyDescent="0.2">
      <c r="A5150" s="1" t="s">
        <v>54015</v>
      </c>
      <c r="B5150" s="1" t="s">
        <v>9370</v>
      </c>
      <c r="C5150">
        <v>87</v>
      </c>
    </row>
    <row r="5151" spans="1:3" x14ac:dyDescent="0.2">
      <c r="A5151" s="1" t="s">
        <v>54018</v>
      </c>
      <c r="B5151" s="1" t="s">
        <v>9376</v>
      </c>
      <c r="C5151">
        <v>87</v>
      </c>
    </row>
    <row r="5152" spans="1:3" x14ac:dyDescent="0.2">
      <c r="A5152" s="1" t="s">
        <v>54021</v>
      </c>
      <c r="B5152" s="1" t="s">
        <v>9382</v>
      </c>
      <c r="C5152">
        <v>87</v>
      </c>
    </row>
    <row r="5153" spans="1:3" x14ac:dyDescent="0.2">
      <c r="A5153" s="1" t="s">
        <v>54024</v>
      </c>
      <c r="B5153" s="1" t="s">
        <v>9388</v>
      </c>
      <c r="C5153">
        <v>87</v>
      </c>
    </row>
    <row r="5154" spans="1:3" x14ac:dyDescent="0.2">
      <c r="A5154" s="1" t="s">
        <v>54027</v>
      </c>
      <c r="B5154" s="1" t="s">
        <v>9394</v>
      </c>
      <c r="C5154">
        <v>87</v>
      </c>
    </row>
    <row r="5155" spans="1:3" x14ac:dyDescent="0.2">
      <c r="A5155" s="1" t="s">
        <v>54030</v>
      </c>
      <c r="B5155" s="1" t="s">
        <v>9400</v>
      </c>
      <c r="C5155">
        <v>87</v>
      </c>
    </row>
    <row r="5156" spans="1:3" x14ac:dyDescent="0.2">
      <c r="A5156" s="1" t="s">
        <v>54033</v>
      </c>
      <c r="B5156" s="1" t="s">
        <v>9406</v>
      </c>
      <c r="C5156">
        <v>87</v>
      </c>
    </row>
    <row r="5157" spans="1:3" x14ac:dyDescent="0.2">
      <c r="A5157" s="1" t="s">
        <v>54036</v>
      </c>
      <c r="B5157" s="1" t="s">
        <v>9412</v>
      </c>
      <c r="C5157">
        <v>87</v>
      </c>
    </row>
    <row r="5158" spans="1:3" x14ac:dyDescent="0.2">
      <c r="A5158" s="1" t="s">
        <v>54039</v>
      </c>
      <c r="B5158" s="1" t="s">
        <v>9418</v>
      </c>
      <c r="C5158">
        <v>87</v>
      </c>
    </row>
    <row r="5159" spans="1:3" x14ac:dyDescent="0.2">
      <c r="A5159" s="1" t="s">
        <v>54042</v>
      </c>
      <c r="B5159" s="1" t="s">
        <v>9424</v>
      </c>
      <c r="C5159">
        <v>87</v>
      </c>
    </row>
    <row r="5160" spans="1:3" x14ac:dyDescent="0.2">
      <c r="A5160" s="1" t="s">
        <v>54045</v>
      </c>
      <c r="B5160" s="1" t="s">
        <v>9430</v>
      </c>
      <c r="C5160">
        <v>87</v>
      </c>
    </row>
    <row r="5161" spans="1:3" x14ac:dyDescent="0.2">
      <c r="A5161" s="1" t="s">
        <v>54048</v>
      </c>
      <c r="B5161" s="1" t="s">
        <v>9436</v>
      </c>
      <c r="C5161">
        <v>87</v>
      </c>
    </row>
    <row r="5162" spans="1:3" x14ac:dyDescent="0.2">
      <c r="A5162" s="1" t="s">
        <v>54051</v>
      </c>
      <c r="B5162" s="1" t="s">
        <v>9442</v>
      </c>
      <c r="C5162">
        <v>87</v>
      </c>
    </row>
    <row r="5163" spans="1:3" x14ac:dyDescent="0.2">
      <c r="A5163" s="1" t="s">
        <v>54054</v>
      </c>
      <c r="B5163" s="1" t="s">
        <v>9448</v>
      </c>
      <c r="C5163">
        <v>87</v>
      </c>
    </row>
    <row r="5164" spans="1:3" x14ac:dyDescent="0.2">
      <c r="A5164" s="1" t="s">
        <v>54057</v>
      </c>
      <c r="B5164" s="1" t="s">
        <v>9454</v>
      </c>
      <c r="C5164">
        <v>87</v>
      </c>
    </row>
    <row r="5165" spans="1:3" x14ac:dyDescent="0.2">
      <c r="A5165" s="1" t="s">
        <v>54060</v>
      </c>
      <c r="B5165" s="1" t="s">
        <v>9460</v>
      </c>
      <c r="C5165">
        <v>87</v>
      </c>
    </row>
    <row r="5166" spans="1:3" x14ac:dyDescent="0.2">
      <c r="A5166" s="1" t="s">
        <v>54063</v>
      </c>
      <c r="B5166" s="1" t="s">
        <v>9466</v>
      </c>
      <c r="C5166">
        <v>87</v>
      </c>
    </row>
    <row r="5167" spans="1:3" x14ac:dyDescent="0.2">
      <c r="A5167" s="1" t="s">
        <v>54066</v>
      </c>
      <c r="B5167" s="1" t="s">
        <v>9472</v>
      </c>
      <c r="C5167">
        <v>87</v>
      </c>
    </row>
    <row r="5168" spans="1:3" x14ac:dyDescent="0.2">
      <c r="A5168" s="1" t="s">
        <v>54069</v>
      </c>
      <c r="B5168" s="1" t="s">
        <v>9478</v>
      </c>
      <c r="C5168">
        <v>87</v>
      </c>
    </row>
    <row r="5169" spans="1:3" x14ac:dyDescent="0.2">
      <c r="A5169" s="1" t="s">
        <v>54072</v>
      </c>
      <c r="B5169" s="1" t="s">
        <v>9484</v>
      </c>
      <c r="C5169">
        <v>87</v>
      </c>
    </row>
    <row r="5170" spans="1:3" x14ac:dyDescent="0.2">
      <c r="A5170" s="1" t="s">
        <v>54075</v>
      </c>
      <c r="B5170" s="1" t="s">
        <v>9490</v>
      </c>
      <c r="C5170">
        <v>87</v>
      </c>
    </row>
    <row r="5171" spans="1:3" x14ac:dyDescent="0.2">
      <c r="A5171" s="1" t="s">
        <v>54078</v>
      </c>
      <c r="B5171" s="1" t="s">
        <v>9496</v>
      </c>
      <c r="C5171">
        <v>87</v>
      </c>
    </row>
    <row r="5172" spans="1:3" x14ac:dyDescent="0.2">
      <c r="A5172" s="1" t="s">
        <v>54081</v>
      </c>
      <c r="B5172" s="1" t="s">
        <v>9502</v>
      </c>
      <c r="C5172">
        <v>87</v>
      </c>
    </row>
    <row r="5173" spans="1:3" x14ac:dyDescent="0.2">
      <c r="A5173" s="1" t="s">
        <v>54084</v>
      </c>
      <c r="B5173" s="1" t="s">
        <v>9508</v>
      </c>
      <c r="C5173">
        <v>87</v>
      </c>
    </row>
    <row r="5174" spans="1:3" x14ac:dyDescent="0.2">
      <c r="A5174" s="1" t="s">
        <v>54087</v>
      </c>
      <c r="B5174" s="1" t="s">
        <v>9514</v>
      </c>
      <c r="C5174">
        <v>87</v>
      </c>
    </row>
    <row r="5175" spans="1:3" x14ac:dyDescent="0.2">
      <c r="A5175" s="1" t="s">
        <v>54090</v>
      </c>
      <c r="B5175" s="1" t="s">
        <v>9520</v>
      </c>
      <c r="C5175">
        <v>87</v>
      </c>
    </row>
    <row r="5176" spans="1:3" x14ac:dyDescent="0.2">
      <c r="A5176" s="1" t="s">
        <v>54093</v>
      </c>
      <c r="B5176" s="1" t="s">
        <v>9526</v>
      </c>
      <c r="C5176">
        <v>87</v>
      </c>
    </row>
    <row r="5177" spans="1:3" x14ac:dyDescent="0.2">
      <c r="A5177" s="1" t="s">
        <v>54096</v>
      </c>
      <c r="B5177" s="1" t="s">
        <v>9532</v>
      </c>
      <c r="C5177">
        <v>87</v>
      </c>
    </row>
    <row r="5178" spans="1:3" x14ac:dyDescent="0.2">
      <c r="A5178" s="1" t="s">
        <v>54099</v>
      </c>
      <c r="B5178" s="1" t="s">
        <v>9538</v>
      </c>
      <c r="C5178">
        <v>87</v>
      </c>
    </row>
    <row r="5179" spans="1:3" x14ac:dyDescent="0.2">
      <c r="A5179" s="1" t="s">
        <v>54102</v>
      </c>
      <c r="B5179" s="1" t="s">
        <v>9544</v>
      </c>
      <c r="C5179">
        <v>87</v>
      </c>
    </row>
    <row r="5180" spans="1:3" x14ac:dyDescent="0.2">
      <c r="A5180" s="1" t="s">
        <v>54105</v>
      </c>
      <c r="B5180" s="1" t="s">
        <v>9550</v>
      </c>
      <c r="C5180">
        <v>87</v>
      </c>
    </row>
    <row r="5181" spans="1:3" x14ac:dyDescent="0.2">
      <c r="A5181" s="1" t="s">
        <v>54108</v>
      </c>
      <c r="B5181" s="1" t="s">
        <v>9556</v>
      </c>
      <c r="C5181">
        <v>87</v>
      </c>
    </row>
    <row r="5182" spans="1:3" x14ac:dyDescent="0.2">
      <c r="A5182" s="1" t="s">
        <v>54111</v>
      </c>
      <c r="B5182" s="1" t="s">
        <v>9562</v>
      </c>
      <c r="C5182">
        <v>87</v>
      </c>
    </row>
    <row r="5183" spans="1:3" x14ac:dyDescent="0.2">
      <c r="A5183" s="1" t="s">
        <v>54114</v>
      </c>
      <c r="B5183" s="1" t="s">
        <v>9568</v>
      </c>
      <c r="C5183">
        <v>87</v>
      </c>
    </row>
    <row r="5184" spans="1:3" x14ac:dyDescent="0.2">
      <c r="A5184" s="1" t="s">
        <v>54117</v>
      </c>
      <c r="B5184" s="1" t="s">
        <v>9574</v>
      </c>
      <c r="C5184">
        <v>87</v>
      </c>
    </row>
    <row r="5185" spans="1:3" x14ac:dyDescent="0.2">
      <c r="A5185" s="1" t="s">
        <v>54120</v>
      </c>
      <c r="B5185" s="1" t="s">
        <v>9580</v>
      </c>
      <c r="C5185">
        <v>87</v>
      </c>
    </row>
    <row r="5186" spans="1:3" x14ac:dyDescent="0.2">
      <c r="A5186" s="1" t="s">
        <v>54123</v>
      </c>
      <c r="B5186" s="1" t="s">
        <v>9586</v>
      </c>
      <c r="C5186">
        <v>87</v>
      </c>
    </row>
    <row r="5187" spans="1:3" x14ac:dyDescent="0.2">
      <c r="A5187" s="1" t="s">
        <v>54126</v>
      </c>
      <c r="B5187" s="1" t="s">
        <v>9592</v>
      </c>
      <c r="C5187">
        <v>87</v>
      </c>
    </row>
    <row r="5188" spans="1:3" x14ac:dyDescent="0.2">
      <c r="A5188" s="1" t="s">
        <v>54129</v>
      </c>
      <c r="B5188" s="1" t="s">
        <v>9598</v>
      </c>
      <c r="C5188">
        <v>87</v>
      </c>
    </row>
    <row r="5189" spans="1:3" x14ac:dyDescent="0.2">
      <c r="A5189" s="1" t="s">
        <v>54132</v>
      </c>
      <c r="B5189" s="1" t="s">
        <v>9604</v>
      </c>
      <c r="C5189">
        <v>87</v>
      </c>
    </row>
    <row r="5190" spans="1:3" x14ac:dyDescent="0.2">
      <c r="A5190" s="1" t="s">
        <v>54135</v>
      </c>
      <c r="B5190" s="1" t="s">
        <v>9610</v>
      </c>
      <c r="C5190">
        <v>87</v>
      </c>
    </row>
    <row r="5191" spans="1:3" x14ac:dyDescent="0.2">
      <c r="A5191" s="1" t="s">
        <v>54138</v>
      </c>
      <c r="B5191" s="1" t="s">
        <v>9616</v>
      </c>
      <c r="C5191">
        <v>87</v>
      </c>
    </row>
    <row r="5192" spans="1:3" x14ac:dyDescent="0.2">
      <c r="A5192" s="1" t="s">
        <v>54141</v>
      </c>
      <c r="B5192" s="1" t="s">
        <v>9622</v>
      </c>
      <c r="C5192">
        <v>87</v>
      </c>
    </row>
    <row r="5193" spans="1:3" x14ac:dyDescent="0.2">
      <c r="A5193" s="1" t="s">
        <v>54144</v>
      </c>
      <c r="B5193" s="1" t="s">
        <v>9628</v>
      </c>
      <c r="C5193">
        <v>87</v>
      </c>
    </row>
    <row r="5194" spans="1:3" x14ac:dyDescent="0.2">
      <c r="A5194" s="1" t="s">
        <v>54147</v>
      </c>
      <c r="B5194" s="1" t="s">
        <v>9633</v>
      </c>
      <c r="C5194">
        <v>87</v>
      </c>
    </row>
    <row r="5195" spans="1:3" x14ac:dyDescent="0.2">
      <c r="A5195" s="1" t="s">
        <v>54150</v>
      </c>
      <c r="B5195" s="1" t="s">
        <v>9639</v>
      </c>
      <c r="C5195">
        <v>87</v>
      </c>
    </row>
    <row r="5196" spans="1:3" x14ac:dyDescent="0.2">
      <c r="A5196" s="1" t="s">
        <v>54153</v>
      </c>
      <c r="B5196" s="1" t="s">
        <v>9645</v>
      </c>
      <c r="C5196">
        <v>87</v>
      </c>
    </row>
    <row r="5197" spans="1:3" x14ac:dyDescent="0.2">
      <c r="A5197" s="1" t="s">
        <v>54156</v>
      </c>
      <c r="B5197" s="1" t="s">
        <v>9651</v>
      </c>
      <c r="C5197">
        <v>87</v>
      </c>
    </row>
    <row r="5198" spans="1:3" x14ac:dyDescent="0.2">
      <c r="A5198" s="1" t="s">
        <v>54159</v>
      </c>
      <c r="B5198" s="1" t="s">
        <v>9657</v>
      </c>
      <c r="C5198">
        <v>87</v>
      </c>
    </row>
    <row r="5199" spans="1:3" x14ac:dyDescent="0.2">
      <c r="A5199" s="1" t="s">
        <v>54162</v>
      </c>
      <c r="B5199" s="1" t="s">
        <v>9663</v>
      </c>
      <c r="C5199">
        <v>87</v>
      </c>
    </row>
    <row r="5200" spans="1:3" x14ac:dyDescent="0.2">
      <c r="A5200" s="1" t="s">
        <v>54165</v>
      </c>
      <c r="B5200" s="1" t="s">
        <v>9669</v>
      </c>
      <c r="C5200">
        <v>87</v>
      </c>
    </row>
    <row r="5201" spans="1:3" x14ac:dyDescent="0.2">
      <c r="A5201" s="1" t="s">
        <v>54168</v>
      </c>
      <c r="B5201" s="1" t="s">
        <v>9675</v>
      </c>
      <c r="C5201">
        <v>87</v>
      </c>
    </row>
    <row r="5202" spans="1:3" x14ac:dyDescent="0.2">
      <c r="A5202" s="1" t="s">
        <v>54171</v>
      </c>
      <c r="B5202" s="1" t="s">
        <v>9681</v>
      </c>
      <c r="C5202">
        <v>87</v>
      </c>
    </row>
    <row r="5203" spans="1:3" x14ac:dyDescent="0.2">
      <c r="A5203" s="1" t="s">
        <v>54174</v>
      </c>
      <c r="B5203" s="1" t="s">
        <v>9687</v>
      </c>
      <c r="C5203">
        <v>87</v>
      </c>
    </row>
    <row r="5204" spans="1:3" x14ac:dyDescent="0.2">
      <c r="A5204" s="1" t="s">
        <v>54177</v>
      </c>
      <c r="B5204" s="1" t="s">
        <v>9693</v>
      </c>
      <c r="C5204">
        <v>87</v>
      </c>
    </row>
    <row r="5205" spans="1:3" x14ac:dyDescent="0.2">
      <c r="A5205" s="1" t="s">
        <v>54180</v>
      </c>
      <c r="B5205" s="1" t="s">
        <v>9699</v>
      </c>
      <c r="C5205">
        <v>87</v>
      </c>
    </row>
    <row r="5206" spans="1:3" x14ac:dyDescent="0.2">
      <c r="A5206" s="1" t="s">
        <v>54183</v>
      </c>
      <c r="B5206" s="1" t="s">
        <v>9705</v>
      </c>
      <c r="C5206">
        <v>87</v>
      </c>
    </row>
    <row r="5207" spans="1:3" x14ac:dyDescent="0.2">
      <c r="A5207" s="1" t="s">
        <v>54186</v>
      </c>
      <c r="B5207" s="1" t="s">
        <v>9711</v>
      </c>
      <c r="C5207">
        <v>87</v>
      </c>
    </row>
    <row r="5208" spans="1:3" x14ac:dyDescent="0.2">
      <c r="A5208" s="1" t="s">
        <v>54189</v>
      </c>
      <c r="B5208" s="1" t="s">
        <v>9717</v>
      </c>
      <c r="C5208">
        <v>87</v>
      </c>
    </row>
    <row r="5209" spans="1:3" x14ac:dyDescent="0.2">
      <c r="A5209" s="1" t="s">
        <v>54192</v>
      </c>
      <c r="B5209" s="1" t="s">
        <v>9723</v>
      </c>
      <c r="C5209">
        <v>87</v>
      </c>
    </row>
    <row r="5210" spans="1:3" x14ac:dyDescent="0.2">
      <c r="A5210" s="1" t="s">
        <v>54195</v>
      </c>
      <c r="B5210" s="1" t="s">
        <v>9729</v>
      </c>
      <c r="C5210">
        <v>87</v>
      </c>
    </row>
    <row r="5211" spans="1:3" x14ac:dyDescent="0.2">
      <c r="A5211" s="1" t="s">
        <v>54198</v>
      </c>
      <c r="B5211" s="1" t="s">
        <v>9735</v>
      </c>
      <c r="C5211">
        <v>87</v>
      </c>
    </row>
    <row r="5212" spans="1:3" x14ac:dyDescent="0.2">
      <c r="A5212" s="1" t="s">
        <v>54201</v>
      </c>
      <c r="B5212" s="1" t="s">
        <v>9741</v>
      </c>
      <c r="C5212">
        <v>87</v>
      </c>
    </row>
    <row r="5213" spans="1:3" x14ac:dyDescent="0.2">
      <c r="A5213" s="1" t="s">
        <v>54204</v>
      </c>
      <c r="B5213" s="1" t="s">
        <v>9747</v>
      </c>
      <c r="C5213">
        <v>87</v>
      </c>
    </row>
    <row r="5214" spans="1:3" x14ac:dyDescent="0.2">
      <c r="A5214" s="1" t="s">
        <v>54207</v>
      </c>
      <c r="B5214" s="1" t="s">
        <v>9753</v>
      </c>
      <c r="C5214">
        <v>87</v>
      </c>
    </row>
    <row r="5215" spans="1:3" x14ac:dyDescent="0.2">
      <c r="A5215" s="1" t="s">
        <v>54210</v>
      </c>
      <c r="B5215" s="1" t="s">
        <v>9759</v>
      </c>
      <c r="C5215">
        <v>87</v>
      </c>
    </row>
    <row r="5216" spans="1:3" x14ac:dyDescent="0.2">
      <c r="A5216" s="1" t="s">
        <v>54213</v>
      </c>
      <c r="B5216" s="1" t="s">
        <v>9765</v>
      </c>
      <c r="C5216">
        <v>87</v>
      </c>
    </row>
    <row r="5217" spans="1:3" x14ac:dyDescent="0.2">
      <c r="A5217" s="1" t="s">
        <v>54216</v>
      </c>
      <c r="B5217" s="1" t="s">
        <v>9771</v>
      </c>
      <c r="C5217">
        <v>87</v>
      </c>
    </row>
    <row r="5218" spans="1:3" x14ac:dyDescent="0.2">
      <c r="A5218" s="1" t="s">
        <v>54219</v>
      </c>
      <c r="B5218" s="1" t="s">
        <v>9777</v>
      </c>
      <c r="C5218">
        <v>87</v>
      </c>
    </row>
    <row r="5219" spans="1:3" x14ac:dyDescent="0.2">
      <c r="A5219" s="1" t="s">
        <v>54222</v>
      </c>
      <c r="B5219" s="1" t="s">
        <v>9783</v>
      </c>
      <c r="C5219">
        <v>87</v>
      </c>
    </row>
    <row r="5220" spans="1:3" x14ac:dyDescent="0.2">
      <c r="A5220" s="1" t="s">
        <v>54225</v>
      </c>
      <c r="B5220" s="1" t="s">
        <v>9789</v>
      </c>
      <c r="C5220">
        <v>87</v>
      </c>
    </row>
    <row r="5221" spans="1:3" x14ac:dyDescent="0.2">
      <c r="A5221" s="1" t="s">
        <v>54228</v>
      </c>
      <c r="B5221" s="1" t="s">
        <v>9795</v>
      </c>
      <c r="C5221">
        <v>87</v>
      </c>
    </row>
    <row r="5222" spans="1:3" x14ac:dyDescent="0.2">
      <c r="A5222" s="1" t="s">
        <v>54231</v>
      </c>
      <c r="B5222" s="1" t="s">
        <v>9801</v>
      </c>
      <c r="C5222">
        <v>87</v>
      </c>
    </row>
    <row r="5223" spans="1:3" x14ac:dyDescent="0.2">
      <c r="A5223" s="1" t="s">
        <v>54234</v>
      </c>
      <c r="B5223" s="1" t="s">
        <v>9807</v>
      </c>
      <c r="C5223">
        <v>87</v>
      </c>
    </row>
    <row r="5224" spans="1:3" x14ac:dyDescent="0.2">
      <c r="A5224" s="1" t="s">
        <v>54237</v>
      </c>
      <c r="B5224" s="1" t="s">
        <v>9813</v>
      </c>
      <c r="C5224">
        <v>87</v>
      </c>
    </row>
    <row r="5225" spans="1:3" x14ac:dyDescent="0.2">
      <c r="A5225" s="1" t="s">
        <v>54240</v>
      </c>
      <c r="B5225" s="1" t="s">
        <v>9819</v>
      </c>
      <c r="C5225">
        <v>87</v>
      </c>
    </row>
    <row r="5226" spans="1:3" x14ac:dyDescent="0.2">
      <c r="A5226" s="1" t="s">
        <v>54243</v>
      </c>
      <c r="B5226" s="1" t="s">
        <v>9825</v>
      </c>
      <c r="C5226">
        <v>87</v>
      </c>
    </row>
    <row r="5227" spans="1:3" x14ac:dyDescent="0.2">
      <c r="A5227" s="1" t="s">
        <v>54246</v>
      </c>
      <c r="B5227" s="1" t="s">
        <v>9831</v>
      </c>
      <c r="C5227">
        <v>87</v>
      </c>
    </row>
    <row r="5228" spans="1:3" x14ac:dyDescent="0.2">
      <c r="A5228" s="1" t="s">
        <v>54249</v>
      </c>
      <c r="B5228" s="1" t="s">
        <v>9837</v>
      </c>
      <c r="C5228">
        <v>87</v>
      </c>
    </row>
    <row r="5229" spans="1:3" x14ac:dyDescent="0.2">
      <c r="A5229" s="1" t="s">
        <v>54252</v>
      </c>
      <c r="B5229" s="1" t="s">
        <v>9843</v>
      </c>
      <c r="C5229">
        <v>87</v>
      </c>
    </row>
    <row r="5230" spans="1:3" x14ac:dyDescent="0.2">
      <c r="A5230" s="1" t="s">
        <v>54255</v>
      </c>
      <c r="B5230" s="1" t="s">
        <v>9849</v>
      </c>
      <c r="C5230">
        <v>87</v>
      </c>
    </row>
    <row r="5231" spans="1:3" x14ac:dyDescent="0.2">
      <c r="A5231" s="1" t="s">
        <v>54258</v>
      </c>
      <c r="B5231" s="1" t="s">
        <v>9855</v>
      </c>
      <c r="C5231">
        <v>87</v>
      </c>
    </row>
    <row r="5232" spans="1:3" x14ac:dyDescent="0.2">
      <c r="A5232" s="1" t="s">
        <v>54261</v>
      </c>
      <c r="B5232" s="1" t="s">
        <v>9861</v>
      </c>
      <c r="C5232">
        <v>87</v>
      </c>
    </row>
    <row r="5233" spans="1:3" x14ac:dyDescent="0.2">
      <c r="A5233" s="1" t="s">
        <v>54264</v>
      </c>
      <c r="B5233" s="1" t="s">
        <v>9867</v>
      </c>
      <c r="C5233">
        <v>87</v>
      </c>
    </row>
    <row r="5234" spans="1:3" x14ac:dyDescent="0.2">
      <c r="A5234" s="1" t="s">
        <v>54267</v>
      </c>
      <c r="B5234" s="1" t="s">
        <v>9873</v>
      </c>
      <c r="C5234">
        <v>87</v>
      </c>
    </row>
    <row r="5235" spans="1:3" x14ac:dyDescent="0.2">
      <c r="A5235" s="1" t="s">
        <v>54270</v>
      </c>
      <c r="B5235" s="1" t="s">
        <v>9879</v>
      </c>
      <c r="C5235">
        <v>87</v>
      </c>
    </row>
    <row r="5236" spans="1:3" x14ac:dyDescent="0.2">
      <c r="A5236" s="1" t="s">
        <v>54273</v>
      </c>
      <c r="B5236" s="1" t="s">
        <v>9885</v>
      </c>
      <c r="C5236">
        <v>87</v>
      </c>
    </row>
    <row r="5237" spans="1:3" x14ac:dyDescent="0.2">
      <c r="A5237" s="1" t="s">
        <v>54276</v>
      </c>
      <c r="B5237" s="1" t="s">
        <v>9891</v>
      </c>
      <c r="C5237">
        <v>87</v>
      </c>
    </row>
    <row r="5238" spans="1:3" x14ac:dyDescent="0.2">
      <c r="A5238" s="1" t="s">
        <v>54279</v>
      </c>
      <c r="B5238" s="1" t="s">
        <v>9897</v>
      </c>
      <c r="C5238">
        <v>87</v>
      </c>
    </row>
    <row r="5239" spans="1:3" x14ac:dyDescent="0.2">
      <c r="A5239" s="1" t="s">
        <v>54282</v>
      </c>
      <c r="B5239" s="1" t="s">
        <v>9903</v>
      </c>
      <c r="C5239">
        <v>87</v>
      </c>
    </row>
    <row r="5240" spans="1:3" x14ac:dyDescent="0.2">
      <c r="A5240" s="1" t="s">
        <v>54285</v>
      </c>
      <c r="B5240" s="1" t="s">
        <v>9909</v>
      </c>
      <c r="C5240">
        <v>87</v>
      </c>
    </row>
    <row r="5241" spans="1:3" x14ac:dyDescent="0.2">
      <c r="A5241" s="1" t="s">
        <v>54288</v>
      </c>
      <c r="B5241" s="1" t="s">
        <v>9915</v>
      </c>
      <c r="C5241">
        <v>87</v>
      </c>
    </row>
    <row r="5242" spans="1:3" x14ac:dyDescent="0.2">
      <c r="A5242" s="1" t="s">
        <v>54291</v>
      </c>
      <c r="B5242" s="1" t="s">
        <v>9921</v>
      </c>
      <c r="C5242">
        <v>87</v>
      </c>
    </row>
    <row r="5243" spans="1:3" x14ac:dyDescent="0.2">
      <c r="A5243" s="1" t="s">
        <v>54294</v>
      </c>
      <c r="B5243" s="1" t="s">
        <v>9927</v>
      </c>
      <c r="C5243">
        <v>87</v>
      </c>
    </row>
    <row r="5244" spans="1:3" x14ac:dyDescent="0.2">
      <c r="A5244" s="1" t="s">
        <v>54297</v>
      </c>
      <c r="B5244" s="1" t="s">
        <v>9933</v>
      </c>
      <c r="C5244">
        <v>87</v>
      </c>
    </row>
    <row r="5245" spans="1:3" x14ac:dyDescent="0.2">
      <c r="A5245" s="1" t="s">
        <v>54300</v>
      </c>
      <c r="B5245" s="1" t="s">
        <v>9939</v>
      </c>
      <c r="C5245">
        <v>87</v>
      </c>
    </row>
    <row r="5246" spans="1:3" x14ac:dyDescent="0.2">
      <c r="A5246" s="1" t="s">
        <v>54303</v>
      </c>
      <c r="B5246" s="1" t="s">
        <v>9945</v>
      </c>
      <c r="C5246">
        <v>87</v>
      </c>
    </row>
    <row r="5247" spans="1:3" x14ac:dyDescent="0.2">
      <c r="A5247" s="1" t="s">
        <v>54306</v>
      </c>
      <c r="B5247" s="1" t="s">
        <v>9951</v>
      </c>
      <c r="C5247">
        <v>87</v>
      </c>
    </row>
    <row r="5248" spans="1:3" x14ac:dyDescent="0.2">
      <c r="A5248" s="1" t="s">
        <v>54309</v>
      </c>
      <c r="B5248" s="1" t="s">
        <v>9957</v>
      </c>
      <c r="C5248">
        <v>87</v>
      </c>
    </row>
    <row r="5249" spans="1:3" x14ac:dyDescent="0.2">
      <c r="A5249" s="1" t="s">
        <v>54312</v>
      </c>
      <c r="B5249" s="1" t="s">
        <v>9963</v>
      </c>
      <c r="C5249">
        <v>87</v>
      </c>
    </row>
    <row r="5250" spans="1:3" x14ac:dyDescent="0.2">
      <c r="A5250" s="1" t="s">
        <v>54315</v>
      </c>
      <c r="B5250" s="1" t="s">
        <v>9969</v>
      </c>
      <c r="C5250">
        <v>87</v>
      </c>
    </row>
    <row r="5251" spans="1:3" x14ac:dyDescent="0.2">
      <c r="A5251" s="1" t="s">
        <v>54318</v>
      </c>
      <c r="B5251" s="1" t="s">
        <v>9975</v>
      </c>
      <c r="C5251">
        <v>87</v>
      </c>
    </row>
    <row r="5252" spans="1:3" x14ac:dyDescent="0.2">
      <c r="A5252" s="1" t="s">
        <v>54321</v>
      </c>
      <c r="B5252" s="1" t="s">
        <v>9981</v>
      </c>
      <c r="C5252">
        <v>87</v>
      </c>
    </row>
    <row r="5253" spans="1:3" x14ac:dyDescent="0.2">
      <c r="A5253" s="1" t="s">
        <v>54324</v>
      </c>
      <c r="B5253" s="1" t="s">
        <v>9987</v>
      </c>
      <c r="C5253">
        <v>87</v>
      </c>
    </row>
    <row r="5254" spans="1:3" x14ac:dyDescent="0.2">
      <c r="A5254" s="1" t="s">
        <v>54327</v>
      </c>
      <c r="B5254" s="1" t="s">
        <v>9993</v>
      </c>
      <c r="C5254">
        <v>87</v>
      </c>
    </row>
    <row r="5255" spans="1:3" x14ac:dyDescent="0.2">
      <c r="A5255" s="1" t="s">
        <v>54330</v>
      </c>
      <c r="B5255" s="1" t="s">
        <v>9999</v>
      </c>
      <c r="C5255">
        <v>87</v>
      </c>
    </row>
    <row r="5256" spans="1:3" x14ac:dyDescent="0.2">
      <c r="A5256" s="1" t="s">
        <v>54333</v>
      </c>
      <c r="B5256" s="1" t="s">
        <v>10005</v>
      </c>
      <c r="C5256">
        <v>87</v>
      </c>
    </row>
    <row r="5257" spans="1:3" x14ac:dyDescent="0.2">
      <c r="A5257" s="1" t="s">
        <v>54336</v>
      </c>
      <c r="B5257" s="1" t="s">
        <v>10011</v>
      </c>
      <c r="C5257">
        <v>87</v>
      </c>
    </row>
    <row r="5258" spans="1:3" x14ac:dyDescent="0.2">
      <c r="A5258" s="1" t="s">
        <v>54339</v>
      </c>
      <c r="B5258" s="1" t="s">
        <v>10017</v>
      </c>
      <c r="C5258">
        <v>87</v>
      </c>
    </row>
    <row r="5259" spans="1:3" x14ac:dyDescent="0.2">
      <c r="A5259" s="1" t="s">
        <v>54342</v>
      </c>
      <c r="B5259" s="1" t="s">
        <v>10023</v>
      </c>
      <c r="C5259">
        <v>87</v>
      </c>
    </row>
    <row r="5260" spans="1:3" x14ac:dyDescent="0.2">
      <c r="A5260" s="1" t="s">
        <v>54345</v>
      </c>
      <c r="B5260" s="1" t="s">
        <v>10029</v>
      </c>
      <c r="C5260">
        <v>87</v>
      </c>
    </row>
    <row r="5261" spans="1:3" x14ac:dyDescent="0.2">
      <c r="A5261" s="1" t="s">
        <v>54348</v>
      </c>
      <c r="B5261" s="1" t="s">
        <v>10035</v>
      </c>
      <c r="C5261">
        <v>87</v>
      </c>
    </row>
    <row r="5262" spans="1:3" x14ac:dyDescent="0.2">
      <c r="A5262" s="1" t="s">
        <v>54351</v>
      </c>
      <c r="B5262" s="1" t="s">
        <v>10041</v>
      </c>
      <c r="C5262">
        <v>87</v>
      </c>
    </row>
    <row r="5263" spans="1:3" x14ac:dyDescent="0.2">
      <c r="A5263" s="1" t="s">
        <v>54354</v>
      </c>
      <c r="B5263" s="1" t="s">
        <v>10047</v>
      </c>
      <c r="C5263">
        <v>87</v>
      </c>
    </row>
    <row r="5264" spans="1:3" x14ac:dyDescent="0.2">
      <c r="A5264" s="1" t="s">
        <v>54357</v>
      </c>
      <c r="B5264" s="1" t="s">
        <v>10053</v>
      </c>
      <c r="C5264">
        <v>87</v>
      </c>
    </row>
    <row r="5265" spans="1:3" x14ac:dyDescent="0.2">
      <c r="A5265" s="1" t="s">
        <v>54360</v>
      </c>
      <c r="B5265" s="1" t="s">
        <v>10059</v>
      </c>
      <c r="C5265">
        <v>87</v>
      </c>
    </row>
    <row r="5266" spans="1:3" x14ac:dyDescent="0.2">
      <c r="A5266" s="1" t="s">
        <v>54363</v>
      </c>
      <c r="B5266" s="1" t="s">
        <v>10065</v>
      </c>
      <c r="C5266">
        <v>87</v>
      </c>
    </row>
    <row r="5267" spans="1:3" x14ac:dyDescent="0.2">
      <c r="A5267" s="1" t="s">
        <v>54366</v>
      </c>
      <c r="B5267" s="1" t="s">
        <v>10071</v>
      </c>
      <c r="C5267">
        <v>87</v>
      </c>
    </row>
    <row r="5268" spans="1:3" x14ac:dyDescent="0.2">
      <c r="A5268" s="1" t="s">
        <v>54369</v>
      </c>
      <c r="B5268" s="1" t="s">
        <v>10077</v>
      </c>
      <c r="C5268">
        <v>87</v>
      </c>
    </row>
    <row r="5269" spans="1:3" x14ac:dyDescent="0.2">
      <c r="A5269" s="1" t="s">
        <v>54372</v>
      </c>
      <c r="B5269" s="1" t="s">
        <v>10083</v>
      </c>
      <c r="C5269">
        <v>87</v>
      </c>
    </row>
    <row r="5270" spans="1:3" x14ac:dyDescent="0.2">
      <c r="A5270" s="1" t="s">
        <v>54375</v>
      </c>
      <c r="B5270" s="1" t="s">
        <v>10089</v>
      </c>
      <c r="C5270">
        <v>87</v>
      </c>
    </row>
    <row r="5271" spans="1:3" x14ac:dyDescent="0.2">
      <c r="A5271" s="1" t="s">
        <v>54378</v>
      </c>
      <c r="B5271" s="1" t="s">
        <v>10095</v>
      </c>
      <c r="C5271">
        <v>87</v>
      </c>
    </row>
    <row r="5272" spans="1:3" x14ac:dyDescent="0.2">
      <c r="A5272" s="1" t="s">
        <v>54381</v>
      </c>
      <c r="B5272" s="1" t="s">
        <v>10101</v>
      </c>
      <c r="C5272">
        <v>87</v>
      </c>
    </row>
    <row r="5273" spans="1:3" x14ac:dyDescent="0.2">
      <c r="A5273" s="1" t="s">
        <v>54384</v>
      </c>
      <c r="B5273" s="1" t="s">
        <v>10107</v>
      </c>
      <c r="C5273">
        <v>87</v>
      </c>
    </row>
    <row r="5274" spans="1:3" x14ac:dyDescent="0.2">
      <c r="A5274" s="1" t="s">
        <v>54387</v>
      </c>
      <c r="B5274" s="1" t="s">
        <v>10113</v>
      </c>
      <c r="C5274">
        <v>87</v>
      </c>
    </row>
    <row r="5275" spans="1:3" x14ac:dyDescent="0.2">
      <c r="A5275" s="1" t="s">
        <v>54390</v>
      </c>
      <c r="B5275" s="1" t="s">
        <v>10119</v>
      </c>
      <c r="C5275">
        <v>87</v>
      </c>
    </row>
    <row r="5276" spans="1:3" x14ac:dyDescent="0.2">
      <c r="A5276" s="1" t="s">
        <v>54393</v>
      </c>
      <c r="B5276" s="1" t="s">
        <v>10125</v>
      </c>
      <c r="C5276">
        <v>87</v>
      </c>
    </row>
    <row r="5277" spans="1:3" x14ac:dyDescent="0.2">
      <c r="A5277" s="1" t="s">
        <v>54396</v>
      </c>
      <c r="B5277" s="1" t="s">
        <v>10131</v>
      </c>
      <c r="C5277">
        <v>87</v>
      </c>
    </row>
    <row r="5278" spans="1:3" x14ac:dyDescent="0.2">
      <c r="A5278" s="1" t="s">
        <v>54399</v>
      </c>
      <c r="B5278" s="1" t="s">
        <v>10137</v>
      </c>
      <c r="C5278">
        <v>87</v>
      </c>
    </row>
    <row r="5279" spans="1:3" x14ac:dyDescent="0.2">
      <c r="A5279" s="1" t="s">
        <v>54402</v>
      </c>
      <c r="B5279" s="1" t="s">
        <v>10143</v>
      </c>
      <c r="C5279">
        <v>87</v>
      </c>
    </row>
    <row r="5280" spans="1:3" x14ac:dyDescent="0.2">
      <c r="A5280" s="1" t="s">
        <v>54405</v>
      </c>
      <c r="B5280" s="1" t="s">
        <v>10149</v>
      </c>
      <c r="C5280">
        <v>87</v>
      </c>
    </row>
    <row r="5281" spans="1:3" x14ac:dyDescent="0.2">
      <c r="A5281" s="1" t="s">
        <v>54408</v>
      </c>
      <c r="B5281" s="1" t="s">
        <v>10155</v>
      </c>
      <c r="C5281">
        <v>87</v>
      </c>
    </row>
    <row r="5282" spans="1:3" x14ac:dyDescent="0.2">
      <c r="A5282" s="1" t="s">
        <v>54411</v>
      </c>
      <c r="B5282" s="1" t="s">
        <v>10161</v>
      </c>
      <c r="C5282">
        <v>87</v>
      </c>
    </row>
    <row r="5283" spans="1:3" x14ac:dyDescent="0.2">
      <c r="A5283" s="1" t="s">
        <v>54414</v>
      </c>
      <c r="B5283" s="1" t="s">
        <v>10167</v>
      </c>
      <c r="C5283">
        <v>87</v>
      </c>
    </row>
    <row r="5284" spans="1:3" x14ac:dyDescent="0.2">
      <c r="A5284" s="1" t="s">
        <v>54417</v>
      </c>
      <c r="B5284" s="1" t="s">
        <v>10173</v>
      </c>
      <c r="C5284">
        <v>87</v>
      </c>
    </row>
    <row r="5285" spans="1:3" x14ac:dyDescent="0.2">
      <c r="A5285" s="1" t="s">
        <v>54420</v>
      </c>
      <c r="B5285" s="1" t="s">
        <v>10179</v>
      </c>
      <c r="C5285">
        <v>87</v>
      </c>
    </row>
    <row r="5286" spans="1:3" x14ac:dyDescent="0.2">
      <c r="A5286" s="1" t="s">
        <v>54423</v>
      </c>
      <c r="B5286" s="1" t="s">
        <v>10185</v>
      </c>
      <c r="C5286">
        <v>87</v>
      </c>
    </row>
    <row r="5287" spans="1:3" x14ac:dyDescent="0.2">
      <c r="A5287" s="1" t="s">
        <v>54426</v>
      </c>
      <c r="B5287" s="1" t="s">
        <v>10191</v>
      </c>
      <c r="C5287">
        <v>87</v>
      </c>
    </row>
    <row r="5288" spans="1:3" x14ac:dyDescent="0.2">
      <c r="A5288" s="1" t="s">
        <v>54429</v>
      </c>
      <c r="B5288" s="1" t="s">
        <v>10197</v>
      </c>
      <c r="C5288">
        <v>87</v>
      </c>
    </row>
    <row r="5289" spans="1:3" x14ac:dyDescent="0.2">
      <c r="A5289" s="1" t="s">
        <v>54432</v>
      </c>
      <c r="B5289" s="1" t="s">
        <v>10203</v>
      </c>
      <c r="C5289">
        <v>87</v>
      </c>
    </row>
    <row r="5290" spans="1:3" x14ac:dyDescent="0.2">
      <c r="A5290" s="1" t="s">
        <v>54435</v>
      </c>
      <c r="B5290" s="1" t="s">
        <v>10209</v>
      </c>
      <c r="C5290">
        <v>87</v>
      </c>
    </row>
    <row r="5291" spans="1:3" x14ac:dyDescent="0.2">
      <c r="A5291" s="1" t="s">
        <v>54438</v>
      </c>
      <c r="B5291" s="1" t="s">
        <v>10215</v>
      </c>
      <c r="C5291">
        <v>87</v>
      </c>
    </row>
    <row r="5292" spans="1:3" x14ac:dyDescent="0.2">
      <c r="A5292" s="1" t="s">
        <v>54441</v>
      </c>
      <c r="B5292" s="1" t="s">
        <v>10221</v>
      </c>
      <c r="C5292">
        <v>87</v>
      </c>
    </row>
    <row r="5293" spans="1:3" x14ac:dyDescent="0.2">
      <c r="A5293" s="1" t="s">
        <v>54444</v>
      </c>
      <c r="B5293" s="1" t="s">
        <v>10227</v>
      </c>
      <c r="C5293">
        <v>87</v>
      </c>
    </row>
    <row r="5294" spans="1:3" x14ac:dyDescent="0.2">
      <c r="A5294" s="1" t="s">
        <v>54447</v>
      </c>
      <c r="B5294" s="1" t="s">
        <v>10233</v>
      </c>
      <c r="C5294">
        <v>87</v>
      </c>
    </row>
    <row r="5295" spans="1:3" x14ac:dyDescent="0.2">
      <c r="A5295" s="1" t="s">
        <v>54450</v>
      </c>
      <c r="B5295" s="1" t="s">
        <v>10239</v>
      </c>
      <c r="C5295">
        <v>87</v>
      </c>
    </row>
    <row r="5296" spans="1:3" x14ac:dyDescent="0.2">
      <c r="A5296" s="1" t="s">
        <v>54453</v>
      </c>
      <c r="B5296" s="1" t="s">
        <v>10245</v>
      </c>
      <c r="C5296">
        <v>87</v>
      </c>
    </row>
    <row r="5297" spans="1:3" x14ac:dyDescent="0.2">
      <c r="A5297" s="1" t="s">
        <v>54456</v>
      </c>
      <c r="B5297" s="1" t="s">
        <v>10251</v>
      </c>
      <c r="C5297">
        <v>87</v>
      </c>
    </row>
    <row r="5298" spans="1:3" x14ac:dyDescent="0.2">
      <c r="A5298" s="1" t="s">
        <v>54459</v>
      </c>
      <c r="B5298" s="1" t="s">
        <v>10257</v>
      </c>
      <c r="C5298">
        <v>87</v>
      </c>
    </row>
    <row r="5299" spans="1:3" x14ac:dyDescent="0.2">
      <c r="A5299" s="1" t="s">
        <v>54462</v>
      </c>
      <c r="B5299" s="1" t="s">
        <v>10263</v>
      </c>
      <c r="C5299">
        <v>87</v>
      </c>
    </row>
    <row r="5300" spans="1:3" x14ac:dyDescent="0.2">
      <c r="A5300" s="1" t="s">
        <v>54465</v>
      </c>
      <c r="B5300" s="1" t="s">
        <v>10269</v>
      </c>
      <c r="C5300">
        <v>87</v>
      </c>
    </row>
    <row r="5301" spans="1:3" x14ac:dyDescent="0.2">
      <c r="A5301" s="1" t="s">
        <v>54468</v>
      </c>
      <c r="B5301" s="1" t="s">
        <v>10275</v>
      </c>
      <c r="C5301">
        <v>87</v>
      </c>
    </row>
    <row r="5302" spans="1:3" x14ac:dyDescent="0.2">
      <c r="A5302" s="1" t="s">
        <v>54471</v>
      </c>
      <c r="B5302" s="1" t="s">
        <v>10281</v>
      </c>
      <c r="C5302">
        <v>87</v>
      </c>
    </row>
    <row r="5303" spans="1:3" x14ac:dyDescent="0.2">
      <c r="A5303" s="1" t="s">
        <v>54474</v>
      </c>
      <c r="B5303" s="1" t="s">
        <v>10287</v>
      </c>
      <c r="C5303">
        <v>87</v>
      </c>
    </row>
    <row r="5304" spans="1:3" x14ac:dyDescent="0.2">
      <c r="A5304" s="1" t="s">
        <v>54477</v>
      </c>
      <c r="B5304" s="1" t="s">
        <v>10293</v>
      </c>
      <c r="C5304">
        <v>87</v>
      </c>
    </row>
    <row r="5305" spans="1:3" x14ac:dyDescent="0.2">
      <c r="A5305" s="1" t="s">
        <v>54480</v>
      </c>
      <c r="B5305" s="1" t="s">
        <v>10299</v>
      </c>
      <c r="C5305">
        <v>87</v>
      </c>
    </row>
    <row r="5306" spans="1:3" x14ac:dyDescent="0.2">
      <c r="A5306" s="1" t="s">
        <v>54483</v>
      </c>
      <c r="B5306" s="1" t="s">
        <v>10305</v>
      </c>
      <c r="C5306">
        <v>87</v>
      </c>
    </row>
    <row r="5307" spans="1:3" x14ac:dyDescent="0.2">
      <c r="A5307" s="1" t="s">
        <v>54486</v>
      </c>
      <c r="B5307" s="1" t="s">
        <v>10311</v>
      </c>
      <c r="C5307">
        <v>87</v>
      </c>
    </row>
    <row r="5308" spans="1:3" x14ac:dyDescent="0.2">
      <c r="A5308" s="1" t="s">
        <v>54489</v>
      </c>
      <c r="B5308" s="1" t="s">
        <v>10316</v>
      </c>
      <c r="C5308">
        <v>87</v>
      </c>
    </row>
    <row r="5309" spans="1:3" x14ac:dyDescent="0.2">
      <c r="A5309" s="1" t="s">
        <v>54492</v>
      </c>
      <c r="B5309" s="1" t="s">
        <v>10322</v>
      </c>
      <c r="C5309">
        <v>87</v>
      </c>
    </row>
    <row r="5310" spans="1:3" x14ac:dyDescent="0.2">
      <c r="A5310" s="1" t="s">
        <v>54495</v>
      </c>
      <c r="B5310" s="1" t="s">
        <v>10328</v>
      </c>
      <c r="C5310">
        <v>87</v>
      </c>
    </row>
    <row r="5311" spans="1:3" x14ac:dyDescent="0.2">
      <c r="A5311" s="1" t="s">
        <v>54498</v>
      </c>
      <c r="B5311" s="1" t="s">
        <v>10334</v>
      </c>
      <c r="C5311">
        <v>87</v>
      </c>
    </row>
    <row r="5312" spans="1:3" x14ac:dyDescent="0.2">
      <c r="A5312" s="1" t="s">
        <v>54501</v>
      </c>
      <c r="B5312" s="1" t="s">
        <v>10340</v>
      </c>
      <c r="C5312">
        <v>87</v>
      </c>
    </row>
    <row r="5313" spans="1:3" x14ac:dyDescent="0.2">
      <c r="A5313" s="1" t="s">
        <v>54504</v>
      </c>
      <c r="B5313" s="1" t="s">
        <v>10346</v>
      </c>
      <c r="C5313">
        <v>87</v>
      </c>
    </row>
    <row r="5314" spans="1:3" x14ac:dyDescent="0.2">
      <c r="A5314" s="1" t="s">
        <v>54507</v>
      </c>
      <c r="B5314" s="1" t="s">
        <v>10352</v>
      </c>
      <c r="C5314">
        <v>87</v>
      </c>
    </row>
    <row r="5315" spans="1:3" x14ac:dyDescent="0.2">
      <c r="A5315" s="1" t="s">
        <v>54510</v>
      </c>
      <c r="B5315" s="1" t="s">
        <v>10358</v>
      </c>
      <c r="C5315">
        <v>87</v>
      </c>
    </row>
    <row r="5316" spans="1:3" x14ac:dyDescent="0.2">
      <c r="A5316" s="1" t="s">
        <v>54513</v>
      </c>
      <c r="B5316" s="1" t="s">
        <v>10364</v>
      </c>
      <c r="C5316">
        <v>87</v>
      </c>
    </row>
    <row r="5317" spans="1:3" x14ac:dyDescent="0.2">
      <c r="A5317" s="1" t="s">
        <v>54516</v>
      </c>
      <c r="B5317" s="1" t="s">
        <v>10370</v>
      </c>
      <c r="C5317">
        <v>87</v>
      </c>
    </row>
    <row r="5318" spans="1:3" x14ac:dyDescent="0.2">
      <c r="A5318" s="1" t="s">
        <v>54519</v>
      </c>
      <c r="B5318" s="1" t="s">
        <v>10376</v>
      </c>
      <c r="C5318">
        <v>87</v>
      </c>
    </row>
    <row r="5319" spans="1:3" x14ac:dyDescent="0.2">
      <c r="A5319" s="1" t="s">
        <v>54522</v>
      </c>
      <c r="B5319" s="1" t="s">
        <v>10382</v>
      </c>
      <c r="C5319">
        <v>87</v>
      </c>
    </row>
    <row r="5320" spans="1:3" x14ac:dyDescent="0.2">
      <c r="A5320" s="1" t="s">
        <v>54525</v>
      </c>
      <c r="B5320" s="1" t="s">
        <v>10388</v>
      </c>
      <c r="C5320">
        <v>87</v>
      </c>
    </row>
    <row r="5321" spans="1:3" x14ac:dyDescent="0.2">
      <c r="A5321" s="1" t="s">
        <v>54528</v>
      </c>
      <c r="B5321" s="1" t="s">
        <v>10394</v>
      </c>
      <c r="C5321">
        <v>87</v>
      </c>
    </row>
    <row r="5322" spans="1:3" x14ac:dyDescent="0.2">
      <c r="A5322" s="1" t="s">
        <v>54531</v>
      </c>
      <c r="B5322" s="1" t="s">
        <v>10400</v>
      </c>
      <c r="C5322">
        <v>87</v>
      </c>
    </row>
    <row r="5323" spans="1:3" x14ac:dyDescent="0.2">
      <c r="A5323" s="1" t="s">
        <v>54534</v>
      </c>
      <c r="B5323" s="1" t="s">
        <v>10406</v>
      </c>
      <c r="C5323">
        <v>87</v>
      </c>
    </row>
    <row r="5324" spans="1:3" x14ac:dyDescent="0.2">
      <c r="A5324" s="1" t="s">
        <v>54537</v>
      </c>
      <c r="B5324" s="1" t="s">
        <v>10412</v>
      </c>
      <c r="C5324">
        <v>87</v>
      </c>
    </row>
    <row r="5325" spans="1:3" x14ac:dyDescent="0.2">
      <c r="A5325" s="1" t="s">
        <v>54540</v>
      </c>
      <c r="B5325" s="1" t="s">
        <v>10418</v>
      </c>
      <c r="C5325">
        <v>87</v>
      </c>
    </row>
    <row r="5326" spans="1:3" x14ac:dyDescent="0.2">
      <c r="A5326" s="1" t="s">
        <v>54543</v>
      </c>
      <c r="B5326" s="1" t="s">
        <v>10424</v>
      </c>
      <c r="C5326">
        <v>87</v>
      </c>
    </row>
    <row r="5327" spans="1:3" x14ac:dyDescent="0.2">
      <c r="A5327" s="1" t="s">
        <v>54546</v>
      </c>
      <c r="B5327" s="1" t="s">
        <v>10430</v>
      </c>
      <c r="C5327">
        <v>87</v>
      </c>
    </row>
    <row r="5328" spans="1:3" x14ac:dyDescent="0.2">
      <c r="A5328" s="1" t="s">
        <v>54549</v>
      </c>
      <c r="B5328" s="1" t="s">
        <v>10436</v>
      </c>
      <c r="C5328">
        <v>87</v>
      </c>
    </row>
    <row r="5329" spans="1:3" x14ac:dyDescent="0.2">
      <c r="A5329" s="1" t="s">
        <v>54552</v>
      </c>
      <c r="B5329" s="1" t="s">
        <v>10442</v>
      </c>
      <c r="C5329">
        <v>87</v>
      </c>
    </row>
    <row r="5330" spans="1:3" x14ac:dyDescent="0.2">
      <c r="A5330" s="1" t="s">
        <v>54555</v>
      </c>
      <c r="B5330" s="1" t="s">
        <v>10448</v>
      </c>
      <c r="C5330">
        <v>87</v>
      </c>
    </row>
    <row r="5331" spans="1:3" x14ac:dyDescent="0.2">
      <c r="A5331" s="1" t="s">
        <v>54558</v>
      </c>
      <c r="B5331" s="1" t="s">
        <v>10454</v>
      </c>
      <c r="C5331">
        <v>87</v>
      </c>
    </row>
    <row r="5332" spans="1:3" x14ac:dyDescent="0.2">
      <c r="A5332" s="1" t="s">
        <v>54561</v>
      </c>
      <c r="B5332" s="1" t="s">
        <v>10460</v>
      </c>
      <c r="C5332">
        <v>87</v>
      </c>
    </row>
    <row r="5333" spans="1:3" x14ac:dyDescent="0.2">
      <c r="A5333" s="1" t="s">
        <v>54564</v>
      </c>
      <c r="B5333" s="1" t="s">
        <v>10466</v>
      </c>
      <c r="C5333">
        <v>87</v>
      </c>
    </row>
    <row r="5334" spans="1:3" x14ac:dyDescent="0.2">
      <c r="A5334" s="1" t="s">
        <v>54567</v>
      </c>
      <c r="B5334" s="1" t="s">
        <v>10472</v>
      </c>
      <c r="C5334">
        <v>87</v>
      </c>
    </row>
    <row r="5335" spans="1:3" x14ac:dyDescent="0.2">
      <c r="A5335" s="1" t="s">
        <v>54570</v>
      </c>
      <c r="B5335" s="1" t="s">
        <v>10478</v>
      </c>
      <c r="C5335">
        <v>87</v>
      </c>
    </row>
    <row r="5336" spans="1:3" x14ac:dyDescent="0.2">
      <c r="A5336" s="1" t="s">
        <v>54573</v>
      </c>
      <c r="B5336" s="1" t="s">
        <v>10484</v>
      </c>
      <c r="C5336">
        <v>87</v>
      </c>
    </row>
    <row r="5337" spans="1:3" x14ac:dyDescent="0.2">
      <c r="A5337" s="1" t="s">
        <v>54576</v>
      </c>
      <c r="B5337" s="1" t="s">
        <v>10490</v>
      </c>
      <c r="C5337">
        <v>87</v>
      </c>
    </row>
    <row r="5338" spans="1:3" x14ac:dyDescent="0.2">
      <c r="A5338" s="1" t="s">
        <v>54579</v>
      </c>
      <c r="B5338" s="1" t="s">
        <v>10496</v>
      </c>
      <c r="C5338">
        <v>87</v>
      </c>
    </row>
    <row r="5339" spans="1:3" x14ac:dyDescent="0.2">
      <c r="A5339" s="1" t="s">
        <v>54582</v>
      </c>
      <c r="B5339" s="1" t="s">
        <v>10502</v>
      </c>
      <c r="C5339">
        <v>87</v>
      </c>
    </row>
    <row r="5340" spans="1:3" x14ac:dyDescent="0.2">
      <c r="A5340" s="1" t="s">
        <v>54585</v>
      </c>
      <c r="B5340" s="1" t="s">
        <v>10508</v>
      </c>
      <c r="C5340">
        <v>87</v>
      </c>
    </row>
    <row r="5341" spans="1:3" x14ac:dyDescent="0.2">
      <c r="A5341" s="1" t="s">
        <v>54588</v>
      </c>
      <c r="B5341" s="1" t="s">
        <v>10514</v>
      </c>
      <c r="C5341">
        <v>87</v>
      </c>
    </row>
    <row r="5342" spans="1:3" x14ac:dyDescent="0.2">
      <c r="A5342" s="1" t="s">
        <v>54591</v>
      </c>
      <c r="B5342" s="1" t="s">
        <v>10520</v>
      </c>
      <c r="C5342">
        <v>87</v>
      </c>
    </row>
    <row r="5343" spans="1:3" x14ac:dyDescent="0.2">
      <c r="A5343" s="1" t="s">
        <v>54594</v>
      </c>
      <c r="B5343" s="1" t="s">
        <v>10526</v>
      </c>
      <c r="C5343">
        <v>87</v>
      </c>
    </row>
    <row r="5344" spans="1:3" x14ac:dyDescent="0.2">
      <c r="A5344" s="1" t="s">
        <v>54597</v>
      </c>
      <c r="B5344" s="1" t="s">
        <v>10532</v>
      </c>
      <c r="C5344">
        <v>87</v>
      </c>
    </row>
    <row r="5345" spans="1:3" x14ac:dyDescent="0.2">
      <c r="A5345" s="1" t="s">
        <v>54600</v>
      </c>
      <c r="B5345" s="1" t="s">
        <v>10538</v>
      </c>
      <c r="C5345">
        <v>87</v>
      </c>
    </row>
    <row r="5346" spans="1:3" x14ac:dyDescent="0.2">
      <c r="A5346" s="1" t="s">
        <v>54603</v>
      </c>
      <c r="B5346" s="1" t="s">
        <v>10544</v>
      </c>
      <c r="C5346">
        <v>87</v>
      </c>
    </row>
    <row r="5347" spans="1:3" x14ac:dyDescent="0.2">
      <c r="A5347" s="1" t="s">
        <v>54606</v>
      </c>
      <c r="B5347" s="1" t="s">
        <v>10550</v>
      </c>
      <c r="C5347">
        <v>87</v>
      </c>
    </row>
    <row r="5348" spans="1:3" x14ac:dyDescent="0.2">
      <c r="A5348" s="1" t="s">
        <v>54609</v>
      </c>
      <c r="B5348" s="1" t="s">
        <v>10556</v>
      </c>
      <c r="C5348">
        <v>87</v>
      </c>
    </row>
    <row r="5349" spans="1:3" x14ac:dyDescent="0.2">
      <c r="A5349" s="1" t="s">
        <v>54612</v>
      </c>
      <c r="B5349" s="1" t="s">
        <v>10562</v>
      </c>
      <c r="C5349">
        <v>87</v>
      </c>
    </row>
    <row r="5350" spans="1:3" x14ac:dyDescent="0.2">
      <c r="A5350" s="1" t="s">
        <v>54615</v>
      </c>
      <c r="B5350" s="1" t="s">
        <v>10568</v>
      </c>
      <c r="C5350">
        <v>87</v>
      </c>
    </row>
    <row r="5351" spans="1:3" x14ac:dyDescent="0.2">
      <c r="A5351" s="1" t="s">
        <v>54618</v>
      </c>
      <c r="B5351" s="1" t="s">
        <v>10574</v>
      </c>
      <c r="C5351">
        <v>87</v>
      </c>
    </row>
    <row r="5352" spans="1:3" x14ac:dyDescent="0.2">
      <c r="A5352" s="1" t="s">
        <v>54621</v>
      </c>
      <c r="B5352" s="1" t="s">
        <v>10580</v>
      </c>
      <c r="C5352">
        <v>87</v>
      </c>
    </row>
    <row r="5353" spans="1:3" x14ac:dyDescent="0.2">
      <c r="A5353" s="1" t="s">
        <v>54624</v>
      </c>
      <c r="B5353" s="1" t="s">
        <v>10586</v>
      </c>
      <c r="C5353">
        <v>87</v>
      </c>
    </row>
    <row r="5354" spans="1:3" x14ac:dyDescent="0.2">
      <c r="A5354" s="1" t="s">
        <v>54627</v>
      </c>
      <c r="B5354" s="1" t="s">
        <v>10592</v>
      </c>
      <c r="C5354">
        <v>87</v>
      </c>
    </row>
    <row r="5355" spans="1:3" x14ac:dyDescent="0.2">
      <c r="A5355" s="1" t="s">
        <v>54630</v>
      </c>
      <c r="B5355" s="1" t="s">
        <v>10598</v>
      </c>
      <c r="C5355">
        <v>87</v>
      </c>
    </row>
    <row r="5356" spans="1:3" x14ac:dyDescent="0.2">
      <c r="A5356" s="1" t="s">
        <v>54633</v>
      </c>
      <c r="B5356" s="1" t="s">
        <v>10604</v>
      </c>
      <c r="C5356">
        <v>87</v>
      </c>
    </row>
    <row r="5357" spans="1:3" x14ac:dyDescent="0.2">
      <c r="A5357" s="1" t="s">
        <v>54636</v>
      </c>
      <c r="B5357" s="1" t="s">
        <v>10610</v>
      </c>
      <c r="C5357">
        <v>87</v>
      </c>
    </row>
    <row r="5358" spans="1:3" x14ac:dyDescent="0.2">
      <c r="A5358" s="1" t="s">
        <v>54639</v>
      </c>
      <c r="B5358" s="1" t="s">
        <v>10616</v>
      </c>
      <c r="C5358">
        <v>87</v>
      </c>
    </row>
    <row r="5359" spans="1:3" x14ac:dyDescent="0.2">
      <c r="A5359" s="1" t="s">
        <v>54642</v>
      </c>
      <c r="B5359" s="1" t="s">
        <v>10622</v>
      </c>
      <c r="C5359">
        <v>87</v>
      </c>
    </row>
    <row r="5360" spans="1:3" x14ac:dyDescent="0.2">
      <c r="A5360" s="1" t="s">
        <v>54645</v>
      </c>
      <c r="B5360" s="1" t="s">
        <v>10628</v>
      </c>
      <c r="C5360">
        <v>87</v>
      </c>
    </row>
    <row r="5361" spans="1:3" x14ac:dyDescent="0.2">
      <c r="A5361" s="1" t="s">
        <v>54648</v>
      </c>
      <c r="B5361" s="1" t="s">
        <v>10634</v>
      </c>
      <c r="C5361">
        <v>87</v>
      </c>
    </row>
    <row r="5362" spans="1:3" x14ac:dyDescent="0.2">
      <c r="A5362" s="1" t="s">
        <v>54651</v>
      </c>
      <c r="B5362" s="1" t="s">
        <v>10640</v>
      </c>
      <c r="C5362">
        <v>87</v>
      </c>
    </row>
    <row r="5363" spans="1:3" x14ac:dyDescent="0.2">
      <c r="A5363" s="1" t="s">
        <v>54654</v>
      </c>
      <c r="B5363" s="1" t="s">
        <v>10646</v>
      </c>
      <c r="C5363">
        <v>87</v>
      </c>
    </row>
    <row r="5364" spans="1:3" x14ac:dyDescent="0.2">
      <c r="A5364" s="1" t="s">
        <v>54657</v>
      </c>
      <c r="B5364" s="1" t="s">
        <v>10652</v>
      </c>
      <c r="C5364">
        <v>87</v>
      </c>
    </row>
    <row r="5365" spans="1:3" x14ac:dyDescent="0.2">
      <c r="A5365" s="1" t="s">
        <v>54660</v>
      </c>
      <c r="B5365" s="1" t="s">
        <v>10658</v>
      </c>
      <c r="C5365">
        <v>87</v>
      </c>
    </row>
    <row r="5366" spans="1:3" x14ac:dyDescent="0.2">
      <c r="A5366" s="1" t="s">
        <v>54663</v>
      </c>
      <c r="B5366" s="1" t="s">
        <v>10664</v>
      </c>
      <c r="C5366">
        <v>87</v>
      </c>
    </row>
    <row r="5367" spans="1:3" x14ac:dyDescent="0.2">
      <c r="A5367" s="1" t="s">
        <v>54666</v>
      </c>
      <c r="B5367" s="1" t="s">
        <v>10670</v>
      </c>
      <c r="C5367">
        <v>87</v>
      </c>
    </row>
    <row r="5368" spans="1:3" x14ac:dyDescent="0.2">
      <c r="A5368" s="1" t="s">
        <v>54669</v>
      </c>
      <c r="B5368" s="1" t="s">
        <v>10676</v>
      </c>
      <c r="C5368">
        <v>87</v>
      </c>
    </row>
    <row r="5369" spans="1:3" x14ac:dyDescent="0.2">
      <c r="A5369" s="1" t="s">
        <v>54672</v>
      </c>
      <c r="B5369" s="1" t="s">
        <v>10682</v>
      </c>
      <c r="C5369">
        <v>87</v>
      </c>
    </row>
    <row r="5370" spans="1:3" x14ac:dyDescent="0.2">
      <c r="A5370" s="1" t="s">
        <v>54675</v>
      </c>
      <c r="B5370" s="1" t="s">
        <v>10688</v>
      </c>
      <c r="C5370">
        <v>87</v>
      </c>
    </row>
    <row r="5371" spans="1:3" x14ac:dyDescent="0.2">
      <c r="A5371" s="1" t="s">
        <v>54678</v>
      </c>
      <c r="B5371" s="1" t="s">
        <v>10694</v>
      </c>
      <c r="C5371">
        <v>87</v>
      </c>
    </row>
    <row r="5372" spans="1:3" x14ac:dyDescent="0.2">
      <c r="A5372" s="1" t="s">
        <v>54681</v>
      </c>
      <c r="B5372" s="1" t="s">
        <v>10700</v>
      </c>
      <c r="C5372">
        <v>87</v>
      </c>
    </row>
    <row r="5373" spans="1:3" x14ac:dyDescent="0.2">
      <c r="A5373" s="1" t="s">
        <v>54684</v>
      </c>
      <c r="B5373" s="1" t="s">
        <v>10706</v>
      </c>
      <c r="C5373">
        <v>87</v>
      </c>
    </row>
    <row r="5374" spans="1:3" x14ac:dyDescent="0.2">
      <c r="A5374" s="1" t="s">
        <v>54687</v>
      </c>
      <c r="B5374" s="1" t="s">
        <v>10712</v>
      </c>
      <c r="C5374">
        <v>87</v>
      </c>
    </row>
    <row r="5375" spans="1:3" x14ac:dyDescent="0.2">
      <c r="A5375" s="1" t="s">
        <v>54690</v>
      </c>
      <c r="B5375" s="1" t="s">
        <v>10718</v>
      </c>
      <c r="C5375">
        <v>87</v>
      </c>
    </row>
    <row r="5376" spans="1:3" x14ac:dyDescent="0.2">
      <c r="A5376" s="1" t="s">
        <v>54693</v>
      </c>
      <c r="B5376" s="1" t="s">
        <v>10724</v>
      </c>
      <c r="C5376">
        <v>87</v>
      </c>
    </row>
    <row r="5377" spans="1:3" x14ac:dyDescent="0.2">
      <c r="A5377" s="1" t="s">
        <v>54696</v>
      </c>
      <c r="B5377" s="1" t="s">
        <v>10730</v>
      </c>
      <c r="C5377">
        <v>87</v>
      </c>
    </row>
    <row r="5378" spans="1:3" x14ac:dyDescent="0.2">
      <c r="A5378" s="1" t="s">
        <v>54699</v>
      </c>
      <c r="B5378" s="1" t="s">
        <v>10736</v>
      </c>
      <c r="C5378">
        <v>87</v>
      </c>
    </row>
    <row r="5379" spans="1:3" x14ac:dyDescent="0.2">
      <c r="A5379" s="1" t="s">
        <v>54702</v>
      </c>
      <c r="B5379" s="1" t="s">
        <v>10742</v>
      </c>
      <c r="C5379">
        <v>87</v>
      </c>
    </row>
    <row r="5380" spans="1:3" x14ac:dyDescent="0.2">
      <c r="A5380" s="1" t="s">
        <v>54705</v>
      </c>
      <c r="B5380" s="1" t="s">
        <v>10748</v>
      </c>
      <c r="C5380">
        <v>87</v>
      </c>
    </row>
    <row r="5381" spans="1:3" x14ac:dyDescent="0.2">
      <c r="A5381" s="1" t="s">
        <v>54708</v>
      </c>
      <c r="B5381" s="1" t="s">
        <v>10754</v>
      </c>
      <c r="C5381">
        <v>87</v>
      </c>
    </row>
    <row r="5382" spans="1:3" x14ac:dyDescent="0.2">
      <c r="A5382" s="1" t="s">
        <v>54711</v>
      </c>
      <c r="B5382" s="1" t="s">
        <v>10760</v>
      </c>
      <c r="C5382">
        <v>87</v>
      </c>
    </row>
    <row r="5383" spans="1:3" x14ac:dyDescent="0.2">
      <c r="A5383" s="1" t="s">
        <v>54714</v>
      </c>
      <c r="B5383" s="1" t="s">
        <v>10766</v>
      </c>
      <c r="C5383">
        <v>87</v>
      </c>
    </row>
    <row r="5384" spans="1:3" x14ac:dyDescent="0.2">
      <c r="A5384" s="1" t="s">
        <v>54717</v>
      </c>
      <c r="B5384" s="1" t="s">
        <v>10772</v>
      </c>
      <c r="C5384">
        <v>87</v>
      </c>
    </row>
    <row r="5385" spans="1:3" x14ac:dyDescent="0.2">
      <c r="A5385" s="1" t="s">
        <v>54720</v>
      </c>
      <c r="B5385" s="1" t="s">
        <v>10778</v>
      </c>
      <c r="C5385">
        <v>87</v>
      </c>
    </row>
    <row r="5386" spans="1:3" x14ac:dyDescent="0.2">
      <c r="A5386" s="1" t="s">
        <v>54723</v>
      </c>
      <c r="B5386" s="1" t="s">
        <v>10784</v>
      </c>
      <c r="C5386">
        <v>87</v>
      </c>
    </row>
    <row r="5387" spans="1:3" x14ac:dyDescent="0.2">
      <c r="A5387" s="1" t="s">
        <v>54726</v>
      </c>
      <c r="B5387" s="1" t="s">
        <v>10790</v>
      </c>
      <c r="C5387">
        <v>87</v>
      </c>
    </row>
    <row r="5388" spans="1:3" x14ac:dyDescent="0.2">
      <c r="A5388" s="1" t="s">
        <v>54729</v>
      </c>
      <c r="B5388" s="1" t="s">
        <v>10796</v>
      </c>
      <c r="C5388">
        <v>87</v>
      </c>
    </row>
    <row r="5389" spans="1:3" x14ac:dyDescent="0.2">
      <c r="A5389" s="1" t="s">
        <v>54732</v>
      </c>
      <c r="B5389" s="1" t="s">
        <v>10802</v>
      </c>
      <c r="C5389">
        <v>87</v>
      </c>
    </row>
    <row r="5390" spans="1:3" x14ac:dyDescent="0.2">
      <c r="A5390" s="1" t="s">
        <v>54735</v>
      </c>
      <c r="B5390" s="1" t="s">
        <v>10808</v>
      </c>
      <c r="C5390">
        <v>87</v>
      </c>
    </row>
    <row r="5391" spans="1:3" x14ac:dyDescent="0.2">
      <c r="A5391" s="1" t="s">
        <v>54738</v>
      </c>
      <c r="B5391" s="1" t="s">
        <v>10814</v>
      </c>
      <c r="C5391">
        <v>87</v>
      </c>
    </row>
    <row r="5392" spans="1:3" x14ac:dyDescent="0.2">
      <c r="A5392" s="1" t="s">
        <v>54741</v>
      </c>
      <c r="B5392" s="1" t="s">
        <v>10820</v>
      </c>
      <c r="C5392">
        <v>87</v>
      </c>
    </row>
    <row r="5393" spans="1:3" x14ac:dyDescent="0.2">
      <c r="A5393" s="1" t="s">
        <v>54744</v>
      </c>
      <c r="B5393" s="1" t="s">
        <v>10826</v>
      </c>
      <c r="C5393">
        <v>87</v>
      </c>
    </row>
    <row r="5394" spans="1:3" x14ac:dyDescent="0.2">
      <c r="A5394" s="1" t="s">
        <v>54747</v>
      </c>
      <c r="B5394" s="1" t="s">
        <v>10832</v>
      </c>
      <c r="C5394">
        <v>87</v>
      </c>
    </row>
    <row r="5395" spans="1:3" x14ac:dyDescent="0.2">
      <c r="A5395" s="1" t="s">
        <v>54750</v>
      </c>
      <c r="B5395" s="1" t="s">
        <v>10838</v>
      </c>
      <c r="C5395">
        <v>87</v>
      </c>
    </row>
    <row r="5396" spans="1:3" x14ac:dyDescent="0.2">
      <c r="A5396" s="1" t="s">
        <v>54753</v>
      </c>
      <c r="B5396" s="1" t="s">
        <v>10844</v>
      </c>
      <c r="C5396">
        <v>87</v>
      </c>
    </row>
    <row r="5397" spans="1:3" x14ac:dyDescent="0.2">
      <c r="A5397" s="1" t="s">
        <v>54756</v>
      </c>
      <c r="B5397" s="1" t="s">
        <v>10850</v>
      </c>
      <c r="C5397">
        <v>87</v>
      </c>
    </row>
    <row r="5398" spans="1:3" x14ac:dyDescent="0.2">
      <c r="A5398" s="1" t="s">
        <v>54759</v>
      </c>
      <c r="B5398" s="1" t="s">
        <v>10856</v>
      </c>
      <c r="C5398">
        <v>87</v>
      </c>
    </row>
    <row r="5399" spans="1:3" x14ac:dyDescent="0.2">
      <c r="A5399" s="1" t="s">
        <v>54762</v>
      </c>
      <c r="B5399" s="1" t="s">
        <v>10862</v>
      </c>
      <c r="C5399">
        <v>87</v>
      </c>
    </row>
    <row r="5400" spans="1:3" x14ac:dyDescent="0.2">
      <c r="A5400" s="1" t="s">
        <v>54765</v>
      </c>
      <c r="B5400" s="1" t="s">
        <v>10868</v>
      </c>
      <c r="C5400">
        <v>87</v>
      </c>
    </row>
    <row r="5401" spans="1:3" x14ac:dyDescent="0.2">
      <c r="A5401" s="1" t="s">
        <v>54768</v>
      </c>
      <c r="B5401" s="1" t="s">
        <v>10874</v>
      </c>
      <c r="C5401">
        <v>87</v>
      </c>
    </row>
    <row r="5402" spans="1:3" x14ac:dyDescent="0.2">
      <c r="A5402" s="1" t="s">
        <v>54771</v>
      </c>
      <c r="B5402" s="1" t="s">
        <v>10880</v>
      </c>
      <c r="C5402">
        <v>87</v>
      </c>
    </row>
    <row r="5403" spans="1:3" x14ac:dyDescent="0.2">
      <c r="A5403" s="1" t="s">
        <v>54774</v>
      </c>
      <c r="B5403" s="1" t="s">
        <v>10886</v>
      </c>
      <c r="C5403">
        <v>87</v>
      </c>
    </row>
    <row r="5404" spans="1:3" x14ac:dyDescent="0.2">
      <c r="A5404" s="1" t="s">
        <v>54777</v>
      </c>
      <c r="B5404" s="1" t="s">
        <v>10892</v>
      </c>
      <c r="C5404">
        <v>87</v>
      </c>
    </row>
    <row r="5405" spans="1:3" x14ac:dyDescent="0.2">
      <c r="A5405" s="1" t="s">
        <v>54780</v>
      </c>
      <c r="B5405" s="1" t="s">
        <v>10898</v>
      </c>
      <c r="C5405">
        <v>87</v>
      </c>
    </row>
    <row r="5406" spans="1:3" x14ac:dyDescent="0.2">
      <c r="A5406" s="1" t="s">
        <v>54783</v>
      </c>
      <c r="B5406" s="1" t="s">
        <v>10904</v>
      </c>
      <c r="C5406">
        <v>87</v>
      </c>
    </row>
    <row r="5407" spans="1:3" x14ac:dyDescent="0.2">
      <c r="A5407" s="1" t="s">
        <v>54786</v>
      </c>
      <c r="B5407" s="1" t="s">
        <v>10910</v>
      </c>
      <c r="C5407">
        <v>87</v>
      </c>
    </row>
    <row r="5408" spans="1:3" x14ac:dyDescent="0.2">
      <c r="A5408" s="1" t="s">
        <v>54789</v>
      </c>
      <c r="B5408" s="1" t="s">
        <v>10916</v>
      </c>
      <c r="C5408">
        <v>87</v>
      </c>
    </row>
    <row r="5409" spans="1:3" x14ac:dyDescent="0.2">
      <c r="A5409" s="1" t="s">
        <v>54792</v>
      </c>
      <c r="B5409" s="1" t="s">
        <v>10922</v>
      </c>
      <c r="C5409">
        <v>87</v>
      </c>
    </row>
    <row r="5410" spans="1:3" x14ac:dyDescent="0.2">
      <c r="A5410" s="1" t="s">
        <v>54795</v>
      </c>
      <c r="B5410" s="1" t="s">
        <v>10928</v>
      </c>
      <c r="C5410">
        <v>87</v>
      </c>
    </row>
    <row r="5411" spans="1:3" x14ac:dyDescent="0.2">
      <c r="A5411" s="1" t="s">
        <v>54798</v>
      </c>
      <c r="B5411" s="1" t="s">
        <v>10934</v>
      </c>
      <c r="C5411">
        <v>87</v>
      </c>
    </row>
    <row r="5412" spans="1:3" x14ac:dyDescent="0.2">
      <c r="A5412" s="1" t="s">
        <v>54801</v>
      </c>
      <c r="B5412" s="1" t="s">
        <v>10940</v>
      </c>
      <c r="C5412">
        <v>87</v>
      </c>
    </row>
    <row r="5413" spans="1:3" x14ac:dyDescent="0.2">
      <c r="A5413" s="1" t="s">
        <v>54804</v>
      </c>
      <c r="B5413" s="1" t="s">
        <v>10946</v>
      </c>
      <c r="C5413">
        <v>87</v>
      </c>
    </row>
    <row r="5414" spans="1:3" x14ac:dyDescent="0.2">
      <c r="A5414" s="1" t="s">
        <v>54807</v>
      </c>
      <c r="B5414" s="1" t="s">
        <v>10952</v>
      </c>
      <c r="C5414">
        <v>87</v>
      </c>
    </row>
    <row r="5415" spans="1:3" x14ac:dyDescent="0.2">
      <c r="A5415" s="1" t="s">
        <v>54810</v>
      </c>
      <c r="B5415" s="1" t="s">
        <v>10958</v>
      </c>
      <c r="C5415">
        <v>87</v>
      </c>
    </row>
    <row r="5416" spans="1:3" x14ac:dyDescent="0.2">
      <c r="A5416" s="1" t="s">
        <v>54813</v>
      </c>
      <c r="B5416" s="1" t="s">
        <v>10964</v>
      </c>
      <c r="C5416">
        <v>87</v>
      </c>
    </row>
    <row r="5417" spans="1:3" x14ac:dyDescent="0.2">
      <c r="A5417" s="1" t="s">
        <v>54816</v>
      </c>
      <c r="B5417" s="1" t="s">
        <v>10970</v>
      </c>
      <c r="C5417">
        <v>87</v>
      </c>
    </row>
    <row r="5418" spans="1:3" x14ac:dyDescent="0.2">
      <c r="A5418" s="1" t="s">
        <v>54819</v>
      </c>
      <c r="B5418" s="1" t="s">
        <v>10976</v>
      </c>
      <c r="C5418">
        <v>87</v>
      </c>
    </row>
    <row r="5419" spans="1:3" x14ac:dyDescent="0.2">
      <c r="A5419" s="1" t="s">
        <v>54822</v>
      </c>
      <c r="B5419" s="1" t="s">
        <v>10982</v>
      </c>
      <c r="C5419">
        <v>87</v>
      </c>
    </row>
    <row r="5420" spans="1:3" x14ac:dyDescent="0.2">
      <c r="A5420" s="1" t="s">
        <v>54825</v>
      </c>
      <c r="B5420" s="1" t="s">
        <v>10988</v>
      </c>
      <c r="C5420">
        <v>87</v>
      </c>
    </row>
    <row r="5421" spans="1:3" x14ac:dyDescent="0.2">
      <c r="A5421" s="1" t="s">
        <v>54828</v>
      </c>
      <c r="B5421" s="1" t="s">
        <v>10994</v>
      </c>
      <c r="C5421">
        <v>87</v>
      </c>
    </row>
    <row r="5422" spans="1:3" x14ac:dyDescent="0.2">
      <c r="A5422" s="1" t="s">
        <v>54831</v>
      </c>
      <c r="B5422" s="1" t="s">
        <v>11000</v>
      </c>
      <c r="C5422">
        <v>87</v>
      </c>
    </row>
    <row r="5423" spans="1:3" x14ac:dyDescent="0.2">
      <c r="A5423" s="1" t="s">
        <v>54834</v>
      </c>
      <c r="B5423" s="1" t="s">
        <v>11006</v>
      </c>
      <c r="C5423">
        <v>87</v>
      </c>
    </row>
    <row r="5424" spans="1:3" x14ac:dyDescent="0.2">
      <c r="A5424" s="1" t="s">
        <v>54837</v>
      </c>
      <c r="B5424" s="1" t="s">
        <v>11012</v>
      </c>
      <c r="C5424">
        <v>87</v>
      </c>
    </row>
    <row r="5425" spans="1:3" x14ac:dyDescent="0.2">
      <c r="A5425" s="1" t="s">
        <v>54840</v>
      </c>
      <c r="B5425" s="1" t="s">
        <v>11018</v>
      </c>
      <c r="C5425">
        <v>87</v>
      </c>
    </row>
    <row r="5426" spans="1:3" x14ac:dyDescent="0.2">
      <c r="A5426" s="1" t="s">
        <v>54843</v>
      </c>
      <c r="B5426" s="1" t="s">
        <v>11024</v>
      </c>
      <c r="C5426">
        <v>87</v>
      </c>
    </row>
    <row r="5427" spans="1:3" x14ac:dyDescent="0.2">
      <c r="A5427" s="1" t="s">
        <v>54846</v>
      </c>
      <c r="B5427" s="1" t="s">
        <v>11030</v>
      </c>
      <c r="C5427">
        <v>87</v>
      </c>
    </row>
    <row r="5428" spans="1:3" x14ac:dyDescent="0.2">
      <c r="A5428" s="1" t="s">
        <v>54849</v>
      </c>
      <c r="B5428" s="1" t="s">
        <v>11036</v>
      </c>
      <c r="C5428">
        <v>87</v>
      </c>
    </row>
    <row r="5429" spans="1:3" x14ac:dyDescent="0.2">
      <c r="A5429" s="1" t="s">
        <v>54852</v>
      </c>
      <c r="B5429" s="1" t="s">
        <v>11042</v>
      </c>
      <c r="C5429">
        <v>87</v>
      </c>
    </row>
    <row r="5430" spans="1:3" x14ac:dyDescent="0.2">
      <c r="A5430" s="1" t="s">
        <v>54855</v>
      </c>
      <c r="B5430" s="1" t="s">
        <v>11048</v>
      </c>
      <c r="C5430">
        <v>87</v>
      </c>
    </row>
    <row r="5431" spans="1:3" x14ac:dyDescent="0.2">
      <c r="A5431" s="1" t="s">
        <v>54858</v>
      </c>
      <c r="B5431" s="1" t="s">
        <v>11054</v>
      </c>
      <c r="C5431">
        <v>87</v>
      </c>
    </row>
    <row r="5432" spans="1:3" x14ac:dyDescent="0.2">
      <c r="A5432" s="1" t="s">
        <v>54861</v>
      </c>
      <c r="B5432" s="1" t="s">
        <v>11060</v>
      </c>
      <c r="C5432">
        <v>87</v>
      </c>
    </row>
    <row r="5433" spans="1:3" x14ac:dyDescent="0.2">
      <c r="A5433" s="1" t="s">
        <v>54864</v>
      </c>
      <c r="B5433" s="1" t="s">
        <v>11066</v>
      </c>
      <c r="C5433">
        <v>87</v>
      </c>
    </row>
    <row r="5434" spans="1:3" x14ac:dyDescent="0.2">
      <c r="A5434" s="1" t="s">
        <v>54867</v>
      </c>
      <c r="B5434" s="1" t="s">
        <v>11072</v>
      </c>
      <c r="C5434">
        <v>87</v>
      </c>
    </row>
    <row r="5435" spans="1:3" x14ac:dyDescent="0.2">
      <c r="A5435" s="1" t="s">
        <v>54870</v>
      </c>
      <c r="B5435" s="1" t="s">
        <v>11078</v>
      </c>
      <c r="C5435">
        <v>87</v>
      </c>
    </row>
    <row r="5436" spans="1:3" x14ac:dyDescent="0.2">
      <c r="A5436" s="1" t="s">
        <v>54873</v>
      </c>
      <c r="B5436" s="1" t="s">
        <v>11084</v>
      </c>
      <c r="C5436">
        <v>87</v>
      </c>
    </row>
    <row r="5437" spans="1:3" x14ac:dyDescent="0.2">
      <c r="A5437" s="1" t="s">
        <v>54876</v>
      </c>
      <c r="B5437" s="1" t="s">
        <v>11090</v>
      </c>
      <c r="C5437">
        <v>87</v>
      </c>
    </row>
    <row r="5438" spans="1:3" x14ac:dyDescent="0.2">
      <c r="A5438" s="1" t="s">
        <v>54879</v>
      </c>
      <c r="B5438" s="1" t="s">
        <v>11096</v>
      </c>
      <c r="C5438">
        <v>87</v>
      </c>
    </row>
    <row r="5439" spans="1:3" x14ac:dyDescent="0.2">
      <c r="A5439" s="1" t="s">
        <v>54882</v>
      </c>
      <c r="B5439" s="1" t="s">
        <v>11102</v>
      </c>
      <c r="C5439">
        <v>87</v>
      </c>
    </row>
    <row r="5440" spans="1:3" x14ac:dyDescent="0.2">
      <c r="A5440" s="1" t="s">
        <v>54885</v>
      </c>
      <c r="B5440" s="1" t="s">
        <v>11108</v>
      </c>
      <c r="C5440">
        <v>87</v>
      </c>
    </row>
    <row r="5441" spans="1:3" x14ac:dyDescent="0.2">
      <c r="A5441" s="1" t="s">
        <v>54888</v>
      </c>
      <c r="B5441" s="1" t="s">
        <v>11114</v>
      </c>
      <c r="C5441">
        <v>87</v>
      </c>
    </row>
    <row r="5442" spans="1:3" x14ac:dyDescent="0.2">
      <c r="A5442" s="1" t="s">
        <v>54891</v>
      </c>
      <c r="B5442" s="1" t="s">
        <v>11120</v>
      </c>
      <c r="C5442">
        <v>87</v>
      </c>
    </row>
    <row r="5443" spans="1:3" x14ac:dyDescent="0.2">
      <c r="A5443" s="1" t="s">
        <v>54894</v>
      </c>
      <c r="B5443" s="1" t="s">
        <v>11126</v>
      </c>
      <c r="C5443">
        <v>87</v>
      </c>
    </row>
    <row r="5444" spans="1:3" x14ac:dyDescent="0.2">
      <c r="A5444" s="1" t="s">
        <v>54897</v>
      </c>
      <c r="B5444" s="1" t="s">
        <v>11132</v>
      </c>
      <c r="C5444">
        <v>87</v>
      </c>
    </row>
    <row r="5445" spans="1:3" x14ac:dyDescent="0.2">
      <c r="A5445" s="1" t="s">
        <v>54900</v>
      </c>
      <c r="B5445" s="1" t="s">
        <v>11138</v>
      </c>
      <c r="C5445">
        <v>87</v>
      </c>
    </row>
    <row r="5446" spans="1:3" x14ac:dyDescent="0.2">
      <c r="A5446" s="1" t="s">
        <v>54903</v>
      </c>
      <c r="B5446" s="1" t="s">
        <v>11144</v>
      </c>
      <c r="C5446">
        <v>87</v>
      </c>
    </row>
    <row r="5447" spans="1:3" x14ac:dyDescent="0.2">
      <c r="A5447" s="1" t="s">
        <v>54906</v>
      </c>
      <c r="B5447" s="1" t="s">
        <v>11150</v>
      </c>
      <c r="C5447">
        <v>87</v>
      </c>
    </row>
    <row r="5448" spans="1:3" x14ac:dyDescent="0.2">
      <c r="A5448" s="1" t="s">
        <v>54909</v>
      </c>
      <c r="B5448" s="1" t="s">
        <v>11156</v>
      </c>
      <c r="C5448">
        <v>87</v>
      </c>
    </row>
    <row r="5449" spans="1:3" x14ac:dyDescent="0.2">
      <c r="A5449" s="1" t="s">
        <v>54912</v>
      </c>
      <c r="B5449" s="1" t="s">
        <v>11162</v>
      </c>
      <c r="C5449">
        <v>87</v>
      </c>
    </row>
    <row r="5450" spans="1:3" x14ac:dyDescent="0.2">
      <c r="A5450" s="1" t="s">
        <v>54915</v>
      </c>
      <c r="B5450" s="1" t="s">
        <v>11168</v>
      </c>
      <c r="C5450">
        <v>87</v>
      </c>
    </row>
    <row r="5451" spans="1:3" x14ac:dyDescent="0.2">
      <c r="A5451" s="1" t="s">
        <v>54918</v>
      </c>
      <c r="B5451" s="1" t="s">
        <v>11174</v>
      </c>
      <c r="C5451">
        <v>87</v>
      </c>
    </row>
    <row r="5452" spans="1:3" x14ac:dyDescent="0.2">
      <c r="A5452" s="1" t="s">
        <v>54921</v>
      </c>
      <c r="B5452" s="1" t="s">
        <v>11180</v>
      </c>
      <c r="C5452">
        <v>87</v>
      </c>
    </row>
    <row r="5453" spans="1:3" x14ac:dyDescent="0.2">
      <c r="A5453" s="1" t="s">
        <v>54924</v>
      </c>
      <c r="B5453" s="1" t="s">
        <v>11186</v>
      </c>
      <c r="C5453">
        <v>87</v>
      </c>
    </row>
    <row r="5454" spans="1:3" x14ac:dyDescent="0.2">
      <c r="A5454" s="1" t="s">
        <v>54927</v>
      </c>
      <c r="B5454" s="1" t="s">
        <v>11192</v>
      </c>
      <c r="C5454">
        <v>87</v>
      </c>
    </row>
    <row r="5455" spans="1:3" x14ac:dyDescent="0.2">
      <c r="A5455" s="1" t="s">
        <v>54930</v>
      </c>
      <c r="B5455" s="1" t="s">
        <v>11198</v>
      </c>
      <c r="C5455">
        <v>87</v>
      </c>
    </row>
    <row r="5456" spans="1:3" x14ac:dyDescent="0.2">
      <c r="A5456" s="1" t="s">
        <v>54933</v>
      </c>
      <c r="B5456" s="1" t="s">
        <v>11204</v>
      </c>
      <c r="C5456">
        <v>87</v>
      </c>
    </row>
    <row r="5457" spans="1:3" x14ac:dyDescent="0.2">
      <c r="A5457" s="1" t="s">
        <v>54936</v>
      </c>
      <c r="B5457" s="1" t="s">
        <v>11210</v>
      </c>
      <c r="C5457">
        <v>87</v>
      </c>
    </row>
    <row r="5458" spans="1:3" x14ac:dyDescent="0.2">
      <c r="A5458" s="1" t="s">
        <v>54939</v>
      </c>
      <c r="B5458" s="1" t="s">
        <v>11216</v>
      </c>
      <c r="C5458">
        <v>87</v>
      </c>
    </row>
    <row r="5459" spans="1:3" x14ac:dyDescent="0.2">
      <c r="A5459" s="1" t="s">
        <v>54942</v>
      </c>
      <c r="B5459" s="1" t="s">
        <v>11222</v>
      </c>
      <c r="C5459">
        <v>87</v>
      </c>
    </row>
    <row r="5460" spans="1:3" x14ac:dyDescent="0.2">
      <c r="A5460" s="1" t="s">
        <v>54945</v>
      </c>
      <c r="B5460" s="1" t="s">
        <v>11228</v>
      </c>
      <c r="C5460">
        <v>87</v>
      </c>
    </row>
    <row r="5461" spans="1:3" x14ac:dyDescent="0.2">
      <c r="A5461" s="1" t="s">
        <v>54948</v>
      </c>
      <c r="B5461" s="1" t="s">
        <v>11234</v>
      </c>
      <c r="C5461">
        <v>87</v>
      </c>
    </row>
    <row r="5462" spans="1:3" x14ac:dyDescent="0.2">
      <c r="A5462" s="1" t="s">
        <v>54951</v>
      </c>
      <c r="B5462" s="1" t="s">
        <v>11240</v>
      </c>
      <c r="C5462">
        <v>87</v>
      </c>
    </row>
    <row r="5463" spans="1:3" x14ac:dyDescent="0.2">
      <c r="A5463" s="1" t="s">
        <v>54954</v>
      </c>
      <c r="B5463" s="1" t="s">
        <v>11246</v>
      </c>
      <c r="C5463">
        <v>87</v>
      </c>
    </row>
    <row r="5464" spans="1:3" x14ac:dyDescent="0.2">
      <c r="A5464" s="1" t="s">
        <v>54957</v>
      </c>
      <c r="B5464" s="1" t="s">
        <v>11252</v>
      </c>
      <c r="C5464">
        <v>87</v>
      </c>
    </row>
    <row r="5465" spans="1:3" x14ac:dyDescent="0.2">
      <c r="A5465" s="1" t="s">
        <v>54960</v>
      </c>
      <c r="B5465" s="1" t="s">
        <v>11258</v>
      </c>
      <c r="C5465">
        <v>87</v>
      </c>
    </row>
    <row r="5466" spans="1:3" x14ac:dyDescent="0.2">
      <c r="A5466" s="1" t="s">
        <v>54963</v>
      </c>
      <c r="B5466" s="1" t="s">
        <v>11264</v>
      </c>
      <c r="C5466">
        <v>87</v>
      </c>
    </row>
    <row r="5467" spans="1:3" x14ac:dyDescent="0.2">
      <c r="A5467" s="1" t="s">
        <v>54966</v>
      </c>
      <c r="B5467" s="1" t="s">
        <v>11270</v>
      </c>
      <c r="C5467">
        <v>87</v>
      </c>
    </row>
    <row r="5468" spans="1:3" x14ac:dyDescent="0.2">
      <c r="A5468" s="1" t="s">
        <v>54969</v>
      </c>
      <c r="B5468" s="1" t="s">
        <v>11276</v>
      </c>
      <c r="C5468">
        <v>87</v>
      </c>
    </row>
    <row r="5469" spans="1:3" x14ac:dyDescent="0.2">
      <c r="A5469" s="1" t="s">
        <v>54972</v>
      </c>
      <c r="B5469" s="1" t="s">
        <v>11282</v>
      </c>
      <c r="C5469">
        <v>87</v>
      </c>
    </row>
    <row r="5470" spans="1:3" x14ac:dyDescent="0.2">
      <c r="A5470" s="1" t="s">
        <v>54975</v>
      </c>
      <c r="B5470" s="1" t="s">
        <v>11288</v>
      </c>
      <c r="C5470">
        <v>87</v>
      </c>
    </row>
    <row r="5471" spans="1:3" x14ac:dyDescent="0.2">
      <c r="A5471" s="1" t="s">
        <v>54978</v>
      </c>
      <c r="B5471" s="1" t="s">
        <v>11294</v>
      </c>
      <c r="C5471">
        <v>87</v>
      </c>
    </row>
    <row r="5472" spans="1:3" x14ac:dyDescent="0.2">
      <c r="A5472" s="1" t="s">
        <v>54981</v>
      </c>
      <c r="B5472" s="1" t="s">
        <v>11300</v>
      </c>
      <c r="C5472">
        <v>87</v>
      </c>
    </row>
    <row r="5473" spans="1:3" x14ac:dyDescent="0.2">
      <c r="A5473" s="1" t="s">
        <v>54984</v>
      </c>
      <c r="B5473" s="1" t="s">
        <v>11306</v>
      </c>
      <c r="C5473">
        <v>87</v>
      </c>
    </row>
    <row r="5474" spans="1:3" x14ac:dyDescent="0.2">
      <c r="A5474" s="1" t="s">
        <v>54987</v>
      </c>
      <c r="B5474" s="1" t="s">
        <v>11312</v>
      </c>
      <c r="C5474">
        <v>87</v>
      </c>
    </row>
    <row r="5475" spans="1:3" x14ac:dyDescent="0.2">
      <c r="A5475" s="1" t="s">
        <v>54990</v>
      </c>
      <c r="B5475" s="1" t="s">
        <v>11318</v>
      </c>
      <c r="C5475">
        <v>87</v>
      </c>
    </row>
    <row r="5476" spans="1:3" x14ac:dyDescent="0.2">
      <c r="A5476" s="1" t="s">
        <v>54993</v>
      </c>
      <c r="B5476" s="1" t="s">
        <v>11324</v>
      </c>
      <c r="C5476">
        <v>87</v>
      </c>
    </row>
    <row r="5477" spans="1:3" x14ac:dyDescent="0.2">
      <c r="A5477" s="1" t="s">
        <v>54996</v>
      </c>
      <c r="B5477" s="1" t="s">
        <v>11330</v>
      </c>
      <c r="C5477">
        <v>87</v>
      </c>
    </row>
    <row r="5478" spans="1:3" x14ac:dyDescent="0.2">
      <c r="A5478" s="1" t="s">
        <v>54999</v>
      </c>
      <c r="B5478" s="1" t="s">
        <v>11336</v>
      </c>
      <c r="C5478">
        <v>87</v>
      </c>
    </row>
    <row r="5479" spans="1:3" x14ac:dyDescent="0.2">
      <c r="A5479" s="1" t="s">
        <v>55002</v>
      </c>
      <c r="B5479" s="1" t="s">
        <v>11342</v>
      </c>
      <c r="C5479">
        <v>87</v>
      </c>
    </row>
    <row r="5480" spans="1:3" x14ac:dyDescent="0.2">
      <c r="A5480" s="1" t="s">
        <v>55005</v>
      </c>
      <c r="B5480" s="1" t="s">
        <v>11348</v>
      </c>
      <c r="C5480">
        <v>87</v>
      </c>
    </row>
    <row r="5481" spans="1:3" x14ac:dyDescent="0.2">
      <c r="A5481" s="1" t="s">
        <v>55008</v>
      </c>
      <c r="B5481" s="1" t="s">
        <v>11354</v>
      </c>
      <c r="C5481">
        <v>87</v>
      </c>
    </row>
    <row r="5482" spans="1:3" x14ac:dyDescent="0.2">
      <c r="A5482" s="1" t="s">
        <v>55011</v>
      </c>
      <c r="B5482" s="1" t="s">
        <v>11360</v>
      </c>
      <c r="C5482">
        <v>87</v>
      </c>
    </row>
    <row r="5483" spans="1:3" x14ac:dyDescent="0.2">
      <c r="A5483" s="1" t="s">
        <v>55014</v>
      </c>
      <c r="B5483" s="1" t="s">
        <v>11366</v>
      </c>
      <c r="C5483">
        <v>87</v>
      </c>
    </row>
    <row r="5484" spans="1:3" x14ac:dyDescent="0.2">
      <c r="A5484" s="1" t="s">
        <v>55017</v>
      </c>
      <c r="B5484" s="1" t="s">
        <v>11372</v>
      </c>
      <c r="C5484">
        <v>87</v>
      </c>
    </row>
    <row r="5485" spans="1:3" x14ac:dyDescent="0.2">
      <c r="A5485" s="1" t="s">
        <v>55020</v>
      </c>
      <c r="B5485" s="1" t="s">
        <v>11378</v>
      </c>
      <c r="C5485">
        <v>87</v>
      </c>
    </row>
    <row r="5486" spans="1:3" x14ac:dyDescent="0.2">
      <c r="A5486" s="1" t="s">
        <v>55023</v>
      </c>
      <c r="B5486" s="1" t="s">
        <v>11384</v>
      </c>
      <c r="C5486">
        <v>87</v>
      </c>
    </row>
    <row r="5487" spans="1:3" x14ac:dyDescent="0.2">
      <c r="A5487" s="1" t="s">
        <v>55026</v>
      </c>
      <c r="B5487" s="1" t="s">
        <v>11390</v>
      </c>
      <c r="C5487">
        <v>87</v>
      </c>
    </row>
    <row r="5488" spans="1:3" x14ac:dyDescent="0.2">
      <c r="A5488" s="1" t="s">
        <v>55029</v>
      </c>
      <c r="B5488" s="1" t="s">
        <v>11396</v>
      </c>
      <c r="C5488">
        <v>87</v>
      </c>
    </row>
    <row r="5489" spans="1:3" x14ac:dyDescent="0.2">
      <c r="A5489" s="1" t="s">
        <v>55032</v>
      </c>
      <c r="B5489" s="1" t="s">
        <v>11402</v>
      </c>
      <c r="C5489">
        <v>87</v>
      </c>
    </row>
    <row r="5490" spans="1:3" x14ac:dyDescent="0.2">
      <c r="A5490" s="1" t="s">
        <v>55035</v>
      </c>
      <c r="B5490" s="1" t="s">
        <v>11408</v>
      </c>
      <c r="C5490">
        <v>87</v>
      </c>
    </row>
    <row r="5491" spans="1:3" x14ac:dyDescent="0.2">
      <c r="A5491" s="1" t="s">
        <v>55038</v>
      </c>
      <c r="B5491" s="1" t="s">
        <v>11414</v>
      </c>
      <c r="C5491">
        <v>87</v>
      </c>
    </row>
    <row r="5492" spans="1:3" x14ac:dyDescent="0.2">
      <c r="A5492" s="1" t="s">
        <v>55041</v>
      </c>
      <c r="B5492" s="1" t="s">
        <v>11420</v>
      </c>
      <c r="C5492">
        <v>87</v>
      </c>
    </row>
    <row r="5493" spans="1:3" x14ac:dyDescent="0.2">
      <c r="A5493" s="1" t="s">
        <v>55044</v>
      </c>
      <c r="B5493" s="1" t="s">
        <v>11426</v>
      </c>
      <c r="C5493">
        <v>87</v>
      </c>
    </row>
    <row r="5494" spans="1:3" x14ac:dyDescent="0.2">
      <c r="A5494" s="1" t="s">
        <v>55047</v>
      </c>
      <c r="B5494" s="1" t="s">
        <v>11432</v>
      </c>
      <c r="C5494">
        <v>87</v>
      </c>
    </row>
    <row r="5495" spans="1:3" x14ac:dyDescent="0.2">
      <c r="A5495" s="1" t="s">
        <v>55050</v>
      </c>
      <c r="B5495" s="1" t="s">
        <v>11438</v>
      </c>
      <c r="C5495">
        <v>87</v>
      </c>
    </row>
    <row r="5496" spans="1:3" x14ac:dyDescent="0.2">
      <c r="A5496" s="1" t="s">
        <v>55053</v>
      </c>
      <c r="B5496" s="1" t="s">
        <v>11444</v>
      </c>
      <c r="C5496">
        <v>87</v>
      </c>
    </row>
    <row r="5497" spans="1:3" x14ac:dyDescent="0.2">
      <c r="A5497" s="1" t="s">
        <v>55056</v>
      </c>
      <c r="B5497" s="1" t="s">
        <v>11450</v>
      </c>
      <c r="C5497">
        <v>87</v>
      </c>
    </row>
    <row r="5498" spans="1:3" x14ac:dyDescent="0.2">
      <c r="A5498" s="1" t="s">
        <v>55059</v>
      </c>
      <c r="B5498" s="1" t="s">
        <v>11456</v>
      </c>
      <c r="C5498">
        <v>87</v>
      </c>
    </row>
    <row r="5499" spans="1:3" x14ac:dyDescent="0.2">
      <c r="A5499" s="1" t="s">
        <v>55062</v>
      </c>
      <c r="B5499" s="1" t="s">
        <v>11462</v>
      </c>
      <c r="C5499">
        <v>87</v>
      </c>
    </row>
    <row r="5500" spans="1:3" x14ac:dyDescent="0.2">
      <c r="A5500" s="1" t="s">
        <v>55065</v>
      </c>
      <c r="B5500" s="1" t="s">
        <v>11468</v>
      </c>
      <c r="C5500">
        <v>87</v>
      </c>
    </row>
    <row r="5501" spans="1:3" x14ac:dyDescent="0.2">
      <c r="A5501" s="1" t="s">
        <v>55068</v>
      </c>
      <c r="B5501" s="1" t="s">
        <v>11474</v>
      </c>
      <c r="C5501">
        <v>87</v>
      </c>
    </row>
    <row r="5502" spans="1:3" x14ac:dyDescent="0.2">
      <c r="A5502" s="1" t="s">
        <v>55071</v>
      </c>
      <c r="B5502" s="1" t="s">
        <v>11480</v>
      </c>
      <c r="C5502">
        <v>87</v>
      </c>
    </row>
    <row r="5503" spans="1:3" x14ac:dyDescent="0.2">
      <c r="A5503" s="1" t="s">
        <v>55074</v>
      </c>
      <c r="B5503" s="1" t="s">
        <v>11486</v>
      </c>
      <c r="C5503">
        <v>87</v>
      </c>
    </row>
    <row r="5504" spans="1:3" x14ac:dyDescent="0.2">
      <c r="A5504" s="1" t="s">
        <v>55077</v>
      </c>
      <c r="B5504" s="1" t="s">
        <v>11492</v>
      </c>
      <c r="C5504">
        <v>87</v>
      </c>
    </row>
    <row r="5505" spans="1:3" x14ac:dyDescent="0.2">
      <c r="A5505" s="1" t="s">
        <v>55080</v>
      </c>
      <c r="B5505" s="1" t="s">
        <v>11498</v>
      </c>
      <c r="C5505">
        <v>87</v>
      </c>
    </row>
    <row r="5506" spans="1:3" x14ac:dyDescent="0.2">
      <c r="A5506" s="1" t="s">
        <v>55083</v>
      </c>
      <c r="B5506" s="1" t="s">
        <v>11504</v>
      </c>
      <c r="C5506">
        <v>87</v>
      </c>
    </row>
    <row r="5507" spans="1:3" x14ac:dyDescent="0.2">
      <c r="A5507" s="1" t="s">
        <v>55086</v>
      </c>
      <c r="B5507" s="1" t="s">
        <v>11510</v>
      </c>
      <c r="C5507">
        <v>87</v>
      </c>
    </row>
    <row r="5508" spans="1:3" x14ac:dyDescent="0.2">
      <c r="A5508" s="1" t="s">
        <v>55089</v>
      </c>
      <c r="B5508" s="1" t="s">
        <v>11516</v>
      </c>
      <c r="C5508">
        <v>87</v>
      </c>
    </row>
    <row r="5509" spans="1:3" x14ac:dyDescent="0.2">
      <c r="A5509" s="1" t="s">
        <v>55092</v>
      </c>
      <c r="B5509" s="1" t="s">
        <v>11522</v>
      </c>
      <c r="C5509">
        <v>87</v>
      </c>
    </row>
    <row r="5510" spans="1:3" x14ac:dyDescent="0.2">
      <c r="A5510" s="1" t="s">
        <v>55095</v>
      </c>
      <c r="B5510" s="1" t="s">
        <v>11528</v>
      </c>
      <c r="C5510">
        <v>87</v>
      </c>
    </row>
    <row r="5511" spans="1:3" x14ac:dyDescent="0.2">
      <c r="A5511" s="1" t="s">
        <v>55098</v>
      </c>
      <c r="B5511" s="1" t="s">
        <v>11534</v>
      </c>
      <c r="C5511">
        <v>87</v>
      </c>
    </row>
    <row r="5512" spans="1:3" x14ac:dyDescent="0.2">
      <c r="A5512" s="1" t="s">
        <v>55101</v>
      </c>
      <c r="B5512" s="1" t="s">
        <v>11540</v>
      </c>
      <c r="C5512">
        <v>87</v>
      </c>
    </row>
    <row r="5513" spans="1:3" x14ac:dyDescent="0.2">
      <c r="A5513" s="1" t="s">
        <v>55104</v>
      </c>
      <c r="B5513" s="1" t="s">
        <v>11546</v>
      </c>
      <c r="C5513">
        <v>87</v>
      </c>
    </row>
    <row r="5514" spans="1:3" x14ac:dyDescent="0.2">
      <c r="A5514" s="1" t="s">
        <v>55107</v>
      </c>
      <c r="B5514" s="1" t="s">
        <v>11552</v>
      </c>
      <c r="C5514">
        <v>87</v>
      </c>
    </row>
    <row r="5515" spans="1:3" x14ac:dyDescent="0.2">
      <c r="A5515" s="1" t="s">
        <v>55110</v>
      </c>
      <c r="B5515" s="1" t="s">
        <v>11558</v>
      </c>
      <c r="C5515">
        <v>87</v>
      </c>
    </row>
    <row r="5516" spans="1:3" x14ac:dyDescent="0.2">
      <c r="A5516" s="1" t="s">
        <v>55113</v>
      </c>
      <c r="B5516" s="1" t="s">
        <v>11564</v>
      </c>
      <c r="C5516">
        <v>87</v>
      </c>
    </row>
    <row r="5517" spans="1:3" x14ac:dyDescent="0.2">
      <c r="A5517" s="1" t="s">
        <v>55116</v>
      </c>
      <c r="B5517" s="1" t="s">
        <v>11570</v>
      </c>
      <c r="C5517">
        <v>87</v>
      </c>
    </row>
    <row r="5518" spans="1:3" x14ac:dyDescent="0.2">
      <c r="A5518" s="1" t="s">
        <v>55119</v>
      </c>
      <c r="B5518" s="1" t="s">
        <v>11576</v>
      </c>
      <c r="C5518">
        <v>87</v>
      </c>
    </row>
    <row r="5519" spans="1:3" x14ac:dyDescent="0.2">
      <c r="A5519" s="1" t="s">
        <v>55122</v>
      </c>
      <c r="B5519" s="1" t="s">
        <v>11582</v>
      </c>
      <c r="C5519">
        <v>87</v>
      </c>
    </row>
    <row r="5520" spans="1:3" x14ac:dyDescent="0.2">
      <c r="A5520" s="1" t="s">
        <v>55125</v>
      </c>
      <c r="B5520" s="1" t="s">
        <v>11588</v>
      </c>
      <c r="C5520">
        <v>87</v>
      </c>
    </row>
    <row r="5521" spans="1:3" x14ac:dyDescent="0.2">
      <c r="A5521" s="1" t="s">
        <v>55128</v>
      </c>
      <c r="B5521" s="1" t="s">
        <v>11594</v>
      </c>
      <c r="C5521">
        <v>87</v>
      </c>
    </row>
    <row r="5522" spans="1:3" x14ac:dyDescent="0.2">
      <c r="A5522" s="1" t="s">
        <v>55131</v>
      </c>
      <c r="B5522" s="1" t="s">
        <v>11600</v>
      </c>
      <c r="C5522">
        <v>87</v>
      </c>
    </row>
    <row r="5523" spans="1:3" x14ac:dyDescent="0.2">
      <c r="A5523" s="1" t="s">
        <v>55134</v>
      </c>
      <c r="B5523" s="1" t="s">
        <v>11606</v>
      </c>
      <c r="C5523">
        <v>87</v>
      </c>
    </row>
    <row r="5524" spans="1:3" x14ac:dyDescent="0.2">
      <c r="A5524" s="1" t="s">
        <v>55137</v>
      </c>
      <c r="B5524" s="1" t="s">
        <v>11612</v>
      </c>
      <c r="C5524">
        <v>87</v>
      </c>
    </row>
    <row r="5525" spans="1:3" x14ac:dyDescent="0.2">
      <c r="A5525" s="1" t="s">
        <v>55140</v>
      </c>
      <c r="B5525" s="1" t="s">
        <v>11618</v>
      </c>
      <c r="C5525">
        <v>87</v>
      </c>
    </row>
    <row r="5526" spans="1:3" x14ac:dyDescent="0.2">
      <c r="A5526" s="1" t="s">
        <v>55143</v>
      </c>
      <c r="B5526" s="1" t="s">
        <v>11624</v>
      </c>
      <c r="C5526">
        <v>87</v>
      </c>
    </row>
    <row r="5527" spans="1:3" x14ac:dyDescent="0.2">
      <c r="A5527" s="1" t="s">
        <v>55146</v>
      </c>
      <c r="B5527" s="1" t="s">
        <v>11630</v>
      </c>
      <c r="C5527">
        <v>87</v>
      </c>
    </row>
    <row r="5528" spans="1:3" x14ac:dyDescent="0.2">
      <c r="A5528" s="1" t="s">
        <v>55149</v>
      </c>
      <c r="B5528" s="1" t="s">
        <v>11636</v>
      </c>
      <c r="C5528">
        <v>87</v>
      </c>
    </row>
    <row r="5529" spans="1:3" x14ac:dyDescent="0.2">
      <c r="A5529" s="1" t="s">
        <v>55152</v>
      </c>
      <c r="B5529" s="1" t="s">
        <v>11642</v>
      </c>
      <c r="C5529">
        <v>87</v>
      </c>
    </row>
    <row r="5530" spans="1:3" x14ac:dyDescent="0.2">
      <c r="A5530" s="1" t="s">
        <v>55155</v>
      </c>
      <c r="B5530" s="1" t="s">
        <v>11648</v>
      </c>
      <c r="C5530">
        <v>87</v>
      </c>
    </row>
    <row r="5531" spans="1:3" x14ac:dyDescent="0.2">
      <c r="A5531" s="1" t="s">
        <v>55158</v>
      </c>
      <c r="B5531" s="1" t="s">
        <v>11654</v>
      </c>
      <c r="C5531">
        <v>87</v>
      </c>
    </row>
    <row r="5532" spans="1:3" x14ac:dyDescent="0.2">
      <c r="A5532" s="1" t="s">
        <v>55161</v>
      </c>
      <c r="B5532" s="1" t="s">
        <v>11660</v>
      </c>
      <c r="C5532">
        <v>87</v>
      </c>
    </row>
    <row r="5533" spans="1:3" x14ac:dyDescent="0.2">
      <c r="A5533" s="1" t="s">
        <v>55164</v>
      </c>
      <c r="B5533" s="1" t="s">
        <v>11666</v>
      </c>
      <c r="C5533">
        <v>87</v>
      </c>
    </row>
    <row r="5534" spans="1:3" x14ac:dyDescent="0.2">
      <c r="A5534" s="1" t="s">
        <v>55167</v>
      </c>
      <c r="B5534" s="1" t="s">
        <v>11672</v>
      </c>
      <c r="C5534">
        <v>87</v>
      </c>
    </row>
    <row r="5535" spans="1:3" x14ac:dyDescent="0.2">
      <c r="A5535" s="1" t="s">
        <v>55170</v>
      </c>
      <c r="B5535" s="1" t="s">
        <v>11678</v>
      </c>
      <c r="C5535">
        <v>87</v>
      </c>
    </row>
    <row r="5536" spans="1:3" x14ac:dyDescent="0.2">
      <c r="A5536" s="1" t="s">
        <v>55173</v>
      </c>
      <c r="B5536" s="1" t="s">
        <v>11684</v>
      </c>
      <c r="C5536">
        <v>87</v>
      </c>
    </row>
    <row r="5537" spans="1:3" x14ac:dyDescent="0.2">
      <c r="A5537" s="1" t="s">
        <v>55176</v>
      </c>
      <c r="B5537" s="1" t="s">
        <v>11690</v>
      </c>
      <c r="C5537">
        <v>87</v>
      </c>
    </row>
    <row r="5538" spans="1:3" x14ac:dyDescent="0.2">
      <c r="A5538" s="1" t="s">
        <v>55179</v>
      </c>
      <c r="B5538" s="1" t="s">
        <v>11696</v>
      </c>
      <c r="C5538">
        <v>87</v>
      </c>
    </row>
    <row r="5539" spans="1:3" x14ac:dyDescent="0.2">
      <c r="A5539" s="1" t="s">
        <v>55182</v>
      </c>
      <c r="B5539" s="1" t="s">
        <v>11702</v>
      </c>
      <c r="C5539">
        <v>87</v>
      </c>
    </row>
    <row r="5540" spans="1:3" x14ac:dyDescent="0.2">
      <c r="A5540" s="1" t="s">
        <v>55185</v>
      </c>
      <c r="B5540" s="1" t="s">
        <v>11708</v>
      </c>
      <c r="C5540">
        <v>87</v>
      </c>
    </row>
    <row r="5541" spans="1:3" x14ac:dyDescent="0.2">
      <c r="A5541" s="1" t="s">
        <v>55188</v>
      </c>
      <c r="B5541" s="1" t="s">
        <v>11714</v>
      </c>
      <c r="C5541">
        <v>87</v>
      </c>
    </row>
    <row r="5542" spans="1:3" x14ac:dyDescent="0.2">
      <c r="A5542" s="1" t="s">
        <v>55191</v>
      </c>
      <c r="B5542" s="1" t="s">
        <v>11720</v>
      </c>
      <c r="C5542">
        <v>87</v>
      </c>
    </row>
    <row r="5543" spans="1:3" x14ac:dyDescent="0.2">
      <c r="A5543" s="1" t="s">
        <v>55194</v>
      </c>
      <c r="B5543" s="1" t="s">
        <v>11726</v>
      </c>
      <c r="C5543">
        <v>87</v>
      </c>
    </row>
    <row r="5544" spans="1:3" x14ac:dyDescent="0.2">
      <c r="A5544" s="1" t="s">
        <v>55197</v>
      </c>
      <c r="B5544" s="1" t="s">
        <v>11732</v>
      </c>
      <c r="C5544">
        <v>87</v>
      </c>
    </row>
    <row r="5545" spans="1:3" x14ac:dyDescent="0.2">
      <c r="A5545" s="1" t="s">
        <v>55200</v>
      </c>
      <c r="B5545" s="1" t="s">
        <v>11738</v>
      </c>
      <c r="C5545">
        <v>87</v>
      </c>
    </row>
    <row r="5546" spans="1:3" x14ac:dyDescent="0.2">
      <c r="A5546" s="1" t="s">
        <v>55203</v>
      </c>
      <c r="B5546" s="1" t="s">
        <v>11744</v>
      </c>
      <c r="C5546">
        <v>87</v>
      </c>
    </row>
    <row r="5547" spans="1:3" x14ac:dyDescent="0.2">
      <c r="A5547" s="1" t="s">
        <v>55206</v>
      </c>
      <c r="B5547" s="1" t="s">
        <v>11750</v>
      </c>
      <c r="C5547">
        <v>87</v>
      </c>
    </row>
    <row r="5548" spans="1:3" x14ac:dyDescent="0.2">
      <c r="A5548" s="1" t="s">
        <v>55209</v>
      </c>
      <c r="B5548" s="1" t="s">
        <v>11756</v>
      </c>
      <c r="C5548">
        <v>87</v>
      </c>
    </row>
    <row r="5549" spans="1:3" x14ac:dyDescent="0.2">
      <c r="A5549" s="1" t="s">
        <v>55212</v>
      </c>
      <c r="B5549" s="1" t="s">
        <v>11762</v>
      </c>
      <c r="C5549">
        <v>87</v>
      </c>
    </row>
    <row r="5550" spans="1:3" x14ac:dyDescent="0.2">
      <c r="A5550" s="1" t="s">
        <v>55215</v>
      </c>
      <c r="B5550" s="1" t="s">
        <v>11768</v>
      </c>
      <c r="C5550">
        <v>87</v>
      </c>
    </row>
    <row r="5551" spans="1:3" x14ac:dyDescent="0.2">
      <c r="A5551" s="1" t="s">
        <v>55218</v>
      </c>
      <c r="B5551" s="1" t="s">
        <v>11774</v>
      </c>
      <c r="C5551">
        <v>87</v>
      </c>
    </row>
    <row r="5552" spans="1:3" x14ac:dyDescent="0.2">
      <c r="A5552" s="1" t="s">
        <v>55221</v>
      </c>
      <c r="B5552" s="1" t="s">
        <v>11780</v>
      </c>
      <c r="C5552">
        <v>87</v>
      </c>
    </row>
    <row r="5553" spans="1:3" x14ac:dyDescent="0.2">
      <c r="A5553" s="1" t="s">
        <v>55224</v>
      </c>
      <c r="B5553" s="1" t="s">
        <v>11786</v>
      </c>
      <c r="C5553">
        <v>87</v>
      </c>
    </row>
    <row r="5554" spans="1:3" x14ac:dyDescent="0.2">
      <c r="A5554" s="1" t="s">
        <v>55227</v>
      </c>
      <c r="B5554" s="1" t="s">
        <v>11792</v>
      </c>
      <c r="C5554">
        <v>87</v>
      </c>
    </row>
    <row r="5555" spans="1:3" x14ac:dyDescent="0.2">
      <c r="A5555" s="1" t="s">
        <v>55230</v>
      </c>
      <c r="B5555" s="1" t="s">
        <v>11798</v>
      </c>
      <c r="C5555">
        <v>87</v>
      </c>
    </row>
    <row r="5556" spans="1:3" x14ac:dyDescent="0.2">
      <c r="A5556" s="1" t="s">
        <v>55233</v>
      </c>
      <c r="B5556" s="1" t="s">
        <v>11804</v>
      </c>
      <c r="C5556">
        <v>87</v>
      </c>
    </row>
    <row r="5557" spans="1:3" x14ac:dyDescent="0.2">
      <c r="A5557" s="1" t="s">
        <v>55236</v>
      </c>
      <c r="B5557" s="1" t="s">
        <v>11810</v>
      </c>
      <c r="C5557">
        <v>87</v>
      </c>
    </row>
    <row r="5558" spans="1:3" x14ac:dyDescent="0.2">
      <c r="A5558" s="1" t="s">
        <v>55239</v>
      </c>
      <c r="B5558" s="1" t="s">
        <v>11816</v>
      </c>
      <c r="C5558">
        <v>87</v>
      </c>
    </row>
    <row r="5559" spans="1:3" x14ac:dyDescent="0.2">
      <c r="A5559" s="1" t="s">
        <v>55242</v>
      </c>
      <c r="B5559" s="1" t="s">
        <v>11822</v>
      </c>
      <c r="C5559">
        <v>87</v>
      </c>
    </row>
    <row r="5560" spans="1:3" x14ac:dyDescent="0.2">
      <c r="A5560" s="1" t="s">
        <v>55245</v>
      </c>
      <c r="B5560" s="1" t="s">
        <v>11828</v>
      </c>
      <c r="C5560">
        <v>87</v>
      </c>
    </row>
    <row r="5561" spans="1:3" x14ac:dyDescent="0.2">
      <c r="A5561" s="1" t="s">
        <v>55248</v>
      </c>
      <c r="B5561" s="1" t="s">
        <v>11834</v>
      </c>
      <c r="C5561">
        <v>87</v>
      </c>
    </row>
    <row r="5562" spans="1:3" x14ac:dyDescent="0.2">
      <c r="A5562" s="1" t="s">
        <v>55251</v>
      </c>
      <c r="B5562" s="1" t="s">
        <v>11840</v>
      </c>
      <c r="C5562">
        <v>87</v>
      </c>
    </row>
    <row r="5563" spans="1:3" x14ac:dyDescent="0.2">
      <c r="A5563" s="1" t="s">
        <v>55254</v>
      </c>
      <c r="B5563" s="1" t="s">
        <v>11846</v>
      </c>
      <c r="C5563">
        <v>87</v>
      </c>
    </row>
    <row r="5564" spans="1:3" x14ac:dyDescent="0.2">
      <c r="A5564" s="1" t="s">
        <v>55257</v>
      </c>
      <c r="B5564" s="1" t="s">
        <v>11852</v>
      </c>
      <c r="C5564">
        <v>87</v>
      </c>
    </row>
    <row r="5565" spans="1:3" x14ac:dyDescent="0.2">
      <c r="A5565" s="1" t="s">
        <v>55260</v>
      </c>
      <c r="B5565" s="1" t="s">
        <v>11858</v>
      </c>
      <c r="C5565">
        <v>87</v>
      </c>
    </row>
    <row r="5566" spans="1:3" x14ac:dyDescent="0.2">
      <c r="A5566" s="1" t="s">
        <v>55263</v>
      </c>
      <c r="B5566" s="1" t="s">
        <v>11864</v>
      </c>
      <c r="C5566">
        <v>87</v>
      </c>
    </row>
    <row r="5567" spans="1:3" x14ac:dyDescent="0.2">
      <c r="A5567" s="1" t="s">
        <v>55266</v>
      </c>
      <c r="B5567" s="1" t="s">
        <v>11870</v>
      </c>
      <c r="C5567">
        <v>87</v>
      </c>
    </row>
    <row r="5568" spans="1:3" x14ac:dyDescent="0.2">
      <c r="A5568" s="1" t="s">
        <v>55269</v>
      </c>
      <c r="B5568" s="1" t="s">
        <v>11876</v>
      </c>
      <c r="C5568">
        <v>87</v>
      </c>
    </row>
    <row r="5569" spans="1:3" x14ac:dyDescent="0.2">
      <c r="A5569" s="1" t="s">
        <v>55272</v>
      </c>
      <c r="B5569" s="1" t="s">
        <v>11882</v>
      </c>
      <c r="C5569">
        <v>87</v>
      </c>
    </row>
    <row r="5570" spans="1:3" x14ac:dyDescent="0.2">
      <c r="A5570" s="1" t="s">
        <v>55275</v>
      </c>
      <c r="B5570" s="1" t="s">
        <v>11888</v>
      </c>
      <c r="C5570">
        <v>87</v>
      </c>
    </row>
    <row r="5571" spans="1:3" x14ac:dyDescent="0.2">
      <c r="A5571" s="1" t="s">
        <v>55278</v>
      </c>
      <c r="B5571" s="1" t="s">
        <v>11894</v>
      </c>
      <c r="C5571">
        <v>87</v>
      </c>
    </row>
    <row r="5572" spans="1:3" x14ac:dyDescent="0.2">
      <c r="A5572" s="1" t="s">
        <v>55281</v>
      </c>
      <c r="B5572" s="1" t="s">
        <v>11900</v>
      </c>
      <c r="C5572">
        <v>87</v>
      </c>
    </row>
    <row r="5573" spans="1:3" x14ac:dyDescent="0.2">
      <c r="A5573" s="1" t="s">
        <v>55284</v>
      </c>
      <c r="B5573" s="1" t="s">
        <v>11906</v>
      </c>
      <c r="C5573">
        <v>87</v>
      </c>
    </row>
    <row r="5574" spans="1:3" x14ac:dyDescent="0.2">
      <c r="A5574" s="1" t="s">
        <v>55287</v>
      </c>
      <c r="B5574" s="1" t="s">
        <v>11912</v>
      </c>
      <c r="C5574">
        <v>87</v>
      </c>
    </row>
    <row r="5575" spans="1:3" x14ac:dyDescent="0.2">
      <c r="A5575" s="1" t="s">
        <v>55290</v>
      </c>
      <c r="B5575" s="1" t="s">
        <v>11918</v>
      </c>
      <c r="C5575">
        <v>87</v>
      </c>
    </row>
    <row r="5576" spans="1:3" x14ac:dyDescent="0.2">
      <c r="A5576" s="1" t="s">
        <v>55293</v>
      </c>
      <c r="B5576" s="1" t="s">
        <v>11924</v>
      </c>
      <c r="C5576">
        <v>87</v>
      </c>
    </row>
    <row r="5577" spans="1:3" x14ac:dyDescent="0.2">
      <c r="A5577" s="1" t="s">
        <v>55296</v>
      </c>
      <c r="B5577" s="1" t="s">
        <v>11930</v>
      </c>
      <c r="C5577">
        <v>87</v>
      </c>
    </row>
    <row r="5578" spans="1:3" x14ac:dyDescent="0.2">
      <c r="A5578" s="1" t="s">
        <v>55299</v>
      </c>
      <c r="B5578" s="1" t="s">
        <v>11936</v>
      </c>
      <c r="C5578">
        <v>87</v>
      </c>
    </row>
    <row r="5579" spans="1:3" x14ac:dyDescent="0.2">
      <c r="A5579" s="1" t="s">
        <v>55302</v>
      </c>
      <c r="B5579" s="1" t="s">
        <v>11942</v>
      </c>
      <c r="C5579">
        <v>87</v>
      </c>
    </row>
    <row r="5580" spans="1:3" x14ac:dyDescent="0.2">
      <c r="A5580" s="1" t="s">
        <v>55305</v>
      </c>
      <c r="B5580" s="1" t="s">
        <v>11948</v>
      </c>
      <c r="C5580">
        <v>87</v>
      </c>
    </row>
    <row r="5581" spans="1:3" x14ac:dyDescent="0.2">
      <c r="A5581" s="1" t="s">
        <v>55308</v>
      </c>
      <c r="B5581" s="1" t="s">
        <v>11954</v>
      </c>
      <c r="C5581">
        <v>87</v>
      </c>
    </row>
    <row r="5582" spans="1:3" x14ac:dyDescent="0.2">
      <c r="A5582" s="1" t="s">
        <v>55311</v>
      </c>
      <c r="B5582" s="1" t="s">
        <v>11960</v>
      </c>
      <c r="C5582">
        <v>87</v>
      </c>
    </row>
    <row r="5583" spans="1:3" x14ac:dyDescent="0.2">
      <c r="A5583" s="1" t="s">
        <v>55314</v>
      </c>
      <c r="B5583" s="1" t="s">
        <v>11966</v>
      </c>
      <c r="C5583">
        <v>87</v>
      </c>
    </row>
    <row r="5584" spans="1:3" x14ac:dyDescent="0.2">
      <c r="A5584" s="1" t="s">
        <v>55317</v>
      </c>
      <c r="B5584" s="1" t="s">
        <v>11972</v>
      </c>
      <c r="C5584">
        <v>87</v>
      </c>
    </row>
    <row r="5585" spans="1:3" x14ac:dyDescent="0.2">
      <c r="A5585" s="1" t="s">
        <v>55320</v>
      </c>
      <c r="B5585" s="1" t="s">
        <v>11978</v>
      </c>
      <c r="C5585">
        <v>87</v>
      </c>
    </row>
    <row r="5586" spans="1:3" x14ac:dyDescent="0.2">
      <c r="A5586" s="1" t="s">
        <v>55323</v>
      </c>
      <c r="B5586" s="1" t="s">
        <v>11984</v>
      </c>
      <c r="C5586">
        <v>87</v>
      </c>
    </row>
    <row r="5587" spans="1:3" x14ac:dyDescent="0.2">
      <c r="A5587" s="1" t="s">
        <v>55326</v>
      </c>
      <c r="B5587" s="1" t="s">
        <v>11990</v>
      </c>
      <c r="C5587">
        <v>87</v>
      </c>
    </row>
    <row r="5588" spans="1:3" x14ac:dyDescent="0.2">
      <c r="A5588" s="1" t="s">
        <v>55329</v>
      </c>
      <c r="B5588" s="1" t="s">
        <v>11996</v>
      </c>
      <c r="C5588">
        <v>87</v>
      </c>
    </row>
    <row r="5589" spans="1:3" x14ac:dyDescent="0.2">
      <c r="A5589" s="1" t="s">
        <v>55332</v>
      </c>
      <c r="B5589" s="1" t="s">
        <v>12002</v>
      </c>
      <c r="C5589">
        <v>87</v>
      </c>
    </row>
    <row r="5590" spans="1:3" x14ac:dyDescent="0.2">
      <c r="A5590" s="1" t="s">
        <v>55335</v>
      </c>
      <c r="B5590" s="1" t="s">
        <v>12008</v>
      </c>
      <c r="C5590">
        <v>87</v>
      </c>
    </row>
    <row r="5591" spans="1:3" x14ac:dyDescent="0.2">
      <c r="A5591" s="1" t="s">
        <v>55338</v>
      </c>
      <c r="B5591" s="1" t="s">
        <v>12014</v>
      </c>
      <c r="C5591">
        <v>87</v>
      </c>
    </row>
    <row r="5592" spans="1:3" x14ac:dyDescent="0.2">
      <c r="A5592" s="1" t="s">
        <v>55341</v>
      </c>
      <c r="B5592" s="1" t="s">
        <v>12020</v>
      </c>
      <c r="C5592">
        <v>87</v>
      </c>
    </row>
    <row r="5593" spans="1:3" x14ac:dyDescent="0.2">
      <c r="A5593" s="1" t="s">
        <v>55344</v>
      </c>
      <c r="B5593" s="1" t="s">
        <v>12026</v>
      </c>
      <c r="C5593">
        <v>87</v>
      </c>
    </row>
    <row r="5594" spans="1:3" x14ac:dyDescent="0.2">
      <c r="A5594" s="1" t="s">
        <v>55347</v>
      </c>
      <c r="B5594" s="1" t="s">
        <v>12032</v>
      </c>
      <c r="C5594">
        <v>87</v>
      </c>
    </row>
    <row r="5595" spans="1:3" x14ac:dyDescent="0.2">
      <c r="A5595" s="1" t="s">
        <v>55350</v>
      </c>
      <c r="B5595" s="1" t="s">
        <v>12038</v>
      </c>
      <c r="C5595">
        <v>87</v>
      </c>
    </row>
    <row r="5596" spans="1:3" x14ac:dyDescent="0.2">
      <c r="A5596" s="1" t="s">
        <v>55353</v>
      </c>
      <c r="B5596" s="1" t="s">
        <v>12044</v>
      </c>
      <c r="C5596">
        <v>87</v>
      </c>
    </row>
    <row r="5597" spans="1:3" x14ac:dyDescent="0.2">
      <c r="A5597" s="1" t="s">
        <v>55356</v>
      </c>
      <c r="B5597" s="1" t="s">
        <v>12050</v>
      </c>
      <c r="C5597">
        <v>87</v>
      </c>
    </row>
    <row r="5598" spans="1:3" x14ac:dyDescent="0.2">
      <c r="A5598" s="1" t="s">
        <v>55359</v>
      </c>
      <c r="B5598" s="1" t="s">
        <v>12056</v>
      </c>
      <c r="C5598">
        <v>87</v>
      </c>
    </row>
    <row r="5599" spans="1:3" x14ac:dyDescent="0.2">
      <c r="A5599" s="1" t="s">
        <v>55362</v>
      </c>
      <c r="B5599" s="1" t="s">
        <v>12062</v>
      </c>
      <c r="C5599">
        <v>87</v>
      </c>
    </row>
    <row r="5600" spans="1:3" x14ac:dyDescent="0.2">
      <c r="A5600" s="1" t="s">
        <v>55365</v>
      </c>
      <c r="B5600" s="1" t="s">
        <v>12068</v>
      </c>
      <c r="C5600">
        <v>87</v>
      </c>
    </row>
    <row r="5601" spans="1:3" x14ac:dyDescent="0.2">
      <c r="A5601" s="1" t="s">
        <v>55368</v>
      </c>
      <c r="B5601" s="1" t="s">
        <v>12074</v>
      </c>
      <c r="C5601">
        <v>87</v>
      </c>
    </row>
    <row r="5602" spans="1:3" x14ac:dyDescent="0.2">
      <c r="A5602" s="1" t="s">
        <v>55371</v>
      </c>
      <c r="B5602" s="1" t="s">
        <v>12080</v>
      </c>
      <c r="C5602">
        <v>87</v>
      </c>
    </row>
    <row r="5603" spans="1:3" x14ac:dyDescent="0.2">
      <c r="A5603" s="1" t="s">
        <v>55374</v>
      </c>
      <c r="B5603" s="1" t="s">
        <v>12086</v>
      </c>
      <c r="C5603">
        <v>87</v>
      </c>
    </row>
    <row r="5604" spans="1:3" x14ac:dyDescent="0.2">
      <c r="A5604" s="1" t="s">
        <v>55377</v>
      </c>
      <c r="B5604" s="1" t="s">
        <v>12092</v>
      </c>
      <c r="C5604">
        <v>87</v>
      </c>
    </row>
    <row r="5605" spans="1:3" x14ac:dyDescent="0.2">
      <c r="A5605" s="1" t="s">
        <v>55380</v>
      </c>
      <c r="B5605" s="1" t="s">
        <v>12098</v>
      </c>
      <c r="C5605">
        <v>87</v>
      </c>
    </row>
    <row r="5606" spans="1:3" x14ac:dyDescent="0.2">
      <c r="A5606" s="1" t="s">
        <v>55383</v>
      </c>
      <c r="B5606" s="1" t="s">
        <v>12104</v>
      </c>
      <c r="C5606">
        <v>87</v>
      </c>
    </row>
    <row r="5607" spans="1:3" x14ac:dyDescent="0.2">
      <c r="A5607" s="1" t="s">
        <v>55386</v>
      </c>
      <c r="B5607" s="1" t="s">
        <v>12110</v>
      </c>
      <c r="C5607">
        <v>87</v>
      </c>
    </row>
    <row r="5608" spans="1:3" x14ac:dyDescent="0.2">
      <c r="A5608" s="1" t="s">
        <v>55389</v>
      </c>
      <c r="B5608" s="1" t="s">
        <v>12116</v>
      </c>
      <c r="C5608">
        <v>87</v>
      </c>
    </row>
    <row r="5609" spans="1:3" x14ac:dyDescent="0.2">
      <c r="A5609" s="1" t="s">
        <v>55392</v>
      </c>
      <c r="B5609" s="1" t="s">
        <v>12122</v>
      </c>
      <c r="C5609">
        <v>87</v>
      </c>
    </row>
    <row r="5610" spans="1:3" x14ac:dyDescent="0.2">
      <c r="A5610" s="1" t="s">
        <v>55395</v>
      </c>
      <c r="B5610" s="1" t="s">
        <v>12128</v>
      </c>
      <c r="C5610">
        <v>87</v>
      </c>
    </row>
    <row r="5611" spans="1:3" x14ac:dyDescent="0.2">
      <c r="A5611" s="1" t="s">
        <v>55398</v>
      </c>
      <c r="B5611" s="1" t="s">
        <v>12134</v>
      </c>
      <c r="C5611">
        <v>87</v>
      </c>
    </row>
    <row r="5612" spans="1:3" x14ac:dyDescent="0.2">
      <c r="A5612" s="1" t="s">
        <v>55401</v>
      </c>
      <c r="B5612" s="1" t="s">
        <v>12140</v>
      </c>
      <c r="C5612">
        <v>87</v>
      </c>
    </row>
    <row r="5613" spans="1:3" x14ac:dyDescent="0.2">
      <c r="A5613" s="1" t="s">
        <v>55404</v>
      </c>
      <c r="B5613" s="1" t="s">
        <v>12146</v>
      </c>
      <c r="C5613">
        <v>87</v>
      </c>
    </row>
    <row r="5614" spans="1:3" x14ac:dyDescent="0.2">
      <c r="A5614" s="1" t="s">
        <v>55407</v>
      </c>
      <c r="B5614" s="1" t="s">
        <v>12152</v>
      </c>
      <c r="C5614">
        <v>87</v>
      </c>
    </row>
    <row r="5615" spans="1:3" x14ac:dyDescent="0.2">
      <c r="A5615" s="1" t="s">
        <v>55410</v>
      </c>
      <c r="B5615" s="1" t="s">
        <v>12158</v>
      </c>
      <c r="C5615">
        <v>87</v>
      </c>
    </row>
    <row r="5616" spans="1:3" x14ac:dyDescent="0.2">
      <c r="A5616" s="1" t="s">
        <v>55413</v>
      </c>
      <c r="B5616" s="1" t="s">
        <v>12164</v>
      </c>
      <c r="C5616">
        <v>87</v>
      </c>
    </row>
    <row r="5617" spans="1:3" x14ac:dyDescent="0.2">
      <c r="A5617" s="1" t="s">
        <v>55416</v>
      </c>
      <c r="B5617" s="1" t="s">
        <v>12170</v>
      </c>
      <c r="C5617">
        <v>87</v>
      </c>
    </row>
    <row r="5618" spans="1:3" x14ac:dyDescent="0.2">
      <c r="A5618" s="1" t="s">
        <v>55419</v>
      </c>
      <c r="B5618" s="1" t="s">
        <v>12176</v>
      </c>
      <c r="C5618">
        <v>87</v>
      </c>
    </row>
    <row r="5619" spans="1:3" x14ac:dyDescent="0.2">
      <c r="A5619" s="1" t="s">
        <v>55422</v>
      </c>
      <c r="B5619" s="1" t="s">
        <v>12182</v>
      </c>
      <c r="C5619">
        <v>87</v>
      </c>
    </row>
    <row r="5620" spans="1:3" x14ac:dyDescent="0.2">
      <c r="A5620" s="1" t="s">
        <v>55425</v>
      </c>
      <c r="B5620" s="1" t="s">
        <v>12188</v>
      </c>
      <c r="C5620">
        <v>87</v>
      </c>
    </row>
    <row r="5621" spans="1:3" x14ac:dyDescent="0.2">
      <c r="A5621" s="1" t="s">
        <v>55428</v>
      </c>
      <c r="B5621" s="1" t="s">
        <v>12194</v>
      </c>
      <c r="C5621">
        <v>87</v>
      </c>
    </row>
    <row r="5622" spans="1:3" x14ac:dyDescent="0.2">
      <c r="A5622" s="1" t="s">
        <v>55431</v>
      </c>
      <c r="B5622" s="1" t="s">
        <v>12200</v>
      </c>
      <c r="C5622">
        <v>87</v>
      </c>
    </row>
    <row r="5623" spans="1:3" x14ac:dyDescent="0.2">
      <c r="A5623" s="1" t="s">
        <v>55434</v>
      </c>
      <c r="B5623" s="1" t="s">
        <v>12206</v>
      </c>
      <c r="C5623">
        <v>87</v>
      </c>
    </row>
    <row r="5624" spans="1:3" x14ac:dyDescent="0.2">
      <c r="A5624" s="1" t="s">
        <v>55437</v>
      </c>
      <c r="B5624" s="1" t="s">
        <v>12212</v>
      </c>
      <c r="C5624">
        <v>87</v>
      </c>
    </row>
    <row r="5625" spans="1:3" x14ac:dyDescent="0.2">
      <c r="A5625" s="1" t="s">
        <v>55440</v>
      </c>
      <c r="B5625" s="1" t="s">
        <v>12218</v>
      </c>
      <c r="C5625">
        <v>87</v>
      </c>
    </row>
    <row r="5626" spans="1:3" x14ac:dyDescent="0.2">
      <c r="A5626" s="1" t="s">
        <v>55443</v>
      </c>
      <c r="B5626" s="1" t="s">
        <v>12224</v>
      </c>
      <c r="C5626">
        <v>87</v>
      </c>
    </row>
    <row r="5627" spans="1:3" x14ac:dyDescent="0.2">
      <c r="A5627" s="1" t="s">
        <v>55446</v>
      </c>
      <c r="B5627" s="1" t="s">
        <v>12230</v>
      </c>
      <c r="C5627">
        <v>87</v>
      </c>
    </row>
    <row r="5628" spans="1:3" x14ac:dyDescent="0.2">
      <c r="A5628" s="1" t="s">
        <v>55449</v>
      </c>
      <c r="B5628" s="1" t="s">
        <v>12236</v>
      </c>
      <c r="C5628">
        <v>87</v>
      </c>
    </row>
    <row r="5629" spans="1:3" x14ac:dyDescent="0.2">
      <c r="A5629" s="1" t="s">
        <v>55452</v>
      </c>
      <c r="B5629" s="1" t="s">
        <v>12242</v>
      </c>
      <c r="C5629">
        <v>87</v>
      </c>
    </row>
    <row r="5630" spans="1:3" x14ac:dyDescent="0.2">
      <c r="A5630" s="1" t="s">
        <v>55455</v>
      </c>
      <c r="B5630" s="1" t="s">
        <v>12248</v>
      </c>
      <c r="C5630">
        <v>87</v>
      </c>
    </row>
    <row r="5631" spans="1:3" x14ac:dyDescent="0.2">
      <c r="A5631" s="1" t="s">
        <v>55458</v>
      </c>
      <c r="B5631" s="1" t="s">
        <v>12254</v>
      </c>
      <c r="C5631">
        <v>87</v>
      </c>
    </row>
    <row r="5632" spans="1:3" x14ac:dyDescent="0.2">
      <c r="A5632" s="1" t="s">
        <v>55461</v>
      </c>
      <c r="B5632" s="1" t="s">
        <v>12260</v>
      </c>
      <c r="C5632">
        <v>87</v>
      </c>
    </row>
    <row r="5633" spans="1:3" x14ac:dyDescent="0.2">
      <c r="A5633" s="1" t="s">
        <v>55464</v>
      </c>
      <c r="B5633" s="1" t="s">
        <v>12266</v>
      </c>
      <c r="C5633">
        <v>87</v>
      </c>
    </row>
    <row r="5634" spans="1:3" x14ac:dyDescent="0.2">
      <c r="A5634" s="1" t="s">
        <v>55467</v>
      </c>
      <c r="B5634" s="1" t="s">
        <v>12272</v>
      </c>
      <c r="C5634">
        <v>87</v>
      </c>
    </row>
    <row r="5635" spans="1:3" x14ac:dyDescent="0.2">
      <c r="A5635" s="1" t="s">
        <v>55470</v>
      </c>
      <c r="B5635" s="1" t="s">
        <v>12278</v>
      </c>
      <c r="C5635">
        <v>87</v>
      </c>
    </row>
    <row r="5636" spans="1:3" x14ac:dyDescent="0.2">
      <c r="A5636" s="1" t="s">
        <v>55473</v>
      </c>
      <c r="B5636" s="1" t="s">
        <v>12284</v>
      </c>
      <c r="C5636">
        <v>87</v>
      </c>
    </row>
    <row r="5637" spans="1:3" x14ac:dyDescent="0.2">
      <c r="A5637" s="1" t="s">
        <v>55476</v>
      </c>
      <c r="B5637" s="1" t="s">
        <v>12290</v>
      </c>
      <c r="C5637">
        <v>87</v>
      </c>
    </row>
    <row r="5638" spans="1:3" x14ac:dyDescent="0.2">
      <c r="A5638" s="1" t="s">
        <v>55479</v>
      </c>
      <c r="B5638" s="1" t="s">
        <v>12296</v>
      </c>
      <c r="C5638">
        <v>87</v>
      </c>
    </row>
    <row r="5639" spans="1:3" x14ac:dyDescent="0.2">
      <c r="A5639" s="1" t="s">
        <v>55482</v>
      </c>
      <c r="B5639" s="1" t="s">
        <v>12302</v>
      </c>
      <c r="C5639">
        <v>87</v>
      </c>
    </row>
    <row r="5640" spans="1:3" x14ac:dyDescent="0.2">
      <c r="A5640" s="1" t="s">
        <v>55485</v>
      </c>
      <c r="B5640" s="1" t="s">
        <v>12308</v>
      </c>
      <c r="C5640">
        <v>87</v>
      </c>
    </row>
    <row r="5641" spans="1:3" x14ac:dyDescent="0.2">
      <c r="A5641" s="1" t="s">
        <v>55488</v>
      </c>
      <c r="B5641" s="1" t="s">
        <v>12314</v>
      </c>
      <c r="C5641">
        <v>87</v>
      </c>
    </row>
    <row r="5642" spans="1:3" x14ac:dyDescent="0.2">
      <c r="A5642" s="1" t="s">
        <v>55491</v>
      </c>
      <c r="B5642" s="1" t="s">
        <v>12320</v>
      </c>
      <c r="C5642">
        <v>87</v>
      </c>
    </row>
    <row r="5643" spans="1:3" x14ac:dyDescent="0.2">
      <c r="A5643" s="1" t="s">
        <v>55494</v>
      </c>
      <c r="B5643" s="1" t="s">
        <v>12326</v>
      </c>
      <c r="C5643">
        <v>87</v>
      </c>
    </row>
    <row r="5644" spans="1:3" x14ac:dyDescent="0.2">
      <c r="A5644" s="1" t="s">
        <v>55497</v>
      </c>
      <c r="B5644" s="1" t="s">
        <v>12332</v>
      </c>
      <c r="C5644">
        <v>87</v>
      </c>
    </row>
    <row r="5645" spans="1:3" x14ac:dyDescent="0.2">
      <c r="A5645" s="1" t="s">
        <v>55500</v>
      </c>
      <c r="B5645" s="1" t="s">
        <v>12338</v>
      </c>
      <c r="C5645">
        <v>87</v>
      </c>
    </row>
    <row r="5646" spans="1:3" x14ac:dyDescent="0.2">
      <c r="A5646" s="1" t="s">
        <v>55503</v>
      </c>
      <c r="B5646" s="1" t="s">
        <v>12344</v>
      </c>
      <c r="C5646">
        <v>87</v>
      </c>
    </row>
    <row r="5647" spans="1:3" x14ac:dyDescent="0.2">
      <c r="A5647" s="1" t="s">
        <v>55506</v>
      </c>
      <c r="B5647" s="1" t="s">
        <v>12350</v>
      </c>
      <c r="C5647">
        <v>87</v>
      </c>
    </row>
    <row r="5648" spans="1:3" x14ac:dyDescent="0.2">
      <c r="A5648" s="1" t="s">
        <v>55509</v>
      </c>
      <c r="B5648" s="1" t="s">
        <v>12356</v>
      </c>
      <c r="C5648">
        <v>87</v>
      </c>
    </row>
    <row r="5649" spans="1:3" x14ac:dyDescent="0.2">
      <c r="A5649" s="1" t="s">
        <v>55512</v>
      </c>
      <c r="B5649" s="1" t="s">
        <v>12362</v>
      </c>
      <c r="C5649">
        <v>87</v>
      </c>
    </row>
    <row r="5650" spans="1:3" x14ac:dyDescent="0.2">
      <c r="A5650" s="1" t="s">
        <v>55515</v>
      </c>
      <c r="B5650" s="1" t="s">
        <v>12368</v>
      </c>
      <c r="C5650">
        <v>87</v>
      </c>
    </row>
    <row r="5651" spans="1:3" x14ac:dyDescent="0.2">
      <c r="A5651" s="1" t="s">
        <v>55518</v>
      </c>
      <c r="B5651" s="1" t="s">
        <v>12374</v>
      </c>
      <c r="C5651">
        <v>87</v>
      </c>
    </row>
    <row r="5652" spans="1:3" x14ac:dyDescent="0.2">
      <c r="A5652" s="1" t="s">
        <v>55521</v>
      </c>
      <c r="B5652" s="1" t="s">
        <v>12380</v>
      </c>
      <c r="C5652">
        <v>87</v>
      </c>
    </row>
    <row r="5653" spans="1:3" x14ac:dyDescent="0.2">
      <c r="A5653" s="1" t="s">
        <v>55524</v>
      </c>
      <c r="B5653" s="1" t="s">
        <v>12386</v>
      </c>
      <c r="C5653">
        <v>87</v>
      </c>
    </row>
    <row r="5654" spans="1:3" x14ac:dyDescent="0.2">
      <c r="A5654" s="1" t="s">
        <v>55527</v>
      </c>
      <c r="B5654" s="1" t="s">
        <v>12392</v>
      </c>
      <c r="C5654">
        <v>87</v>
      </c>
    </row>
    <row r="5655" spans="1:3" x14ac:dyDescent="0.2">
      <c r="A5655" s="1" t="s">
        <v>55530</v>
      </c>
      <c r="B5655" s="1" t="s">
        <v>12398</v>
      </c>
      <c r="C5655">
        <v>87</v>
      </c>
    </row>
    <row r="5656" spans="1:3" x14ac:dyDescent="0.2">
      <c r="A5656" s="1" t="s">
        <v>55533</v>
      </c>
      <c r="B5656" s="1" t="s">
        <v>12404</v>
      </c>
      <c r="C5656">
        <v>87</v>
      </c>
    </row>
    <row r="5657" spans="1:3" x14ac:dyDescent="0.2">
      <c r="A5657" s="1" t="s">
        <v>55536</v>
      </c>
      <c r="B5657" s="1" t="s">
        <v>12410</v>
      </c>
      <c r="C5657">
        <v>87</v>
      </c>
    </row>
    <row r="5658" spans="1:3" x14ac:dyDescent="0.2">
      <c r="A5658" s="1" t="s">
        <v>55539</v>
      </c>
      <c r="B5658" s="1" t="s">
        <v>12416</v>
      </c>
      <c r="C5658">
        <v>87</v>
      </c>
    </row>
    <row r="5659" spans="1:3" x14ac:dyDescent="0.2">
      <c r="A5659" s="1" t="s">
        <v>55542</v>
      </c>
      <c r="B5659" s="1" t="s">
        <v>12421</v>
      </c>
      <c r="C5659">
        <v>87</v>
      </c>
    </row>
    <row r="5660" spans="1:3" x14ac:dyDescent="0.2">
      <c r="A5660" s="1" t="s">
        <v>55545</v>
      </c>
      <c r="B5660" s="1" t="s">
        <v>18630</v>
      </c>
      <c r="C5660">
        <v>87</v>
      </c>
    </row>
    <row r="5661" spans="1:3" x14ac:dyDescent="0.2">
      <c r="A5661" s="1" t="s">
        <v>55548</v>
      </c>
      <c r="B5661" s="1" t="s">
        <v>18636</v>
      </c>
      <c r="C5661">
        <v>87</v>
      </c>
    </row>
    <row r="5662" spans="1:3" x14ac:dyDescent="0.2">
      <c r="A5662" s="1" t="s">
        <v>55551</v>
      </c>
      <c r="B5662" s="1" t="s">
        <v>18642</v>
      </c>
      <c r="C5662">
        <v>87</v>
      </c>
    </row>
    <row r="5663" spans="1:3" x14ac:dyDescent="0.2">
      <c r="A5663" s="1" t="s">
        <v>55554</v>
      </c>
      <c r="B5663" s="1" t="s">
        <v>18648</v>
      </c>
      <c r="C5663">
        <v>87</v>
      </c>
    </row>
    <row r="5664" spans="1:3" x14ac:dyDescent="0.2">
      <c r="A5664" s="1" t="s">
        <v>55557</v>
      </c>
      <c r="B5664" s="1" t="s">
        <v>18654</v>
      </c>
      <c r="C5664">
        <v>87</v>
      </c>
    </row>
    <row r="5665" spans="1:3" x14ac:dyDescent="0.2">
      <c r="A5665" s="1" t="s">
        <v>55560</v>
      </c>
      <c r="B5665" s="1" t="s">
        <v>18660</v>
      </c>
      <c r="C5665">
        <v>87</v>
      </c>
    </row>
    <row r="5666" spans="1:3" x14ac:dyDescent="0.2">
      <c r="A5666" s="1" t="s">
        <v>55563</v>
      </c>
      <c r="B5666" s="1" t="s">
        <v>18666</v>
      </c>
      <c r="C5666">
        <v>87</v>
      </c>
    </row>
    <row r="5667" spans="1:3" x14ac:dyDescent="0.2">
      <c r="A5667" s="1" t="s">
        <v>55566</v>
      </c>
      <c r="B5667" s="1" t="s">
        <v>18672</v>
      </c>
      <c r="C5667">
        <v>87</v>
      </c>
    </row>
    <row r="5668" spans="1:3" x14ac:dyDescent="0.2">
      <c r="A5668" s="1" t="s">
        <v>55569</v>
      </c>
      <c r="B5668" s="1" t="s">
        <v>18678</v>
      </c>
      <c r="C5668">
        <v>87</v>
      </c>
    </row>
    <row r="5669" spans="1:3" x14ac:dyDescent="0.2">
      <c r="A5669" s="1" t="s">
        <v>55572</v>
      </c>
      <c r="B5669" s="1" t="s">
        <v>18684</v>
      </c>
      <c r="C5669">
        <v>87</v>
      </c>
    </row>
    <row r="5670" spans="1:3" x14ac:dyDescent="0.2">
      <c r="A5670" s="1" t="s">
        <v>55575</v>
      </c>
      <c r="B5670" s="1" t="s">
        <v>18690</v>
      </c>
      <c r="C5670">
        <v>87</v>
      </c>
    </row>
    <row r="5671" spans="1:3" x14ac:dyDescent="0.2">
      <c r="A5671" s="1" t="s">
        <v>55578</v>
      </c>
      <c r="B5671" s="1" t="s">
        <v>18696</v>
      </c>
      <c r="C5671">
        <v>87</v>
      </c>
    </row>
    <row r="5672" spans="1:3" x14ac:dyDescent="0.2">
      <c r="A5672" s="1" t="s">
        <v>55581</v>
      </c>
      <c r="B5672" s="1" t="s">
        <v>18702</v>
      </c>
      <c r="C5672">
        <v>87</v>
      </c>
    </row>
    <row r="5673" spans="1:3" x14ac:dyDescent="0.2">
      <c r="A5673" s="1" t="s">
        <v>55584</v>
      </c>
      <c r="B5673" s="1" t="s">
        <v>18708</v>
      </c>
      <c r="C5673">
        <v>87</v>
      </c>
    </row>
    <row r="5674" spans="1:3" x14ac:dyDescent="0.2">
      <c r="A5674" s="1" t="s">
        <v>55587</v>
      </c>
      <c r="B5674" s="1" t="s">
        <v>18714</v>
      </c>
      <c r="C5674">
        <v>87</v>
      </c>
    </row>
    <row r="5675" spans="1:3" x14ac:dyDescent="0.2">
      <c r="A5675" s="1" t="s">
        <v>55590</v>
      </c>
      <c r="B5675" s="1" t="s">
        <v>18720</v>
      </c>
      <c r="C5675">
        <v>87</v>
      </c>
    </row>
    <row r="5676" spans="1:3" x14ac:dyDescent="0.2">
      <c r="A5676" s="1" t="s">
        <v>55593</v>
      </c>
      <c r="B5676" s="1" t="s">
        <v>18726</v>
      </c>
      <c r="C5676">
        <v>87</v>
      </c>
    </row>
    <row r="5677" spans="1:3" x14ac:dyDescent="0.2">
      <c r="A5677" s="1" t="s">
        <v>55596</v>
      </c>
      <c r="B5677" s="1" t="s">
        <v>18732</v>
      </c>
      <c r="C5677">
        <v>87</v>
      </c>
    </row>
    <row r="5678" spans="1:3" x14ac:dyDescent="0.2">
      <c r="A5678" s="1" t="s">
        <v>55599</v>
      </c>
      <c r="B5678" s="1" t="s">
        <v>18738</v>
      </c>
      <c r="C5678">
        <v>87</v>
      </c>
    </row>
    <row r="5679" spans="1:3" x14ac:dyDescent="0.2">
      <c r="A5679" s="1" t="s">
        <v>55602</v>
      </c>
      <c r="B5679" s="1" t="s">
        <v>18744</v>
      </c>
      <c r="C5679">
        <v>87</v>
      </c>
    </row>
    <row r="5680" spans="1:3" x14ac:dyDescent="0.2">
      <c r="A5680" s="1" t="s">
        <v>55605</v>
      </c>
      <c r="B5680" s="1" t="s">
        <v>18749</v>
      </c>
      <c r="C5680">
        <v>87</v>
      </c>
    </row>
    <row r="5681" spans="1:3" x14ac:dyDescent="0.2">
      <c r="A5681" s="1" t="s">
        <v>55608</v>
      </c>
      <c r="B5681" s="1" t="s">
        <v>18755</v>
      </c>
      <c r="C5681">
        <v>87</v>
      </c>
    </row>
    <row r="5682" spans="1:3" x14ac:dyDescent="0.2">
      <c r="A5682" s="1" t="s">
        <v>55611</v>
      </c>
      <c r="B5682" s="1" t="s">
        <v>18761</v>
      </c>
      <c r="C5682">
        <v>87</v>
      </c>
    </row>
    <row r="5683" spans="1:3" x14ac:dyDescent="0.2">
      <c r="A5683" s="1" t="s">
        <v>55614</v>
      </c>
      <c r="B5683" s="1" t="s">
        <v>18767</v>
      </c>
      <c r="C5683">
        <v>87</v>
      </c>
    </row>
    <row r="5684" spans="1:3" x14ac:dyDescent="0.2">
      <c r="A5684" s="1" t="s">
        <v>55617</v>
      </c>
      <c r="B5684" s="1" t="s">
        <v>18773</v>
      </c>
      <c r="C5684">
        <v>87</v>
      </c>
    </row>
    <row r="5685" spans="1:3" x14ac:dyDescent="0.2">
      <c r="A5685" s="1" t="s">
        <v>55620</v>
      </c>
      <c r="B5685" s="1" t="s">
        <v>18779</v>
      </c>
      <c r="C5685">
        <v>87</v>
      </c>
    </row>
    <row r="5686" spans="1:3" x14ac:dyDescent="0.2">
      <c r="A5686" s="1" t="s">
        <v>55623</v>
      </c>
      <c r="B5686" s="1" t="s">
        <v>18785</v>
      </c>
      <c r="C5686">
        <v>87</v>
      </c>
    </row>
    <row r="5687" spans="1:3" x14ac:dyDescent="0.2">
      <c r="A5687" s="1" t="s">
        <v>55626</v>
      </c>
      <c r="B5687" s="1" t="s">
        <v>18791</v>
      </c>
      <c r="C5687">
        <v>87</v>
      </c>
    </row>
    <row r="5688" spans="1:3" x14ac:dyDescent="0.2">
      <c r="A5688" s="1" t="s">
        <v>55629</v>
      </c>
      <c r="B5688" s="1" t="s">
        <v>18797</v>
      </c>
      <c r="C5688">
        <v>87</v>
      </c>
    </row>
    <row r="5689" spans="1:3" x14ac:dyDescent="0.2">
      <c r="A5689" s="1" t="s">
        <v>55632</v>
      </c>
      <c r="B5689" s="1" t="s">
        <v>18803</v>
      </c>
      <c r="C5689">
        <v>87</v>
      </c>
    </row>
    <row r="5690" spans="1:3" x14ac:dyDescent="0.2">
      <c r="A5690" s="1" t="s">
        <v>55635</v>
      </c>
      <c r="B5690" s="1" t="s">
        <v>18809</v>
      </c>
      <c r="C5690">
        <v>87</v>
      </c>
    </row>
    <row r="5691" spans="1:3" x14ac:dyDescent="0.2">
      <c r="A5691" s="1" t="s">
        <v>55638</v>
      </c>
      <c r="B5691" s="1" t="s">
        <v>18815</v>
      </c>
      <c r="C5691">
        <v>87</v>
      </c>
    </row>
    <row r="5692" spans="1:3" x14ac:dyDescent="0.2">
      <c r="A5692" s="1" t="s">
        <v>55641</v>
      </c>
      <c r="B5692" s="1" t="s">
        <v>18821</v>
      </c>
      <c r="C5692">
        <v>87</v>
      </c>
    </row>
    <row r="5693" spans="1:3" x14ac:dyDescent="0.2">
      <c r="A5693" s="1" t="s">
        <v>55644</v>
      </c>
      <c r="B5693" s="1" t="s">
        <v>18827</v>
      </c>
      <c r="C5693">
        <v>87</v>
      </c>
    </row>
    <row r="5694" spans="1:3" x14ac:dyDescent="0.2">
      <c r="A5694" s="1" t="s">
        <v>55647</v>
      </c>
      <c r="B5694" s="1" t="s">
        <v>18833</v>
      </c>
      <c r="C5694">
        <v>87</v>
      </c>
    </row>
    <row r="5695" spans="1:3" x14ac:dyDescent="0.2">
      <c r="A5695" s="1" t="s">
        <v>55650</v>
      </c>
      <c r="B5695" s="1" t="s">
        <v>18839</v>
      </c>
      <c r="C5695">
        <v>87</v>
      </c>
    </row>
    <row r="5696" spans="1:3" x14ac:dyDescent="0.2">
      <c r="A5696" s="1" t="s">
        <v>55653</v>
      </c>
      <c r="B5696" s="1" t="s">
        <v>18845</v>
      </c>
      <c r="C5696">
        <v>87</v>
      </c>
    </row>
    <row r="5697" spans="1:3" x14ac:dyDescent="0.2">
      <c r="A5697" s="1" t="s">
        <v>55656</v>
      </c>
      <c r="B5697" s="1" t="s">
        <v>18851</v>
      </c>
      <c r="C5697">
        <v>87</v>
      </c>
    </row>
    <row r="5698" spans="1:3" x14ac:dyDescent="0.2">
      <c r="A5698" s="1" t="s">
        <v>55659</v>
      </c>
      <c r="B5698" s="1" t="s">
        <v>18857</v>
      </c>
      <c r="C5698">
        <v>87</v>
      </c>
    </row>
    <row r="5699" spans="1:3" x14ac:dyDescent="0.2">
      <c r="A5699" s="1" t="s">
        <v>55662</v>
      </c>
      <c r="B5699" s="1" t="s">
        <v>18863</v>
      </c>
      <c r="C5699">
        <v>87</v>
      </c>
    </row>
    <row r="5700" spans="1:3" x14ac:dyDescent="0.2">
      <c r="A5700" s="1" t="s">
        <v>55665</v>
      </c>
      <c r="B5700" s="1" t="s">
        <v>18869</v>
      </c>
      <c r="C5700">
        <v>87</v>
      </c>
    </row>
    <row r="5701" spans="1:3" x14ac:dyDescent="0.2">
      <c r="A5701" s="1" t="s">
        <v>55668</v>
      </c>
      <c r="B5701" s="1" t="s">
        <v>18875</v>
      </c>
      <c r="C5701">
        <v>87</v>
      </c>
    </row>
    <row r="5702" spans="1:3" x14ac:dyDescent="0.2">
      <c r="A5702" s="1" t="s">
        <v>55671</v>
      </c>
      <c r="B5702" s="1" t="s">
        <v>18881</v>
      </c>
      <c r="C5702">
        <v>87</v>
      </c>
    </row>
    <row r="5703" spans="1:3" x14ac:dyDescent="0.2">
      <c r="A5703" s="1" t="s">
        <v>55674</v>
      </c>
      <c r="B5703" s="1" t="s">
        <v>18887</v>
      </c>
      <c r="C5703">
        <v>87</v>
      </c>
    </row>
    <row r="5704" spans="1:3" x14ac:dyDescent="0.2">
      <c r="A5704" s="1" t="s">
        <v>55677</v>
      </c>
      <c r="B5704" s="1" t="s">
        <v>18893</v>
      </c>
      <c r="C5704">
        <v>87</v>
      </c>
    </row>
    <row r="5705" spans="1:3" x14ac:dyDescent="0.2">
      <c r="A5705" s="1" t="s">
        <v>55680</v>
      </c>
      <c r="B5705" s="1" t="s">
        <v>18899</v>
      </c>
      <c r="C5705">
        <v>87</v>
      </c>
    </row>
    <row r="5706" spans="1:3" x14ac:dyDescent="0.2">
      <c r="A5706" s="1" t="s">
        <v>55683</v>
      </c>
      <c r="B5706" s="1" t="s">
        <v>18905</v>
      </c>
      <c r="C5706">
        <v>87</v>
      </c>
    </row>
    <row r="5707" spans="1:3" x14ac:dyDescent="0.2">
      <c r="A5707" s="1" t="s">
        <v>55686</v>
      </c>
      <c r="B5707" s="1" t="s">
        <v>18911</v>
      </c>
      <c r="C5707">
        <v>87</v>
      </c>
    </row>
    <row r="5708" spans="1:3" x14ac:dyDescent="0.2">
      <c r="A5708" s="1" t="s">
        <v>55689</v>
      </c>
      <c r="B5708" s="1" t="s">
        <v>18917</v>
      </c>
      <c r="C5708">
        <v>87</v>
      </c>
    </row>
    <row r="5709" spans="1:3" x14ac:dyDescent="0.2">
      <c r="A5709" s="1" t="s">
        <v>55692</v>
      </c>
      <c r="B5709" s="1" t="s">
        <v>18923</v>
      </c>
      <c r="C5709">
        <v>87</v>
      </c>
    </row>
    <row r="5710" spans="1:3" x14ac:dyDescent="0.2">
      <c r="A5710" s="1" t="s">
        <v>55695</v>
      </c>
      <c r="B5710" s="1" t="s">
        <v>18929</v>
      </c>
      <c r="C5710">
        <v>87</v>
      </c>
    </row>
    <row r="5711" spans="1:3" x14ac:dyDescent="0.2">
      <c r="A5711" s="1" t="s">
        <v>55698</v>
      </c>
      <c r="B5711" s="1" t="s">
        <v>18935</v>
      </c>
      <c r="C5711">
        <v>87</v>
      </c>
    </row>
    <row r="5712" spans="1:3" x14ac:dyDescent="0.2">
      <c r="A5712" s="1" t="s">
        <v>55701</v>
      </c>
      <c r="B5712" s="1" t="s">
        <v>18941</v>
      </c>
      <c r="C5712">
        <v>87</v>
      </c>
    </row>
    <row r="5713" spans="1:3" x14ac:dyDescent="0.2">
      <c r="A5713" s="1" t="s">
        <v>55704</v>
      </c>
      <c r="B5713" s="1" t="s">
        <v>18947</v>
      </c>
      <c r="C5713">
        <v>87</v>
      </c>
    </row>
    <row r="5714" spans="1:3" x14ac:dyDescent="0.2">
      <c r="A5714" s="1" t="s">
        <v>55707</v>
      </c>
      <c r="B5714" s="1" t="s">
        <v>18953</v>
      </c>
      <c r="C5714">
        <v>87</v>
      </c>
    </row>
    <row r="5715" spans="1:3" x14ac:dyDescent="0.2">
      <c r="A5715" s="1" t="s">
        <v>55710</v>
      </c>
      <c r="B5715" s="1" t="s">
        <v>18959</v>
      </c>
      <c r="C5715">
        <v>87</v>
      </c>
    </row>
    <row r="5716" spans="1:3" x14ac:dyDescent="0.2">
      <c r="A5716" s="1" t="s">
        <v>55713</v>
      </c>
      <c r="B5716" s="1" t="s">
        <v>18965</v>
      </c>
      <c r="C5716">
        <v>87</v>
      </c>
    </row>
    <row r="5717" spans="1:3" x14ac:dyDescent="0.2">
      <c r="A5717" s="1" t="s">
        <v>55716</v>
      </c>
      <c r="B5717" s="1" t="s">
        <v>18971</v>
      </c>
      <c r="C5717">
        <v>87</v>
      </c>
    </row>
    <row r="5718" spans="1:3" x14ac:dyDescent="0.2">
      <c r="A5718" s="1" t="s">
        <v>55719</v>
      </c>
      <c r="B5718" s="1" t="s">
        <v>18977</v>
      </c>
      <c r="C5718">
        <v>87</v>
      </c>
    </row>
    <row r="5719" spans="1:3" x14ac:dyDescent="0.2">
      <c r="A5719" s="1" t="s">
        <v>55722</v>
      </c>
      <c r="B5719" s="1" t="s">
        <v>18983</v>
      </c>
      <c r="C5719">
        <v>87</v>
      </c>
    </row>
    <row r="5720" spans="1:3" x14ac:dyDescent="0.2">
      <c r="A5720" s="1" t="s">
        <v>55725</v>
      </c>
      <c r="B5720" s="1" t="s">
        <v>18989</v>
      </c>
      <c r="C5720">
        <v>87</v>
      </c>
    </row>
    <row r="5721" spans="1:3" x14ac:dyDescent="0.2">
      <c r="A5721" s="1" t="s">
        <v>55728</v>
      </c>
      <c r="B5721" s="1" t="s">
        <v>18995</v>
      </c>
      <c r="C5721">
        <v>87</v>
      </c>
    </row>
    <row r="5722" spans="1:3" x14ac:dyDescent="0.2">
      <c r="A5722" s="1" t="s">
        <v>55731</v>
      </c>
      <c r="B5722" s="1" t="s">
        <v>19001</v>
      </c>
      <c r="C5722">
        <v>87</v>
      </c>
    </row>
    <row r="5723" spans="1:3" x14ac:dyDescent="0.2">
      <c r="A5723" s="1" t="s">
        <v>55734</v>
      </c>
      <c r="B5723" s="1" t="s">
        <v>19007</v>
      </c>
      <c r="C5723">
        <v>87</v>
      </c>
    </row>
    <row r="5724" spans="1:3" x14ac:dyDescent="0.2">
      <c r="A5724" s="1" t="s">
        <v>55737</v>
      </c>
      <c r="B5724" s="1" t="s">
        <v>19013</v>
      </c>
      <c r="C5724">
        <v>87</v>
      </c>
    </row>
    <row r="5725" spans="1:3" x14ac:dyDescent="0.2">
      <c r="A5725" s="1" t="s">
        <v>55740</v>
      </c>
      <c r="B5725" s="1" t="s">
        <v>19019</v>
      </c>
      <c r="C5725">
        <v>87</v>
      </c>
    </row>
    <row r="5726" spans="1:3" x14ac:dyDescent="0.2">
      <c r="A5726" s="1" t="s">
        <v>55743</v>
      </c>
      <c r="B5726" s="1" t="s">
        <v>19025</v>
      </c>
      <c r="C5726">
        <v>87</v>
      </c>
    </row>
    <row r="5727" spans="1:3" x14ac:dyDescent="0.2">
      <c r="A5727" s="1" t="s">
        <v>55746</v>
      </c>
      <c r="B5727" s="1" t="s">
        <v>19031</v>
      </c>
      <c r="C5727">
        <v>87</v>
      </c>
    </row>
    <row r="5728" spans="1:3" x14ac:dyDescent="0.2">
      <c r="A5728" s="1" t="s">
        <v>55749</v>
      </c>
      <c r="B5728" s="1" t="s">
        <v>19037</v>
      </c>
      <c r="C5728">
        <v>87</v>
      </c>
    </row>
    <row r="5729" spans="1:3" x14ac:dyDescent="0.2">
      <c r="A5729" s="1" t="s">
        <v>55752</v>
      </c>
      <c r="B5729" s="1" t="s">
        <v>19043</v>
      </c>
      <c r="C5729">
        <v>87</v>
      </c>
    </row>
    <row r="5730" spans="1:3" x14ac:dyDescent="0.2">
      <c r="A5730" s="1" t="s">
        <v>55755</v>
      </c>
      <c r="B5730" s="1" t="s">
        <v>19049</v>
      </c>
      <c r="C5730">
        <v>87</v>
      </c>
    </row>
    <row r="5731" spans="1:3" x14ac:dyDescent="0.2">
      <c r="A5731" s="1" t="s">
        <v>55758</v>
      </c>
      <c r="B5731" s="1" t="s">
        <v>19055</v>
      </c>
      <c r="C5731">
        <v>87</v>
      </c>
    </row>
    <row r="5732" spans="1:3" x14ac:dyDescent="0.2">
      <c r="A5732" s="1" t="s">
        <v>55761</v>
      </c>
      <c r="B5732" s="1" t="s">
        <v>19061</v>
      </c>
      <c r="C5732">
        <v>87</v>
      </c>
    </row>
    <row r="5733" spans="1:3" x14ac:dyDescent="0.2">
      <c r="A5733" s="1" t="s">
        <v>55764</v>
      </c>
      <c r="B5733" s="1" t="s">
        <v>19067</v>
      </c>
      <c r="C5733">
        <v>87</v>
      </c>
    </row>
    <row r="5734" spans="1:3" x14ac:dyDescent="0.2">
      <c r="A5734" s="1" t="s">
        <v>55767</v>
      </c>
      <c r="B5734" s="1" t="s">
        <v>19073</v>
      </c>
      <c r="C5734">
        <v>87</v>
      </c>
    </row>
    <row r="5735" spans="1:3" x14ac:dyDescent="0.2">
      <c r="A5735" s="1" t="s">
        <v>55770</v>
      </c>
      <c r="B5735" s="1" t="s">
        <v>19079</v>
      </c>
      <c r="C5735">
        <v>87</v>
      </c>
    </row>
    <row r="5736" spans="1:3" x14ac:dyDescent="0.2">
      <c r="A5736" s="1" t="s">
        <v>55773</v>
      </c>
      <c r="B5736" s="1" t="s">
        <v>19085</v>
      </c>
      <c r="C5736">
        <v>87</v>
      </c>
    </row>
    <row r="5737" spans="1:3" x14ac:dyDescent="0.2">
      <c r="A5737" s="1" t="s">
        <v>55776</v>
      </c>
      <c r="B5737" s="1" t="s">
        <v>19091</v>
      </c>
      <c r="C5737">
        <v>87</v>
      </c>
    </row>
    <row r="5738" spans="1:3" x14ac:dyDescent="0.2">
      <c r="A5738" s="1" t="s">
        <v>55779</v>
      </c>
      <c r="B5738" s="1" t="s">
        <v>19097</v>
      </c>
      <c r="C5738">
        <v>87</v>
      </c>
    </row>
    <row r="5739" spans="1:3" x14ac:dyDescent="0.2">
      <c r="A5739" s="1" t="s">
        <v>55782</v>
      </c>
      <c r="B5739" s="1" t="s">
        <v>19103</v>
      </c>
      <c r="C5739">
        <v>87</v>
      </c>
    </row>
    <row r="5740" spans="1:3" x14ac:dyDescent="0.2">
      <c r="A5740" s="1" t="s">
        <v>55785</v>
      </c>
      <c r="B5740" s="1" t="s">
        <v>19109</v>
      </c>
      <c r="C5740">
        <v>87</v>
      </c>
    </row>
    <row r="5741" spans="1:3" x14ac:dyDescent="0.2">
      <c r="A5741" s="1" t="s">
        <v>55788</v>
      </c>
      <c r="B5741" s="1" t="s">
        <v>19115</v>
      </c>
      <c r="C5741">
        <v>87</v>
      </c>
    </row>
    <row r="5742" spans="1:3" x14ac:dyDescent="0.2">
      <c r="A5742" s="1" t="s">
        <v>55791</v>
      </c>
      <c r="B5742" s="1" t="s">
        <v>19121</v>
      </c>
      <c r="C5742">
        <v>87</v>
      </c>
    </row>
    <row r="5743" spans="1:3" x14ac:dyDescent="0.2">
      <c r="A5743" s="1" t="s">
        <v>55794</v>
      </c>
      <c r="B5743" s="1" t="s">
        <v>19127</v>
      </c>
      <c r="C5743">
        <v>87</v>
      </c>
    </row>
    <row r="5744" spans="1:3" x14ac:dyDescent="0.2">
      <c r="A5744" s="1" t="s">
        <v>55797</v>
      </c>
      <c r="B5744" s="1" t="s">
        <v>19133</v>
      </c>
      <c r="C5744">
        <v>87</v>
      </c>
    </row>
    <row r="5745" spans="1:3" x14ac:dyDescent="0.2">
      <c r="A5745" s="1" t="s">
        <v>55800</v>
      </c>
      <c r="B5745" s="1" t="s">
        <v>19139</v>
      </c>
      <c r="C5745">
        <v>87</v>
      </c>
    </row>
    <row r="5746" spans="1:3" x14ac:dyDescent="0.2">
      <c r="A5746" s="1" t="s">
        <v>55803</v>
      </c>
      <c r="B5746" s="1" t="s">
        <v>19145</v>
      </c>
      <c r="C5746">
        <v>87</v>
      </c>
    </row>
    <row r="5747" spans="1:3" x14ac:dyDescent="0.2">
      <c r="A5747" s="1" t="s">
        <v>55806</v>
      </c>
      <c r="B5747" s="1" t="s">
        <v>19151</v>
      </c>
      <c r="C5747">
        <v>87</v>
      </c>
    </row>
    <row r="5748" spans="1:3" x14ac:dyDescent="0.2">
      <c r="A5748" s="1" t="s">
        <v>55809</v>
      </c>
      <c r="B5748" s="1" t="s">
        <v>19157</v>
      </c>
      <c r="C5748">
        <v>87</v>
      </c>
    </row>
    <row r="5749" spans="1:3" x14ac:dyDescent="0.2">
      <c r="A5749" s="1" t="s">
        <v>55812</v>
      </c>
      <c r="B5749" s="1" t="s">
        <v>19163</v>
      </c>
      <c r="C5749">
        <v>87</v>
      </c>
    </row>
    <row r="5750" spans="1:3" x14ac:dyDescent="0.2">
      <c r="A5750" s="1" t="s">
        <v>55815</v>
      </c>
      <c r="B5750" s="1" t="s">
        <v>19169</v>
      </c>
      <c r="C5750">
        <v>87</v>
      </c>
    </row>
    <row r="5751" spans="1:3" x14ac:dyDescent="0.2">
      <c r="A5751" s="1" t="s">
        <v>55818</v>
      </c>
      <c r="B5751" s="1" t="s">
        <v>19175</v>
      </c>
      <c r="C5751">
        <v>87</v>
      </c>
    </row>
    <row r="5752" spans="1:3" x14ac:dyDescent="0.2">
      <c r="A5752" s="1" t="s">
        <v>55821</v>
      </c>
      <c r="B5752" s="1" t="s">
        <v>19181</v>
      </c>
      <c r="C5752">
        <v>87</v>
      </c>
    </row>
    <row r="5753" spans="1:3" x14ac:dyDescent="0.2">
      <c r="A5753" s="1" t="s">
        <v>55824</v>
      </c>
      <c r="B5753" s="1" t="s">
        <v>19187</v>
      </c>
      <c r="C5753">
        <v>87</v>
      </c>
    </row>
    <row r="5754" spans="1:3" x14ac:dyDescent="0.2">
      <c r="A5754" s="1" t="s">
        <v>55827</v>
      </c>
      <c r="B5754" s="1" t="s">
        <v>19193</v>
      </c>
      <c r="C5754">
        <v>87</v>
      </c>
    </row>
    <row r="5755" spans="1:3" x14ac:dyDescent="0.2">
      <c r="A5755" s="1" t="s">
        <v>55830</v>
      </c>
      <c r="B5755" s="1" t="s">
        <v>19199</v>
      </c>
      <c r="C5755">
        <v>87</v>
      </c>
    </row>
    <row r="5756" spans="1:3" x14ac:dyDescent="0.2">
      <c r="A5756" s="1" t="s">
        <v>55833</v>
      </c>
      <c r="B5756" s="1" t="s">
        <v>19205</v>
      </c>
      <c r="C5756">
        <v>87</v>
      </c>
    </row>
    <row r="5757" spans="1:3" x14ac:dyDescent="0.2">
      <c r="A5757" s="1" t="s">
        <v>55836</v>
      </c>
      <c r="B5757" s="1" t="s">
        <v>19211</v>
      </c>
      <c r="C5757">
        <v>87</v>
      </c>
    </row>
    <row r="5758" spans="1:3" x14ac:dyDescent="0.2">
      <c r="A5758" s="1" t="s">
        <v>55839</v>
      </c>
      <c r="B5758" s="1" t="s">
        <v>19217</v>
      </c>
      <c r="C5758">
        <v>87</v>
      </c>
    </row>
    <row r="5759" spans="1:3" x14ac:dyDescent="0.2">
      <c r="A5759" s="1" t="s">
        <v>55842</v>
      </c>
      <c r="B5759" s="1" t="s">
        <v>19223</v>
      </c>
      <c r="C5759">
        <v>87</v>
      </c>
    </row>
    <row r="5760" spans="1:3" x14ac:dyDescent="0.2">
      <c r="A5760" s="1" t="s">
        <v>55845</v>
      </c>
      <c r="B5760" s="1" t="s">
        <v>19229</v>
      </c>
      <c r="C5760">
        <v>87</v>
      </c>
    </row>
    <row r="5761" spans="1:3" x14ac:dyDescent="0.2">
      <c r="A5761" s="1" t="s">
        <v>55848</v>
      </c>
      <c r="B5761" s="1" t="s">
        <v>19235</v>
      </c>
      <c r="C5761">
        <v>87</v>
      </c>
    </row>
    <row r="5762" spans="1:3" x14ac:dyDescent="0.2">
      <c r="A5762" s="1" t="s">
        <v>55851</v>
      </c>
      <c r="B5762" s="1" t="s">
        <v>19241</v>
      </c>
      <c r="C5762">
        <v>87</v>
      </c>
    </row>
    <row r="5763" spans="1:3" x14ac:dyDescent="0.2">
      <c r="A5763" s="1" t="s">
        <v>55854</v>
      </c>
      <c r="B5763" s="1" t="s">
        <v>19247</v>
      </c>
      <c r="C5763">
        <v>87</v>
      </c>
    </row>
    <row r="5764" spans="1:3" x14ac:dyDescent="0.2">
      <c r="A5764" s="1" t="s">
        <v>55857</v>
      </c>
      <c r="B5764" s="1" t="s">
        <v>19253</v>
      </c>
      <c r="C5764">
        <v>87</v>
      </c>
    </row>
    <row r="5765" spans="1:3" x14ac:dyDescent="0.2">
      <c r="A5765" s="1" t="s">
        <v>55860</v>
      </c>
      <c r="B5765" s="1" t="s">
        <v>19259</v>
      </c>
      <c r="C5765">
        <v>87</v>
      </c>
    </row>
    <row r="5766" spans="1:3" x14ac:dyDescent="0.2">
      <c r="A5766" s="1" t="s">
        <v>55863</v>
      </c>
      <c r="B5766" s="1" t="s">
        <v>19265</v>
      </c>
      <c r="C5766">
        <v>87</v>
      </c>
    </row>
    <row r="5767" spans="1:3" x14ac:dyDescent="0.2">
      <c r="A5767" s="1" t="s">
        <v>55866</v>
      </c>
      <c r="B5767" s="1" t="s">
        <v>19271</v>
      </c>
      <c r="C5767">
        <v>87</v>
      </c>
    </row>
    <row r="5768" spans="1:3" x14ac:dyDescent="0.2">
      <c r="A5768" s="1" t="s">
        <v>55869</v>
      </c>
      <c r="B5768" s="1" t="s">
        <v>19277</v>
      </c>
      <c r="C5768">
        <v>87</v>
      </c>
    </row>
    <row r="5769" spans="1:3" x14ac:dyDescent="0.2">
      <c r="A5769" s="1" t="s">
        <v>55872</v>
      </c>
      <c r="B5769" s="1" t="s">
        <v>19283</v>
      </c>
      <c r="C5769">
        <v>87</v>
      </c>
    </row>
    <row r="5770" spans="1:3" x14ac:dyDescent="0.2">
      <c r="A5770" s="1" t="s">
        <v>55875</v>
      </c>
      <c r="B5770" s="1" t="s">
        <v>19289</v>
      </c>
      <c r="C5770">
        <v>87</v>
      </c>
    </row>
    <row r="5771" spans="1:3" x14ac:dyDescent="0.2">
      <c r="A5771" s="1" t="s">
        <v>55878</v>
      </c>
      <c r="B5771" s="1" t="s">
        <v>19295</v>
      </c>
      <c r="C5771">
        <v>87</v>
      </c>
    </row>
    <row r="5772" spans="1:3" x14ac:dyDescent="0.2">
      <c r="A5772" s="1" t="s">
        <v>55881</v>
      </c>
      <c r="B5772" s="1" t="s">
        <v>19301</v>
      </c>
      <c r="C5772">
        <v>87</v>
      </c>
    </row>
    <row r="5773" spans="1:3" x14ac:dyDescent="0.2">
      <c r="A5773" s="1" t="s">
        <v>55884</v>
      </c>
      <c r="B5773" s="1" t="s">
        <v>19307</v>
      </c>
      <c r="C5773">
        <v>87</v>
      </c>
    </row>
    <row r="5774" spans="1:3" x14ac:dyDescent="0.2">
      <c r="A5774" s="1" t="s">
        <v>55887</v>
      </c>
      <c r="B5774" s="1" t="s">
        <v>19313</v>
      </c>
      <c r="C5774">
        <v>87</v>
      </c>
    </row>
    <row r="5775" spans="1:3" x14ac:dyDescent="0.2">
      <c r="A5775" s="1" t="s">
        <v>55890</v>
      </c>
      <c r="B5775" s="1" t="s">
        <v>19319</v>
      </c>
      <c r="C5775">
        <v>87</v>
      </c>
    </row>
    <row r="5776" spans="1:3" x14ac:dyDescent="0.2">
      <c r="A5776" s="1" t="s">
        <v>55893</v>
      </c>
      <c r="B5776" s="1" t="s">
        <v>19325</v>
      </c>
      <c r="C5776">
        <v>87</v>
      </c>
    </row>
    <row r="5777" spans="1:3" x14ac:dyDescent="0.2">
      <c r="A5777" s="1" t="s">
        <v>55896</v>
      </c>
      <c r="B5777" s="1" t="s">
        <v>19331</v>
      </c>
      <c r="C5777">
        <v>87</v>
      </c>
    </row>
    <row r="5778" spans="1:3" x14ac:dyDescent="0.2">
      <c r="A5778" s="1" t="s">
        <v>55899</v>
      </c>
      <c r="B5778" s="1" t="s">
        <v>19337</v>
      </c>
      <c r="C5778">
        <v>87</v>
      </c>
    </row>
    <row r="5779" spans="1:3" x14ac:dyDescent="0.2">
      <c r="A5779" s="1" t="s">
        <v>55902</v>
      </c>
      <c r="B5779" s="1" t="s">
        <v>19343</v>
      </c>
      <c r="C5779">
        <v>87</v>
      </c>
    </row>
    <row r="5780" spans="1:3" x14ac:dyDescent="0.2">
      <c r="A5780" s="1" t="s">
        <v>55905</v>
      </c>
      <c r="B5780" s="1" t="s">
        <v>19349</v>
      </c>
      <c r="C5780">
        <v>87</v>
      </c>
    </row>
    <row r="5781" spans="1:3" x14ac:dyDescent="0.2">
      <c r="A5781" s="1" t="s">
        <v>55908</v>
      </c>
      <c r="B5781" s="1" t="s">
        <v>19355</v>
      </c>
      <c r="C5781">
        <v>87</v>
      </c>
    </row>
    <row r="5782" spans="1:3" x14ac:dyDescent="0.2">
      <c r="A5782" s="1" t="s">
        <v>55911</v>
      </c>
      <c r="B5782" s="1" t="s">
        <v>19361</v>
      </c>
      <c r="C5782">
        <v>87</v>
      </c>
    </row>
    <row r="5783" spans="1:3" x14ac:dyDescent="0.2">
      <c r="A5783" s="1" t="s">
        <v>55914</v>
      </c>
      <c r="B5783" s="1" t="s">
        <v>19367</v>
      </c>
      <c r="C5783">
        <v>87</v>
      </c>
    </row>
    <row r="5784" spans="1:3" x14ac:dyDescent="0.2">
      <c r="A5784" s="1" t="s">
        <v>55917</v>
      </c>
      <c r="B5784" s="1" t="s">
        <v>19373</v>
      </c>
      <c r="C5784">
        <v>87</v>
      </c>
    </row>
    <row r="5785" spans="1:3" x14ac:dyDescent="0.2">
      <c r="A5785" s="1" t="s">
        <v>55920</v>
      </c>
      <c r="B5785" s="1" t="s">
        <v>19379</v>
      </c>
      <c r="C5785">
        <v>87</v>
      </c>
    </row>
    <row r="5786" spans="1:3" x14ac:dyDescent="0.2">
      <c r="A5786" s="1" t="s">
        <v>55923</v>
      </c>
      <c r="B5786" s="1" t="s">
        <v>19385</v>
      </c>
      <c r="C5786">
        <v>87</v>
      </c>
    </row>
    <row r="5787" spans="1:3" x14ac:dyDescent="0.2">
      <c r="A5787" s="1" t="s">
        <v>55926</v>
      </c>
      <c r="B5787" s="1" t="s">
        <v>19391</v>
      </c>
      <c r="C5787">
        <v>87</v>
      </c>
    </row>
    <row r="5788" spans="1:3" x14ac:dyDescent="0.2">
      <c r="A5788" s="1" t="s">
        <v>7791</v>
      </c>
      <c r="B5788" s="1" t="s">
        <v>19397</v>
      </c>
      <c r="C5788">
        <v>87</v>
      </c>
    </row>
    <row r="5789" spans="1:3" x14ac:dyDescent="0.2">
      <c r="A5789" s="1" t="s">
        <v>55931</v>
      </c>
      <c r="B5789" s="1" t="s">
        <v>19403</v>
      </c>
      <c r="C5789">
        <v>87</v>
      </c>
    </row>
    <row r="5790" spans="1:3" x14ac:dyDescent="0.2">
      <c r="A5790" s="1" t="s">
        <v>55934</v>
      </c>
      <c r="B5790" s="1" t="s">
        <v>19409</v>
      </c>
      <c r="C5790">
        <v>87</v>
      </c>
    </row>
    <row r="5791" spans="1:3" x14ac:dyDescent="0.2">
      <c r="A5791" s="1" t="s">
        <v>55937</v>
      </c>
      <c r="B5791" s="1" t="s">
        <v>19415</v>
      </c>
      <c r="C5791">
        <v>87</v>
      </c>
    </row>
    <row r="5792" spans="1:3" x14ac:dyDescent="0.2">
      <c r="A5792" s="1" t="s">
        <v>55940</v>
      </c>
      <c r="B5792" s="1" t="s">
        <v>19421</v>
      </c>
      <c r="C5792">
        <v>87</v>
      </c>
    </row>
    <row r="5793" spans="1:3" x14ac:dyDescent="0.2">
      <c r="A5793" s="1" t="s">
        <v>55943</v>
      </c>
      <c r="B5793" s="1" t="s">
        <v>19427</v>
      </c>
      <c r="C5793">
        <v>87</v>
      </c>
    </row>
    <row r="5794" spans="1:3" x14ac:dyDescent="0.2">
      <c r="A5794" s="1" t="s">
        <v>55946</v>
      </c>
      <c r="B5794" s="1" t="s">
        <v>19433</v>
      </c>
      <c r="C5794">
        <v>87</v>
      </c>
    </row>
    <row r="5795" spans="1:3" x14ac:dyDescent="0.2">
      <c r="A5795" s="1" t="s">
        <v>55949</v>
      </c>
      <c r="B5795" s="1" t="s">
        <v>19439</v>
      </c>
      <c r="C5795">
        <v>87</v>
      </c>
    </row>
    <row r="5796" spans="1:3" x14ac:dyDescent="0.2">
      <c r="A5796" s="1" t="s">
        <v>55952</v>
      </c>
      <c r="B5796" s="1" t="s">
        <v>19445</v>
      </c>
      <c r="C5796">
        <v>87</v>
      </c>
    </row>
    <row r="5797" spans="1:3" x14ac:dyDescent="0.2">
      <c r="A5797" s="1" t="s">
        <v>55955</v>
      </c>
      <c r="B5797" s="1" t="s">
        <v>19451</v>
      </c>
      <c r="C5797">
        <v>87</v>
      </c>
    </row>
    <row r="5798" spans="1:3" x14ac:dyDescent="0.2">
      <c r="A5798" s="1" t="s">
        <v>55958</v>
      </c>
      <c r="B5798" s="1" t="s">
        <v>19457</v>
      </c>
      <c r="C5798">
        <v>87</v>
      </c>
    </row>
    <row r="5799" spans="1:3" x14ac:dyDescent="0.2">
      <c r="A5799" s="1" t="s">
        <v>55961</v>
      </c>
      <c r="B5799" s="1" t="s">
        <v>19463</v>
      </c>
      <c r="C5799">
        <v>87</v>
      </c>
    </row>
    <row r="5800" spans="1:3" x14ac:dyDescent="0.2">
      <c r="A5800" s="1" t="s">
        <v>55964</v>
      </c>
      <c r="B5800" s="1" t="s">
        <v>19469</v>
      </c>
      <c r="C5800">
        <v>87</v>
      </c>
    </row>
    <row r="5801" spans="1:3" x14ac:dyDescent="0.2">
      <c r="A5801" s="1" t="s">
        <v>55967</v>
      </c>
      <c r="B5801" s="1" t="s">
        <v>19475</v>
      </c>
      <c r="C5801">
        <v>87</v>
      </c>
    </row>
    <row r="5802" spans="1:3" x14ac:dyDescent="0.2">
      <c r="A5802" s="1" t="s">
        <v>55970</v>
      </c>
      <c r="B5802" s="1" t="s">
        <v>19481</v>
      </c>
      <c r="C5802">
        <v>87</v>
      </c>
    </row>
    <row r="5803" spans="1:3" x14ac:dyDescent="0.2">
      <c r="A5803" s="1" t="s">
        <v>55973</v>
      </c>
      <c r="B5803" s="1" t="s">
        <v>19487</v>
      </c>
      <c r="C5803">
        <v>87</v>
      </c>
    </row>
    <row r="5804" spans="1:3" x14ac:dyDescent="0.2">
      <c r="A5804" s="1" t="s">
        <v>55976</v>
      </c>
      <c r="B5804" s="1" t="s">
        <v>19493</v>
      </c>
      <c r="C5804">
        <v>87</v>
      </c>
    </row>
    <row r="5805" spans="1:3" x14ac:dyDescent="0.2">
      <c r="A5805" s="1" t="s">
        <v>55979</v>
      </c>
      <c r="B5805" s="1" t="s">
        <v>19499</v>
      </c>
      <c r="C5805">
        <v>87</v>
      </c>
    </row>
    <row r="5806" spans="1:3" x14ac:dyDescent="0.2">
      <c r="A5806" s="1" t="s">
        <v>55982</v>
      </c>
      <c r="B5806" s="1" t="s">
        <v>19505</v>
      </c>
      <c r="C5806">
        <v>87</v>
      </c>
    </row>
    <row r="5807" spans="1:3" x14ac:dyDescent="0.2">
      <c r="A5807" s="1" t="s">
        <v>55985</v>
      </c>
      <c r="B5807" s="1" t="s">
        <v>19511</v>
      </c>
      <c r="C5807">
        <v>87</v>
      </c>
    </row>
    <row r="5808" spans="1:3" x14ac:dyDescent="0.2">
      <c r="A5808" s="1" t="s">
        <v>55987</v>
      </c>
      <c r="B5808" s="1" t="s">
        <v>19517</v>
      </c>
      <c r="C5808">
        <v>87</v>
      </c>
    </row>
    <row r="5809" spans="1:3" x14ac:dyDescent="0.2">
      <c r="A5809" s="1" t="s">
        <v>55990</v>
      </c>
      <c r="B5809" s="1" t="s">
        <v>19523</v>
      </c>
      <c r="C5809">
        <v>87</v>
      </c>
    </row>
    <row r="5810" spans="1:3" x14ac:dyDescent="0.2">
      <c r="A5810" s="1" t="s">
        <v>55992</v>
      </c>
      <c r="B5810" s="1" t="s">
        <v>19529</v>
      </c>
      <c r="C5810">
        <v>87</v>
      </c>
    </row>
    <row r="5811" spans="1:3" x14ac:dyDescent="0.2">
      <c r="A5811" s="1" t="s">
        <v>55995</v>
      </c>
      <c r="B5811" s="1" t="s">
        <v>19535</v>
      </c>
      <c r="C5811">
        <v>87</v>
      </c>
    </row>
    <row r="5812" spans="1:3" x14ac:dyDescent="0.2">
      <c r="A5812" s="1" t="s">
        <v>55998</v>
      </c>
      <c r="B5812" s="1" t="s">
        <v>19541</v>
      </c>
      <c r="C5812">
        <v>87</v>
      </c>
    </row>
    <row r="5813" spans="1:3" x14ac:dyDescent="0.2">
      <c r="A5813" s="1" t="s">
        <v>56001</v>
      </c>
      <c r="B5813" s="1" t="s">
        <v>19547</v>
      </c>
      <c r="C5813">
        <v>87</v>
      </c>
    </row>
    <row r="5814" spans="1:3" x14ac:dyDescent="0.2">
      <c r="A5814" s="1" t="s">
        <v>56004</v>
      </c>
      <c r="B5814" s="1" t="s">
        <v>19553</v>
      </c>
      <c r="C5814">
        <v>87</v>
      </c>
    </row>
    <row r="5815" spans="1:3" x14ac:dyDescent="0.2">
      <c r="A5815" s="1" t="s">
        <v>56007</v>
      </c>
      <c r="B5815" s="1" t="s">
        <v>19559</v>
      </c>
      <c r="C5815">
        <v>87</v>
      </c>
    </row>
    <row r="5816" spans="1:3" x14ac:dyDescent="0.2">
      <c r="A5816" s="1" t="s">
        <v>56010</v>
      </c>
      <c r="B5816" s="1" t="s">
        <v>19565</v>
      </c>
      <c r="C5816">
        <v>87</v>
      </c>
    </row>
    <row r="5817" spans="1:3" x14ac:dyDescent="0.2">
      <c r="A5817" s="1" t="s">
        <v>56013</v>
      </c>
      <c r="B5817" s="1" t="s">
        <v>19571</v>
      </c>
      <c r="C5817">
        <v>87</v>
      </c>
    </row>
    <row r="5818" spans="1:3" x14ac:dyDescent="0.2">
      <c r="A5818" s="1" t="s">
        <v>56016</v>
      </c>
      <c r="B5818" s="1" t="s">
        <v>19577</v>
      </c>
      <c r="C5818">
        <v>87</v>
      </c>
    </row>
    <row r="5819" spans="1:3" x14ac:dyDescent="0.2">
      <c r="A5819" s="1" t="s">
        <v>56019</v>
      </c>
      <c r="B5819" s="1" t="s">
        <v>19583</v>
      </c>
      <c r="C5819">
        <v>87</v>
      </c>
    </row>
    <row r="5820" spans="1:3" x14ac:dyDescent="0.2">
      <c r="A5820" s="1" t="s">
        <v>56022</v>
      </c>
      <c r="B5820" s="1" t="s">
        <v>19589</v>
      </c>
      <c r="C5820">
        <v>87</v>
      </c>
    </row>
    <row r="5821" spans="1:3" x14ac:dyDescent="0.2">
      <c r="A5821" s="1" t="s">
        <v>56025</v>
      </c>
      <c r="B5821" s="1" t="s">
        <v>19595</v>
      </c>
      <c r="C5821">
        <v>87</v>
      </c>
    </row>
    <row r="5822" spans="1:3" x14ac:dyDescent="0.2">
      <c r="A5822" s="1" t="s">
        <v>56028</v>
      </c>
      <c r="B5822" s="1" t="s">
        <v>19601</v>
      </c>
      <c r="C5822">
        <v>87</v>
      </c>
    </row>
    <row r="5823" spans="1:3" x14ac:dyDescent="0.2">
      <c r="A5823" s="1" t="s">
        <v>56031</v>
      </c>
      <c r="B5823" s="1" t="s">
        <v>19607</v>
      </c>
      <c r="C5823">
        <v>87</v>
      </c>
    </row>
    <row r="5824" spans="1:3" x14ac:dyDescent="0.2">
      <c r="A5824" s="1" t="s">
        <v>56034</v>
      </c>
      <c r="B5824" s="1" t="s">
        <v>19613</v>
      </c>
      <c r="C5824">
        <v>87</v>
      </c>
    </row>
    <row r="5825" spans="1:3" x14ac:dyDescent="0.2">
      <c r="A5825" s="1" t="s">
        <v>56037</v>
      </c>
      <c r="B5825" s="1" t="s">
        <v>19619</v>
      </c>
      <c r="C5825">
        <v>87</v>
      </c>
    </row>
    <row r="5826" spans="1:3" x14ac:dyDescent="0.2">
      <c r="A5826" s="1" t="s">
        <v>56040</v>
      </c>
      <c r="B5826" s="1" t="s">
        <v>19625</v>
      </c>
      <c r="C5826">
        <v>87</v>
      </c>
    </row>
    <row r="5827" spans="1:3" x14ac:dyDescent="0.2">
      <c r="A5827" s="1" t="s">
        <v>56043</v>
      </c>
      <c r="B5827" s="1" t="s">
        <v>19631</v>
      </c>
      <c r="C5827">
        <v>87</v>
      </c>
    </row>
    <row r="5828" spans="1:3" x14ac:dyDescent="0.2">
      <c r="A5828" s="1" t="s">
        <v>56046</v>
      </c>
      <c r="B5828" s="1" t="s">
        <v>19637</v>
      </c>
      <c r="C5828">
        <v>87</v>
      </c>
    </row>
    <row r="5829" spans="1:3" x14ac:dyDescent="0.2">
      <c r="A5829" s="1" t="s">
        <v>56049</v>
      </c>
      <c r="B5829" s="1" t="s">
        <v>19643</v>
      </c>
      <c r="C5829">
        <v>87</v>
      </c>
    </row>
    <row r="5830" spans="1:3" x14ac:dyDescent="0.2">
      <c r="A5830" s="1" t="s">
        <v>56052</v>
      </c>
      <c r="B5830" s="1" t="s">
        <v>19649</v>
      </c>
      <c r="C5830">
        <v>87</v>
      </c>
    </row>
    <row r="5831" spans="1:3" x14ac:dyDescent="0.2">
      <c r="A5831" s="1" t="s">
        <v>56055</v>
      </c>
      <c r="B5831" s="1" t="s">
        <v>19655</v>
      </c>
      <c r="C5831">
        <v>87</v>
      </c>
    </row>
    <row r="5832" spans="1:3" x14ac:dyDescent="0.2">
      <c r="A5832" s="1" t="s">
        <v>56058</v>
      </c>
      <c r="B5832" s="1" t="s">
        <v>19661</v>
      </c>
      <c r="C5832">
        <v>87</v>
      </c>
    </row>
    <row r="5833" spans="1:3" x14ac:dyDescent="0.2">
      <c r="A5833" s="1" t="s">
        <v>56060</v>
      </c>
      <c r="B5833" s="1" t="s">
        <v>19667</v>
      </c>
      <c r="C5833">
        <v>87</v>
      </c>
    </row>
    <row r="5834" spans="1:3" x14ac:dyDescent="0.2">
      <c r="A5834" s="1" t="s">
        <v>56063</v>
      </c>
      <c r="B5834" s="1" t="s">
        <v>19673</v>
      </c>
      <c r="C5834">
        <v>87</v>
      </c>
    </row>
    <row r="5835" spans="1:3" x14ac:dyDescent="0.2">
      <c r="A5835" s="1" t="s">
        <v>56066</v>
      </c>
      <c r="B5835" s="1" t="s">
        <v>19679</v>
      </c>
      <c r="C5835">
        <v>87</v>
      </c>
    </row>
    <row r="5836" spans="1:3" x14ac:dyDescent="0.2">
      <c r="A5836" s="1" t="s">
        <v>56069</v>
      </c>
      <c r="B5836" s="1" t="s">
        <v>19685</v>
      </c>
      <c r="C5836">
        <v>87</v>
      </c>
    </row>
    <row r="5837" spans="1:3" x14ac:dyDescent="0.2">
      <c r="A5837" s="1" t="s">
        <v>56072</v>
      </c>
      <c r="B5837" s="1" t="s">
        <v>19691</v>
      </c>
      <c r="C5837">
        <v>87</v>
      </c>
    </row>
    <row r="5838" spans="1:3" x14ac:dyDescent="0.2">
      <c r="A5838" s="1" t="s">
        <v>56075</v>
      </c>
      <c r="B5838" s="1" t="s">
        <v>19697</v>
      </c>
      <c r="C5838">
        <v>87</v>
      </c>
    </row>
    <row r="5839" spans="1:3" x14ac:dyDescent="0.2">
      <c r="A5839" s="1" t="s">
        <v>56078</v>
      </c>
      <c r="B5839" s="1" t="s">
        <v>19703</v>
      </c>
      <c r="C5839">
        <v>87</v>
      </c>
    </row>
    <row r="5840" spans="1:3" x14ac:dyDescent="0.2">
      <c r="A5840" s="1" t="s">
        <v>56081</v>
      </c>
      <c r="B5840" s="1" t="s">
        <v>19709</v>
      </c>
      <c r="C5840">
        <v>87</v>
      </c>
    </row>
    <row r="5841" spans="1:3" x14ac:dyDescent="0.2">
      <c r="A5841" s="1" t="s">
        <v>56084</v>
      </c>
      <c r="B5841" s="1" t="s">
        <v>19715</v>
      </c>
      <c r="C5841">
        <v>87</v>
      </c>
    </row>
    <row r="5842" spans="1:3" x14ac:dyDescent="0.2">
      <c r="A5842" s="1" t="s">
        <v>56087</v>
      </c>
      <c r="B5842" s="1" t="s">
        <v>19721</v>
      </c>
      <c r="C5842">
        <v>87</v>
      </c>
    </row>
    <row r="5843" spans="1:3" x14ac:dyDescent="0.2">
      <c r="A5843" s="1" t="s">
        <v>56090</v>
      </c>
      <c r="B5843" s="1" t="s">
        <v>19727</v>
      </c>
      <c r="C5843">
        <v>87</v>
      </c>
    </row>
    <row r="5844" spans="1:3" x14ac:dyDescent="0.2">
      <c r="A5844" s="1" t="s">
        <v>56093</v>
      </c>
      <c r="B5844" s="1" t="s">
        <v>19733</v>
      </c>
      <c r="C5844">
        <v>87</v>
      </c>
    </row>
    <row r="5845" spans="1:3" x14ac:dyDescent="0.2">
      <c r="A5845" s="1" t="s">
        <v>56096</v>
      </c>
      <c r="B5845" s="1" t="s">
        <v>19739</v>
      </c>
      <c r="C5845">
        <v>87</v>
      </c>
    </row>
    <row r="5846" spans="1:3" x14ac:dyDescent="0.2">
      <c r="A5846" s="1" t="s">
        <v>56099</v>
      </c>
      <c r="B5846" s="1" t="s">
        <v>19745</v>
      </c>
      <c r="C5846">
        <v>87</v>
      </c>
    </row>
    <row r="5847" spans="1:3" x14ac:dyDescent="0.2">
      <c r="A5847" s="1" t="s">
        <v>56102</v>
      </c>
      <c r="B5847" s="1" t="s">
        <v>19751</v>
      </c>
      <c r="C5847">
        <v>87</v>
      </c>
    </row>
    <row r="5848" spans="1:3" x14ac:dyDescent="0.2">
      <c r="A5848" s="1" t="s">
        <v>56105</v>
      </c>
      <c r="B5848" s="1" t="s">
        <v>19757</v>
      </c>
      <c r="C5848">
        <v>87</v>
      </c>
    </row>
    <row r="5849" spans="1:3" x14ac:dyDescent="0.2">
      <c r="A5849" s="1" t="s">
        <v>56108</v>
      </c>
      <c r="B5849" s="1" t="s">
        <v>19763</v>
      </c>
      <c r="C5849">
        <v>87</v>
      </c>
    </row>
    <row r="5850" spans="1:3" x14ac:dyDescent="0.2">
      <c r="A5850" s="1" t="s">
        <v>56111</v>
      </c>
      <c r="B5850" s="1" t="s">
        <v>19769</v>
      </c>
      <c r="C5850">
        <v>87</v>
      </c>
    </row>
    <row r="5851" spans="1:3" x14ac:dyDescent="0.2">
      <c r="A5851" s="1" t="s">
        <v>56114</v>
      </c>
      <c r="B5851" s="1" t="s">
        <v>19775</v>
      </c>
      <c r="C5851">
        <v>87</v>
      </c>
    </row>
    <row r="5852" spans="1:3" x14ac:dyDescent="0.2">
      <c r="A5852" s="1" t="s">
        <v>56117</v>
      </c>
      <c r="B5852" s="1" t="s">
        <v>19781</v>
      </c>
      <c r="C5852">
        <v>87</v>
      </c>
    </row>
    <row r="5853" spans="1:3" x14ac:dyDescent="0.2">
      <c r="A5853" s="1" t="s">
        <v>56120</v>
      </c>
      <c r="B5853" s="1" t="s">
        <v>19787</v>
      </c>
      <c r="C5853">
        <v>87</v>
      </c>
    </row>
    <row r="5854" spans="1:3" x14ac:dyDescent="0.2">
      <c r="A5854" s="1" t="s">
        <v>56123</v>
      </c>
      <c r="B5854" s="1" t="s">
        <v>19793</v>
      </c>
      <c r="C5854">
        <v>87</v>
      </c>
    </row>
    <row r="5855" spans="1:3" x14ac:dyDescent="0.2">
      <c r="A5855" s="1" t="s">
        <v>56126</v>
      </c>
      <c r="B5855" s="1" t="s">
        <v>19799</v>
      </c>
      <c r="C5855">
        <v>87</v>
      </c>
    </row>
    <row r="5856" spans="1:3" x14ac:dyDescent="0.2">
      <c r="A5856" s="1" t="s">
        <v>56129</v>
      </c>
      <c r="B5856" s="1" t="s">
        <v>19805</v>
      </c>
      <c r="C5856">
        <v>87</v>
      </c>
    </row>
    <row r="5857" spans="1:3" x14ac:dyDescent="0.2">
      <c r="A5857" s="1" t="s">
        <v>56132</v>
      </c>
      <c r="B5857" s="1" t="s">
        <v>19811</v>
      </c>
      <c r="C5857">
        <v>87</v>
      </c>
    </row>
    <row r="5858" spans="1:3" x14ac:dyDescent="0.2">
      <c r="A5858" s="1" t="s">
        <v>56135</v>
      </c>
      <c r="B5858" s="1" t="s">
        <v>19817</v>
      </c>
      <c r="C5858">
        <v>87</v>
      </c>
    </row>
    <row r="5859" spans="1:3" x14ac:dyDescent="0.2">
      <c r="A5859" s="1" t="s">
        <v>56138</v>
      </c>
      <c r="B5859" s="1" t="s">
        <v>19823</v>
      </c>
      <c r="C5859">
        <v>87</v>
      </c>
    </row>
    <row r="5860" spans="1:3" x14ac:dyDescent="0.2">
      <c r="A5860" s="1" t="s">
        <v>56141</v>
      </c>
      <c r="B5860" s="1" t="s">
        <v>19829</v>
      </c>
      <c r="C5860">
        <v>87</v>
      </c>
    </row>
    <row r="5861" spans="1:3" x14ac:dyDescent="0.2">
      <c r="A5861" s="1" t="s">
        <v>56144</v>
      </c>
      <c r="B5861" s="1" t="s">
        <v>19835</v>
      </c>
      <c r="C5861">
        <v>87</v>
      </c>
    </row>
    <row r="5862" spans="1:3" x14ac:dyDescent="0.2">
      <c r="A5862" s="1" t="s">
        <v>56147</v>
      </c>
      <c r="B5862" s="1" t="s">
        <v>19841</v>
      </c>
      <c r="C5862">
        <v>87</v>
      </c>
    </row>
    <row r="5863" spans="1:3" x14ac:dyDescent="0.2">
      <c r="A5863" s="1" t="s">
        <v>56150</v>
      </c>
      <c r="B5863" s="1" t="s">
        <v>19847</v>
      </c>
      <c r="C5863">
        <v>87</v>
      </c>
    </row>
    <row r="5864" spans="1:3" x14ac:dyDescent="0.2">
      <c r="A5864" s="1" t="s">
        <v>56153</v>
      </c>
      <c r="B5864" s="1" t="s">
        <v>19853</v>
      </c>
      <c r="C5864">
        <v>87</v>
      </c>
    </row>
    <row r="5865" spans="1:3" x14ac:dyDescent="0.2">
      <c r="A5865" s="1" t="s">
        <v>56156</v>
      </c>
      <c r="B5865" s="1" t="s">
        <v>19859</v>
      </c>
      <c r="C5865">
        <v>87</v>
      </c>
    </row>
    <row r="5866" spans="1:3" x14ac:dyDescent="0.2">
      <c r="A5866" s="1" t="s">
        <v>56159</v>
      </c>
      <c r="B5866" s="1" t="s">
        <v>19865</v>
      </c>
      <c r="C5866">
        <v>87</v>
      </c>
    </row>
    <row r="5867" spans="1:3" x14ac:dyDescent="0.2">
      <c r="A5867" s="1" t="s">
        <v>56162</v>
      </c>
      <c r="B5867" s="1" t="s">
        <v>19871</v>
      </c>
      <c r="C5867">
        <v>87</v>
      </c>
    </row>
    <row r="5868" spans="1:3" x14ac:dyDescent="0.2">
      <c r="A5868" s="1" t="s">
        <v>56165</v>
      </c>
      <c r="B5868" s="1" t="s">
        <v>19877</v>
      </c>
      <c r="C5868">
        <v>87</v>
      </c>
    </row>
    <row r="5869" spans="1:3" x14ac:dyDescent="0.2">
      <c r="A5869" s="1" t="s">
        <v>56168</v>
      </c>
      <c r="B5869" s="1" t="s">
        <v>19883</v>
      </c>
      <c r="C5869">
        <v>87</v>
      </c>
    </row>
    <row r="5870" spans="1:3" x14ac:dyDescent="0.2">
      <c r="A5870" s="1" t="s">
        <v>56171</v>
      </c>
      <c r="B5870" s="1" t="s">
        <v>19889</v>
      </c>
      <c r="C5870">
        <v>87</v>
      </c>
    </row>
    <row r="5871" spans="1:3" x14ac:dyDescent="0.2">
      <c r="A5871" s="1" t="s">
        <v>56174</v>
      </c>
      <c r="B5871" s="1" t="s">
        <v>19895</v>
      </c>
      <c r="C5871">
        <v>87</v>
      </c>
    </row>
    <row r="5872" spans="1:3" x14ac:dyDescent="0.2">
      <c r="A5872" s="1" t="s">
        <v>56177</v>
      </c>
      <c r="B5872" s="1" t="s">
        <v>19901</v>
      </c>
      <c r="C5872">
        <v>87</v>
      </c>
    </row>
    <row r="5873" spans="1:3" x14ac:dyDescent="0.2">
      <c r="A5873" s="1" t="s">
        <v>56180</v>
      </c>
      <c r="B5873" s="1" t="s">
        <v>19907</v>
      </c>
      <c r="C5873">
        <v>87</v>
      </c>
    </row>
    <row r="5874" spans="1:3" x14ac:dyDescent="0.2">
      <c r="A5874" s="1" t="s">
        <v>56183</v>
      </c>
      <c r="B5874" s="1" t="s">
        <v>19913</v>
      </c>
      <c r="C5874">
        <v>87</v>
      </c>
    </row>
    <row r="5875" spans="1:3" x14ac:dyDescent="0.2">
      <c r="A5875" s="1" t="s">
        <v>56186</v>
      </c>
      <c r="B5875" s="1" t="s">
        <v>19919</v>
      </c>
      <c r="C5875">
        <v>87</v>
      </c>
    </row>
    <row r="5876" spans="1:3" x14ac:dyDescent="0.2">
      <c r="A5876" s="1" t="s">
        <v>56189</v>
      </c>
      <c r="B5876" s="1" t="s">
        <v>19925</v>
      </c>
      <c r="C5876">
        <v>87</v>
      </c>
    </row>
    <row r="5877" spans="1:3" x14ac:dyDescent="0.2">
      <c r="A5877" s="1" t="s">
        <v>56192</v>
      </c>
      <c r="B5877" s="1" t="s">
        <v>19931</v>
      </c>
      <c r="C5877">
        <v>87</v>
      </c>
    </row>
    <row r="5878" spans="1:3" x14ac:dyDescent="0.2">
      <c r="A5878" s="1" t="s">
        <v>56195</v>
      </c>
      <c r="B5878" s="1" t="s">
        <v>19937</v>
      </c>
      <c r="C5878">
        <v>87</v>
      </c>
    </row>
    <row r="5879" spans="1:3" x14ac:dyDescent="0.2">
      <c r="A5879" s="1" t="s">
        <v>56198</v>
      </c>
      <c r="B5879" s="1" t="s">
        <v>19943</v>
      </c>
      <c r="C5879">
        <v>87</v>
      </c>
    </row>
    <row r="5880" spans="1:3" x14ac:dyDescent="0.2">
      <c r="A5880" s="1" t="s">
        <v>56201</v>
      </c>
      <c r="B5880" s="1" t="s">
        <v>19949</v>
      </c>
      <c r="C5880">
        <v>87</v>
      </c>
    </row>
    <row r="5881" spans="1:3" x14ac:dyDescent="0.2">
      <c r="A5881" s="1" t="s">
        <v>56204</v>
      </c>
      <c r="B5881" s="1" t="s">
        <v>19955</v>
      </c>
      <c r="C5881">
        <v>87</v>
      </c>
    </row>
    <row r="5882" spans="1:3" x14ac:dyDescent="0.2">
      <c r="A5882" s="1" t="s">
        <v>56207</v>
      </c>
      <c r="B5882" s="1" t="s">
        <v>19961</v>
      </c>
      <c r="C5882">
        <v>87</v>
      </c>
    </row>
    <row r="5883" spans="1:3" x14ac:dyDescent="0.2">
      <c r="A5883" s="1" t="s">
        <v>56210</v>
      </c>
      <c r="B5883" s="1" t="s">
        <v>19967</v>
      </c>
      <c r="C5883">
        <v>87</v>
      </c>
    </row>
    <row r="5884" spans="1:3" x14ac:dyDescent="0.2">
      <c r="A5884" s="1" t="s">
        <v>56213</v>
      </c>
      <c r="B5884" s="1" t="s">
        <v>19973</v>
      </c>
      <c r="C5884">
        <v>87</v>
      </c>
    </row>
    <row r="5885" spans="1:3" x14ac:dyDescent="0.2">
      <c r="A5885" s="1" t="s">
        <v>56216</v>
      </c>
      <c r="B5885" s="1" t="s">
        <v>19979</v>
      </c>
      <c r="C5885">
        <v>87</v>
      </c>
    </row>
    <row r="5886" spans="1:3" x14ac:dyDescent="0.2">
      <c r="A5886" s="1" t="s">
        <v>56219</v>
      </c>
      <c r="B5886" s="1" t="s">
        <v>19985</v>
      </c>
      <c r="C5886">
        <v>87</v>
      </c>
    </row>
    <row r="5887" spans="1:3" x14ac:dyDescent="0.2">
      <c r="A5887" s="1" t="s">
        <v>56222</v>
      </c>
      <c r="B5887" s="1" t="s">
        <v>19991</v>
      </c>
      <c r="C5887">
        <v>87</v>
      </c>
    </row>
    <row r="5888" spans="1:3" x14ac:dyDescent="0.2">
      <c r="A5888" s="1" t="s">
        <v>56225</v>
      </c>
      <c r="B5888" s="1" t="s">
        <v>19997</v>
      </c>
      <c r="C5888">
        <v>87</v>
      </c>
    </row>
    <row r="5889" spans="1:3" x14ac:dyDescent="0.2">
      <c r="A5889" s="1" t="s">
        <v>56228</v>
      </c>
      <c r="B5889" s="1" t="s">
        <v>20003</v>
      </c>
      <c r="C5889">
        <v>87</v>
      </c>
    </row>
    <row r="5890" spans="1:3" x14ac:dyDescent="0.2">
      <c r="A5890" s="1" t="s">
        <v>56231</v>
      </c>
      <c r="B5890" s="1" t="s">
        <v>20009</v>
      </c>
      <c r="C5890">
        <v>87</v>
      </c>
    </row>
    <row r="5891" spans="1:3" x14ac:dyDescent="0.2">
      <c r="A5891" s="1" t="s">
        <v>56234</v>
      </c>
      <c r="B5891" s="1" t="s">
        <v>20015</v>
      </c>
      <c r="C5891">
        <v>87</v>
      </c>
    </row>
    <row r="5892" spans="1:3" x14ac:dyDescent="0.2">
      <c r="A5892" s="1" t="s">
        <v>56237</v>
      </c>
      <c r="B5892" s="1" t="s">
        <v>20021</v>
      </c>
      <c r="C5892">
        <v>87</v>
      </c>
    </row>
    <row r="5893" spans="1:3" x14ac:dyDescent="0.2">
      <c r="A5893" s="1" t="s">
        <v>56240</v>
      </c>
      <c r="B5893" s="1" t="s">
        <v>20027</v>
      </c>
      <c r="C5893">
        <v>87</v>
      </c>
    </row>
    <row r="5894" spans="1:3" x14ac:dyDescent="0.2">
      <c r="A5894" s="1" t="s">
        <v>56243</v>
      </c>
      <c r="B5894" s="1" t="s">
        <v>20033</v>
      </c>
      <c r="C5894">
        <v>87</v>
      </c>
    </row>
    <row r="5895" spans="1:3" x14ac:dyDescent="0.2">
      <c r="A5895" s="1" t="s">
        <v>56246</v>
      </c>
      <c r="B5895" s="1" t="s">
        <v>20039</v>
      </c>
      <c r="C5895">
        <v>87</v>
      </c>
    </row>
    <row r="5896" spans="1:3" x14ac:dyDescent="0.2">
      <c r="A5896" s="1" t="s">
        <v>56249</v>
      </c>
      <c r="B5896" s="1" t="s">
        <v>20045</v>
      </c>
      <c r="C5896">
        <v>87</v>
      </c>
    </row>
    <row r="5897" spans="1:3" x14ac:dyDescent="0.2">
      <c r="A5897" s="1" t="s">
        <v>56252</v>
      </c>
      <c r="B5897" s="1" t="s">
        <v>20051</v>
      </c>
      <c r="C5897">
        <v>87</v>
      </c>
    </row>
    <row r="5898" spans="1:3" x14ac:dyDescent="0.2">
      <c r="A5898" s="1" t="s">
        <v>56255</v>
      </c>
      <c r="B5898" s="1" t="s">
        <v>20057</v>
      </c>
      <c r="C5898">
        <v>87</v>
      </c>
    </row>
    <row r="5899" spans="1:3" x14ac:dyDescent="0.2">
      <c r="A5899" s="1" t="s">
        <v>56258</v>
      </c>
      <c r="B5899" s="1" t="s">
        <v>20063</v>
      </c>
      <c r="C5899">
        <v>87</v>
      </c>
    </row>
    <row r="5900" spans="1:3" x14ac:dyDescent="0.2">
      <c r="A5900" s="1" t="s">
        <v>56261</v>
      </c>
      <c r="B5900" s="1" t="s">
        <v>20069</v>
      </c>
      <c r="C5900">
        <v>87</v>
      </c>
    </row>
    <row r="5901" spans="1:3" x14ac:dyDescent="0.2">
      <c r="A5901" s="1" t="s">
        <v>56264</v>
      </c>
      <c r="B5901" s="1" t="s">
        <v>20075</v>
      </c>
      <c r="C5901">
        <v>87</v>
      </c>
    </row>
    <row r="5902" spans="1:3" x14ac:dyDescent="0.2">
      <c r="A5902" s="1" t="s">
        <v>56267</v>
      </c>
      <c r="B5902" s="1" t="s">
        <v>20081</v>
      </c>
      <c r="C5902">
        <v>87</v>
      </c>
    </row>
    <row r="5903" spans="1:3" x14ac:dyDescent="0.2">
      <c r="A5903" s="1" t="s">
        <v>56270</v>
      </c>
      <c r="B5903" s="1" t="s">
        <v>20087</v>
      </c>
      <c r="C5903">
        <v>87</v>
      </c>
    </row>
    <row r="5904" spans="1:3" x14ac:dyDescent="0.2">
      <c r="A5904" s="1" t="s">
        <v>56273</v>
      </c>
      <c r="B5904" s="1" t="s">
        <v>20093</v>
      </c>
      <c r="C5904">
        <v>87</v>
      </c>
    </row>
    <row r="5905" spans="1:3" x14ac:dyDescent="0.2">
      <c r="A5905" s="1" t="s">
        <v>56276</v>
      </c>
      <c r="B5905" s="1" t="s">
        <v>20099</v>
      </c>
      <c r="C5905">
        <v>87</v>
      </c>
    </row>
    <row r="5906" spans="1:3" x14ac:dyDescent="0.2">
      <c r="A5906" s="1" t="s">
        <v>56279</v>
      </c>
      <c r="B5906" s="1" t="s">
        <v>20105</v>
      </c>
      <c r="C5906">
        <v>87</v>
      </c>
    </row>
    <row r="5907" spans="1:3" x14ac:dyDescent="0.2">
      <c r="A5907" s="1" t="s">
        <v>56282</v>
      </c>
      <c r="B5907" s="1" t="s">
        <v>20111</v>
      </c>
      <c r="C5907">
        <v>87</v>
      </c>
    </row>
    <row r="5908" spans="1:3" x14ac:dyDescent="0.2">
      <c r="A5908" s="1" t="s">
        <v>56285</v>
      </c>
      <c r="B5908" s="1" t="s">
        <v>20117</v>
      </c>
      <c r="C5908">
        <v>87</v>
      </c>
    </row>
    <row r="5909" spans="1:3" x14ac:dyDescent="0.2">
      <c r="A5909" s="1" t="s">
        <v>56288</v>
      </c>
      <c r="B5909" s="1" t="s">
        <v>20123</v>
      </c>
      <c r="C5909">
        <v>87</v>
      </c>
    </row>
    <row r="5910" spans="1:3" x14ac:dyDescent="0.2">
      <c r="A5910" s="1" t="s">
        <v>56291</v>
      </c>
      <c r="B5910" s="1" t="s">
        <v>20129</v>
      </c>
      <c r="C5910">
        <v>87</v>
      </c>
    </row>
    <row r="5911" spans="1:3" x14ac:dyDescent="0.2">
      <c r="A5911" s="1" t="s">
        <v>56294</v>
      </c>
      <c r="B5911" s="1" t="s">
        <v>20135</v>
      </c>
      <c r="C5911">
        <v>87</v>
      </c>
    </row>
    <row r="5912" spans="1:3" x14ac:dyDescent="0.2">
      <c r="A5912" s="1" t="s">
        <v>56297</v>
      </c>
      <c r="B5912" s="1" t="s">
        <v>20141</v>
      </c>
      <c r="C5912">
        <v>87</v>
      </c>
    </row>
    <row r="5913" spans="1:3" x14ac:dyDescent="0.2">
      <c r="A5913" s="1" t="s">
        <v>56300</v>
      </c>
      <c r="B5913" s="1" t="s">
        <v>20147</v>
      </c>
      <c r="C5913">
        <v>87</v>
      </c>
    </row>
    <row r="5914" spans="1:3" x14ac:dyDescent="0.2">
      <c r="A5914" s="1" t="s">
        <v>56303</v>
      </c>
      <c r="B5914" s="1" t="s">
        <v>20153</v>
      </c>
      <c r="C5914">
        <v>87</v>
      </c>
    </row>
    <row r="5915" spans="1:3" x14ac:dyDescent="0.2">
      <c r="A5915" s="1" t="s">
        <v>56306</v>
      </c>
      <c r="B5915" s="1" t="s">
        <v>20159</v>
      </c>
      <c r="C5915">
        <v>87</v>
      </c>
    </row>
    <row r="5916" spans="1:3" x14ac:dyDescent="0.2">
      <c r="A5916" s="1" t="s">
        <v>56309</v>
      </c>
      <c r="B5916" s="1" t="s">
        <v>20165</v>
      </c>
      <c r="C5916">
        <v>87</v>
      </c>
    </row>
    <row r="5917" spans="1:3" x14ac:dyDescent="0.2">
      <c r="A5917" s="1" t="s">
        <v>56312</v>
      </c>
      <c r="B5917" s="1" t="s">
        <v>20171</v>
      </c>
      <c r="C5917">
        <v>87</v>
      </c>
    </row>
    <row r="5918" spans="1:3" x14ac:dyDescent="0.2">
      <c r="A5918" s="1" t="s">
        <v>56315</v>
      </c>
      <c r="B5918" s="1" t="s">
        <v>20177</v>
      </c>
      <c r="C5918">
        <v>87</v>
      </c>
    </row>
    <row r="5919" spans="1:3" x14ac:dyDescent="0.2">
      <c r="A5919" s="1" t="s">
        <v>56318</v>
      </c>
      <c r="B5919" s="1" t="s">
        <v>20183</v>
      </c>
      <c r="C5919">
        <v>87</v>
      </c>
    </row>
    <row r="5920" spans="1:3" x14ac:dyDescent="0.2">
      <c r="A5920" s="1" t="s">
        <v>56321</v>
      </c>
      <c r="B5920" s="1" t="s">
        <v>20189</v>
      </c>
      <c r="C5920">
        <v>87</v>
      </c>
    </row>
    <row r="5921" spans="1:3" x14ac:dyDescent="0.2">
      <c r="A5921" s="1" t="s">
        <v>56324</v>
      </c>
      <c r="B5921" s="1" t="s">
        <v>20195</v>
      </c>
      <c r="C5921">
        <v>87</v>
      </c>
    </row>
    <row r="5922" spans="1:3" x14ac:dyDescent="0.2">
      <c r="A5922" s="1" t="s">
        <v>56327</v>
      </c>
      <c r="B5922" s="1" t="s">
        <v>20201</v>
      </c>
      <c r="C5922">
        <v>87</v>
      </c>
    </row>
    <row r="5923" spans="1:3" x14ac:dyDescent="0.2">
      <c r="A5923" s="1" t="s">
        <v>56330</v>
      </c>
      <c r="B5923" s="1" t="s">
        <v>20207</v>
      </c>
      <c r="C5923">
        <v>87</v>
      </c>
    </row>
    <row r="5924" spans="1:3" x14ac:dyDescent="0.2">
      <c r="A5924" s="1" t="s">
        <v>56333</v>
      </c>
      <c r="B5924" s="1" t="s">
        <v>20213</v>
      </c>
      <c r="C5924">
        <v>87</v>
      </c>
    </row>
    <row r="5925" spans="1:3" x14ac:dyDescent="0.2">
      <c r="A5925" s="1" t="s">
        <v>56336</v>
      </c>
      <c r="B5925" s="1" t="s">
        <v>20219</v>
      </c>
      <c r="C5925">
        <v>87</v>
      </c>
    </row>
    <row r="5926" spans="1:3" x14ac:dyDescent="0.2">
      <c r="A5926" s="1" t="s">
        <v>56339</v>
      </c>
      <c r="B5926" s="1" t="s">
        <v>20225</v>
      </c>
      <c r="C5926">
        <v>87</v>
      </c>
    </row>
    <row r="5927" spans="1:3" x14ac:dyDescent="0.2">
      <c r="A5927" s="1" t="s">
        <v>56342</v>
      </c>
      <c r="B5927" s="1" t="s">
        <v>20231</v>
      </c>
      <c r="C5927">
        <v>87</v>
      </c>
    </row>
    <row r="5928" spans="1:3" x14ac:dyDescent="0.2">
      <c r="A5928" s="1" t="s">
        <v>56345</v>
      </c>
      <c r="B5928" s="1" t="s">
        <v>20237</v>
      </c>
      <c r="C5928">
        <v>87</v>
      </c>
    </row>
    <row r="5929" spans="1:3" x14ac:dyDescent="0.2">
      <c r="A5929" s="1" t="s">
        <v>56348</v>
      </c>
      <c r="B5929" s="1" t="s">
        <v>20243</v>
      </c>
      <c r="C5929">
        <v>87</v>
      </c>
    </row>
    <row r="5930" spans="1:3" x14ac:dyDescent="0.2">
      <c r="A5930" s="1" t="s">
        <v>56351</v>
      </c>
      <c r="B5930" s="1" t="s">
        <v>20249</v>
      </c>
      <c r="C5930">
        <v>87</v>
      </c>
    </row>
    <row r="5931" spans="1:3" x14ac:dyDescent="0.2">
      <c r="A5931" s="1" t="s">
        <v>56354</v>
      </c>
      <c r="B5931" s="1" t="s">
        <v>20255</v>
      </c>
      <c r="C5931">
        <v>87</v>
      </c>
    </row>
    <row r="5932" spans="1:3" x14ac:dyDescent="0.2">
      <c r="A5932" s="1" t="s">
        <v>56357</v>
      </c>
      <c r="B5932" s="1" t="s">
        <v>20261</v>
      </c>
      <c r="C5932">
        <v>87</v>
      </c>
    </row>
    <row r="5933" spans="1:3" x14ac:dyDescent="0.2">
      <c r="A5933" s="1" t="s">
        <v>56360</v>
      </c>
      <c r="B5933" s="1" t="s">
        <v>20267</v>
      </c>
      <c r="C5933">
        <v>87</v>
      </c>
    </row>
    <row r="5934" spans="1:3" x14ac:dyDescent="0.2">
      <c r="A5934" s="1" t="s">
        <v>56363</v>
      </c>
      <c r="B5934" s="1" t="s">
        <v>20273</v>
      </c>
      <c r="C5934">
        <v>87</v>
      </c>
    </row>
    <row r="5935" spans="1:3" x14ac:dyDescent="0.2">
      <c r="A5935" s="1" t="s">
        <v>56366</v>
      </c>
      <c r="B5935" s="1" t="s">
        <v>20279</v>
      </c>
      <c r="C5935">
        <v>87</v>
      </c>
    </row>
    <row r="5936" spans="1:3" x14ac:dyDescent="0.2">
      <c r="A5936" s="1" t="s">
        <v>56369</v>
      </c>
      <c r="B5936" s="1" t="s">
        <v>20285</v>
      </c>
      <c r="C5936">
        <v>87</v>
      </c>
    </row>
    <row r="5937" spans="1:3" x14ac:dyDescent="0.2">
      <c r="A5937" s="1" t="s">
        <v>56372</v>
      </c>
      <c r="B5937" s="1" t="s">
        <v>20291</v>
      </c>
      <c r="C5937">
        <v>87</v>
      </c>
    </row>
    <row r="5938" spans="1:3" x14ac:dyDescent="0.2">
      <c r="A5938" s="1" t="s">
        <v>56375</v>
      </c>
      <c r="B5938" s="1" t="s">
        <v>20297</v>
      </c>
      <c r="C5938">
        <v>87</v>
      </c>
    </row>
    <row r="5939" spans="1:3" x14ac:dyDescent="0.2">
      <c r="A5939" s="1" t="s">
        <v>56378</v>
      </c>
      <c r="B5939" s="1" t="s">
        <v>20303</v>
      </c>
      <c r="C5939">
        <v>87</v>
      </c>
    </row>
    <row r="5940" spans="1:3" x14ac:dyDescent="0.2">
      <c r="A5940" s="1" t="s">
        <v>56381</v>
      </c>
      <c r="B5940" s="1" t="s">
        <v>20309</v>
      </c>
      <c r="C5940">
        <v>87</v>
      </c>
    </row>
    <row r="5941" spans="1:3" x14ac:dyDescent="0.2">
      <c r="A5941" s="1" t="s">
        <v>56384</v>
      </c>
      <c r="B5941" s="1" t="s">
        <v>20315</v>
      </c>
      <c r="C5941">
        <v>87</v>
      </c>
    </row>
    <row r="5942" spans="1:3" x14ac:dyDescent="0.2">
      <c r="A5942" s="1" t="s">
        <v>56387</v>
      </c>
      <c r="B5942" s="1" t="s">
        <v>20321</v>
      </c>
      <c r="C5942">
        <v>87</v>
      </c>
    </row>
    <row r="5943" spans="1:3" x14ac:dyDescent="0.2">
      <c r="A5943" s="1" t="s">
        <v>56390</v>
      </c>
      <c r="B5943" s="1" t="s">
        <v>20327</v>
      </c>
      <c r="C5943">
        <v>87</v>
      </c>
    </row>
    <row r="5944" spans="1:3" x14ac:dyDescent="0.2">
      <c r="A5944" s="1" t="s">
        <v>56393</v>
      </c>
      <c r="B5944" s="1" t="s">
        <v>20333</v>
      </c>
      <c r="C5944">
        <v>87</v>
      </c>
    </row>
    <row r="5945" spans="1:3" x14ac:dyDescent="0.2">
      <c r="A5945" s="1" t="s">
        <v>56396</v>
      </c>
      <c r="B5945" s="1" t="s">
        <v>20339</v>
      </c>
      <c r="C5945">
        <v>87</v>
      </c>
    </row>
    <row r="5946" spans="1:3" x14ac:dyDescent="0.2">
      <c r="A5946" s="1" t="s">
        <v>56399</v>
      </c>
      <c r="B5946" s="1" t="s">
        <v>20345</v>
      </c>
      <c r="C5946">
        <v>87</v>
      </c>
    </row>
    <row r="5947" spans="1:3" x14ac:dyDescent="0.2">
      <c r="A5947" s="1" t="s">
        <v>56402</v>
      </c>
      <c r="B5947" s="1" t="s">
        <v>20351</v>
      </c>
      <c r="C5947">
        <v>87</v>
      </c>
    </row>
    <row r="5948" spans="1:3" x14ac:dyDescent="0.2">
      <c r="A5948" s="1" t="s">
        <v>56405</v>
      </c>
      <c r="B5948" s="1" t="s">
        <v>20357</v>
      </c>
      <c r="C5948">
        <v>87</v>
      </c>
    </row>
    <row r="5949" spans="1:3" x14ac:dyDescent="0.2">
      <c r="A5949" s="1" t="s">
        <v>56408</v>
      </c>
      <c r="B5949" s="1" t="s">
        <v>20363</v>
      </c>
      <c r="C5949">
        <v>87</v>
      </c>
    </row>
    <row r="5950" spans="1:3" x14ac:dyDescent="0.2">
      <c r="A5950" s="1" t="s">
        <v>56411</v>
      </c>
      <c r="B5950" s="1" t="s">
        <v>20369</v>
      </c>
      <c r="C5950">
        <v>87</v>
      </c>
    </row>
    <row r="5951" spans="1:3" x14ac:dyDescent="0.2">
      <c r="A5951" s="1" t="s">
        <v>56414</v>
      </c>
      <c r="B5951" s="1" t="s">
        <v>20375</v>
      </c>
      <c r="C5951">
        <v>87</v>
      </c>
    </row>
    <row r="5952" spans="1:3" x14ac:dyDescent="0.2">
      <c r="A5952" s="1" t="s">
        <v>56417</v>
      </c>
      <c r="B5952" s="1" t="s">
        <v>20381</v>
      </c>
      <c r="C5952">
        <v>87</v>
      </c>
    </row>
    <row r="5953" spans="1:3" x14ac:dyDescent="0.2">
      <c r="A5953" s="1" t="s">
        <v>56420</v>
      </c>
      <c r="B5953" s="1" t="s">
        <v>20387</v>
      </c>
      <c r="C5953">
        <v>87</v>
      </c>
    </row>
    <row r="5954" spans="1:3" x14ac:dyDescent="0.2">
      <c r="A5954" s="1" t="s">
        <v>56423</v>
      </c>
      <c r="B5954" s="1" t="s">
        <v>20393</v>
      </c>
      <c r="C5954">
        <v>87</v>
      </c>
    </row>
    <row r="5955" spans="1:3" x14ac:dyDescent="0.2">
      <c r="A5955" s="1" t="s">
        <v>56426</v>
      </c>
      <c r="B5955" s="1" t="s">
        <v>20399</v>
      </c>
      <c r="C5955">
        <v>87</v>
      </c>
    </row>
    <row r="5956" spans="1:3" x14ac:dyDescent="0.2">
      <c r="A5956" s="1" t="s">
        <v>56429</v>
      </c>
      <c r="B5956" s="1" t="s">
        <v>20405</v>
      </c>
      <c r="C5956">
        <v>87</v>
      </c>
    </row>
    <row r="5957" spans="1:3" x14ac:dyDescent="0.2">
      <c r="A5957" s="1" t="s">
        <v>56432</v>
      </c>
      <c r="B5957" s="1" t="s">
        <v>20411</v>
      </c>
      <c r="C5957">
        <v>87</v>
      </c>
    </row>
    <row r="5958" spans="1:3" x14ac:dyDescent="0.2">
      <c r="A5958" s="1" t="s">
        <v>56435</v>
      </c>
      <c r="B5958" s="1" t="s">
        <v>20417</v>
      </c>
      <c r="C5958">
        <v>87</v>
      </c>
    </row>
    <row r="5959" spans="1:3" x14ac:dyDescent="0.2">
      <c r="A5959" s="1" t="s">
        <v>56438</v>
      </c>
      <c r="B5959" s="1" t="s">
        <v>20423</v>
      </c>
      <c r="C5959">
        <v>87</v>
      </c>
    </row>
    <row r="5960" spans="1:3" x14ac:dyDescent="0.2">
      <c r="A5960" s="1" t="s">
        <v>56441</v>
      </c>
      <c r="B5960" s="1" t="s">
        <v>20429</v>
      </c>
      <c r="C5960">
        <v>87</v>
      </c>
    </row>
    <row r="5961" spans="1:3" x14ac:dyDescent="0.2">
      <c r="A5961" s="1" t="s">
        <v>56444</v>
      </c>
      <c r="B5961" s="1" t="s">
        <v>20435</v>
      </c>
      <c r="C5961">
        <v>87</v>
      </c>
    </row>
    <row r="5962" spans="1:3" x14ac:dyDescent="0.2">
      <c r="A5962" s="1" t="s">
        <v>56447</v>
      </c>
      <c r="B5962" s="1" t="s">
        <v>20441</v>
      </c>
      <c r="C5962">
        <v>87</v>
      </c>
    </row>
    <row r="5963" spans="1:3" x14ac:dyDescent="0.2">
      <c r="A5963" s="1" t="s">
        <v>56450</v>
      </c>
      <c r="B5963" s="1" t="s">
        <v>20447</v>
      </c>
      <c r="C5963">
        <v>87</v>
      </c>
    </row>
    <row r="5964" spans="1:3" x14ac:dyDescent="0.2">
      <c r="A5964" s="1" t="s">
        <v>56453</v>
      </c>
      <c r="B5964" s="1" t="s">
        <v>20453</v>
      </c>
      <c r="C5964">
        <v>87</v>
      </c>
    </row>
    <row r="5965" spans="1:3" x14ac:dyDescent="0.2">
      <c r="A5965" s="1" t="s">
        <v>56456</v>
      </c>
      <c r="B5965" s="1" t="s">
        <v>20459</v>
      </c>
      <c r="C5965">
        <v>87</v>
      </c>
    </row>
    <row r="5966" spans="1:3" x14ac:dyDescent="0.2">
      <c r="A5966" s="1" t="s">
        <v>56459</v>
      </c>
      <c r="B5966" s="1" t="s">
        <v>20465</v>
      </c>
      <c r="C5966">
        <v>87</v>
      </c>
    </row>
    <row r="5967" spans="1:3" x14ac:dyDescent="0.2">
      <c r="A5967" s="1" t="s">
        <v>56462</v>
      </c>
      <c r="B5967" s="1" t="s">
        <v>20471</v>
      </c>
      <c r="C5967">
        <v>87</v>
      </c>
    </row>
    <row r="5968" spans="1:3" x14ac:dyDescent="0.2">
      <c r="A5968" s="1" t="s">
        <v>56465</v>
      </c>
      <c r="B5968" s="1" t="s">
        <v>20477</v>
      </c>
      <c r="C5968">
        <v>87</v>
      </c>
    </row>
    <row r="5969" spans="1:3" x14ac:dyDescent="0.2">
      <c r="A5969" s="1" t="s">
        <v>56468</v>
      </c>
      <c r="B5969" s="1" t="s">
        <v>20483</v>
      </c>
      <c r="C5969">
        <v>87</v>
      </c>
    </row>
    <row r="5970" spans="1:3" x14ac:dyDescent="0.2">
      <c r="A5970" s="1" t="s">
        <v>56471</v>
      </c>
      <c r="B5970" s="1" t="s">
        <v>20489</v>
      </c>
      <c r="C5970">
        <v>87</v>
      </c>
    </row>
    <row r="5971" spans="1:3" x14ac:dyDescent="0.2">
      <c r="A5971" s="1" t="s">
        <v>56474</v>
      </c>
      <c r="B5971" s="1" t="s">
        <v>20495</v>
      </c>
      <c r="C5971">
        <v>87</v>
      </c>
    </row>
    <row r="5972" spans="1:3" x14ac:dyDescent="0.2">
      <c r="A5972" s="1" t="s">
        <v>56477</v>
      </c>
      <c r="B5972" s="1" t="s">
        <v>20501</v>
      </c>
      <c r="C5972">
        <v>87</v>
      </c>
    </row>
    <row r="5973" spans="1:3" x14ac:dyDescent="0.2">
      <c r="A5973" s="1" t="s">
        <v>56480</v>
      </c>
      <c r="B5973" s="1" t="s">
        <v>20507</v>
      </c>
      <c r="C5973">
        <v>87</v>
      </c>
    </row>
    <row r="5974" spans="1:3" x14ac:dyDescent="0.2">
      <c r="A5974" s="1" t="s">
        <v>56483</v>
      </c>
      <c r="B5974" s="1" t="s">
        <v>20513</v>
      </c>
      <c r="C5974">
        <v>87</v>
      </c>
    </row>
    <row r="5975" spans="1:3" x14ac:dyDescent="0.2">
      <c r="A5975" s="1" t="s">
        <v>56486</v>
      </c>
      <c r="B5975" s="1" t="s">
        <v>20519</v>
      </c>
      <c r="C5975">
        <v>87</v>
      </c>
    </row>
    <row r="5976" spans="1:3" x14ac:dyDescent="0.2">
      <c r="A5976" s="1" t="s">
        <v>56489</v>
      </c>
      <c r="B5976" s="1" t="s">
        <v>20525</v>
      </c>
      <c r="C5976">
        <v>87</v>
      </c>
    </row>
    <row r="5977" spans="1:3" x14ac:dyDescent="0.2">
      <c r="A5977" s="1" t="s">
        <v>56492</v>
      </c>
      <c r="B5977" s="1" t="s">
        <v>20531</v>
      </c>
      <c r="C5977">
        <v>87</v>
      </c>
    </row>
    <row r="5978" spans="1:3" x14ac:dyDescent="0.2">
      <c r="A5978" s="1" t="s">
        <v>56495</v>
      </c>
      <c r="B5978" s="1" t="s">
        <v>20537</v>
      </c>
      <c r="C5978">
        <v>87</v>
      </c>
    </row>
    <row r="5979" spans="1:3" x14ac:dyDescent="0.2">
      <c r="A5979" s="1" t="s">
        <v>56498</v>
      </c>
      <c r="B5979" s="1" t="s">
        <v>20543</v>
      </c>
      <c r="C5979">
        <v>87</v>
      </c>
    </row>
    <row r="5980" spans="1:3" x14ac:dyDescent="0.2">
      <c r="A5980" s="1" t="s">
        <v>56501</v>
      </c>
      <c r="B5980" s="1" t="s">
        <v>20549</v>
      </c>
      <c r="C5980">
        <v>87</v>
      </c>
    </row>
    <row r="5981" spans="1:3" x14ac:dyDescent="0.2">
      <c r="A5981" s="1" t="s">
        <v>56504</v>
      </c>
      <c r="B5981" s="1" t="s">
        <v>20555</v>
      </c>
      <c r="C5981">
        <v>87</v>
      </c>
    </row>
    <row r="5982" spans="1:3" x14ac:dyDescent="0.2">
      <c r="A5982" s="1" t="s">
        <v>56507</v>
      </c>
      <c r="B5982" s="1" t="s">
        <v>20561</v>
      </c>
      <c r="C5982">
        <v>87</v>
      </c>
    </row>
    <row r="5983" spans="1:3" x14ac:dyDescent="0.2">
      <c r="A5983" s="1" t="s">
        <v>56510</v>
      </c>
      <c r="B5983" s="1" t="s">
        <v>20567</v>
      </c>
      <c r="C5983">
        <v>87</v>
      </c>
    </row>
    <row r="5984" spans="1:3" x14ac:dyDescent="0.2">
      <c r="A5984" s="1" t="s">
        <v>56513</v>
      </c>
      <c r="B5984" s="1" t="s">
        <v>20573</v>
      </c>
      <c r="C5984">
        <v>87</v>
      </c>
    </row>
    <row r="5985" spans="1:3" x14ac:dyDescent="0.2">
      <c r="A5985" s="1" t="s">
        <v>56516</v>
      </c>
      <c r="B5985" s="1" t="s">
        <v>20579</v>
      </c>
      <c r="C5985">
        <v>87</v>
      </c>
    </row>
    <row r="5986" spans="1:3" x14ac:dyDescent="0.2">
      <c r="A5986" s="1" t="s">
        <v>56519</v>
      </c>
      <c r="B5986" s="1" t="s">
        <v>20585</v>
      </c>
      <c r="C5986">
        <v>87</v>
      </c>
    </row>
    <row r="5987" spans="1:3" x14ac:dyDescent="0.2">
      <c r="A5987" s="1" t="s">
        <v>56522</v>
      </c>
      <c r="B5987" s="1" t="s">
        <v>20591</v>
      </c>
      <c r="C5987">
        <v>87</v>
      </c>
    </row>
    <row r="5988" spans="1:3" x14ac:dyDescent="0.2">
      <c r="A5988" s="1" t="s">
        <v>56525</v>
      </c>
      <c r="B5988" s="1" t="s">
        <v>20597</v>
      </c>
      <c r="C5988">
        <v>87</v>
      </c>
    </row>
    <row r="5989" spans="1:3" x14ac:dyDescent="0.2">
      <c r="A5989" s="1" t="s">
        <v>56528</v>
      </c>
      <c r="B5989" s="1" t="s">
        <v>20603</v>
      </c>
      <c r="C5989">
        <v>87</v>
      </c>
    </row>
    <row r="5990" spans="1:3" x14ac:dyDescent="0.2">
      <c r="A5990" s="1" t="s">
        <v>56531</v>
      </c>
      <c r="B5990" s="1" t="s">
        <v>20609</v>
      </c>
      <c r="C5990">
        <v>87</v>
      </c>
    </row>
    <row r="5991" spans="1:3" x14ac:dyDescent="0.2">
      <c r="A5991" s="1" t="s">
        <v>56534</v>
      </c>
      <c r="B5991" s="1" t="s">
        <v>20615</v>
      </c>
      <c r="C5991">
        <v>87</v>
      </c>
    </row>
    <row r="5992" spans="1:3" x14ac:dyDescent="0.2">
      <c r="A5992" s="1" t="s">
        <v>56537</v>
      </c>
      <c r="B5992" s="1" t="s">
        <v>20621</v>
      </c>
      <c r="C5992">
        <v>87</v>
      </c>
    </row>
    <row r="5993" spans="1:3" x14ac:dyDescent="0.2">
      <c r="A5993" s="1" t="s">
        <v>56540</v>
      </c>
      <c r="B5993" s="1" t="s">
        <v>20627</v>
      </c>
      <c r="C5993">
        <v>87</v>
      </c>
    </row>
    <row r="5994" spans="1:3" x14ac:dyDescent="0.2">
      <c r="A5994" s="1" t="s">
        <v>56543</v>
      </c>
      <c r="B5994" s="1" t="s">
        <v>20633</v>
      </c>
      <c r="C5994">
        <v>87</v>
      </c>
    </row>
    <row r="5995" spans="1:3" x14ac:dyDescent="0.2">
      <c r="A5995" s="1" t="s">
        <v>56546</v>
      </c>
      <c r="B5995" s="1" t="s">
        <v>20639</v>
      </c>
      <c r="C5995">
        <v>87</v>
      </c>
    </row>
    <row r="5996" spans="1:3" x14ac:dyDescent="0.2">
      <c r="A5996" s="1" t="s">
        <v>56549</v>
      </c>
      <c r="B5996" s="1" t="s">
        <v>20645</v>
      </c>
      <c r="C5996">
        <v>87</v>
      </c>
    </row>
    <row r="5997" spans="1:3" x14ac:dyDescent="0.2">
      <c r="A5997" s="1" t="s">
        <v>56552</v>
      </c>
      <c r="B5997" s="1" t="s">
        <v>20651</v>
      </c>
      <c r="C5997">
        <v>87</v>
      </c>
    </row>
    <row r="5998" spans="1:3" x14ac:dyDescent="0.2">
      <c r="A5998" s="1" t="s">
        <v>56555</v>
      </c>
      <c r="B5998" s="1" t="s">
        <v>20657</v>
      </c>
      <c r="C5998">
        <v>87</v>
      </c>
    </row>
    <row r="5999" spans="1:3" x14ac:dyDescent="0.2">
      <c r="A5999" s="1" t="s">
        <v>56558</v>
      </c>
      <c r="B5999" s="1" t="s">
        <v>20663</v>
      </c>
      <c r="C5999">
        <v>87</v>
      </c>
    </row>
    <row r="6000" spans="1:3" x14ac:dyDescent="0.2">
      <c r="A6000" s="1" t="s">
        <v>56561</v>
      </c>
      <c r="B6000" s="1" t="s">
        <v>20669</v>
      </c>
      <c r="C6000">
        <v>87</v>
      </c>
    </row>
    <row r="6001" spans="1:3" x14ac:dyDescent="0.2">
      <c r="A6001" s="1" t="s">
        <v>56564</v>
      </c>
      <c r="B6001" s="1" t="s">
        <v>20675</v>
      </c>
      <c r="C6001">
        <v>87</v>
      </c>
    </row>
    <row r="6002" spans="1:3" x14ac:dyDescent="0.2">
      <c r="A6002" s="1" t="s">
        <v>56567</v>
      </c>
      <c r="B6002" s="1" t="s">
        <v>20681</v>
      </c>
      <c r="C6002">
        <v>87</v>
      </c>
    </row>
    <row r="6003" spans="1:3" x14ac:dyDescent="0.2">
      <c r="A6003" s="1" t="s">
        <v>56570</v>
      </c>
      <c r="B6003" s="1" t="s">
        <v>20687</v>
      </c>
      <c r="C6003">
        <v>87</v>
      </c>
    </row>
    <row r="6004" spans="1:3" x14ac:dyDescent="0.2">
      <c r="A6004" s="1" t="s">
        <v>56573</v>
      </c>
      <c r="B6004" s="1" t="s">
        <v>20693</v>
      </c>
      <c r="C6004">
        <v>87</v>
      </c>
    </row>
    <row r="6005" spans="1:3" x14ac:dyDescent="0.2">
      <c r="A6005" s="1" t="s">
        <v>56576</v>
      </c>
      <c r="B6005" s="1" t="s">
        <v>20699</v>
      </c>
      <c r="C6005">
        <v>87</v>
      </c>
    </row>
    <row r="6006" spans="1:3" x14ac:dyDescent="0.2">
      <c r="A6006" s="1" t="s">
        <v>56579</v>
      </c>
      <c r="B6006" s="1" t="s">
        <v>20705</v>
      </c>
      <c r="C6006">
        <v>87</v>
      </c>
    </row>
    <row r="6007" spans="1:3" x14ac:dyDescent="0.2">
      <c r="A6007" s="1" t="s">
        <v>56582</v>
      </c>
      <c r="B6007" s="1" t="s">
        <v>20711</v>
      </c>
      <c r="C6007">
        <v>87</v>
      </c>
    </row>
    <row r="6008" spans="1:3" x14ac:dyDescent="0.2">
      <c r="A6008" s="1" t="s">
        <v>56585</v>
      </c>
      <c r="B6008" s="1" t="s">
        <v>20717</v>
      </c>
      <c r="C6008">
        <v>87</v>
      </c>
    </row>
    <row r="6009" spans="1:3" x14ac:dyDescent="0.2">
      <c r="A6009" s="1" t="s">
        <v>56588</v>
      </c>
      <c r="B6009" s="1" t="s">
        <v>20723</v>
      </c>
      <c r="C6009">
        <v>87</v>
      </c>
    </row>
    <row r="6010" spans="1:3" x14ac:dyDescent="0.2">
      <c r="A6010" s="1" t="s">
        <v>56591</v>
      </c>
      <c r="B6010" s="1" t="s">
        <v>20729</v>
      </c>
      <c r="C6010">
        <v>87</v>
      </c>
    </row>
    <row r="6011" spans="1:3" x14ac:dyDescent="0.2">
      <c r="A6011" s="1" t="s">
        <v>56594</v>
      </c>
      <c r="B6011" s="1" t="s">
        <v>20735</v>
      </c>
      <c r="C6011">
        <v>87</v>
      </c>
    </row>
    <row r="6012" spans="1:3" x14ac:dyDescent="0.2">
      <c r="A6012" s="1" t="s">
        <v>56597</v>
      </c>
      <c r="B6012" s="1" t="s">
        <v>20741</v>
      </c>
      <c r="C6012">
        <v>87</v>
      </c>
    </row>
    <row r="6013" spans="1:3" x14ac:dyDescent="0.2">
      <c r="A6013" s="1" t="s">
        <v>56600</v>
      </c>
      <c r="B6013" s="1" t="s">
        <v>20747</v>
      </c>
      <c r="C6013">
        <v>87</v>
      </c>
    </row>
    <row r="6014" spans="1:3" x14ac:dyDescent="0.2">
      <c r="A6014" s="1" t="s">
        <v>56603</v>
      </c>
      <c r="B6014" s="1" t="s">
        <v>20753</v>
      </c>
      <c r="C6014">
        <v>87</v>
      </c>
    </row>
    <row r="6015" spans="1:3" x14ac:dyDescent="0.2">
      <c r="A6015" s="1" t="s">
        <v>56606</v>
      </c>
      <c r="B6015" s="1" t="s">
        <v>20759</v>
      </c>
      <c r="C6015">
        <v>87</v>
      </c>
    </row>
    <row r="6016" spans="1:3" x14ac:dyDescent="0.2">
      <c r="A6016" s="1" t="s">
        <v>56609</v>
      </c>
      <c r="B6016" s="1" t="s">
        <v>20765</v>
      </c>
      <c r="C6016">
        <v>87</v>
      </c>
    </row>
    <row r="6017" spans="1:3" x14ac:dyDescent="0.2">
      <c r="A6017" s="1" t="s">
        <v>56612</v>
      </c>
      <c r="B6017" s="1" t="s">
        <v>20771</v>
      </c>
      <c r="C6017">
        <v>87</v>
      </c>
    </row>
    <row r="6018" spans="1:3" x14ac:dyDescent="0.2">
      <c r="A6018" s="1" t="s">
        <v>56615</v>
      </c>
      <c r="B6018" s="1" t="s">
        <v>20777</v>
      </c>
      <c r="C6018">
        <v>87</v>
      </c>
    </row>
    <row r="6019" spans="1:3" x14ac:dyDescent="0.2">
      <c r="A6019" s="1" t="s">
        <v>56618</v>
      </c>
      <c r="B6019" s="1" t="s">
        <v>20783</v>
      </c>
      <c r="C6019">
        <v>87</v>
      </c>
    </row>
    <row r="6020" spans="1:3" x14ac:dyDescent="0.2">
      <c r="A6020" s="1" t="s">
        <v>56621</v>
      </c>
      <c r="B6020" s="1" t="s">
        <v>20789</v>
      </c>
      <c r="C6020">
        <v>87</v>
      </c>
    </row>
    <row r="6021" spans="1:3" x14ac:dyDescent="0.2">
      <c r="A6021" s="1" t="s">
        <v>56624</v>
      </c>
      <c r="B6021" s="1" t="s">
        <v>20795</v>
      </c>
      <c r="C6021">
        <v>87</v>
      </c>
    </row>
    <row r="6022" spans="1:3" x14ac:dyDescent="0.2">
      <c r="A6022" s="1" t="s">
        <v>56627</v>
      </c>
      <c r="B6022" s="1" t="s">
        <v>20801</v>
      </c>
      <c r="C6022">
        <v>87</v>
      </c>
    </row>
    <row r="6023" spans="1:3" x14ac:dyDescent="0.2">
      <c r="A6023" s="1" t="s">
        <v>56630</v>
      </c>
      <c r="B6023" s="1" t="s">
        <v>20807</v>
      </c>
      <c r="C6023">
        <v>87</v>
      </c>
    </row>
    <row r="6024" spans="1:3" x14ac:dyDescent="0.2">
      <c r="A6024" s="1" t="s">
        <v>56633</v>
      </c>
      <c r="B6024" s="1" t="s">
        <v>20813</v>
      </c>
      <c r="C6024">
        <v>87</v>
      </c>
    </row>
    <row r="6025" spans="1:3" x14ac:dyDescent="0.2">
      <c r="A6025" s="1" t="s">
        <v>56636</v>
      </c>
      <c r="B6025" s="1" t="s">
        <v>20819</v>
      </c>
      <c r="C6025">
        <v>87</v>
      </c>
    </row>
    <row r="6026" spans="1:3" x14ac:dyDescent="0.2">
      <c r="A6026" s="1" t="s">
        <v>56639</v>
      </c>
      <c r="B6026" s="1" t="s">
        <v>20825</v>
      </c>
      <c r="C6026">
        <v>87</v>
      </c>
    </row>
    <row r="6027" spans="1:3" x14ac:dyDescent="0.2">
      <c r="A6027" s="1" t="s">
        <v>56642</v>
      </c>
      <c r="B6027" s="1" t="s">
        <v>20831</v>
      </c>
      <c r="C6027">
        <v>87</v>
      </c>
    </row>
    <row r="6028" spans="1:3" x14ac:dyDescent="0.2">
      <c r="A6028" s="1" t="s">
        <v>56645</v>
      </c>
      <c r="B6028" s="1" t="s">
        <v>20837</v>
      </c>
      <c r="C6028">
        <v>87</v>
      </c>
    </row>
    <row r="6029" spans="1:3" x14ac:dyDescent="0.2">
      <c r="A6029" s="1" t="s">
        <v>56648</v>
      </c>
      <c r="B6029" s="1" t="s">
        <v>20843</v>
      </c>
      <c r="C6029">
        <v>87</v>
      </c>
    </row>
    <row r="6030" spans="1:3" x14ac:dyDescent="0.2">
      <c r="A6030" s="1" t="s">
        <v>56651</v>
      </c>
      <c r="B6030" s="1" t="s">
        <v>20849</v>
      </c>
      <c r="C6030">
        <v>87</v>
      </c>
    </row>
    <row r="6031" spans="1:3" x14ac:dyDescent="0.2">
      <c r="A6031" s="1" t="s">
        <v>56654</v>
      </c>
      <c r="B6031" s="1" t="s">
        <v>20855</v>
      </c>
      <c r="C6031">
        <v>87</v>
      </c>
    </row>
    <row r="6032" spans="1:3" x14ac:dyDescent="0.2">
      <c r="A6032" s="1" t="s">
        <v>56657</v>
      </c>
      <c r="B6032" s="1" t="s">
        <v>20861</v>
      </c>
      <c r="C6032">
        <v>87</v>
      </c>
    </row>
    <row r="6033" spans="1:3" x14ac:dyDescent="0.2">
      <c r="A6033" s="1" t="s">
        <v>56660</v>
      </c>
      <c r="B6033" s="1" t="s">
        <v>20867</v>
      </c>
      <c r="C6033">
        <v>87</v>
      </c>
    </row>
    <row r="6034" spans="1:3" x14ac:dyDescent="0.2">
      <c r="A6034" s="1" t="s">
        <v>56663</v>
      </c>
      <c r="B6034" s="1" t="s">
        <v>20873</v>
      </c>
      <c r="C6034">
        <v>87</v>
      </c>
    </row>
    <row r="6035" spans="1:3" x14ac:dyDescent="0.2">
      <c r="A6035" s="1" t="s">
        <v>56666</v>
      </c>
      <c r="B6035" s="1" t="s">
        <v>20879</v>
      </c>
      <c r="C6035">
        <v>87</v>
      </c>
    </row>
    <row r="6036" spans="1:3" x14ac:dyDescent="0.2">
      <c r="A6036" s="1" t="s">
        <v>56669</v>
      </c>
      <c r="B6036" s="1" t="s">
        <v>20885</v>
      </c>
      <c r="C6036">
        <v>87</v>
      </c>
    </row>
    <row r="6037" spans="1:3" x14ac:dyDescent="0.2">
      <c r="A6037" s="1" t="s">
        <v>56672</v>
      </c>
      <c r="B6037" s="1" t="s">
        <v>20891</v>
      </c>
      <c r="C6037">
        <v>87</v>
      </c>
    </row>
    <row r="6038" spans="1:3" x14ac:dyDescent="0.2">
      <c r="A6038" s="1" t="s">
        <v>56675</v>
      </c>
      <c r="B6038" s="1" t="s">
        <v>20897</v>
      </c>
      <c r="C6038">
        <v>87</v>
      </c>
    </row>
    <row r="6039" spans="1:3" x14ac:dyDescent="0.2">
      <c r="A6039" s="1" t="s">
        <v>56678</v>
      </c>
      <c r="B6039" s="1" t="s">
        <v>20903</v>
      </c>
      <c r="C6039">
        <v>87</v>
      </c>
    </row>
    <row r="6040" spans="1:3" x14ac:dyDescent="0.2">
      <c r="A6040" s="1" t="s">
        <v>56681</v>
      </c>
      <c r="B6040" s="1" t="s">
        <v>20909</v>
      </c>
      <c r="C6040">
        <v>87</v>
      </c>
    </row>
    <row r="6041" spans="1:3" x14ac:dyDescent="0.2">
      <c r="A6041" s="1" t="s">
        <v>56684</v>
      </c>
      <c r="B6041" s="1" t="s">
        <v>20915</v>
      </c>
      <c r="C6041">
        <v>87</v>
      </c>
    </row>
    <row r="6042" spans="1:3" x14ac:dyDescent="0.2">
      <c r="A6042" s="1" t="s">
        <v>56687</v>
      </c>
      <c r="B6042" s="1" t="s">
        <v>20921</v>
      </c>
      <c r="C6042">
        <v>87</v>
      </c>
    </row>
    <row r="6043" spans="1:3" x14ac:dyDescent="0.2">
      <c r="A6043" s="1" t="s">
        <v>56690</v>
      </c>
      <c r="B6043" s="1" t="s">
        <v>20927</v>
      </c>
      <c r="C6043">
        <v>87</v>
      </c>
    </row>
    <row r="6044" spans="1:3" x14ac:dyDescent="0.2">
      <c r="A6044" s="1" t="s">
        <v>56693</v>
      </c>
      <c r="B6044" s="1" t="s">
        <v>20933</v>
      </c>
      <c r="C6044">
        <v>87</v>
      </c>
    </row>
    <row r="6045" spans="1:3" x14ac:dyDescent="0.2">
      <c r="A6045" s="1" t="s">
        <v>56696</v>
      </c>
      <c r="B6045" s="1" t="s">
        <v>20939</v>
      </c>
      <c r="C6045">
        <v>87</v>
      </c>
    </row>
    <row r="6046" spans="1:3" x14ac:dyDescent="0.2">
      <c r="A6046" s="1" t="s">
        <v>56699</v>
      </c>
      <c r="B6046" s="1" t="s">
        <v>20945</v>
      </c>
      <c r="C6046">
        <v>87</v>
      </c>
    </row>
    <row r="6047" spans="1:3" x14ac:dyDescent="0.2">
      <c r="A6047" s="1" t="s">
        <v>56702</v>
      </c>
      <c r="B6047" s="1" t="s">
        <v>20951</v>
      </c>
      <c r="C6047">
        <v>87</v>
      </c>
    </row>
    <row r="6048" spans="1:3" x14ac:dyDescent="0.2">
      <c r="A6048" s="1" t="s">
        <v>56705</v>
      </c>
      <c r="B6048" s="1" t="s">
        <v>20957</v>
      </c>
      <c r="C6048">
        <v>87</v>
      </c>
    </row>
    <row r="6049" spans="1:3" x14ac:dyDescent="0.2">
      <c r="A6049" s="1" t="s">
        <v>56708</v>
      </c>
      <c r="B6049" s="1" t="s">
        <v>20963</v>
      </c>
      <c r="C6049">
        <v>87</v>
      </c>
    </row>
    <row r="6050" spans="1:3" x14ac:dyDescent="0.2">
      <c r="A6050" s="1" t="s">
        <v>56711</v>
      </c>
      <c r="B6050" s="1" t="s">
        <v>20969</v>
      </c>
      <c r="C6050">
        <v>87</v>
      </c>
    </row>
    <row r="6051" spans="1:3" x14ac:dyDescent="0.2">
      <c r="A6051" s="1" t="s">
        <v>56714</v>
      </c>
      <c r="B6051" s="1" t="s">
        <v>20975</v>
      </c>
      <c r="C6051">
        <v>87</v>
      </c>
    </row>
    <row r="6052" spans="1:3" x14ac:dyDescent="0.2">
      <c r="A6052" s="1" t="s">
        <v>56717</v>
      </c>
      <c r="B6052" s="1" t="s">
        <v>20981</v>
      </c>
      <c r="C6052">
        <v>87</v>
      </c>
    </row>
    <row r="6053" spans="1:3" x14ac:dyDescent="0.2">
      <c r="A6053" s="1" t="s">
        <v>56720</v>
      </c>
      <c r="B6053" s="1" t="s">
        <v>20987</v>
      </c>
      <c r="C6053">
        <v>87</v>
      </c>
    </row>
    <row r="6054" spans="1:3" x14ac:dyDescent="0.2">
      <c r="A6054" s="1" t="s">
        <v>56723</v>
      </c>
      <c r="B6054" s="1" t="s">
        <v>20993</v>
      </c>
      <c r="C6054">
        <v>87</v>
      </c>
    </row>
    <row r="6055" spans="1:3" x14ac:dyDescent="0.2">
      <c r="A6055" s="1" t="s">
        <v>56726</v>
      </c>
      <c r="B6055" s="1" t="s">
        <v>20999</v>
      </c>
      <c r="C6055">
        <v>87</v>
      </c>
    </row>
    <row r="6056" spans="1:3" x14ac:dyDescent="0.2">
      <c r="A6056" s="1" t="s">
        <v>56729</v>
      </c>
      <c r="B6056" s="1" t="s">
        <v>21005</v>
      </c>
      <c r="C6056">
        <v>87</v>
      </c>
    </row>
    <row r="6057" spans="1:3" x14ac:dyDescent="0.2">
      <c r="A6057" s="1" t="s">
        <v>56732</v>
      </c>
      <c r="B6057" s="1" t="s">
        <v>21011</v>
      </c>
      <c r="C6057">
        <v>87</v>
      </c>
    </row>
    <row r="6058" spans="1:3" x14ac:dyDescent="0.2">
      <c r="A6058" s="1" t="s">
        <v>56735</v>
      </c>
      <c r="B6058" s="1" t="s">
        <v>21017</v>
      </c>
      <c r="C6058">
        <v>87</v>
      </c>
    </row>
    <row r="6059" spans="1:3" x14ac:dyDescent="0.2">
      <c r="A6059" s="1" t="s">
        <v>56738</v>
      </c>
      <c r="B6059" s="1" t="s">
        <v>21023</v>
      </c>
      <c r="C6059">
        <v>87</v>
      </c>
    </row>
    <row r="6060" spans="1:3" x14ac:dyDescent="0.2">
      <c r="A6060" s="1" t="s">
        <v>56741</v>
      </c>
      <c r="B6060" s="1" t="s">
        <v>21029</v>
      </c>
      <c r="C6060">
        <v>87</v>
      </c>
    </row>
    <row r="6061" spans="1:3" x14ac:dyDescent="0.2">
      <c r="A6061" s="1" t="s">
        <v>56744</v>
      </c>
      <c r="B6061" s="1" t="s">
        <v>21035</v>
      </c>
      <c r="C6061">
        <v>87</v>
      </c>
    </row>
    <row r="6062" spans="1:3" x14ac:dyDescent="0.2">
      <c r="A6062" s="1" t="s">
        <v>56747</v>
      </c>
      <c r="B6062" s="1" t="s">
        <v>21041</v>
      </c>
      <c r="C6062">
        <v>87</v>
      </c>
    </row>
    <row r="6063" spans="1:3" x14ac:dyDescent="0.2">
      <c r="A6063" s="1" t="s">
        <v>56750</v>
      </c>
      <c r="B6063" s="1" t="s">
        <v>21047</v>
      </c>
      <c r="C6063">
        <v>87</v>
      </c>
    </row>
    <row r="6064" spans="1:3" x14ac:dyDescent="0.2">
      <c r="A6064" s="1" t="s">
        <v>56753</v>
      </c>
      <c r="B6064" s="1" t="s">
        <v>21053</v>
      </c>
      <c r="C6064">
        <v>87</v>
      </c>
    </row>
    <row r="6065" spans="1:3" x14ac:dyDescent="0.2">
      <c r="A6065" s="1" t="s">
        <v>56756</v>
      </c>
      <c r="B6065" s="1" t="s">
        <v>21059</v>
      </c>
      <c r="C6065">
        <v>87</v>
      </c>
    </row>
    <row r="6066" spans="1:3" x14ac:dyDescent="0.2">
      <c r="A6066" s="1" t="s">
        <v>56759</v>
      </c>
      <c r="B6066" s="1" t="s">
        <v>21065</v>
      </c>
      <c r="C6066">
        <v>87</v>
      </c>
    </row>
    <row r="6067" spans="1:3" x14ac:dyDescent="0.2">
      <c r="A6067" s="1" t="s">
        <v>56762</v>
      </c>
      <c r="B6067" s="1" t="s">
        <v>21071</v>
      </c>
      <c r="C6067">
        <v>87</v>
      </c>
    </row>
    <row r="6068" spans="1:3" x14ac:dyDescent="0.2">
      <c r="A6068" s="1" t="s">
        <v>56765</v>
      </c>
      <c r="B6068" s="1" t="s">
        <v>21077</v>
      </c>
      <c r="C6068">
        <v>87</v>
      </c>
    </row>
    <row r="6069" spans="1:3" x14ac:dyDescent="0.2">
      <c r="A6069" s="1" t="s">
        <v>56768</v>
      </c>
      <c r="B6069" s="1" t="s">
        <v>21083</v>
      </c>
      <c r="C6069">
        <v>87</v>
      </c>
    </row>
    <row r="6070" spans="1:3" x14ac:dyDescent="0.2">
      <c r="A6070" s="1" t="s">
        <v>56771</v>
      </c>
      <c r="B6070" s="1" t="s">
        <v>21089</v>
      </c>
      <c r="C6070">
        <v>87</v>
      </c>
    </row>
    <row r="6071" spans="1:3" x14ac:dyDescent="0.2">
      <c r="A6071" s="1" t="s">
        <v>56774</v>
      </c>
      <c r="B6071" s="1" t="s">
        <v>21095</v>
      </c>
      <c r="C6071">
        <v>87</v>
      </c>
    </row>
    <row r="6072" spans="1:3" x14ac:dyDescent="0.2">
      <c r="A6072" s="1" t="s">
        <v>56777</v>
      </c>
      <c r="B6072" s="1" t="s">
        <v>21101</v>
      </c>
      <c r="C6072">
        <v>87</v>
      </c>
    </row>
    <row r="6073" spans="1:3" x14ac:dyDescent="0.2">
      <c r="A6073" s="1" t="s">
        <v>56780</v>
      </c>
      <c r="B6073" s="1" t="s">
        <v>21107</v>
      </c>
      <c r="C6073">
        <v>87</v>
      </c>
    </row>
    <row r="6074" spans="1:3" x14ac:dyDescent="0.2">
      <c r="A6074" s="1" t="s">
        <v>56783</v>
      </c>
      <c r="B6074" s="1" t="s">
        <v>21113</v>
      </c>
      <c r="C6074">
        <v>87</v>
      </c>
    </row>
    <row r="6075" spans="1:3" x14ac:dyDescent="0.2">
      <c r="A6075" s="1" t="s">
        <v>56786</v>
      </c>
      <c r="B6075" s="1" t="s">
        <v>21119</v>
      </c>
      <c r="C6075">
        <v>87</v>
      </c>
    </row>
    <row r="6076" spans="1:3" x14ac:dyDescent="0.2">
      <c r="A6076" s="1" t="s">
        <v>56789</v>
      </c>
      <c r="B6076" s="1" t="s">
        <v>21125</v>
      </c>
      <c r="C6076">
        <v>87</v>
      </c>
    </row>
    <row r="6077" spans="1:3" x14ac:dyDescent="0.2">
      <c r="A6077" s="1" t="s">
        <v>56792</v>
      </c>
      <c r="B6077" s="1" t="s">
        <v>21131</v>
      </c>
      <c r="C6077">
        <v>87</v>
      </c>
    </row>
    <row r="6078" spans="1:3" x14ac:dyDescent="0.2">
      <c r="A6078" s="1" t="s">
        <v>56795</v>
      </c>
      <c r="B6078" s="1" t="s">
        <v>21137</v>
      </c>
      <c r="C6078">
        <v>87</v>
      </c>
    </row>
    <row r="6079" spans="1:3" x14ac:dyDescent="0.2">
      <c r="A6079" s="1" t="s">
        <v>56797</v>
      </c>
      <c r="B6079" s="1" t="s">
        <v>21143</v>
      </c>
      <c r="C6079">
        <v>87</v>
      </c>
    </row>
    <row r="6080" spans="1:3" x14ac:dyDescent="0.2">
      <c r="A6080" s="1" t="s">
        <v>56800</v>
      </c>
      <c r="B6080" s="1" t="s">
        <v>21149</v>
      </c>
      <c r="C6080">
        <v>87</v>
      </c>
    </row>
    <row r="6081" spans="1:3" x14ac:dyDescent="0.2">
      <c r="A6081" s="1" t="s">
        <v>56803</v>
      </c>
      <c r="B6081" s="1" t="s">
        <v>21155</v>
      </c>
      <c r="C6081">
        <v>87</v>
      </c>
    </row>
    <row r="6082" spans="1:3" x14ac:dyDescent="0.2">
      <c r="A6082" s="1" t="s">
        <v>56806</v>
      </c>
      <c r="B6082" s="1" t="s">
        <v>21161</v>
      </c>
      <c r="C6082">
        <v>87</v>
      </c>
    </row>
    <row r="6083" spans="1:3" x14ac:dyDescent="0.2">
      <c r="A6083" s="1" t="s">
        <v>56809</v>
      </c>
      <c r="B6083" s="1" t="s">
        <v>21167</v>
      </c>
      <c r="C6083">
        <v>87</v>
      </c>
    </row>
    <row r="6084" spans="1:3" x14ac:dyDescent="0.2">
      <c r="A6084" s="1" t="s">
        <v>56812</v>
      </c>
      <c r="B6084" s="1" t="s">
        <v>21173</v>
      </c>
      <c r="C6084">
        <v>87</v>
      </c>
    </row>
    <row r="6085" spans="1:3" x14ac:dyDescent="0.2">
      <c r="A6085" s="1" t="s">
        <v>56815</v>
      </c>
      <c r="B6085" s="1" t="s">
        <v>21179</v>
      </c>
      <c r="C6085">
        <v>87</v>
      </c>
    </row>
    <row r="6086" spans="1:3" x14ac:dyDescent="0.2">
      <c r="A6086" s="1" t="s">
        <v>56818</v>
      </c>
      <c r="B6086" s="1" t="s">
        <v>21185</v>
      </c>
      <c r="C6086">
        <v>87</v>
      </c>
    </row>
    <row r="6087" spans="1:3" x14ac:dyDescent="0.2">
      <c r="A6087" s="1" t="s">
        <v>56821</v>
      </c>
      <c r="B6087" s="1" t="s">
        <v>21191</v>
      </c>
      <c r="C6087">
        <v>87</v>
      </c>
    </row>
    <row r="6088" spans="1:3" x14ac:dyDescent="0.2">
      <c r="A6088" s="1" t="s">
        <v>56824</v>
      </c>
      <c r="B6088" s="1" t="s">
        <v>21197</v>
      </c>
      <c r="C6088">
        <v>87</v>
      </c>
    </row>
    <row r="6089" spans="1:3" x14ac:dyDescent="0.2">
      <c r="A6089" s="1" t="s">
        <v>56827</v>
      </c>
      <c r="B6089" s="1" t="s">
        <v>21203</v>
      </c>
      <c r="C6089">
        <v>87</v>
      </c>
    </row>
    <row r="6090" spans="1:3" x14ac:dyDescent="0.2">
      <c r="A6090" s="1" t="s">
        <v>56830</v>
      </c>
      <c r="B6090" s="1" t="s">
        <v>21209</v>
      </c>
      <c r="C6090">
        <v>87</v>
      </c>
    </row>
    <row r="6091" spans="1:3" x14ac:dyDescent="0.2">
      <c r="A6091" s="1" t="s">
        <v>56833</v>
      </c>
      <c r="B6091" s="1" t="s">
        <v>21215</v>
      </c>
      <c r="C6091">
        <v>87</v>
      </c>
    </row>
    <row r="6092" spans="1:3" x14ac:dyDescent="0.2">
      <c r="A6092" s="1" t="s">
        <v>56836</v>
      </c>
      <c r="B6092" s="1" t="s">
        <v>21221</v>
      </c>
      <c r="C6092">
        <v>87</v>
      </c>
    </row>
    <row r="6093" spans="1:3" x14ac:dyDescent="0.2">
      <c r="A6093" s="1" t="s">
        <v>56839</v>
      </c>
      <c r="B6093" s="1" t="s">
        <v>21227</v>
      </c>
      <c r="C6093">
        <v>87</v>
      </c>
    </row>
    <row r="6094" spans="1:3" x14ac:dyDescent="0.2">
      <c r="A6094" s="1" t="s">
        <v>56842</v>
      </c>
      <c r="B6094" s="1" t="s">
        <v>21233</v>
      </c>
      <c r="C6094">
        <v>87</v>
      </c>
    </row>
    <row r="6095" spans="1:3" x14ac:dyDescent="0.2">
      <c r="A6095" s="1" t="s">
        <v>56845</v>
      </c>
      <c r="B6095" s="1" t="s">
        <v>21239</v>
      </c>
      <c r="C6095">
        <v>87</v>
      </c>
    </row>
    <row r="6096" spans="1:3" x14ac:dyDescent="0.2">
      <c r="A6096" s="1" t="s">
        <v>56848</v>
      </c>
      <c r="B6096" s="1" t="s">
        <v>21245</v>
      </c>
      <c r="C6096">
        <v>87</v>
      </c>
    </row>
    <row r="6097" spans="1:3" x14ac:dyDescent="0.2">
      <c r="A6097" s="1" t="s">
        <v>56851</v>
      </c>
      <c r="B6097" s="1" t="s">
        <v>21251</v>
      </c>
      <c r="C6097">
        <v>87</v>
      </c>
    </row>
    <row r="6098" spans="1:3" x14ac:dyDescent="0.2">
      <c r="A6098" s="1" t="s">
        <v>56854</v>
      </c>
      <c r="B6098" s="1" t="s">
        <v>21257</v>
      </c>
      <c r="C6098">
        <v>87</v>
      </c>
    </row>
    <row r="6099" spans="1:3" x14ac:dyDescent="0.2">
      <c r="A6099" s="1" t="s">
        <v>56857</v>
      </c>
      <c r="B6099" s="1" t="s">
        <v>21263</v>
      </c>
      <c r="C6099">
        <v>87</v>
      </c>
    </row>
    <row r="6100" spans="1:3" x14ac:dyDescent="0.2">
      <c r="A6100" s="1" t="s">
        <v>56860</v>
      </c>
      <c r="B6100" s="1" t="s">
        <v>21269</v>
      </c>
      <c r="C6100">
        <v>87</v>
      </c>
    </row>
    <row r="6101" spans="1:3" x14ac:dyDescent="0.2">
      <c r="A6101" s="1" t="s">
        <v>56863</v>
      </c>
      <c r="B6101" s="1" t="s">
        <v>21275</v>
      </c>
      <c r="C6101">
        <v>87</v>
      </c>
    </row>
    <row r="6102" spans="1:3" x14ac:dyDescent="0.2">
      <c r="A6102" s="1" t="s">
        <v>56866</v>
      </c>
      <c r="B6102" s="1" t="s">
        <v>21281</v>
      </c>
      <c r="C6102">
        <v>87</v>
      </c>
    </row>
    <row r="6103" spans="1:3" x14ac:dyDescent="0.2">
      <c r="A6103" s="1" t="s">
        <v>56869</v>
      </c>
      <c r="B6103" s="1" t="s">
        <v>21287</v>
      </c>
      <c r="C6103">
        <v>87</v>
      </c>
    </row>
    <row r="6104" spans="1:3" x14ac:dyDescent="0.2">
      <c r="A6104" s="1" t="s">
        <v>56872</v>
      </c>
      <c r="B6104" s="1" t="s">
        <v>21293</v>
      </c>
      <c r="C6104">
        <v>87</v>
      </c>
    </row>
    <row r="6105" spans="1:3" x14ac:dyDescent="0.2">
      <c r="A6105" s="1" t="s">
        <v>56875</v>
      </c>
      <c r="B6105" s="1" t="s">
        <v>21299</v>
      </c>
      <c r="C6105">
        <v>87</v>
      </c>
    </row>
    <row r="6106" spans="1:3" x14ac:dyDescent="0.2">
      <c r="A6106" s="1" t="s">
        <v>56878</v>
      </c>
      <c r="B6106" s="1" t="s">
        <v>21305</v>
      </c>
      <c r="C6106">
        <v>87</v>
      </c>
    </row>
    <row r="6107" spans="1:3" x14ac:dyDescent="0.2">
      <c r="A6107" s="1" t="s">
        <v>56881</v>
      </c>
      <c r="B6107" s="1" t="s">
        <v>21311</v>
      </c>
      <c r="C6107">
        <v>87</v>
      </c>
    </row>
    <row r="6108" spans="1:3" x14ac:dyDescent="0.2">
      <c r="A6108" s="1" t="s">
        <v>56884</v>
      </c>
      <c r="B6108" s="1" t="s">
        <v>21317</v>
      </c>
      <c r="C6108">
        <v>87</v>
      </c>
    </row>
    <row r="6109" spans="1:3" x14ac:dyDescent="0.2">
      <c r="A6109" s="1" t="s">
        <v>56887</v>
      </c>
      <c r="B6109" s="1" t="s">
        <v>21323</v>
      </c>
      <c r="C6109">
        <v>87</v>
      </c>
    </row>
    <row r="6110" spans="1:3" x14ac:dyDescent="0.2">
      <c r="A6110" s="1" t="s">
        <v>56890</v>
      </c>
      <c r="B6110" s="1" t="s">
        <v>21329</v>
      </c>
      <c r="C6110">
        <v>87</v>
      </c>
    </row>
    <row r="6111" spans="1:3" x14ac:dyDescent="0.2">
      <c r="A6111" s="1" t="s">
        <v>56893</v>
      </c>
      <c r="B6111" s="1" t="s">
        <v>21335</v>
      </c>
      <c r="C6111">
        <v>87</v>
      </c>
    </row>
    <row r="6112" spans="1:3" x14ac:dyDescent="0.2">
      <c r="A6112" s="1" t="s">
        <v>56896</v>
      </c>
      <c r="B6112" s="1" t="s">
        <v>21341</v>
      </c>
      <c r="C6112">
        <v>87</v>
      </c>
    </row>
    <row r="6113" spans="1:3" x14ac:dyDescent="0.2">
      <c r="A6113" s="1" t="s">
        <v>56899</v>
      </c>
      <c r="B6113" s="1" t="s">
        <v>21347</v>
      </c>
      <c r="C6113">
        <v>87</v>
      </c>
    </row>
    <row r="6114" spans="1:3" x14ac:dyDescent="0.2">
      <c r="A6114" s="1" t="s">
        <v>56902</v>
      </c>
      <c r="B6114" s="1" t="s">
        <v>21353</v>
      </c>
      <c r="C6114">
        <v>87</v>
      </c>
    </row>
    <row r="6115" spans="1:3" x14ac:dyDescent="0.2">
      <c r="A6115" s="1" t="s">
        <v>56905</v>
      </c>
      <c r="B6115" s="1" t="s">
        <v>21359</v>
      </c>
      <c r="C6115">
        <v>87</v>
      </c>
    </row>
    <row r="6116" spans="1:3" x14ac:dyDescent="0.2">
      <c r="A6116" s="1" t="s">
        <v>56908</v>
      </c>
      <c r="B6116" s="1" t="s">
        <v>21365</v>
      </c>
      <c r="C6116">
        <v>87</v>
      </c>
    </row>
    <row r="6117" spans="1:3" x14ac:dyDescent="0.2">
      <c r="A6117" s="1" t="s">
        <v>56911</v>
      </c>
      <c r="B6117" s="1" t="s">
        <v>21371</v>
      </c>
      <c r="C6117">
        <v>87</v>
      </c>
    </row>
    <row r="6118" spans="1:3" x14ac:dyDescent="0.2">
      <c r="A6118" s="1" t="s">
        <v>56914</v>
      </c>
      <c r="B6118" s="1" t="s">
        <v>21377</v>
      </c>
      <c r="C6118">
        <v>87</v>
      </c>
    </row>
    <row r="6119" spans="1:3" x14ac:dyDescent="0.2">
      <c r="A6119" s="1" t="s">
        <v>56917</v>
      </c>
      <c r="B6119" s="1" t="s">
        <v>21383</v>
      </c>
      <c r="C6119">
        <v>87</v>
      </c>
    </row>
    <row r="6120" spans="1:3" x14ac:dyDescent="0.2">
      <c r="A6120" s="1" t="s">
        <v>56920</v>
      </c>
      <c r="B6120" s="1" t="s">
        <v>21389</v>
      </c>
      <c r="C6120">
        <v>87</v>
      </c>
    </row>
    <row r="6121" spans="1:3" x14ac:dyDescent="0.2">
      <c r="A6121" s="1" t="s">
        <v>56923</v>
      </c>
      <c r="B6121" s="1" t="s">
        <v>21395</v>
      </c>
      <c r="C6121">
        <v>87</v>
      </c>
    </row>
    <row r="6122" spans="1:3" x14ac:dyDescent="0.2">
      <c r="A6122" s="1" t="s">
        <v>56926</v>
      </c>
      <c r="B6122" s="1" t="s">
        <v>21401</v>
      </c>
      <c r="C6122">
        <v>87</v>
      </c>
    </row>
    <row r="6123" spans="1:3" x14ac:dyDescent="0.2">
      <c r="A6123" s="1" t="s">
        <v>56929</v>
      </c>
      <c r="B6123" s="1" t="s">
        <v>21407</v>
      </c>
      <c r="C6123">
        <v>87</v>
      </c>
    </row>
    <row r="6124" spans="1:3" x14ac:dyDescent="0.2">
      <c r="A6124" s="1" t="s">
        <v>56932</v>
      </c>
      <c r="B6124" s="1" t="s">
        <v>21413</v>
      </c>
      <c r="C6124">
        <v>87</v>
      </c>
    </row>
    <row r="6125" spans="1:3" x14ac:dyDescent="0.2">
      <c r="A6125" s="1" t="s">
        <v>56935</v>
      </c>
      <c r="B6125" s="1" t="s">
        <v>21419</v>
      </c>
      <c r="C6125">
        <v>87</v>
      </c>
    </row>
    <row r="6126" spans="1:3" x14ac:dyDescent="0.2">
      <c r="A6126" s="1" t="s">
        <v>56937</v>
      </c>
      <c r="B6126" s="1" t="s">
        <v>21425</v>
      </c>
      <c r="C6126">
        <v>87</v>
      </c>
    </row>
    <row r="6127" spans="1:3" x14ac:dyDescent="0.2">
      <c r="A6127" s="1" t="s">
        <v>56940</v>
      </c>
      <c r="B6127" s="1" t="s">
        <v>21431</v>
      </c>
      <c r="C6127">
        <v>87</v>
      </c>
    </row>
    <row r="6128" spans="1:3" x14ac:dyDescent="0.2">
      <c r="A6128" s="1" t="s">
        <v>56943</v>
      </c>
      <c r="B6128" s="1" t="s">
        <v>21437</v>
      </c>
      <c r="C6128">
        <v>87</v>
      </c>
    </row>
    <row r="6129" spans="1:3" x14ac:dyDescent="0.2">
      <c r="A6129" s="1" t="s">
        <v>56946</v>
      </c>
      <c r="B6129" s="1" t="s">
        <v>21443</v>
      </c>
      <c r="C6129">
        <v>87</v>
      </c>
    </row>
    <row r="6130" spans="1:3" x14ac:dyDescent="0.2">
      <c r="A6130" s="1" t="s">
        <v>56949</v>
      </c>
      <c r="B6130" s="1" t="s">
        <v>21449</v>
      </c>
      <c r="C6130">
        <v>87</v>
      </c>
    </row>
    <row r="6131" spans="1:3" x14ac:dyDescent="0.2">
      <c r="A6131" s="1" t="s">
        <v>56952</v>
      </c>
      <c r="B6131" s="1" t="s">
        <v>21455</v>
      </c>
      <c r="C6131">
        <v>87</v>
      </c>
    </row>
    <row r="6132" spans="1:3" x14ac:dyDescent="0.2">
      <c r="A6132" s="1" t="s">
        <v>56955</v>
      </c>
      <c r="B6132" s="1" t="s">
        <v>21461</v>
      </c>
      <c r="C6132">
        <v>87</v>
      </c>
    </row>
    <row r="6133" spans="1:3" x14ac:dyDescent="0.2">
      <c r="A6133" s="1" t="s">
        <v>56958</v>
      </c>
      <c r="B6133" s="1" t="s">
        <v>21467</v>
      </c>
      <c r="C6133">
        <v>87</v>
      </c>
    </row>
    <row r="6134" spans="1:3" x14ac:dyDescent="0.2">
      <c r="A6134" s="1" t="s">
        <v>56961</v>
      </c>
      <c r="B6134" s="1" t="s">
        <v>21473</v>
      </c>
      <c r="C6134">
        <v>87</v>
      </c>
    </row>
    <row r="6135" spans="1:3" x14ac:dyDescent="0.2">
      <c r="A6135" s="1" t="s">
        <v>56964</v>
      </c>
      <c r="B6135" s="1" t="s">
        <v>21479</v>
      </c>
      <c r="C6135">
        <v>87</v>
      </c>
    </row>
    <row r="6136" spans="1:3" x14ac:dyDescent="0.2">
      <c r="A6136" s="1" t="s">
        <v>56967</v>
      </c>
      <c r="B6136" s="1" t="s">
        <v>21485</v>
      </c>
      <c r="C6136">
        <v>87</v>
      </c>
    </row>
    <row r="6137" spans="1:3" x14ac:dyDescent="0.2">
      <c r="A6137" s="1" t="s">
        <v>56970</v>
      </c>
      <c r="B6137" s="1" t="s">
        <v>21491</v>
      </c>
      <c r="C6137">
        <v>87</v>
      </c>
    </row>
    <row r="6138" spans="1:3" x14ac:dyDescent="0.2">
      <c r="A6138" s="1" t="s">
        <v>56973</v>
      </c>
      <c r="B6138" s="1" t="s">
        <v>21497</v>
      </c>
      <c r="C6138">
        <v>87</v>
      </c>
    </row>
    <row r="6139" spans="1:3" x14ac:dyDescent="0.2">
      <c r="A6139" s="1" t="s">
        <v>56976</v>
      </c>
      <c r="B6139" s="1" t="s">
        <v>21503</v>
      </c>
      <c r="C6139">
        <v>87</v>
      </c>
    </row>
    <row r="6140" spans="1:3" x14ac:dyDescent="0.2">
      <c r="A6140" s="1" t="s">
        <v>56979</v>
      </c>
      <c r="B6140" s="1" t="s">
        <v>21509</v>
      </c>
      <c r="C6140">
        <v>87</v>
      </c>
    </row>
    <row r="6141" spans="1:3" x14ac:dyDescent="0.2">
      <c r="A6141" s="1" t="s">
        <v>56982</v>
      </c>
      <c r="B6141" s="1" t="s">
        <v>21515</v>
      </c>
      <c r="C6141">
        <v>87</v>
      </c>
    </row>
    <row r="6142" spans="1:3" x14ac:dyDescent="0.2">
      <c r="A6142" s="1" t="s">
        <v>56985</v>
      </c>
      <c r="B6142" s="1" t="s">
        <v>21521</v>
      </c>
      <c r="C6142">
        <v>87</v>
      </c>
    </row>
    <row r="6143" spans="1:3" x14ac:dyDescent="0.2">
      <c r="A6143" s="1" t="s">
        <v>56988</v>
      </c>
      <c r="B6143" s="1" t="s">
        <v>21527</v>
      </c>
      <c r="C6143">
        <v>87</v>
      </c>
    </row>
    <row r="6144" spans="1:3" x14ac:dyDescent="0.2">
      <c r="A6144" s="1" t="s">
        <v>56991</v>
      </c>
      <c r="B6144" s="1" t="s">
        <v>21533</v>
      </c>
      <c r="C6144">
        <v>87</v>
      </c>
    </row>
    <row r="6145" spans="1:3" x14ac:dyDescent="0.2">
      <c r="A6145" s="1" t="s">
        <v>56994</v>
      </c>
      <c r="B6145" s="1" t="s">
        <v>21539</v>
      </c>
      <c r="C6145">
        <v>87</v>
      </c>
    </row>
    <row r="6146" spans="1:3" x14ac:dyDescent="0.2">
      <c r="A6146" s="1" t="s">
        <v>56997</v>
      </c>
      <c r="B6146" s="1" t="s">
        <v>21545</v>
      </c>
      <c r="C6146">
        <v>87</v>
      </c>
    </row>
    <row r="6147" spans="1:3" x14ac:dyDescent="0.2">
      <c r="A6147" s="1" t="s">
        <v>57000</v>
      </c>
      <c r="B6147" s="1" t="s">
        <v>21551</v>
      </c>
      <c r="C6147">
        <v>87</v>
      </c>
    </row>
    <row r="6148" spans="1:3" x14ac:dyDescent="0.2">
      <c r="A6148" s="1" t="s">
        <v>57003</v>
      </c>
      <c r="B6148" s="1" t="s">
        <v>21557</v>
      </c>
      <c r="C6148">
        <v>87</v>
      </c>
    </row>
    <row r="6149" spans="1:3" x14ac:dyDescent="0.2">
      <c r="A6149" s="1" t="s">
        <v>57006</v>
      </c>
      <c r="B6149" s="1" t="s">
        <v>21563</v>
      </c>
      <c r="C6149">
        <v>87</v>
      </c>
    </row>
    <row r="6150" spans="1:3" x14ac:dyDescent="0.2">
      <c r="A6150" s="1" t="s">
        <v>57009</v>
      </c>
      <c r="B6150" s="1" t="s">
        <v>21569</v>
      </c>
      <c r="C6150">
        <v>87</v>
      </c>
    </row>
    <row r="6151" spans="1:3" x14ac:dyDescent="0.2">
      <c r="A6151" s="1" t="s">
        <v>57012</v>
      </c>
      <c r="B6151" s="1" t="s">
        <v>21575</v>
      </c>
      <c r="C6151">
        <v>87</v>
      </c>
    </row>
    <row r="6152" spans="1:3" x14ac:dyDescent="0.2">
      <c r="A6152" s="1" t="s">
        <v>57015</v>
      </c>
      <c r="B6152" s="1" t="s">
        <v>21581</v>
      </c>
      <c r="C6152">
        <v>87</v>
      </c>
    </row>
    <row r="6153" spans="1:3" x14ac:dyDescent="0.2">
      <c r="A6153" s="1" t="s">
        <v>57018</v>
      </c>
      <c r="B6153" s="1" t="s">
        <v>21587</v>
      </c>
      <c r="C6153">
        <v>87</v>
      </c>
    </row>
    <row r="6154" spans="1:3" x14ac:dyDescent="0.2">
      <c r="A6154" s="1" t="s">
        <v>57021</v>
      </c>
      <c r="B6154" s="1" t="s">
        <v>21593</v>
      </c>
      <c r="C6154">
        <v>87</v>
      </c>
    </row>
    <row r="6155" spans="1:3" x14ac:dyDescent="0.2">
      <c r="A6155" s="1" t="s">
        <v>57024</v>
      </c>
      <c r="B6155" s="1" t="s">
        <v>21599</v>
      </c>
      <c r="C6155">
        <v>87</v>
      </c>
    </row>
    <row r="6156" spans="1:3" x14ac:dyDescent="0.2">
      <c r="A6156" s="1" t="s">
        <v>57027</v>
      </c>
      <c r="B6156" s="1" t="s">
        <v>21605</v>
      </c>
      <c r="C6156">
        <v>87</v>
      </c>
    </row>
    <row r="6157" spans="1:3" x14ac:dyDescent="0.2">
      <c r="A6157" s="1" t="s">
        <v>57030</v>
      </c>
      <c r="B6157" s="1" t="s">
        <v>21611</v>
      </c>
      <c r="C6157">
        <v>87</v>
      </c>
    </row>
    <row r="6158" spans="1:3" x14ac:dyDescent="0.2">
      <c r="A6158" s="1" t="s">
        <v>57033</v>
      </c>
      <c r="B6158" s="1" t="s">
        <v>21617</v>
      </c>
      <c r="C6158">
        <v>87</v>
      </c>
    </row>
    <row r="6159" spans="1:3" x14ac:dyDescent="0.2">
      <c r="A6159" s="1" t="s">
        <v>57036</v>
      </c>
      <c r="B6159" s="1" t="s">
        <v>21623</v>
      </c>
      <c r="C6159">
        <v>87</v>
      </c>
    </row>
    <row r="6160" spans="1:3" x14ac:dyDescent="0.2">
      <c r="A6160" s="1" t="s">
        <v>57039</v>
      </c>
      <c r="B6160" s="1" t="s">
        <v>21629</v>
      </c>
      <c r="C6160">
        <v>87</v>
      </c>
    </row>
    <row r="6161" spans="1:3" x14ac:dyDescent="0.2">
      <c r="A6161" s="1" t="s">
        <v>57042</v>
      </c>
      <c r="B6161" s="1" t="s">
        <v>21635</v>
      </c>
      <c r="C6161">
        <v>87</v>
      </c>
    </row>
    <row r="6162" spans="1:3" x14ac:dyDescent="0.2">
      <c r="A6162" s="1" t="s">
        <v>57045</v>
      </c>
      <c r="B6162" s="1" t="s">
        <v>21641</v>
      </c>
      <c r="C6162">
        <v>87</v>
      </c>
    </row>
    <row r="6163" spans="1:3" x14ac:dyDescent="0.2">
      <c r="A6163" s="1" t="s">
        <v>57048</v>
      </c>
      <c r="B6163" s="1" t="s">
        <v>21647</v>
      </c>
      <c r="C6163">
        <v>87</v>
      </c>
    </row>
    <row r="6164" spans="1:3" x14ac:dyDescent="0.2">
      <c r="A6164" s="1" t="s">
        <v>57051</v>
      </c>
      <c r="B6164" s="1" t="s">
        <v>21653</v>
      </c>
      <c r="C6164">
        <v>87</v>
      </c>
    </row>
    <row r="6165" spans="1:3" x14ac:dyDescent="0.2">
      <c r="A6165" s="1" t="s">
        <v>57054</v>
      </c>
      <c r="B6165" s="1" t="s">
        <v>21659</v>
      </c>
      <c r="C6165">
        <v>87</v>
      </c>
    </row>
    <row r="6166" spans="1:3" x14ac:dyDescent="0.2">
      <c r="A6166" s="1" t="s">
        <v>57057</v>
      </c>
      <c r="B6166" s="1" t="s">
        <v>21665</v>
      </c>
      <c r="C6166">
        <v>87</v>
      </c>
    </row>
    <row r="6167" spans="1:3" x14ac:dyDescent="0.2">
      <c r="A6167" s="1" t="s">
        <v>57060</v>
      </c>
      <c r="B6167" s="1" t="s">
        <v>21671</v>
      </c>
      <c r="C6167">
        <v>87</v>
      </c>
    </row>
    <row r="6168" spans="1:3" x14ac:dyDescent="0.2">
      <c r="A6168" s="1" t="s">
        <v>57063</v>
      </c>
      <c r="B6168" s="1" t="s">
        <v>21677</v>
      </c>
      <c r="C6168">
        <v>87</v>
      </c>
    </row>
    <row r="6169" spans="1:3" x14ac:dyDescent="0.2">
      <c r="A6169" s="1" t="s">
        <v>57066</v>
      </c>
      <c r="B6169" s="1" t="s">
        <v>21683</v>
      </c>
      <c r="C6169">
        <v>87</v>
      </c>
    </row>
    <row r="6170" spans="1:3" x14ac:dyDescent="0.2">
      <c r="A6170" s="1" t="s">
        <v>57069</v>
      </c>
      <c r="B6170" s="1" t="s">
        <v>21689</v>
      </c>
      <c r="C6170">
        <v>87</v>
      </c>
    </row>
    <row r="6171" spans="1:3" x14ac:dyDescent="0.2">
      <c r="A6171" s="1" t="s">
        <v>57072</v>
      </c>
      <c r="B6171" s="1" t="s">
        <v>21695</v>
      </c>
      <c r="C6171">
        <v>87</v>
      </c>
    </row>
    <row r="6172" spans="1:3" x14ac:dyDescent="0.2">
      <c r="A6172" s="1" t="s">
        <v>57075</v>
      </c>
      <c r="B6172" s="1" t="s">
        <v>21701</v>
      </c>
      <c r="C6172">
        <v>87</v>
      </c>
    </row>
    <row r="6173" spans="1:3" x14ac:dyDescent="0.2">
      <c r="A6173" s="1" t="s">
        <v>57078</v>
      </c>
      <c r="B6173" s="1" t="s">
        <v>21707</v>
      </c>
      <c r="C6173">
        <v>87</v>
      </c>
    </row>
    <row r="6174" spans="1:3" x14ac:dyDescent="0.2">
      <c r="A6174" s="1" t="s">
        <v>57081</v>
      </c>
      <c r="B6174" s="1" t="s">
        <v>21713</v>
      </c>
      <c r="C6174">
        <v>87</v>
      </c>
    </row>
    <row r="6175" spans="1:3" x14ac:dyDescent="0.2">
      <c r="A6175" s="1" t="s">
        <v>57084</v>
      </c>
      <c r="B6175" s="1" t="s">
        <v>21719</v>
      </c>
      <c r="C6175">
        <v>87</v>
      </c>
    </row>
    <row r="6176" spans="1:3" x14ac:dyDescent="0.2">
      <c r="A6176" s="1" t="s">
        <v>57087</v>
      </c>
      <c r="B6176" s="1" t="s">
        <v>21725</v>
      </c>
      <c r="C6176">
        <v>87</v>
      </c>
    </row>
    <row r="6177" spans="1:3" x14ac:dyDescent="0.2">
      <c r="A6177" s="1" t="s">
        <v>57090</v>
      </c>
      <c r="B6177" s="1" t="s">
        <v>21731</v>
      </c>
      <c r="C6177">
        <v>87</v>
      </c>
    </row>
    <row r="6178" spans="1:3" x14ac:dyDescent="0.2">
      <c r="A6178" s="1" t="s">
        <v>57093</v>
      </c>
      <c r="B6178" s="1" t="s">
        <v>21737</v>
      </c>
      <c r="C6178">
        <v>87</v>
      </c>
    </row>
    <row r="6179" spans="1:3" x14ac:dyDescent="0.2">
      <c r="A6179" s="1" t="s">
        <v>57096</v>
      </c>
      <c r="B6179" s="1" t="s">
        <v>21743</v>
      </c>
      <c r="C6179">
        <v>87</v>
      </c>
    </row>
    <row r="6180" spans="1:3" x14ac:dyDescent="0.2">
      <c r="A6180" s="1" t="s">
        <v>57099</v>
      </c>
      <c r="B6180" s="1" t="s">
        <v>21749</v>
      </c>
      <c r="C6180">
        <v>87</v>
      </c>
    </row>
    <row r="6181" spans="1:3" x14ac:dyDescent="0.2">
      <c r="A6181" s="1" t="s">
        <v>57102</v>
      </c>
      <c r="B6181" s="1" t="s">
        <v>21755</v>
      </c>
      <c r="C6181">
        <v>87</v>
      </c>
    </row>
    <row r="6182" spans="1:3" x14ac:dyDescent="0.2">
      <c r="A6182" s="1" t="s">
        <v>57105</v>
      </c>
      <c r="B6182" s="1" t="s">
        <v>21761</v>
      </c>
      <c r="C6182">
        <v>87</v>
      </c>
    </row>
    <row r="6183" spans="1:3" x14ac:dyDescent="0.2">
      <c r="A6183" s="1" t="s">
        <v>57108</v>
      </c>
      <c r="B6183" s="1" t="s">
        <v>21767</v>
      </c>
      <c r="C6183">
        <v>87</v>
      </c>
    </row>
    <row r="6184" spans="1:3" x14ac:dyDescent="0.2">
      <c r="A6184" s="1" t="s">
        <v>57111</v>
      </c>
      <c r="B6184" s="1" t="s">
        <v>21773</v>
      </c>
      <c r="C6184">
        <v>87</v>
      </c>
    </row>
    <row r="6185" spans="1:3" x14ac:dyDescent="0.2">
      <c r="A6185" s="1" t="s">
        <v>57114</v>
      </c>
      <c r="B6185" s="1" t="s">
        <v>21779</v>
      </c>
      <c r="C6185">
        <v>87</v>
      </c>
    </row>
    <row r="6186" spans="1:3" x14ac:dyDescent="0.2">
      <c r="A6186" s="1" t="s">
        <v>57117</v>
      </c>
      <c r="B6186" s="1" t="s">
        <v>21785</v>
      </c>
      <c r="C6186">
        <v>87</v>
      </c>
    </row>
    <row r="6187" spans="1:3" x14ac:dyDescent="0.2">
      <c r="A6187" s="1" t="s">
        <v>57120</v>
      </c>
      <c r="B6187" s="1" t="s">
        <v>21791</v>
      </c>
      <c r="C6187">
        <v>87</v>
      </c>
    </row>
    <row r="6188" spans="1:3" x14ac:dyDescent="0.2">
      <c r="A6188" s="1" t="s">
        <v>57123</v>
      </c>
      <c r="B6188" s="1" t="s">
        <v>21797</v>
      </c>
      <c r="C6188">
        <v>87</v>
      </c>
    </row>
    <row r="6189" spans="1:3" x14ac:dyDescent="0.2">
      <c r="A6189" s="1" t="s">
        <v>57126</v>
      </c>
      <c r="B6189" s="1" t="s">
        <v>21803</v>
      </c>
      <c r="C6189">
        <v>87</v>
      </c>
    </row>
    <row r="6190" spans="1:3" x14ac:dyDescent="0.2">
      <c r="A6190" s="1" t="s">
        <v>57129</v>
      </c>
      <c r="B6190" s="1" t="s">
        <v>21809</v>
      </c>
      <c r="C6190">
        <v>87</v>
      </c>
    </row>
    <row r="6191" spans="1:3" x14ac:dyDescent="0.2">
      <c r="A6191" s="1" t="s">
        <v>57132</v>
      </c>
      <c r="B6191" s="1" t="s">
        <v>21815</v>
      </c>
      <c r="C6191">
        <v>87</v>
      </c>
    </row>
    <row r="6192" spans="1:3" x14ac:dyDescent="0.2">
      <c r="A6192" s="1" t="s">
        <v>57135</v>
      </c>
      <c r="B6192" s="1" t="s">
        <v>21821</v>
      </c>
      <c r="C6192">
        <v>87</v>
      </c>
    </row>
    <row r="6193" spans="1:3" x14ac:dyDescent="0.2">
      <c r="A6193" s="1" t="s">
        <v>57138</v>
      </c>
      <c r="B6193" s="1" t="s">
        <v>21827</v>
      </c>
      <c r="C6193">
        <v>87</v>
      </c>
    </row>
    <row r="6194" spans="1:3" x14ac:dyDescent="0.2">
      <c r="A6194" s="1" t="s">
        <v>57141</v>
      </c>
      <c r="B6194" s="1" t="s">
        <v>21833</v>
      </c>
      <c r="C6194">
        <v>87</v>
      </c>
    </row>
    <row r="6195" spans="1:3" x14ac:dyDescent="0.2">
      <c r="A6195" s="1" t="s">
        <v>57144</v>
      </c>
      <c r="B6195" s="1" t="s">
        <v>21839</v>
      </c>
      <c r="C6195">
        <v>87</v>
      </c>
    </row>
    <row r="6196" spans="1:3" x14ac:dyDescent="0.2">
      <c r="A6196" s="1" t="s">
        <v>57147</v>
      </c>
      <c r="B6196" s="1" t="s">
        <v>21845</v>
      </c>
      <c r="C6196">
        <v>87</v>
      </c>
    </row>
    <row r="6197" spans="1:3" x14ac:dyDescent="0.2">
      <c r="A6197" s="1" t="s">
        <v>57150</v>
      </c>
      <c r="B6197" s="1" t="s">
        <v>21851</v>
      </c>
      <c r="C6197">
        <v>87</v>
      </c>
    </row>
    <row r="6198" spans="1:3" x14ac:dyDescent="0.2">
      <c r="A6198" s="1" t="s">
        <v>57153</v>
      </c>
      <c r="B6198" s="1" t="s">
        <v>21857</v>
      </c>
      <c r="C6198">
        <v>87</v>
      </c>
    </row>
    <row r="6199" spans="1:3" x14ac:dyDescent="0.2">
      <c r="A6199" s="1" t="s">
        <v>57156</v>
      </c>
      <c r="B6199" s="1" t="s">
        <v>21863</v>
      </c>
      <c r="C6199">
        <v>87</v>
      </c>
    </row>
    <row r="6200" spans="1:3" x14ac:dyDescent="0.2">
      <c r="A6200" s="1" t="s">
        <v>57159</v>
      </c>
      <c r="B6200" s="1" t="s">
        <v>21869</v>
      </c>
      <c r="C6200">
        <v>87</v>
      </c>
    </row>
    <row r="6201" spans="1:3" x14ac:dyDescent="0.2">
      <c r="A6201" s="1" t="s">
        <v>57162</v>
      </c>
      <c r="B6201" s="1" t="s">
        <v>21875</v>
      </c>
      <c r="C6201">
        <v>87</v>
      </c>
    </row>
    <row r="6202" spans="1:3" x14ac:dyDescent="0.2">
      <c r="A6202" s="1" t="s">
        <v>57165</v>
      </c>
      <c r="B6202" s="1" t="s">
        <v>21881</v>
      </c>
      <c r="C6202">
        <v>87</v>
      </c>
    </row>
    <row r="6203" spans="1:3" x14ac:dyDescent="0.2">
      <c r="A6203" s="1" t="s">
        <v>57168</v>
      </c>
      <c r="B6203" s="1" t="s">
        <v>21887</v>
      </c>
      <c r="C6203">
        <v>87</v>
      </c>
    </row>
    <row r="6204" spans="1:3" x14ac:dyDescent="0.2">
      <c r="A6204" s="1" t="s">
        <v>57171</v>
      </c>
      <c r="B6204" s="1" t="s">
        <v>21891</v>
      </c>
      <c r="C6204">
        <v>87</v>
      </c>
    </row>
    <row r="6205" spans="1:3" x14ac:dyDescent="0.2">
      <c r="A6205" s="1" t="s">
        <v>57174</v>
      </c>
      <c r="B6205" s="1" t="s">
        <v>49330</v>
      </c>
      <c r="C6205">
        <v>87</v>
      </c>
    </row>
    <row r="6206" spans="1:3" x14ac:dyDescent="0.2">
      <c r="A6206" s="1" t="s">
        <v>57177</v>
      </c>
      <c r="B6206" s="1" t="s">
        <v>49335</v>
      </c>
      <c r="C6206">
        <v>87</v>
      </c>
    </row>
    <row r="6207" spans="1:3" x14ac:dyDescent="0.2">
      <c r="A6207" s="1" t="s">
        <v>57181</v>
      </c>
      <c r="B6207" s="1" t="s">
        <v>57182</v>
      </c>
      <c r="C6207">
        <v>87</v>
      </c>
    </row>
    <row r="6208" spans="1:3" x14ac:dyDescent="0.2">
      <c r="A6208" s="1" t="s">
        <v>57187</v>
      </c>
      <c r="B6208" s="1" t="s">
        <v>57188</v>
      </c>
      <c r="C6208">
        <v>87</v>
      </c>
    </row>
    <row r="6209" spans="1:3" x14ac:dyDescent="0.2">
      <c r="A6209" s="1" t="s">
        <v>57193</v>
      </c>
      <c r="B6209" s="1" t="s">
        <v>57194</v>
      </c>
      <c r="C6209">
        <v>87</v>
      </c>
    </row>
    <row r="6210" spans="1:3" x14ac:dyDescent="0.2">
      <c r="A6210" s="1" t="s">
        <v>57199</v>
      </c>
      <c r="B6210" s="1" t="s">
        <v>57200</v>
      </c>
      <c r="C6210">
        <v>87</v>
      </c>
    </row>
    <row r="6211" spans="1:3" x14ac:dyDescent="0.2">
      <c r="A6211" s="1" t="s">
        <v>57205</v>
      </c>
      <c r="B6211" s="1" t="s">
        <v>57206</v>
      </c>
      <c r="C6211">
        <v>87</v>
      </c>
    </row>
    <row r="6212" spans="1:3" x14ac:dyDescent="0.2">
      <c r="A6212" s="1" t="s">
        <v>57211</v>
      </c>
      <c r="B6212" s="1" t="s">
        <v>57212</v>
      </c>
      <c r="C6212">
        <v>87</v>
      </c>
    </row>
    <row r="6213" spans="1:3" x14ac:dyDescent="0.2">
      <c r="A6213" s="1" t="s">
        <v>57217</v>
      </c>
      <c r="B6213" s="1" t="s">
        <v>57218</v>
      </c>
      <c r="C6213">
        <v>87</v>
      </c>
    </row>
    <row r="6214" spans="1:3" x14ac:dyDescent="0.2">
      <c r="A6214" s="1" t="s">
        <v>57223</v>
      </c>
      <c r="B6214" s="1" t="s">
        <v>57224</v>
      </c>
      <c r="C6214">
        <v>87</v>
      </c>
    </row>
    <row r="6215" spans="1:3" x14ac:dyDescent="0.2">
      <c r="A6215" s="1" t="s">
        <v>57229</v>
      </c>
      <c r="B6215" s="1" t="s">
        <v>57230</v>
      </c>
      <c r="C6215">
        <v>87</v>
      </c>
    </row>
    <row r="6216" spans="1:3" x14ac:dyDescent="0.2">
      <c r="A6216" s="1" t="s">
        <v>57235</v>
      </c>
      <c r="B6216" s="1" t="s">
        <v>57236</v>
      </c>
      <c r="C6216">
        <v>87</v>
      </c>
    </row>
    <row r="6217" spans="1:3" x14ac:dyDescent="0.2">
      <c r="A6217" s="1" t="s">
        <v>57241</v>
      </c>
      <c r="B6217" s="1" t="s">
        <v>57242</v>
      </c>
      <c r="C6217">
        <v>87</v>
      </c>
    </row>
    <row r="6218" spans="1:3" x14ac:dyDescent="0.2">
      <c r="A6218" s="1" t="s">
        <v>57247</v>
      </c>
      <c r="B6218" s="1" t="s">
        <v>57248</v>
      </c>
      <c r="C6218">
        <v>87</v>
      </c>
    </row>
    <row r="6219" spans="1:3" x14ac:dyDescent="0.2">
      <c r="A6219" s="1" t="s">
        <v>57253</v>
      </c>
      <c r="B6219" s="1" t="s">
        <v>57254</v>
      </c>
      <c r="C6219">
        <v>87</v>
      </c>
    </row>
    <row r="6220" spans="1:3" x14ac:dyDescent="0.2">
      <c r="A6220" s="1" t="s">
        <v>57259</v>
      </c>
      <c r="B6220" s="1" t="s">
        <v>57260</v>
      </c>
      <c r="C6220">
        <v>87</v>
      </c>
    </row>
    <row r="6221" spans="1:3" x14ac:dyDescent="0.2">
      <c r="A6221" s="1" t="s">
        <v>57265</v>
      </c>
      <c r="B6221" s="1" t="s">
        <v>57266</v>
      </c>
      <c r="C6221">
        <v>87</v>
      </c>
    </row>
    <row r="6222" spans="1:3" x14ac:dyDescent="0.2">
      <c r="A6222" s="1" t="s">
        <v>57271</v>
      </c>
      <c r="B6222" s="1" t="s">
        <v>57272</v>
      </c>
      <c r="C6222">
        <v>87</v>
      </c>
    </row>
    <row r="6223" spans="1:3" x14ac:dyDescent="0.2">
      <c r="A6223" s="1" t="s">
        <v>57277</v>
      </c>
      <c r="B6223" s="1" t="s">
        <v>57278</v>
      </c>
      <c r="C6223">
        <v>87</v>
      </c>
    </row>
    <row r="6224" spans="1:3" x14ac:dyDescent="0.2">
      <c r="A6224" s="1" t="s">
        <v>57283</v>
      </c>
      <c r="B6224" s="1" t="s">
        <v>57284</v>
      </c>
      <c r="C6224">
        <v>87</v>
      </c>
    </row>
    <row r="6225" spans="1:3" x14ac:dyDescent="0.2">
      <c r="A6225" s="1" t="s">
        <v>57289</v>
      </c>
      <c r="B6225" s="1" t="s">
        <v>57290</v>
      </c>
      <c r="C6225">
        <v>87</v>
      </c>
    </row>
    <row r="6226" spans="1:3" x14ac:dyDescent="0.2">
      <c r="A6226" s="1" t="s">
        <v>57293</v>
      </c>
      <c r="B6226" s="1" t="s">
        <v>57295</v>
      </c>
      <c r="C6226">
        <v>87</v>
      </c>
    </row>
    <row r="6227" spans="1:3" x14ac:dyDescent="0.2">
      <c r="A6227" s="1" t="s">
        <v>57300</v>
      </c>
      <c r="B6227" s="1" t="s">
        <v>57301</v>
      </c>
      <c r="C6227">
        <v>87</v>
      </c>
    </row>
    <row r="6228" spans="1:3" x14ac:dyDescent="0.2">
      <c r="A6228" s="1" t="s">
        <v>57306</v>
      </c>
      <c r="B6228" s="1" t="s">
        <v>57307</v>
      </c>
      <c r="C6228">
        <v>87</v>
      </c>
    </row>
    <row r="6229" spans="1:3" x14ac:dyDescent="0.2">
      <c r="A6229" s="1" t="s">
        <v>57312</v>
      </c>
      <c r="B6229" s="1" t="s">
        <v>57313</v>
      </c>
      <c r="C6229">
        <v>87</v>
      </c>
    </row>
    <row r="6230" spans="1:3" x14ac:dyDescent="0.2">
      <c r="A6230" s="1" t="s">
        <v>57318</v>
      </c>
      <c r="B6230" s="1" t="s">
        <v>57319</v>
      </c>
      <c r="C6230">
        <v>87</v>
      </c>
    </row>
    <row r="6231" spans="1:3" x14ac:dyDescent="0.2">
      <c r="A6231" s="1" t="s">
        <v>57324</v>
      </c>
      <c r="B6231" s="1" t="s">
        <v>57325</v>
      </c>
      <c r="C6231">
        <v>87</v>
      </c>
    </row>
    <row r="6232" spans="1:3" x14ac:dyDescent="0.2">
      <c r="A6232" s="1" t="s">
        <v>57330</v>
      </c>
      <c r="B6232" s="1" t="s">
        <v>57331</v>
      </c>
      <c r="C6232">
        <v>87</v>
      </c>
    </row>
    <row r="6233" spans="1:3" x14ac:dyDescent="0.2">
      <c r="A6233" s="1" t="s">
        <v>57336</v>
      </c>
      <c r="B6233" s="1" t="s">
        <v>57337</v>
      </c>
      <c r="C6233">
        <v>87</v>
      </c>
    </row>
    <row r="6234" spans="1:3" x14ac:dyDescent="0.2">
      <c r="A6234" s="1" t="s">
        <v>57342</v>
      </c>
      <c r="B6234" s="1" t="s">
        <v>57343</v>
      </c>
      <c r="C6234">
        <v>87</v>
      </c>
    </row>
    <row r="6235" spans="1:3" x14ac:dyDescent="0.2">
      <c r="A6235" s="1" t="s">
        <v>57348</v>
      </c>
      <c r="B6235" s="1" t="s">
        <v>57349</v>
      </c>
      <c r="C6235">
        <v>87</v>
      </c>
    </row>
    <row r="6236" spans="1:3" x14ac:dyDescent="0.2">
      <c r="A6236" s="1" t="s">
        <v>57354</v>
      </c>
      <c r="B6236" s="1" t="s">
        <v>57355</v>
      </c>
      <c r="C6236">
        <v>87</v>
      </c>
    </row>
    <row r="6237" spans="1:3" x14ac:dyDescent="0.2">
      <c r="A6237" s="1" t="s">
        <v>57360</v>
      </c>
      <c r="B6237" s="1" t="s">
        <v>57361</v>
      </c>
      <c r="C6237">
        <v>87</v>
      </c>
    </row>
    <row r="6238" spans="1:3" x14ac:dyDescent="0.2">
      <c r="A6238" s="1" t="s">
        <v>57366</v>
      </c>
      <c r="B6238" s="1" t="s">
        <v>57367</v>
      </c>
      <c r="C6238">
        <v>87</v>
      </c>
    </row>
    <row r="6239" spans="1:3" x14ac:dyDescent="0.2">
      <c r="A6239" s="1" t="s">
        <v>57372</v>
      </c>
      <c r="B6239" s="1" t="s">
        <v>57373</v>
      </c>
      <c r="C6239">
        <v>87</v>
      </c>
    </row>
    <row r="6240" spans="1:3" x14ac:dyDescent="0.2">
      <c r="A6240" s="1" t="s">
        <v>57378</v>
      </c>
      <c r="B6240" s="1" t="s">
        <v>57379</v>
      </c>
      <c r="C6240">
        <v>87</v>
      </c>
    </row>
    <row r="6241" spans="1:3" x14ac:dyDescent="0.2">
      <c r="A6241" s="1" t="s">
        <v>57384</v>
      </c>
      <c r="B6241" s="1" t="s">
        <v>57385</v>
      </c>
      <c r="C6241">
        <v>87</v>
      </c>
    </row>
    <row r="6242" spans="1:3" x14ac:dyDescent="0.2">
      <c r="A6242" s="1" t="s">
        <v>57390</v>
      </c>
      <c r="B6242" s="1" t="s">
        <v>57391</v>
      </c>
      <c r="C6242">
        <v>87</v>
      </c>
    </row>
    <row r="6243" spans="1:3" x14ac:dyDescent="0.2">
      <c r="A6243" s="1" t="s">
        <v>57395</v>
      </c>
      <c r="B6243" s="1" t="s">
        <v>57396</v>
      </c>
      <c r="C6243">
        <v>87</v>
      </c>
    </row>
    <row r="6244" spans="1:3" x14ac:dyDescent="0.2">
      <c r="A6244" s="1" t="s">
        <v>57401</v>
      </c>
      <c r="B6244" s="1" t="s">
        <v>57402</v>
      </c>
      <c r="C6244">
        <v>87</v>
      </c>
    </row>
    <row r="6245" spans="1:3" x14ac:dyDescent="0.2">
      <c r="A6245" s="1" t="s">
        <v>57407</v>
      </c>
      <c r="B6245" s="1" t="s">
        <v>57408</v>
      </c>
      <c r="C6245">
        <v>87</v>
      </c>
    </row>
    <row r="6246" spans="1:3" x14ac:dyDescent="0.2">
      <c r="A6246" s="1" t="s">
        <v>57413</v>
      </c>
      <c r="B6246" s="1" t="s">
        <v>57414</v>
      </c>
      <c r="C6246">
        <v>87</v>
      </c>
    </row>
    <row r="6247" spans="1:3" x14ac:dyDescent="0.2">
      <c r="A6247" s="1" t="s">
        <v>57419</v>
      </c>
      <c r="B6247" s="1" t="s">
        <v>57420</v>
      </c>
      <c r="C6247">
        <v>87</v>
      </c>
    </row>
    <row r="6248" spans="1:3" x14ac:dyDescent="0.2">
      <c r="A6248" s="1" t="s">
        <v>57425</v>
      </c>
      <c r="B6248" s="1" t="s">
        <v>57426</v>
      </c>
      <c r="C6248">
        <v>87</v>
      </c>
    </row>
    <row r="6249" spans="1:3" x14ac:dyDescent="0.2">
      <c r="A6249" s="1" t="s">
        <v>57431</v>
      </c>
      <c r="B6249" s="1" t="s">
        <v>57432</v>
      </c>
      <c r="C6249">
        <v>87</v>
      </c>
    </row>
    <row r="6250" spans="1:3" x14ac:dyDescent="0.2">
      <c r="A6250" s="1" t="s">
        <v>57437</v>
      </c>
      <c r="B6250" s="1" t="s">
        <v>57438</v>
      </c>
      <c r="C6250">
        <v>87</v>
      </c>
    </row>
    <row r="6251" spans="1:3" x14ac:dyDescent="0.2">
      <c r="A6251" s="1" t="s">
        <v>57443</v>
      </c>
      <c r="B6251" s="1" t="s">
        <v>57444</v>
      </c>
      <c r="C6251">
        <v>87</v>
      </c>
    </row>
    <row r="6252" spans="1:3" x14ac:dyDescent="0.2">
      <c r="A6252" s="1" t="s">
        <v>57449</v>
      </c>
      <c r="B6252" s="1" t="s">
        <v>57450</v>
      </c>
      <c r="C6252">
        <v>87</v>
      </c>
    </row>
    <row r="6253" spans="1:3" x14ac:dyDescent="0.2">
      <c r="A6253" s="1" t="s">
        <v>57455</v>
      </c>
      <c r="B6253" s="1" t="s">
        <v>57456</v>
      </c>
      <c r="C6253">
        <v>87</v>
      </c>
    </row>
    <row r="6254" spans="1:3" x14ac:dyDescent="0.2">
      <c r="A6254" s="1" t="s">
        <v>57461</v>
      </c>
      <c r="B6254" s="1" t="s">
        <v>57462</v>
      </c>
      <c r="C6254">
        <v>87</v>
      </c>
    </row>
    <row r="6255" spans="1:3" x14ac:dyDescent="0.2">
      <c r="A6255" s="1" t="s">
        <v>57467</v>
      </c>
      <c r="B6255" s="1" t="s">
        <v>57468</v>
      </c>
      <c r="C6255">
        <v>87</v>
      </c>
    </row>
    <row r="6256" spans="1:3" x14ac:dyDescent="0.2">
      <c r="A6256" s="1" t="s">
        <v>57473</v>
      </c>
      <c r="B6256" s="1" t="s">
        <v>57474</v>
      </c>
      <c r="C6256">
        <v>87</v>
      </c>
    </row>
    <row r="6257" spans="1:3" x14ac:dyDescent="0.2">
      <c r="A6257" s="1" t="s">
        <v>57479</v>
      </c>
      <c r="B6257" s="1" t="s">
        <v>57480</v>
      </c>
      <c r="C6257">
        <v>87</v>
      </c>
    </row>
    <row r="6258" spans="1:3" x14ac:dyDescent="0.2">
      <c r="A6258" s="1" t="s">
        <v>57485</v>
      </c>
      <c r="B6258" s="1" t="s">
        <v>57486</v>
      </c>
      <c r="C6258">
        <v>87</v>
      </c>
    </row>
    <row r="6259" spans="1:3" x14ac:dyDescent="0.2">
      <c r="A6259" s="1" t="s">
        <v>57491</v>
      </c>
      <c r="B6259" s="1" t="s">
        <v>57492</v>
      </c>
      <c r="C6259">
        <v>87</v>
      </c>
    </row>
    <row r="6260" spans="1:3" x14ac:dyDescent="0.2">
      <c r="A6260" s="1" t="s">
        <v>57497</v>
      </c>
      <c r="B6260" s="1" t="s">
        <v>57498</v>
      </c>
      <c r="C6260">
        <v>87</v>
      </c>
    </row>
    <row r="6261" spans="1:3" x14ac:dyDescent="0.2">
      <c r="A6261" s="1" t="s">
        <v>57503</v>
      </c>
      <c r="B6261" s="1" t="s">
        <v>57504</v>
      </c>
      <c r="C6261">
        <v>87</v>
      </c>
    </row>
    <row r="6262" spans="1:3" x14ac:dyDescent="0.2">
      <c r="A6262" s="1" t="s">
        <v>57509</v>
      </c>
      <c r="B6262" s="1" t="s">
        <v>57510</v>
      </c>
      <c r="C6262">
        <v>87</v>
      </c>
    </row>
    <row r="6263" spans="1:3" x14ac:dyDescent="0.2">
      <c r="A6263" s="1" t="s">
        <v>57515</v>
      </c>
      <c r="B6263" s="1" t="s">
        <v>57516</v>
      </c>
      <c r="C6263">
        <v>87</v>
      </c>
    </row>
    <row r="6264" spans="1:3" x14ac:dyDescent="0.2">
      <c r="A6264" s="1" t="s">
        <v>57521</v>
      </c>
      <c r="B6264" s="1" t="s">
        <v>57522</v>
      </c>
      <c r="C6264">
        <v>87</v>
      </c>
    </row>
    <row r="6265" spans="1:3" x14ac:dyDescent="0.2">
      <c r="A6265" s="1" t="s">
        <v>57527</v>
      </c>
      <c r="B6265" s="1" t="s">
        <v>57528</v>
      </c>
      <c r="C6265">
        <v>87</v>
      </c>
    </row>
    <row r="6266" spans="1:3" x14ac:dyDescent="0.2">
      <c r="A6266" s="1" t="s">
        <v>57533</v>
      </c>
      <c r="B6266" s="1" t="s">
        <v>57534</v>
      </c>
      <c r="C6266">
        <v>87</v>
      </c>
    </row>
    <row r="6267" spans="1:3" x14ac:dyDescent="0.2">
      <c r="A6267" s="1" t="s">
        <v>57539</v>
      </c>
      <c r="B6267" s="1" t="s">
        <v>57540</v>
      </c>
      <c r="C6267">
        <v>87</v>
      </c>
    </row>
    <row r="6268" spans="1:3" x14ac:dyDescent="0.2">
      <c r="A6268" s="1" t="s">
        <v>57545</v>
      </c>
      <c r="B6268" s="1" t="s">
        <v>57546</v>
      </c>
      <c r="C6268">
        <v>87</v>
      </c>
    </row>
    <row r="6269" spans="1:3" x14ac:dyDescent="0.2">
      <c r="A6269" s="1" t="s">
        <v>57551</v>
      </c>
      <c r="B6269" s="1" t="s">
        <v>57552</v>
      </c>
      <c r="C6269">
        <v>87</v>
      </c>
    </row>
    <row r="6270" spans="1:3" x14ac:dyDescent="0.2">
      <c r="A6270" s="1" t="s">
        <v>57557</v>
      </c>
      <c r="B6270" s="1" t="s">
        <v>57558</v>
      </c>
      <c r="C6270">
        <v>87</v>
      </c>
    </row>
    <row r="6271" spans="1:3" x14ac:dyDescent="0.2">
      <c r="A6271" s="1" t="s">
        <v>57563</v>
      </c>
      <c r="B6271" s="1" t="s">
        <v>57564</v>
      </c>
      <c r="C6271">
        <v>87</v>
      </c>
    </row>
    <row r="6272" spans="1:3" x14ac:dyDescent="0.2">
      <c r="A6272" s="1" t="s">
        <v>57569</v>
      </c>
      <c r="B6272" s="1" t="s">
        <v>57570</v>
      </c>
      <c r="C6272">
        <v>87</v>
      </c>
    </row>
    <row r="6273" spans="1:3" x14ac:dyDescent="0.2">
      <c r="A6273" s="1" t="s">
        <v>57575</v>
      </c>
      <c r="B6273" s="1" t="s">
        <v>57576</v>
      </c>
      <c r="C6273">
        <v>87</v>
      </c>
    </row>
    <row r="6274" spans="1:3" x14ac:dyDescent="0.2">
      <c r="A6274" s="1" t="s">
        <v>57581</v>
      </c>
      <c r="B6274" s="1" t="s">
        <v>57582</v>
      </c>
      <c r="C6274">
        <v>87</v>
      </c>
    </row>
    <row r="6275" spans="1:3" x14ac:dyDescent="0.2">
      <c r="A6275" s="1" t="s">
        <v>57587</v>
      </c>
      <c r="B6275" s="1" t="s">
        <v>57588</v>
      </c>
      <c r="C6275">
        <v>87</v>
      </c>
    </row>
    <row r="6276" spans="1:3" x14ac:dyDescent="0.2">
      <c r="A6276" s="1" t="s">
        <v>57593</v>
      </c>
      <c r="B6276" s="1" t="s">
        <v>57594</v>
      </c>
      <c r="C6276">
        <v>87</v>
      </c>
    </row>
    <row r="6277" spans="1:3" x14ac:dyDescent="0.2">
      <c r="A6277" s="1" t="s">
        <v>57599</v>
      </c>
      <c r="B6277" s="1" t="s">
        <v>57600</v>
      </c>
      <c r="C6277">
        <v>87</v>
      </c>
    </row>
    <row r="6278" spans="1:3" x14ac:dyDescent="0.2">
      <c r="A6278" s="1" t="s">
        <v>57605</v>
      </c>
      <c r="B6278" s="1" t="s">
        <v>57606</v>
      </c>
      <c r="C6278">
        <v>87</v>
      </c>
    </row>
    <row r="6279" spans="1:3" x14ac:dyDescent="0.2">
      <c r="A6279" s="1" t="s">
        <v>57611</v>
      </c>
      <c r="B6279" s="1" t="s">
        <v>57612</v>
      </c>
      <c r="C6279">
        <v>87</v>
      </c>
    </row>
    <row r="6280" spans="1:3" x14ac:dyDescent="0.2">
      <c r="A6280" s="1" t="s">
        <v>57617</v>
      </c>
      <c r="B6280" s="1" t="s">
        <v>57618</v>
      </c>
      <c r="C6280">
        <v>87</v>
      </c>
    </row>
    <row r="6281" spans="1:3" x14ac:dyDescent="0.2">
      <c r="A6281" s="1" t="s">
        <v>57623</v>
      </c>
      <c r="B6281" s="1" t="s">
        <v>57624</v>
      </c>
      <c r="C6281">
        <v>87</v>
      </c>
    </row>
    <row r="6282" spans="1:3" x14ac:dyDescent="0.2">
      <c r="A6282" s="1" t="s">
        <v>57629</v>
      </c>
      <c r="B6282" s="1" t="s">
        <v>57630</v>
      </c>
      <c r="C6282">
        <v>87</v>
      </c>
    </row>
    <row r="6283" spans="1:3" x14ac:dyDescent="0.2">
      <c r="A6283" s="1" t="s">
        <v>57635</v>
      </c>
      <c r="B6283" s="1" t="s">
        <v>57636</v>
      </c>
      <c r="C6283">
        <v>87</v>
      </c>
    </row>
    <row r="6284" spans="1:3" x14ac:dyDescent="0.2">
      <c r="A6284" s="1" t="s">
        <v>57641</v>
      </c>
      <c r="B6284" s="1" t="s">
        <v>57642</v>
      </c>
      <c r="C6284">
        <v>87</v>
      </c>
    </row>
    <row r="6285" spans="1:3" x14ac:dyDescent="0.2">
      <c r="A6285" s="1" t="s">
        <v>57647</v>
      </c>
      <c r="B6285" s="1" t="s">
        <v>57648</v>
      </c>
      <c r="C6285">
        <v>87</v>
      </c>
    </row>
    <row r="6286" spans="1:3" x14ac:dyDescent="0.2">
      <c r="A6286" s="1" t="s">
        <v>57653</v>
      </c>
      <c r="B6286" s="1" t="s">
        <v>57654</v>
      </c>
      <c r="C6286">
        <v>87</v>
      </c>
    </row>
    <row r="6287" spans="1:3" x14ac:dyDescent="0.2">
      <c r="A6287" s="1" t="s">
        <v>57658</v>
      </c>
      <c r="B6287" s="1" t="s">
        <v>57659</v>
      </c>
      <c r="C6287">
        <v>87</v>
      </c>
    </row>
    <row r="6288" spans="1:3" x14ac:dyDescent="0.2">
      <c r="A6288" s="1" t="s">
        <v>57664</v>
      </c>
      <c r="B6288" s="1" t="s">
        <v>57665</v>
      </c>
      <c r="C6288">
        <v>87</v>
      </c>
    </row>
    <row r="6289" spans="1:3" x14ac:dyDescent="0.2">
      <c r="A6289" s="1" t="s">
        <v>57670</v>
      </c>
      <c r="B6289" s="1" t="s">
        <v>57671</v>
      </c>
      <c r="C6289">
        <v>87</v>
      </c>
    </row>
    <row r="6290" spans="1:3" x14ac:dyDescent="0.2">
      <c r="A6290" s="1" t="s">
        <v>57676</v>
      </c>
      <c r="B6290" s="1" t="s">
        <v>57677</v>
      </c>
      <c r="C6290">
        <v>87</v>
      </c>
    </row>
    <row r="6291" spans="1:3" x14ac:dyDescent="0.2">
      <c r="A6291" s="1" t="s">
        <v>57682</v>
      </c>
      <c r="B6291" s="1" t="s">
        <v>57683</v>
      </c>
      <c r="C6291">
        <v>87</v>
      </c>
    </row>
    <row r="6292" spans="1:3" x14ac:dyDescent="0.2">
      <c r="A6292" s="1" t="s">
        <v>57688</v>
      </c>
      <c r="B6292" s="1" t="s">
        <v>57689</v>
      </c>
      <c r="C6292">
        <v>87</v>
      </c>
    </row>
    <row r="6293" spans="1:3" x14ac:dyDescent="0.2">
      <c r="A6293" s="1" t="s">
        <v>57694</v>
      </c>
      <c r="B6293" s="1" t="s">
        <v>57695</v>
      </c>
      <c r="C6293">
        <v>87</v>
      </c>
    </row>
    <row r="6294" spans="1:3" x14ac:dyDescent="0.2">
      <c r="A6294" s="1" t="s">
        <v>57700</v>
      </c>
      <c r="B6294" s="1" t="s">
        <v>57701</v>
      </c>
      <c r="C6294">
        <v>87</v>
      </c>
    </row>
    <row r="6295" spans="1:3" x14ac:dyDescent="0.2">
      <c r="A6295" s="1" t="s">
        <v>57706</v>
      </c>
      <c r="B6295" s="1" t="s">
        <v>57707</v>
      </c>
      <c r="C6295">
        <v>87</v>
      </c>
    </row>
    <row r="6296" spans="1:3" x14ac:dyDescent="0.2">
      <c r="A6296" s="1" t="s">
        <v>57712</v>
      </c>
      <c r="B6296" s="1" t="s">
        <v>57713</v>
      </c>
      <c r="C6296">
        <v>87</v>
      </c>
    </row>
    <row r="6297" spans="1:3" x14ac:dyDescent="0.2">
      <c r="A6297" s="1" t="s">
        <v>57718</v>
      </c>
      <c r="B6297" s="1" t="s">
        <v>57719</v>
      </c>
      <c r="C6297">
        <v>87</v>
      </c>
    </row>
    <row r="6298" spans="1:3" x14ac:dyDescent="0.2">
      <c r="A6298" s="1" t="s">
        <v>57724</v>
      </c>
      <c r="B6298" s="1" t="s">
        <v>57725</v>
      </c>
      <c r="C6298">
        <v>87</v>
      </c>
    </row>
    <row r="6299" spans="1:3" x14ac:dyDescent="0.2">
      <c r="A6299" s="1" t="s">
        <v>57730</v>
      </c>
      <c r="B6299" s="1" t="s">
        <v>57731</v>
      </c>
      <c r="C6299">
        <v>87</v>
      </c>
    </row>
    <row r="6300" spans="1:3" x14ac:dyDescent="0.2">
      <c r="A6300" s="1" t="s">
        <v>57736</v>
      </c>
      <c r="B6300" s="1" t="s">
        <v>57737</v>
      </c>
      <c r="C6300">
        <v>87</v>
      </c>
    </row>
    <row r="6301" spans="1:3" x14ac:dyDescent="0.2">
      <c r="A6301" s="1" t="s">
        <v>57742</v>
      </c>
      <c r="B6301" s="1" t="s">
        <v>57743</v>
      </c>
      <c r="C6301">
        <v>87</v>
      </c>
    </row>
    <row r="6302" spans="1:3" x14ac:dyDescent="0.2">
      <c r="A6302" s="1" t="s">
        <v>57748</v>
      </c>
      <c r="B6302" s="1" t="s">
        <v>57749</v>
      </c>
      <c r="C6302">
        <v>87</v>
      </c>
    </row>
    <row r="6303" spans="1:3" x14ac:dyDescent="0.2">
      <c r="A6303" s="1" t="s">
        <v>57754</v>
      </c>
      <c r="B6303" s="1" t="s">
        <v>57755</v>
      </c>
      <c r="C6303">
        <v>87</v>
      </c>
    </row>
    <row r="6304" spans="1:3" x14ac:dyDescent="0.2">
      <c r="A6304" s="1" t="s">
        <v>57760</v>
      </c>
      <c r="B6304" s="1" t="s">
        <v>57761</v>
      </c>
      <c r="C6304">
        <v>87</v>
      </c>
    </row>
    <row r="6305" spans="1:3" x14ac:dyDescent="0.2">
      <c r="A6305" s="1" t="s">
        <v>57766</v>
      </c>
      <c r="B6305" s="1" t="s">
        <v>57767</v>
      </c>
      <c r="C6305">
        <v>87</v>
      </c>
    </row>
    <row r="6306" spans="1:3" x14ac:dyDescent="0.2">
      <c r="A6306" s="1" t="s">
        <v>57772</v>
      </c>
      <c r="B6306" s="1" t="s">
        <v>57773</v>
      </c>
      <c r="C6306">
        <v>87</v>
      </c>
    </row>
    <row r="6307" spans="1:3" x14ac:dyDescent="0.2">
      <c r="A6307" s="1" t="s">
        <v>57778</v>
      </c>
      <c r="B6307" s="1" t="s">
        <v>57779</v>
      </c>
      <c r="C6307">
        <v>87</v>
      </c>
    </row>
    <row r="6308" spans="1:3" x14ac:dyDescent="0.2">
      <c r="A6308" s="1" t="s">
        <v>57784</v>
      </c>
      <c r="B6308" s="1" t="s">
        <v>57785</v>
      </c>
      <c r="C6308">
        <v>87</v>
      </c>
    </row>
    <row r="6309" spans="1:3" x14ac:dyDescent="0.2">
      <c r="A6309" s="1" t="s">
        <v>57790</v>
      </c>
      <c r="B6309" s="1" t="s">
        <v>57791</v>
      </c>
      <c r="C6309">
        <v>87</v>
      </c>
    </row>
    <row r="6310" spans="1:3" x14ac:dyDescent="0.2">
      <c r="A6310" s="1" t="s">
        <v>57796</v>
      </c>
      <c r="B6310" s="1" t="s">
        <v>57797</v>
      </c>
      <c r="C6310">
        <v>87</v>
      </c>
    </row>
    <row r="6311" spans="1:3" x14ac:dyDescent="0.2">
      <c r="A6311" s="1" t="s">
        <v>57802</v>
      </c>
      <c r="B6311" s="1" t="s">
        <v>57803</v>
      </c>
      <c r="C6311">
        <v>87</v>
      </c>
    </row>
    <row r="6312" spans="1:3" x14ac:dyDescent="0.2">
      <c r="A6312" s="1" t="s">
        <v>57808</v>
      </c>
      <c r="B6312" s="1" t="s">
        <v>57809</v>
      </c>
      <c r="C6312">
        <v>87</v>
      </c>
    </row>
    <row r="6313" spans="1:3" x14ac:dyDescent="0.2">
      <c r="A6313" s="1" t="s">
        <v>57814</v>
      </c>
      <c r="B6313" s="1" t="s">
        <v>57815</v>
      </c>
      <c r="C6313">
        <v>87</v>
      </c>
    </row>
    <row r="6314" spans="1:3" x14ac:dyDescent="0.2">
      <c r="A6314" s="1" t="s">
        <v>57820</v>
      </c>
      <c r="B6314" s="1" t="s">
        <v>57821</v>
      </c>
      <c r="C6314">
        <v>87</v>
      </c>
    </row>
    <row r="6315" spans="1:3" x14ac:dyDescent="0.2">
      <c r="A6315" s="1" t="s">
        <v>57826</v>
      </c>
      <c r="B6315" s="1" t="s">
        <v>57827</v>
      </c>
      <c r="C6315">
        <v>87</v>
      </c>
    </row>
    <row r="6316" spans="1:3" x14ac:dyDescent="0.2">
      <c r="A6316" s="1" t="s">
        <v>57832</v>
      </c>
      <c r="B6316" s="1" t="s">
        <v>57833</v>
      </c>
      <c r="C6316">
        <v>87</v>
      </c>
    </row>
    <row r="6317" spans="1:3" x14ac:dyDescent="0.2">
      <c r="A6317" s="1" t="s">
        <v>57838</v>
      </c>
      <c r="B6317" s="1" t="s">
        <v>57839</v>
      </c>
      <c r="C6317">
        <v>87</v>
      </c>
    </row>
    <row r="6318" spans="1:3" x14ac:dyDescent="0.2">
      <c r="A6318" s="1" t="s">
        <v>57844</v>
      </c>
      <c r="B6318" s="1" t="s">
        <v>57845</v>
      </c>
      <c r="C6318">
        <v>87</v>
      </c>
    </row>
    <row r="6319" spans="1:3" x14ac:dyDescent="0.2">
      <c r="A6319" s="1" t="s">
        <v>57850</v>
      </c>
      <c r="B6319" s="1" t="s">
        <v>57851</v>
      </c>
      <c r="C6319">
        <v>87</v>
      </c>
    </row>
    <row r="6320" spans="1:3" x14ac:dyDescent="0.2">
      <c r="A6320" s="1" t="s">
        <v>57856</v>
      </c>
      <c r="B6320" s="1" t="s">
        <v>57857</v>
      </c>
      <c r="C6320">
        <v>87</v>
      </c>
    </row>
    <row r="6321" spans="1:3" x14ac:dyDescent="0.2">
      <c r="A6321" s="1" t="s">
        <v>57862</v>
      </c>
      <c r="B6321" s="1" t="s">
        <v>57863</v>
      </c>
      <c r="C6321">
        <v>87</v>
      </c>
    </row>
    <row r="6322" spans="1:3" x14ac:dyDescent="0.2">
      <c r="A6322" s="1" t="s">
        <v>57868</v>
      </c>
      <c r="B6322" s="1" t="s">
        <v>57869</v>
      </c>
      <c r="C6322">
        <v>87</v>
      </c>
    </row>
    <row r="6323" spans="1:3" x14ac:dyDescent="0.2">
      <c r="A6323" s="1" t="s">
        <v>57874</v>
      </c>
      <c r="B6323" s="1" t="s">
        <v>57875</v>
      </c>
      <c r="C6323">
        <v>87</v>
      </c>
    </row>
    <row r="6324" spans="1:3" x14ac:dyDescent="0.2">
      <c r="A6324" s="1" t="s">
        <v>57880</v>
      </c>
      <c r="B6324" s="1" t="s">
        <v>57881</v>
      </c>
      <c r="C6324">
        <v>87</v>
      </c>
    </row>
    <row r="6325" spans="1:3" x14ac:dyDescent="0.2">
      <c r="A6325" s="1" t="s">
        <v>57886</v>
      </c>
      <c r="B6325" s="1" t="s">
        <v>57887</v>
      </c>
      <c r="C6325">
        <v>87</v>
      </c>
    </row>
    <row r="6326" spans="1:3" x14ac:dyDescent="0.2">
      <c r="A6326" s="1" t="s">
        <v>57892</v>
      </c>
      <c r="B6326" s="1" t="s">
        <v>57893</v>
      </c>
      <c r="C6326">
        <v>87</v>
      </c>
    </row>
    <row r="6327" spans="1:3" x14ac:dyDescent="0.2">
      <c r="A6327" s="1" t="s">
        <v>57898</v>
      </c>
      <c r="B6327" s="1" t="s">
        <v>57899</v>
      </c>
      <c r="C6327">
        <v>87</v>
      </c>
    </row>
    <row r="6328" spans="1:3" x14ac:dyDescent="0.2">
      <c r="A6328" s="1" t="s">
        <v>57904</v>
      </c>
      <c r="B6328" s="1" t="s">
        <v>57905</v>
      </c>
      <c r="C6328">
        <v>87</v>
      </c>
    </row>
    <row r="6329" spans="1:3" x14ac:dyDescent="0.2">
      <c r="A6329" s="1" t="s">
        <v>57910</v>
      </c>
      <c r="B6329" s="1" t="s">
        <v>57911</v>
      </c>
      <c r="C6329">
        <v>87</v>
      </c>
    </row>
    <row r="6330" spans="1:3" x14ac:dyDescent="0.2">
      <c r="A6330" s="1" t="s">
        <v>57916</v>
      </c>
      <c r="B6330" s="1" t="s">
        <v>57917</v>
      </c>
      <c r="C6330">
        <v>87</v>
      </c>
    </row>
    <row r="6331" spans="1:3" x14ac:dyDescent="0.2">
      <c r="A6331" s="1" t="s">
        <v>57922</v>
      </c>
      <c r="B6331" s="1" t="s">
        <v>57923</v>
      </c>
      <c r="C6331">
        <v>87</v>
      </c>
    </row>
    <row r="6332" spans="1:3" x14ac:dyDescent="0.2">
      <c r="A6332" s="1" t="s">
        <v>57928</v>
      </c>
      <c r="B6332" s="1" t="s">
        <v>57929</v>
      </c>
      <c r="C6332">
        <v>87</v>
      </c>
    </row>
    <row r="6333" spans="1:3" x14ac:dyDescent="0.2">
      <c r="A6333" s="1" t="s">
        <v>57934</v>
      </c>
      <c r="B6333" s="1" t="s">
        <v>57935</v>
      </c>
      <c r="C6333">
        <v>87</v>
      </c>
    </row>
    <row r="6334" spans="1:3" x14ac:dyDescent="0.2">
      <c r="A6334" s="1" t="s">
        <v>57940</v>
      </c>
      <c r="B6334" s="1" t="s">
        <v>57941</v>
      </c>
      <c r="C6334">
        <v>87</v>
      </c>
    </row>
    <row r="6335" spans="1:3" x14ac:dyDescent="0.2">
      <c r="A6335" s="1" t="s">
        <v>57946</v>
      </c>
      <c r="B6335" s="1" t="s">
        <v>57947</v>
      </c>
      <c r="C6335">
        <v>87</v>
      </c>
    </row>
    <row r="6336" spans="1:3" x14ac:dyDescent="0.2">
      <c r="A6336" s="1" t="s">
        <v>57952</v>
      </c>
      <c r="B6336" s="1" t="s">
        <v>57953</v>
      </c>
      <c r="C6336">
        <v>87</v>
      </c>
    </row>
    <row r="6337" spans="1:3" x14ac:dyDescent="0.2">
      <c r="A6337" s="1" t="s">
        <v>57958</v>
      </c>
      <c r="B6337" s="1" t="s">
        <v>57959</v>
      </c>
      <c r="C6337">
        <v>87</v>
      </c>
    </row>
    <row r="6338" spans="1:3" x14ac:dyDescent="0.2">
      <c r="A6338" s="1" t="s">
        <v>57964</v>
      </c>
      <c r="B6338" s="1" t="s">
        <v>57965</v>
      </c>
      <c r="C6338">
        <v>87</v>
      </c>
    </row>
    <row r="6339" spans="1:3" x14ac:dyDescent="0.2">
      <c r="A6339" s="1" t="s">
        <v>57970</v>
      </c>
      <c r="B6339" s="1" t="s">
        <v>57971</v>
      </c>
      <c r="C6339">
        <v>87</v>
      </c>
    </row>
    <row r="6340" spans="1:3" x14ac:dyDescent="0.2">
      <c r="A6340" s="1" t="s">
        <v>57976</v>
      </c>
      <c r="B6340" s="1" t="s">
        <v>57977</v>
      </c>
      <c r="C6340">
        <v>87</v>
      </c>
    </row>
    <row r="6341" spans="1:3" x14ac:dyDescent="0.2">
      <c r="A6341" s="1" t="s">
        <v>57982</v>
      </c>
      <c r="B6341" s="1" t="s">
        <v>57983</v>
      </c>
      <c r="C6341">
        <v>87</v>
      </c>
    </row>
    <row r="6342" spans="1:3" x14ac:dyDescent="0.2">
      <c r="A6342" s="1" t="s">
        <v>57986</v>
      </c>
      <c r="B6342" s="1" t="s">
        <v>57988</v>
      </c>
      <c r="C6342">
        <v>87</v>
      </c>
    </row>
    <row r="6343" spans="1:3" x14ac:dyDescent="0.2">
      <c r="A6343" s="1" t="s">
        <v>57993</v>
      </c>
      <c r="B6343" s="1" t="s">
        <v>57994</v>
      </c>
      <c r="C6343">
        <v>87</v>
      </c>
    </row>
    <row r="6344" spans="1:3" x14ac:dyDescent="0.2">
      <c r="A6344" s="1" t="s">
        <v>57998</v>
      </c>
      <c r="B6344" s="1" t="s">
        <v>57999</v>
      </c>
      <c r="C6344">
        <v>87</v>
      </c>
    </row>
    <row r="6345" spans="1:3" x14ac:dyDescent="0.2">
      <c r="A6345" s="1" t="s">
        <v>58004</v>
      </c>
      <c r="B6345" s="1" t="s">
        <v>58005</v>
      </c>
      <c r="C6345">
        <v>87</v>
      </c>
    </row>
    <row r="6346" spans="1:3" x14ac:dyDescent="0.2">
      <c r="A6346" s="1" t="s">
        <v>58010</v>
      </c>
      <c r="B6346" s="1" t="s">
        <v>58011</v>
      </c>
      <c r="C6346">
        <v>87</v>
      </c>
    </row>
    <row r="6347" spans="1:3" x14ac:dyDescent="0.2">
      <c r="A6347" s="1" t="s">
        <v>58016</v>
      </c>
      <c r="B6347" s="1" t="s">
        <v>58017</v>
      </c>
      <c r="C6347">
        <v>87</v>
      </c>
    </row>
    <row r="6348" spans="1:3" x14ac:dyDescent="0.2">
      <c r="A6348" s="1" t="s">
        <v>58022</v>
      </c>
      <c r="B6348" s="1" t="s">
        <v>58023</v>
      </c>
      <c r="C6348">
        <v>87</v>
      </c>
    </row>
    <row r="6349" spans="1:3" x14ac:dyDescent="0.2">
      <c r="A6349" s="1" t="s">
        <v>58028</v>
      </c>
      <c r="B6349" s="1" t="s">
        <v>58029</v>
      </c>
      <c r="C6349">
        <v>87</v>
      </c>
    </row>
    <row r="6350" spans="1:3" x14ac:dyDescent="0.2">
      <c r="A6350" s="1" t="s">
        <v>58034</v>
      </c>
      <c r="B6350" s="1" t="s">
        <v>58035</v>
      </c>
      <c r="C6350">
        <v>87</v>
      </c>
    </row>
    <row r="6351" spans="1:3" x14ac:dyDescent="0.2">
      <c r="A6351" s="1" t="s">
        <v>58040</v>
      </c>
      <c r="B6351" s="1" t="s">
        <v>58041</v>
      </c>
      <c r="C6351">
        <v>87</v>
      </c>
    </row>
    <row r="6352" spans="1:3" x14ac:dyDescent="0.2">
      <c r="A6352" s="1" t="s">
        <v>58046</v>
      </c>
      <c r="B6352" s="1" t="s">
        <v>58047</v>
      </c>
      <c r="C6352">
        <v>87</v>
      </c>
    </row>
    <row r="6353" spans="1:3" x14ac:dyDescent="0.2">
      <c r="A6353" s="1" t="s">
        <v>58052</v>
      </c>
      <c r="B6353" s="1" t="s">
        <v>58053</v>
      </c>
      <c r="C6353">
        <v>87</v>
      </c>
    </row>
    <row r="6354" spans="1:3" x14ac:dyDescent="0.2">
      <c r="A6354" s="1" t="s">
        <v>58058</v>
      </c>
      <c r="B6354" s="1" t="s">
        <v>58059</v>
      </c>
      <c r="C6354">
        <v>87</v>
      </c>
    </row>
    <row r="6355" spans="1:3" x14ac:dyDescent="0.2">
      <c r="A6355" s="1" t="s">
        <v>58064</v>
      </c>
      <c r="B6355" s="1" t="s">
        <v>58065</v>
      </c>
      <c r="C6355">
        <v>87</v>
      </c>
    </row>
    <row r="6356" spans="1:3" x14ac:dyDescent="0.2">
      <c r="A6356" s="1" t="s">
        <v>58070</v>
      </c>
      <c r="B6356" s="1" t="s">
        <v>58071</v>
      </c>
      <c r="C6356">
        <v>87</v>
      </c>
    </row>
    <row r="6357" spans="1:3" x14ac:dyDescent="0.2">
      <c r="A6357" s="1" t="s">
        <v>58076</v>
      </c>
      <c r="B6357" s="1" t="s">
        <v>58077</v>
      </c>
      <c r="C6357">
        <v>87</v>
      </c>
    </row>
    <row r="6358" spans="1:3" x14ac:dyDescent="0.2">
      <c r="A6358" s="1" t="s">
        <v>58082</v>
      </c>
      <c r="B6358" s="1" t="s">
        <v>58083</v>
      </c>
      <c r="C6358">
        <v>87</v>
      </c>
    </row>
    <row r="6359" spans="1:3" x14ac:dyDescent="0.2">
      <c r="A6359" s="1" t="s">
        <v>58088</v>
      </c>
      <c r="B6359" s="1" t="s">
        <v>58089</v>
      </c>
      <c r="C6359">
        <v>87</v>
      </c>
    </row>
    <row r="6360" spans="1:3" x14ac:dyDescent="0.2">
      <c r="A6360" s="1" t="s">
        <v>58094</v>
      </c>
      <c r="B6360" s="1" t="s">
        <v>58095</v>
      </c>
      <c r="C6360">
        <v>87</v>
      </c>
    </row>
    <row r="6361" spans="1:3" x14ac:dyDescent="0.2">
      <c r="A6361" s="1" t="s">
        <v>58100</v>
      </c>
      <c r="B6361" s="1" t="s">
        <v>58101</v>
      </c>
      <c r="C6361">
        <v>87</v>
      </c>
    </row>
    <row r="6362" spans="1:3" x14ac:dyDescent="0.2">
      <c r="A6362" s="1" t="s">
        <v>58106</v>
      </c>
      <c r="B6362" s="1" t="s">
        <v>58107</v>
      </c>
      <c r="C6362">
        <v>87</v>
      </c>
    </row>
    <row r="6363" spans="1:3" x14ac:dyDescent="0.2">
      <c r="A6363" s="1" t="s">
        <v>58112</v>
      </c>
      <c r="B6363" s="1" t="s">
        <v>58113</v>
      </c>
      <c r="C6363">
        <v>87</v>
      </c>
    </row>
    <row r="6364" spans="1:3" x14ac:dyDescent="0.2">
      <c r="A6364" s="1" t="s">
        <v>58118</v>
      </c>
      <c r="B6364" s="1" t="s">
        <v>58119</v>
      </c>
      <c r="C6364">
        <v>87</v>
      </c>
    </row>
    <row r="6365" spans="1:3" x14ac:dyDescent="0.2">
      <c r="A6365" s="1" t="s">
        <v>58124</v>
      </c>
      <c r="B6365" s="1" t="s">
        <v>58125</v>
      </c>
      <c r="C6365">
        <v>87</v>
      </c>
    </row>
    <row r="6366" spans="1:3" x14ac:dyDescent="0.2">
      <c r="A6366" s="1" t="s">
        <v>58130</v>
      </c>
      <c r="B6366" s="1" t="s">
        <v>58131</v>
      </c>
      <c r="C6366">
        <v>87</v>
      </c>
    </row>
    <row r="6367" spans="1:3" x14ac:dyDescent="0.2">
      <c r="A6367" s="1" t="s">
        <v>58136</v>
      </c>
      <c r="B6367" s="1" t="s">
        <v>58137</v>
      </c>
      <c r="C6367">
        <v>87</v>
      </c>
    </row>
    <row r="6368" spans="1:3" x14ac:dyDescent="0.2">
      <c r="A6368" s="1" t="s">
        <v>58142</v>
      </c>
      <c r="B6368" s="1" t="s">
        <v>58143</v>
      </c>
      <c r="C6368">
        <v>87</v>
      </c>
    </row>
    <row r="6369" spans="1:3" x14ac:dyDescent="0.2">
      <c r="A6369" s="1" t="s">
        <v>58148</v>
      </c>
      <c r="B6369" s="1" t="s">
        <v>58149</v>
      </c>
      <c r="C6369">
        <v>87</v>
      </c>
    </row>
    <row r="6370" spans="1:3" x14ac:dyDescent="0.2">
      <c r="A6370" s="1" t="s">
        <v>58154</v>
      </c>
      <c r="B6370" s="1" t="s">
        <v>58155</v>
      </c>
      <c r="C6370">
        <v>87</v>
      </c>
    </row>
    <row r="6371" spans="1:3" x14ac:dyDescent="0.2">
      <c r="A6371" s="1" t="s">
        <v>58160</v>
      </c>
      <c r="B6371" s="1" t="s">
        <v>58161</v>
      </c>
      <c r="C6371">
        <v>87</v>
      </c>
    </row>
    <row r="6372" spans="1:3" x14ac:dyDescent="0.2">
      <c r="A6372" s="1" t="s">
        <v>58166</v>
      </c>
      <c r="B6372" s="1" t="s">
        <v>58167</v>
      </c>
      <c r="C6372">
        <v>87</v>
      </c>
    </row>
    <row r="6373" spans="1:3" x14ac:dyDescent="0.2">
      <c r="A6373" s="1" t="s">
        <v>58172</v>
      </c>
      <c r="B6373" s="1" t="s">
        <v>58173</v>
      </c>
      <c r="C6373">
        <v>87</v>
      </c>
    </row>
    <row r="6374" spans="1:3" x14ac:dyDescent="0.2">
      <c r="A6374" s="1" t="s">
        <v>58178</v>
      </c>
      <c r="B6374" s="1" t="s">
        <v>58179</v>
      </c>
      <c r="C6374">
        <v>87</v>
      </c>
    </row>
    <row r="6375" spans="1:3" x14ac:dyDescent="0.2">
      <c r="A6375" s="1" t="s">
        <v>58184</v>
      </c>
      <c r="B6375" s="1" t="s">
        <v>58185</v>
      </c>
      <c r="C6375">
        <v>87</v>
      </c>
    </row>
    <row r="6376" spans="1:3" x14ac:dyDescent="0.2">
      <c r="A6376" s="1" t="s">
        <v>58190</v>
      </c>
      <c r="B6376" s="1" t="s">
        <v>58191</v>
      </c>
      <c r="C6376">
        <v>87</v>
      </c>
    </row>
    <row r="6377" spans="1:3" x14ac:dyDescent="0.2">
      <c r="A6377" s="1" t="s">
        <v>58196</v>
      </c>
      <c r="B6377" s="1" t="s">
        <v>58197</v>
      </c>
      <c r="C6377">
        <v>87</v>
      </c>
    </row>
    <row r="6378" spans="1:3" x14ac:dyDescent="0.2">
      <c r="A6378" s="1" t="s">
        <v>58202</v>
      </c>
      <c r="B6378" s="1" t="s">
        <v>58203</v>
      </c>
      <c r="C6378">
        <v>87</v>
      </c>
    </row>
    <row r="6379" spans="1:3" x14ac:dyDescent="0.2">
      <c r="A6379" s="1" t="s">
        <v>58208</v>
      </c>
      <c r="B6379" s="1" t="s">
        <v>58209</v>
      </c>
      <c r="C6379">
        <v>87</v>
      </c>
    </row>
    <row r="6380" spans="1:3" x14ac:dyDescent="0.2">
      <c r="A6380" s="1" t="s">
        <v>58214</v>
      </c>
      <c r="B6380" s="1" t="s">
        <v>58215</v>
      </c>
      <c r="C6380">
        <v>87</v>
      </c>
    </row>
    <row r="6381" spans="1:3" x14ac:dyDescent="0.2">
      <c r="A6381" s="1" t="s">
        <v>58220</v>
      </c>
      <c r="B6381" s="1" t="s">
        <v>58221</v>
      </c>
      <c r="C6381">
        <v>87</v>
      </c>
    </row>
    <row r="6382" spans="1:3" x14ac:dyDescent="0.2">
      <c r="A6382" s="1" t="s">
        <v>58226</v>
      </c>
      <c r="B6382" s="1" t="s">
        <v>58227</v>
      </c>
      <c r="C6382">
        <v>87</v>
      </c>
    </row>
    <row r="6383" spans="1:3" x14ac:dyDescent="0.2">
      <c r="A6383" s="1" t="s">
        <v>58232</v>
      </c>
      <c r="B6383" s="1" t="s">
        <v>58233</v>
      </c>
      <c r="C6383">
        <v>87</v>
      </c>
    </row>
    <row r="6384" spans="1:3" x14ac:dyDescent="0.2">
      <c r="A6384" s="1" t="s">
        <v>58238</v>
      </c>
      <c r="B6384" s="1" t="s">
        <v>58239</v>
      </c>
      <c r="C6384">
        <v>87</v>
      </c>
    </row>
    <row r="6385" spans="1:3" x14ac:dyDescent="0.2">
      <c r="A6385" s="1" t="s">
        <v>58244</v>
      </c>
      <c r="B6385" s="1" t="s">
        <v>58245</v>
      </c>
      <c r="C6385">
        <v>87</v>
      </c>
    </row>
    <row r="6386" spans="1:3" x14ac:dyDescent="0.2">
      <c r="A6386" s="1" t="s">
        <v>58250</v>
      </c>
      <c r="B6386" s="1" t="s">
        <v>58251</v>
      </c>
      <c r="C6386">
        <v>87</v>
      </c>
    </row>
    <row r="6387" spans="1:3" x14ac:dyDescent="0.2">
      <c r="A6387" s="1" t="s">
        <v>58256</v>
      </c>
      <c r="B6387" s="1" t="s">
        <v>58257</v>
      </c>
      <c r="C6387">
        <v>87</v>
      </c>
    </row>
    <row r="6388" spans="1:3" x14ac:dyDescent="0.2">
      <c r="A6388" s="1" t="s">
        <v>58262</v>
      </c>
      <c r="B6388" s="1" t="s">
        <v>58263</v>
      </c>
      <c r="C6388">
        <v>87</v>
      </c>
    </row>
    <row r="6389" spans="1:3" x14ac:dyDescent="0.2">
      <c r="A6389" s="1" t="s">
        <v>58268</v>
      </c>
      <c r="B6389" s="1" t="s">
        <v>58269</v>
      </c>
      <c r="C6389">
        <v>87</v>
      </c>
    </row>
    <row r="6390" spans="1:3" x14ac:dyDescent="0.2">
      <c r="A6390" s="1" t="s">
        <v>58274</v>
      </c>
      <c r="B6390" s="1" t="s">
        <v>58275</v>
      </c>
      <c r="C6390">
        <v>87</v>
      </c>
    </row>
    <row r="6391" spans="1:3" x14ac:dyDescent="0.2">
      <c r="A6391" s="1" t="s">
        <v>58280</v>
      </c>
      <c r="B6391" s="1" t="s">
        <v>58281</v>
      </c>
      <c r="C6391">
        <v>87</v>
      </c>
    </row>
    <row r="6392" spans="1:3" x14ac:dyDescent="0.2">
      <c r="A6392" s="1" t="s">
        <v>58286</v>
      </c>
      <c r="B6392" s="1" t="s">
        <v>58287</v>
      </c>
      <c r="C6392">
        <v>87</v>
      </c>
    </row>
    <row r="6393" spans="1:3" x14ac:dyDescent="0.2">
      <c r="A6393" s="1" t="s">
        <v>58292</v>
      </c>
      <c r="B6393" s="1" t="s">
        <v>58293</v>
      </c>
      <c r="C6393">
        <v>87</v>
      </c>
    </row>
    <row r="6394" spans="1:3" x14ac:dyDescent="0.2">
      <c r="A6394" s="1" t="s">
        <v>58298</v>
      </c>
      <c r="B6394" s="1" t="s">
        <v>58299</v>
      </c>
      <c r="C6394">
        <v>87</v>
      </c>
    </row>
    <row r="6395" spans="1:3" x14ac:dyDescent="0.2">
      <c r="A6395" s="1" t="s">
        <v>58304</v>
      </c>
      <c r="B6395" s="1" t="s">
        <v>58305</v>
      </c>
      <c r="C6395">
        <v>87</v>
      </c>
    </row>
    <row r="6396" spans="1:3" x14ac:dyDescent="0.2">
      <c r="A6396" s="1" t="s">
        <v>58310</v>
      </c>
      <c r="B6396" s="1" t="s">
        <v>58311</v>
      </c>
      <c r="C6396">
        <v>87</v>
      </c>
    </row>
    <row r="6397" spans="1:3" x14ac:dyDescent="0.2">
      <c r="A6397" s="1" t="s">
        <v>58316</v>
      </c>
      <c r="B6397" s="1" t="s">
        <v>58317</v>
      </c>
      <c r="C6397">
        <v>87</v>
      </c>
    </row>
    <row r="6398" spans="1:3" x14ac:dyDescent="0.2">
      <c r="A6398" s="1" t="s">
        <v>58322</v>
      </c>
      <c r="B6398" s="1" t="s">
        <v>58323</v>
      </c>
      <c r="C6398">
        <v>87</v>
      </c>
    </row>
    <row r="6399" spans="1:3" x14ac:dyDescent="0.2">
      <c r="A6399" s="1" t="s">
        <v>58328</v>
      </c>
      <c r="B6399" s="1" t="s">
        <v>58329</v>
      </c>
      <c r="C6399">
        <v>87</v>
      </c>
    </row>
    <row r="6400" spans="1:3" x14ac:dyDescent="0.2">
      <c r="A6400" s="1" t="s">
        <v>58334</v>
      </c>
      <c r="B6400" s="1" t="s">
        <v>58335</v>
      </c>
      <c r="C6400">
        <v>87</v>
      </c>
    </row>
    <row r="6401" spans="1:3" x14ac:dyDescent="0.2">
      <c r="A6401" s="1" t="s">
        <v>58340</v>
      </c>
      <c r="B6401" s="1" t="s">
        <v>58341</v>
      </c>
      <c r="C6401">
        <v>87</v>
      </c>
    </row>
    <row r="6402" spans="1:3" x14ac:dyDescent="0.2">
      <c r="A6402" s="1" t="s">
        <v>58346</v>
      </c>
      <c r="B6402" s="1" t="s">
        <v>58347</v>
      </c>
      <c r="C6402">
        <v>87</v>
      </c>
    </row>
    <row r="6403" spans="1:3" x14ac:dyDescent="0.2">
      <c r="A6403" s="1" t="s">
        <v>58352</v>
      </c>
      <c r="B6403" s="1" t="s">
        <v>58353</v>
      </c>
      <c r="C6403">
        <v>87</v>
      </c>
    </row>
    <row r="6404" spans="1:3" x14ac:dyDescent="0.2">
      <c r="A6404" s="1" t="s">
        <v>58358</v>
      </c>
      <c r="B6404" s="1" t="s">
        <v>58359</v>
      </c>
      <c r="C6404">
        <v>87</v>
      </c>
    </row>
    <row r="6405" spans="1:3" x14ac:dyDescent="0.2">
      <c r="A6405" s="1" t="s">
        <v>58364</v>
      </c>
      <c r="B6405" s="1" t="s">
        <v>58365</v>
      </c>
      <c r="C6405">
        <v>87</v>
      </c>
    </row>
    <row r="6406" spans="1:3" x14ac:dyDescent="0.2">
      <c r="A6406" s="1" t="s">
        <v>58370</v>
      </c>
      <c r="B6406" s="1" t="s">
        <v>58371</v>
      </c>
      <c r="C6406">
        <v>87</v>
      </c>
    </row>
    <row r="6407" spans="1:3" x14ac:dyDescent="0.2">
      <c r="A6407" s="1" t="s">
        <v>58376</v>
      </c>
      <c r="B6407" s="1" t="s">
        <v>58377</v>
      </c>
      <c r="C6407">
        <v>87</v>
      </c>
    </row>
    <row r="6408" spans="1:3" x14ac:dyDescent="0.2">
      <c r="A6408" s="1" t="s">
        <v>58382</v>
      </c>
      <c r="B6408" s="1" t="s">
        <v>58383</v>
      </c>
      <c r="C6408">
        <v>87</v>
      </c>
    </row>
    <row r="6409" spans="1:3" x14ac:dyDescent="0.2">
      <c r="A6409" s="1" t="s">
        <v>58388</v>
      </c>
      <c r="B6409" s="1" t="s">
        <v>58389</v>
      </c>
      <c r="C6409">
        <v>87</v>
      </c>
    </row>
    <row r="6410" spans="1:3" x14ac:dyDescent="0.2">
      <c r="A6410" s="1" t="s">
        <v>58394</v>
      </c>
      <c r="B6410" s="1" t="s">
        <v>58395</v>
      </c>
      <c r="C6410">
        <v>87</v>
      </c>
    </row>
    <row r="6411" spans="1:3" x14ac:dyDescent="0.2">
      <c r="A6411" s="1" t="s">
        <v>58400</v>
      </c>
      <c r="B6411" s="1" t="s">
        <v>58401</v>
      </c>
      <c r="C6411">
        <v>87</v>
      </c>
    </row>
    <row r="6412" spans="1:3" x14ac:dyDescent="0.2">
      <c r="A6412" s="1" t="s">
        <v>58406</v>
      </c>
      <c r="B6412" s="1" t="s">
        <v>58407</v>
      </c>
      <c r="C6412">
        <v>87</v>
      </c>
    </row>
    <row r="6413" spans="1:3" x14ac:dyDescent="0.2">
      <c r="A6413" s="1" t="s">
        <v>58412</v>
      </c>
      <c r="B6413" s="1" t="s">
        <v>58413</v>
      </c>
      <c r="C6413">
        <v>87</v>
      </c>
    </row>
    <row r="6414" spans="1:3" x14ac:dyDescent="0.2">
      <c r="A6414" s="1" t="s">
        <v>58418</v>
      </c>
      <c r="B6414" s="1" t="s">
        <v>58419</v>
      </c>
      <c r="C6414">
        <v>87</v>
      </c>
    </row>
    <row r="6415" spans="1:3" x14ac:dyDescent="0.2">
      <c r="A6415" s="1" t="s">
        <v>58424</v>
      </c>
      <c r="B6415" s="1" t="s">
        <v>58425</v>
      </c>
      <c r="C6415">
        <v>87</v>
      </c>
    </row>
    <row r="6416" spans="1:3" x14ac:dyDescent="0.2">
      <c r="A6416" s="1" t="s">
        <v>58430</v>
      </c>
      <c r="B6416" s="1" t="s">
        <v>58431</v>
      </c>
      <c r="C6416">
        <v>87</v>
      </c>
    </row>
    <row r="6417" spans="1:3" x14ac:dyDescent="0.2">
      <c r="A6417" s="1" t="s">
        <v>58436</v>
      </c>
      <c r="B6417" s="1" t="s">
        <v>58437</v>
      </c>
      <c r="C6417">
        <v>87</v>
      </c>
    </row>
    <row r="6418" spans="1:3" x14ac:dyDescent="0.2">
      <c r="A6418" s="1" t="s">
        <v>58442</v>
      </c>
      <c r="B6418" s="1" t="s">
        <v>58443</v>
      </c>
      <c r="C6418">
        <v>87</v>
      </c>
    </row>
    <row r="6419" spans="1:3" x14ac:dyDescent="0.2">
      <c r="A6419" s="1" t="s">
        <v>58448</v>
      </c>
      <c r="B6419" s="1" t="s">
        <v>58449</v>
      </c>
      <c r="C6419">
        <v>87</v>
      </c>
    </row>
    <row r="6420" spans="1:3" x14ac:dyDescent="0.2">
      <c r="A6420" s="1" t="s">
        <v>58454</v>
      </c>
      <c r="B6420" s="1" t="s">
        <v>58455</v>
      </c>
      <c r="C6420">
        <v>87</v>
      </c>
    </row>
    <row r="6421" spans="1:3" x14ac:dyDescent="0.2">
      <c r="A6421" s="1" t="s">
        <v>58460</v>
      </c>
      <c r="B6421" s="1" t="s">
        <v>58461</v>
      </c>
      <c r="C6421">
        <v>87</v>
      </c>
    </row>
    <row r="6422" spans="1:3" x14ac:dyDescent="0.2">
      <c r="A6422" s="1" t="s">
        <v>58466</v>
      </c>
      <c r="B6422" s="1" t="s">
        <v>58467</v>
      </c>
      <c r="C6422">
        <v>87</v>
      </c>
    </row>
    <row r="6423" spans="1:3" x14ac:dyDescent="0.2">
      <c r="A6423" s="1" t="s">
        <v>58472</v>
      </c>
      <c r="B6423" s="1" t="s">
        <v>58473</v>
      </c>
      <c r="C6423">
        <v>87</v>
      </c>
    </row>
    <row r="6424" spans="1:3" x14ac:dyDescent="0.2">
      <c r="A6424" s="1" t="s">
        <v>58478</v>
      </c>
      <c r="B6424" s="1" t="s">
        <v>58479</v>
      </c>
      <c r="C6424">
        <v>87</v>
      </c>
    </row>
    <row r="6425" spans="1:3" x14ac:dyDescent="0.2">
      <c r="A6425" s="1" t="s">
        <v>58484</v>
      </c>
      <c r="B6425" s="1" t="s">
        <v>58485</v>
      </c>
      <c r="C6425">
        <v>87</v>
      </c>
    </row>
    <row r="6426" spans="1:3" x14ac:dyDescent="0.2">
      <c r="A6426" s="1" t="s">
        <v>58490</v>
      </c>
      <c r="B6426" s="1" t="s">
        <v>58491</v>
      </c>
      <c r="C6426">
        <v>87</v>
      </c>
    </row>
    <row r="6427" spans="1:3" x14ac:dyDescent="0.2">
      <c r="A6427" s="1" t="s">
        <v>58496</v>
      </c>
      <c r="B6427" s="1" t="s">
        <v>58497</v>
      </c>
      <c r="C6427">
        <v>87</v>
      </c>
    </row>
    <row r="6428" spans="1:3" x14ac:dyDescent="0.2">
      <c r="A6428" s="1" t="s">
        <v>58502</v>
      </c>
      <c r="B6428" s="1" t="s">
        <v>58503</v>
      </c>
      <c r="C6428">
        <v>87</v>
      </c>
    </row>
    <row r="6429" spans="1:3" x14ac:dyDescent="0.2">
      <c r="A6429" s="1" t="s">
        <v>58508</v>
      </c>
      <c r="B6429" s="1" t="s">
        <v>58509</v>
      </c>
      <c r="C6429">
        <v>87</v>
      </c>
    </row>
    <row r="6430" spans="1:3" x14ac:dyDescent="0.2">
      <c r="A6430" s="1" t="s">
        <v>58514</v>
      </c>
      <c r="B6430" s="1" t="s">
        <v>58515</v>
      </c>
      <c r="C6430">
        <v>87</v>
      </c>
    </row>
    <row r="6431" spans="1:3" x14ac:dyDescent="0.2">
      <c r="A6431" s="1" t="s">
        <v>58520</v>
      </c>
      <c r="B6431" s="1" t="s">
        <v>58521</v>
      </c>
      <c r="C6431">
        <v>87</v>
      </c>
    </row>
    <row r="6432" spans="1:3" x14ac:dyDescent="0.2">
      <c r="A6432" s="1" t="s">
        <v>58526</v>
      </c>
      <c r="B6432" s="1" t="s">
        <v>58527</v>
      </c>
      <c r="C6432">
        <v>87</v>
      </c>
    </row>
    <row r="6433" spans="1:3" x14ac:dyDescent="0.2">
      <c r="A6433" s="1" t="s">
        <v>58532</v>
      </c>
      <c r="B6433" s="1" t="s">
        <v>58533</v>
      </c>
      <c r="C6433">
        <v>87</v>
      </c>
    </row>
    <row r="6434" spans="1:3" x14ac:dyDescent="0.2">
      <c r="A6434" s="1" t="s">
        <v>58538</v>
      </c>
      <c r="B6434" s="1" t="s">
        <v>58539</v>
      </c>
      <c r="C6434">
        <v>87</v>
      </c>
    </row>
    <row r="6435" spans="1:3" x14ac:dyDescent="0.2">
      <c r="A6435" s="1" t="s">
        <v>58544</v>
      </c>
      <c r="B6435" s="1" t="s">
        <v>58545</v>
      </c>
      <c r="C6435">
        <v>87</v>
      </c>
    </row>
    <row r="6436" spans="1:3" x14ac:dyDescent="0.2">
      <c r="A6436" s="1" t="s">
        <v>58550</v>
      </c>
      <c r="B6436" s="1" t="s">
        <v>58551</v>
      </c>
      <c r="C6436">
        <v>87</v>
      </c>
    </row>
    <row r="6437" spans="1:3" x14ac:dyDescent="0.2">
      <c r="A6437" s="1" t="s">
        <v>58556</v>
      </c>
      <c r="B6437" s="1" t="s">
        <v>58557</v>
      </c>
      <c r="C6437">
        <v>87</v>
      </c>
    </row>
    <row r="6438" spans="1:3" x14ac:dyDescent="0.2">
      <c r="A6438" s="1" t="s">
        <v>58562</v>
      </c>
      <c r="B6438" s="1" t="s">
        <v>58563</v>
      </c>
      <c r="C6438">
        <v>87</v>
      </c>
    </row>
    <row r="6439" spans="1:3" x14ac:dyDescent="0.2">
      <c r="A6439" s="1" t="s">
        <v>58568</v>
      </c>
      <c r="B6439" s="1" t="s">
        <v>58569</v>
      </c>
      <c r="C6439">
        <v>87</v>
      </c>
    </row>
    <row r="6440" spans="1:3" x14ac:dyDescent="0.2">
      <c r="A6440" s="1" t="s">
        <v>58574</v>
      </c>
      <c r="B6440" s="1" t="s">
        <v>58575</v>
      </c>
      <c r="C6440">
        <v>87</v>
      </c>
    </row>
    <row r="6441" spans="1:3" x14ac:dyDescent="0.2">
      <c r="A6441" s="1" t="s">
        <v>58580</v>
      </c>
      <c r="B6441" s="1" t="s">
        <v>58581</v>
      </c>
      <c r="C6441">
        <v>87</v>
      </c>
    </row>
    <row r="6442" spans="1:3" x14ac:dyDescent="0.2">
      <c r="A6442" s="1" t="s">
        <v>58586</v>
      </c>
      <c r="B6442" s="1" t="s">
        <v>58587</v>
      </c>
      <c r="C6442">
        <v>87</v>
      </c>
    </row>
    <row r="6443" spans="1:3" x14ac:dyDescent="0.2">
      <c r="A6443" s="1" t="s">
        <v>58592</v>
      </c>
      <c r="B6443" s="1" t="s">
        <v>58593</v>
      </c>
      <c r="C6443">
        <v>87</v>
      </c>
    </row>
    <row r="6444" spans="1:3" x14ac:dyDescent="0.2">
      <c r="A6444" s="1" t="s">
        <v>58598</v>
      </c>
      <c r="B6444" s="1" t="s">
        <v>58599</v>
      </c>
      <c r="C6444">
        <v>87</v>
      </c>
    </row>
    <row r="6445" spans="1:3" x14ac:dyDescent="0.2">
      <c r="A6445" s="1" t="s">
        <v>58604</v>
      </c>
      <c r="B6445" s="1" t="s">
        <v>58605</v>
      </c>
      <c r="C6445">
        <v>87</v>
      </c>
    </row>
    <row r="6446" spans="1:3" x14ac:dyDescent="0.2">
      <c r="A6446" s="1" t="s">
        <v>58610</v>
      </c>
      <c r="B6446" s="1" t="s">
        <v>58611</v>
      </c>
      <c r="C6446">
        <v>87</v>
      </c>
    </row>
    <row r="6447" spans="1:3" x14ac:dyDescent="0.2">
      <c r="A6447" s="1" t="s">
        <v>58616</v>
      </c>
      <c r="B6447" s="1" t="s">
        <v>58617</v>
      </c>
      <c r="C6447">
        <v>87</v>
      </c>
    </row>
    <row r="6448" spans="1:3" x14ac:dyDescent="0.2">
      <c r="A6448" s="1" t="s">
        <v>58622</v>
      </c>
      <c r="B6448" s="1" t="s">
        <v>58623</v>
      </c>
      <c r="C6448">
        <v>87</v>
      </c>
    </row>
    <row r="6449" spans="1:3" x14ac:dyDescent="0.2">
      <c r="A6449" s="1" t="s">
        <v>58628</v>
      </c>
      <c r="B6449" s="1" t="s">
        <v>58629</v>
      </c>
      <c r="C6449">
        <v>87</v>
      </c>
    </row>
    <row r="6450" spans="1:3" x14ac:dyDescent="0.2">
      <c r="A6450" s="1" t="s">
        <v>58634</v>
      </c>
      <c r="B6450" s="1" t="s">
        <v>58635</v>
      </c>
      <c r="C6450">
        <v>87</v>
      </c>
    </row>
    <row r="6451" spans="1:3" x14ac:dyDescent="0.2">
      <c r="A6451" s="1" t="s">
        <v>58640</v>
      </c>
      <c r="B6451" s="1" t="s">
        <v>58641</v>
      </c>
      <c r="C6451">
        <v>87</v>
      </c>
    </row>
    <row r="6452" spans="1:3" x14ac:dyDescent="0.2">
      <c r="A6452" s="1" t="s">
        <v>58646</v>
      </c>
      <c r="B6452" s="1" t="s">
        <v>58647</v>
      </c>
      <c r="C6452">
        <v>87</v>
      </c>
    </row>
    <row r="6453" spans="1:3" x14ac:dyDescent="0.2">
      <c r="A6453" s="1" t="s">
        <v>58652</v>
      </c>
      <c r="B6453" s="1" t="s">
        <v>58653</v>
      </c>
      <c r="C6453">
        <v>87</v>
      </c>
    </row>
    <row r="6454" spans="1:3" x14ac:dyDescent="0.2">
      <c r="A6454" s="1" t="s">
        <v>58658</v>
      </c>
      <c r="B6454" s="1" t="s">
        <v>58659</v>
      </c>
      <c r="C6454">
        <v>87</v>
      </c>
    </row>
    <row r="6455" spans="1:3" x14ac:dyDescent="0.2">
      <c r="A6455" s="1" t="s">
        <v>58664</v>
      </c>
      <c r="B6455" s="1" t="s">
        <v>58665</v>
      </c>
      <c r="C6455">
        <v>87</v>
      </c>
    </row>
    <row r="6456" spans="1:3" x14ac:dyDescent="0.2">
      <c r="A6456" s="1" t="s">
        <v>58670</v>
      </c>
      <c r="B6456" s="1" t="s">
        <v>58671</v>
      </c>
      <c r="C6456">
        <v>87</v>
      </c>
    </row>
    <row r="6457" spans="1:3" x14ac:dyDescent="0.2">
      <c r="A6457" s="1" t="s">
        <v>58676</v>
      </c>
      <c r="B6457" s="1" t="s">
        <v>58677</v>
      </c>
      <c r="C6457">
        <v>87</v>
      </c>
    </row>
    <row r="6458" spans="1:3" x14ac:dyDescent="0.2">
      <c r="A6458" s="1" t="s">
        <v>58682</v>
      </c>
      <c r="B6458" s="1" t="s">
        <v>58683</v>
      </c>
      <c r="C6458">
        <v>87</v>
      </c>
    </row>
    <row r="6459" spans="1:3" x14ac:dyDescent="0.2">
      <c r="A6459" s="1" t="s">
        <v>58688</v>
      </c>
      <c r="B6459" s="1" t="s">
        <v>58689</v>
      </c>
      <c r="C6459">
        <v>87</v>
      </c>
    </row>
    <row r="6460" spans="1:3" x14ac:dyDescent="0.2">
      <c r="A6460" s="1" t="s">
        <v>58694</v>
      </c>
      <c r="B6460" s="1" t="s">
        <v>58695</v>
      </c>
      <c r="C6460">
        <v>87</v>
      </c>
    </row>
    <row r="6461" spans="1:3" x14ac:dyDescent="0.2">
      <c r="A6461" s="1" t="s">
        <v>58700</v>
      </c>
      <c r="B6461" s="1" t="s">
        <v>58701</v>
      </c>
      <c r="C6461">
        <v>87</v>
      </c>
    </row>
    <row r="6462" spans="1:3" x14ac:dyDescent="0.2">
      <c r="A6462" s="1" t="s">
        <v>58706</v>
      </c>
      <c r="B6462" s="1" t="s">
        <v>58707</v>
      </c>
      <c r="C6462">
        <v>87</v>
      </c>
    </row>
    <row r="6463" spans="1:3" x14ac:dyDescent="0.2">
      <c r="A6463" s="1" t="s">
        <v>58712</v>
      </c>
      <c r="B6463" s="1" t="s">
        <v>58713</v>
      </c>
      <c r="C6463">
        <v>87</v>
      </c>
    </row>
    <row r="6464" spans="1:3" x14ac:dyDescent="0.2">
      <c r="A6464" s="1" t="s">
        <v>58718</v>
      </c>
      <c r="B6464" s="1" t="s">
        <v>58719</v>
      </c>
      <c r="C6464">
        <v>87</v>
      </c>
    </row>
    <row r="6465" spans="1:3" x14ac:dyDescent="0.2">
      <c r="A6465" s="1" t="s">
        <v>58724</v>
      </c>
      <c r="B6465" s="1" t="s">
        <v>58725</v>
      </c>
      <c r="C6465">
        <v>87</v>
      </c>
    </row>
    <row r="6466" spans="1:3" x14ac:dyDescent="0.2">
      <c r="A6466" s="1" t="s">
        <v>58730</v>
      </c>
      <c r="B6466" s="1" t="s">
        <v>58731</v>
      </c>
      <c r="C6466">
        <v>87</v>
      </c>
    </row>
    <row r="6467" spans="1:3" x14ac:dyDescent="0.2">
      <c r="A6467" s="1" t="s">
        <v>58736</v>
      </c>
      <c r="B6467" s="1" t="s">
        <v>58737</v>
      </c>
      <c r="C6467">
        <v>87</v>
      </c>
    </row>
    <row r="6468" spans="1:3" x14ac:dyDescent="0.2">
      <c r="A6468" s="1" t="s">
        <v>58742</v>
      </c>
      <c r="B6468" s="1" t="s">
        <v>58743</v>
      </c>
      <c r="C6468">
        <v>87</v>
      </c>
    </row>
    <row r="6469" spans="1:3" x14ac:dyDescent="0.2">
      <c r="A6469" s="1" t="s">
        <v>58748</v>
      </c>
      <c r="B6469" s="1" t="s">
        <v>58749</v>
      </c>
      <c r="C6469">
        <v>87</v>
      </c>
    </row>
    <row r="6470" spans="1:3" x14ac:dyDescent="0.2">
      <c r="A6470" s="1" t="s">
        <v>58754</v>
      </c>
      <c r="B6470" s="1" t="s">
        <v>58755</v>
      </c>
      <c r="C6470">
        <v>87</v>
      </c>
    </row>
    <row r="6471" spans="1:3" x14ac:dyDescent="0.2">
      <c r="A6471" s="1" t="s">
        <v>58760</v>
      </c>
      <c r="B6471" s="1" t="s">
        <v>58761</v>
      </c>
      <c r="C6471">
        <v>87</v>
      </c>
    </row>
    <row r="6472" spans="1:3" x14ac:dyDescent="0.2">
      <c r="A6472" s="1" t="s">
        <v>58766</v>
      </c>
      <c r="B6472" s="1" t="s">
        <v>58767</v>
      </c>
      <c r="C6472">
        <v>87</v>
      </c>
    </row>
    <row r="6473" spans="1:3" x14ac:dyDescent="0.2">
      <c r="A6473" s="1" t="s">
        <v>58772</v>
      </c>
      <c r="B6473" s="1" t="s">
        <v>58773</v>
      </c>
      <c r="C6473">
        <v>87</v>
      </c>
    </row>
    <row r="6474" spans="1:3" x14ac:dyDescent="0.2">
      <c r="A6474" s="1" t="s">
        <v>58778</v>
      </c>
      <c r="B6474" s="1" t="s">
        <v>58779</v>
      </c>
      <c r="C6474">
        <v>87</v>
      </c>
    </row>
    <row r="6475" spans="1:3" x14ac:dyDescent="0.2">
      <c r="A6475" s="1" t="s">
        <v>58784</v>
      </c>
      <c r="B6475" s="1" t="s">
        <v>58785</v>
      </c>
      <c r="C6475">
        <v>87</v>
      </c>
    </row>
    <row r="6476" spans="1:3" x14ac:dyDescent="0.2">
      <c r="A6476" s="1" t="s">
        <v>58790</v>
      </c>
      <c r="B6476" s="1" t="s">
        <v>58791</v>
      </c>
      <c r="C6476">
        <v>87</v>
      </c>
    </row>
    <row r="6477" spans="1:3" x14ac:dyDescent="0.2">
      <c r="A6477" s="1" t="s">
        <v>58796</v>
      </c>
      <c r="B6477" s="1" t="s">
        <v>58797</v>
      </c>
      <c r="C6477">
        <v>87</v>
      </c>
    </row>
    <row r="6478" spans="1:3" x14ac:dyDescent="0.2">
      <c r="A6478" s="1" t="s">
        <v>58802</v>
      </c>
      <c r="B6478" s="1" t="s">
        <v>58803</v>
      </c>
      <c r="C6478">
        <v>87</v>
      </c>
    </row>
    <row r="6479" spans="1:3" x14ac:dyDescent="0.2">
      <c r="A6479" s="1" t="s">
        <v>58808</v>
      </c>
      <c r="B6479" s="1" t="s">
        <v>58809</v>
      </c>
      <c r="C6479">
        <v>87</v>
      </c>
    </row>
    <row r="6480" spans="1:3" x14ac:dyDescent="0.2">
      <c r="A6480" s="1" t="s">
        <v>58814</v>
      </c>
      <c r="B6480" s="1" t="s">
        <v>58815</v>
      </c>
      <c r="C6480">
        <v>87</v>
      </c>
    </row>
    <row r="6481" spans="1:3" x14ac:dyDescent="0.2">
      <c r="A6481" s="1" t="s">
        <v>58820</v>
      </c>
      <c r="B6481" s="1" t="s">
        <v>58821</v>
      </c>
      <c r="C6481">
        <v>87</v>
      </c>
    </row>
    <row r="6482" spans="1:3" x14ac:dyDescent="0.2">
      <c r="A6482" s="1" t="s">
        <v>58826</v>
      </c>
      <c r="B6482" s="1" t="s">
        <v>58827</v>
      </c>
      <c r="C6482">
        <v>87</v>
      </c>
    </row>
    <row r="6483" spans="1:3" x14ac:dyDescent="0.2">
      <c r="A6483" s="1" t="s">
        <v>58832</v>
      </c>
      <c r="B6483" s="1" t="s">
        <v>58833</v>
      </c>
      <c r="C6483">
        <v>87</v>
      </c>
    </row>
    <row r="6484" spans="1:3" x14ac:dyDescent="0.2">
      <c r="A6484" s="1" t="s">
        <v>58838</v>
      </c>
      <c r="B6484" s="1" t="s">
        <v>58839</v>
      </c>
      <c r="C6484">
        <v>87</v>
      </c>
    </row>
    <row r="6485" spans="1:3" x14ac:dyDescent="0.2">
      <c r="A6485" s="1" t="s">
        <v>58844</v>
      </c>
      <c r="B6485" s="1" t="s">
        <v>58845</v>
      </c>
      <c r="C6485">
        <v>87</v>
      </c>
    </row>
    <row r="6486" spans="1:3" x14ac:dyDescent="0.2">
      <c r="A6486" s="1" t="s">
        <v>58850</v>
      </c>
      <c r="B6486" s="1" t="s">
        <v>58851</v>
      </c>
      <c r="C6486">
        <v>87</v>
      </c>
    </row>
    <row r="6487" spans="1:3" x14ac:dyDescent="0.2">
      <c r="A6487" s="1" t="s">
        <v>58856</v>
      </c>
      <c r="B6487" s="1" t="s">
        <v>58857</v>
      </c>
      <c r="C6487">
        <v>87</v>
      </c>
    </row>
    <row r="6488" spans="1:3" x14ac:dyDescent="0.2">
      <c r="A6488" s="1" t="s">
        <v>58862</v>
      </c>
      <c r="B6488" s="1" t="s">
        <v>58863</v>
      </c>
      <c r="C6488">
        <v>87</v>
      </c>
    </row>
    <row r="6489" spans="1:3" x14ac:dyDescent="0.2">
      <c r="A6489" s="1" t="s">
        <v>58868</v>
      </c>
      <c r="B6489" s="1" t="s">
        <v>58869</v>
      </c>
      <c r="C6489">
        <v>87</v>
      </c>
    </row>
    <row r="6490" spans="1:3" x14ac:dyDescent="0.2">
      <c r="A6490" s="1" t="s">
        <v>58874</v>
      </c>
      <c r="B6490" s="1" t="s">
        <v>58875</v>
      </c>
      <c r="C6490">
        <v>87</v>
      </c>
    </row>
    <row r="6491" spans="1:3" x14ac:dyDescent="0.2">
      <c r="A6491" s="1" t="s">
        <v>58880</v>
      </c>
      <c r="B6491" s="1" t="s">
        <v>58881</v>
      </c>
      <c r="C6491">
        <v>87</v>
      </c>
    </row>
    <row r="6492" spans="1:3" x14ac:dyDescent="0.2">
      <c r="A6492" s="1" t="s">
        <v>58886</v>
      </c>
      <c r="B6492" s="1" t="s">
        <v>58887</v>
      </c>
      <c r="C6492">
        <v>87</v>
      </c>
    </row>
    <row r="6493" spans="1:3" x14ac:dyDescent="0.2">
      <c r="A6493" s="1" t="s">
        <v>58892</v>
      </c>
      <c r="B6493" s="1" t="s">
        <v>58893</v>
      </c>
      <c r="C6493">
        <v>87</v>
      </c>
    </row>
    <row r="6494" spans="1:3" x14ac:dyDescent="0.2">
      <c r="A6494" s="1" t="s">
        <v>58898</v>
      </c>
      <c r="B6494" s="1" t="s">
        <v>58899</v>
      </c>
      <c r="C6494">
        <v>87</v>
      </c>
    </row>
    <row r="6495" spans="1:3" x14ac:dyDescent="0.2">
      <c r="A6495" s="1" t="s">
        <v>58904</v>
      </c>
      <c r="B6495" s="1" t="s">
        <v>58905</v>
      </c>
      <c r="C6495">
        <v>87</v>
      </c>
    </row>
    <row r="6496" spans="1:3" x14ac:dyDescent="0.2">
      <c r="A6496" s="1" t="s">
        <v>58910</v>
      </c>
      <c r="B6496" s="1" t="s">
        <v>58911</v>
      </c>
      <c r="C6496">
        <v>87</v>
      </c>
    </row>
    <row r="6497" spans="1:3" x14ac:dyDescent="0.2">
      <c r="A6497" s="1" t="s">
        <v>58916</v>
      </c>
      <c r="B6497" s="1" t="s">
        <v>58917</v>
      </c>
      <c r="C6497">
        <v>87</v>
      </c>
    </row>
    <row r="6498" spans="1:3" x14ac:dyDescent="0.2">
      <c r="A6498" s="1" t="s">
        <v>58922</v>
      </c>
      <c r="B6498" s="1" t="s">
        <v>58923</v>
      </c>
      <c r="C6498">
        <v>87</v>
      </c>
    </row>
    <row r="6499" spans="1:3" x14ac:dyDescent="0.2">
      <c r="A6499" s="1" t="s">
        <v>58928</v>
      </c>
      <c r="B6499" s="1" t="s">
        <v>58929</v>
      </c>
      <c r="C6499">
        <v>87</v>
      </c>
    </row>
    <row r="6500" spans="1:3" x14ac:dyDescent="0.2">
      <c r="A6500" s="1" t="s">
        <v>58934</v>
      </c>
      <c r="B6500" s="1" t="s">
        <v>58935</v>
      </c>
      <c r="C6500">
        <v>87</v>
      </c>
    </row>
    <row r="6501" spans="1:3" x14ac:dyDescent="0.2">
      <c r="A6501" s="1" t="s">
        <v>58940</v>
      </c>
      <c r="B6501" s="1" t="s">
        <v>58941</v>
      </c>
      <c r="C6501">
        <v>87</v>
      </c>
    </row>
    <row r="6502" spans="1:3" x14ac:dyDescent="0.2">
      <c r="A6502" s="1" t="s">
        <v>58946</v>
      </c>
      <c r="B6502" s="1" t="s">
        <v>58947</v>
      </c>
      <c r="C6502">
        <v>87</v>
      </c>
    </row>
    <row r="6503" spans="1:3" x14ac:dyDescent="0.2">
      <c r="A6503" s="1" t="s">
        <v>58952</v>
      </c>
      <c r="B6503" s="1" t="s">
        <v>58953</v>
      </c>
      <c r="C6503">
        <v>87</v>
      </c>
    </row>
    <row r="6504" spans="1:3" x14ac:dyDescent="0.2">
      <c r="A6504" s="1" t="s">
        <v>58958</v>
      </c>
      <c r="B6504" s="1" t="s">
        <v>58959</v>
      </c>
      <c r="C6504">
        <v>87</v>
      </c>
    </row>
    <row r="6505" spans="1:3" x14ac:dyDescent="0.2">
      <c r="A6505" s="1" t="s">
        <v>58964</v>
      </c>
      <c r="B6505" s="1" t="s">
        <v>58965</v>
      </c>
      <c r="C6505">
        <v>87</v>
      </c>
    </row>
    <row r="6506" spans="1:3" x14ac:dyDescent="0.2">
      <c r="A6506" s="1" t="s">
        <v>58970</v>
      </c>
      <c r="B6506" s="1" t="s">
        <v>58971</v>
      </c>
      <c r="C6506">
        <v>87</v>
      </c>
    </row>
    <row r="6507" spans="1:3" x14ac:dyDescent="0.2">
      <c r="A6507" s="1" t="s">
        <v>58976</v>
      </c>
      <c r="B6507" s="1" t="s">
        <v>58977</v>
      </c>
      <c r="C6507">
        <v>87</v>
      </c>
    </row>
    <row r="6508" spans="1:3" x14ac:dyDescent="0.2">
      <c r="A6508" s="1" t="s">
        <v>58982</v>
      </c>
      <c r="B6508" s="1" t="s">
        <v>58983</v>
      </c>
      <c r="C6508">
        <v>87</v>
      </c>
    </row>
    <row r="6509" spans="1:3" x14ac:dyDescent="0.2">
      <c r="A6509" s="1" t="s">
        <v>58988</v>
      </c>
      <c r="B6509" s="1" t="s">
        <v>58989</v>
      </c>
      <c r="C6509">
        <v>87</v>
      </c>
    </row>
    <row r="6510" spans="1:3" x14ac:dyDescent="0.2">
      <c r="A6510" s="1" t="s">
        <v>58994</v>
      </c>
      <c r="B6510" s="1" t="s">
        <v>58995</v>
      </c>
      <c r="C6510">
        <v>87</v>
      </c>
    </row>
    <row r="6511" spans="1:3" x14ac:dyDescent="0.2">
      <c r="A6511" s="1" t="s">
        <v>59000</v>
      </c>
      <c r="B6511" s="1" t="s">
        <v>59001</v>
      </c>
      <c r="C6511">
        <v>87</v>
      </c>
    </row>
    <row r="6512" spans="1:3" x14ac:dyDescent="0.2">
      <c r="A6512" s="1" t="s">
        <v>59006</v>
      </c>
      <c r="B6512" s="1" t="s">
        <v>59007</v>
      </c>
      <c r="C6512">
        <v>87</v>
      </c>
    </row>
    <row r="6513" spans="1:3" x14ac:dyDescent="0.2">
      <c r="A6513" s="1" t="s">
        <v>59012</v>
      </c>
      <c r="B6513" s="1" t="s">
        <v>59013</v>
      </c>
      <c r="C6513">
        <v>87</v>
      </c>
    </row>
    <row r="6514" spans="1:3" x14ac:dyDescent="0.2">
      <c r="A6514" s="1" t="s">
        <v>59018</v>
      </c>
      <c r="B6514" s="1" t="s">
        <v>59019</v>
      </c>
      <c r="C6514">
        <v>87</v>
      </c>
    </row>
    <row r="6515" spans="1:3" x14ac:dyDescent="0.2">
      <c r="A6515" s="1" t="s">
        <v>59024</v>
      </c>
      <c r="B6515" s="1" t="s">
        <v>59025</v>
      </c>
      <c r="C6515">
        <v>87</v>
      </c>
    </row>
    <row r="6516" spans="1:3" x14ac:dyDescent="0.2">
      <c r="A6516" s="1" t="s">
        <v>59030</v>
      </c>
      <c r="B6516" s="1" t="s">
        <v>59031</v>
      </c>
      <c r="C6516">
        <v>87</v>
      </c>
    </row>
    <row r="6517" spans="1:3" x14ac:dyDescent="0.2">
      <c r="A6517" s="1" t="s">
        <v>59036</v>
      </c>
      <c r="B6517" s="1" t="s">
        <v>59037</v>
      </c>
      <c r="C6517">
        <v>87</v>
      </c>
    </row>
    <row r="6518" spans="1:3" x14ac:dyDescent="0.2">
      <c r="A6518" s="1" t="s">
        <v>59042</v>
      </c>
      <c r="B6518" s="1" t="s">
        <v>59043</v>
      </c>
      <c r="C6518">
        <v>87</v>
      </c>
    </row>
    <row r="6519" spans="1:3" x14ac:dyDescent="0.2">
      <c r="A6519" s="1" t="s">
        <v>59048</v>
      </c>
      <c r="B6519" s="1" t="s">
        <v>59049</v>
      </c>
      <c r="C6519">
        <v>87</v>
      </c>
    </row>
    <row r="6520" spans="1:3" x14ac:dyDescent="0.2">
      <c r="A6520" s="1" t="s">
        <v>59054</v>
      </c>
      <c r="B6520" s="1" t="s">
        <v>59055</v>
      </c>
      <c r="C6520">
        <v>87</v>
      </c>
    </row>
    <row r="6521" spans="1:3" x14ac:dyDescent="0.2">
      <c r="A6521" s="1" t="s">
        <v>59060</v>
      </c>
      <c r="B6521" s="1" t="s">
        <v>59061</v>
      </c>
      <c r="C6521">
        <v>87</v>
      </c>
    </row>
    <row r="6522" spans="1:3" x14ac:dyDescent="0.2">
      <c r="A6522" s="1" t="s">
        <v>59066</v>
      </c>
      <c r="B6522" s="1" t="s">
        <v>59067</v>
      </c>
      <c r="C6522">
        <v>87</v>
      </c>
    </row>
    <row r="6523" spans="1:3" x14ac:dyDescent="0.2">
      <c r="A6523" s="1" t="s">
        <v>59072</v>
      </c>
      <c r="B6523" s="1" t="s">
        <v>59073</v>
      </c>
      <c r="C6523">
        <v>87</v>
      </c>
    </row>
    <row r="6524" spans="1:3" x14ac:dyDescent="0.2">
      <c r="A6524" s="1" t="s">
        <v>59078</v>
      </c>
      <c r="B6524" s="1" t="s">
        <v>59079</v>
      </c>
      <c r="C6524">
        <v>87</v>
      </c>
    </row>
    <row r="6525" spans="1:3" x14ac:dyDescent="0.2">
      <c r="A6525" s="1" t="s">
        <v>59084</v>
      </c>
      <c r="B6525" s="1" t="s">
        <v>59085</v>
      </c>
      <c r="C6525">
        <v>87</v>
      </c>
    </row>
    <row r="6526" spans="1:3" x14ac:dyDescent="0.2">
      <c r="A6526" s="1" t="s">
        <v>59090</v>
      </c>
      <c r="B6526" s="1" t="s">
        <v>59091</v>
      </c>
      <c r="C6526">
        <v>87</v>
      </c>
    </row>
    <row r="6527" spans="1:3" x14ac:dyDescent="0.2">
      <c r="A6527" s="1" t="s">
        <v>59096</v>
      </c>
      <c r="B6527" s="1" t="s">
        <v>59097</v>
      </c>
      <c r="C6527">
        <v>87</v>
      </c>
    </row>
    <row r="6528" spans="1:3" x14ac:dyDescent="0.2">
      <c r="A6528" s="1" t="s">
        <v>59102</v>
      </c>
      <c r="B6528" s="1" t="s">
        <v>59103</v>
      </c>
      <c r="C6528">
        <v>87</v>
      </c>
    </row>
    <row r="6529" spans="1:3" x14ac:dyDescent="0.2">
      <c r="A6529" s="1" t="s">
        <v>59108</v>
      </c>
      <c r="B6529" s="1" t="s">
        <v>59109</v>
      </c>
      <c r="C6529">
        <v>87</v>
      </c>
    </row>
    <row r="6530" spans="1:3" x14ac:dyDescent="0.2">
      <c r="A6530" s="1" t="s">
        <v>59114</v>
      </c>
      <c r="B6530" s="1" t="s">
        <v>59115</v>
      </c>
      <c r="C6530">
        <v>87</v>
      </c>
    </row>
    <row r="6531" spans="1:3" x14ac:dyDescent="0.2">
      <c r="A6531" s="1" t="s">
        <v>59120</v>
      </c>
      <c r="B6531" s="1" t="s">
        <v>59121</v>
      </c>
      <c r="C6531">
        <v>87</v>
      </c>
    </row>
    <row r="6532" spans="1:3" x14ac:dyDescent="0.2">
      <c r="A6532" s="1" t="s">
        <v>59126</v>
      </c>
      <c r="B6532" s="1" t="s">
        <v>59127</v>
      </c>
      <c r="C6532">
        <v>87</v>
      </c>
    </row>
    <row r="6533" spans="1:3" x14ac:dyDescent="0.2">
      <c r="A6533" s="1" t="s">
        <v>59132</v>
      </c>
      <c r="B6533" s="1" t="s">
        <v>59133</v>
      </c>
      <c r="C6533">
        <v>87</v>
      </c>
    </row>
    <row r="6534" spans="1:3" x14ac:dyDescent="0.2">
      <c r="A6534" s="1" t="s">
        <v>59138</v>
      </c>
      <c r="B6534" s="1" t="s">
        <v>59139</v>
      </c>
      <c r="C6534">
        <v>87</v>
      </c>
    </row>
    <row r="6535" spans="1:3" x14ac:dyDescent="0.2">
      <c r="A6535" s="1" t="s">
        <v>59144</v>
      </c>
      <c r="B6535" s="1" t="s">
        <v>59145</v>
      </c>
      <c r="C6535">
        <v>87</v>
      </c>
    </row>
    <row r="6536" spans="1:3" x14ac:dyDescent="0.2">
      <c r="A6536" s="1" t="s">
        <v>59150</v>
      </c>
      <c r="B6536" s="1" t="s">
        <v>59151</v>
      </c>
      <c r="C6536">
        <v>87</v>
      </c>
    </row>
    <row r="6537" spans="1:3" x14ac:dyDescent="0.2">
      <c r="A6537" s="1" t="s">
        <v>59156</v>
      </c>
      <c r="B6537" s="1" t="s">
        <v>59157</v>
      </c>
      <c r="C6537">
        <v>87</v>
      </c>
    </row>
    <row r="6538" spans="1:3" x14ac:dyDescent="0.2">
      <c r="A6538" s="1" t="s">
        <v>59162</v>
      </c>
      <c r="B6538" s="1" t="s">
        <v>59163</v>
      </c>
      <c r="C6538">
        <v>87</v>
      </c>
    </row>
    <row r="6539" spans="1:3" x14ac:dyDescent="0.2">
      <c r="A6539" s="1" t="s">
        <v>59167</v>
      </c>
      <c r="B6539" s="1" t="s">
        <v>59168</v>
      </c>
      <c r="C6539">
        <v>87</v>
      </c>
    </row>
    <row r="6540" spans="1:3" x14ac:dyDescent="0.2">
      <c r="A6540" s="1" t="s">
        <v>59173</v>
      </c>
      <c r="B6540" s="1" t="s">
        <v>59174</v>
      </c>
      <c r="C6540">
        <v>87</v>
      </c>
    </row>
    <row r="6541" spans="1:3" x14ac:dyDescent="0.2">
      <c r="A6541" s="1" t="s">
        <v>59179</v>
      </c>
      <c r="B6541" s="1" t="s">
        <v>59180</v>
      </c>
      <c r="C6541">
        <v>87</v>
      </c>
    </row>
    <row r="6542" spans="1:3" x14ac:dyDescent="0.2">
      <c r="A6542" s="1" t="s">
        <v>59185</v>
      </c>
      <c r="B6542" s="1" t="s">
        <v>59186</v>
      </c>
      <c r="C6542">
        <v>87</v>
      </c>
    </row>
    <row r="6543" spans="1:3" x14ac:dyDescent="0.2">
      <c r="A6543" s="1" t="s">
        <v>59191</v>
      </c>
      <c r="B6543" s="1" t="s">
        <v>59192</v>
      </c>
      <c r="C6543">
        <v>87</v>
      </c>
    </row>
    <row r="6544" spans="1:3" x14ac:dyDescent="0.2">
      <c r="A6544" s="1" t="s">
        <v>59197</v>
      </c>
      <c r="B6544" s="1" t="s">
        <v>59198</v>
      </c>
      <c r="C6544">
        <v>87</v>
      </c>
    </row>
    <row r="6545" spans="1:3" x14ac:dyDescent="0.2">
      <c r="A6545" s="1" t="s">
        <v>59203</v>
      </c>
      <c r="B6545" s="1" t="s">
        <v>59204</v>
      </c>
      <c r="C6545">
        <v>87</v>
      </c>
    </row>
    <row r="6546" spans="1:3" x14ac:dyDescent="0.2">
      <c r="A6546" s="1" t="s">
        <v>59209</v>
      </c>
      <c r="B6546" s="1" t="s">
        <v>59210</v>
      </c>
      <c r="C6546">
        <v>87</v>
      </c>
    </row>
    <row r="6547" spans="1:3" x14ac:dyDescent="0.2">
      <c r="A6547" s="1" t="s">
        <v>59215</v>
      </c>
      <c r="B6547" s="1" t="s">
        <v>59216</v>
      </c>
      <c r="C6547">
        <v>87</v>
      </c>
    </row>
    <row r="6548" spans="1:3" x14ac:dyDescent="0.2">
      <c r="A6548" s="1" t="s">
        <v>59221</v>
      </c>
      <c r="B6548" s="1" t="s">
        <v>59222</v>
      </c>
      <c r="C6548">
        <v>87</v>
      </c>
    </row>
    <row r="6549" spans="1:3" x14ac:dyDescent="0.2">
      <c r="A6549" s="1" t="s">
        <v>59227</v>
      </c>
      <c r="B6549" s="1" t="s">
        <v>59228</v>
      </c>
      <c r="C6549">
        <v>87</v>
      </c>
    </row>
    <row r="6550" spans="1:3" x14ac:dyDescent="0.2">
      <c r="A6550" s="1" t="s">
        <v>59233</v>
      </c>
      <c r="B6550" s="1" t="s">
        <v>59234</v>
      </c>
      <c r="C6550">
        <v>87</v>
      </c>
    </row>
    <row r="6551" spans="1:3" x14ac:dyDescent="0.2">
      <c r="A6551" s="1" t="s">
        <v>59239</v>
      </c>
      <c r="B6551" s="1" t="s">
        <v>59240</v>
      </c>
      <c r="C6551">
        <v>87</v>
      </c>
    </row>
    <row r="6552" spans="1:3" x14ac:dyDescent="0.2">
      <c r="A6552" s="1" t="s">
        <v>59245</v>
      </c>
      <c r="B6552" s="1" t="s">
        <v>59246</v>
      </c>
      <c r="C6552">
        <v>87</v>
      </c>
    </row>
    <row r="6553" spans="1:3" x14ac:dyDescent="0.2">
      <c r="A6553" s="1" t="s">
        <v>59251</v>
      </c>
      <c r="B6553" s="1" t="s">
        <v>59252</v>
      </c>
      <c r="C6553">
        <v>87</v>
      </c>
    </row>
    <row r="6554" spans="1:3" x14ac:dyDescent="0.2">
      <c r="A6554" s="1" t="s">
        <v>59257</v>
      </c>
      <c r="B6554" s="1" t="s">
        <v>59258</v>
      </c>
      <c r="C6554">
        <v>87</v>
      </c>
    </row>
    <row r="6555" spans="1:3" x14ac:dyDescent="0.2">
      <c r="A6555" s="1" t="s">
        <v>59263</v>
      </c>
      <c r="B6555" s="1" t="s">
        <v>59264</v>
      </c>
      <c r="C6555">
        <v>87</v>
      </c>
    </row>
    <row r="6556" spans="1:3" x14ac:dyDescent="0.2">
      <c r="A6556" s="1" t="s">
        <v>59269</v>
      </c>
      <c r="B6556" s="1" t="s">
        <v>59270</v>
      </c>
      <c r="C6556">
        <v>87</v>
      </c>
    </row>
    <row r="6557" spans="1:3" x14ac:dyDescent="0.2">
      <c r="A6557" s="1" t="s">
        <v>59275</v>
      </c>
      <c r="B6557" s="1" t="s">
        <v>59276</v>
      </c>
      <c r="C6557">
        <v>87</v>
      </c>
    </row>
    <row r="6558" spans="1:3" x14ac:dyDescent="0.2">
      <c r="A6558" s="1" t="s">
        <v>59281</v>
      </c>
      <c r="B6558" s="1" t="s">
        <v>59282</v>
      </c>
      <c r="C6558">
        <v>87</v>
      </c>
    </row>
    <row r="6559" spans="1:3" x14ac:dyDescent="0.2">
      <c r="A6559" s="1" t="s">
        <v>59287</v>
      </c>
      <c r="B6559" s="1" t="s">
        <v>59288</v>
      </c>
      <c r="C6559">
        <v>87</v>
      </c>
    </row>
    <row r="6560" spans="1:3" x14ac:dyDescent="0.2">
      <c r="A6560" s="1" t="s">
        <v>59293</v>
      </c>
      <c r="B6560" s="1" t="s">
        <v>59294</v>
      </c>
      <c r="C6560">
        <v>87</v>
      </c>
    </row>
    <row r="6561" spans="1:3" x14ac:dyDescent="0.2">
      <c r="A6561" s="1" t="s">
        <v>59299</v>
      </c>
      <c r="B6561" s="1" t="s">
        <v>59300</v>
      </c>
      <c r="C6561">
        <v>87</v>
      </c>
    </row>
    <row r="6562" spans="1:3" x14ac:dyDescent="0.2">
      <c r="A6562" s="1" t="s">
        <v>59305</v>
      </c>
      <c r="B6562" s="1" t="s">
        <v>59306</v>
      </c>
      <c r="C6562">
        <v>87</v>
      </c>
    </row>
    <row r="6563" spans="1:3" x14ac:dyDescent="0.2">
      <c r="A6563" s="1" t="s">
        <v>59311</v>
      </c>
      <c r="B6563" s="1" t="s">
        <v>59312</v>
      </c>
      <c r="C6563">
        <v>87</v>
      </c>
    </row>
    <row r="6564" spans="1:3" x14ac:dyDescent="0.2">
      <c r="A6564" s="1" t="s">
        <v>59316</v>
      </c>
      <c r="B6564" s="1" t="s">
        <v>59317</v>
      </c>
      <c r="C6564">
        <v>87</v>
      </c>
    </row>
    <row r="6565" spans="1:3" x14ac:dyDescent="0.2">
      <c r="A6565" s="1" t="s">
        <v>59322</v>
      </c>
      <c r="B6565" s="1" t="s">
        <v>59323</v>
      </c>
      <c r="C6565">
        <v>87</v>
      </c>
    </row>
    <row r="6566" spans="1:3" x14ac:dyDescent="0.2">
      <c r="A6566" s="1" t="s">
        <v>59328</v>
      </c>
      <c r="B6566" s="1" t="s">
        <v>59329</v>
      </c>
      <c r="C6566">
        <v>87</v>
      </c>
    </row>
    <row r="6567" spans="1:3" x14ac:dyDescent="0.2">
      <c r="A6567" s="1" t="s">
        <v>59334</v>
      </c>
      <c r="B6567" s="1" t="s">
        <v>59335</v>
      </c>
      <c r="C6567">
        <v>87</v>
      </c>
    </row>
    <row r="6568" spans="1:3" x14ac:dyDescent="0.2">
      <c r="A6568" s="1" t="s">
        <v>59340</v>
      </c>
      <c r="B6568" s="1" t="s">
        <v>59341</v>
      </c>
      <c r="C6568">
        <v>87</v>
      </c>
    </row>
    <row r="6569" spans="1:3" x14ac:dyDescent="0.2">
      <c r="A6569" s="1" t="s">
        <v>59346</v>
      </c>
      <c r="B6569" s="1" t="s">
        <v>59347</v>
      </c>
      <c r="C6569">
        <v>87</v>
      </c>
    </row>
    <row r="6570" spans="1:3" x14ac:dyDescent="0.2">
      <c r="A6570" s="1" t="s">
        <v>59352</v>
      </c>
      <c r="B6570" s="1" t="s">
        <v>59353</v>
      </c>
      <c r="C6570">
        <v>87</v>
      </c>
    </row>
    <row r="6571" spans="1:3" x14ac:dyDescent="0.2">
      <c r="A6571" s="1" t="s">
        <v>59358</v>
      </c>
      <c r="B6571" s="1" t="s">
        <v>59359</v>
      </c>
      <c r="C6571">
        <v>87</v>
      </c>
    </row>
    <row r="6572" spans="1:3" x14ac:dyDescent="0.2">
      <c r="A6572" s="1" t="s">
        <v>59364</v>
      </c>
      <c r="B6572" s="1" t="s">
        <v>59365</v>
      </c>
      <c r="C6572">
        <v>87</v>
      </c>
    </row>
    <row r="6573" spans="1:3" x14ac:dyDescent="0.2">
      <c r="A6573" s="1" t="s">
        <v>59370</v>
      </c>
      <c r="B6573" s="1" t="s">
        <v>59371</v>
      </c>
      <c r="C6573">
        <v>87</v>
      </c>
    </row>
    <row r="6574" spans="1:3" x14ac:dyDescent="0.2">
      <c r="A6574" s="1" t="s">
        <v>59376</v>
      </c>
      <c r="B6574" s="1" t="s">
        <v>59377</v>
      </c>
      <c r="C6574">
        <v>87</v>
      </c>
    </row>
    <row r="6575" spans="1:3" x14ac:dyDescent="0.2">
      <c r="A6575" s="1" t="s">
        <v>59382</v>
      </c>
      <c r="B6575" s="1" t="s">
        <v>59383</v>
      </c>
      <c r="C6575">
        <v>87</v>
      </c>
    </row>
    <row r="6576" spans="1:3" x14ac:dyDescent="0.2">
      <c r="A6576" s="1" t="s">
        <v>59388</v>
      </c>
      <c r="B6576" s="1" t="s">
        <v>59389</v>
      </c>
      <c r="C6576">
        <v>87</v>
      </c>
    </row>
    <row r="6577" spans="1:3" x14ac:dyDescent="0.2">
      <c r="A6577" s="1" t="s">
        <v>59394</v>
      </c>
      <c r="B6577" s="1" t="s">
        <v>59395</v>
      </c>
      <c r="C6577">
        <v>87</v>
      </c>
    </row>
    <row r="6578" spans="1:3" x14ac:dyDescent="0.2">
      <c r="A6578" s="1" t="s">
        <v>59400</v>
      </c>
      <c r="B6578" s="1" t="s">
        <v>59401</v>
      </c>
      <c r="C6578">
        <v>87</v>
      </c>
    </row>
    <row r="6579" spans="1:3" x14ac:dyDescent="0.2">
      <c r="A6579" s="1" t="s">
        <v>59406</v>
      </c>
      <c r="B6579" s="1" t="s">
        <v>59407</v>
      </c>
      <c r="C6579">
        <v>87</v>
      </c>
    </row>
    <row r="6580" spans="1:3" x14ac:dyDescent="0.2">
      <c r="A6580" s="1" t="s">
        <v>59412</v>
      </c>
      <c r="B6580" s="1" t="s">
        <v>59413</v>
      </c>
      <c r="C6580">
        <v>87</v>
      </c>
    </row>
    <row r="6581" spans="1:3" x14ac:dyDescent="0.2">
      <c r="A6581" s="1" t="s">
        <v>59418</v>
      </c>
      <c r="B6581" s="1" t="s">
        <v>59419</v>
      </c>
      <c r="C6581">
        <v>87</v>
      </c>
    </row>
    <row r="6582" spans="1:3" x14ac:dyDescent="0.2">
      <c r="A6582" s="1" t="s">
        <v>59424</v>
      </c>
      <c r="B6582" s="1" t="s">
        <v>59425</v>
      </c>
      <c r="C6582">
        <v>87</v>
      </c>
    </row>
    <row r="6583" spans="1:3" x14ac:dyDescent="0.2">
      <c r="A6583" s="1" t="s">
        <v>59430</v>
      </c>
      <c r="B6583" s="1" t="s">
        <v>59431</v>
      </c>
      <c r="C6583">
        <v>87</v>
      </c>
    </row>
    <row r="6584" spans="1:3" x14ac:dyDescent="0.2">
      <c r="A6584" s="1" t="s">
        <v>59436</v>
      </c>
      <c r="B6584" s="1" t="s">
        <v>59437</v>
      </c>
      <c r="C6584">
        <v>87</v>
      </c>
    </row>
    <row r="6585" spans="1:3" x14ac:dyDescent="0.2">
      <c r="A6585" s="1" t="s">
        <v>59442</v>
      </c>
      <c r="B6585" s="1" t="s">
        <v>59443</v>
      </c>
      <c r="C6585">
        <v>87</v>
      </c>
    </row>
    <row r="6586" spans="1:3" x14ac:dyDescent="0.2">
      <c r="A6586" s="1" t="s">
        <v>59448</v>
      </c>
      <c r="B6586" s="1" t="s">
        <v>59449</v>
      </c>
      <c r="C6586">
        <v>87</v>
      </c>
    </row>
    <row r="6587" spans="1:3" x14ac:dyDescent="0.2">
      <c r="A6587" s="1" t="s">
        <v>59454</v>
      </c>
      <c r="B6587" s="1" t="s">
        <v>59455</v>
      </c>
      <c r="C6587">
        <v>87</v>
      </c>
    </row>
    <row r="6588" spans="1:3" x14ac:dyDescent="0.2">
      <c r="A6588" s="1" t="s">
        <v>59460</v>
      </c>
      <c r="B6588" s="1" t="s">
        <v>59461</v>
      </c>
      <c r="C6588">
        <v>87</v>
      </c>
    </row>
    <row r="6589" spans="1:3" x14ac:dyDescent="0.2">
      <c r="A6589" s="1" t="s">
        <v>59466</v>
      </c>
      <c r="B6589" s="1" t="s">
        <v>59467</v>
      </c>
      <c r="C6589">
        <v>87</v>
      </c>
    </row>
    <row r="6590" spans="1:3" x14ac:dyDescent="0.2">
      <c r="A6590" s="1" t="s">
        <v>59472</v>
      </c>
      <c r="B6590" s="1" t="s">
        <v>59473</v>
      </c>
      <c r="C6590">
        <v>87</v>
      </c>
    </row>
    <row r="6591" spans="1:3" x14ac:dyDescent="0.2">
      <c r="A6591" s="1" t="s">
        <v>59478</v>
      </c>
      <c r="B6591" s="1" t="s">
        <v>59479</v>
      </c>
      <c r="C6591">
        <v>87</v>
      </c>
    </row>
    <row r="6592" spans="1:3" x14ac:dyDescent="0.2">
      <c r="A6592" s="1" t="s">
        <v>59484</v>
      </c>
      <c r="B6592" s="1" t="s">
        <v>59485</v>
      </c>
      <c r="C6592">
        <v>87</v>
      </c>
    </row>
    <row r="6593" spans="1:3" x14ac:dyDescent="0.2">
      <c r="A6593" s="1" t="s">
        <v>59490</v>
      </c>
      <c r="B6593" s="1" t="s">
        <v>59491</v>
      </c>
      <c r="C6593">
        <v>87</v>
      </c>
    </row>
    <row r="6594" spans="1:3" x14ac:dyDescent="0.2">
      <c r="A6594" s="1" t="s">
        <v>59496</v>
      </c>
      <c r="B6594" s="1" t="s">
        <v>59497</v>
      </c>
      <c r="C6594">
        <v>87</v>
      </c>
    </row>
    <row r="6595" spans="1:3" x14ac:dyDescent="0.2">
      <c r="A6595" s="1" t="s">
        <v>59502</v>
      </c>
      <c r="B6595" s="1" t="s">
        <v>59503</v>
      </c>
      <c r="C6595">
        <v>87</v>
      </c>
    </row>
    <row r="6596" spans="1:3" x14ac:dyDescent="0.2">
      <c r="A6596" s="1" t="s">
        <v>59508</v>
      </c>
      <c r="B6596" s="1" t="s">
        <v>59509</v>
      </c>
      <c r="C6596">
        <v>87</v>
      </c>
    </row>
    <row r="6597" spans="1:3" x14ac:dyDescent="0.2">
      <c r="A6597" s="1" t="s">
        <v>59514</v>
      </c>
      <c r="B6597" s="1" t="s">
        <v>59515</v>
      </c>
      <c r="C6597">
        <v>87</v>
      </c>
    </row>
    <row r="6598" spans="1:3" x14ac:dyDescent="0.2">
      <c r="A6598" s="1" t="s">
        <v>59520</v>
      </c>
      <c r="B6598" s="1" t="s">
        <v>59521</v>
      </c>
      <c r="C6598">
        <v>87</v>
      </c>
    </row>
    <row r="6599" spans="1:3" x14ac:dyDescent="0.2">
      <c r="A6599" s="1" t="s">
        <v>59526</v>
      </c>
      <c r="B6599" s="1" t="s">
        <v>59527</v>
      </c>
      <c r="C6599">
        <v>87</v>
      </c>
    </row>
    <row r="6600" spans="1:3" x14ac:dyDescent="0.2">
      <c r="A6600" s="1" t="s">
        <v>59532</v>
      </c>
      <c r="B6600" s="1" t="s">
        <v>59533</v>
      </c>
      <c r="C6600">
        <v>87</v>
      </c>
    </row>
    <row r="6601" spans="1:3" x14ac:dyDescent="0.2">
      <c r="A6601" s="1" t="s">
        <v>59538</v>
      </c>
      <c r="B6601" s="1" t="s">
        <v>59539</v>
      </c>
      <c r="C6601">
        <v>87</v>
      </c>
    </row>
    <row r="6602" spans="1:3" x14ac:dyDescent="0.2">
      <c r="A6602" s="1" t="s">
        <v>59544</v>
      </c>
      <c r="B6602" s="1" t="s">
        <v>59545</v>
      </c>
      <c r="C6602">
        <v>87</v>
      </c>
    </row>
    <row r="6603" spans="1:3" x14ac:dyDescent="0.2">
      <c r="A6603" s="1" t="s">
        <v>59550</v>
      </c>
      <c r="B6603" s="1" t="s">
        <v>59551</v>
      </c>
      <c r="C6603">
        <v>87</v>
      </c>
    </row>
    <row r="6604" spans="1:3" x14ac:dyDescent="0.2">
      <c r="A6604" s="1" t="s">
        <v>59556</v>
      </c>
      <c r="B6604" s="1" t="s">
        <v>59557</v>
      </c>
      <c r="C6604">
        <v>87</v>
      </c>
    </row>
    <row r="6605" spans="1:3" x14ac:dyDescent="0.2">
      <c r="A6605" s="1" t="s">
        <v>59562</v>
      </c>
      <c r="B6605" s="1" t="s">
        <v>59563</v>
      </c>
      <c r="C6605">
        <v>87</v>
      </c>
    </row>
    <row r="6606" spans="1:3" x14ac:dyDescent="0.2">
      <c r="A6606" s="1" t="s">
        <v>59568</v>
      </c>
      <c r="B6606" s="1" t="s">
        <v>59569</v>
      </c>
      <c r="C6606">
        <v>87</v>
      </c>
    </row>
    <row r="6607" spans="1:3" x14ac:dyDescent="0.2">
      <c r="A6607" s="1" t="s">
        <v>59574</v>
      </c>
      <c r="B6607" s="1" t="s">
        <v>59575</v>
      </c>
      <c r="C6607">
        <v>87</v>
      </c>
    </row>
    <row r="6608" spans="1:3" x14ac:dyDescent="0.2">
      <c r="A6608" s="1" t="s">
        <v>59580</v>
      </c>
      <c r="B6608" s="1" t="s">
        <v>59581</v>
      </c>
      <c r="C6608">
        <v>87</v>
      </c>
    </row>
    <row r="6609" spans="1:3" x14ac:dyDescent="0.2">
      <c r="A6609" s="1" t="s">
        <v>59586</v>
      </c>
      <c r="B6609" s="1" t="s">
        <v>59587</v>
      </c>
      <c r="C6609">
        <v>87</v>
      </c>
    </row>
    <row r="6610" spans="1:3" x14ac:dyDescent="0.2">
      <c r="A6610" s="1" t="s">
        <v>59592</v>
      </c>
      <c r="B6610" s="1" t="s">
        <v>59593</v>
      </c>
      <c r="C6610">
        <v>87</v>
      </c>
    </row>
    <row r="6611" spans="1:3" x14ac:dyDescent="0.2">
      <c r="A6611" s="1" t="s">
        <v>59598</v>
      </c>
      <c r="B6611" s="1" t="s">
        <v>59599</v>
      </c>
      <c r="C6611">
        <v>87</v>
      </c>
    </row>
    <row r="6612" spans="1:3" x14ac:dyDescent="0.2">
      <c r="A6612" s="1" t="s">
        <v>59604</v>
      </c>
      <c r="B6612" s="1" t="s">
        <v>59605</v>
      </c>
      <c r="C6612">
        <v>87</v>
      </c>
    </row>
    <row r="6613" spans="1:3" x14ac:dyDescent="0.2">
      <c r="A6613" s="1" t="s">
        <v>59610</v>
      </c>
      <c r="B6613" s="1" t="s">
        <v>59611</v>
      </c>
      <c r="C6613">
        <v>87</v>
      </c>
    </row>
    <row r="6614" spans="1:3" x14ac:dyDescent="0.2">
      <c r="A6614" s="1" t="s">
        <v>59616</v>
      </c>
      <c r="B6614" s="1" t="s">
        <v>59617</v>
      </c>
      <c r="C6614">
        <v>87</v>
      </c>
    </row>
    <row r="6615" spans="1:3" x14ac:dyDescent="0.2">
      <c r="A6615" s="1" t="s">
        <v>59622</v>
      </c>
      <c r="B6615" s="1" t="s">
        <v>59623</v>
      </c>
      <c r="C6615">
        <v>87</v>
      </c>
    </row>
    <row r="6616" spans="1:3" x14ac:dyDescent="0.2">
      <c r="A6616" s="1" t="s">
        <v>59628</v>
      </c>
      <c r="B6616" s="1" t="s">
        <v>59629</v>
      </c>
      <c r="C6616">
        <v>87</v>
      </c>
    </row>
    <row r="6617" spans="1:3" x14ac:dyDescent="0.2">
      <c r="A6617" s="1" t="s">
        <v>59634</v>
      </c>
      <c r="B6617" s="1" t="s">
        <v>59635</v>
      </c>
      <c r="C6617">
        <v>87</v>
      </c>
    </row>
    <row r="6618" spans="1:3" x14ac:dyDescent="0.2">
      <c r="A6618" s="1" t="s">
        <v>59640</v>
      </c>
      <c r="B6618" s="1" t="s">
        <v>59641</v>
      </c>
      <c r="C6618">
        <v>87</v>
      </c>
    </row>
    <row r="6619" spans="1:3" x14ac:dyDescent="0.2">
      <c r="A6619" s="1" t="s">
        <v>59646</v>
      </c>
      <c r="B6619" s="1" t="s">
        <v>59647</v>
      </c>
      <c r="C6619">
        <v>87</v>
      </c>
    </row>
    <row r="6620" spans="1:3" x14ac:dyDescent="0.2">
      <c r="A6620" s="1" t="s">
        <v>59652</v>
      </c>
      <c r="B6620" s="1" t="s">
        <v>59653</v>
      </c>
      <c r="C6620">
        <v>87</v>
      </c>
    </row>
    <row r="6621" spans="1:3" x14ac:dyDescent="0.2">
      <c r="A6621" s="1" t="s">
        <v>59658</v>
      </c>
      <c r="B6621" s="1" t="s">
        <v>59659</v>
      </c>
      <c r="C6621">
        <v>87</v>
      </c>
    </row>
    <row r="6622" spans="1:3" x14ac:dyDescent="0.2">
      <c r="A6622" s="1" t="s">
        <v>59664</v>
      </c>
      <c r="B6622" s="1" t="s">
        <v>59665</v>
      </c>
      <c r="C6622">
        <v>87</v>
      </c>
    </row>
    <row r="6623" spans="1:3" x14ac:dyDescent="0.2">
      <c r="A6623" s="1" t="s">
        <v>59670</v>
      </c>
      <c r="B6623" s="1" t="s">
        <v>59671</v>
      </c>
      <c r="C6623">
        <v>87</v>
      </c>
    </row>
    <row r="6624" spans="1:3" x14ac:dyDescent="0.2">
      <c r="A6624" s="1" t="s">
        <v>59676</v>
      </c>
      <c r="B6624" s="1" t="s">
        <v>59677</v>
      </c>
      <c r="C6624">
        <v>87</v>
      </c>
    </row>
    <row r="6625" spans="1:3" x14ac:dyDescent="0.2">
      <c r="A6625" s="1" t="s">
        <v>59682</v>
      </c>
      <c r="B6625" s="1" t="s">
        <v>59683</v>
      </c>
      <c r="C6625">
        <v>87</v>
      </c>
    </row>
    <row r="6626" spans="1:3" x14ac:dyDescent="0.2">
      <c r="A6626" s="1" t="s">
        <v>59688</v>
      </c>
      <c r="B6626" s="1" t="s">
        <v>59689</v>
      </c>
      <c r="C6626">
        <v>87</v>
      </c>
    </row>
    <row r="6627" spans="1:3" x14ac:dyDescent="0.2">
      <c r="A6627" s="1" t="s">
        <v>59694</v>
      </c>
      <c r="B6627" s="1" t="s">
        <v>59695</v>
      </c>
      <c r="C6627">
        <v>87</v>
      </c>
    </row>
    <row r="6628" spans="1:3" x14ac:dyDescent="0.2">
      <c r="A6628" s="1" t="s">
        <v>59700</v>
      </c>
      <c r="B6628" s="1" t="s">
        <v>59701</v>
      </c>
      <c r="C6628">
        <v>87</v>
      </c>
    </row>
    <row r="6629" spans="1:3" x14ac:dyDescent="0.2">
      <c r="A6629" s="1" t="s">
        <v>59706</v>
      </c>
      <c r="B6629" s="1" t="s">
        <v>59707</v>
      </c>
      <c r="C6629">
        <v>87</v>
      </c>
    </row>
    <row r="6630" spans="1:3" x14ac:dyDescent="0.2">
      <c r="A6630" s="1" t="s">
        <v>59712</v>
      </c>
      <c r="B6630" s="1" t="s">
        <v>59713</v>
      </c>
      <c r="C6630">
        <v>87</v>
      </c>
    </row>
    <row r="6631" spans="1:3" x14ac:dyDescent="0.2">
      <c r="A6631" s="1" t="s">
        <v>59718</v>
      </c>
      <c r="B6631" s="1" t="s">
        <v>59719</v>
      </c>
      <c r="C6631">
        <v>87</v>
      </c>
    </row>
    <row r="6632" spans="1:3" x14ac:dyDescent="0.2">
      <c r="A6632" s="1" t="s">
        <v>59724</v>
      </c>
      <c r="B6632" s="1" t="s">
        <v>59725</v>
      </c>
      <c r="C6632">
        <v>87</v>
      </c>
    </row>
    <row r="6633" spans="1:3" x14ac:dyDescent="0.2">
      <c r="A6633" s="1" t="s">
        <v>59730</v>
      </c>
      <c r="B6633" s="1" t="s">
        <v>59731</v>
      </c>
      <c r="C6633">
        <v>87</v>
      </c>
    </row>
    <row r="6634" spans="1:3" x14ac:dyDescent="0.2">
      <c r="A6634" s="1" t="s">
        <v>59736</v>
      </c>
      <c r="B6634" s="1" t="s">
        <v>59737</v>
      </c>
      <c r="C6634">
        <v>87</v>
      </c>
    </row>
    <row r="6635" spans="1:3" x14ac:dyDescent="0.2">
      <c r="A6635" s="1" t="s">
        <v>59742</v>
      </c>
      <c r="B6635" s="1" t="s">
        <v>59743</v>
      </c>
      <c r="C6635">
        <v>87</v>
      </c>
    </row>
    <row r="6636" spans="1:3" x14ac:dyDescent="0.2">
      <c r="A6636" s="1" t="s">
        <v>59748</v>
      </c>
      <c r="B6636" s="1" t="s">
        <v>59749</v>
      </c>
      <c r="C6636">
        <v>87</v>
      </c>
    </row>
    <row r="6637" spans="1:3" x14ac:dyDescent="0.2">
      <c r="A6637" s="1" t="s">
        <v>59754</v>
      </c>
      <c r="B6637" s="1" t="s">
        <v>59755</v>
      </c>
      <c r="C6637">
        <v>87</v>
      </c>
    </row>
    <row r="6638" spans="1:3" x14ac:dyDescent="0.2">
      <c r="A6638" s="1" t="s">
        <v>59760</v>
      </c>
      <c r="B6638" s="1" t="s">
        <v>59761</v>
      </c>
      <c r="C6638">
        <v>87</v>
      </c>
    </row>
    <row r="6639" spans="1:3" x14ac:dyDescent="0.2">
      <c r="A6639" s="1" t="s">
        <v>59766</v>
      </c>
      <c r="B6639" s="1" t="s">
        <v>59767</v>
      </c>
      <c r="C6639">
        <v>87</v>
      </c>
    </row>
    <row r="6640" spans="1:3" x14ac:dyDescent="0.2">
      <c r="A6640" s="1" t="s">
        <v>59772</v>
      </c>
      <c r="B6640" s="1" t="s">
        <v>59773</v>
      </c>
      <c r="C6640">
        <v>87</v>
      </c>
    </row>
    <row r="6641" spans="1:3" x14ac:dyDescent="0.2">
      <c r="A6641" s="1" t="s">
        <v>59778</v>
      </c>
      <c r="B6641" s="1" t="s">
        <v>59779</v>
      </c>
      <c r="C6641">
        <v>87</v>
      </c>
    </row>
    <row r="6642" spans="1:3" x14ac:dyDescent="0.2">
      <c r="A6642" s="1" t="s">
        <v>59784</v>
      </c>
      <c r="B6642" s="1" t="s">
        <v>59785</v>
      </c>
      <c r="C6642">
        <v>87</v>
      </c>
    </row>
    <row r="6643" spans="1:3" x14ac:dyDescent="0.2">
      <c r="A6643" s="1" t="s">
        <v>59790</v>
      </c>
      <c r="B6643" s="1" t="s">
        <v>59791</v>
      </c>
      <c r="C6643">
        <v>87</v>
      </c>
    </row>
    <row r="6644" spans="1:3" x14ac:dyDescent="0.2">
      <c r="A6644" s="1" t="s">
        <v>59796</v>
      </c>
      <c r="B6644" s="1" t="s">
        <v>59797</v>
      </c>
      <c r="C6644">
        <v>87</v>
      </c>
    </row>
    <row r="6645" spans="1:3" x14ac:dyDescent="0.2">
      <c r="A6645" s="1" t="s">
        <v>59802</v>
      </c>
      <c r="B6645" s="1" t="s">
        <v>59803</v>
      </c>
      <c r="C6645">
        <v>87</v>
      </c>
    </row>
    <row r="6646" spans="1:3" x14ac:dyDescent="0.2">
      <c r="A6646" s="1" t="s">
        <v>59808</v>
      </c>
      <c r="B6646" s="1" t="s">
        <v>59809</v>
      </c>
      <c r="C6646">
        <v>87</v>
      </c>
    </row>
    <row r="6647" spans="1:3" x14ac:dyDescent="0.2">
      <c r="A6647" s="1" t="s">
        <v>59814</v>
      </c>
      <c r="B6647" s="1" t="s">
        <v>59815</v>
      </c>
      <c r="C6647">
        <v>87</v>
      </c>
    </row>
    <row r="6648" spans="1:3" x14ac:dyDescent="0.2">
      <c r="A6648" s="1" t="s">
        <v>59820</v>
      </c>
      <c r="B6648" s="1" t="s">
        <v>59821</v>
      </c>
      <c r="C6648">
        <v>87</v>
      </c>
    </row>
    <row r="6649" spans="1:3" x14ac:dyDescent="0.2">
      <c r="A6649" s="1" t="s">
        <v>59826</v>
      </c>
      <c r="B6649" s="1" t="s">
        <v>59827</v>
      </c>
      <c r="C6649">
        <v>87</v>
      </c>
    </row>
    <row r="6650" spans="1:3" x14ac:dyDescent="0.2">
      <c r="A6650" s="1" t="s">
        <v>59832</v>
      </c>
      <c r="B6650" s="1" t="s">
        <v>59833</v>
      </c>
      <c r="C6650">
        <v>87</v>
      </c>
    </row>
    <row r="6651" spans="1:3" x14ac:dyDescent="0.2">
      <c r="A6651" s="1" t="s">
        <v>59838</v>
      </c>
      <c r="B6651" s="1" t="s">
        <v>59839</v>
      </c>
      <c r="C6651">
        <v>87</v>
      </c>
    </row>
    <row r="6652" spans="1:3" x14ac:dyDescent="0.2">
      <c r="A6652" s="1" t="s">
        <v>59844</v>
      </c>
      <c r="B6652" s="1" t="s">
        <v>59845</v>
      </c>
      <c r="C6652">
        <v>87</v>
      </c>
    </row>
    <row r="6653" spans="1:3" x14ac:dyDescent="0.2">
      <c r="A6653" s="1" t="s">
        <v>59850</v>
      </c>
      <c r="B6653" s="1" t="s">
        <v>59851</v>
      </c>
      <c r="C6653">
        <v>87</v>
      </c>
    </row>
    <row r="6654" spans="1:3" x14ac:dyDescent="0.2">
      <c r="A6654" s="1" t="s">
        <v>59856</v>
      </c>
      <c r="B6654" s="1" t="s">
        <v>59857</v>
      </c>
      <c r="C6654">
        <v>87</v>
      </c>
    </row>
    <row r="6655" spans="1:3" x14ac:dyDescent="0.2">
      <c r="A6655" s="1" t="s">
        <v>59862</v>
      </c>
      <c r="B6655" s="1" t="s">
        <v>59863</v>
      </c>
      <c r="C6655">
        <v>87</v>
      </c>
    </row>
    <row r="6656" spans="1:3" x14ac:dyDescent="0.2">
      <c r="A6656" s="1" t="s">
        <v>59868</v>
      </c>
      <c r="B6656" s="1" t="s">
        <v>59869</v>
      </c>
      <c r="C6656">
        <v>87</v>
      </c>
    </row>
    <row r="6657" spans="1:3" x14ac:dyDescent="0.2">
      <c r="A6657" s="1" t="s">
        <v>59874</v>
      </c>
      <c r="B6657" s="1" t="s">
        <v>59875</v>
      </c>
      <c r="C6657">
        <v>87</v>
      </c>
    </row>
    <row r="6658" spans="1:3" x14ac:dyDescent="0.2">
      <c r="A6658" s="1" t="s">
        <v>59880</v>
      </c>
      <c r="B6658" s="1" t="s">
        <v>59881</v>
      </c>
      <c r="C6658">
        <v>87</v>
      </c>
    </row>
    <row r="6659" spans="1:3" x14ac:dyDescent="0.2">
      <c r="A6659" s="1" t="s">
        <v>59886</v>
      </c>
      <c r="B6659" s="1" t="s">
        <v>59887</v>
      </c>
      <c r="C6659">
        <v>87</v>
      </c>
    </row>
    <row r="6660" spans="1:3" x14ac:dyDescent="0.2">
      <c r="A6660" s="1" t="s">
        <v>59892</v>
      </c>
      <c r="B6660" s="1" t="s">
        <v>59893</v>
      </c>
      <c r="C6660">
        <v>87</v>
      </c>
    </row>
    <row r="6661" spans="1:3" x14ac:dyDescent="0.2">
      <c r="A6661" s="1" t="s">
        <v>59898</v>
      </c>
      <c r="B6661" s="1" t="s">
        <v>59899</v>
      </c>
      <c r="C6661">
        <v>87</v>
      </c>
    </row>
    <row r="6662" spans="1:3" x14ac:dyDescent="0.2">
      <c r="A6662" s="1" t="s">
        <v>59904</v>
      </c>
      <c r="B6662" s="1" t="s">
        <v>59905</v>
      </c>
      <c r="C6662">
        <v>87</v>
      </c>
    </row>
    <row r="6663" spans="1:3" x14ac:dyDescent="0.2">
      <c r="A6663" s="1" t="s">
        <v>59910</v>
      </c>
      <c r="B6663" s="1" t="s">
        <v>59911</v>
      </c>
      <c r="C6663">
        <v>87</v>
      </c>
    </row>
    <row r="6664" spans="1:3" x14ac:dyDescent="0.2">
      <c r="A6664" s="1" t="s">
        <v>59916</v>
      </c>
      <c r="B6664" s="1" t="s">
        <v>59917</v>
      </c>
      <c r="C6664">
        <v>87</v>
      </c>
    </row>
    <row r="6665" spans="1:3" x14ac:dyDescent="0.2">
      <c r="A6665" s="1" t="s">
        <v>59922</v>
      </c>
      <c r="B6665" s="1" t="s">
        <v>59923</v>
      </c>
      <c r="C6665">
        <v>87</v>
      </c>
    </row>
    <row r="6666" spans="1:3" x14ac:dyDescent="0.2">
      <c r="A6666" s="1" t="s">
        <v>59928</v>
      </c>
      <c r="B6666" s="1" t="s">
        <v>59929</v>
      </c>
      <c r="C6666">
        <v>87</v>
      </c>
    </row>
    <row r="6667" spans="1:3" x14ac:dyDescent="0.2">
      <c r="A6667" s="1" t="s">
        <v>59934</v>
      </c>
      <c r="B6667" s="1" t="s">
        <v>59935</v>
      </c>
      <c r="C6667">
        <v>87</v>
      </c>
    </row>
    <row r="6668" spans="1:3" x14ac:dyDescent="0.2">
      <c r="A6668" s="1" t="s">
        <v>59940</v>
      </c>
      <c r="B6668" s="1" t="s">
        <v>59941</v>
      </c>
      <c r="C6668">
        <v>87</v>
      </c>
    </row>
    <row r="6669" spans="1:3" x14ac:dyDescent="0.2">
      <c r="A6669" s="1" t="s">
        <v>59946</v>
      </c>
      <c r="B6669" s="1" t="s">
        <v>59947</v>
      </c>
      <c r="C6669">
        <v>87</v>
      </c>
    </row>
    <row r="6670" spans="1:3" x14ac:dyDescent="0.2">
      <c r="A6670" s="1" t="s">
        <v>59952</v>
      </c>
      <c r="B6670" s="1" t="s">
        <v>59953</v>
      </c>
      <c r="C6670">
        <v>87</v>
      </c>
    </row>
    <row r="6671" spans="1:3" x14ac:dyDescent="0.2">
      <c r="A6671" s="1" t="s">
        <v>59958</v>
      </c>
      <c r="B6671" s="1" t="s">
        <v>59959</v>
      </c>
      <c r="C6671">
        <v>87</v>
      </c>
    </row>
    <row r="6672" spans="1:3" x14ac:dyDescent="0.2">
      <c r="A6672" s="1" t="s">
        <v>59964</v>
      </c>
      <c r="B6672" s="1" t="s">
        <v>59965</v>
      </c>
      <c r="C6672">
        <v>87</v>
      </c>
    </row>
    <row r="6673" spans="1:3" x14ac:dyDescent="0.2">
      <c r="A6673" s="1" t="s">
        <v>59970</v>
      </c>
      <c r="B6673" s="1" t="s">
        <v>59971</v>
      </c>
      <c r="C6673">
        <v>87</v>
      </c>
    </row>
    <row r="6674" spans="1:3" x14ac:dyDescent="0.2">
      <c r="A6674" s="1" t="s">
        <v>59976</v>
      </c>
      <c r="B6674" s="1" t="s">
        <v>59977</v>
      </c>
      <c r="C6674">
        <v>87</v>
      </c>
    </row>
    <row r="6675" spans="1:3" x14ac:dyDescent="0.2">
      <c r="A6675" s="1" t="s">
        <v>59982</v>
      </c>
      <c r="B6675" s="1" t="s">
        <v>59983</v>
      </c>
      <c r="C6675">
        <v>87</v>
      </c>
    </row>
    <row r="6676" spans="1:3" x14ac:dyDescent="0.2">
      <c r="A6676" s="1" t="s">
        <v>59988</v>
      </c>
      <c r="B6676" s="1" t="s">
        <v>59989</v>
      </c>
      <c r="C6676">
        <v>87</v>
      </c>
    </row>
    <row r="6677" spans="1:3" x14ac:dyDescent="0.2">
      <c r="A6677" s="1" t="s">
        <v>59994</v>
      </c>
      <c r="B6677" s="1" t="s">
        <v>59995</v>
      </c>
      <c r="C6677">
        <v>87</v>
      </c>
    </row>
    <row r="6678" spans="1:3" x14ac:dyDescent="0.2">
      <c r="A6678" s="1" t="s">
        <v>60000</v>
      </c>
      <c r="B6678" s="1" t="s">
        <v>60001</v>
      </c>
      <c r="C6678">
        <v>87</v>
      </c>
    </row>
    <row r="6679" spans="1:3" x14ac:dyDescent="0.2">
      <c r="A6679" s="1" t="s">
        <v>60006</v>
      </c>
      <c r="B6679" s="1" t="s">
        <v>60007</v>
      </c>
      <c r="C6679">
        <v>87</v>
      </c>
    </row>
    <row r="6680" spans="1:3" x14ac:dyDescent="0.2">
      <c r="A6680" s="1" t="s">
        <v>60012</v>
      </c>
      <c r="B6680" s="1" t="s">
        <v>60013</v>
      </c>
      <c r="C6680">
        <v>87</v>
      </c>
    </row>
    <row r="6681" spans="1:3" x14ac:dyDescent="0.2">
      <c r="A6681" s="1" t="s">
        <v>60018</v>
      </c>
      <c r="B6681" s="1" t="s">
        <v>60019</v>
      </c>
      <c r="C6681">
        <v>87</v>
      </c>
    </row>
    <row r="6682" spans="1:3" x14ac:dyDescent="0.2">
      <c r="A6682" s="1" t="s">
        <v>60024</v>
      </c>
      <c r="B6682" s="1" t="s">
        <v>60025</v>
      </c>
      <c r="C6682">
        <v>87</v>
      </c>
    </row>
    <row r="6683" spans="1:3" x14ac:dyDescent="0.2">
      <c r="A6683" s="1" t="s">
        <v>60030</v>
      </c>
      <c r="B6683" s="1" t="s">
        <v>60031</v>
      </c>
      <c r="C6683">
        <v>87</v>
      </c>
    </row>
    <row r="6684" spans="1:3" x14ac:dyDescent="0.2">
      <c r="A6684" s="1" t="s">
        <v>60036</v>
      </c>
      <c r="B6684" s="1" t="s">
        <v>60037</v>
      </c>
      <c r="C6684">
        <v>87</v>
      </c>
    </row>
    <row r="6685" spans="1:3" x14ac:dyDescent="0.2">
      <c r="A6685" s="1" t="s">
        <v>60042</v>
      </c>
      <c r="B6685" s="1" t="s">
        <v>60043</v>
      </c>
      <c r="C6685">
        <v>87</v>
      </c>
    </row>
    <row r="6686" spans="1:3" x14ac:dyDescent="0.2">
      <c r="A6686" s="1" t="s">
        <v>60048</v>
      </c>
      <c r="B6686" s="1" t="s">
        <v>60049</v>
      </c>
      <c r="C6686">
        <v>87</v>
      </c>
    </row>
    <row r="6687" spans="1:3" x14ac:dyDescent="0.2">
      <c r="A6687" s="1" t="s">
        <v>60054</v>
      </c>
      <c r="B6687" s="1" t="s">
        <v>60055</v>
      </c>
      <c r="C6687">
        <v>87</v>
      </c>
    </row>
    <row r="6688" spans="1:3" x14ac:dyDescent="0.2">
      <c r="A6688" s="1" t="s">
        <v>60060</v>
      </c>
      <c r="B6688" s="1" t="s">
        <v>60061</v>
      </c>
      <c r="C6688">
        <v>87</v>
      </c>
    </row>
    <row r="6689" spans="1:3" x14ac:dyDescent="0.2">
      <c r="A6689" s="1" t="s">
        <v>60066</v>
      </c>
      <c r="B6689" s="1" t="s">
        <v>60067</v>
      </c>
      <c r="C6689">
        <v>87</v>
      </c>
    </row>
    <row r="6690" spans="1:3" x14ac:dyDescent="0.2">
      <c r="A6690" s="1" t="s">
        <v>60072</v>
      </c>
      <c r="B6690" s="1" t="s">
        <v>60073</v>
      </c>
      <c r="C6690">
        <v>87</v>
      </c>
    </row>
    <row r="6691" spans="1:3" x14ac:dyDescent="0.2">
      <c r="A6691" s="1" t="s">
        <v>60078</v>
      </c>
      <c r="B6691" s="1" t="s">
        <v>60079</v>
      </c>
      <c r="C6691">
        <v>87</v>
      </c>
    </row>
    <row r="6692" spans="1:3" x14ac:dyDescent="0.2">
      <c r="A6692" s="1" t="s">
        <v>60084</v>
      </c>
      <c r="B6692" s="1" t="s">
        <v>60085</v>
      </c>
      <c r="C6692">
        <v>87</v>
      </c>
    </row>
    <row r="6693" spans="1:3" x14ac:dyDescent="0.2">
      <c r="A6693" s="1" t="s">
        <v>60090</v>
      </c>
      <c r="B6693" s="1" t="s">
        <v>60091</v>
      </c>
      <c r="C6693">
        <v>87</v>
      </c>
    </row>
    <row r="6694" spans="1:3" x14ac:dyDescent="0.2">
      <c r="A6694" s="1" t="s">
        <v>60096</v>
      </c>
      <c r="B6694" s="1" t="s">
        <v>60097</v>
      </c>
      <c r="C6694">
        <v>87</v>
      </c>
    </row>
    <row r="6695" spans="1:3" x14ac:dyDescent="0.2">
      <c r="A6695" s="1" t="s">
        <v>60102</v>
      </c>
      <c r="B6695" s="1" t="s">
        <v>60103</v>
      </c>
      <c r="C6695">
        <v>87</v>
      </c>
    </row>
    <row r="6696" spans="1:3" x14ac:dyDescent="0.2">
      <c r="A6696" s="1" t="s">
        <v>60108</v>
      </c>
      <c r="B6696" s="1" t="s">
        <v>60109</v>
      </c>
      <c r="C6696">
        <v>87</v>
      </c>
    </row>
    <row r="6697" spans="1:3" x14ac:dyDescent="0.2">
      <c r="A6697" s="1" t="s">
        <v>60114</v>
      </c>
      <c r="B6697" s="1" t="s">
        <v>60115</v>
      </c>
      <c r="C6697">
        <v>87</v>
      </c>
    </row>
    <row r="6698" spans="1:3" x14ac:dyDescent="0.2">
      <c r="A6698" s="1" t="s">
        <v>60120</v>
      </c>
      <c r="B6698" s="1" t="s">
        <v>60121</v>
      </c>
      <c r="C6698">
        <v>87</v>
      </c>
    </row>
    <row r="6699" spans="1:3" x14ac:dyDescent="0.2">
      <c r="A6699" s="1" t="s">
        <v>60126</v>
      </c>
      <c r="B6699" s="1" t="s">
        <v>60127</v>
      </c>
      <c r="C6699">
        <v>87</v>
      </c>
    </row>
    <row r="6700" spans="1:3" x14ac:dyDescent="0.2">
      <c r="A6700" s="1" t="s">
        <v>60132</v>
      </c>
      <c r="B6700" s="1" t="s">
        <v>60133</v>
      </c>
      <c r="C6700">
        <v>87</v>
      </c>
    </row>
    <row r="6701" spans="1:3" x14ac:dyDescent="0.2">
      <c r="A6701" s="1" t="s">
        <v>60138</v>
      </c>
      <c r="B6701" s="1" t="s">
        <v>60139</v>
      </c>
      <c r="C6701">
        <v>87</v>
      </c>
    </row>
    <row r="6702" spans="1:3" x14ac:dyDescent="0.2">
      <c r="A6702" s="1" t="s">
        <v>60144</v>
      </c>
      <c r="B6702" s="1" t="s">
        <v>60145</v>
      </c>
      <c r="C6702">
        <v>87</v>
      </c>
    </row>
    <row r="6703" spans="1:3" x14ac:dyDescent="0.2">
      <c r="A6703" s="1" t="s">
        <v>60150</v>
      </c>
      <c r="B6703" s="1" t="s">
        <v>60151</v>
      </c>
      <c r="C6703">
        <v>87</v>
      </c>
    </row>
    <row r="6704" spans="1:3" x14ac:dyDescent="0.2">
      <c r="A6704" s="1" t="s">
        <v>60156</v>
      </c>
      <c r="B6704" s="1" t="s">
        <v>60157</v>
      </c>
      <c r="C6704">
        <v>87</v>
      </c>
    </row>
    <row r="6705" spans="1:3" x14ac:dyDescent="0.2">
      <c r="A6705" s="1" t="s">
        <v>60162</v>
      </c>
      <c r="B6705" s="1" t="s">
        <v>60163</v>
      </c>
      <c r="C6705">
        <v>87</v>
      </c>
    </row>
    <row r="6706" spans="1:3" x14ac:dyDescent="0.2">
      <c r="A6706" s="1" t="s">
        <v>60168</v>
      </c>
      <c r="B6706" s="1" t="s">
        <v>60169</v>
      </c>
      <c r="C6706">
        <v>87</v>
      </c>
    </row>
    <row r="6707" spans="1:3" x14ac:dyDescent="0.2">
      <c r="A6707" s="1" t="s">
        <v>60174</v>
      </c>
      <c r="B6707" s="1" t="s">
        <v>60175</v>
      </c>
      <c r="C6707">
        <v>87</v>
      </c>
    </row>
    <row r="6708" spans="1:3" x14ac:dyDescent="0.2">
      <c r="A6708" s="1" t="s">
        <v>60180</v>
      </c>
      <c r="B6708" s="1" t="s">
        <v>60181</v>
      </c>
      <c r="C6708">
        <v>87</v>
      </c>
    </row>
    <row r="6709" spans="1:3" x14ac:dyDescent="0.2">
      <c r="A6709" s="1" t="s">
        <v>60186</v>
      </c>
      <c r="B6709" s="1" t="s">
        <v>60187</v>
      </c>
      <c r="C6709">
        <v>87</v>
      </c>
    </row>
    <row r="6710" spans="1:3" x14ac:dyDescent="0.2">
      <c r="A6710" s="1" t="s">
        <v>60192</v>
      </c>
      <c r="B6710" s="1" t="s">
        <v>60193</v>
      </c>
      <c r="C6710">
        <v>87</v>
      </c>
    </row>
    <row r="6711" spans="1:3" x14ac:dyDescent="0.2">
      <c r="A6711" s="1" t="s">
        <v>60198</v>
      </c>
      <c r="B6711" s="1" t="s">
        <v>60199</v>
      </c>
      <c r="C6711">
        <v>87</v>
      </c>
    </row>
    <row r="6712" spans="1:3" x14ac:dyDescent="0.2">
      <c r="A6712" s="1" t="s">
        <v>60204</v>
      </c>
      <c r="B6712" s="1" t="s">
        <v>60205</v>
      </c>
      <c r="C6712">
        <v>87</v>
      </c>
    </row>
    <row r="6713" spans="1:3" x14ac:dyDescent="0.2">
      <c r="A6713" s="1" t="s">
        <v>60210</v>
      </c>
      <c r="B6713" s="1" t="s">
        <v>60211</v>
      </c>
      <c r="C6713">
        <v>87</v>
      </c>
    </row>
    <row r="6714" spans="1:3" x14ac:dyDescent="0.2">
      <c r="A6714" s="1" t="s">
        <v>60216</v>
      </c>
      <c r="B6714" s="1" t="s">
        <v>60217</v>
      </c>
      <c r="C6714">
        <v>87</v>
      </c>
    </row>
    <row r="6715" spans="1:3" x14ac:dyDescent="0.2">
      <c r="A6715" s="1" t="s">
        <v>60222</v>
      </c>
      <c r="B6715" s="1" t="s">
        <v>60223</v>
      </c>
      <c r="C6715">
        <v>87</v>
      </c>
    </row>
    <row r="6716" spans="1:3" x14ac:dyDescent="0.2">
      <c r="A6716" s="1" t="s">
        <v>60228</v>
      </c>
      <c r="B6716" s="1" t="s">
        <v>60229</v>
      </c>
      <c r="C6716">
        <v>87</v>
      </c>
    </row>
    <row r="6717" spans="1:3" x14ac:dyDescent="0.2">
      <c r="A6717" s="1" t="s">
        <v>60234</v>
      </c>
      <c r="B6717" s="1" t="s">
        <v>60235</v>
      </c>
      <c r="C6717">
        <v>87</v>
      </c>
    </row>
    <row r="6718" spans="1:3" x14ac:dyDescent="0.2">
      <c r="A6718" s="1" t="s">
        <v>60240</v>
      </c>
      <c r="B6718" s="1" t="s">
        <v>60241</v>
      </c>
      <c r="C6718">
        <v>87</v>
      </c>
    </row>
    <row r="6719" spans="1:3" x14ac:dyDescent="0.2">
      <c r="A6719" s="1" t="s">
        <v>60246</v>
      </c>
      <c r="B6719" s="1" t="s">
        <v>60247</v>
      </c>
      <c r="C6719">
        <v>87</v>
      </c>
    </row>
    <row r="6720" spans="1:3" x14ac:dyDescent="0.2">
      <c r="A6720" s="1" t="s">
        <v>60252</v>
      </c>
      <c r="B6720" s="1" t="s">
        <v>60253</v>
      </c>
      <c r="C6720">
        <v>87</v>
      </c>
    </row>
    <row r="6721" spans="1:3" x14ac:dyDescent="0.2">
      <c r="A6721" s="1" t="s">
        <v>60258</v>
      </c>
      <c r="B6721" s="1" t="s">
        <v>60259</v>
      </c>
      <c r="C6721">
        <v>87</v>
      </c>
    </row>
    <row r="6722" spans="1:3" x14ac:dyDescent="0.2">
      <c r="A6722" s="1" t="s">
        <v>60264</v>
      </c>
      <c r="B6722" s="1" t="s">
        <v>60265</v>
      </c>
      <c r="C6722">
        <v>87</v>
      </c>
    </row>
    <row r="6723" spans="1:3" x14ac:dyDescent="0.2">
      <c r="A6723" s="1" t="s">
        <v>60270</v>
      </c>
      <c r="B6723" s="1" t="s">
        <v>60271</v>
      </c>
      <c r="C6723">
        <v>87</v>
      </c>
    </row>
    <row r="6724" spans="1:3" x14ac:dyDescent="0.2">
      <c r="A6724" s="1" t="s">
        <v>60276</v>
      </c>
      <c r="B6724" s="1" t="s">
        <v>60277</v>
      </c>
      <c r="C6724">
        <v>87</v>
      </c>
    </row>
    <row r="6725" spans="1:3" x14ac:dyDescent="0.2">
      <c r="A6725" s="1" t="s">
        <v>60282</v>
      </c>
      <c r="B6725" s="1" t="s">
        <v>60283</v>
      </c>
      <c r="C6725">
        <v>87</v>
      </c>
    </row>
    <row r="6726" spans="1:3" x14ac:dyDescent="0.2">
      <c r="A6726" s="1" t="s">
        <v>60288</v>
      </c>
      <c r="B6726" s="1" t="s">
        <v>60289</v>
      </c>
      <c r="C6726">
        <v>87</v>
      </c>
    </row>
    <row r="6727" spans="1:3" x14ac:dyDescent="0.2">
      <c r="A6727" s="1" t="s">
        <v>60294</v>
      </c>
      <c r="B6727" s="1" t="s">
        <v>60295</v>
      </c>
      <c r="C6727">
        <v>87</v>
      </c>
    </row>
    <row r="6728" spans="1:3" x14ac:dyDescent="0.2">
      <c r="A6728" s="1" t="s">
        <v>60300</v>
      </c>
      <c r="B6728" s="1" t="s">
        <v>60301</v>
      </c>
      <c r="C6728">
        <v>87</v>
      </c>
    </row>
    <row r="6729" spans="1:3" x14ac:dyDescent="0.2">
      <c r="A6729" s="1" t="s">
        <v>60306</v>
      </c>
      <c r="B6729" s="1" t="s">
        <v>60307</v>
      </c>
      <c r="C6729">
        <v>87</v>
      </c>
    </row>
    <row r="6730" spans="1:3" x14ac:dyDescent="0.2">
      <c r="A6730" s="1" t="s">
        <v>60312</v>
      </c>
      <c r="B6730" s="1" t="s">
        <v>60313</v>
      </c>
      <c r="C6730">
        <v>87</v>
      </c>
    </row>
    <row r="6731" spans="1:3" x14ac:dyDescent="0.2">
      <c r="A6731" s="1" t="s">
        <v>60318</v>
      </c>
      <c r="B6731" s="1" t="s">
        <v>60319</v>
      </c>
      <c r="C6731">
        <v>87</v>
      </c>
    </row>
    <row r="6732" spans="1:3" x14ac:dyDescent="0.2">
      <c r="A6732" s="1" t="s">
        <v>60324</v>
      </c>
      <c r="B6732" s="1" t="s">
        <v>60325</v>
      </c>
      <c r="C6732">
        <v>87</v>
      </c>
    </row>
    <row r="6733" spans="1:3" x14ac:dyDescent="0.2">
      <c r="A6733" s="1" t="s">
        <v>60330</v>
      </c>
      <c r="B6733" s="1" t="s">
        <v>60331</v>
      </c>
      <c r="C6733">
        <v>87</v>
      </c>
    </row>
    <row r="6734" spans="1:3" x14ac:dyDescent="0.2">
      <c r="A6734" s="1" t="s">
        <v>60336</v>
      </c>
      <c r="B6734" s="1" t="s">
        <v>60337</v>
      </c>
      <c r="C6734">
        <v>87</v>
      </c>
    </row>
    <row r="6735" spans="1:3" x14ac:dyDescent="0.2">
      <c r="A6735" s="1" t="s">
        <v>60342</v>
      </c>
      <c r="B6735" s="1" t="s">
        <v>60343</v>
      </c>
      <c r="C6735">
        <v>87</v>
      </c>
    </row>
    <row r="6736" spans="1:3" x14ac:dyDescent="0.2">
      <c r="A6736" s="1" t="s">
        <v>60348</v>
      </c>
      <c r="B6736" s="1" t="s">
        <v>60349</v>
      </c>
      <c r="C6736">
        <v>87</v>
      </c>
    </row>
    <row r="6737" spans="1:3" x14ac:dyDescent="0.2">
      <c r="A6737" s="1" t="s">
        <v>60354</v>
      </c>
      <c r="B6737" s="1" t="s">
        <v>60355</v>
      </c>
      <c r="C6737">
        <v>87</v>
      </c>
    </row>
    <row r="6738" spans="1:3" x14ac:dyDescent="0.2">
      <c r="A6738" s="1" t="s">
        <v>60360</v>
      </c>
      <c r="B6738" s="1" t="s">
        <v>60361</v>
      </c>
      <c r="C6738">
        <v>87</v>
      </c>
    </row>
    <row r="6739" spans="1:3" x14ac:dyDescent="0.2">
      <c r="A6739" s="1" t="s">
        <v>60366</v>
      </c>
      <c r="B6739" s="1" t="s">
        <v>60367</v>
      </c>
      <c r="C6739">
        <v>87</v>
      </c>
    </row>
    <row r="6740" spans="1:3" x14ac:dyDescent="0.2">
      <c r="A6740" s="1" t="s">
        <v>60372</v>
      </c>
      <c r="B6740" s="1" t="s">
        <v>60373</v>
      </c>
      <c r="C6740">
        <v>87</v>
      </c>
    </row>
    <row r="6741" spans="1:3" x14ac:dyDescent="0.2">
      <c r="A6741" s="1" t="s">
        <v>60378</v>
      </c>
      <c r="B6741" s="1" t="s">
        <v>60379</v>
      </c>
      <c r="C6741">
        <v>87</v>
      </c>
    </row>
    <row r="6742" spans="1:3" x14ac:dyDescent="0.2">
      <c r="A6742" s="1" t="s">
        <v>60384</v>
      </c>
      <c r="B6742" s="1" t="s">
        <v>60385</v>
      </c>
      <c r="C6742">
        <v>87</v>
      </c>
    </row>
    <row r="6743" spans="1:3" x14ac:dyDescent="0.2">
      <c r="A6743" s="1" t="s">
        <v>60390</v>
      </c>
      <c r="B6743" s="1" t="s">
        <v>60391</v>
      </c>
      <c r="C6743">
        <v>87</v>
      </c>
    </row>
    <row r="6744" spans="1:3" x14ac:dyDescent="0.2">
      <c r="A6744" s="1" t="s">
        <v>60396</v>
      </c>
      <c r="B6744" s="1" t="s">
        <v>60397</v>
      </c>
      <c r="C6744">
        <v>87</v>
      </c>
    </row>
    <row r="6745" spans="1:3" x14ac:dyDescent="0.2">
      <c r="A6745" s="1" t="s">
        <v>60402</v>
      </c>
      <c r="B6745" s="1" t="s">
        <v>60403</v>
      </c>
      <c r="C6745">
        <v>87</v>
      </c>
    </row>
    <row r="6746" spans="1:3" x14ac:dyDescent="0.2">
      <c r="A6746" s="1" t="s">
        <v>60408</v>
      </c>
      <c r="B6746" s="1" t="s">
        <v>60409</v>
      </c>
      <c r="C6746">
        <v>87</v>
      </c>
    </row>
    <row r="6747" spans="1:3" x14ac:dyDescent="0.2">
      <c r="A6747" s="1" t="s">
        <v>60414</v>
      </c>
      <c r="B6747" s="1" t="s">
        <v>60415</v>
      </c>
      <c r="C6747">
        <v>87</v>
      </c>
    </row>
    <row r="6748" spans="1:3" x14ac:dyDescent="0.2">
      <c r="A6748" s="1" t="s">
        <v>60420</v>
      </c>
      <c r="B6748" s="1" t="s">
        <v>60421</v>
      </c>
      <c r="C6748">
        <v>87</v>
      </c>
    </row>
    <row r="6749" spans="1:3" x14ac:dyDescent="0.2">
      <c r="A6749" s="1" t="s">
        <v>60426</v>
      </c>
      <c r="B6749" s="1" t="s">
        <v>60427</v>
      </c>
      <c r="C6749">
        <v>87</v>
      </c>
    </row>
    <row r="6750" spans="1:3" x14ac:dyDescent="0.2">
      <c r="A6750" s="1" t="s">
        <v>60432</v>
      </c>
      <c r="B6750" s="1" t="s">
        <v>60433</v>
      </c>
      <c r="C6750">
        <v>87</v>
      </c>
    </row>
    <row r="6751" spans="1:3" x14ac:dyDescent="0.2">
      <c r="A6751" s="1" t="s">
        <v>60438</v>
      </c>
      <c r="B6751" s="1" t="s">
        <v>60439</v>
      </c>
      <c r="C6751">
        <v>87</v>
      </c>
    </row>
    <row r="6752" spans="1:3" x14ac:dyDescent="0.2">
      <c r="A6752" s="1" t="s">
        <v>60444</v>
      </c>
      <c r="B6752" s="1" t="s">
        <v>60445</v>
      </c>
      <c r="C6752">
        <v>87</v>
      </c>
    </row>
    <row r="6753" spans="1:3" x14ac:dyDescent="0.2">
      <c r="A6753" s="1" t="s">
        <v>60450</v>
      </c>
      <c r="B6753" s="1" t="s">
        <v>60451</v>
      </c>
      <c r="C6753">
        <v>87</v>
      </c>
    </row>
    <row r="6754" spans="1:3" x14ac:dyDescent="0.2">
      <c r="A6754" s="1" t="s">
        <v>60456</v>
      </c>
      <c r="B6754" s="1" t="s">
        <v>60457</v>
      </c>
      <c r="C6754">
        <v>87</v>
      </c>
    </row>
    <row r="6755" spans="1:3" x14ac:dyDescent="0.2">
      <c r="A6755" s="1" t="s">
        <v>60462</v>
      </c>
      <c r="B6755" s="1" t="s">
        <v>60463</v>
      </c>
      <c r="C6755">
        <v>87</v>
      </c>
    </row>
    <row r="6756" spans="1:3" x14ac:dyDescent="0.2">
      <c r="A6756" s="1" t="s">
        <v>60468</v>
      </c>
      <c r="B6756" s="1" t="s">
        <v>60469</v>
      </c>
      <c r="C6756">
        <v>87</v>
      </c>
    </row>
    <row r="6757" spans="1:3" x14ac:dyDescent="0.2">
      <c r="A6757" s="1" t="s">
        <v>60474</v>
      </c>
      <c r="B6757" s="1" t="s">
        <v>60475</v>
      </c>
      <c r="C6757">
        <v>87</v>
      </c>
    </row>
    <row r="6758" spans="1:3" x14ac:dyDescent="0.2">
      <c r="A6758" s="1" t="s">
        <v>60480</v>
      </c>
      <c r="B6758" s="1" t="s">
        <v>60481</v>
      </c>
      <c r="C6758">
        <v>87</v>
      </c>
    </row>
    <row r="6759" spans="1:3" x14ac:dyDescent="0.2">
      <c r="A6759" s="1" t="s">
        <v>60486</v>
      </c>
      <c r="B6759" s="1" t="s">
        <v>60487</v>
      </c>
      <c r="C6759">
        <v>87</v>
      </c>
    </row>
    <row r="6760" spans="1:3" x14ac:dyDescent="0.2">
      <c r="A6760" s="1" t="s">
        <v>60492</v>
      </c>
      <c r="B6760" s="1" t="s">
        <v>60493</v>
      </c>
      <c r="C6760">
        <v>87</v>
      </c>
    </row>
    <row r="6761" spans="1:3" x14ac:dyDescent="0.2">
      <c r="A6761" s="1" t="s">
        <v>60498</v>
      </c>
      <c r="B6761" s="1" t="s">
        <v>60499</v>
      </c>
      <c r="C6761">
        <v>87</v>
      </c>
    </row>
    <row r="6762" spans="1:3" x14ac:dyDescent="0.2">
      <c r="A6762" s="1" t="s">
        <v>60504</v>
      </c>
      <c r="B6762" s="1" t="s">
        <v>60505</v>
      </c>
      <c r="C6762">
        <v>87</v>
      </c>
    </row>
    <row r="6763" spans="1:3" x14ac:dyDescent="0.2">
      <c r="A6763" s="1" t="s">
        <v>60510</v>
      </c>
      <c r="B6763" s="1" t="s">
        <v>60511</v>
      </c>
      <c r="C6763">
        <v>87</v>
      </c>
    </row>
    <row r="6764" spans="1:3" x14ac:dyDescent="0.2">
      <c r="A6764" s="1" t="s">
        <v>60516</v>
      </c>
      <c r="B6764" s="1" t="s">
        <v>60517</v>
      </c>
      <c r="C6764">
        <v>87</v>
      </c>
    </row>
    <row r="6765" spans="1:3" x14ac:dyDescent="0.2">
      <c r="A6765" s="1" t="s">
        <v>60522</v>
      </c>
      <c r="B6765" s="1" t="s">
        <v>60523</v>
      </c>
      <c r="C6765">
        <v>87</v>
      </c>
    </row>
    <row r="6766" spans="1:3" x14ac:dyDescent="0.2">
      <c r="A6766" s="1" t="s">
        <v>60528</v>
      </c>
      <c r="B6766" s="1" t="s">
        <v>60529</v>
      </c>
      <c r="C6766">
        <v>87</v>
      </c>
    </row>
    <row r="6767" spans="1:3" x14ac:dyDescent="0.2">
      <c r="A6767" s="1" t="s">
        <v>60534</v>
      </c>
      <c r="B6767" s="1" t="s">
        <v>60535</v>
      </c>
      <c r="C6767">
        <v>87</v>
      </c>
    </row>
    <row r="6768" spans="1:3" x14ac:dyDescent="0.2">
      <c r="A6768" s="1" t="s">
        <v>60540</v>
      </c>
      <c r="B6768" s="1" t="s">
        <v>60541</v>
      </c>
      <c r="C6768">
        <v>87</v>
      </c>
    </row>
    <row r="6769" spans="1:3" x14ac:dyDescent="0.2">
      <c r="A6769" s="1" t="s">
        <v>60546</v>
      </c>
      <c r="B6769" s="1" t="s">
        <v>60547</v>
      </c>
      <c r="C6769">
        <v>87</v>
      </c>
    </row>
    <row r="6770" spans="1:3" x14ac:dyDescent="0.2">
      <c r="A6770" s="1" t="s">
        <v>60552</v>
      </c>
      <c r="B6770" s="1" t="s">
        <v>60553</v>
      </c>
      <c r="C6770">
        <v>87</v>
      </c>
    </row>
    <row r="6771" spans="1:3" x14ac:dyDescent="0.2">
      <c r="A6771" s="1" t="s">
        <v>60558</v>
      </c>
      <c r="B6771" s="1" t="s">
        <v>60559</v>
      </c>
      <c r="C6771">
        <v>87</v>
      </c>
    </row>
    <row r="6772" spans="1:3" x14ac:dyDescent="0.2">
      <c r="A6772" s="1" t="s">
        <v>60564</v>
      </c>
      <c r="B6772" s="1" t="s">
        <v>60565</v>
      </c>
      <c r="C6772">
        <v>87</v>
      </c>
    </row>
    <row r="6773" spans="1:3" x14ac:dyDescent="0.2">
      <c r="A6773" s="1" t="s">
        <v>60570</v>
      </c>
      <c r="B6773" s="1" t="s">
        <v>60571</v>
      </c>
      <c r="C6773">
        <v>87</v>
      </c>
    </row>
    <row r="6774" spans="1:3" x14ac:dyDescent="0.2">
      <c r="A6774" s="1" t="s">
        <v>60576</v>
      </c>
      <c r="B6774" s="1" t="s">
        <v>60577</v>
      </c>
      <c r="C6774">
        <v>87</v>
      </c>
    </row>
    <row r="6775" spans="1:3" x14ac:dyDescent="0.2">
      <c r="A6775" s="1" t="s">
        <v>60582</v>
      </c>
      <c r="B6775" s="1" t="s">
        <v>60583</v>
      </c>
      <c r="C6775">
        <v>87</v>
      </c>
    </row>
    <row r="6776" spans="1:3" x14ac:dyDescent="0.2">
      <c r="A6776" s="1" t="s">
        <v>60588</v>
      </c>
      <c r="B6776" s="1" t="s">
        <v>60589</v>
      </c>
      <c r="C6776">
        <v>87</v>
      </c>
    </row>
    <row r="6777" spans="1:3" x14ac:dyDescent="0.2">
      <c r="A6777" s="1" t="s">
        <v>60594</v>
      </c>
      <c r="B6777" s="1" t="s">
        <v>60595</v>
      </c>
      <c r="C6777">
        <v>87</v>
      </c>
    </row>
    <row r="6778" spans="1:3" x14ac:dyDescent="0.2">
      <c r="A6778" s="1" t="s">
        <v>60600</v>
      </c>
      <c r="B6778" s="1" t="s">
        <v>60601</v>
      </c>
      <c r="C6778">
        <v>87</v>
      </c>
    </row>
    <row r="6779" spans="1:3" x14ac:dyDescent="0.2">
      <c r="A6779" s="1" t="s">
        <v>60606</v>
      </c>
      <c r="B6779" s="1" t="s">
        <v>60607</v>
      </c>
      <c r="C6779">
        <v>87</v>
      </c>
    </row>
    <row r="6780" spans="1:3" x14ac:dyDescent="0.2">
      <c r="A6780" s="1" t="s">
        <v>60612</v>
      </c>
      <c r="B6780" s="1" t="s">
        <v>60613</v>
      </c>
      <c r="C6780">
        <v>87</v>
      </c>
    </row>
    <row r="6781" spans="1:3" x14ac:dyDescent="0.2">
      <c r="A6781" s="1" t="s">
        <v>60618</v>
      </c>
      <c r="B6781" s="1" t="s">
        <v>60619</v>
      </c>
      <c r="C6781">
        <v>87</v>
      </c>
    </row>
    <row r="6782" spans="1:3" x14ac:dyDescent="0.2">
      <c r="A6782" s="1" t="s">
        <v>60624</v>
      </c>
      <c r="B6782" s="1" t="s">
        <v>60625</v>
      </c>
      <c r="C6782">
        <v>87</v>
      </c>
    </row>
    <row r="6783" spans="1:3" x14ac:dyDescent="0.2">
      <c r="A6783" s="1" t="s">
        <v>60630</v>
      </c>
      <c r="B6783" s="1" t="s">
        <v>60631</v>
      </c>
      <c r="C6783">
        <v>87</v>
      </c>
    </row>
    <row r="6784" spans="1:3" x14ac:dyDescent="0.2">
      <c r="A6784" s="1" t="s">
        <v>60636</v>
      </c>
      <c r="B6784" s="1" t="s">
        <v>60637</v>
      </c>
      <c r="C6784">
        <v>87</v>
      </c>
    </row>
    <row r="6785" spans="1:3" x14ac:dyDescent="0.2">
      <c r="A6785" s="1" t="s">
        <v>60642</v>
      </c>
      <c r="B6785" s="1" t="s">
        <v>60643</v>
      </c>
      <c r="C6785">
        <v>87</v>
      </c>
    </row>
    <row r="6786" spans="1:3" x14ac:dyDescent="0.2">
      <c r="A6786" s="1" t="s">
        <v>60648</v>
      </c>
      <c r="B6786" s="1" t="s">
        <v>60649</v>
      </c>
      <c r="C6786">
        <v>87</v>
      </c>
    </row>
    <row r="6787" spans="1:3" x14ac:dyDescent="0.2">
      <c r="A6787" s="1" t="s">
        <v>60654</v>
      </c>
      <c r="B6787" s="1" t="s">
        <v>60655</v>
      </c>
      <c r="C6787">
        <v>87</v>
      </c>
    </row>
    <row r="6788" spans="1:3" x14ac:dyDescent="0.2">
      <c r="A6788" s="1" t="s">
        <v>60660</v>
      </c>
      <c r="B6788" s="1" t="s">
        <v>60661</v>
      </c>
      <c r="C6788">
        <v>87</v>
      </c>
    </row>
    <row r="6789" spans="1:3" x14ac:dyDescent="0.2">
      <c r="A6789" s="1" t="s">
        <v>60666</v>
      </c>
      <c r="B6789" s="1" t="s">
        <v>60667</v>
      </c>
      <c r="C6789">
        <v>87</v>
      </c>
    </row>
    <row r="6790" spans="1:3" x14ac:dyDescent="0.2">
      <c r="A6790" s="1" t="s">
        <v>60672</v>
      </c>
      <c r="B6790" s="1" t="s">
        <v>60673</v>
      </c>
      <c r="C6790">
        <v>87</v>
      </c>
    </row>
    <row r="6791" spans="1:3" x14ac:dyDescent="0.2">
      <c r="A6791" s="1" t="s">
        <v>60678</v>
      </c>
      <c r="B6791" s="1" t="s">
        <v>60679</v>
      </c>
      <c r="C6791">
        <v>87</v>
      </c>
    </row>
    <row r="6792" spans="1:3" x14ac:dyDescent="0.2">
      <c r="A6792" s="1" t="s">
        <v>60684</v>
      </c>
      <c r="B6792" s="1" t="s">
        <v>60685</v>
      </c>
      <c r="C6792">
        <v>87</v>
      </c>
    </row>
    <row r="6793" spans="1:3" x14ac:dyDescent="0.2">
      <c r="A6793" s="1" t="s">
        <v>60690</v>
      </c>
      <c r="B6793" s="1" t="s">
        <v>60691</v>
      </c>
      <c r="C6793">
        <v>87</v>
      </c>
    </row>
    <row r="6794" spans="1:3" x14ac:dyDescent="0.2">
      <c r="A6794" s="1" t="s">
        <v>60696</v>
      </c>
      <c r="B6794" s="1" t="s">
        <v>60697</v>
      </c>
      <c r="C6794">
        <v>87</v>
      </c>
    </row>
    <row r="6795" spans="1:3" x14ac:dyDescent="0.2">
      <c r="A6795" s="1" t="s">
        <v>60702</v>
      </c>
      <c r="B6795" s="1" t="s">
        <v>60703</v>
      </c>
      <c r="C6795">
        <v>87</v>
      </c>
    </row>
    <row r="6796" spans="1:3" x14ac:dyDescent="0.2">
      <c r="A6796" s="1" t="s">
        <v>60708</v>
      </c>
      <c r="B6796" s="1" t="s">
        <v>60709</v>
      </c>
      <c r="C6796">
        <v>87</v>
      </c>
    </row>
    <row r="6797" spans="1:3" x14ac:dyDescent="0.2">
      <c r="A6797" s="1" t="s">
        <v>60714</v>
      </c>
      <c r="B6797" s="1" t="s">
        <v>60715</v>
      </c>
      <c r="C6797">
        <v>87</v>
      </c>
    </row>
    <row r="6798" spans="1:3" x14ac:dyDescent="0.2">
      <c r="A6798" s="1" t="s">
        <v>60720</v>
      </c>
      <c r="B6798" s="1" t="s">
        <v>60721</v>
      </c>
      <c r="C6798">
        <v>87</v>
      </c>
    </row>
    <row r="6799" spans="1:3" x14ac:dyDescent="0.2">
      <c r="A6799" s="1" t="s">
        <v>60726</v>
      </c>
      <c r="B6799" s="1" t="s">
        <v>60727</v>
      </c>
      <c r="C6799">
        <v>87</v>
      </c>
    </row>
    <row r="6800" spans="1:3" x14ac:dyDescent="0.2">
      <c r="A6800" s="1" t="s">
        <v>60732</v>
      </c>
      <c r="B6800" s="1" t="s">
        <v>60733</v>
      </c>
      <c r="C6800">
        <v>87</v>
      </c>
    </row>
    <row r="6801" spans="1:3" x14ac:dyDescent="0.2">
      <c r="A6801" s="1" t="s">
        <v>60738</v>
      </c>
      <c r="B6801" s="1" t="s">
        <v>60739</v>
      </c>
      <c r="C6801">
        <v>87</v>
      </c>
    </row>
    <row r="6802" spans="1:3" x14ac:dyDescent="0.2">
      <c r="A6802" s="1" t="s">
        <v>60744</v>
      </c>
      <c r="B6802" s="1" t="s">
        <v>60745</v>
      </c>
      <c r="C6802">
        <v>87</v>
      </c>
    </row>
    <row r="6803" spans="1:3" x14ac:dyDescent="0.2">
      <c r="A6803" s="1" t="s">
        <v>60750</v>
      </c>
      <c r="B6803" s="1" t="s">
        <v>60751</v>
      </c>
      <c r="C6803">
        <v>87</v>
      </c>
    </row>
    <row r="6804" spans="1:3" x14ac:dyDescent="0.2">
      <c r="A6804" s="1" t="s">
        <v>60756</v>
      </c>
      <c r="B6804" s="1" t="s">
        <v>60757</v>
      </c>
      <c r="C6804">
        <v>87</v>
      </c>
    </row>
    <row r="6805" spans="1:3" x14ac:dyDescent="0.2">
      <c r="A6805" s="1" t="s">
        <v>60762</v>
      </c>
      <c r="B6805" s="1" t="s">
        <v>60763</v>
      </c>
      <c r="C6805">
        <v>87</v>
      </c>
    </row>
    <row r="6806" spans="1:3" x14ac:dyDescent="0.2">
      <c r="A6806" s="1" t="s">
        <v>60768</v>
      </c>
      <c r="B6806" s="1" t="s">
        <v>60769</v>
      </c>
      <c r="C6806">
        <v>87</v>
      </c>
    </row>
    <row r="6807" spans="1:3" x14ac:dyDescent="0.2">
      <c r="A6807" s="1" t="s">
        <v>60774</v>
      </c>
      <c r="B6807" s="1" t="s">
        <v>60775</v>
      </c>
      <c r="C6807">
        <v>87</v>
      </c>
    </row>
    <row r="6808" spans="1:3" x14ac:dyDescent="0.2">
      <c r="A6808" s="1" t="s">
        <v>60780</v>
      </c>
      <c r="B6808" s="1" t="s">
        <v>60781</v>
      </c>
      <c r="C6808">
        <v>87</v>
      </c>
    </row>
    <row r="6809" spans="1:3" x14ac:dyDescent="0.2">
      <c r="A6809" s="1" t="s">
        <v>60786</v>
      </c>
      <c r="B6809" s="1" t="s">
        <v>60787</v>
      </c>
      <c r="C6809">
        <v>87</v>
      </c>
    </row>
    <row r="6810" spans="1:3" x14ac:dyDescent="0.2">
      <c r="A6810" s="1" t="s">
        <v>60792</v>
      </c>
      <c r="B6810" s="1" t="s">
        <v>60793</v>
      </c>
      <c r="C6810">
        <v>87</v>
      </c>
    </row>
    <row r="6811" spans="1:3" x14ac:dyDescent="0.2">
      <c r="A6811" s="1" t="s">
        <v>60798</v>
      </c>
      <c r="B6811" s="1" t="s">
        <v>60799</v>
      </c>
      <c r="C6811">
        <v>87</v>
      </c>
    </row>
    <row r="6812" spans="1:3" x14ac:dyDescent="0.2">
      <c r="A6812" s="1" t="s">
        <v>60804</v>
      </c>
      <c r="B6812" s="1" t="s">
        <v>60805</v>
      </c>
      <c r="C6812">
        <v>87</v>
      </c>
    </row>
    <row r="6813" spans="1:3" x14ac:dyDescent="0.2">
      <c r="A6813" s="1" t="s">
        <v>60810</v>
      </c>
      <c r="B6813" s="1" t="s">
        <v>60811</v>
      </c>
      <c r="C6813">
        <v>87</v>
      </c>
    </row>
    <row r="6814" spans="1:3" x14ac:dyDescent="0.2">
      <c r="A6814" s="1" t="s">
        <v>60816</v>
      </c>
      <c r="B6814" s="1" t="s">
        <v>60817</v>
      </c>
      <c r="C6814">
        <v>87</v>
      </c>
    </row>
    <row r="6815" spans="1:3" x14ac:dyDescent="0.2">
      <c r="A6815" s="1" t="s">
        <v>60822</v>
      </c>
      <c r="B6815" s="1" t="s">
        <v>60823</v>
      </c>
      <c r="C6815">
        <v>87</v>
      </c>
    </row>
    <row r="6816" spans="1:3" x14ac:dyDescent="0.2">
      <c r="A6816" s="1" t="s">
        <v>60828</v>
      </c>
      <c r="B6816" s="1" t="s">
        <v>60829</v>
      </c>
      <c r="C6816">
        <v>87</v>
      </c>
    </row>
    <row r="6817" spans="1:3" x14ac:dyDescent="0.2">
      <c r="A6817" s="1" t="s">
        <v>60834</v>
      </c>
      <c r="B6817" s="1" t="s">
        <v>60835</v>
      </c>
      <c r="C6817">
        <v>87</v>
      </c>
    </row>
    <row r="6818" spans="1:3" x14ac:dyDescent="0.2">
      <c r="A6818" s="1" t="s">
        <v>60840</v>
      </c>
      <c r="B6818" s="1" t="s">
        <v>60841</v>
      </c>
      <c r="C6818">
        <v>87</v>
      </c>
    </row>
    <row r="6819" spans="1:3" x14ac:dyDescent="0.2">
      <c r="A6819" s="1" t="s">
        <v>60846</v>
      </c>
      <c r="B6819" s="1" t="s">
        <v>60847</v>
      </c>
      <c r="C6819">
        <v>87</v>
      </c>
    </row>
    <row r="6820" spans="1:3" x14ac:dyDescent="0.2">
      <c r="A6820" s="1" t="s">
        <v>60852</v>
      </c>
      <c r="B6820" s="1" t="s">
        <v>60853</v>
      </c>
      <c r="C6820">
        <v>87</v>
      </c>
    </row>
    <row r="6821" spans="1:3" x14ac:dyDescent="0.2">
      <c r="A6821" s="1" t="s">
        <v>60858</v>
      </c>
      <c r="B6821" s="1" t="s">
        <v>60859</v>
      </c>
      <c r="C6821">
        <v>87</v>
      </c>
    </row>
    <row r="6822" spans="1:3" x14ac:dyDescent="0.2">
      <c r="A6822" s="1" t="s">
        <v>60864</v>
      </c>
      <c r="B6822" s="1" t="s">
        <v>60865</v>
      </c>
      <c r="C6822">
        <v>87</v>
      </c>
    </row>
    <row r="6823" spans="1:3" x14ac:dyDescent="0.2">
      <c r="A6823" s="1" t="s">
        <v>60870</v>
      </c>
      <c r="B6823" s="1" t="s">
        <v>60871</v>
      </c>
      <c r="C6823">
        <v>87</v>
      </c>
    </row>
    <row r="6824" spans="1:3" x14ac:dyDescent="0.2">
      <c r="A6824" s="1" t="s">
        <v>60876</v>
      </c>
      <c r="B6824" s="1" t="s">
        <v>60877</v>
      </c>
      <c r="C6824">
        <v>87</v>
      </c>
    </row>
    <row r="6825" spans="1:3" x14ac:dyDescent="0.2">
      <c r="A6825" s="1" t="s">
        <v>60882</v>
      </c>
      <c r="B6825" s="1" t="s">
        <v>60883</v>
      </c>
      <c r="C6825">
        <v>87</v>
      </c>
    </row>
    <row r="6826" spans="1:3" x14ac:dyDescent="0.2">
      <c r="A6826" s="1" t="s">
        <v>60888</v>
      </c>
      <c r="B6826" s="1" t="s">
        <v>60889</v>
      </c>
      <c r="C6826">
        <v>87</v>
      </c>
    </row>
    <row r="6827" spans="1:3" x14ac:dyDescent="0.2">
      <c r="A6827" s="1" t="s">
        <v>60894</v>
      </c>
      <c r="B6827" s="1" t="s">
        <v>60895</v>
      </c>
      <c r="C6827">
        <v>87</v>
      </c>
    </row>
    <row r="6828" spans="1:3" x14ac:dyDescent="0.2">
      <c r="A6828" s="1" t="s">
        <v>60900</v>
      </c>
      <c r="B6828" s="1" t="s">
        <v>60901</v>
      </c>
      <c r="C6828">
        <v>87</v>
      </c>
    </row>
    <row r="6829" spans="1:3" x14ac:dyDescent="0.2">
      <c r="A6829" s="1" t="s">
        <v>60906</v>
      </c>
      <c r="B6829" s="1" t="s">
        <v>60907</v>
      </c>
      <c r="C6829">
        <v>87</v>
      </c>
    </row>
    <row r="6830" spans="1:3" x14ac:dyDescent="0.2">
      <c r="A6830" s="1" t="s">
        <v>60912</v>
      </c>
      <c r="B6830" s="1" t="s">
        <v>60913</v>
      </c>
      <c r="C6830">
        <v>87</v>
      </c>
    </row>
    <row r="6831" spans="1:3" x14ac:dyDescent="0.2">
      <c r="A6831" s="1" t="s">
        <v>60918</v>
      </c>
      <c r="B6831" s="1" t="s">
        <v>60919</v>
      </c>
      <c r="C6831">
        <v>87</v>
      </c>
    </row>
    <row r="6832" spans="1:3" x14ac:dyDescent="0.2">
      <c r="A6832" s="1" t="s">
        <v>60924</v>
      </c>
      <c r="B6832" s="1" t="s">
        <v>60925</v>
      </c>
      <c r="C6832">
        <v>87</v>
      </c>
    </row>
    <row r="6833" spans="1:3" x14ac:dyDescent="0.2">
      <c r="A6833" s="1" t="s">
        <v>60930</v>
      </c>
      <c r="B6833" s="1" t="s">
        <v>60931</v>
      </c>
      <c r="C6833">
        <v>87</v>
      </c>
    </row>
    <row r="6834" spans="1:3" x14ac:dyDescent="0.2">
      <c r="A6834" s="1" t="s">
        <v>60936</v>
      </c>
      <c r="B6834" s="1" t="s">
        <v>60937</v>
      </c>
      <c r="C6834">
        <v>87</v>
      </c>
    </row>
    <row r="6835" spans="1:3" x14ac:dyDescent="0.2">
      <c r="A6835" s="1" t="s">
        <v>60942</v>
      </c>
      <c r="B6835" s="1" t="s">
        <v>60943</v>
      </c>
      <c r="C6835">
        <v>87</v>
      </c>
    </row>
    <row r="6836" spans="1:3" x14ac:dyDescent="0.2">
      <c r="A6836" s="1" t="s">
        <v>60948</v>
      </c>
      <c r="B6836" s="1" t="s">
        <v>60949</v>
      </c>
      <c r="C6836">
        <v>87</v>
      </c>
    </row>
    <row r="6837" spans="1:3" x14ac:dyDescent="0.2">
      <c r="A6837" s="1" t="s">
        <v>60954</v>
      </c>
      <c r="B6837" s="1" t="s">
        <v>60955</v>
      </c>
      <c r="C6837">
        <v>87</v>
      </c>
    </row>
    <row r="6838" spans="1:3" x14ac:dyDescent="0.2">
      <c r="A6838" s="1" t="s">
        <v>60960</v>
      </c>
      <c r="B6838" s="1" t="s">
        <v>60961</v>
      </c>
      <c r="C6838">
        <v>87</v>
      </c>
    </row>
    <row r="6839" spans="1:3" x14ac:dyDescent="0.2">
      <c r="A6839" s="1" t="s">
        <v>60966</v>
      </c>
      <c r="B6839" s="1" t="s">
        <v>60967</v>
      </c>
      <c r="C6839">
        <v>87</v>
      </c>
    </row>
    <row r="6840" spans="1:3" x14ac:dyDescent="0.2">
      <c r="A6840" s="1" t="s">
        <v>60972</v>
      </c>
      <c r="B6840" s="1" t="s">
        <v>60973</v>
      </c>
      <c r="C6840">
        <v>87</v>
      </c>
    </row>
    <row r="6841" spans="1:3" x14ac:dyDescent="0.2">
      <c r="A6841" s="1" t="s">
        <v>60978</v>
      </c>
      <c r="B6841" s="1" t="s">
        <v>60979</v>
      </c>
      <c r="C6841">
        <v>87</v>
      </c>
    </row>
    <row r="6842" spans="1:3" x14ac:dyDescent="0.2">
      <c r="A6842" s="1" t="s">
        <v>60984</v>
      </c>
      <c r="B6842" s="1" t="s">
        <v>60985</v>
      </c>
      <c r="C6842">
        <v>87</v>
      </c>
    </row>
    <row r="6843" spans="1:3" x14ac:dyDescent="0.2">
      <c r="A6843" s="1" t="s">
        <v>60990</v>
      </c>
      <c r="B6843" s="1" t="s">
        <v>60991</v>
      </c>
      <c r="C6843">
        <v>87</v>
      </c>
    </row>
    <row r="6844" spans="1:3" x14ac:dyDescent="0.2">
      <c r="A6844" s="1" t="s">
        <v>60996</v>
      </c>
      <c r="B6844" s="1" t="s">
        <v>60997</v>
      </c>
      <c r="C6844">
        <v>87</v>
      </c>
    </row>
    <row r="6845" spans="1:3" x14ac:dyDescent="0.2">
      <c r="A6845" s="1" t="s">
        <v>61001</v>
      </c>
      <c r="B6845" s="1" t="s">
        <v>61002</v>
      </c>
      <c r="C6845">
        <v>87</v>
      </c>
    </row>
    <row r="6846" spans="1:3" x14ac:dyDescent="0.2">
      <c r="A6846" s="1" t="s">
        <v>61007</v>
      </c>
      <c r="B6846" s="1" t="s">
        <v>61008</v>
      </c>
      <c r="C6846">
        <v>87</v>
      </c>
    </row>
    <row r="6847" spans="1:3" x14ac:dyDescent="0.2">
      <c r="A6847" s="1" t="s">
        <v>61013</v>
      </c>
      <c r="B6847" s="1" t="s">
        <v>61014</v>
      </c>
      <c r="C6847">
        <v>87</v>
      </c>
    </row>
    <row r="6848" spans="1:3" x14ac:dyDescent="0.2">
      <c r="A6848" s="1" t="s">
        <v>61019</v>
      </c>
      <c r="B6848" s="1" t="s">
        <v>61020</v>
      </c>
      <c r="C6848">
        <v>87</v>
      </c>
    </row>
    <row r="6849" spans="1:3" x14ac:dyDescent="0.2">
      <c r="A6849" s="1" t="s">
        <v>61025</v>
      </c>
      <c r="B6849" s="1" t="s">
        <v>61026</v>
      </c>
      <c r="C6849">
        <v>87</v>
      </c>
    </row>
    <row r="6850" spans="1:3" x14ac:dyDescent="0.2">
      <c r="A6850" s="1" t="s">
        <v>61031</v>
      </c>
      <c r="B6850" s="1" t="s">
        <v>61032</v>
      </c>
      <c r="C6850">
        <v>87</v>
      </c>
    </row>
    <row r="6851" spans="1:3" x14ac:dyDescent="0.2">
      <c r="A6851" s="1" t="s">
        <v>61037</v>
      </c>
      <c r="B6851" s="1" t="s">
        <v>61038</v>
      </c>
      <c r="C6851">
        <v>87</v>
      </c>
    </row>
    <row r="6852" spans="1:3" x14ac:dyDescent="0.2">
      <c r="A6852" s="1" t="s">
        <v>61043</v>
      </c>
      <c r="B6852" s="1" t="s">
        <v>61044</v>
      </c>
      <c r="C6852">
        <v>87</v>
      </c>
    </row>
    <row r="6853" spans="1:3" x14ac:dyDescent="0.2">
      <c r="A6853" s="1" t="s">
        <v>61049</v>
      </c>
      <c r="B6853" s="1" t="s">
        <v>61050</v>
      </c>
      <c r="C6853">
        <v>87</v>
      </c>
    </row>
    <row r="6854" spans="1:3" x14ac:dyDescent="0.2">
      <c r="A6854" s="1" t="s">
        <v>61055</v>
      </c>
      <c r="B6854" s="1" t="s">
        <v>61056</v>
      </c>
      <c r="C6854">
        <v>87</v>
      </c>
    </row>
    <row r="6855" spans="1:3" x14ac:dyDescent="0.2">
      <c r="A6855" s="1" t="s">
        <v>61061</v>
      </c>
      <c r="B6855" s="1" t="s">
        <v>61062</v>
      </c>
      <c r="C6855">
        <v>87</v>
      </c>
    </row>
    <row r="6856" spans="1:3" x14ac:dyDescent="0.2">
      <c r="A6856" s="1" t="s">
        <v>61067</v>
      </c>
      <c r="B6856" s="1" t="s">
        <v>61068</v>
      </c>
      <c r="C6856">
        <v>87</v>
      </c>
    </row>
    <row r="6857" spans="1:3" x14ac:dyDescent="0.2">
      <c r="A6857" s="1" t="s">
        <v>61073</v>
      </c>
      <c r="B6857" s="1" t="s">
        <v>61074</v>
      </c>
      <c r="C6857">
        <v>87</v>
      </c>
    </row>
    <row r="6858" spans="1:3" x14ac:dyDescent="0.2">
      <c r="A6858" s="1" t="s">
        <v>61079</v>
      </c>
      <c r="B6858" s="1" t="s">
        <v>61080</v>
      </c>
      <c r="C6858">
        <v>87</v>
      </c>
    </row>
    <row r="6859" spans="1:3" x14ac:dyDescent="0.2">
      <c r="A6859" s="1" t="s">
        <v>61085</v>
      </c>
      <c r="B6859" s="1" t="s">
        <v>61086</v>
      </c>
      <c r="C6859">
        <v>87</v>
      </c>
    </row>
    <row r="6860" spans="1:3" x14ac:dyDescent="0.2">
      <c r="A6860" s="1" t="s">
        <v>61091</v>
      </c>
      <c r="B6860" s="1" t="s">
        <v>61092</v>
      </c>
      <c r="C6860">
        <v>87</v>
      </c>
    </row>
    <row r="6861" spans="1:3" x14ac:dyDescent="0.2">
      <c r="A6861" s="1" t="s">
        <v>61097</v>
      </c>
      <c r="B6861" s="1" t="s">
        <v>61098</v>
      </c>
      <c r="C6861">
        <v>87</v>
      </c>
    </row>
    <row r="6862" spans="1:3" x14ac:dyDescent="0.2">
      <c r="A6862" s="1" t="s">
        <v>61103</v>
      </c>
      <c r="B6862" s="1" t="s">
        <v>61104</v>
      </c>
      <c r="C6862">
        <v>87</v>
      </c>
    </row>
    <row r="6863" spans="1:3" x14ac:dyDescent="0.2">
      <c r="A6863" s="1" t="s">
        <v>61109</v>
      </c>
      <c r="B6863" s="1" t="s">
        <v>61110</v>
      </c>
      <c r="C6863">
        <v>87</v>
      </c>
    </row>
    <row r="6864" spans="1:3" x14ac:dyDescent="0.2">
      <c r="A6864" s="1" t="s">
        <v>61115</v>
      </c>
      <c r="B6864" s="1" t="s">
        <v>61116</v>
      </c>
      <c r="C6864">
        <v>87</v>
      </c>
    </row>
    <row r="6865" spans="1:3" x14ac:dyDescent="0.2">
      <c r="A6865" s="1" t="s">
        <v>61121</v>
      </c>
      <c r="B6865" s="1" t="s">
        <v>61122</v>
      </c>
      <c r="C6865">
        <v>87</v>
      </c>
    </row>
    <row r="6866" spans="1:3" x14ac:dyDescent="0.2">
      <c r="A6866" s="1" t="s">
        <v>61127</v>
      </c>
      <c r="B6866" s="1" t="s">
        <v>61128</v>
      </c>
      <c r="C6866">
        <v>87</v>
      </c>
    </row>
    <row r="6867" spans="1:3" x14ac:dyDescent="0.2">
      <c r="A6867" s="1" t="s">
        <v>61133</v>
      </c>
      <c r="B6867" s="1" t="s">
        <v>61134</v>
      </c>
      <c r="C6867">
        <v>87</v>
      </c>
    </row>
    <row r="6868" spans="1:3" x14ac:dyDescent="0.2">
      <c r="A6868" s="1" t="s">
        <v>61139</v>
      </c>
      <c r="B6868" s="1" t="s">
        <v>61140</v>
      </c>
      <c r="C6868">
        <v>87</v>
      </c>
    </row>
    <row r="6869" spans="1:3" x14ac:dyDescent="0.2">
      <c r="A6869" s="1" t="s">
        <v>61145</v>
      </c>
      <c r="B6869" s="1" t="s">
        <v>61146</v>
      </c>
      <c r="C6869">
        <v>87</v>
      </c>
    </row>
    <row r="6870" spans="1:3" x14ac:dyDescent="0.2">
      <c r="A6870" s="1" t="s">
        <v>61151</v>
      </c>
      <c r="B6870" s="1" t="s">
        <v>61152</v>
      </c>
      <c r="C6870">
        <v>87</v>
      </c>
    </row>
    <row r="6871" spans="1:3" x14ac:dyDescent="0.2">
      <c r="A6871" s="1" t="s">
        <v>61157</v>
      </c>
      <c r="B6871" s="1" t="s">
        <v>61158</v>
      </c>
      <c r="C6871">
        <v>87</v>
      </c>
    </row>
    <row r="6872" spans="1:3" x14ac:dyDescent="0.2">
      <c r="A6872" s="1" t="s">
        <v>61163</v>
      </c>
      <c r="B6872" s="1" t="s">
        <v>61164</v>
      </c>
      <c r="C6872">
        <v>87</v>
      </c>
    </row>
    <row r="6873" spans="1:3" x14ac:dyDescent="0.2">
      <c r="A6873" s="1" t="s">
        <v>61169</v>
      </c>
      <c r="B6873" s="1" t="s">
        <v>61170</v>
      </c>
      <c r="C6873">
        <v>87</v>
      </c>
    </row>
    <row r="6874" spans="1:3" x14ac:dyDescent="0.2">
      <c r="A6874" s="1" t="s">
        <v>61175</v>
      </c>
      <c r="B6874" s="1" t="s">
        <v>61176</v>
      </c>
      <c r="C6874">
        <v>87</v>
      </c>
    </row>
    <row r="6875" spans="1:3" x14ac:dyDescent="0.2">
      <c r="A6875" s="1" t="s">
        <v>61181</v>
      </c>
      <c r="B6875" s="1" t="s">
        <v>61182</v>
      </c>
      <c r="C6875">
        <v>87</v>
      </c>
    </row>
    <row r="6876" spans="1:3" x14ac:dyDescent="0.2">
      <c r="A6876" s="1" t="s">
        <v>61187</v>
      </c>
      <c r="B6876" s="1" t="s">
        <v>61188</v>
      </c>
      <c r="C6876">
        <v>87</v>
      </c>
    </row>
    <row r="6877" spans="1:3" x14ac:dyDescent="0.2">
      <c r="A6877" s="1" t="s">
        <v>61193</v>
      </c>
      <c r="B6877" s="1" t="s">
        <v>61194</v>
      </c>
      <c r="C6877">
        <v>87</v>
      </c>
    </row>
    <row r="6878" spans="1:3" x14ac:dyDescent="0.2">
      <c r="A6878" s="1" t="s">
        <v>61199</v>
      </c>
      <c r="B6878" s="1" t="s">
        <v>61200</v>
      </c>
      <c r="C6878">
        <v>87</v>
      </c>
    </row>
    <row r="6879" spans="1:3" x14ac:dyDescent="0.2">
      <c r="A6879" s="1" t="s">
        <v>61205</v>
      </c>
      <c r="B6879" s="1" t="s">
        <v>61206</v>
      </c>
      <c r="C6879">
        <v>87</v>
      </c>
    </row>
    <row r="6880" spans="1:3" x14ac:dyDescent="0.2">
      <c r="A6880" s="1" t="s">
        <v>61211</v>
      </c>
      <c r="B6880" s="1" t="s">
        <v>61212</v>
      </c>
      <c r="C6880">
        <v>87</v>
      </c>
    </row>
    <row r="6881" spans="1:3" x14ac:dyDescent="0.2">
      <c r="A6881" s="1" t="s">
        <v>61217</v>
      </c>
      <c r="B6881" s="1" t="s">
        <v>61218</v>
      </c>
      <c r="C6881">
        <v>87</v>
      </c>
    </row>
    <row r="6882" spans="1:3" x14ac:dyDescent="0.2">
      <c r="A6882" s="1" t="s">
        <v>61223</v>
      </c>
      <c r="B6882" s="1" t="s">
        <v>61224</v>
      </c>
      <c r="C6882">
        <v>87</v>
      </c>
    </row>
    <row r="6883" spans="1:3" x14ac:dyDescent="0.2">
      <c r="A6883" s="1" t="s">
        <v>61229</v>
      </c>
      <c r="B6883" s="1" t="s">
        <v>61230</v>
      </c>
      <c r="C6883">
        <v>87</v>
      </c>
    </row>
    <row r="6884" spans="1:3" x14ac:dyDescent="0.2">
      <c r="A6884" s="1" t="s">
        <v>61235</v>
      </c>
      <c r="B6884" s="1" t="s">
        <v>61236</v>
      </c>
      <c r="C6884">
        <v>87</v>
      </c>
    </row>
    <row r="6885" spans="1:3" x14ac:dyDescent="0.2">
      <c r="A6885" s="1" t="s">
        <v>61241</v>
      </c>
      <c r="B6885" s="1" t="s">
        <v>61242</v>
      </c>
      <c r="C6885">
        <v>87</v>
      </c>
    </row>
    <row r="6886" spans="1:3" x14ac:dyDescent="0.2">
      <c r="A6886" s="1" t="s">
        <v>61247</v>
      </c>
      <c r="B6886" s="1" t="s">
        <v>61248</v>
      </c>
      <c r="C6886">
        <v>87</v>
      </c>
    </row>
    <row r="6887" spans="1:3" x14ac:dyDescent="0.2">
      <c r="A6887" s="1" t="s">
        <v>61253</v>
      </c>
      <c r="B6887" s="1" t="s">
        <v>61254</v>
      </c>
      <c r="C6887">
        <v>87</v>
      </c>
    </row>
    <row r="6888" spans="1:3" x14ac:dyDescent="0.2">
      <c r="A6888" s="1" t="s">
        <v>61259</v>
      </c>
      <c r="B6888" s="1" t="s">
        <v>61260</v>
      </c>
      <c r="C6888">
        <v>87</v>
      </c>
    </row>
    <row r="6889" spans="1:3" x14ac:dyDescent="0.2">
      <c r="A6889" s="1" t="s">
        <v>61265</v>
      </c>
      <c r="B6889" s="1" t="s">
        <v>61266</v>
      </c>
      <c r="C6889">
        <v>87</v>
      </c>
    </row>
    <row r="6890" spans="1:3" x14ac:dyDescent="0.2">
      <c r="A6890" s="1" t="s">
        <v>61271</v>
      </c>
      <c r="B6890" s="1" t="s">
        <v>61272</v>
      </c>
      <c r="C6890">
        <v>87</v>
      </c>
    </row>
    <row r="6891" spans="1:3" x14ac:dyDescent="0.2">
      <c r="A6891" s="1" t="s">
        <v>61277</v>
      </c>
      <c r="B6891" s="1" t="s">
        <v>61278</v>
      </c>
      <c r="C6891">
        <v>87</v>
      </c>
    </row>
    <row r="6892" spans="1:3" x14ac:dyDescent="0.2">
      <c r="A6892" s="1" t="s">
        <v>61283</v>
      </c>
      <c r="B6892" s="1" t="s">
        <v>61284</v>
      </c>
      <c r="C6892">
        <v>87</v>
      </c>
    </row>
    <row r="6893" spans="1:3" x14ac:dyDescent="0.2">
      <c r="A6893" s="1" t="s">
        <v>61289</v>
      </c>
      <c r="B6893" s="1" t="s">
        <v>61290</v>
      </c>
      <c r="C6893">
        <v>87</v>
      </c>
    </row>
    <row r="6894" spans="1:3" x14ac:dyDescent="0.2">
      <c r="A6894" s="1" t="s">
        <v>61295</v>
      </c>
      <c r="B6894" s="1" t="s">
        <v>61296</v>
      </c>
      <c r="C6894">
        <v>87</v>
      </c>
    </row>
    <row r="6895" spans="1:3" x14ac:dyDescent="0.2">
      <c r="A6895" s="1" t="s">
        <v>61301</v>
      </c>
      <c r="B6895" s="1" t="s">
        <v>61302</v>
      </c>
      <c r="C6895">
        <v>87</v>
      </c>
    </row>
    <row r="6896" spans="1:3" x14ac:dyDescent="0.2">
      <c r="A6896" s="1" t="s">
        <v>61307</v>
      </c>
      <c r="B6896" s="1" t="s">
        <v>61308</v>
      </c>
      <c r="C6896">
        <v>87</v>
      </c>
    </row>
    <row r="6897" spans="1:3" x14ac:dyDescent="0.2">
      <c r="A6897" s="1" t="s">
        <v>61313</v>
      </c>
      <c r="B6897" s="1" t="s">
        <v>61314</v>
      </c>
      <c r="C6897">
        <v>87</v>
      </c>
    </row>
    <row r="6898" spans="1:3" x14ac:dyDescent="0.2">
      <c r="A6898" s="1" t="s">
        <v>61319</v>
      </c>
      <c r="B6898" s="1" t="s">
        <v>61320</v>
      </c>
      <c r="C6898">
        <v>87</v>
      </c>
    </row>
    <row r="6899" spans="1:3" x14ac:dyDescent="0.2">
      <c r="A6899" s="1" t="s">
        <v>61325</v>
      </c>
      <c r="B6899" s="1" t="s">
        <v>61326</v>
      </c>
      <c r="C6899">
        <v>87</v>
      </c>
    </row>
    <row r="6900" spans="1:3" x14ac:dyDescent="0.2">
      <c r="A6900" s="1" t="s">
        <v>61331</v>
      </c>
      <c r="B6900" s="1" t="s">
        <v>61332</v>
      </c>
      <c r="C6900">
        <v>87</v>
      </c>
    </row>
    <row r="6901" spans="1:3" x14ac:dyDescent="0.2">
      <c r="A6901" s="1" t="s">
        <v>61337</v>
      </c>
      <c r="B6901" s="1" t="s">
        <v>61338</v>
      </c>
      <c r="C6901">
        <v>87</v>
      </c>
    </row>
    <row r="6902" spans="1:3" x14ac:dyDescent="0.2">
      <c r="A6902" s="1" t="s">
        <v>61343</v>
      </c>
      <c r="B6902" s="1" t="s">
        <v>61344</v>
      </c>
      <c r="C6902">
        <v>87</v>
      </c>
    </row>
    <row r="6903" spans="1:3" x14ac:dyDescent="0.2">
      <c r="A6903" s="1" t="s">
        <v>61349</v>
      </c>
      <c r="B6903" s="1" t="s">
        <v>61350</v>
      </c>
      <c r="C6903">
        <v>87</v>
      </c>
    </row>
    <row r="6904" spans="1:3" x14ac:dyDescent="0.2">
      <c r="A6904" s="1" t="s">
        <v>61355</v>
      </c>
      <c r="B6904" s="1" t="s">
        <v>61356</v>
      </c>
      <c r="C6904">
        <v>87</v>
      </c>
    </row>
    <row r="6905" spans="1:3" x14ac:dyDescent="0.2">
      <c r="A6905" s="1" t="s">
        <v>61361</v>
      </c>
      <c r="B6905" s="1" t="s">
        <v>61362</v>
      </c>
      <c r="C6905">
        <v>87</v>
      </c>
    </row>
    <row r="6906" spans="1:3" x14ac:dyDescent="0.2">
      <c r="A6906" s="1" t="s">
        <v>61367</v>
      </c>
      <c r="B6906" s="1" t="s">
        <v>61368</v>
      </c>
      <c r="C6906">
        <v>87</v>
      </c>
    </row>
    <row r="6907" spans="1:3" x14ac:dyDescent="0.2">
      <c r="A6907" s="1" t="s">
        <v>61373</v>
      </c>
      <c r="B6907" s="1" t="s">
        <v>61374</v>
      </c>
      <c r="C6907">
        <v>87</v>
      </c>
    </row>
    <row r="6908" spans="1:3" x14ac:dyDescent="0.2">
      <c r="A6908" s="1" t="s">
        <v>61379</v>
      </c>
      <c r="B6908" s="1" t="s">
        <v>61380</v>
      </c>
      <c r="C6908">
        <v>87</v>
      </c>
    </row>
    <row r="6909" spans="1:3" x14ac:dyDescent="0.2">
      <c r="A6909" s="1" t="s">
        <v>61385</v>
      </c>
      <c r="B6909" s="1" t="s">
        <v>61386</v>
      </c>
      <c r="C6909">
        <v>87</v>
      </c>
    </row>
    <row r="6910" spans="1:3" x14ac:dyDescent="0.2">
      <c r="A6910" s="1" t="s">
        <v>61391</v>
      </c>
      <c r="B6910" s="1" t="s">
        <v>61392</v>
      </c>
      <c r="C6910">
        <v>87</v>
      </c>
    </row>
    <row r="6911" spans="1:3" x14ac:dyDescent="0.2">
      <c r="A6911" s="1" t="s">
        <v>61397</v>
      </c>
      <c r="B6911" s="1" t="s">
        <v>61398</v>
      </c>
      <c r="C6911">
        <v>87</v>
      </c>
    </row>
    <row r="6912" spans="1:3" x14ac:dyDescent="0.2">
      <c r="A6912" s="1" t="s">
        <v>61403</v>
      </c>
      <c r="B6912" s="1" t="s">
        <v>61404</v>
      </c>
      <c r="C6912">
        <v>87</v>
      </c>
    </row>
    <row r="6913" spans="1:3" x14ac:dyDescent="0.2">
      <c r="A6913" s="1" t="s">
        <v>61409</v>
      </c>
      <c r="B6913" s="1" t="s">
        <v>61410</v>
      </c>
      <c r="C6913">
        <v>87</v>
      </c>
    </row>
    <row r="6914" spans="1:3" x14ac:dyDescent="0.2">
      <c r="A6914" s="1" t="s">
        <v>61415</v>
      </c>
      <c r="B6914" s="1" t="s">
        <v>61416</v>
      </c>
      <c r="C6914">
        <v>87</v>
      </c>
    </row>
    <row r="6915" spans="1:3" x14ac:dyDescent="0.2">
      <c r="A6915" s="1" t="s">
        <v>61421</v>
      </c>
      <c r="B6915" s="1" t="s">
        <v>61422</v>
      </c>
      <c r="C6915">
        <v>87</v>
      </c>
    </row>
    <row r="6916" spans="1:3" x14ac:dyDescent="0.2">
      <c r="A6916" s="1" t="s">
        <v>61427</v>
      </c>
      <c r="B6916" s="1" t="s">
        <v>61428</v>
      </c>
      <c r="C6916">
        <v>87</v>
      </c>
    </row>
    <row r="6917" spans="1:3" x14ac:dyDescent="0.2">
      <c r="A6917" s="1" t="s">
        <v>61433</v>
      </c>
      <c r="B6917" s="1" t="s">
        <v>61434</v>
      </c>
      <c r="C6917">
        <v>87</v>
      </c>
    </row>
    <row r="6918" spans="1:3" x14ac:dyDescent="0.2">
      <c r="A6918" s="1" t="s">
        <v>61439</v>
      </c>
      <c r="B6918" s="1" t="s">
        <v>61440</v>
      </c>
      <c r="C6918">
        <v>87</v>
      </c>
    </row>
    <row r="6919" spans="1:3" x14ac:dyDescent="0.2">
      <c r="A6919" s="1" t="s">
        <v>61445</v>
      </c>
      <c r="B6919" s="1" t="s">
        <v>61446</v>
      </c>
      <c r="C6919">
        <v>87</v>
      </c>
    </row>
    <row r="6920" spans="1:3" x14ac:dyDescent="0.2">
      <c r="A6920" s="1" t="s">
        <v>61451</v>
      </c>
      <c r="B6920" s="1" t="s">
        <v>61452</v>
      </c>
      <c r="C6920">
        <v>87</v>
      </c>
    </row>
    <row r="6921" spans="1:3" x14ac:dyDescent="0.2">
      <c r="A6921" s="1" t="s">
        <v>61457</v>
      </c>
      <c r="B6921" s="1" t="s">
        <v>61458</v>
      </c>
      <c r="C6921">
        <v>87</v>
      </c>
    </row>
    <row r="6922" spans="1:3" x14ac:dyDescent="0.2">
      <c r="A6922" s="1" t="s">
        <v>61463</v>
      </c>
      <c r="B6922" s="1" t="s">
        <v>61464</v>
      </c>
      <c r="C6922">
        <v>87</v>
      </c>
    </row>
    <row r="6923" spans="1:3" x14ac:dyDescent="0.2">
      <c r="A6923" s="1" t="s">
        <v>61469</v>
      </c>
      <c r="B6923" s="1" t="s">
        <v>61470</v>
      </c>
      <c r="C6923">
        <v>87</v>
      </c>
    </row>
    <row r="6924" spans="1:3" x14ac:dyDescent="0.2">
      <c r="A6924" s="1" t="s">
        <v>61475</v>
      </c>
      <c r="B6924" s="1" t="s">
        <v>61476</v>
      </c>
      <c r="C6924">
        <v>87</v>
      </c>
    </row>
    <row r="6925" spans="1:3" x14ac:dyDescent="0.2">
      <c r="A6925" s="1" t="s">
        <v>61481</v>
      </c>
      <c r="B6925" s="1" t="s">
        <v>61482</v>
      </c>
      <c r="C6925">
        <v>87</v>
      </c>
    </row>
    <row r="6926" spans="1:3" x14ac:dyDescent="0.2">
      <c r="A6926" s="1" t="s">
        <v>61487</v>
      </c>
      <c r="B6926" s="1" t="s">
        <v>61488</v>
      </c>
      <c r="C6926">
        <v>87</v>
      </c>
    </row>
    <row r="6927" spans="1:3" x14ac:dyDescent="0.2">
      <c r="A6927" s="1" t="s">
        <v>61493</v>
      </c>
      <c r="B6927" s="1" t="s">
        <v>61494</v>
      </c>
      <c r="C6927">
        <v>87</v>
      </c>
    </row>
    <row r="6928" spans="1:3" x14ac:dyDescent="0.2">
      <c r="A6928" s="1" t="s">
        <v>61499</v>
      </c>
      <c r="B6928" s="1" t="s">
        <v>61500</v>
      </c>
      <c r="C6928">
        <v>87</v>
      </c>
    </row>
    <row r="6929" spans="1:3" x14ac:dyDescent="0.2">
      <c r="A6929" s="1" t="s">
        <v>61505</v>
      </c>
      <c r="B6929" s="1" t="s">
        <v>61506</v>
      </c>
      <c r="C6929">
        <v>87</v>
      </c>
    </row>
    <row r="6930" spans="1:3" x14ac:dyDescent="0.2">
      <c r="A6930" s="1" t="s">
        <v>61511</v>
      </c>
      <c r="B6930" s="1" t="s">
        <v>61512</v>
      </c>
      <c r="C6930">
        <v>87</v>
      </c>
    </row>
    <row r="6931" spans="1:3" x14ac:dyDescent="0.2">
      <c r="A6931" s="1" t="s">
        <v>61517</v>
      </c>
      <c r="B6931" s="1" t="s">
        <v>61518</v>
      </c>
      <c r="C6931">
        <v>87</v>
      </c>
    </row>
    <row r="6932" spans="1:3" x14ac:dyDescent="0.2">
      <c r="A6932" s="1" t="s">
        <v>61523</v>
      </c>
      <c r="B6932" s="1" t="s">
        <v>61524</v>
      </c>
      <c r="C6932">
        <v>87</v>
      </c>
    </row>
    <row r="6933" spans="1:3" x14ac:dyDescent="0.2">
      <c r="A6933" s="1" t="s">
        <v>61529</v>
      </c>
      <c r="B6933" s="1" t="s">
        <v>61530</v>
      </c>
      <c r="C6933">
        <v>87</v>
      </c>
    </row>
    <row r="6934" spans="1:3" x14ac:dyDescent="0.2">
      <c r="A6934" s="1" t="s">
        <v>61535</v>
      </c>
      <c r="B6934" s="1" t="s">
        <v>61536</v>
      </c>
      <c r="C6934">
        <v>87</v>
      </c>
    </row>
    <row r="6935" spans="1:3" x14ac:dyDescent="0.2">
      <c r="A6935" s="1" t="s">
        <v>61541</v>
      </c>
      <c r="B6935" s="1" t="s">
        <v>61542</v>
      </c>
      <c r="C6935">
        <v>87</v>
      </c>
    </row>
    <row r="6936" spans="1:3" x14ac:dyDescent="0.2">
      <c r="A6936" s="1" t="s">
        <v>61547</v>
      </c>
      <c r="B6936" s="1" t="s">
        <v>61548</v>
      </c>
      <c r="C6936">
        <v>87</v>
      </c>
    </row>
    <row r="6937" spans="1:3" x14ac:dyDescent="0.2">
      <c r="A6937" s="1" t="s">
        <v>61553</v>
      </c>
      <c r="B6937" s="1" t="s">
        <v>61554</v>
      </c>
      <c r="C6937">
        <v>87</v>
      </c>
    </row>
    <row r="6938" spans="1:3" x14ac:dyDescent="0.2">
      <c r="A6938" s="1" t="s">
        <v>61559</v>
      </c>
      <c r="B6938" s="1" t="s">
        <v>61560</v>
      </c>
      <c r="C6938">
        <v>87</v>
      </c>
    </row>
    <row r="6939" spans="1:3" x14ac:dyDescent="0.2">
      <c r="A6939" s="1" t="s">
        <v>61565</v>
      </c>
      <c r="B6939" s="1" t="s">
        <v>61566</v>
      </c>
      <c r="C6939">
        <v>87</v>
      </c>
    </row>
    <row r="6940" spans="1:3" x14ac:dyDescent="0.2">
      <c r="A6940" s="1" t="s">
        <v>61571</v>
      </c>
      <c r="B6940" s="1" t="s">
        <v>61572</v>
      </c>
      <c r="C6940">
        <v>87</v>
      </c>
    </row>
    <row r="6941" spans="1:3" x14ac:dyDescent="0.2">
      <c r="A6941" s="1" t="s">
        <v>61577</v>
      </c>
      <c r="B6941" s="1" t="s">
        <v>61578</v>
      </c>
      <c r="C6941">
        <v>87</v>
      </c>
    </row>
    <row r="6942" spans="1:3" x14ac:dyDescent="0.2">
      <c r="A6942" s="1" t="s">
        <v>61583</v>
      </c>
      <c r="B6942" s="1" t="s">
        <v>61584</v>
      </c>
      <c r="C6942">
        <v>87</v>
      </c>
    </row>
    <row r="6943" spans="1:3" x14ac:dyDescent="0.2">
      <c r="A6943" s="1" t="s">
        <v>61589</v>
      </c>
      <c r="B6943" s="1" t="s">
        <v>61590</v>
      </c>
      <c r="C6943">
        <v>87</v>
      </c>
    </row>
    <row r="6944" spans="1:3" x14ac:dyDescent="0.2">
      <c r="A6944" s="1" t="s">
        <v>61595</v>
      </c>
      <c r="B6944" s="1" t="s">
        <v>61596</v>
      </c>
      <c r="C6944">
        <v>87</v>
      </c>
    </row>
    <row r="6945" spans="1:3" x14ac:dyDescent="0.2">
      <c r="A6945" s="1" t="s">
        <v>61601</v>
      </c>
      <c r="B6945" s="1" t="s">
        <v>61602</v>
      </c>
      <c r="C6945">
        <v>87</v>
      </c>
    </row>
    <row r="6946" spans="1:3" x14ac:dyDescent="0.2">
      <c r="A6946" s="1" t="s">
        <v>61607</v>
      </c>
      <c r="B6946" s="1" t="s">
        <v>61608</v>
      </c>
      <c r="C6946">
        <v>87</v>
      </c>
    </row>
    <row r="6947" spans="1:3" x14ac:dyDescent="0.2">
      <c r="A6947" s="1" t="s">
        <v>61613</v>
      </c>
      <c r="B6947" s="1" t="s">
        <v>61614</v>
      </c>
      <c r="C6947">
        <v>87</v>
      </c>
    </row>
    <row r="6948" spans="1:3" x14ac:dyDescent="0.2">
      <c r="A6948" s="1" t="s">
        <v>61619</v>
      </c>
      <c r="B6948" s="1" t="s">
        <v>61620</v>
      </c>
      <c r="C6948">
        <v>87</v>
      </c>
    </row>
    <row r="6949" spans="1:3" x14ac:dyDescent="0.2">
      <c r="A6949" s="1" t="s">
        <v>61625</v>
      </c>
      <c r="B6949" s="1" t="s">
        <v>61626</v>
      </c>
      <c r="C6949">
        <v>87</v>
      </c>
    </row>
    <row r="6950" spans="1:3" x14ac:dyDescent="0.2">
      <c r="A6950" s="1" t="s">
        <v>61631</v>
      </c>
      <c r="B6950" s="1" t="s">
        <v>61632</v>
      </c>
      <c r="C6950">
        <v>87</v>
      </c>
    </row>
    <row r="6951" spans="1:3" x14ac:dyDescent="0.2">
      <c r="A6951" s="1" t="s">
        <v>61637</v>
      </c>
      <c r="B6951" s="1" t="s">
        <v>61638</v>
      </c>
      <c r="C6951">
        <v>87</v>
      </c>
    </row>
    <row r="6952" spans="1:3" x14ac:dyDescent="0.2">
      <c r="A6952" s="1" t="s">
        <v>61643</v>
      </c>
      <c r="B6952" s="1" t="s">
        <v>61644</v>
      </c>
      <c r="C6952">
        <v>87</v>
      </c>
    </row>
    <row r="6953" spans="1:3" x14ac:dyDescent="0.2">
      <c r="A6953" s="1" t="s">
        <v>61649</v>
      </c>
      <c r="B6953" s="1" t="s">
        <v>61650</v>
      </c>
      <c r="C6953">
        <v>87</v>
      </c>
    </row>
    <row r="6954" spans="1:3" x14ac:dyDescent="0.2">
      <c r="A6954" s="1" t="s">
        <v>61655</v>
      </c>
      <c r="B6954" s="1" t="s">
        <v>61656</v>
      </c>
      <c r="C6954">
        <v>87</v>
      </c>
    </row>
    <row r="6955" spans="1:3" x14ac:dyDescent="0.2">
      <c r="A6955" s="1" t="s">
        <v>61661</v>
      </c>
      <c r="B6955" s="1" t="s">
        <v>61662</v>
      </c>
      <c r="C6955">
        <v>87</v>
      </c>
    </row>
    <row r="6956" spans="1:3" x14ac:dyDescent="0.2">
      <c r="A6956" s="1" t="s">
        <v>61667</v>
      </c>
      <c r="B6956" s="1" t="s">
        <v>61668</v>
      </c>
      <c r="C6956">
        <v>87</v>
      </c>
    </row>
    <row r="6957" spans="1:3" x14ac:dyDescent="0.2">
      <c r="A6957" s="1" t="s">
        <v>61673</v>
      </c>
      <c r="B6957" s="1" t="s">
        <v>61674</v>
      </c>
      <c r="C6957">
        <v>87</v>
      </c>
    </row>
    <row r="6958" spans="1:3" x14ac:dyDescent="0.2">
      <c r="A6958" s="1" t="s">
        <v>61679</v>
      </c>
      <c r="B6958" s="1" t="s">
        <v>61680</v>
      </c>
      <c r="C6958">
        <v>87</v>
      </c>
    </row>
    <row r="6959" spans="1:3" x14ac:dyDescent="0.2">
      <c r="A6959" s="1" t="s">
        <v>61685</v>
      </c>
      <c r="B6959" s="1" t="s">
        <v>61686</v>
      </c>
      <c r="C6959">
        <v>87</v>
      </c>
    </row>
    <row r="6960" spans="1:3" x14ac:dyDescent="0.2">
      <c r="A6960" s="1" t="s">
        <v>61691</v>
      </c>
      <c r="B6960" s="1" t="s">
        <v>61692</v>
      </c>
      <c r="C6960">
        <v>87</v>
      </c>
    </row>
    <row r="6961" spans="1:3" x14ac:dyDescent="0.2">
      <c r="A6961" s="1" t="s">
        <v>61697</v>
      </c>
      <c r="B6961" s="1" t="s">
        <v>61698</v>
      </c>
      <c r="C6961">
        <v>87</v>
      </c>
    </row>
    <row r="6962" spans="1:3" x14ac:dyDescent="0.2">
      <c r="A6962" s="1" t="s">
        <v>61703</v>
      </c>
      <c r="B6962" s="1" t="s">
        <v>61704</v>
      </c>
      <c r="C6962">
        <v>87</v>
      </c>
    </row>
    <row r="6963" spans="1:3" x14ac:dyDescent="0.2">
      <c r="A6963" s="1" t="s">
        <v>61709</v>
      </c>
      <c r="B6963" s="1" t="s">
        <v>61710</v>
      </c>
      <c r="C6963">
        <v>87</v>
      </c>
    </row>
    <row r="6964" spans="1:3" x14ac:dyDescent="0.2">
      <c r="A6964" s="1" t="s">
        <v>61715</v>
      </c>
      <c r="B6964" s="1" t="s">
        <v>61716</v>
      </c>
      <c r="C6964">
        <v>87</v>
      </c>
    </row>
    <row r="6965" spans="1:3" x14ac:dyDescent="0.2">
      <c r="A6965" s="1" t="s">
        <v>61721</v>
      </c>
      <c r="B6965" s="1" t="s">
        <v>61722</v>
      </c>
      <c r="C6965">
        <v>87</v>
      </c>
    </row>
    <row r="6966" spans="1:3" x14ac:dyDescent="0.2">
      <c r="A6966" s="1" t="s">
        <v>61727</v>
      </c>
      <c r="B6966" s="1" t="s">
        <v>61728</v>
      </c>
      <c r="C6966">
        <v>87</v>
      </c>
    </row>
    <row r="6967" spans="1:3" x14ac:dyDescent="0.2">
      <c r="A6967" s="1" t="s">
        <v>61733</v>
      </c>
      <c r="B6967" s="1" t="s">
        <v>61734</v>
      </c>
      <c r="C6967">
        <v>87</v>
      </c>
    </row>
    <row r="6968" spans="1:3" x14ac:dyDescent="0.2">
      <c r="A6968" s="1" t="s">
        <v>61739</v>
      </c>
      <c r="B6968" s="1" t="s">
        <v>61740</v>
      </c>
      <c r="C6968">
        <v>87</v>
      </c>
    </row>
    <row r="6969" spans="1:3" x14ac:dyDescent="0.2">
      <c r="A6969" s="1" t="s">
        <v>61745</v>
      </c>
      <c r="B6969" s="1" t="s">
        <v>61746</v>
      </c>
      <c r="C6969">
        <v>87</v>
      </c>
    </row>
    <row r="6970" spans="1:3" x14ac:dyDescent="0.2">
      <c r="A6970" s="1" t="s">
        <v>61751</v>
      </c>
      <c r="B6970" s="1" t="s">
        <v>61752</v>
      </c>
      <c r="C6970">
        <v>87</v>
      </c>
    </row>
    <row r="6971" spans="1:3" x14ac:dyDescent="0.2">
      <c r="A6971" s="1" t="s">
        <v>61757</v>
      </c>
      <c r="B6971" s="1" t="s">
        <v>61758</v>
      </c>
      <c r="C6971">
        <v>87</v>
      </c>
    </row>
    <row r="6972" spans="1:3" x14ac:dyDescent="0.2">
      <c r="A6972" s="1" t="s">
        <v>61763</v>
      </c>
      <c r="B6972" s="1" t="s">
        <v>61764</v>
      </c>
      <c r="C6972">
        <v>87</v>
      </c>
    </row>
    <row r="6973" spans="1:3" x14ac:dyDescent="0.2">
      <c r="A6973" s="1" t="s">
        <v>61769</v>
      </c>
      <c r="B6973" s="1" t="s">
        <v>61770</v>
      </c>
      <c r="C6973">
        <v>87</v>
      </c>
    </row>
    <row r="6974" spans="1:3" x14ac:dyDescent="0.2">
      <c r="A6974" s="1" t="s">
        <v>61775</v>
      </c>
      <c r="B6974" s="1" t="s">
        <v>61776</v>
      </c>
      <c r="C6974">
        <v>87</v>
      </c>
    </row>
    <row r="6975" spans="1:3" x14ac:dyDescent="0.2">
      <c r="A6975" s="1" t="s">
        <v>61781</v>
      </c>
      <c r="B6975" s="1" t="s">
        <v>61782</v>
      </c>
      <c r="C6975">
        <v>87</v>
      </c>
    </row>
    <row r="6976" spans="1:3" x14ac:dyDescent="0.2">
      <c r="A6976" s="1" t="s">
        <v>61787</v>
      </c>
      <c r="B6976" s="1" t="s">
        <v>61788</v>
      </c>
      <c r="C6976">
        <v>87</v>
      </c>
    </row>
    <row r="6977" spans="1:3" x14ac:dyDescent="0.2">
      <c r="A6977" s="1" t="s">
        <v>61793</v>
      </c>
      <c r="B6977" s="1" t="s">
        <v>61794</v>
      </c>
      <c r="C6977">
        <v>87</v>
      </c>
    </row>
    <row r="6978" spans="1:3" x14ac:dyDescent="0.2">
      <c r="A6978" s="1" t="s">
        <v>61799</v>
      </c>
      <c r="B6978" s="1" t="s">
        <v>61800</v>
      </c>
      <c r="C6978">
        <v>87</v>
      </c>
    </row>
    <row r="6979" spans="1:3" x14ac:dyDescent="0.2">
      <c r="A6979" s="1" t="s">
        <v>61805</v>
      </c>
      <c r="B6979" s="1" t="s">
        <v>61806</v>
      </c>
      <c r="C6979">
        <v>87</v>
      </c>
    </row>
    <row r="6980" spans="1:3" x14ac:dyDescent="0.2">
      <c r="A6980" s="1" t="s">
        <v>61811</v>
      </c>
      <c r="B6980" s="1" t="s">
        <v>61812</v>
      </c>
      <c r="C6980">
        <v>87</v>
      </c>
    </row>
    <row r="6981" spans="1:3" x14ac:dyDescent="0.2">
      <c r="A6981" s="1" t="s">
        <v>61817</v>
      </c>
      <c r="B6981" s="1" t="s">
        <v>61818</v>
      </c>
      <c r="C6981">
        <v>87</v>
      </c>
    </row>
    <row r="6982" spans="1:3" x14ac:dyDescent="0.2">
      <c r="A6982" s="1" t="s">
        <v>61823</v>
      </c>
      <c r="B6982" s="1" t="s">
        <v>61824</v>
      </c>
      <c r="C6982">
        <v>87</v>
      </c>
    </row>
    <row r="6983" spans="1:3" x14ac:dyDescent="0.2">
      <c r="A6983" s="1" t="s">
        <v>61829</v>
      </c>
      <c r="B6983" s="1" t="s">
        <v>61830</v>
      </c>
      <c r="C6983">
        <v>87</v>
      </c>
    </row>
    <row r="6984" spans="1:3" x14ac:dyDescent="0.2">
      <c r="A6984" s="1" t="s">
        <v>61835</v>
      </c>
      <c r="B6984" s="1" t="s">
        <v>61836</v>
      </c>
      <c r="C6984">
        <v>87</v>
      </c>
    </row>
    <row r="6985" spans="1:3" x14ac:dyDescent="0.2">
      <c r="A6985" s="1" t="s">
        <v>61841</v>
      </c>
      <c r="B6985" s="1" t="s">
        <v>61842</v>
      </c>
      <c r="C6985">
        <v>87</v>
      </c>
    </row>
    <row r="6986" spans="1:3" x14ac:dyDescent="0.2">
      <c r="A6986" s="1" t="s">
        <v>61847</v>
      </c>
      <c r="B6986" s="1" t="s">
        <v>61848</v>
      </c>
      <c r="C6986">
        <v>87</v>
      </c>
    </row>
    <row r="6987" spans="1:3" x14ac:dyDescent="0.2">
      <c r="A6987" s="1" t="s">
        <v>61853</v>
      </c>
      <c r="B6987" s="1" t="s">
        <v>61854</v>
      </c>
      <c r="C6987">
        <v>87</v>
      </c>
    </row>
    <row r="6988" spans="1:3" x14ac:dyDescent="0.2">
      <c r="A6988" s="1" t="s">
        <v>61859</v>
      </c>
      <c r="B6988" s="1" t="s">
        <v>61860</v>
      </c>
      <c r="C6988">
        <v>87</v>
      </c>
    </row>
    <row r="6989" spans="1:3" x14ac:dyDescent="0.2">
      <c r="A6989" s="1" t="s">
        <v>61865</v>
      </c>
      <c r="B6989" s="1" t="s">
        <v>61866</v>
      </c>
      <c r="C6989">
        <v>87</v>
      </c>
    </row>
    <row r="6990" spans="1:3" x14ac:dyDescent="0.2">
      <c r="A6990" s="1" t="s">
        <v>61871</v>
      </c>
      <c r="B6990" s="1" t="s">
        <v>61872</v>
      </c>
      <c r="C6990">
        <v>87</v>
      </c>
    </row>
    <row r="6991" spans="1:3" x14ac:dyDescent="0.2">
      <c r="A6991" s="1" t="s">
        <v>61877</v>
      </c>
      <c r="B6991" s="1" t="s">
        <v>61878</v>
      </c>
      <c r="C6991">
        <v>87</v>
      </c>
    </row>
    <row r="6992" spans="1:3" x14ac:dyDescent="0.2">
      <c r="A6992" s="1" t="s">
        <v>61883</v>
      </c>
      <c r="B6992" s="1" t="s">
        <v>61884</v>
      </c>
      <c r="C6992">
        <v>87</v>
      </c>
    </row>
    <row r="6993" spans="1:3" x14ac:dyDescent="0.2">
      <c r="A6993" s="1" t="s">
        <v>61889</v>
      </c>
      <c r="B6993" s="1" t="s">
        <v>61890</v>
      </c>
      <c r="C6993">
        <v>87</v>
      </c>
    </row>
    <row r="6994" spans="1:3" x14ac:dyDescent="0.2">
      <c r="A6994" s="1" t="s">
        <v>61895</v>
      </c>
      <c r="B6994" s="1" t="s">
        <v>61896</v>
      </c>
      <c r="C6994">
        <v>87</v>
      </c>
    </row>
    <row r="6995" spans="1:3" x14ac:dyDescent="0.2">
      <c r="A6995" s="1" t="s">
        <v>61901</v>
      </c>
      <c r="B6995" s="1" t="s">
        <v>61902</v>
      </c>
      <c r="C6995">
        <v>87</v>
      </c>
    </row>
    <row r="6996" spans="1:3" x14ac:dyDescent="0.2">
      <c r="A6996" s="1" t="s">
        <v>61907</v>
      </c>
      <c r="B6996" s="1" t="s">
        <v>61908</v>
      </c>
      <c r="C6996">
        <v>87</v>
      </c>
    </row>
    <row r="6997" spans="1:3" x14ac:dyDescent="0.2">
      <c r="A6997" s="1" t="s">
        <v>61913</v>
      </c>
      <c r="B6997" s="1" t="s">
        <v>61914</v>
      </c>
      <c r="C6997">
        <v>87</v>
      </c>
    </row>
    <row r="6998" spans="1:3" x14ac:dyDescent="0.2">
      <c r="A6998" s="1" t="s">
        <v>61919</v>
      </c>
      <c r="B6998" s="1" t="s">
        <v>61920</v>
      </c>
      <c r="C6998">
        <v>87</v>
      </c>
    </row>
    <row r="6999" spans="1:3" x14ac:dyDescent="0.2">
      <c r="A6999" s="1" t="s">
        <v>61925</v>
      </c>
      <c r="B6999" s="1" t="s">
        <v>61926</v>
      </c>
      <c r="C6999">
        <v>87</v>
      </c>
    </row>
    <row r="7000" spans="1:3" x14ac:dyDescent="0.2">
      <c r="A7000" s="1" t="s">
        <v>61931</v>
      </c>
      <c r="B7000" s="1" t="s">
        <v>61932</v>
      </c>
      <c r="C7000">
        <v>87</v>
      </c>
    </row>
    <row r="7001" spans="1:3" x14ac:dyDescent="0.2">
      <c r="A7001" s="1" t="s">
        <v>61937</v>
      </c>
      <c r="B7001" s="1" t="s">
        <v>61938</v>
      </c>
      <c r="C7001">
        <v>87</v>
      </c>
    </row>
    <row r="7002" spans="1:3" x14ac:dyDescent="0.2">
      <c r="A7002" s="1" t="s">
        <v>61943</v>
      </c>
      <c r="B7002" s="1" t="s">
        <v>61944</v>
      </c>
      <c r="C7002">
        <v>87</v>
      </c>
    </row>
    <row r="7003" spans="1:3" x14ac:dyDescent="0.2">
      <c r="A7003" s="1" t="s">
        <v>61949</v>
      </c>
      <c r="B7003" s="1" t="s">
        <v>61950</v>
      </c>
      <c r="C7003">
        <v>87</v>
      </c>
    </row>
    <row r="7004" spans="1:3" x14ac:dyDescent="0.2">
      <c r="A7004" s="1" t="s">
        <v>61955</v>
      </c>
      <c r="B7004" s="1" t="s">
        <v>61956</v>
      </c>
      <c r="C7004">
        <v>87</v>
      </c>
    </row>
    <row r="7005" spans="1:3" x14ac:dyDescent="0.2">
      <c r="A7005" s="1" t="s">
        <v>61961</v>
      </c>
      <c r="B7005" s="1" t="s">
        <v>61962</v>
      </c>
      <c r="C7005">
        <v>87</v>
      </c>
    </row>
    <row r="7006" spans="1:3" x14ac:dyDescent="0.2">
      <c r="A7006" s="1" t="s">
        <v>61966</v>
      </c>
      <c r="B7006" s="1" t="s">
        <v>61967</v>
      </c>
      <c r="C7006">
        <v>87</v>
      </c>
    </row>
    <row r="7007" spans="1:3" x14ac:dyDescent="0.2">
      <c r="A7007" s="1" t="s">
        <v>61972</v>
      </c>
      <c r="B7007" s="1" t="s">
        <v>61973</v>
      </c>
      <c r="C7007">
        <v>87</v>
      </c>
    </row>
    <row r="7008" spans="1:3" x14ac:dyDescent="0.2">
      <c r="A7008" s="1" t="s">
        <v>61978</v>
      </c>
      <c r="B7008" s="1" t="s">
        <v>61979</v>
      </c>
      <c r="C7008">
        <v>87</v>
      </c>
    </row>
    <row r="7009" spans="1:3" x14ac:dyDescent="0.2">
      <c r="A7009" s="1" t="s">
        <v>61984</v>
      </c>
      <c r="B7009" s="1" t="s">
        <v>61985</v>
      </c>
      <c r="C7009">
        <v>87</v>
      </c>
    </row>
    <row r="7010" spans="1:3" x14ac:dyDescent="0.2">
      <c r="A7010" s="1" t="s">
        <v>61990</v>
      </c>
      <c r="B7010" s="1" t="s">
        <v>61991</v>
      </c>
      <c r="C7010">
        <v>87</v>
      </c>
    </row>
    <row r="7011" spans="1:3" x14ac:dyDescent="0.2">
      <c r="A7011" s="1" t="s">
        <v>61996</v>
      </c>
      <c r="B7011" s="1" t="s">
        <v>61997</v>
      </c>
      <c r="C7011">
        <v>87</v>
      </c>
    </row>
    <row r="7012" spans="1:3" x14ac:dyDescent="0.2">
      <c r="A7012" s="1" t="s">
        <v>62002</v>
      </c>
      <c r="B7012" s="1" t="s">
        <v>62003</v>
      </c>
      <c r="C7012">
        <v>87</v>
      </c>
    </row>
    <row r="7013" spans="1:3" x14ac:dyDescent="0.2">
      <c r="A7013" s="1" t="s">
        <v>62008</v>
      </c>
      <c r="B7013" s="1" t="s">
        <v>62009</v>
      </c>
      <c r="C7013">
        <v>87</v>
      </c>
    </row>
    <row r="7014" spans="1:3" x14ac:dyDescent="0.2">
      <c r="A7014" s="1" t="s">
        <v>62014</v>
      </c>
      <c r="B7014" s="1" t="s">
        <v>62015</v>
      </c>
      <c r="C7014">
        <v>87</v>
      </c>
    </row>
    <row r="7015" spans="1:3" x14ac:dyDescent="0.2">
      <c r="A7015" s="1" t="s">
        <v>62020</v>
      </c>
      <c r="B7015" s="1" t="s">
        <v>62021</v>
      </c>
      <c r="C7015">
        <v>87</v>
      </c>
    </row>
    <row r="7016" spans="1:3" x14ac:dyDescent="0.2">
      <c r="A7016" s="1" t="s">
        <v>62026</v>
      </c>
      <c r="B7016" s="1" t="s">
        <v>62027</v>
      </c>
      <c r="C7016">
        <v>87</v>
      </c>
    </row>
    <row r="7017" spans="1:3" x14ac:dyDescent="0.2">
      <c r="A7017" s="1" t="s">
        <v>62032</v>
      </c>
      <c r="B7017" s="1" t="s">
        <v>62033</v>
      </c>
      <c r="C7017">
        <v>87</v>
      </c>
    </row>
    <row r="7018" spans="1:3" x14ac:dyDescent="0.2">
      <c r="A7018" s="1" t="s">
        <v>62038</v>
      </c>
      <c r="B7018" s="1" t="s">
        <v>62039</v>
      </c>
      <c r="C7018">
        <v>87</v>
      </c>
    </row>
    <row r="7019" spans="1:3" x14ac:dyDescent="0.2">
      <c r="A7019" s="1" t="s">
        <v>62044</v>
      </c>
      <c r="B7019" s="1" t="s">
        <v>62045</v>
      </c>
      <c r="C7019">
        <v>87</v>
      </c>
    </row>
    <row r="7020" spans="1:3" x14ac:dyDescent="0.2">
      <c r="A7020" s="1" t="s">
        <v>62050</v>
      </c>
      <c r="B7020" s="1" t="s">
        <v>62051</v>
      </c>
      <c r="C7020">
        <v>87</v>
      </c>
    </row>
    <row r="7021" spans="1:3" x14ac:dyDescent="0.2">
      <c r="A7021" s="1" t="s">
        <v>62056</v>
      </c>
      <c r="B7021" s="1" t="s">
        <v>62057</v>
      </c>
      <c r="C7021">
        <v>87</v>
      </c>
    </row>
    <row r="7022" spans="1:3" x14ac:dyDescent="0.2">
      <c r="A7022" s="1" t="s">
        <v>62062</v>
      </c>
      <c r="B7022" s="1" t="s">
        <v>62063</v>
      </c>
      <c r="C7022">
        <v>87</v>
      </c>
    </row>
    <row r="7023" spans="1:3" x14ac:dyDescent="0.2">
      <c r="A7023" s="1" t="s">
        <v>62068</v>
      </c>
      <c r="B7023" s="1" t="s">
        <v>62069</v>
      </c>
      <c r="C7023">
        <v>87</v>
      </c>
    </row>
    <row r="7024" spans="1:3" x14ac:dyDescent="0.2">
      <c r="A7024" s="1" t="s">
        <v>62074</v>
      </c>
      <c r="B7024" s="1" t="s">
        <v>62075</v>
      </c>
      <c r="C7024">
        <v>87</v>
      </c>
    </row>
    <row r="7025" spans="1:3" x14ac:dyDescent="0.2">
      <c r="A7025" s="1" t="s">
        <v>62080</v>
      </c>
      <c r="B7025" s="1" t="s">
        <v>62081</v>
      </c>
      <c r="C7025">
        <v>87</v>
      </c>
    </row>
    <row r="7026" spans="1:3" x14ac:dyDescent="0.2">
      <c r="A7026" s="1" t="s">
        <v>62086</v>
      </c>
      <c r="B7026" s="1" t="s">
        <v>62087</v>
      </c>
      <c r="C7026">
        <v>87</v>
      </c>
    </row>
    <row r="7027" spans="1:3" x14ac:dyDescent="0.2">
      <c r="A7027" s="1" t="s">
        <v>62092</v>
      </c>
      <c r="B7027" s="1" t="s">
        <v>62093</v>
      </c>
      <c r="C7027">
        <v>87</v>
      </c>
    </row>
    <row r="7028" spans="1:3" x14ac:dyDescent="0.2">
      <c r="A7028" s="1" t="s">
        <v>62098</v>
      </c>
      <c r="B7028" s="1" t="s">
        <v>62099</v>
      </c>
      <c r="C7028">
        <v>87</v>
      </c>
    </row>
    <row r="7029" spans="1:3" x14ac:dyDescent="0.2">
      <c r="A7029" s="1" t="s">
        <v>62104</v>
      </c>
      <c r="B7029" s="1" t="s">
        <v>62105</v>
      </c>
      <c r="C7029">
        <v>87</v>
      </c>
    </row>
    <row r="7030" spans="1:3" x14ac:dyDescent="0.2">
      <c r="A7030" s="1" t="s">
        <v>62110</v>
      </c>
      <c r="B7030" s="1" t="s">
        <v>62111</v>
      </c>
      <c r="C7030">
        <v>87</v>
      </c>
    </row>
    <row r="7031" spans="1:3" x14ac:dyDescent="0.2">
      <c r="A7031" s="1" t="s">
        <v>62116</v>
      </c>
      <c r="B7031" s="1" t="s">
        <v>62117</v>
      </c>
      <c r="C7031">
        <v>87</v>
      </c>
    </row>
    <row r="7032" spans="1:3" x14ac:dyDescent="0.2">
      <c r="A7032" s="1" t="s">
        <v>62122</v>
      </c>
      <c r="B7032" s="1" t="s">
        <v>62123</v>
      </c>
      <c r="C7032">
        <v>87</v>
      </c>
    </row>
    <row r="7033" spans="1:3" x14ac:dyDescent="0.2">
      <c r="A7033" s="1" t="s">
        <v>62128</v>
      </c>
      <c r="B7033" s="1" t="s">
        <v>62129</v>
      </c>
      <c r="C7033">
        <v>87</v>
      </c>
    </row>
    <row r="7034" spans="1:3" x14ac:dyDescent="0.2">
      <c r="A7034" s="1" t="s">
        <v>62134</v>
      </c>
      <c r="B7034" s="1" t="s">
        <v>62135</v>
      </c>
      <c r="C7034">
        <v>87</v>
      </c>
    </row>
    <row r="7035" spans="1:3" x14ac:dyDescent="0.2">
      <c r="A7035" s="1" t="s">
        <v>62140</v>
      </c>
      <c r="B7035" s="1" t="s">
        <v>62141</v>
      </c>
      <c r="C7035">
        <v>87</v>
      </c>
    </row>
    <row r="7036" spans="1:3" x14ac:dyDescent="0.2">
      <c r="A7036" s="1" t="s">
        <v>62146</v>
      </c>
      <c r="B7036" s="1" t="s">
        <v>62147</v>
      </c>
      <c r="C7036">
        <v>87</v>
      </c>
    </row>
    <row r="7037" spans="1:3" x14ac:dyDescent="0.2">
      <c r="A7037" s="1" t="s">
        <v>62152</v>
      </c>
      <c r="B7037" s="1" t="s">
        <v>62153</v>
      </c>
      <c r="C7037">
        <v>87</v>
      </c>
    </row>
    <row r="7038" spans="1:3" x14ac:dyDescent="0.2">
      <c r="A7038" s="1" t="s">
        <v>62158</v>
      </c>
      <c r="B7038" s="1" t="s">
        <v>62159</v>
      </c>
      <c r="C7038">
        <v>87</v>
      </c>
    </row>
    <row r="7039" spans="1:3" x14ac:dyDescent="0.2">
      <c r="A7039" s="1" t="s">
        <v>62164</v>
      </c>
      <c r="B7039" s="1" t="s">
        <v>62165</v>
      </c>
      <c r="C7039">
        <v>87</v>
      </c>
    </row>
    <row r="7040" spans="1:3" x14ac:dyDescent="0.2">
      <c r="A7040" s="1" t="s">
        <v>62170</v>
      </c>
      <c r="B7040" s="1" t="s">
        <v>62171</v>
      </c>
      <c r="C7040">
        <v>87</v>
      </c>
    </row>
    <row r="7041" spans="1:3" x14ac:dyDescent="0.2">
      <c r="A7041" s="1" t="s">
        <v>62176</v>
      </c>
      <c r="B7041" s="1" t="s">
        <v>62177</v>
      </c>
      <c r="C7041">
        <v>87</v>
      </c>
    </row>
    <row r="7042" spans="1:3" x14ac:dyDescent="0.2">
      <c r="A7042" s="1" t="s">
        <v>62182</v>
      </c>
      <c r="B7042" s="1" t="s">
        <v>62183</v>
      </c>
      <c r="C7042">
        <v>87</v>
      </c>
    </row>
    <row r="7043" spans="1:3" x14ac:dyDescent="0.2">
      <c r="A7043" s="1" t="s">
        <v>62188</v>
      </c>
      <c r="B7043" s="1" t="s">
        <v>62189</v>
      </c>
      <c r="C7043">
        <v>87</v>
      </c>
    </row>
    <row r="7044" spans="1:3" x14ac:dyDescent="0.2">
      <c r="A7044" s="1" t="s">
        <v>62194</v>
      </c>
      <c r="B7044" s="1" t="s">
        <v>62195</v>
      </c>
      <c r="C7044">
        <v>87</v>
      </c>
    </row>
    <row r="7045" spans="1:3" x14ac:dyDescent="0.2">
      <c r="A7045" s="1" t="s">
        <v>62200</v>
      </c>
      <c r="B7045" s="1" t="s">
        <v>62201</v>
      </c>
      <c r="C7045">
        <v>87</v>
      </c>
    </row>
    <row r="7046" spans="1:3" x14ac:dyDescent="0.2">
      <c r="A7046" s="1" t="s">
        <v>62206</v>
      </c>
      <c r="B7046" s="1" t="s">
        <v>62207</v>
      </c>
      <c r="C7046">
        <v>87</v>
      </c>
    </row>
    <row r="7047" spans="1:3" x14ac:dyDescent="0.2">
      <c r="A7047" s="1" t="s">
        <v>62212</v>
      </c>
      <c r="B7047" s="1" t="s">
        <v>62213</v>
      </c>
      <c r="C7047">
        <v>87</v>
      </c>
    </row>
    <row r="7048" spans="1:3" x14ac:dyDescent="0.2">
      <c r="A7048" s="1" t="s">
        <v>62218</v>
      </c>
      <c r="B7048" s="1" t="s">
        <v>62219</v>
      </c>
      <c r="C7048">
        <v>87</v>
      </c>
    </row>
    <row r="7049" spans="1:3" x14ac:dyDescent="0.2">
      <c r="A7049" s="1" t="s">
        <v>62224</v>
      </c>
      <c r="B7049" s="1" t="s">
        <v>62225</v>
      </c>
      <c r="C7049">
        <v>87</v>
      </c>
    </row>
    <row r="7050" spans="1:3" x14ac:dyDescent="0.2">
      <c r="A7050" s="1" t="s">
        <v>62230</v>
      </c>
      <c r="B7050" s="1" t="s">
        <v>62231</v>
      </c>
      <c r="C7050">
        <v>87</v>
      </c>
    </row>
    <row r="7051" spans="1:3" x14ac:dyDescent="0.2">
      <c r="A7051" s="1" t="s">
        <v>62236</v>
      </c>
      <c r="B7051" s="1" t="s">
        <v>62237</v>
      </c>
      <c r="C7051">
        <v>87</v>
      </c>
    </row>
    <row r="7052" spans="1:3" x14ac:dyDescent="0.2">
      <c r="A7052" s="1" t="s">
        <v>62242</v>
      </c>
      <c r="B7052" s="1" t="s">
        <v>62243</v>
      </c>
      <c r="C7052">
        <v>87</v>
      </c>
    </row>
    <row r="7053" spans="1:3" x14ac:dyDescent="0.2">
      <c r="A7053" s="1" t="s">
        <v>62248</v>
      </c>
      <c r="B7053" s="1" t="s">
        <v>62249</v>
      </c>
      <c r="C7053">
        <v>87</v>
      </c>
    </row>
    <row r="7054" spans="1:3" x14ac:dyDescent="0.2">
      <c r="A7054" s="1" t="s">
        <v>62254</v>
      </c>
      <c r="B7054" s="1" t="s">
        <v>62255</v>
      </c>
      <c r="C7054">
        <v>87</v>
      </c>
    </row>
    <row r="7055" spans="1:3" x14ac:dyDescent="0.2">
      <c r="A7055" s="1" t="s">
        <v>62260</v>
      </c>
      <c r="B7055" s="1" t="s">
        <v>62261</v>
      </c>
      <c r="C7055">
        <v>87</v>
      </c>
    </row>
    <row r="7056" spans="1:3" x14ac:dyDescent="0.2">
      <c r="A7056" s="1" t="s">
        <v>62266</v>
      </c>
      <c r="B7056" s="1" t="s">
        <v>62267</v>
      </c>
      <c r="C7056">
        <v>87</v>
      </c>
    </row>
    <row r="7057" spans="1:3" x14ac:dyDescent="0.2">
      <c r="A7057" s="1" t="s">
        <v>62272</v>
      </c>
      <c r="B7057" s="1" t="s">
        <v>62273</v>
      </c>
      <c r="C7057">
        <v>87</v>
      </c>
    </row>
    <row r="7058" spans="1:3" x14ac:dyDescent="0.2">
      <c r="A7058" s="1" t="s">
        <v>62278</v>
      </c>
      <c r="B7058" s="1" t="s">
        <v>62279</v>
      </c>
      <c r="C7058">
        <v>87</v>
      </c>
    </row>
    <row r="7059" spans="1:3" x14ac:dyDescent="0.2">
      <c r="A7059" s="1" t="s">
        <v>62284</v>
      </c>
      <c r="B7059" s="1" t="s">
        <v>62285</v>
      </c>
      <c r="C7059">
        <v>87</v>
      </c>
    </row>
    <row r="7060" spans="1:3" x14ac:dyDescent="0.2">
      <c r="A7060" s="1" t="s">
        <v>62290</v>
      </c>
      <c r="B7060" s="1" t="s">
        <v>62291</v>
      </c>
      <c r="C7060">
        <v>87</v>
      </c>
    </row>
    <row r="7061" spans="1:3" x14ac:dyDescent="0.2">
      <c r="A7061" s="1" t="s">
        <v>62296</v>
      </c>
      <c r="B7061" s="1" t="s">
        <v>62297</v>
      </c>
      <c r="C7061">
        <v>87</v>
      </c>
    </row>
    <row r="7062" spans="1:3" x14ac:dyDescent="0.2">
      <c r="A7062" s="1" t="s">
        <v>62302</v>
      </c>
      <c r="B7062" s="1" t="s">
        <v>62303</v>
      </c>
      <c r="C7062">
        <v>87</v>
      </c>
    </row>
    <row r="7063" spans="1:3" x14ac:dyDescent="0.2">
      <c r="A7063" s="1" t="s">
        <v>62308</v>
      </c>
      <c r="B7063" s="1" t="s">
        <v>62309</v>
      </c>
      <c r="C7063">
        <v>87</v>
      </c>
    </row>
    <row r="7064" spans="1:3" x14ac:dyDescent="0.2">
      <c r="A7064" s="1" t="s">
        <v>62314</v>
      </c>
      <c r="B7064" s="1" t="s">
        <v>62315</v>
      </c>
      <c r="C7064">
        <v>87</v>
      </c>
    </row>
    <row r="7065" spans="1:3" x14ac:dyDescent="0.2">
      <c r="A7065" s="1" t="s">
        <v>62320</v>
      </c>
      <c r="B7065" s="1" t="s">
        <v>62321</v>
      </c>
      <c r="C7065">
        <v>87</v>
      </c>
    </row>
    <row r="7066" spans="1:3" x14ac:dyDescent="0.2">
      <c r="A7066" s="1" t="s">
        <v>62326</v>
      </c>
      <c r="B7066" s="1" t="s">
        <v>62327</v>
      </c>
      <c r="C7066">
        <v>87</v>
      </c>
    </row>
    <row r="7067" spans="1:3" x14ac:dyDescent="0.2">
      <c r="A7067" s="1" t="s">
        <v>62332</v>
      </c>
      <c r="B7067" s="1" t="s">
        <v>62333</v>
      </c>
      <c r="C7067">
        <v>87</v>
      </c>
    </row>
    <row r="7068" spans="1:3" x14ac:dyDescent="0.2">
      <c r="A7068" s="1" t="s">
        <v>62338</v>
      </c>
      <c r="B7068" s="1" t="s">
        <v>62339</v>
      </c>
      <c r="C7068">
        <v>87</v>
      </c>
    </row>
    <row r="7069" spans="1:3" x14ac:dyDescent="0.2">
      <c r="A7069" s="1" t="s">
        <v>62344</v>
      </c>
      <c r="B7069" s="1" t="s">
        <v>62345</v>
      </c>
      <c r="C7069">
        <v>87</v>
      </c>
    </row>
    <row r="7070" spans="1:3" x14ac:dyDescent="0.2">
      <c r="A7070" s="1" t="s">
        <v>62350</v>
      </c>
      <c r="B7070" s="1" t="s">
        <v>62351</v>
      </c>
      <c r="C7070">
        <v>87</v>
      </c>
    </row>
    <row r="7071" spans="1:3" x14ac:dyDescent="0.2">
      <c r="A7071" s="1" t="s">
        <v>62356</v>
      </c>
      <c r="B7071" s="1" t="s">
        <v>62357</v>
      </c>
      <c r="C7071">
        <v>87</v>
      </c>
    </row>
    <row r="7072" spans="1:3" x14ac:dyDescent="0.2">
      <c r="A7072" s="1" t="s">
        <v>62362</v>
      </c>
      <c r="B7072" s="1" t="s">
        <v>62363</v>
      </c>
      <c r="C7072">
        <v>87</v>
      </c>
    </row>
    <row r="7073" spans="1:3" x14ac:dyDescent="0.2">
      <c r="A7073" s="1" t="s">
        <v>62368</v>
      </c>
      <c r="B7073" s="1" t="s">
        <v>62369</v>
      </c>
      <c r="C7073">
        <v>87</v>
      </c>
    </row>
    <row r="7074" spans="1:3" x14ac:dyDescent="0.2">
      <c r="A7074" s="1" t="s">
        <v>62374</v>
      </c>
      <c r="B7074" s="1" t="s">
        <v>62375</v>
      </c>
      <c r="C7074">
        <v>87</v>
      </c>
    </row>
    <row r="7075" spans="1:3" x14ac:dyDescent="0.2">
      <c r="A7075" s="1" t="s">
        <v>62380</v>
      </c>
      <c r="B7075" s="1" t="s">
        <v>62381</v>
      </c>
      <c r="C7075">
        <v>87</v>
      </c>
    </row>
    <row r="7076" spans="1:3" x14ac:dyDescent="0.2">
      <c r="A7076" s="1" t="s">
        <v>62386</v>
      </c>
      <c r="B7076" s="1" t="s">
        <v>62387</v>
      </c>
      <c r="C7076">
        <v>87</v>
      </c>
    </row>
    <row r="7077" spans="1:3" x14ac:dyDescent="0.2">
      <c r="A7077" s="1" t="s">
        <v>62392</v>
      </c>
      <c r="B7077" s="1" t="s">
        <v>62393</v>
      </c>
      <c r="C7077">
        <v>87</v>
      </c>
    </row>
    <row r="7078" spans="1:3" x14ac:dyDescent="0.2">
      <c r="A7078" s="1" t="s">
        <v>62398</v>
      </c>
      <c r="B7078" s="1" t="s">
        <v>62399</v>
      </c>
      <c r="C7078">
        <v>87</v>
      </c>
    </row>
    <row r="7079" spans="1:3" x14ac:dyDescent="0.2">
      <c r="A7079" s="1" t="s">
        <v>62404</v>
      </c>
      <c r="B7079" s="1" t="s">
        <v>62405</v>
      </c>
      <c r="C7079">
        <v>87</v>
      </c>
    </row>
    <row r="7080" spans="1:3" x14ac:dyDescent="0.2">
      <c r="A7080" s="1" t="s">
        <v>62410</v>
      </c>
      <c r="B7080" s="1" t="s">
        <v>62411</v>
      </c>
      <c r="C7080">
        <v>87</v>
      </c>
    </row>
    <row r="7081" spans="1:3" x14ac:dyDescent="0.2">
      <c r="A7081" s="1" t="s">
        <v>62416</v>
      </c>
      <c r="B7081" s="1" t="s">
        <v>62417</v>
      </c>
      <c r="C7081">
        <v>87</v>
      </c>
    </row>
    <row r="7082" spans="1:3" x14ac:dyDescent="0.2">
      <c r="A7082" s="1" t="s">
        <v>62422</v>
      </c>
      <c r="B7082" s="1" t="s">
        <v>62423</v>
      </c>
      <c r="C7082">
        <v>87</v>
      </c>
    </row>
    <row r="7083" spans="1:3" x14ac:dyDescent="0.2">
      <c r="A7083" s="1" t="s">
        <v>62428</v>
      </c>
      <c r="B7083" s="1" t="s">
        <v>62429</v>
      </c>
      <c r="C7083">
        <v>87</v>
      </c>
    </row>
    <row r="7084" spans="1:3" x14ac:dyDescent="0.2">
      <c r="A7084" s="1" t="s">
        <v>62434</v>
      </c>
      <c r="B7084" s="1" t="s">
        <v>62435</v>
      </c>
      <c r="C7084">
        <v>87</v>
      </c>
    </row>
    <row r="7085" spans="1:3" x14ac:dyDescent="0.2">
      <c r="A7085" s="1" t="s">
        <v>62440</v>
      </c>
      <c r="B7085" s="1" t="s">
        <v>62441</v>
      </c>
      <c r="C7085">
        <v>87</v>
      </c>
    </row>
    <row r="7086" spans="1:3" x14ac:dyDescent="0.2">
      <c r="A7086" s="1" t="s">
        <v>62446</v>
      </c>
      <c r="B7086" s="1" t="s">
        <v>62447</v>
      </c>
      <c r="C7086">
        <v>87</v>
      </c>
    </row>
    <row r="7087" spans="1:3" x14ac:dyDescent="0.2">
      <c r="A7087" s="1" t="s">
        <v>62452</v>
      </c>
      <c r="B7087" s="1" t="s">
        <v>62453</v>
      </c>
      <c r="C7087">
        <v>87</v>
      </c>
    </row>
    <row r="7088" spans="1:3" x14ac:dyDescent="0.2">
      <c r="A7088" s="1" t="s">
        <v>62458</v>
      </c>
      <c r="B7088" s="1" t="s">
        <v>62459</v>
      </c>
      <c r="C7088">
        <v>87</v>
      </c>
    </row>
    <row r="7089" spans="1:3" x14ac:dyDescent="0.2">
      <c r="A7089" s="1" t="s">
        <v>62464</v>
      </c>
      <c r="B7089" s="1" t="s">
        <v>62465</v>
      </c>
      <c r="C7089">
        <v>87</v>
      </c>
    </row>
    <row r="7090" spans="1:3" x14ac:dyDescent="0.2">
      <c r="A7090" s="1" t="s">
        <v>62470</v>
      </c>
      <c r="B7090" s="1" t="s">
        <v>62471</v>
      </c>
      <c r="C7090">
        <v>87</v>
      </c>
    </row>
    <row r="7091" spans="1:3" x14ac:dyDescent="0.2">
      <c r="A7091" s="1" t="s">
        <v>62476</v>
      </c>
      <c r="B7091" s="1" t="s">
        <v>62477</v>
      </c>
      <c r="C7091">
        <v>87</v>
      </c>
    </row>
    <row r="7092" spans="1:3" x14ac:dyDescent="0.2">
      <c r="A7092" s="1" t="s">
        <v>62482</v>
      </c>
      <c r="B7092" s="1" t="s">
        <v>62483</v>
      </c>
      <c r="C7092">
        <v>87</v>
      </c>
    </row>
    <row r="7093" spans="1:3" x14ac:dyDescent="0.2">
      <c r="A7093" s="1" t="s">
        <v>62488</v>
      </c>
      <c r="B7093" s="1" t="s">
        <v>62489</v>
      </c>
      <c r="C7093">
        <v>87</v>
      </c>
    </row>
    <row r="7094" spans="1:3" x14ac:dyDescent="0.2">
      <c r="A7094" s="1" t="s">
        <v>62494</v>
      </c>
      <c r="B7094" s="1" t="s">
        <v>62495</v>
      </c>
      <c r="C7094">
        <v>87</v>
      </c>
    </row>
    <row r="7095" spans="1:3" x14ac:dyDescent="0.2">
      <c r="A7095" s="1" t="s">
        <v>62500</v>
      </c>
      <c r="B7095" s="1" t="s">
        <v>62501</v>
      </c>
      <c r="C7095">
        <v>87</v>
      </c>
    </row>
    <row r="7096" spans="1:3" x14ac:dyDescent="0.2">
      <c r="A7096" s="1" t="s">
        <v>62506</v>
      </c>
      <c r="B7096" s="1" t="s">
        <v>62507</v>
      </c>
      <c r="C7096">
        <v>87</v>
      </c>
    </row>
    <row r="7097" spans="1:3" x14ac:dyDescent="0.2">
      <c r="A7097" s="1" t="s">
        <v>62512</v>
      </c>
      <c r="B7097" s="1" t="s">
        <v>62513</v>
      </c>
      <c r="C7097">
        <v>87</v>
      </c>
    </row>
    <row r="7098" spans="1:3" x14ac:dyDescent="0.2">
      <c r="A7098" s="1" t="s">
        <v>62518</v>
      </c>
      <c r="B7098" s="1" t="s">
        <v>62519</v>
      </c>
      <c r="C7098">
        <v>87</v>
      </c>
    </row>
    <row r="7099" spans="1:3" x14ac:dyDescent="0.2">
      <c r="A7099" s="1" t="s">
        <v>62524</v>
      </c>
      <c r="B7099" s="1" t="s">
        <v>62525</v>
      </c>
      <c r="C7099">
        <v>87</v>
      </c>
    </row>
    <row r="7100" spans="1:3" x14ac:dyDescent="0.2">
      <c r="A7100" s="1" t="s">
        <v>62530</v>
      </c>
      <c r="B7100" s="1" t="s">
        <v>62531</v>
      </c>
      <c r="C7100">
        <v>87</v>
      </c>
    </row>
    <row r="7101" spans="1:3" x14ac:dyDescent="0.2">
      <c r="A7101" s="1" t="s">
        <v>62536</v>
      </c>
      <c r="B7101" s="1" t="s">
        <v>62537</v>
      </c>
      <c r="C7101">
        <v>87</v>
      </c>
    </row>
    <row r="7102" spans="1:3" x14ac:dyDescent="0.2">
      <c r="A7102" s="1" t="s">
        <v>62542</v>
      </c>
      <c r="B7102" s="1" t="s">
        <v>62543</v>
      </c>
      <c r="C7102">
        <v>87</v>
      </c>
    </row>
    <row r="7103" spans="1:3" x14ac:dyDescent="0.2">
      <c r="A7103" s="1" t="s">
        <v>62548</v>
      </c>
      <c r="B7103" s="1" t="s">
        <v>62549</v>
      </c>
      <c r="C7103">
        <v>87</v>
      </c>
    </row>
    <row r="7104" spans="1:3" x14ac:dyDescent="0.2">
      <c r="A7104" s="1" t="s">
        <v>62554</v>
      </c>
      <c r="B7104" s="1" t="s">
        <v>62555</v>
      </c>
      <c r="C7104">
        <v>87</v>
      </c>
    </row>
    <row r="7105" spans="1:3" x14ac:dyDescent="0.2">
      <c r="A7105" s="1" t="s">
        <v>62560</v>
      </c>
      <c r="B7105" s="1" t="s">
        <v>62561</v>
      </c>
      <c r="C7105">
        <v>87</v>
      </c>
    </row>
    <row r="7106" spans="1:3" x14ac:dyDescent="0.2">
      <c r="A7106" s="1" t="s">
        <v>62566</v>
      </c>
      <c r="B7106" s="1" t="s">
        <v>62567</v>
      </c>
      <c r="C7106">
        <v>87</v>
      </c>
    </row>
    <row r="7107" spans="1:3" x14ac:dyDescent="0.2">
      <c r="A7107" s="1" t="s">
        <v>62572</v>
      </c>
      <c r="B7107" s="1" t="s">
        <v>62573</v>
      </c>
      <c r="C7107">
        <v>87</v>
      </c>
    </row>
    <row r="7108" spans="1:3" x14ac:dyDescent="0.2">
      <c r="A7108" s="1" t="s">
        <v>62578</v>
      </c>
      <c r="B7108" s="1" t="s">
        <v>62579</v>
      </c>
      <c r="C7108">
        <v>87</v>
      </c>
    </row>
    <row r="7109" spans="1:3" x14ac:dyDescent="0.2">
      <c r="A7109" s="1" t="s">
        <v>62584</v>
      </c>
      <c r="B7109" s="1" t="s">
        <v>62585</v>
      </c>
      <c r="C7109">
        <v>87</v>
      </c>
    </row>
    <row r="7110" spans="1:3" x14ac:dyDescent="0.2">
      <c r="A7110" s="1" t="s">
        <v>62590</v>
      </c>
      <c r="B7110" s="1" t="s">
        <v>62591</v>
      </c>
      <c r="C7110">
        <v>87</v>
      </c>
    </row>
    <row r="7111" spans="1:3" x14ac:dyDescent="0.2">
      <c r="A7111" s="1" t="s">
        <v>62596</v>
      </c>
      <c r="B7111" s="1" t="s">
        <v>62597</v>
      </c>
      <c r="C7111">
        <v>87</v>
      </c>
    </row>
    <row r="7112" spans="1:3" x14ac:dyDescent="0.2">
      <c r="A7112" s="1" t="s">
        <v>62602</v>
      </c>
      <c r="B7112" s="1" t="s">
        <v>62603</v>
      </c>
      <c r="C7112">
        <v>87</v>
      </c>
    </row>
    <row r="7113" spans="1:3" x14ac:dyDescent="0.2">
      <c r="A7113" s="1" t="s">
        <v>62608</v>
      </c>
      <c r="B7113" s="1" t="s">
        <v>62609</v>
      </c>
      <c r="C7113">
        <v>87</v>
      </c>
    </row>
    <row r="7114" spans="1:3" x14ac:dyDescent="0.2">
      <c r="A7114" s="1" t="s">
        <v>62614</v>
      </c>
      <c r="B7114" s="1" t="s">
        <v>62615</v>
      </c>
      <c r="C7114">
        <v>87</v>
      </c>
    </row>
    <row r="7115" spans="1:3" x14ac:dyDescent="0.2">
      <c r="A7115" s="1" t="s">
        <v>62620</v>
      </c>
      <c r="B7115" s="1" t="s">
        <v>62621</v>
      </c>
      <c r="C7115">
        <v>87</v>
      </c>
    </row>
    <row r="7116" spans="1:3" x14ac:dyDescent="0.2">
      <c r="A7116" s="1" t="s">
        <v>62625</v>
      </c>
      <c r="B7116" s="1" t="s">
        <v>62626</v>
      </c>
      <c r="C7116">
        <v>87</v>
      </c>
    </row>
    <row r="7117" spans="1:3" x14ac:dyDescent="0.2">
      <c r="A7117" s="1" t="s">
        <v>62631</v>
      </c>
      <c r="B7117" s="1" t="s">
        <v>62632</v>
      </c>
      <c r="C7117">
        <v>87</v>
      </c>
    </row>
    <row r="7118" spans="1:3" x14ac:dyDescent="0.2">
      <c r="A7118" s="1" t="s">
        <v>62637</v>
      </c>
      <c r="B7118" s="1" t="s">
        <v>62638</v>
      </c>
      <c r="C7118">
        <v>87</v>
      </c>
    </row>
    <row r="7119" spans="1:3" x14ac:dyDescent="0.2">
      <c r="A7119" s="1" t="s">
        <v>62643</v>
      </c>
      <c r="B7119" s="1" t="s">
        <v>62644</v>
      </c>
      <c r="C7119">
        <v>87</v>
      </c>
    </row>
    <row r="7120" spans="1:3" x14ac:dyDescent="0.2">
      <c r="A7120" s="1" t="s">
        <v>62649</v>
      </c>
      <c r="B7120" s="1" t="s">
        <v>62650</v>
      </c>
      <c r="C7120">
        <v>87</v>
      </c>
    </row>
    <row r="7121" spans="1:3" x14ac:dyDescent="0.2">
      <c r="A7121" s="1" t="s">
        <v>62655</v>
      </c>
      <c r="B7121" s="1" t="s">
        <v>62656</v>
      </c>
      <c r="C7121">
        <v>87</v>
      </c>
    </row>
    <row r="7122" spans="1:3" x14ac:dyDescent="0.2">
      <c r="A7122" s="1" t="s">
        <v>62661</v>
      </c>
      <c r="B7122" s="1" t="s">
        <v>62662</v>
      </c>
      <c r="C7122">
        <v>87</v>
      </c>
    </row>
    <row r="7123" spans="1:3" x14ac:dyDescent="0.2">
      <c r="A7123" s="1" t="s">
        <v>62667</v>
      </c>
      <c r="B7123" s="1" t="s">
        <v>62668</v>
      </c>
      <c r="C7123">
        <v>87</v>
      </c>
    </row>
    <row r="7124" spans="1:3" x14ac:dyDescent="0.2">
      <c r="A7124" s="1" t="s">
        <v>62673</v>
      </c>
      <c r="B7124" s="1" t="s">
        <v>62674</v>
      </c>
      <c r="C7124">
        <v>87</v>
      </c>
    </row>
    <row r="7125" spans="1:3" x14ac:dyDescent="0.2">
      <c r="A7125" s="1" t="s">
        <v>62679</v>
      </c>
      <c r="B7125" s="1" t="s">
        <v>62680</v>
      </c>
      <c r="C7125">
        <v>87</v>
      </c>
    </row>
    <row r="7126" spans="1:3" x14ac:dyDescent="0.2">
      <c r="A7126" s="1" t="s">
        <v>62685</v>
      </c>
      <c r="B7126" s="1" t="s">
        <v>62686</v>
      </c>
      <c r="C7126">
        <v>87</v>
      </c>
    </row>
    <row r="7127" spans="1:3" x14ac:dyDescent="0.2">
      <c r="A7127" s="1" t="s">
        <v>62691</v>
      </c>
      <c r="B7127" s="1" t="s">
        <v>62692</v>
      </c>
      <c r="C7127">
        <v>87</v>
      </c>
    </row>
    <row r="7128" spans="1:3" x14ac:dyDescent="0.2">
      <c r="A7128" s="1" t="s">
        <v>62697</v>
      </c>
      <c r="B7128" s="1" t="s">
        <v>62698</v>
      </c>
      <c r="C7128">
        <v>87</v>
      </c>
    </row>
    <row r="7129" spans="1:3" x14ac:dyDescent="0.2">
      <c r="A7129" s="1" t="s">
        <v>62703</v>
      </c>
      <c r="B7129" s="1" t="s">
        <v>62704</v>
      </c>
      <c r="C7129">
        <v>87</v>
      </c>
    </row>
    <row r="7130" spans="1:3" x14ac:dyDescent="0.2">
      <c r="A7130" s="1" t="s">
        <v>62709</v>
      </c>
      <c r="B7130" s="1" t="s">
        <v>62710</v>
      </c>
      <c r="C7130">
        <v>87</v>
      </c>
    </row>
    <row r="7131" spans="1:3" x14ac:dyDescent="0.2">
      <c r="A7131" s="1" t="s">
        <v>62715</v>
      </c>
      <c r="B7131" s="1" t="s">
        <v>62716</v>
      </c>
      <c r="C7131">
        <v>87</v>
      </c>
    </row>
    <row r="7132" spans="1:3" x14ac:dyDescent="0.2">
      <c r="A7132" s="1" t="s">
        <v>62721</v>
      </c>
      <c r="B7132" s="1" t="s">
        <v>62722</v>
      </c>
      <c r="C7132">
        <v>87</v>
      </c>
    </row>
    <row r="7133" spans="1:3" x14ac:dyDescent="0.2">
      <c r="A7133" s="1" t="s">
        <v>62727</v>
      </c>
      <c r="B7133" s="1" t="s">
        <v>62728</v>
      </c>
      <c r="C7133">
        <v>87</v>
      </c>
    </row>
    <row r="7134" spans="1:3" x14ac:dyDescent="0.2">
      <c r="A7134" s="1" t="s">
        <v>62733</v>
      </c>
      <c r="B7134" s="1" t="s">
        <v>62734</v>
      </c>
      <c r="C7134">
        <v>87</v>
      </c>
    </row>
    <row r="7135" spans="1:3" x14ac:dyDescent="0.2">
      <c r="A7135" s="1" t="s">
        <v>62739</v>
      </c>
      <c r="B7135" s="1" t="s">
        <v>62740</v>
      </c>
      <c r="C7135">
        <v>87</v>
      </c>
    </row>
    <row r="7136" spans="1:3" x14ac:dyDescent="0.2">
      <c r="A7136" s="1" t="s">
        <v>62745</v>
      </c>
      <c r="B7136" s="1" t="s">
        <v>62746</v>
      </c>
      <c r="C7136">
        <v>87</v>
      </c>
    </row>
    <row r="7137" spans="1:3" x14ac:dyDescent="0.2">
      <c r="A7137" s="1" t="s">
        <v>62751</v>
      </c>
      <c r="B7137" s="1" t="s">
        <v>62752</v>
      </c>
      <c r="C7137">
        <v>87</v>
      </c>
    </row>
    <row r="7138" spans="1:3" x14ac:dyDescent="0.2">
      <c r="A7138" s="1" t="s">
        <v>62757</v>
      </c>
      <c r="B7138" s="1" t="s">
        <v>62758</v>
      </c>
      <c r="C7138">
        <v>87</v>
      </c>
    </row>
    <row r="7139" spans="1:3" x14ac:dyDescent="0.2">
      <c r="A7139" s="1" t="s">
        <v>62763</v>
      </c>
      <c r="B7139" s="1" t="s">
        <v>62764</v>
      </c>
      <c r="C7139">
        <v>87</v>
      </c>
    </row>
    <row r="7140" spans="1:3" x14ac:dyDescent="0.2">
      <c r="A7140" s="1" t="s">
        <v>62769</v>
      </c>
      <c r="B7140" s="1" t="s">
        <v>62770</v>
      </c>
      <c r="C7140">
        <v>87</v>
      </c>
    </row>
    <row r="7141" spans="1:3" x14ac:dyDescent="0.2">
      <c r="A7141" s="1" t="s">
        <v>62775</v>
      </c>
      <c r="B7141" s="1" t="s">
        <v>62776</v>
      </c>
      <c r="C7141">
        <v>87</v>
      </c>
    </row>
    <row r="7142" spans="1:3" x14ac:dyDescent="0.2">
      <c r="A7142" s="1" t="s">
        <v>62781</v>
      </c>
      <c r="B7142" s="1" t="s">
        <v>62782</v>
      </c>
      <c r="C7142">
        <v>87</v>
      </c>
    </row>
    <row r="7143" spans="1:3" x14ac:dyDescent="0.2">
      <c r="A7143" s="1" t="s">
        <v>62787</v>
      </c>
      <c r="B7143" s="1" t="s">
        <v>62788</v>
      </c>
      <c r="C7143">
        <v>87</v>
      </c>
    </row>
    <row r="7144" spans="1:3" x14ac:dyDescent="0.2">
      <c r="A7144" s="1" t="s">
        <v>62793</v>
      </c>
      <c r="B7144" s="1" t="s">
        <v>62794</v>
      </c>
      <c r="C7144">
        <v>87</v>
      </c>
    </row>
    <row r="7145" spans="1:3" x14ac:dyDescent="0.2">
      <c r="A7145" s="1" t="s">
        <v>62799</v>
      </c>
      <c r="B7145" s="1" t="s">
        <v>62800</v>
      </c>
      <c r="C7145">
        <v>87</v>
      </c>
    </row>
    <row r="7146" spans="1:3" x14ac:dyDescent="0.2">
      <c r="A7146" s="1" t="s">
        <v>62805</v>
      </c>
      <c r="B7146" s="1" t="s">
        <v>62806</v>
      </c>
      <c r="C7146">
        <v>87</v>
      </c>
    </row>
    <row r="7147" spans="1:3" x14ac:dyDescent="0.2">
      <c r="A7147" s="1" t="s">
        <v>62811</v>
      </c>
      <c r="B7147" s="1" t="s">
        <v>62812</v>
      </c>
      <c r="C7147">
        <v>87</v>
      </c>
    </row>
    <row r="7148" spans="1:3" x14ac:dyDescent="0.2">
      <c r="A7148" s="1" t="s">
        <v>62817</v>
      </c>
      <c r="B7148" s="1" t="s">
        <v>62818</v>
      </c>
      <c r="C7148">
        <v>87</v>
      </c>
    </row>
    <row r="7149" spans="1:3" x14ac:dyDescent="0.2">
      <c r="A7149" s="1" t="s">
        <v>62823</v>
      </c>
      <c r="B7149" s="1" t="s">
        <v>62824</v>
      </c>
      <c r="C7149">
        <v>87</v>
      </c>
    </row>
    <row r="7150" spans="1:3" x14ac:dyDescent="0.2">
      <c r="A7150" s="1" t="s">
        <v>62829</v>
      </c>
      <c r="B7150" s="1" t="s">
        <v>62830</v>
      </c>
      <c r="C7150">
        <v>87</v>
      </c>
    </row>
    <row r="7151" spans="1:3" x14ac:dyDescent="0.2">
      <c r="A7151" s="1" t="s">
        <v>62835</v>
      </c>
      <c r="B7151" s="1" t="s">
        <v>62836</v>
      </c>
      <c r="C7151">
        <v>87</v>
      </c>
    </row>
    <row r="7152" spans="1:3" x14ac:dyDescent="0.2">
      <c r="A7152" s="1" t="s">
        <v>62841</v>
      </c>
      <c r="B7152" s="1" t="s">
        <v>62842</v>
      </c>
      <c r="C7152">
        <v>87</v>
      </c>
    </row>
    <row r="7153" spans="1:3" x14ac:dyDescent="0.2">
      <c r="A7153" s="1" t="s">
        <v>62847</v>
      </c>
      <c r="B7153" s="1" t="s">
        <v>62848</v>
      </c>
      <c r="C7153">
        <v>87</v>
      </c>
    </row>
    <row r="7154" spans="1:3" x14ac:dyDescent="0.2">
      <c r="A7154" s="1" t="s">
        <v>62853</v>
      </c>
      <c r="B7154" s="1" t="s">
        <v>62854</v>
      </c>
      <c r="C7154">
        <v>87</v>
      </c>
    </row>
    <row r="7155" spans="1:3" x14ac:dyDescent="0.2">
      <c r="A7155" s="1" t="s">
        <v>62859</v>
      </c>
      <c r="B7155" s="1" t="s">
        <v>62860</v>
      </c>
      <c r="C7155">
        <v>87</v>
      </c>
    </row>
    <row r="7156" spans="1:3" x14ac:dyDescent="0.2">
      <c r="A7156" s="1" t="s">
        <v>62865</v>
      </c>
      <c r="B7156" s="1" t="s">
        <v>62866</v>
      </c>
      <c r="C7156">
        <v>87</v>
      </c>
    </row>
    <row r="7157" spans="1:3" x14ac:dyDescent="0.2">
      <c r="A7157" s="1" t="s">
        <v>62871</v>
      </c>
      <c r="B7157" s="1" t="s">
        <v>62872</v>
      </c>
      <c r="C7157">
        <v>87</v>
      </c>
    </row>
    <row r="7158" spans="1:3" x14ac:dyDescent="0.2">
      <c r="A7158" s="1" t="s">
        <v>62877</v>
      </c>
      <c r="B7158" s="1" t="s">
        <v>62878</v>
      </c>
      <c r="C7158">
        <v>87</v>
      </c>
    </row>
    <row r="7159" spans="1:3" x14ac:dyDescent="0.2">
      <c r="A7159" s="1" t="s">
        <v>62883</v>
      </c>
      <c r="B7159" s="1" t="s">
        <v>62884</v>
      </c>
      <c r="C7159">
        <v>87</v>
      </c>
    </row>
    <row r="7160" spans="1:3" x14ac:dyDescent="0.2">
      <c r="A7160" s="1" t="s">
        <v>62889</v>
      </c>
      <c r="B7160" s="1" t="s">
        <v>62890</v>
      </c>
      <c r="C7160">
        <v>87</v>
      </c>
    </row>
    <row r="7161" spans="1:3" x14ac:dyDescent="0.2">
      <c r="A7161" s="1" t="s">
        <v>62895</v>
      </c>
      <c r="B7161" s="1" t="s">
        <v>62896</v>
      </c>
      <c r="C7161">
        <v>87</v>
      </c>
    </row>
    <row r="7162" spans="1:3" x14ac:dyDescent="0.2">
      <c r="A7162" s="1" t="s">
        <v>62901</v>
      </c>
      <c r="B7162" s="1" t="s">
        <v>62902</v>
      </c>
      <c r="C7162">
        <v>87</v>
      </c>
    </row>
    <row r="7163" spans="1:3" x14ac:dyDescent="0.2">
      <c r="A7163" s="1" t="s">
        <v>62907</v>
      </c>
      <c r="B7163" s="1" t="s">
        <v>62908</v>
      </c>
      <c r="C7163">
        <v>87</v>
      </c>
    </row>
    <row r="7164" spans="1:3" x14ac:dyDescent="0.2">
      <c r="A7164" s="1" t="s">
        <v>62913</v>
      </c>
      <c r="B7164" s="1" t="s">
        <v>62914</v>
      </c>
      <c r="C7164">
        <v>87</v>
      </c>
    </row>
    <row r="7165" spans="1:3" x14ac:dyDescent="0.2">
      <c r="A7165" s="1" t="s">
        <v>62919</v>
      </c>
      <c r="B7165" s="1" t="s">
        <v>62920</v>
      </c>
      <c r="C7165">
        <v>87</v>
      </c>
    </row>
    <row r="7166" spans="1:3" x14ac:dyDescent="0.2">
      <c r="A7166" s="1" t="s">
        <v>62925</v>
      </c>
      <c r="B7166" s="1" t="s">
        <v>62926</v>
      </c>
      <c r="C7166">
        <v>87</v>
      </c>
    </row>
    <row r="7167" spans="1:3" x14ac:dyDescent="0.2">
      <c r="A7167" s="1" t="s">
        <v>62931</v>
      </c>
      <c r="B7167" s="1" t="s">
        <v>62932</v>
      </c>
      <c r="C7167">
        <v>87</v>
      </c>
    </row>
    <row r="7168" spans="1:3" x14ac:dyDescent="0.2">
      <c r="A7168" s="1" t="s">
        <v>62937</v>
      </c>
      <c r="B7168" s="1" t="s">
        <v>62938</v>
      </c>
      <c r="C7168">
        <v>87</v>
      </c>
    </row>
    <row r="7169" spans="1:3" x14ac:dyDescent="0.2">
      <c r="A7169" s="1" t="s">
        <v>62943</v>
      </c>
      <c r="B7169" s="1" t="s">
        <v>62944</v>
      </c>
      <c r="C7169">
        <v>87</v>
      </c>
    </row>
    <row r="7170" spans="1:3" x14ac:dyDescent="0.2">
      <c r="A7170" s="1" t="s">
        <v>62949</v>
      </c>
      <c r="B7170" s="1" t="s">
        <v>62950</v>
      </c>
      <c r="C7170">
        <v>87</v>
      </c>
    </row>
    <row r="7171" spans="1:3" x14ac:dyDescent="0.2">
      <c r="A7171" s="1" t="s">
        <v>62955</v>
      </c>
      <c r="B7171" s="1" t="s">
        <v>62956</v>
      </c>
      <c r="C7171">
        <v>87</v>
      </c>
    </row>
    <row r="7172" spans="1:3" x14ac:dyDescent="0.2">
      <c r="A7172" s="1" t="s">
        <v>62961</v>
      </c>
      <c r="B7172" s="1" t="s">
        <v>62962</v>
      </c>
      <c r="C7172">
        <v>87</v>
      </c>
    </row>
    <row r="7173" spans="1:3" x14ac:dyDescent="0.2">
      <c r="A7173" s="1" t="s">
        <v>62967</v>
      </c>
      <c r="B7173" s="1" t="s">
        <v>62968</v>
      </c>
      <c r="C7173">
        <v>87</v>
      </c>
    </row>
    <row r="7174" spans="1:3" x14ac:dyDescent="0.2">
      <c r="A7174" s="1" t="s">
        <v>62973</v>
      </c>
      <c r="B7174" s="1" t="s">
        <v>62974</v>
      </c>
      <c r="C7174">
        <v>87</v>
      </c>
    </row>
    <row r="7175" spans="1:3" x14ac:dyDescent="0.2">
      <c r="A7175" s="1" t="s">
        <v>62979</v>
      </c>
      <c r="B7175" s="1" t="s">
        <v>62980</v>
      </c>
      <c r="C7175">
        <v>87</v>
      </c>
    </row>
    <row r="7176" spans="1:3" x14ac:dyDescent="0.2">
      <c r="A7176" s="1" t="s">
        <v>62985</v>
      </c>
      <c r="B7176" s="1" t="s">
        <v>62986</v>
      </c>
      <c r="C7176">
        <v>87</v>
      </c>
    </row>
    <row r="7177" spans="1:3" x14ac:dyDescent="0.2">
      <c r="A7177" s="1" t="s">
        <v>62989</v>
      </c>
      <c r="B7177" s="1" t="s">
        <v>62990</v>
      </c>
      <c r="C7177">
        <v>87</v>
      </c>
    </row>
    <row r="7178" spans="1:3" x14ac:dyDescent="0.2">
      <c r="A7178" s="2" t="s">
        <v>49340</v>
      </c>
      <c r="B7178" s="3" t="s">
        <v>13</v>
      </c>
      <c r="C7178">
        <v>87</v>
      </c>
    </row>
    <row r="7179" spans="1:3" x14ac:dyDescent="0.2">
      <c r="A7179" s="4" t="s">
        <v>49343</v>
      </c>
      <c r="B7179" s="5" t="s">
        <v>19</v>
      </c>
      <c r="C7179">
        <v>87</v>
      </c>
    </row>
    <row r="7180" spans="1:3" x14ac:dyDescent="0.2">
      <c r="A7180" s="2" t="s">
        <v>49346</v>
      </c>
      <c r="B7180" s="3" t="s">
        <v>25</v>
      </c>
      <c r="C7180">
        <v>87</v>
      </c>
    </row>
    <row r="7181" spans="1:3" x14ac:dyDescent="0.2">
      <c r="A7181" s="4" t="s">
        <v>49349</v>
      </c>
      <c r="B7181" s="5" t="s">
        <v>31</v>
      </c>
      <c r="C7181">
        <v>87</v>
      </c>
    </row>
    <row r="7182" spans="1:3" x14ac:dyDescent="0.2">
      <c r="A7182" s="2" t="s">
        <v>49352</v>
      </c>
      <c r="B7182" s="3" t="s">
        <v>37</v>
      </c>
      <c r="C7182">
        <v>87</v>
      </c>
    </row>
    <row r="7183" spans="1:3" x14ac:dyDescent="0.2">
      <c r="A7183" s="4" t="s">
        <v>49355</v>
      </c>
      <c r="B7183" s="5" t="s">
        <v>43</v>
      </c>
      <c r="C7183">
        <v>87</v>
      </c>
    </row>
    <row r="7184" spans="1:3" x14ac:dyDescent="0.2">
      <c r="A7184" s="2" t="s">
        <v>49358</v>
      </c>
      <c r="B7184" s="3" t="s">
        <v>49</v>
      </c>
      <c r="C7184">
        <v>87</v>
      </c>
    </row>
    <row r="7185" spans="1:3" x14ac:dyDescent="0.2">
      <c r="A7185" s="4" t="s">
        <v>49361</v>
      </c>
      <c r="B7185" s="5" t="s">
        <v>55</v>
      </c>
      <c r="C7185">
        <v>87</v>
      </c>
    </row>
    <row r="7186" spans="1:3" x14ac:dyDescent="0.2">
      <c r="A7186" s="2" t="s">
        <v>49364</v>
      </c>
      <c r="B7186" s="3" t="s">
        <v>61</v>
      </c>
      <c r="C7186">
        <v>87</v>
      </c>
    </row>
    <row r="7187" spans="1:3" x14ac:dyDescent="0.2">
      <c r="A7187" s="4" t="s">
        <v>49367</v>
      </c>
      <c r="B7187" s="5" t="s">
        <v>67</v>
      </c>
      <c r="C7187">
        <v>87</v>
      </c>
    </row>
    <row r="7188" spans="1:3" x14ac:dyDescent="0.2">
      <c r="A7188" s="2" t="s">
        <v>49370</v>
      </c>
      <c r="B7188" s="3" t="s">
        <v>73</v>
      </c>
      <c r="C7188">
        <v>87</v>
      </c>
    </row>
    <row r="7189" spans="1:3" x14ac:dyDescent="0.2">
      <c r="A7189" s="4" t="s">
        <v>49373</v>
      </c>
      <c r="B7189" s="5" t="s">
        <v>79</v>
      </c>
      <c r="C7189">
        <v>87</v>
      </c>
    </row>
    <row r="7190" spans="1:3" x14ac:dyDescent="0.2">
      <c r="A7190" s="2" t="s">
        <v>49376</v>
      </c>
      <c r="B7190" s="3" t="s">
        <v>85</v>
      </c>
      <c r="C7190">
        <v>87</v>
      </c>
    </row>
    <row r="7191" spans="1:3" x14ac:dyDescent="0.2">
      <c r="A7191" s="4" t="s">
        <v>49379</v>
      </c>
      <c r="B7191" s="5" t="s">
        <v>91</v>
      </c>
      <c r="C7191">
        <v>87</v>
      </c>
    </row>
    <row r="7192" spans="1:3" x14ac:dyDescent="0.2">
      <c r="A7192" s="2" t="s">
        <v>49382</v>
      </c>
      <c r="B7192" s="3" t="s">
        <v>97</v>
      </c>
      <c r="C7192">
        <v>87</v>
      </c>
    </row>
    <row r="7193" spans="1:3" x14ac:dyDescent="0.2">
      <c r="A7193" s="4" t="s">
        <v>49385</v>
      </c>
      <c r="B7193" s="5" t="s">
        <v>103</v>
      </c>
      <c r="C7193">
        <v>87</v>
      </c>
    </row>
    <row r="7194" spans="1:3" x14ac:dyDescent="0.2">
      <c r="A7194" s="2" t="s">
        <v>49388</v>
      </c>
      <c r="B7194" s="3" t="s">
        <v>109</v>
      </c>
      <c r="C7194">
        <v>87</v>
      </c>
    </row>
    <row r="7195" spans="1:3" x14ac:dyDescent="0.2">
      <c r="A7195" s="4" t="s">
        <v>49391</v>
      </c>
      <c r="B7195" s="5" t="s">
        <v>115</v>
      </c>
      <c r="C7195">
        <v>87</v>
      </c>
    </row>
    <row r="7196" spans="1:3" x14ac:dyDescent="0.2">
      <c r="A7196" s="2" t="s">
        <v>49394</v>
      </c>
      <c r="B7196" s="3" t="s">
        <v>121</v>
      </c>
      <c r="C7196">
        <v>87</v>
      </c>
    </row>
    <row r="7197" spans="1:3" x14ac:dyDescent="0.2">
      <c r="A7197" s="4" t="s">
        <v>49397</v>
      </c>
      <c r="B7197" s="5" t="s">
        <v>127</v>
      </c>
      <c r="C7197">
        <v>87</v>
      </c>
    </row>
    <row r="7198" spans="1:3" x14ac:dyDescent="0.2">
      <c r="A7198" s="2" t="s">
        <v>49400</v>
      </c>
      <c r="B7198" s="3" t="s">
        <v>133</v>
      </c>
      <c r="C7198">
        <v>87</v>
      </c>
    </row>
    <row r="7199" spans="1:3" x14ac:dyDescent="0.2">
      <c r="A7199" s="4" t="s">
        <v>49403</v>
      </c>
      <c r="B7199" s="5" t="s">
        <v>139</v>
      </c>
      <c r="C7199">
        <v>87</v>
      </c>
    </row>
    <row r="7200" spans="1:3" x14ac:dyDescent="0.2">
      <c r="A7200" s="2" t="s">
        <v>49406</v>
      </c>
      <c r="B7200" s="3" t="s">
        <v>145</v>
      </c>
      <c r="C7200">
        <v>87</v>
      </c>
    </row>
    <row r="7201" spans="1:3" x14ac:dyDescent="0.2">
      <c r="A7201" s="4" t="s">
        <v>49409</v>
      </c>
      <c r="B7201" s="5" t="s">
        <v>151</v>
      </c>
      <c r="C7201">
        <v>87</v>
      </c>
    </row>
    <row r="7202" spans="1:3" x14ac:dyDescent="0.2">
      <c r="A7202" s="2" t="s">
        <v>49412</v>
      </c>
      <c r="B7202" s="3" t="s">
        <v>157</v>
      </c>
      <c r="C7202">
        <v>87</v>
      </c>
    </row>
    <row r="7203" spans="1:3" x14ac:dyDescent="0.2">
      <c r="A7203" s="4" t="s">
        <v>49415</v>
      </c>
      <c r="B7203" s="5" t="s">
        <v>163</v>
      </c>
      <c r="C7203">
        <v>87</v>
      </c>
    </row>
    <row r="7204" spans="1:3" x14ac:dyDescent="0.2">
      <c r="A7204" s="2" t="s">
        <v>49418</v>
      </c>
      <c r="B7204" s="3" t="s">
        <v>169</v>
      </c>
      <c r="C7204">
        <v>87</v>
      </c>
    </row>
    <row r="7205" spans="1:3" x14ac:dyDescent="0.2">
      <c r="A7205" s="4" t="s">
        <v>49421</v>
      </c>
      <c r="B7205" s="5" t="s">
        <v>175</v>
      </c>
      <c r="C7205">
        <v>87</v>
      </c>
    </row>
    <row r="7206" spans="1:3" x14ac:dyDescent="0.2">
      <c r="A7206" s="2" t="s">
        <v>49424</v>
      </c>
      <c r="B7206" s="3" t="s">
        <v>181</v>
      </c>
      <c r="C7206">
        <v>87</v>
      </c>
    </row>
    <row r="7207" spans="1:3" x14ac:dyDescent="0.2">
      <c r="A7207" s="4" t="s">
        <v>49427</v>
      </c>
      <c r="B7207" s="5" t="s">
        <v>187</v>
      </c>
      <c r="C7207">
        <v>87</v>
      </c>
    </row>
    <row r="7208" spans="1:3" x14ac:dyDescent="0.2">
      <c r="A7208" s="2" t="s">
        <v>49430</v>
      </c>
      <c r="B7208" s="3" t="s">
        <v>193</v>
      </c>
      <c r="C7208">
        <v>87</v>
      </c>
    </row>
    <row r="7209" spans="1:3" x14ac:dyDescent="0.2">
      <c r="A7209" s="4" t="s">
        <v>49433</v>
      </c>
      <c r="B7209" s="5" t="s">
        <v>199</v>
      </c>
      <c r="C7209">
        <v>87</v>
      </c>
    </row>
    <row r="7210" spans="1:3" x14ac:dyDescent="0.2">
      <c r="A7210" s="2" t="s">
        <v>49436</v>
      </c>
      <c r="B7210" s="3" t="s">
        <v>205</v>
      </c>
      <c r="C7210">
        <v>87</v>
      </c>
    </row>
    <row r="7211" spans="1:3" x14ac:dyDescent="0.2">
      <c r="A7211" s="4" t="s">
        <v>49439</v>
      </c>
      <c r="B7211" s="5" t="s">
        <v>211</v>
      </c>
      <c r="C7211">
        <v>87</v>
      </c>
    </row>
    <row r="7212" spans="1:3" x14ac:dyDescent="0.2">
      <c r="A7212" s="2" t="s">
        <v>49442</v>
      </c>
      <c r="B7212" s="3" t="s">
        <v>217</v>
      </c>
      <c r="C7212">
        <v>87</v>
      </c>
    </row>
    <row r="7213" spans="1:3" x14ac:dyDescent="0.2">
      <c r="A7213" s="4" t="s">
        <v>49445</v>
      </c>
      <c r="B7213" s="5" t="s">
        <v>223</v>
      </c>
      <c r="C7213">
        <v>87</v>
      </c>
    </row>
    <row r="7214" spans="1:3" x14ac:dyDescent="0.2">
      <c r="A7214" s="2" t="s">
        <v>49448</v>
      </c>
      <c r="B7214" s="3" t="s">
        <v>229</v>
      </c>
      <c r="C7214">
        <v>87</v>
      </c>
    </row>
    <row r="7215" spans="1:3" x14ac:dyDescent="0.2">
      <c r="A7215" s="4" t="s">
        <v>49451</v>
      </c>
      <c r="B7215" s="5" t="s">
        <v>235</v>
      </c>
      <c r="C7215">
        <v>87</v>
      </c>
    </row>
    <row r="7216" spans="1:3" x14ac:dyDescent="0.2">
      <c r="A7216" s="2" t="s">
        <v>49454</v>
      </c>
      <c r="B7216" s="3" t="s">
        <v>241</v>
      </c>
      <c r="C7216">
        <v>87</v>
      </c>
    </row>
    <row r="7217" spans="1:3" x14ac:dyDescent="0.2">
      <c r="A7217" s="4" t="s">
        <v>49457</v>
      </c>
      <c r="B7217" s="5" t="s">
        <v>247</v>
      </c>
      <c r="C7217">
        <v>87</v>
      </c>
    </row>
    <row r="7218" spans="1:3" x14ac:dyDescent="0.2">
      <c r="A7218" s="2" t="s">
        <v>49460</v>
      </c>
      <c r="B7218" s="3" t="s">
        <v>253</v>
      </c>
      <c r="C7218">
        <v>87</v>
      </c>
    </row>
    <row r="7219" spans="1:3" x14ac:dyDescent="0.2">
      <c r="A7219" s="4" t="s">
        <v>49463</v>
      </c>
      <c r="B7219" s="5" t="s">
        <v>259</v>
      </c>
      <c r="C7219">
        <v>87</v>
      </c>
    </row>
    <row r="7220" spans="1:3" x14ac:dyDescent="0.2">
      <c r="A7220" s="2" t="s">
        <v>49466</v>
      </c>
      <c r="B7220" s="3" t="s">
        <v>265</v>
      </c>
      <c r="C7220">
        <v>87</v>
      </c>
    </row>
    <row r="7221" spans="1:3" x14ac:dyDescent="0.2">
      <c r="A7221" s="4" t="s">
        <v>49469</v>
      </c>
      <c r="B7221" s="5" t="s">
        <v>271</v>
      </c>
      <c r="C7221">
        <v>87</v>
      </c>
    </row>
    <row r="7222" spans="1:3" x14ac:dyDescent="0.2">
      <c r="A7222" s="2" t="s">
        <v>49472</v>
      </c>
      <c r="B7222" s="3" t="s">
        <v>277</v>
      </c>
      <c r="C7222">
        <v>87</v>
      </c>
    </row>
    <row r="7223" spans="1:3" x14ac:dyDescent="0.2">
      <c r="A7223" s="4" t="s">
        <v>49475</v>
      </c>
      <c r="B7223" s="5" t="s">
        <v>283</v>
      </c>
      <c r="C7223">
        <v>87</v>
      </c>
    </row>
    <row r="7224" spans="1:3" x14ac:dyDescent="0.2">
      <c r="A7224" s="2" t="s">
        <v>49478</v>
      </c>
      <c r="B7224" s="3" t="s">
        <v>289</v>
      </c>
      <c r="C7224">
        <v>87</v>
      </c>
    </row>
    <row r="7225" spans="1:3" x14ac:dyDescent="0.2">
      <c r="A7225" s="4" t="s">
        <v>49481</v>
      </c>
      <c r="B7225" s="5" t="s">
        <v>295</v>
      </c>
      <c r="C7225">
        <v>87</v>
      </c>
    </row>
    <row r="7226" spans="1:3" x14ac:dyDescent="0.2">
      <c r="A7226" s="2" t="s">
        <v>49484</v>
      </c>
      <c r="B7226" s="3" t="s">
        <v>301</v>
      </c>
      <c r="C7226">
        <v>87</v>
      </c>
    </row>
    <row r="7227" spans="1:3" x14ac:dyDescent="0.2">
      <c r="A7227" s="4" t="s">
        <v>49487</v>
      </c>
      <c r="B7227" s="5" t="s">
        <v>307</v>
      </c>
      <c r="C7227">
        <v>87</v>
      </c>
    </row>
    <row r="7228" spans="1:3" x14ac:dyDescent="0.2">
      <c r="A7228" s="2" t="s">
        <v>49490</v>
      </c>
      <c r="B7228" s="3" t="s">
        <v>313</v>
      </c>
      <c r="C7228">
        <v>87</v>
      </c>
    </row>
    <row r="7229" spans="1:3" x14ac:dyDescent="0.2">
      <c r="A7229" s="4" t="s">
        <v>49493</v>
      </c>
      <c r="B7229" s="5" t="s">
        <v>319</v>
      </c>
      <c r="C7229">
        <v>87</v>
      </c>
    </row>
    <row r="7230" spans="1:3" x14ac:dyDescent="0.2">
      <c r="A7230" s="2" t="s">
        <v>49496</v>
      </c>
      <c r="B7230" s="3" t="s">
        <v>325</v>
      </c>
      <c r="C7230">
        <v>87</v>
      </c>
    </row>
    <row r="7231" spans="1:3" x14ac:dyDescent="0.2">
      <c r="A7231" s="4" t="s">
        <v>49499</v>
      </c>
      <c r="B7231" s="5" t="s">
        <v>331</v>
      </c>
      <c r="C7231">
        <v>87</v>
      </c>
    </row>
    <row r="7232" spans="1:3" x14ac:dyDescent="0.2">
      <c r="A7232" s="2" t="s">
        <v>49502</v>
      </c>
      <c r="B7232" s="3" t="s">
        <v>337</v>
      </c>
      <c r="C7232">
        <v>87</v>
      </c>
    </row>
    <row r="7233" spans="1:3" x14ac:dyDescent="0.2">
      <c r="A7233" s="4" t="s">
        <v>49505</v>
      </c>
      <c r="B7233" s="5" t="s">
        <v>343</v>
      </c>
      <c r="C7233">
        <v>87</v>
      </c>
    </row>
    <row r="7234" spans="1:3" x14ac:dyDescent="0.2">
      <c r="A7234" s="2" t="s">
        <v>49508</v>
      </c>
      <c r="B7234" s="3" t="s">
        <v>349</v>
      </c>
      <c r="C7234">
        <v>87</v>
      </c>
    </row>
    <row r="7235" spans="1:3" x14ac:dyDescent="0.2">
      <c r="A7235" s="4" t="s">
        <v>49511</v>
      </c>
      <c r="B7235" s="5" t="s">
        <v>355</v>
      </c>
      <c r="C7235">
        <v>87</v>
      </c>
    </row>
    <row r="7236" spans="1:3" x14ac:dyDescent="0.2">
      <c r="A7236" s="2" t="s">
        <v>49514</v>
      </c>
      <c r="B7236" s="3" t="s">
        <v>361</v>
      </c>
      <c r="C7236">
        <v>87</v>
      </c>
    </row>
    <row r="7237" spans="1:3" x14ac:dyDescent="0.2">
      <c r="A7237" s="4" t="s">
        <v>49517</v>
      </c>
      <c r="B7237" s="5" t="s">
        <v>367</v>
      </c>
      <c r="C7237">
        <v>87</v>
      </c>
    </row>
    <row r="7238" spans="1:3" x14ac:dyDescent="0.2">
      <c r="A7238" s="2" t="s">
        <v>49520</v>
      </c>
      <c r="B7238" s="3" t="s">
        <v>373</v>
      </c>
      <c r="C7238">
        <v>87</v>
      </c>
    </row>
    <row r="7239" spans="1:3" x14ac:dyDescent="0.2">
      <c r="A7239" s="4" t="s">
        <v>49523</v>
      </c>
      <c r="B7239" s="5" t="s">
        <v>379</v>
      </c>
      <c r="C7239">
        <v>87</v>
      </c>
    </row>
    <row r="7240" spans="1:3" x14ac:dyDescent="0.2">
      <c r="A7240" s="2" t="s">
        <v>49526</v>
      </c>
      <c r="B7240" s="3" t="s">
        <v>385</v>
      </c>
      <c r="C7240">
        <v>87</v>
      </c>
    </row>
    <row r="7241" spans="1:3" x14ac:dyDescent="0.2">
      <c r="A7241" s="4" t="s">
        <v>49529</v>
      </c>
      <c r="B7241" s="5" t="s">
        <v>391</v>
      </c>
      <c r="C7241">
        <v>87</v>
      </c>
    </row>
    <row r="7242" spans="1:3" x14ac:dyDescent="0.2">
      <c r="A7242" s="2" t="s">
        <v>49532</v>
      </c>
      <c r="B7242" s="3" t="s">
        <v>397</v>
      </c>
      <c r="C7242">
        <v>87</v>
      </c>
    </row>
    <row r="7243" spans="1:3" x14ac:dyDescent="0.2">
      <c r="A7243" s="4" t="s">
        <v>49535</v>
      </c>
      <c r="B7243" s="5" t="s">
        <v>403</v>
      </c>
      <c r="C7243">
        <v>87</v>
      </c>
    </row>
    <row r="7244" spans="1:3" x14ac:dyDescent="0.2">
      <c r="A7244" s="2" t="s">
        <v>49538</v>
      </c>
      <c r="B7244" s="3" t="s">
        <v>409</v>
      </c>
      <c r="C7244">
        <v>87</v>
      </c>
    </row>
    <row r="7245" spans="1:3" x14ac:dyDescent="0.2">
      <c r="A7245" s="4" t="s">
        <v>49541</v>
      </c>
      <c r="B7245" s="5" t="s">
        <v>415</v>
      </c>
      <c r="C7245">
        <v>87</v>
      </c>
    </row>
    <row r="7246" spans="1:3" x14ac:dyDescent="0.2">
      <c r="A7246" s="2" t="s">
        <v>49544</v>
      </c>
      <c r="B7246" s="3" t="s">
        <v>421</v>
      </c>
      <c r="C7246">
        <v>87</v>
      </c>
    </row>
    <row r="7247" spans="1:3" x14ac:dyDescent="0.2">
      <c r="A7247" s="4" t="s">
        <v>49547</v>
      </c>
      <c r="B7247" s="5" t="s">
        <v>427</v>
      </c>
      <c r="C7247">
        <v>87</v>
      </c>
    </row>
    <row r="7248" spans="1:3" x14ac:dyDescent="0.2">
      <c r="A7248" s="2" t="s">
        <v>49550</v>
      </c>
      <c r="B7248" s="3" t="s">
        <v>433</v>
      </c>
      <c r="C7248">
        <v>87</v>
      </c>
    </row>
    <row r="7249" spans="1:3" x14ac:dyDescent="0.2">
      <c r="A7249" s="4" t="s">
        <v>49553</v>
      </c>
      <c r="B7249" s="5" t="s">
        <v>439</v>
      </c>
      <c r="C7249">
        <v>87</v>
      </c>
    </row>
    <row r="7250" spans="1:3" x14ac:dyDescent="0.2">
      <c r="A7250" s="2" t="s">
        <v>49556</v>
      </c>
      <c r="B7250" s="3" t="s">
        <v>445</v>
      </c>
      <c r="C7250">
        <v>87</v>
      </c>
    </row>
    <row r="7251" spans="1:3" x14ac:dyDescent="0.2">
      <c r="A7251" s="4" t="s">
        <v>49559</v>
      </c>
      <c r="B7251" s="5" t="s">
        <v>451</v>
      </c>
      <c r="C7251">
        <v>87</v>
      </c>
    </row>
    <row r="7252" spans="1:3" x14ac:dyDescent="0.2">
      <c r="A7252" s="2" t="s">
        <v>49562</v>
      </c>
      <c r="B7252" s="3" t="s">
        <v>457</v>
      </c>
      <c r="C7252">
        <v>87</v>
      </c>
    </row>
    <row r="7253" spans="1:3" x14ac:dyDescent="0.2">
      <c r="A7253" s="4" t="s">
        <v>49565</v>
      </c>
      <c r="B7253" s="5" t="s">
        <v>463</v>
      </c>
      <c r="C7253">
        <v>87</v>
      </c>
    </row>
    <row r="7254" spans="1:3" x14ac:dyDescent="0.2">
      <c r="A7254" s="2" t="s">
        <v>49568</v>
      </c>
      <c r="B7254" s="3" t="s">
        <v>469</v>
      </c>
      <c r="C7254">
        <v>87</v>
      </c>
    </row>
    <row r="7255" spans="1:3" x14ac:dyDescent="0.2">
      <c r="A7255" s="4" t="s">
        <v>49571</v>
      </c>
      <c r="B7255" s="5" t="s">
        <v>475</v>
      </c>
      <c r="C7255">
        <v>87</v>
      </c>
    </row>
    <row r="7256" spans="1:3" x14ac:dyDescent="0.2">
      <c r="A7256" s="2" t="s">
        <v>49574</v>
      </c>
      <c r="B7256" s="3" t="s">
        <v>481</v>
      </c>
      <c r="C7256">
        <v>87</v>
      </c>
    </row>
    <row r="7257" spans="1:3" x14ac:dyDescent="0.2">
      <c r="A7257" s="4" t="s">
        <v>49577</v>
      </c>
      <c r="B7257" s="5" t="s">
        <v>487</v>
      </c>
      <c r="C7257">
        <v>87</v>
      </c>
    </row>
    <row r="7258" spans="1:3" x14ac:dyDescent="0.2">
      <c r="A7258" s="2" t="s">
        <v>49580</v>
      </c>
      <c r="B7258" s="3" t="s">
        <v>493</v>
      </c>
      <c r="C7258">
        <v>87</v>
      </c>
    </row>
    <row r="7259" spans="1:3" x14ac:dyDescent="0.2">
      <c r="A7259" s="4" t="s">
        <v>49583</v>
      </c>
      <c r="B7259" s="5" t="s">
        <v>499</v>
      </c>
      <c r="C7259">
        <v>87</v>
      </c>
    </row>
    <row r="7260" spans="1:3" x14ac:dyDescent="0.2">
      <c r="A7260" s="2" t="s">
        <v>49586</v>
      </c>
      <c r="B7260" s="3" t="s">
        <v>505</v>
      </c>
      <c r="C7260">
        <v>87</v>
      </c>
    </row>
    <row r="7261" spans="1:3" x14ac:dyDescent="0.2">
      <c r="A7261" s="4" t="s">
        <v>49589</v>
      </c>
      <c r="B7261" s="5" t="s">
        <v>511</v>
      </c>
      <c r="C7261">
        <v>87</v>
      </c>
    </row>
    <row r="7262" spans="1:3" x14ac:dyDescent="0.2">
      <c r="A7262" s="2" t="s">
        <v>49592</v>
      </c>
      <c r="B7262" s="3" t="s">
        <v>517</v>
      </c>
      <c r="C7262">
        <v>87</v>
      </c>
    </row>
    <row r="7263" spans="1:3" x14ac:dyDescent="0.2">
      <c r="A7263" s="4" t="s">
        <v>49595</v>
      </c>
      <c r="B7263" s="5" t="s">
        <v>523</v>
      </c>
      <c r="C7263">
        <v>87</v>
      </c>
    </row>
    <row r="7264" spans="1:3" x14ac:dyDescent="0.2">
      <c r="A7264" s="2" t="s">
        <v>49598</v>
      </c>
      <c r="B7264" s="3" t="s">
        <v>529</v>
      </c>
      <c r="C7264">
        <v>87</v>
      </c>
    </row>
    <row r="7265" spans="1:3" x14ac:dyDescent="0.2">
      <c r="A7265" s="4" t="s">
        <v>49601</v>
      </c>
      <c r="B7265" s="5" t="s">
        <v>535</v>
      </c>
      <c r="C7265">
        <v>87</v>
      </c>
    </row>
    <row r="7266" spans="1:3" x14ac:dyDescent="0.2">
      <c r="A7266" s="2" t="s">
        <v>49604</v>
      </c>
      <c r="B7266" s="3" t="s">
        <v>541</v>
      </c>
      <c r="C7266">
        <v>87</v>
      </c>
    </row>
    <row r="7267" spans="1:3" x14ac:dyDescent="0.2">
      <c r="A7267" s="4" t="s">
        <v>49607</v>
      </c>
      <c r="B7267" s="5" t="s">
        <v>547</v>
      </c>
      <c r="C7267">
        <v>87</v>
      </c>
    </row>
    <row r="7268" spans="1:3" x14ac:dyDescent="0.2">
      <c r="A7268" s="2" t="s">
        <v>49610</v>
      </c>
      <c r="B7268" s="3" t="s">
        <v>553</v>
      </c>
      <c r="C7268">
        <v>87</v>
      </c>
    </row>
    <row r="7269" spans="1:3" x14ac:dyDescent="0.2">
      <c r="A7269" s="4" t="s">
        <v>49613</v>
      </c>
      <c r="B7269" s="5" t="s">
        <v>559</v>
      </c>
      <c r="C7269">
        <v>87</v>
      </c>
    </row>
    <row r="7270" spans="1:3" x14ac:dyDescent="0.2">
      <c r="A7270" s="2" t="s">
        <v>49616</v>
      </c>
      <c r="B7270" s="3" t="s">
        <v>565</v>
      </c>
      <c r="C7270">
        <v>87</v>
      </c>
    </row>
    <row r="7271" spans="1:3" x14ac:dyDescent="0.2">
      <c r="A7271" s="4" t="s">
        <v>49619</v>
      </c>
      <c r="B7271" s="5" t="s">
        <v>571</v>
      </c>
      <c r="C7271">
        <v>87</v>
      </c>
    </row>
    <row r="7272" spans="1:3" x14ac:dyDescent="0.2">
      <c r="A7272" s="2" t="s">
        <v>49622</v>
      </c>
      <c r="B7272" s="3" t="s">
        <v>577</v>
      </c>
      <c r="C7272">
        <v>87</v>
      </c>
    </row>
    <row r="7273" spans="1:3" x14ac:dyDescent="0.2">
      <c r="A7273" s="4" t="s">
        <v>49625</v>
      </c>
      <c r="B7273" s="5" t="s">
        <v>583</v>
      </c>
      <c r="C7273">
        <v>87</v>
      </c>
    </row>
    <row r="7274" spans="1:3" x14ac:dyDescent="0.2">
      <c r="A7274" s="2" t="s">
        <v>49628</v>
      </c>
      <c r="B7274" s="3" t="s">
        <v>589</v>
      </c>
      <c r="C7274">
        <v>87</v>
      </c>
    </row>
    <row r="7275" spans="1:3" x14ac:dyDescent="0.2">
      <c r="A7275" s="4" t="s">
        <v>49631</v>
      </c>
      <c r="B7275" s="5" t="s">
        <v>595</v>
      </c>
      <c r="C7275">
        <v>87</v>
      </c>
    </row>
    <row r="7276" spans="1:3" x14ac:dyDescent="0.2">
      <c r="A7276" s="2" t="s">
        <v>49634</v>
      </c>
      <c r="B7276" s="3" t="s">
        <v>601</v>
      </c>
      <c r="C7276">
        <v>87</v>
      </c>
    </row>
    <row r="7277" spans="1:3" x14ac:dyDescent="0.2">
      <c r="A7277" s="4" t="s">
        <v>49637</v>
      </c>
      <c r="B7277" s="5" t="s">
        <v>607</v>
      </c>
      <c r="C7277">
        <v>87</v>
      </c>
    </row>
    <row r="7278" spans="1:3" x14ac:dyDescent="0.2">
      <c r="A7278" s="2" t="s">
        <v>49640</v>
      </c>
      <c r="B7278" s="3" t="s">
        <v>613</v>
      </c>
      <c r="C7278">
        <v>87</v>
      </c>
    </row>
    <row r="7279" spans="1:3" x14ac:dyDescent="0.2">
      <c r="A7279" s="4" t="s">
        <v>49643</v>
      </c>
      <c r="B7279" s="5" t="s">
        <v>619</v>
      </c>
      <c r="C7279">
        <v>87</v>
      </c>
    </row>
    <row r="7280" spans="1:3" x14ac:dyDescent="0.2">
      <c r="A7280" s="2" t="s">
        <v>49646</v>
      </c>
      <c r="B7280" s="3" t="s">
        <v>625</v>
      </c>
      <c r="C7280">
        <v>87</v>
      </c>
    </row>
    <row r="7281" spans="1:3" x14ac:dyDescent="0.2">
      <c r="A7281" s="4" t="s">
        <v>49649</v>
      </c>
      <c r="B7281" s="5" t="s">
        <v>631</v>
      </c>
      <c r="C7281">
        <v>87</v>
      </c>
    </row>
    <row r="7282" spans="1:3" x14ac:dyDescent="0.2">
      <c r="A7282" s="2" t="s">
        <v>49652</v>
      </c>
      <c r="B7282" s="3" t="s">
        <v>637</v>
      </c>
      <c r="C7282">
        <v>87</v>
      </c>
    </row>
    <row r="7283" spans="1:3" x14ac:dyDescent="0.2">
      <c r="A7283" s="4" t="s">
        <v>49655</v>
      </c>
      <c r="B7283" s="5" t="s">
        <v>643</v>
      </c>
      <c r="C7283">
        <v>87</v>
      </c>
    </row>
    <row r="7284" spans="1:3" x14ac:dyDescent="0.2">
      <c r="A7284" s="2" t="s">
        <v>49658</v>
      </c>
      <c r="B7284" s="3" t="s">
        <v>649</v>
      </c>
      <c r="C7284">
        <v>87</v>
      </c>
    </row>
    <row r="7285" spans="1:3" x14ac:dyDescent="0.2">
      <c r="A7285" s="4" t="s">
        <v>49661</v>
      </c>
      <c r="B7285" s="5" t="s">
        <v>655</v>
      </c>
      <c r="C7285">
        <v>87</v>
      </c>
    </row>
    <row r="7286" spans="1:3" x14ac:dyDescent="0.2">
      <c r="A7286" s="2" t="s">
        <v>49664</v>
      </c>
      <c r="B7286" s="3" t="s">
        <v>661</v>
      </c>
      <c r="C7286">
        <v>87</v>
      </c>
    </row>
    <row r="7287" spans="1:3" x14ac:dyDescent="0.2">
      <c r="A7287" s="4" t="s">
        <v>49667</v>
      </c>
      <c r="B7287" s="5" t="s">
        <v>667</v>
      </c>
      <c r="C7287">
        <v>87</v>
      </c>
    </row>
    <row r="7288" spans="1:3" x14ac:dyDescent="0.2">
      <c r="A7288" s="2" t="s">
        <v>49670</v>
      </c>
      <c r="B7288" s="3" t="s">
        <v>673</v>
      </c>
      <c r="C7288">
        <v>87</v>
      </c>
    </row>
    <row r="7289" spans="1:3" x14ac:dyDescent="0.2">
      <c r="A7289" s="4" t="s">
        <v>49673</v>
      </c>
      <c r="B7289" s="5" t="s">
        <v>679</v>
      </c>
      <c r="C7289">
        <v>87</v>
      </c>
    </row>
    <row r="7290" spans="1:3" x14ac:dyDescent="0.2">
      <c r="A7290" s="2" t="s">
        <v>49676</v>
      </c>
      <c r="B7290" s="3" t="s">
        <v>685</v>
      </c>
      <c r="C7290">
        <v>87</v>
      </c>
    </row>
    <row r="7291" spans="1:3" x14ac:dyDescent="0.2">
      <c r="A7291" s="4" t="s">
        <v>49679</v>
      </c>
      <c r="B7291" s="5" t="s">
        <v>691</v>
      </c>
      <c r="C7291">
        <v>87</v>
      </c>
    </row>
    <row r="7292" spans="1:3" x14ac:dyDescent="0.2">
      <c r="A7292" s="2" t="s">
        <v>49682</v>
      </c>
      <c r="B7292" s="3" t="s">
        <v>697</v>
      </c>
      <c r="C7292">
        <v>87</v>
      </c>
    </row>
    <row r="7293" spans="1:3" x14ac:dyDescent="0.2">
      <c r="A7293" s="4" t="s">
        <v>49685</v>
      </c>
      <c r="B7293" s="5" t="s">
        <v>703</v>
      </c>
      <c r="C7293">
        <v>87</v>
      </c>
    </row>
    <row r="7294" spans="1:3" x14ac:dyDescent="0.2">
      <c r="A7294" s="2" t="s">
        <v>49688</v>
      </c>
      <c r="B7294" s="3" t="s">
        <v>709</v>
      </c>
      <c r="C7294">
        <v>87</v>
      </c>
    </row>
    <row r="7295" spans="1:3" x14ac:dyDescent="0.2">
      <c r="A7295" s="4" t="s">
        <v>49691</v>
      </c>
      <c r="B7295" s="5" t="s">
        <v>715</v>
      </c>
      <c r="C7295">
        <v>87</v>
      </c>
    </row>
    <row r="7296" spans="1:3" x14ac:dyDescent="0.2">
      <c r="A7296" s="2" t="s">
        <v>49694</v>
      </c>
      <c r="B7296" s="3" t="s">
        <v>721</v>
      </c>
      <c r="C7296">
        <v>87</v>
      </c>
    </row>
    <row r="7297" spans="1:3" x14ac:dyDescent="0.2">
      <c r="A7297" s="4" t="s">
        <v>49697</v>
      </c>
      <c r="B7297" s="5" t="s">
        <v>727</v>
      </c>
      <c r="C7297">
        <v>87</v>
      </c>
    </row>
    <row r="7298" spans="1:3" x14ac:dyDescent="0.2">
      <c r="A7298" s="2" t="s">
        <v>49700</v>
      </c>
      <c r="B7298" s="3" t="s">
        <v>733</v>
      </c>
      <c r="C7298">
        <v>87</v>
      </c>
    </row>
    <row r="7299" spans="1:3" x14ac:dyDescent="0.2">
      <c r="A7299" s="4" t="s">
        <v>49703</v>
      </c>
      <c r="B7299" s="5" t="s">
        <v>739</v>
      </c>
      <c r="C7299">
        <v>87</v>
      </c>
    </row>
    <row r="7300" spans="1:3" x14ac:dyDescent="0.2">
      <c r="A7300" s="2" t="s">
        <v>49706</v>
      </c>
      <c r="B7300" s="3" t="s">
        <v>745</v>
      </c>
      <c r="C7300">
        <v>87</v>
      </c>
    </row>
    <row r="7301" spans="1:3" x14ac:dyDescent="0.2">
      <c r="A7301" s="4" t="s">
        <v>49709</v>
      </c>
      <c r="B7301" s="5" t="s">
        <v>751</v>
      </c>
      <c r="C7301">
        <v>87</v>
      </c>
    </row>
    <row r="7302" spans="1:3" x14ac:dyDescent="0.2">
      <c r="A7302" s="2" t="s">
        <v>49712</v>
      </c>
      <c r="B7302" s="3" t="s">
        <v>757</v>
      </c>
      <c r="C7302">
        <v>87</v>
      </c>
    </row>
    <row r="7303" spans="1:3" x14ac:dyDescent="0.2">
      <c r="A7303" s="4" t="s">
        <v>49715</v>
      </c>
      <c r="B7303" s="5" t="s">
        <v>763</v>
      </c>
      <c r="C7303">
        <v>87</v>
      </c>
    </row>
    <row r="7304" spans="1:3" x14ac:dyDescent="0.2">
      <c r="A7304" s="2" t="s">
        <v>49718</v>
      </c>
      <c r="B7304" s="3" t="s">
        <v>769</v>
      </c>
      <c r="C7304">
        <v>87</v>
      </c>
    </row>
    <row r="7305" spans="1:3" x14ac:dyDescent="0.2">
      <c r="A7305" s="4" t="s">
        <v>49721</v>
      </c>
      <c r="B7305" s="5" t="s">
        <v>775</v>
      </c>
      <c r="C7305">
        <v>87</v>
      </c>
    </row>
    <row r="7306" spans="1:3" x14ac:dyDescent="0.2">
      <c r="A7306" s="2" t="s">
        <v>49724</v>
      </c>
      <c r="B7306" s="3" t="s">
        <v>781</v>
      </c>
      <c r="C7306">
        <v>87</v>
      </c>
    </row>
    <row r="7307" spans="1:3" x14ac:dyDescent="0.2">
      <c r="A7307" s="4" t="s">
        <v>49727</v>
      </c>
      <c r="B7307" s="5" t="s">
        <v>787</v>
      </c>
      <c r="C7307">
        <v>87</v>
      </c>
    </row>
    <row r="7308" spans="1:3" x14ac:dyDescent="0.2">
      <c r="A7308" s="2" t="s">
        <v>49730</v>
      </c>
      <c r="B7308" s="3" t="s">
        <v>793</v>
      </c>
      <c r="C7308">
        <v>87</v>
      </c>
    </row>
    <row r="7309" spans="1:3" x14ac:dyDescent="0.2">
      <c r="A7309" s="4" t="s">
        <v>49733</v>
      </c>
      <c r="B7309" s="5" t="s">
        <v>799</v>
      </c>
      <c r="C7309">
        <v>87</v>
      </c>
    </row>
    <row r="7310" spans="1:3" x14ac:dyDescent="0.2">
      <c r="A7310" s="2" t="s">
        <v>49736</v>
      </c>
      <c r="B7310" s="3" t="s">
        <v>805</v>
      </c>
      <c r="C7310">
        <v>87</v>
      </c>
    </row>
    <row r="7311" spans="1:3" x14ac:dyDescent="0.2">
      <c r="A7311" s="4" t="s">
        <v>49739</v>
      </c>
      <c r="B7311" s="5" t="s">
        <v>811</v>
      </c>
      <c r="C7311">
        <v>87</v>
      </c>
    </row>
    <row r="7312" spans="1:3" x14ac:dyDescent="0.2">
      <c r="A7312" s="2" t="s">
        <v>49742</v>
      </c>
      <c r="B7312" s="3" t="s">
        <v>817</v>
      </c>
      <c r="C7312">
        <v>87</v>
      </c>
    </row>
    <row r="7313" spans="1:3" x14ac:dyDescent="0.2">
      <c r="A7313" s="4" t="s">
        <v>49745</v>
      </c>
      <c r="B7313" s="5" t="s">
        <v>823</v>
      </c>
      <c r="C7313">
        <v>87</v>
      </c>
    </row>
    <row r="7314" spans="1:3" x14ac:dyDescent="0.2">
      <c r="A7314" s="2" t="s">
        <v>49748</v>
      </c>
      <c r="B7314" s="3" t="s">
        <v>829</v>
      </c>
      <c r="C7314">
        <v>87</v>
      </c>
    </row>
    <row r="7315" spans="1:3" x14ac:dyDescent="0.2">
      <c r="A7315" s="4" t="s">
        <v>49751</v>
      </c>
      <c r="B7315" s="5" t="s">
        <v>835</v>
      </c>
      <c r="C7315">
        <v>87</v>
      </c>
    </row>
    <row r="7316" spans="1:3" x14ac:dyDescent="0.2">
      <c r="A7316" s="2" t="s">
        <v>49754</v>
      </c>
      <c r="B7316" s="3" t="s">
        <v>841</v>
      </c>
      <c r="C7316">
        <v>87</v>
      </c>
    </row>
    <row r="7317" spans="1:3" x14ac:dyDescent="0.2">
      <c r="A7317" s="4" t="s">
        <v>49757</v>
      </c>
      <c r="B7317" s="5" t="s">
        <v>847</v>
      </c>
      <c r="C7317">
        <v>87</v>
      </c>
    </row>
    <row r="7318" spans="1:3" x14ac:dyDescent="0.2">
      <c r="A7318" s="2" t="s">
        <v>49760</v>
      </c>
      <c r="B7318" s="3" t="s">
        <v>853</v>
      </c>
      <c r="C7318">
        <v>87</v>
      </c>
    </row>
    <row r="7319" spans="1:3" x14ac:dyDescent="0.2">
      <c r="A7319" s="4" t="s">
        <v>49763</v>
      </c>
      <c r="B7319" s="5" t="s">
        <v>859</v>
      </c>
      <c r="C7319">
        <v>87</v>
      </c>
    </row>
    <row r="7320" spans="1:3" x14ac:dyDescent="0.2">
      <c r="A7320" s="2" t="s">
        <v>49766</v>
      </c>
      <c r="B7320" s="3" t="s">
        <v>865</v>
      </c>
      <c r="C7320">
        <v>87</v>
      </c>
    </row>
    <row r="7321" spans="1:3" x14ac:dyDescent="0.2">
      <c r="A7321" s="4" t="s">
        <v>49769</v>
      </c>
      <c r="B7321" s="5" t="s">
        <v>871</v>
      </c>
      <c r="C7321">
        <v>87</v>
      </c>
    </row>
    <row r="7322" spans="1:3" x14ac:dyDescent="0.2">
      <c r="A7322" s="2" t="s">
        <v>49772</v>
      </c>
      <c r="B7322" s="3" t="s">
        <v>877</v>
      </c>
      <c r="C7322">
        <v>87</v>
      </c>
    </row>
    <row r="7323" spans="1:3" x14ac:dyDescent="0.2">
      <c r="A7323" s="4" t="s">
        <v>49775</v>
      </c>
      <c r="B7323" s="5" t="s">
        <v>883</v>
      </c>
      <c r="C7323">
        <v>87</v>
      </c>
    </row>
    <row r="7324" spans="1:3" x14ac:dyDescent="0.2">
      <c r="A7324" s="2" t="s">
        <v>49778</v>
      </c>
      <c r="B7324" s="3" t="s">
        <v>889</v>
      </c>
      <c r="C7324">
        <v>87</v>
      </c>
    </row>
    <row r="7325" spans="1:3" x14ac:dyDescent="0.2">
      <c r="A7325" s="4" t="s">
        <v>49781</v>
      </c>
      <c r="B7325" s="5" t="s">
        <v>895</v>
      </c>
      <c r="C7325">
        <v>87</v>
      </c>
    </row>
    <row r="7326" spans="1:3" x14ac:dyDescent="0.2">
      <c r="A7326" s="2" t="s">
        <v>49784</v>
      </c>
      <c r="B7326" s="3" t="s">
        <v>901</v>
      </c>
      <c r="C7326">
        <v>87</v>
      </c>
    </row>
    <row r="7327" spans="1:3" x14ac:dyDescent="0.2">
      <c r="A7327" s="4" t="s">
        <v>49787</v>
      </c>
      <c r="B7327" s="5" t="s">
        <v>907</v>
      </c>
      <c r="C7327">
        <v>87</v>
      </c>
    </row>
    <row r="7328" spans="1:3" x14ac:dyDescent="0.2">
      <c r="A7328" s="2" t="s">
        <v>49790</v>
      </c>
      <c r="B7328" s="3" t="s">
        <v>913</v>
      </c>
      <c r="C7328">
        <v>87</v>
      </c>
    </row>
    <row r="7329" spans="1:3" x14ac:dyDescent="0.2">
      <c r="A7329" s="4" t="s">
        <v>49793</v>
      </c>
      <c r="B7329" s="5" t="s">
        <v>919</v>
      </c>
      <c r="C7329">
        <v>87</v>
      </c>
    </row>
    <row r="7330" spans="1:3" x14ac:dyDescent="0.2">
      <c r="A7330" s="2" t="s">
        <v>49796</v>
      </c>
      <c r="B7330" s="3" t="s">
        <v>925</v>
      </c>
      <c r="C7330">
        <v>87</v>
      </c>
    </row>
    <row r="7331" spans="1:3" x14ac:dyDescent="0.2">
      <c r="A7331" s="4" t="s">
        <v>49799</v>
      </c>
      <c r="B7331" s="5" t="s">
        <v>931</v>
      </c>
      <c r="C7331">
        <v>87</v>
      </c>
    </row>
    <row r="7332" spans="1:3" x14ac:dyDescent="0.2">
      <c r="A7332" s="2" t="s">
        <v>49802</v>
      </c>
      <c r="B7332" s="3" t="s">
        <v>937</v>
      </c>
      <c r="C7332">
        <v>87</v>
      </c>
    </row>
    <row r="7333" spans="1:3" x14ac:dyDescent="0.2">
      <c r="A7333" s="4" t="s">
        <v>49805</v>
      </c>
      <c r="B7333" s="5" t="s">
        <v>943</v>
      </c>
      <c r="C7333">
        <v>87</v>
      </c>
    </row>
    <row r="7334" spans="1:3" x14ac:dyDescent="0.2">
      <c r="A7334" s="2" t="s">
        <v>49808</v>
      </c>
      <c r="B7334" s="3" t="s">
        <v>949</v>
      </c>
      <c r="C7334">
        <v>87</v>
      </c>
    </row>
    <row r="7335" spans="1:3" x14ac:dyDescent="0.2">
      <c r="A7335" s="4" t="s">
        <v>49811</v>
      </c>
      <c r="B7335" s="5" t="s">
        <v>955</v>
      </c>
      <c r="C7335">
        <v>87</v>
      </c>
    </row>
    <row r="7336" spans="1:3" x14ac:dyDescent="0.2">
      <c r="A7336" s="2" t="s">
        <v>49814</v>
      </c>
      <c r="B7336" s="3" t="s">
        <v>961</v>
      </c>
      <c r="C7336">
        <v>87</v>
      </c>
    </row>
    <row r="7337" spans="1:3" x14ac:dyDescent="0.2">
      <c r="A7337" s="4" t="s">
        <v>49817</v>
      </c>
      <c r="B7337" s="5" t="s">
        <v>967</v>
      </c>
      <c r="C7337">
        <v>87</v>
      </c>
    </row>
    <row r="7338" spans="1:3" x14ac:dyDescent="0.2">
      <c r="A7338" s="2" t="s">
        <v>49820</v>
      </c>
      <c r="B7338" s="3" t="s">
        <v>973</v>
      </c>
      <c r="C7338">
        <v>87</v>
      </c>
    </row>
    <row r="7339" spans="1:3" x14ac:dyDescent="0.2">
      <c r="A7339" s="4" t="s">
        <v>49823</v>
      </c>
      <c r="B7339" s="5" t="s">
        <v>979</v>
      </c>
      <c r="C7339">
        <v>87</v>
      </c>
    </row>
    <row r="7340" spans="1:3" x14ac:dyDescent="0.2">
      <c r="A7340" s="2" t="s">
        <v>49826</v>
      </c>
      <c r="B7340" s="3" t="s">
        <v>985</v>
      </c>
      <c r="C7340">
        <v>87</v>
      </c>
    </row>
    <row r="7341" spans="1:3" x14ac:dyDescent="0.2">
      <c r="A7341" s="4" t="s">
        <v>49829</v>
      </c>
      <c r="B7341" s="5" t="s">
        <v>991</v>
      </c>
      <c r="C7341">
        <v>87</v>
      </c>
    </row>
    <row r="7342" spans="1:3" x14ac:dyDescent="0.2">
      <c r="A7342" s="2" t="s">
        <v>49832</v>
      </c>
      <c r="B7342" s="3" t="s">
        <v>997</v>
      </c>
      <c r="C7342">
        <v>87</v>
      </c>
    </row>
    <row r="7343" spans="1:3" x14ac:dyDescent="0.2">
      <c r="A7343" s="4" t="s">
        <v>49835</v>
      </c>
      <c r="B7343" s="5" t="s">
        <v>1003</v>
      </c>
      <c r="C7343">
        <v>87</v>
      </c>
    </row>
    <row r="7344" spans="1:3" x14ac:dyDescent="0.2">
      <c r="A7344" s="2" t="s">
        <v>49838</v>
      </c>
      <c r="B7344" s="3" t="s">
        <v>1009</v>
      </c>
      <c r="C7344">
        <v>87</v>
      </c>
    </row>
    <row r="7345" spans="1:3" x14ac:dyDescent="0.2">
      <c r="A7345" s="4" t="s">
        <v>49841</v>
      </c>
      <c r="B7345" s="5" t="s">
        <v>1015</v>
      </c>
      <c r="C7345">
        <v>87</v>
      </c>
    </row>
    <row r="7346" spans="1:3" x14ac:dyDescent="0.2">
      <c r="A7346" s="2" t="s">
        <v>49844</v>
      </c>
      <c r="B7346" s="3" t="s">
        <v>1021</v>
      </c>
      <c r="C7346">
        <v>87</v>
      </c>
    </row>
    <row r="7347" spans="1:3" x14ac:dyDescent="0.2">
      <c r="A7347" s="4" t="s">
        <v>49847</v>
      </c>
      <c r="B7347" s="5" t="s">
        <v>1027</v>
      </c>
      <c r="C7347">
        <v>87</v>
      </c>
    </row>
    <row r="7348" spans="1:3" x14ac:dyDescent="0.2">
      <c r="A7348" s="2" t="s">
        <v>49850</v>
      </c>
      <c r="B7348" s="3" t="s">
        <v>1033</v>
      </c>
      <c r="C7348">
        <v>87</v>
      </c>
    </row>
    <row r="7349" spans="1:3" x14ac:dyDescent="0.2">
      <c r="A7349" s="4" t="s">
        <v>49853</v>
      </c>
      <c r="B7349" s="5" t="s">
        <v>1039</v>
      </c>
      <c r="C7349">
        <v>87</v>
      </c>
    </row>
    <row r="7350" spans="1:3" x14ac:dyDescent="0.2">
      <c r="A7350" s="2" t="s">
        <v>49856</v>
      </c>
      <c r="B7350" s="3" t="s">
        <v>1045</v>
      </c>
      <c r="C7350">
        <v>87</v>
      </c>
    </row>
    <row r="7351" spans="1:3" x14ac:dyDescent="0.2">
      <c r="A7351" s="4" t="s">
        <v>49859</v>
      </c>
      <c r="B7351" s="5" t="s">
        <v>1051</v>
      </c>
      <c r="C7351">
        <v>87</v>
      </c>
    </row>
    <row r="7352" spans="1:3" x14ac:dyDescent="0.2">
      <c r="A7352" s="2" t="s">
        <v>49862</v>
      </c>
      <c r="B7352" s="3" t="s">
        <v>1057</v>
      </c>
      <c r="C7352">
        <v>87</v>
      </c>
    </row>
    <row r="7353" spans="1:3" x14ac:dyDescent="0.2">
      <c r="A7353" s="4" t="s">
        <v>49865</v>
      </c>
      <c r="B7353" s="5" t="s">
        <v>1063</v>
      </c>
      <c r="C7353">
        <v>87</v>
      </c>
    </row>
    <row r="7354" spans="1:3" x14ac:dyDescent="0.2">
      <c r="A7354" s="2" t="s">
        <v>49868</v>
      </c>
      <c r="B7354" s="3" t="s">
        <v>1069</v>
      </c>
      <c r="C7354">
        <v>87</v>
      </c>
    </row>
    <row r="7355" spans="1:3" x14ac:dyDescent="0.2">
      <c r="A7355" s="4" t="s">
        <v>49871</v>
      </c>
      <c r="B7355" s="5" t="s">
        <v>1075</v>
      </c>
      <c r="C7355">
        <v>87</v>
      </c>
    </row>
    <row r="7356" spans="1:3" x14ac:dyDescent="0.2">
      <c r="A7356" s="2" t="s">
        <v>49874</v>
      </c>
      <c r="B7356" s="3" t="s">
        <v>1081</v>
      </c>
      <c r="C7356">
        <v>87</v>
      </c>
    </row>
    <row r="7357" spans="1:3" x14ac:dyDescent="0.2">
      <c r="A7357" s="4" t="s">
        <v>49877</v>
      </c>
      <c r="B7357" s="5" t="s">
        <v>1087</v>
      </c>
      <c r="C7357">
        <v>87</v>
      </c>
    </row>
    <row r="7358" spans="1:3" x14ac:dyDescent="0.2">
      <c r="A7358" s="2" t="s">
        <v>49880</v>
      </c>
      <c r="B7358" s="3" t="s">
        <v>1093</v>
      </c>
      <c r="C7358">
        <v>87</v>
      </c>
    </row>
    <row r="7359" spans="1:3" x14ac:dyDescent="0.2">
      <c r="A7359" s="4" t="s">
        <v>49883</v>
      </c>
      <c r="B7359" s="5" t="s">
        <v>1099</v>
      </c>
      <c r="C7359">
        <v>87</v>
      </c>
    </row>
    <row r="7360" spans="1:3" x14ac:dyDescent="0.2">
      <c r="A7360" s="2" t="s">
        <v>49886</v>
      </c>
      <c r="B7360" s="3" t="s">
        <v>1105</v>
      </c>
      <c r="C7360">
        <v>87</v>
      </c>
    </row>
    <row r="7361" spans="1:3" x14ac:dyDescent="0.2">
      <c r="A7361" s="4" t="s">
        <v>49889</v>
      </c>
      <c r="B7361" s="5" t="s">
        <v>1111</v>
      </c>
      <c r="C7361">
        <v>87</v>
      </c>
    </row>
    <row r="7362" spans="1:3" x14ac:dyDescent="0.2">
      <c r="A7362" s="2" t="s">
        <v>49892</v>
      </c>
      <c r="B7362" s="3" t="s">
        <v>1117</v>
      </c>
      <c r="C7362">
        <v>87</v>
      </c>
    </row>
    <row r="7363" spans="1:3" x14ac:dyDescent="0.2">
      <c r="A7363" s="4" t="s">
        <v>49895</v>
      </c>
      <c r="B7363" s="5" t="s">
        <v>1123</v>
      </c>
      <c r="C7363">
        <v>87</v>
      </c>
    </row>
    <row r="7364" spans="1:3" x14ac:dyDescent="0.2">
      <c r="A7364" s="2" t="s">
        <v>49898</v>
      </c>
      <c r="B7364" s="3" t="s">
        <v>1129</v>
      </c>
      <c r="C7364">
        <v>87</v>
      </c>
    </row>
    <row r="7365" spans="1:3" x14ac:dyDescent="0.2">
      <c r="A7365" s="4" t="s">
        <v>49901</v>
      </c>
      <c r="B7365" s="5" t="s">
        <v>1135</v>
      </c>
      <c r="C7365">
        <v>87</v>
      </c>
    </row>
    <row r="7366" spans="1:3" x14ac:dyDescent="0.2">
      <c r="A7366" s="2" t="s">
        <v>49904</v>
      </c>
      <c r="B7366" s="3" t="s">
        <v>1141</v>
      </c>
      <c r="C7366">
        <v>87</v>
      </c>
    </row>
    <row r="7367" spans="1:3" x14ac:dyDescent="0.2">
      <c r="A7367" s="4" t="s">
        <v>49907</v>
      </c>
      <c r="B7367" s="5" t="s">
        <v>1147</v>
      </c>
      <c r="C7367">
        <v>87</v>
      </c>
    </row>
    <row r="7368" spans="1:3" x14ac:dyDescent="0.2">
      <c r="A7368" s="2" t="s">
        <v>49910</v>
      </c>
      <c r="B7368" s="3" t="s">
        <v>1153</v>
      </c>
      <c r="C7368">
        <v>87</v>
      </c>
    </row>
    <row r="7369" spans="1:3" x14ac:dyDescent="0.2">
      <c r="A7369" s="4" t="s">
        <v>49913</v>
      </c>
      <c r="B7369" s="5" t="s">
        <v>1159</v>
      </c>
      <c r="C7369">
        <v>87</v>
      </c>
    </row>
    <row r="7370" spans="1:3" x14ac:dyDescent="0.2">
      <c r="A7370" s="2" t="s">
        <v>49916</v>
      </c>
      <c r="B7370" s="3" t="s">
        <v>1165</v>
      </c>
      <c r="C7370">
        <v>87</v>
      </c>
    </row>
    <row r="7371" spans="1:3" x14ac:dyDescent="0.2">
      <c r="A7371" s="4" t="s">
        <v>49919</v>
      </c>
      <c r="B7371" s="5" t="s">
        <v>1171</v>
      </c>
      <c r="C7371">
        <v>87</v>
      </c>
    </row>
    <row r="7372" spans="1:3" x14ac:dyDescent="0.2">
      <c r="A7372" s="2" t="s">
        <v>49922</v>
      </c>
      <c r="B7372" s="3" t="s">
        <v>1177</v>
      </c>
      <c r="C7372">
        <v>87</v>
      </c>
    </row>
    <row r="7373" spans="1:3" x14ac:dyDescent="0.2">
      <c r="A7373" s="4" t="s">
        <v>49925</v>
      </c>
      <c r="B7373" s="5" t="s">
        <v>1183</v>
      </c>
      <c r="C7373">
        <v>87</v>
      </c>
    </row>
    <row r="7374" spans="1:3" x14ac:dyDescent="0.2">
      <c r="A7374" s="2" t="s">
        <v>49928</v>
      </c>
      <c r="B7374" s="3" t="s">
        <v>1189</v>
      </c>
      <c r="C7374">
        <v>87</v>
      </c>
    </row>
    <row r="7375" spans="1:3" x14ac:dyDescent="0.2">
      <c r="A7375" s="4" t="s">
        <v>49931</v>
      </c>
      <c r="B7375" s="5" t="s">
        <v>1195</v>
      </c>
      <c r="C7375">
        <v>87</v>
      </c>
    </row>
    <row r="7376" spans="1:3" x14ac:dyDescent="0.2">
      <c r="A7376" s="2" t="s">
        <v>49934</v>
      </c>
      <c r="B7376" s="3" t="s">
        <v>1201</v>
      </c>
      <c r="C7376">
        <v>87</v>
      </c>
    </row>
    <row r="7377" spans="1:3" x14ac:dyDescent="0.2">
      <c r="A7377" s="4" t="s">
        <v>49937</v>
      </c>
      <c r="B7377" s="5" t="s">
        <v>1207</v>
      </c>
      <c r="C7377">
        <v>87</v>
      </c>
    </row>
    <row r="7378" spans="1:3" x14ac:dyDescent="0.2">
      <c r="A7378" s="2" t="s">
        <v>49940</v>
      </c>
      <c r="B7378" s="3" t="s">
        <v>1213</v>
      </c>
      <c r="C7378">
        <v>87</v>
      </c>
    </row>
    <row r="7379" spans="1:3" x14ac:dyDescent="0.2">
      <c r="A7379" s="4" t="s">
        <v>49943</v>
      </c>
      <c r="B7379" s="5" t="s">
        <v>1219</v>
      </c>
      <c r="C7379">
        <v>87</v>
      </c>
    </row>
    <row r="7380" spans="1:3" x14ac:dyDescent="0.2">
      <c r="A7380" s="2" t="s">
        <v>49946</v>
      </c>
      <c r="B7380" s="3" t="s">
        <v>1225</v>
      </c>
      <c r="C7380">
        <v>87</v>
      </c>
    </row>
    <row r="7381" spans="1:3" x14ac:dyDescent="0.2">
      <c r="A7381" s="4" t="s">
        <v>49949</v>
      </c>
      <c r="B7381" s="5" t="s">
        <v>1231</v>
      </c>
      <c r="C7381">
        <v>87</v>
      </c>
    </row>
    <row r="7382" spans="1:3" x14ac:dyDescent="0.2">
      <c r="A7382" s="2" t="s">
        <v>49952</v>
      </c>
      <c r="B7382" s="3" t="s">
        <v>1237</v>
      </c>
      <c r="C7382">
        <v>87</v>
      </c>
    </row>
    <row r="7383" spans="1:3" x14ac:dyDescent="0.2">
      <c r="A7383" s="4" t="s">
        <v>49955</v>
      </c>
      <c r="B7383" s="5" t="s">
        <v>1243</v>
      </c>
      <c r="C7383">
        <v>87</v>
      </c>
    </row>
    <row r="7384" spans="1:3" x14ac:dyDescent="0.2">
      <c r="A7384" s="2" t="s">
        <v>49958</v>
      </c>
      <c r="B7384" s="3" t="s">
        <v>1249</v>
      </c>
      <c r="C7384">
        <v>87</v>
      </c>
    </row>
    <row r="7385" spans="1:3" x14ac:dyDescent="0.2">
      <c r="A7385" s="4" t="s">
        <v>49961</v>
      </c>
      <c r="B7385" s="5" t="s">
        <v>1255</v>
      </c>
      <c r="C7385">
        <v>87</v>
      </c>
    </row>
    <row r="7386" spans="1:3" x14ac:dyDescent="0.2">
      <c r="A7386" s="2" t="s">
        <v>49964</v>
      </c>
      <c r="B7386" s="3" t="s">
        <v>1261</v>
      </c>
      <c r="C7386">
        <v>87</v>
      </c>
    </row>
    <row r="7387" spans="1:3" x14ac:dyDescent="0.2">
      <c r="A7387" s="4" t="s">
        <v>49967</v>
      </c>
      <c r="B7387" s="5" t="s">
        <v>1267</v>
      </c>
      <c r="C7387">
        <v>87</v>
      </c>
    </row>
    <row r="7388" spans="1:3" x14ac:dyDescent="0.2">
      <c r="A7388" s="2" t="s">
        <v>49970</v>
      </c>
      <c r="B7388" s="3" t="s">
        <v>1273</v>
      </c>
      <c r="C7388">
        <v>87</v>
      </c>
    </row>
    <row r="7389" spans="1:3" x14ac:dyDescent="0.2">
      <c r="A7389" s="4" t="s">
        <v>49973</v>
      </c>
      <c r="B7389" s="5" t="s">
        <v>1279</v>
      </c>
      <c r="C7389">
        <v>87</v>
      </c>
    </row>
    <row r="7390" spans="1:3" x14ac:dyDescent="0.2">
      <c r="A7390" s="2" t="s">
        <v>49976</v>
      </c>
      <c r="B7390" s="3" t="s">
        <v>1285</v>
      </c>
      <c r="C7390">
        <v>87</v>
      </c>
    </row>
    <row r="7391" spans="1:3" x14ac:dyDescent="0.2">
      <c r="A7391" s="4" t="s">
        <v>49979</v>
      </c>
      <c r="B7391" s="5" t="s">
        <v>1291</v>
      </c>
      <c r="C7391">
        <v>87</v>
      </c>
    </row>
    <row r="7392" spans="1:3" x14ac:dyDescent="0.2">
      <c r="A7392" s="2" t="s">
        <v>49982</v>
      </c>
      <c r="B7392" s="3" t="s">
        <v>1297</v>
      </c>
      <c r="C7392">
        <v>87</v>
      </c>
    </row>
    <row r="7393" spans="1:3" x14ac:dyDescent="0.2">
      <c r="A7393" s="4" t="s">
        <v>49985</v>
      </c>
      <c r="B7393" s="5" t="s">
        <v>1303</v>
      </c>
      <c r="C7393">
        <v>87</v>
      </c>
    </row>
    <row r="7394" spans="1:3" x14ac:dyDescent="0.2">
      <c r="A7394" s="2" t="s">
        <v>49988</v>
      </c>
      <c r="B7394" s="3" t="s">
        <v>1309</v>
      </c>
      <c r="C7394">
        <v>87</v>
      </c>
    </row>
    <row r="7395" spans="1:3" x14ac:dyDescent="0.2">
      <c r="A7395" s="4" t="s">
        <v>49991</v>
      </c>
      <c r="B7395" s="5" t="s">
        <v>1315</v>
      </c>
      <c r="C7395">
        <v>87</v>
      </c>
    </row>
    <row r="7396" spans="1:3" x14ac:dyDescent="0.2">
      <c r="A7396" s="2" t="s">
        <v>49994</v>
      </c>
      <c r="B7396" s="3" t="s">
        <v>1321</v>
      </c>
      <c r="C7396">
        <v>87</v>
      </c>
    </row>
    <row r="7397" spans="1:3" x14ac:dyDescent="0.2">
      <c r="A7397" s="4" t="s">
        <v>49997</v>
      </c>
      <c r="B7397" s="5" t="s">
        <v>1327</v>
      </c>
      <c r="C7397">
        <v>87</v>
      </c>
    </row>
    <row r="7398" spans="1:3" x14ac:dyDescent="0.2">
      <c r="A7398" s="2" t="s">
        <v>50000</v>
      </c>
      <c r="B7398" s="3" t="s">
        <v>1333</v>
      </c>
      <c r="C7398">
        <v>87</v>
      </c>
    </row>
    <row r="7399" spans="1:3" x14ac:dyDescent="0.2">
      <c r="A7399" s="4" t="s">
        <v>50003</v>
      </c>
      <c r="B7399" s="5" t="s">
        <v>1339</v>
      </c>
      <c r="C7399">
        <v>87</v>
      </c>
    </row>
    <row r="7400" spans="1:3" x14ac:dyDescent="0.2">
      <c r="A7400" s="2" t="s">
        <v>50006</v>
      </c>
      <c r="B7400" s="3" t="s">
        <v>1345</v>
      </c>
      <c r="C7400">
        <v>87</v>
      </c>
    </row>
    <row r="7401" spans="1:3" x14ac:dyDescent="0.2">
      <c r="A7401" s="4" t="s">
        <v>50009</v>
      </c>
      <c r="B7401" s="5" t="s">
        <v>1351</v>
      </c>
      <c r="C7401">
        <v>87</v>
      </c>
    </row>
    <row r="7402" spans="1:3" x14ac:dyDescent="0.2">
      <c r="A7402" s="2" t="s">
        <v>50012</v>
      </c>
      <c r="B7402" s="3" t="s">
        <v>1357</v>
      </c>
      <c r="C7402">
        <v>87</v>
      </c>
    </row>
    <row r="7403" spans="1:3" x14ac:dyDescent="0.2">
      <c r="A7403" s="4" t="s">
        <v>50015</v>
      </c>
      <c r="B7403" s="5" t="s">
        <v>1363</v>
      </c>
      <c r="C7403">
        <v>87</v>
      </c>
    </row>
    <row r="7404" spans="1:3" x14ac:dyDescent="0.2">
      <c r="A7404" s="2" t="s">
        <v>50018</v>
      </c>
      <c r="B7404" s="3" t="s">
        <v>1369</v>
      </c>
      <c r="C7404">
        <v>87</v>
      </c>
    </row>
    <row r="7405" spans="1:3" x14ac:dyDescent="0.2">
      <c r="A7405" s="4" t="s">
        <v>50021</v>
      </c>
      <c r="B7405" s="5" t="s">
        <v>1375</v>
      </c>
      <c r="C7405">
        <v>87</v>
      </c>
    </row>
    <row r="7406" spans="1:3" x14ac:dyDescent="0.2">
      <c r="A7406" s="2" t="s">
        <v>50024</v>
      </c>
      <c r="B7406" s="3" t="s">
        <v>1381</v>
      </c>
      <c r="C7406">
        <v>87</v>
      </c>
    </row>
    <row r="7407" spans="1:3" x14ac:dyDescent="0.2">
      <c r="A7407" s="4" t="s">
        <v>50027</v>
      </c>
      <c r="B7407" s="5" t="s">
        <v>1387</v>
      </c>
      <c r="C7407">
        <v>87</v>
      </c>
    </row>
    <row r="7408" spans="1:3" x14ac:dyDescent="0.2">
      <c r="A7408" s="2" t="s">
        <v>50030</v>
      </c>
      <c r="B7408" s="3" t="s">
        <v>1393</v>
      </c>
      <c r="C7408">
        <v>87</v>
      </c>
    </row>
    <row r="7409" spans="1:3" x14ac:dyDescent="0.2">
      <c r="A7409" s="4" t="s">
        <v>50033</v>
      </c>
      <c r="B7409" s="5" t="s">
        <v>1399</v>
      </c>
      <c r="C7409">
        <v>87</v>
      </c>
    </row>
    <row r="7410" spans="1:3" x14ac:dyDescent="0.2">
      <c r="A7410" s="2" t="s">
        <v>50036</v>
      </c>
      <c r="B7410" s="3" t="s">
        <v>1405</v>
      </c>
      <c r="C7410">
        <v>87</v>
      </c>
    </row>
    <row r="7411" spans="1:3" x14ac:dyDescent="0.2">
      <c r="A7411" s="4" t="s">
        <v>50039</v>
      </c>
      <c r="B7411" s="5" t="s">
        <v>1411</v>
      </c>
      <c r="C7411">
        <v>87</v>
      </c>
    </row>
    <row r="7412" spans="1:3" x14ac:dyDescent="0.2">
      <c r="A7412" s="2" t="s">
        <v>50042</v>
      </c>
      <c r="B7412" s="3" t="s">
        <v>1417</v>
      </c>
      <c r="C7412">
        <v>87</v>
      </c>
    </row>
    <row r="7413" spans="1:3" x14ac:dyDescent="0.2">
      <c r="A7413" s="4" t="s">
        <v>50044</v>
      </c>
      <c r="B7413" s="5" t="s">
        <v>1423</v>
      </c>
      <c r="C7413">
        <v>87</v>
      </c>
    </row>
    <row r="7414" spans="1:3" x14ac:dyDescent="0.2">
      <c r="A7414" s="2" t="s">
        <v>50047</v>
      </c>
      <c r="B7414" s="3" t="s">
        <v>1429</v>
      </c>
      <c r="C7414">
        <v>87</v>
      </c>
    </row>
    <row r="7415" spans="1:3" x14ac:dyDescent="0.2">
      <c r="A7415" s="4" t="s">
        <v>50050</v>
      </c>
      <c r="B7415" s="5" t="s">
        <v>1435</v>
      </c>
      <c r="C7415">
        <v>87</v>
      </c>
    </row>
    <row r="7416" spans="1:3" x14ac:dyDescent="0.2">
      <c r="A7416" s="2" t="s">
        <v>50053</v>
      </c>
      <c r="B7416" s="3" t="s">
        <v>1441</v>
      </c>
      <c r="C7416">
        <v>87</v>
      </c>
    </row>
    <row r="7417" spans="1:3" x14ac:dyDescent="0.2">
      <c r="A7417" s="4" t="s">
        <v>50056</v>
      </c>
      <c r="B7417" s="5" t="s">
        <v>1447</v>
      </c>
      <c r="C7417">
        <v>87</v>
      </c>
    </row>
    <row r="7418" spans="1:3" x14ac:dyDescent="0.2">
      <c r="A7418" s="2" t="s">
        <v>50059</v>
      </c>
      <c r="B7418" s="3" t="s">
        <v>1453</v>
      </c>
      <c r="C7418">
        <v>87</v>
      </c>
    </row>
    <row r="7419" spans="1:3" x14ac:dyDescent="0.2">
      <c r="A7419" s="4" t="s">
        <v>50062</v>
      </c>
      <c r="B7419" s="5" t="s">
        <v>1459</v>
      </c>
      <c r="C7419">
        <v>87</v>
      </c>
    </row>
    <row r="7420" spans="1:3" x14ac:dyDescent="0.2">
      <c r="A7420" s="2" t="s">
        <v>50065</v>
      </c>
      <c r="B7420" s="3" t="s">
        <v>1465</v>
      </c>
      <c r="C7420">
        <v>87</v>
      </c>
    </row>
    <row r="7421" spans="1:3" x14ac:dyDescent="0.2">
      <c r="A7421" s="4" t="s">
        <v>50068</v>
      </c>
      <c r="B7421" s="5" t="s">
        <v>1471</v>
      </c>
      <c r="C7421">
        <v>87</v>
      </c>
    </row>
    <row r="7422" spans="1:3" x14ac:dyDescent="0.2">
      <c r="A7422" s="2" t="s">
        <v>50071</v>
      </c>
      <c r="B7422" s="3" t="s">
        <v>1477</v>
      </c>
      <c r="C7422">
        <v>87</v>
      </c>
    </row>
    <row r="7423" spans="1:3" x14ac:dyDescent="0.2">
      <c r="A7423" s="4" t="s">
        <v>50074</v>
      </c>
      <c r="B7423" s="5" t="s">
        <v>1483</v>
      </c>
      <c r="C7423">
        <v>87</v>
      </c>
    </row>
    <row r="7424" spans="1:3" x14ac:dyDescent="0.2">
      <c r="A7424" s="2" t="s">
        <v>50077</v>
      </c>
      <c r="B7424" s="3" t="s">
        <v>1489</v>
      </c>
      <c r="C7424">
        <v>87</v>
      </c>
    </row>
    <row r="7425" spans="1:3" x14ac:dyDescent="0.2">
      <c r="A7425" s="4" t="s">
        <v>50080</v>
      </c>
      <c r="B7425" s="5" t="s">
        <v>1495</v>
      </c>
      <c r="C7425">
        <v>87</v>
      </c>
    </row>
    <row r="7426" spans="1:3" x14ac:dyDescent="0.2">
      <c r="A7426" s="2" t="s">
        <v>50083</v>
      </c>
      <c r="B7426" s="3" t="s">
        <v>1501</v>
      </c>
      <c r="C7426">
        <v>87</v>
      </c>
    </row>
    <row r="7427" spans="1:3" x14ac:dyDescent="0.2">
      <c r="A7427" s="4" t="s">
        <v>50086</v>
      </c>
      <c r="B7427" s="5" t="s">
        <v>1507</v>
      </c>
      <c r="C7427">
        <v>87</v>
      </c>
    </row>
    <row r="7428" spans="1:3" x14ac:dyDescent="0.2">
      <c r="A7428" s="2" t="s">
        <v>50089</v>
      </c>
      <c r="B7428" s="3" t="s">
        <v>1513</v>
      </c>
      <c r="C7428">
        <v>87</v>
      </c>
    </row>
    <row r="7429" spans="1:3" x14ac:dyDescent="0.2">
      <c r="A7429" s="4" t="s">
        <v>50092</v>
      </c>
      <c r="B7429" s="5" t="s">
        <v>1519</v>
      </c>
      <c r="C7429">
        <v>87</v>
      </c>
    </row>
    <row r="7430" spans="1:3" x14ac:dyDescent="0.2">
      <c r="A7430" s="2" t="s">
        <v>50095</v>
      </c>
      <c r="B7430" s="3" t="s">
        <v>1525</v>
      </c>
      <c r="C7430">
        <v>87</v>
      </c>
    </row>
    <row r="7431" spans="1:3" x14ac:dyDescent="0.2">
      <c r="A7431" s="4" t="s">
        <v>50098</v>
      </c>
      <c r="B7431" s="5" t="s">
        <v>1531</v>
      </c>
      <c r="C7431">
        <v>87</v>
      </c>
    </row>
    <row r="7432" spans="1:3" x14ac:dyDescent="0.2">
      <c r="A7432" s="2" t="s">
        <v>50101</v>
      </c>
      <c r="B7432" s="3" t="s">
        <v>1537</v>
      </c>
      <c r="C7432">
        <v>87</v>
      </c>
    </row>
    <row r="7433" spans="1:3" x14ac:dyDescent="0.2">
      <c r="A7433" s="4" t="s">
        <v>50103</v>
      </c>
      <c r="B7433" s="5" t="s">
        <v>1543</v>
      </c>
      <c r="C7433">
        <v>87</v>
      </c>
    </row>
    <row r="7434" spans="1:3" x14ac:dyDescent="0.2">
      <c r="A7434" s="2" t="s">
        <v>50106</v>
      </c>
      <c r="B7434" s="3" t="s">
        <v>1549</v>
      </c>
      <c r="C7434">
        <v>87</v>
      </c>
    </row>
    <row r="7435" spans="1:3" x14ac:dyDescent="0.2">
      <c r="A7435" s="4" t="s">
        <v>50109</v>
      </c>
      <c r="B7435" s="5" t="s">
        <v>1555</v>
      </c>
      <c r="C7435">
        <v>87</v>
      </c>
    </row>
    <row r="7436" spans="1:3" x14ac:dyDescent="0.2">
      <c r="A7436" s="2" t="s">
        <v>50112</v>
      </c>
      <c r="B7436" s="3" t="s">
        <v>1561</v>
      </c>
      <c r="C7436">
        <v>87</v>
      </c>
    </row>
    <row r="7437" spans="1:3" x14ac:dyDescent="0.2">
      <c r="A7437" s="4" t="s">
        <v>50115</v>
      </c>
      <c r="B7437" s="5" t="s">
        <v>1567</v>
      </c>
      <c r="C7437">
        <v>87</v>
      </c>
    </row>
    <row r="7438" spans="1:3" x14ac:dyDescent="0.2">
      <c r="A7438" s="2" t="s">
        <v>50118</v>
      </c>
      <c r="B7438" s="3" t="s">
        <v>1573</v>
      </c>
      <c r="C7438">
        <v>87</v>
      </c>
    </row>
    <row r="7439" spans="1:3" x14ac:dyDescent="0.2">
      <c r="A7439" s="4" t="s">
        <v>50121</v>
      </c>
      <c r="B7439" s="5" t="s">
        <v>1579</v>
      </c>
      <c r="C7439">
        <v>87</v>
      </c>
    </row>
    <row r="7440" spans="1:3" x14ac:dyDescent="0.2">
      <c r="A7440" s="2" t="s">
        <v>50124</v>
      </c>
      <c r="B7440" s="3" t="s">
        <v>1585</v>
      </c>
      <c r="C7440">
        <v>87</v>
      </c>
    </row>
    <row r="7441" spans="1:3" x14ac:dyDescent="0.2">
      <c r="A7441" s="4" t="s">
        <v>50127</v>
      </c>
      <c r="B7441" s="5" t="s">
        <v>1591</v>
      </c>
      <c r="C7441">
        <v>87</v>
      </c>
    </row>
    <row r="7442" spans="1:3" x14ac:dyDescent="0.2">
      <c r="A7442" s="2" t="s">
        <v>50130</v>
      </c>
      <c r="B7442" s="3" t="s">
        <v>1597</v>
      </c>
      <c r="C7442">
        <v>87</v>
      </c>
    </row>
    <row r="7443" spans="1:3" x14ac:dyDescent="0.2">
      <c r="A7443" s="4" t="s">
        <v>50133</v>
      </c>
      <c r="B7443" s="5" t="s">
        <v>1603</v>
      </c>
      <c r="C7443">
        <v>87</v>
      </c>
    </row>
    <row r="7444" spans="1:3" x14ac:dyDescent="0.2">
      <c r="A7444" s="2" t="s">
        <v>50136</v>
      </c>
      <c r="B7444" s="3" t="s">
        <v>1609</v>
      </c>
      <c r="C7444">
        <v>87</v>
      </c>
    </row>
    <row r="7445" spans="1:3" x14ac:dyDescent="0.2">
      <c r="A7445" s="4" t="s">
        <v>50139</v>
      </c>
      <c r="B7445" s="5" t="s">
        <v>1615</v>
      </c>
      <c r="C7445">
        <v>87</v>
      </c>
    </row>
    <row r="7446" spans="1:3" x14ac:dyDescent="0.2">
      <c r="A7446" s="2" t="s">
        <v>50142</v>
      </c>
      <c r="B7446" s="3" t="s">
        <v>1621</v>
      </c>
      <c r="C7446">
        <v>87</v>
      </c>
    </row>
    <row r="7447" spans="1:3" x14ac:dyDescent="0.2">
      <c r="A7447" s="4" t="s">
        <v>50145</v>
      </c>
      <c r="B7447" s="5" t="s">
        <v>1627</v>
      </c>
      <c r="C7447">
        <v>87</v>
      </c>
    </row>
    <row r="7448" spans="1:3" x14ac:dyDescent="0.2">
      <c r="A7448" s="2" t="s">
        <v>50148</v>
      </c>
      <c r="B7448" s="3" t="s">
        <v>1633</v>
      </c>
      <c r="C7448">
        <v>87</v>
      </c>
    </row>
    <row r="7449" spans="1:3" x14ac:dyDescent="0.2">
      <c r="A7449" s="4" t="s">
        <v>50151</v>
      </c>
      <c r="B7449" s="5" t="s">
        <v>1639</v>
      </c>
      <c r="C7449">
        <v>87</v>
      </c>
    </row>
    <row r="7450" spans="1:3" x14ac:dyDescent="0.2">
      <c r="A7450" s="2" t="s">
        <v>50154</v>
      </c>
      <c r="B7450" s="3" t="s">
        <v>1645</v>
      </c>
      <c r="C7450">
        <v>87</v>
      </c>
    </row>
    <row r="7451" spans="1:3" x14ac:dyDescent="0.2">
      <c r="A7451" s="4" t="s">
        <v>50157</v>
      </c>
      <c r="B7451" s="5" t="s">
        <v>1651</v>
      </c>
      <c r="C7451">
        <v>87</v>
      </c>
    </row>
    <row r="7452" spans="1:3" x14ac:dyDescent="0.2">
      <c r="A7452" s="2" t="s">
        <v>50160</v>
      </c>
      <c r="B7452" s="3" t="s">
        <v>1657</v>
      </c>
      <c r="C7452">
        <v>87</v>
      </c>
    </row>
    <row r="7453" spans="1:3" x14ac:dyDescent="0.2">
      <c r="A7453" s="4" t="s">
        <v>50163</v>
      </c>
      <c r="B7453" s="5" t="s">
        <v>1663</v>
      </c>
      <c r="C7453">
        <v>87</v>
      </c>
    </row>
    <row r="7454" spans="1:3" x14ac:dyDescent="0.2">
      <c r="A7454" s="2" t="s">
        <v>50166</v>
      </c>
      <c r="B7454" s="3" t="s">
        <v>1669</v>
      </c>
      <c r="C7454">
        <v>87</v>
      </c>
    </row>
    <row r="7455" spans="1:3" x14ac:dyDescent="0.2">
      <c r="A7455" s="4" t="s">
        <v>50169</v>
      </c>
      <c r="B7455" s="5" t="s">
        <v>1675</v>
      </c>
      <c r="C7455">
        <v>87</v>
      </c>
    </row>
    <row r="7456" spans="1:3" x14ac:dyDescent="0.2">
      <c r="A7456" s="2" t="s">
        <v>50172</v>
      </c>
      <c r="B7456" s="3" t="s">
        <v>1681</v>
      </c>
      <c r="C7456">
        <v>87</v>
      </c>
    </row>
    <row r="7457" spans="1:3" x14ac:dyDescent="0.2">
      <c r="A7457" s="4" t="s">
        <v>50175</v>
      </c>
      <c r="B7457" s="5" t="s">
        <v>1687</v>
      </c>
      <c r="C7457">
        <v>87</v>
      </c>
    </row>
    <row r="7458" spans="1:3" x14ac:dyDescent="0.2">
      <c r="A7458" s="2" t="s">
        <v>50178</v>
      </c>
      <c r="B7458" s="3" t="s">
        <v>1693</v>
      </c>
      <c r="C7458">
        <v>87</v>
      </c>
    </row>
    <row r="7459" spans="1:3" x14ac:dyDescent="0.2">
      <c r="A7459" s="4" t="s">
        <v>50181</v>
      </c>
      <c r="B7459" s="5" t="s">
        <v>1699</v>
      </c>
      <c r="C7459">
        <v>87</v>
      </c>
    </row>
    <row r="7460" spans="1:3" x14ac:dyDescent="0.2">
      <c r="A7460" s="2" t="s">
        <v>50184</v>
      </c>
      <c r="B7460" s="3" t="s">
        <v>1705</v>
      </c>
      <c r="C7460">
        <v>87</v>
      </c>
    </row>
    <row r="7461" spans="1:3" x14ac:dyDescent="0.2">
      <c r="A7461" s="4" t="s">
        <v>50187</v>
      </c>
      <c r="B7461" s="5" t="s">
        <v>1711</v>
      </c>
      <c r="C7461">
        <v>87</v>
      </c>
    </row>
    <row r="7462" spans="1:3" x14ac:dyDescent="0.2">
      <c r="A7462" s="2" t="s">
        <v>50190</v>
      </c>
      <c r="B7462" s="3" t="s">
        <v>1717</v>
      </c>
      <c r="C7462">
        <v>87</v>
      </c>
    </row>
    <row r="7463" spans="1:3" x14ac:dyDescent="0.2">
      <c r="A7463" s="4" t="s">
        <v>50193</v>
      </c>
      <c r="B7463" s="5" t="s">
        <v>1723</v>
      </c>
      <c r="C7463">
        <v>87</v>
      </c>
    </row>
    <row r="7464" spans="1:3" x14ac:dyDescent="0.2">
      <c r="A7464" s="2" t="s">
        <v>50196</v>
      </c>
      <c r="B7464" s="3" t="s">
        <v>1729</v>
      </c>
      <c r="C7464">
        <v>87</v>
      </c>
    </row>
    <row r="7465" spans="1:3" x14ac:dyDescent="0.2">
      <c r="A7465" s="4" t="s">
        <v>50199</v>
      </c>
      <c r="B7465" s="5" t="s">
        <v>1735</v>
      </c>
      <c r="C7465">
        <v>87</v>
      </c>
    </row>
    <row r="7466" spans="1:3" x14ac:dyDescent="0.2">
      <c r="A7466" s="2" t="s">
        <v>50202</v>
      </c>
      <c r="B7466" s="3" t="s">
        <v>1741</v>
      </c>
      <c r="C7466">
        <v>87</v>
      </c>
    </row>
    <row r="7467" spans="1:3" x14ac:dyDescent="0.2">
      <c r="A7467" s="4" t="s">
        <v>50205</v>
      </c>
      <c r="B7467" s="5" t="s">
        <v>1747</v>
      </c>
      <c r="C7467">
        <v>87</v>
      </c>
    </row>
    <row r="7468" spans="1:3" x14ac:dyDescent="0.2">
      <c r="A7468" s="2" t="s">
        <v>50208</v>
      </c>
      <c r="B7468" s="3" t="s">
        <v>1753</v>
      </c>
      <c r="C7468">
        <v>87</v>
      </c>
    </row>
    <row r="7469" spans="1:3" x14ac:dyDescent="0.2">
      <c r="A7469" s="4" t="s">
        <v>50211</v>
      </c>
      <c r="B7469" s="5" t="s">
        <v>1759</v>
      </c>
      <c r="C7469">
        <v>87</v>
      </c>
    </row>
    <row r="7470" spans="1:3" x14ac:dyDescent="0.2">
      <c r="A7470" s="2" t="s">
        <v>50214</v>
      </c>
      <c r="B7470" s="3" t="s">
        <v>1765</v>
      </c>
      <c r="C7470">
        <v>87</v>
      </c>
    </row>
    <row r="7471" spans="1:3" x14ac:dyDescent="0.2">
      <c r="A7471" s="4" t="s">
        <v>50217</v>
      </c>
      <c r="B7471" s="5" t="s">
        <v>1771</v>
      </c>
      <c r="C7471">
        <v>87</v>
      </c>
    </row>
    <row r="7472" spans="1:3" x14ac:dyDescent="0.2">
      <c r="A7472" s="2" t="s">
        <v>50220</v>
      </c>
      <c r="B7472" s="3" t="s">
        <v>1777</v>
      </c>
      <c r="C7472">
        <v>87</v>
      </c>
    </row>
    <row r="7473" spans="1:3" x14ac:dyDescent="0.2">
      <c r="A7473" s="4" t="s">
        <v>50223</v>
      </c>
      <c r="B7473" s="5" t="s">
        <v>1783</v>
      </c>
      <c r="C7473">
        <v>87</v>
      </c>
    </row>
    <row r="7474" spans="1:3" x14ac:dyDescent="0.2">
      <c r="A7474" s="2" t="s">
        <v>50226</v>
      </c>
      <c r="B7474" s="3" t="s">
        <v>1789</v>
      </c>
      <c r="C7474">
        <v>87</v>
      </c>
    </row>
    <row r="7475" spans="1:3" x14ac:dyDescent="0.2">
      <c r="A7475" s="4" t="s">
        <v>50229</v>
      </c>
      <c r="B7475" s="5" t="s">
        <v>1795</v>
      </c>
      <c r="C7475">
        <v>87</v>
      </c>
    </row>
    <row r="7476" spans="1:3" x14ac:dyDescent="0.2">
      <c r="A7476" s="2" t="s">
        <v>50232</v>
      </c>
      <c r="B7476" s="3" t="s">
        <v>1801</v>
      </c>
      <c r="C7476">
        <v>87</v>
      </c>
    </row>
    <row r="7477" spans="1:3" x14ac:dyDescent="0.2">
      <c r="A7477" s="4" t="s">
        <v>50235</v>
      </c>
      <c r="B7477" s="5" t="s">
        <v>1807</v>
      </c>
      <c r="C7477">
        <v>87</v>
      </c>
    </row>
    <row r="7478" spans="1:3" x14ac:dyDescent="0.2">
      <c r="A7478" s="2" t="s">
        <v>50238</v>
      </c>
      <c r="B7478" s="3" t="s">
        <v>1813</v>
      </c>
      <c r="C7478">
        <v>87</v>
      </c>
    </row>
    <row r="7479" spans="1:3" x14ac:dyDescent="0.2">
      <c r="A7479" s="4" t="s">
        <v>50241</v>
      </c>
      <c r="B7479" s="5" t="s">
        <v>1819</v>
      </c>
      <c r="C7479">
        <v>87</v>
      </c>
    </row>
    <row r="7480" spans="1:3" x14ac:dyDescent="0.2">
      <c r="A7480" s="2" t="s">
        <v>50244</v>
      </c>
      <c r="B7480" s="3" t="s">
        <v>1825</v>
      </c>
      <c r="C7480">
        <v>87</v>
      </c>
    </row>
    <row r="7481" spans="1:3" x14ac:dyDescent="0.2">
      <c r="A7481" s="4" t="s">
        <v>50247</v>
      </c>
      <c r="B7481" s="5" t="s">
        <v>1831</v>
      </c>
      <c r="C7481">
        <v>87</v>
      </c>
    </row>
    <row r="7482" spans="1:3" x14ac:dyDescent="0.2">
      <c r="A7482" s="2" t="s">
        <v>50250</v>
      </c>
      <c r="B7482" s="3" t="s">
        <v>1837</v>
      </c>
      <c r="C7482">
        <v>87</v>
      </c>
    </row>
    <row r="7483" spans="1:3" x14ac:dyDescent="0.2">
      <c r="A7483" s="4" t="s">
        <v>50253</v>
      </c>
      <c r="B7483" s="5" t="s">
        <v>1843</v>
      </c>
      <c r="C7483">
        <v>87</v>
      </c>
    </row>
    <row r="7484" spans="1:3" x14ac:dyDescent="0.2">
      <c r="A7484" s="2" t="s">
        <v>50256</v>
      </c>
      <c r="B7484" s="3" t="s">
        <v>1849</v>
      </c>
      <c r="C7484">
        <v>87</v>
      </c>
    </row>
    <row r="7485" spans="1:3" x14ac:dyDescent="0.2">
      <c r="A7485" s="4" t="s">
        <v>50259</v>
      </c>
      <c r="B7485" s="5" t="s">
        <v>1855</v>
      </c>
      <c r="C7485">
        <v>87</v>
      </c>
    </row>
    <row r="7486" spans="1:3" x14ac:dyDescent="0.2">
      <c r="A7486" s="2" t="s">
        <v>50262</v>
      </c>
      <c r="B7486" s="3" t="s">
        <v>1861</v>
      </c>
      <c r="C7486">
        <v>87</v>
      </c>
    </row>
    <row r="7487" spans="1:3" x14ac:dyDescent="0.2">
      <c r="A7487" s="4" t="s">
        <v>50265</v>
      </c>
      <c r="B7487" s="5" t="s">
        <v>1867</v>
      </c>
      <c r="C7487">
        <v>87</v>
      </c>
    </row>
    <row r="7488" spans="1:3" x14ac:dyDescent="0.2">
      <c r="A7488" s="2" t="s">
        <v>50268</v>
      </c>
      <c r="B7488" s="3" t="s">
        <v>1873</v>
      </c>
      <c r="C7488">
        <v>87</v>
      </c>
    </row>
    <row r="7489" spans="1:3" x14ac:dyDescent="0.2">
      <c r="A7489" s="4" t="s">
        <v>50271</v>
      </c>
      <c r="B7489" s="5" t="s">
        <v>1879</v>
      </c>
      <c r="C7489">
        <v>87</v>
      </c>
    </row>
    <row r="7490" spans="1:3" x14ac:dyDescent="0.2">
      <c r="A7490" s="2" t="s">
        <v>50274</v>
      </c>
      <c r="B7490" s="3" t="s">
        <v>1885</v>
      </c>
      <c r="C7490">
        <v>87</v>
      </c>
    </row>
    <row r="7491" spans="1:3" x14ac:dyDescent="0.2">
      <c r="A7491" s="4" t="s">
        <v>50277</v>
      </c>
      <c r="B7491" s="5" t="s">
        <v>1891</v>
      </c>
      <c r="C7491">
        <v>87</v>
      </c>
    </row>
    <row r="7492" spans="1:3" x14ac:dyDescent="0.2">
      <c r="A7492" s="2" t="s">
        <v>50280</v>
      </c>
      <c r="B7492" s="3" t="s">
        <v>1897</v>
      </c>
      <c r="C7492">
        <v>87</v>
      </c>
    </row>
    <row r="7493" spans="1:3" x14ac:dyDescent="0.2">
      <c r="A7493" s="4" t="s">
        <v>50283</v>
      </c>
      <c r="B7493" s="5" t="s">
        <v>1903</v>
      </c>
      <c r="C7493">
        <v>87</v>
      </c>
    </row>
    <row r="7494" spans="1:3" x14ac:dyDescent="0.2">
      <c r="A7494" s="2" t="s">
        <v>50286</v>
      </c>
      <c r="B7494" s="3" t="s">
        <v>1909</v>
      </c>
      <c r="C7494">
        <v>87</v>
      </c>
    </row>
    <row r="7495" spans="1:3" x14ac:dyDescent="0.2">
      <c r="A7495" s="4" t="s">
        <v>50289</v>
      </c>
      <c r="B7495" s="5" t="s">
        <v>1915</v>
      </c>
      <c r="C7495">
        <v>87</v>
      </c>
    </row>
    <row r="7496" spans="1:3" x14ac:dyDescent="0.2">
      <c r="A7496" s="2" t="s">
        <v>50292</v>
      </c>
      <c r="B7496" s="3" t="s">
        <v>1921</v>
      </c>
      <c r="C7496">
        <v>87</v>
      </c>
    </row>
    <row r="7497" spans="1:3" x14ac:dyDescent="0.2">
      <c r="A7497" s="4" t="s">
        <v>50295</v>
      </c>
      <c r="B7497" s="5" t="s">
        <v>1927</v>
      </c>
      <c r="C7497">
        <v>87</v>
      </c>
    </row>
    <row r="7498" spans="1:3" x14ac:dyDescent="0.2">
      <c r="A7498" s="2" t="s">
        <v>50298</v>
      </c>
      <c r="B7498" s="3" t="s">
        <v>1933</v>
      </c>
      <c r="C7498">
        <v>87</v>
      </c>
    </row>
    <row r="7499" spans="1:3" x14ac:dyDescent="0.2">
      <c r="A7499" s="4" t="s">
        <v>50301</v>
      </c>
      <c r="B7499" s="5" t="s">
        <v>1939</v>
      </c>
      <c r="C7499">
        <v>87</v>
      </c>
    </row>
    <row r="7500" spans="1:3" x14ac:dyDescent="0.2">
      <c r="A7500" s="2" t="s">
        <v>50304</v>
      </c>
      <c r="B7500" s="3" t="s">
        <v>1945</v>
      </c>
      <c r="C7500">
        <v>87</v>
      </c>
    </row>
    <row r="7501" spans="1:3" x14ac:dyDescent="0.2">
      <c r="A7501" s="4" t="s">
        <v>50307</v>
      </c>
      <c r="B7501" s="5" t="s">
        <v>1951</v>
      </c>
      <c r="C7501">
        <v>87</v>
      </c>
    </row>
    <row r="7502" spans="1:3" x14ac:dyDescent="0.2">
      <c r="A7502" s="2" t="s">
        <v>50310</v>
      </c>
      <c r="B7502" s="3" t="s">
        <v>1957</v>
      </c>
      <c r="C7502">
        <v>87</v>
      </c>
    </row>
    <row r="7503" spans="1:3" x14ac:dyDescent="0.2">
      <c r="A7503" s="4" t="s">
        <v>50313</v>
      </c>
      <c r="B7503" s="5" t="s">
        <v>1963</v>
      </c>
      <c r="C7503">
        <v>87</v>
      </c>
    </row>
    <row r="7504" spans="1:3" x14ac:dyDescent="0.2">
      <c r="A7504" s="2" t="s">
        <v>50316</v>
      </c>
      <c r="B7504" s="3" t="s">
        <v>1969</v>
      </c>
      <c r="C7504">
        <v>87</v>
      </c>
    </row>
    <row r="7505" spans="1:3" x14ac:dyDescent="0.2">
      <c r="A7505" s="4" t="s">
        <v>50319</v>
      </c>
      <c r="B7505" s="5" t="s">
        <v>1975</v>
      </c>
      <c r="C7505">
        <v>87</v>
      </c>
    </row>
    <row r="7506" spans="1:3" x14ac:dyDescent="0.2">
      <c r="A7506" s="2" t="s">
        <v>50322</v>
      </c>
      <c r="B7506" s="3" t="s">
        <v>1981</v>
      </c>
      <c r="C7506">
        <v>87</v>
      </c>
    </row>
    <row r="7507" spans="1:3" x14ac:dyDescent="0.2">
      <c r="A7507" s="4" t="s">
        <v>50325</v>
      </c>
      <c r="B7507" s="5" t="s">
        <v>1987</v>
      </c>
      <c r="C7507">
        <v>87</v>
      </c>
    </row>
    <row r="7508" spans="1:3" x14ac:dyDescent="0.2">
      <c r="A7508" s="2" t="s">
        <v>50328</v>
      </c>
      <c r="B7508" s="3" t="s">
        <v>1993</v>
      </c>
      <c r="C7508">
        <v>87</v>
      </c>
    </row>
    <row r="7509" spans="1:3" x14ac:dyDescent="0.2">
      <c r="A7509" s="4" t="s">
        <v>50331</v>
      </c>
      <c r="B7509" s="5" t="s">
        <v>1999</v>
      </c>
      <c r="C7509">
        <v>87</v>
      </c>
    </row>
    <row r="7510" spans="1:3" x14ac:dyDescent="0.2">
      <c r="A7510" s="2" t="s">
        <v>50334</v>
      </c>
      <c r="B7510" s="3" t="s">
        <v>2005</v>
      </c>
      <c r="C7510">
        <v>87</v>
      </c>
    </row>
    <row r="7511" spans="1:3" x14ac:dyDescent="0.2">
      <c r="A7511" s="4" t="s">
        <v>50337</v>
      </c>
      <c r="B7511" s="5" t="s">
        <v>2011</v>
      </c>
      <c r="C7511">
        <v>87</v>
      </c>
    </row>
    <row r="7512" spans="1:3" x14ac:dyDescent="0.2">
      <c r="A7512" s="2" t="s">
        <v>50340</v>
      </c>
      <c r="B7512" s="3" t="s">
        <v>2017</v>
      </c>
      <c r="C7512">
        <v>87</v>
      </c>
    </row>
    <row r="7513" spans="1:3" x14ac:dyDescent="0.2">
      <c r="A7513" s="4" t="s">
        <v>50343</v>
      </c>
      <c r="B7513" s="5" t="s">
        <v>2023</v>
      </c>
      <c r="C7513">
        <v>87</v>
      </c>
    </row>
    <row r="7514" spans="1:3" x14ac:dyDescent="0.2">
      <c r="A7514" s="2" t="s">
        <v>50346</v>
      </c>
      <c r="B7514" s="3" t="s">
        <v>2029</v>
      </c>
      <c r="C7514">
        <v>87</v>
      </c>
    </row>
    <row r="7515" spans="1:3" x14ac:dyDescent="0.2">
      <c r="A7515" s="4" t="s">
        <v>50349</v>
      </c>
      <c r="B7515" s="5" t="s">
        <v>2035</v>
      </c>
      <c r="C7515">
        <v>87</v>
      </c>
    </row>
    <row r="7516" spans="1:3" x14ac:dyDescent="0.2">
      <c r="A7516" s="2" t="s">
        <v>50352</v>
      </c>
      <c r="B7516" s="3" t="s">
        <v>2041</v>
      </c>
      <c r="C7516">
        <v>87</v>
      </c>
    </row>
    <row r="7517" spans="1:3" x14ac:dyDescent="0.2">
      <c r="A7517" s="4" t="s">
        <v>50355</v>
      </c>
      <c r="B7517" s="5" t="s">
        <v>2047</v>
      </c>
      <c r="C7517">
        <v>87</v>
      </c>
    </row>
    <row r="7518" spans="1:3" x14ac:dyDescent="0.2">
      <c r="A7518" s="2" t="s">
        <v>50358</v>
      </c>
      <c r="B7518" s="3" t="s">
        <v>2053</v>
      </c>
      <c r="C7518">
        <v>87</v>
      </c>
    </row>
    <row r="7519" spans="1:3" x14ac:dyDescent="0.2">
      <c r="A7519" s="4" t="s">
        <v>50361</v>
      </c>
      <c r="B7519" s="5" t="s">
        <v>2059</v>
      </c>
      <c r="C7519">
        <v>87</v>
      </c>
    </row>
    <row r="7520" spans="1:3" x14ac:dyDescent="0.2">
      <c r="A7520" s="2" t="s">
        <v>50364</v>
      </c>
      <c r="B7520" s="3" t="s">
        <v>2065</v>
      </c>
      <c r="C7520">
        <v>87</v>
      </c>
    </row>
    <row r="7521" spans="1:3" x14ac:dyDescent="0.2">
      <c r="A7521" s="4" t="s">
        <v>50367</v>
      </c>
      <c r="B7521" s="5" t="s">
        <v>2071</v>
      </c>
      <c r="C7521">
        <v>87</v>
      </c>
    </row>
    <row r="7522" spans="1:3" x14ac:dyDescent="0.2">
      <c r="A7522" s="2" t="s">
        <v>50370</v>
      </c>
      <c r="B7522" s="3" t="s">
        <v>2077</v>
      </c>
      <c r="C7522">
        <v>87</v>
      </c>
    </row>
    <row r="7523" spans="1:3" x14ac:dyDescent="0.2">
      <c r="A7523" s="4" t="s">
        <v>50373</v>
      </c>
      <c r="B7523" s="5" t="s">
        <v>2083</v>
      </c>
      <c r="C7523">
        <v>87</v>
      </c>
    </row>
    <row r="7524" spans="1:3" x14ac:dyDescent="0.2">
      <c r="A7524" s="2" t="s">
        <v>50376</v>
      </c>
      <c r="B7524" s="3" t="s">
        <v>2089</v>
      </c>
      <c r="C7524">
        <v>87</v>
      </c>
    </row>
    <row r="7525" spans="1:3" x14ac:dyDescent="0.2">
      <c r="A7525" s="4" t="s">
        <v>50379</v>
      </c>
      <c r="B7525" s="5" t="s">
        <v>2095</v>
      </c>
      <c r="C7525">
        <v>87</v>
      </c>
    </row>
    <row r="7526" spans="1:3" x14ac:dyDescent="0.2">
      <c r="A7526" s="2" t="s">
        <v>50382</v>
      </c>
      <c r="B7526" s="3" t="s">
        <v>2101</v>
      </c>
      <c r="C7526">
        <v>87</v>
      </c>
    </row>
    <row r="7527" spans="1:3" x14ac:dyDescent="0.2">
      <c r="A7527" s="4" t="s">
        <v>50385</v>
      </c>
      <c r="B7527" s="5" t="s">
        <v>2107</v>
      </c>
      <c r="C7527">
        <v>87</v>
      </c>
    </row>
    <row r="7528" spans="1:3" x14ac:dyDescent="0.2">
      <c r="A7528" s="2" t="s">
        <v>50388</v>
      </c>
      <c r="B7528" s="3" t="s">
        <v>2113</v>
      </c>
      <c r="C7528">
        <v>87</v>
      </c>
    </row>
    <row r="7529" spans="1:3" x14ac:dyDescent="0.2">
      <c r="A7529" s="4" t="s">
        <v>50391</v>
      </c>
      <c r="B7529" s="5" t="s">
        <v>2119</v>
      </c>
      <c r="C7529">
        <v>87</v>
      </c>
    </row>
    <row r="7530" spans="1:3" x14ac:dyDescent="0.2">
      <c r="A7530" s="2" t="s">
        <v>50394</v>
      </c>
      <c r="B7530" s="3" t="s">
        <v>2125</v>
      </c>
      <c r="C7530">
        <v>87</v>
      </c>
    </row>
    <row r="7531" spans="1:3" x14ac:dyDescent="0.2">
      <c r="A7531" s="4" t="s">
        <v>50397</v>
      </c>
      <c r="B7531" s="5" t="s">
        <v>2131</v>
      </c>
      <c r="C7531">
        <v>87</v>
      </c>
    </row>
    <row r="7532" spans="1:3" x14ac:dyDescent="0.2">
      <c r="A7532" s="2" t="s">
        <v>50400</v>
      </c>
      <c r="B7532" s="3" t="s">
        <v>2137</v>
      </c>
      <c r="C7532">
        <v>87</v>
      </c>
    </row>
    <row r="7533" spans="1:3" x14ac:dyDescent="0.2">
      <c r="A7533" s="4" t="s">
        <v>50403</v>
      </c>
      <c r="B7533" s="5" t="s">
        <v>2143</v>
      </c>
      <c r="C7533">
        <v>87</v>
      </c>
    </row>
    <row r="7534" spans="1:3" x14ac:dyDescent="0.2">
      <c r="A7534" s="2" t="s">
        <v>50406</v>
      </c>
      <c r="B7534" s="3" t="s">
        <v>2149</v>
      </c>
      <c r="C7534">
        <v>87</v>
      </c>
    </row>
    <row r="7535" spans="1:3" x14ac:dyDescent="0.2">
      <c r="A7535" s="4" t="s">
        <v>50409</v>
      </c>
      <c r="B7535" s="5" t="s">
        <v>2155</v>
      </c>
      <c r="C7535">
        <v>87</v>
      </c>
    </row>
    <row r="7536" spans="1:3" x14ac:dyDescent="0.2">
      <c r="A7536" s="2" t="s">
        <v>50412</v>
      </c>
      <c r="B7536" s="3" t="s">
        <v>2161</v>
      </c>
      <c r="C7536">
        <v>87</v>
      </c>
    </row>
    <row r="7537" spans="1:3" x14ac:dyDescent="0.2">
      <c r="A7537" s="4" t="s">
        <v>50415</v>
      </c>
      <c r="B7537" s="5" t="s">
        <v>2167</v>
      </c>
      <c r="C7537">
        <v>87</v>
      </c>
    </row>
    <row r="7538" spans="1:3" x14ac:dyDescent="0.2">
      <c r="A7538" s="2" t="s">
        <v>50418</v>
      </c>
      <c r="B7538" s="3" t="s">
        <v>2173</v>
      </c>
      <c r="C7538">
        <v>87</v>
      </c>
    </row>
    <row r="7539" spans="1:3" x14ac:dyDescent="0.2">
      <c r="A7539" s="4" t="s">
        <v>50421</v>
      </c>
      <c r="B7539" s="5" t="s">
        <v>2179</v>
      </c>
      <c r="C7539">
        <v>87</v>
      </c>
    </row>
    <row r="7540" spans="1:3" x14ac:dyDescent="0.2">
      <c r="A7540" s="2" t="s">
        <v>50424</v>
      </c>
      <c r="B7540" s="3" t="s">
        <v>2185</v>
      </c>
      <c r="C7540">
        <v>87</v>
      </c>
    </row>
    <row r="7541" spans="1:3" x14ac:dyDescent="0.2">
      <c r="A7541" s="4" t="s">
        <v>50427</v>
      </c>
      <c r="B7541" s="5" t="s">
        <v>2191</v>
      </c>
      <c r="C7541">
        <v>87</v>
      </c>
    </row>
    <row r="7542" spans="1:3" x14ac:dyDescent="0.2">
      <c r="A7542" s="2" t="s">
        <v>50430</v>
      </c>
      <c r="B7542" s="3" t="s">
        <v>2197</v>
      </c>
      <c r="C7542">
        <v>87</v>
      </c>
    </row>
    <row r="7543" spans="1:3" x14ac:dyDescent="0.2">
      <c r="A7543" s="4" t="s">
        <v>50433</v>
      </c>
      <c r="B7543" s="5" t="s">
        <v>2203</v>
      </c>
      <c r="C7543">
        <v>87</v>
      </c>
    </row>
    <row r="7544" spans="1:3" x14ac:dyDescent="0.2">
      <c r="A7544" s="2" t="s">
        <v>50436</v>
      </c>
      <c r="B7544" s="3" t="s">
        <v>2209</v>
      </c>
      <c r="C7544">
        <v>87</v>
      </c>
    </row>
    <row r="7545" spans="1:3" x14ac:dyDescent="0.2">
      <c r="A7545" s="4" t="s">
        <v>50439</v>
      </c>
      <c r="B7545" s="5" t="s">
        <v>2215</v>
      </c>
      <c r="C7545">
        <v>87</v>
      </c>
    </row>
    <row r="7546" spans="1:3" x14ac:dyDescent="0.2">
      <c r="A7546" s="2" t="s">
        <v>50442</v>
      </c>
      <c r="B7546" s="3" t="s">
        <v>2221</v>
      </c>
      <c r="C7546">
        <v>87</v>
      </c>
    </row>
    <row r="7547" spans="1:3" x14ac:dyDescent="0.2">
      <c r="A7547" s="4" t="s">
        <v>50445</v>
      </c>
      <c r="B7547" s="5" t="s">
        <v>2227</v>
      </c>
      <c r="C7547">
        <v>87</v>
      </c>
    </row>
    <row r="7548" spans="1:3" x14ac:dyDescent="0.2">
      <c r="A7548" s="2" t="s">
        <v>50448</v>
      </c>
      <c r="B7548" s="3" t="s">
        <v>2233</v>
      </c>
      <c r="C7548">
        <v>87</v>
      </c>
    </row>
    <row r="7549" spans="1:3" x14ac:dyDescent="0.2">
      <c r="A7549" s="4" t="s">
        <v>50451</v>
      </c>
      <c r="B7549" s="5" t="s">
        <v>2239</v>
      </c>
      <c r="C7549">
        <v>87</v>
      </c>
    </row>
    <row r="7550" spans="1:3" x14ac:dyDescent="0.2">
      <c r="A7550" s="2" t="s">
        <v>50454</v>
      </c>
      <c r="B7550" s="3" t="s">
        <v>2245</v>
      </c>
      <c r="C7550">
        <v>87</v>
      </c>
    </row>
    <row r="7551" spans="1:3" x14ac:dyDescent="0.2">
      <c r="A7551" s="4" t="s">
        <v>50457</v>
      </c>
      <c r="B7551" s="5" t="s">
        <v>2251</v>
      </c>
      <c r="C7551">
        <v>87</v>
      </c>
    </row>
    <row r="7552" spans="1:3" x14ac:dyDescent="0.2">
      <c r="A7552" s="2" t="s">
        <v>50460</v>
      </c>
      <c r="B7552" s="3" t="s">
        <v>2257</v>
      </c>
      <c r="C7552">
        <v>87</v>
      </c>
    </row>
    <row r="7553" spans="1:3" x14ac:dyDescent="0.2">
      <c r="A7553" s="4" t="s">
        <v>50463</v>
      </c>
      <c r="B7553" s="5" t="s">
        <v>2263</v>
      </c>
      <c r="C7553">
        <v>87</v>
      </c>
    </row>
    <row r="7554" spans="1:3" x14ac:dyDescent="0.2">
      <c r="A7554" s="2" t="s">
        <v>50466</v>
      </c>
      <c r="B7554" s="3" t="s">
        <v>2269</v>
      </c>
      <c r="C7554">
        <v>87</v>
      </c>
    </row>
    <row r="7555" spans="1:3" x14ac:dyDescent="0.2">
      <c r="A7555" s="4" t="s">
        <v>50469</v>
      </c>
      <c r="B7555" s="5" t="s">
        <v>2275</v>
      </c>
      <c r="C7555">
        <v>87</v>
      </c>
    </row>
    <row r="7556" spans="1:3" x14ac:dyDescent="0.2">
      <c r="A7556" s="2" t="s">
        <v>50472</v>
      </c>
      <c r="B7556" s="3" t="s">
        <v>2281</v>
      </c>
      <c r="C7556">
        <v>87</v>
      </c>
    </row>
    <row r="7557" spans="1:3" x14ac:dyDescent="0.2">
      <c r="A7557" s="4" t="s">
        <v>50475</v>
      </c>
      <c r="B7557" s="5" t="s">
        <v>2287</v>
      </c>
      <c r="C7557">
        <v>87</v>
      </c>
    </row>
    <row r="7558" spans="1:3" x14ac:dyDescent="0.2">
      <c r="A7558" s="2" t="s">
        <v>50478</v>
      </c>
      <c r="B7558" s="3" t="s">
        <v>2293</v>
      </c>
      <c r="C7558">
        <v>87</v>
      </c>
    </row>
    <row r="7559" spans="1:3" x14ac:dyDescent="0.2">
      <c r="A7559" s="4" t="s">
        <v>50481</v>
      </c>
      <c r="B7559" s="5" t="s">
        <v>2299</v>
      </c>
      <c r="C7559">
        <v>87</v>
      </c>
    </row>
    <row r="7560" spans="1:3" x14ac:dyDescent="0.2">
      <c r="A7560" s="2" t="s">
        <v>50484</v>
      </c>
      <c r="B7560" s="3" t="s">
        <v>2305</v>
      </c>
      <c r="C7560">
        <v>87</v>
      </c>
    </row>
    <row r="7561" spans="1:3" x14ac:dyDescent="0.2">
      <c r="A7561" s="4" t="s">
        <v>50487</v>
      </c>
      <c r="B7561" s="5" t="s">
        <v>2311</v>
      </c>
      <c r="C7561">
        <v>87</v>
      </c>
    </row>
    <row r="7562" spans="1:3" x14ac:dyDescent="0.2">
      <c r="A7562" s="2" t="s">
        <v>50490</v>
      </c>
      <c r="B7562" s="3" t="s">
        <v>2317</v>
      </c>
      <c r="C7562">
        <v>87</v>
      </c>
    </row>
    <row r="7563" spans="1:3" x14ac:dyDescent="0.2">
      <c r="A7563" s="4" t="s">
        <v>50493</v>
      </c>
      <c r="B7563" s="5" t="s">
        <v>2323</v>
      </c>
      <c r="C7563">
        <v>87</v>
      </c>
    </row>
    <row r="7564" spans="1:3" x14ac:dyDescent="0.2">
      <c r="A7564" s="2" t="s">
        <v>50496</v>
      </c>
      <c r="B7564" s="3" t="s">
        <v>2329</v>
      </c>
      <c r="C7564">
        <v>87</v>
      </c>
    </row>
    <row r="7565" spans="1:3" x14ac:dyDescent="0.2">
      <c r="A7565" s="4" t="s">
        <v>50499</v>
      </c>
      <c r="B7565" s="5" t="s">
        <v>2335</v>
      </c>
      <c r="C7565">
        <v>87</v>
      </c>
    </row>
    <row r="7566" spans="1:3" x14ac:dyDescent="0.2">
      <c r="A7566" s="2" t="s">
        <v>50502</v>
      </c>
      <c r="B7566" s="3" t="s">
        <v>2341</v>
      </c>
      <c r="C7566">
        <v>87</v>
      </c>
    </row>
    <row r="7567" spans="1:3" x14ac:dyDescent="0.2">
      <c r="A7567" s="4" t="s">
        <v>50505</v>
      </c>
      <c r="B7567" s="5" t="s">
        <v>2347</v>
      </c>
      <c r="C7567">
        <v>87</v>
      </c>
    </row>
    <row r="7568" spans="1:3" x14ac:dyDescent="0.2">
      <c r="A7568" s="2" t="s">
        <v>50508</v>
      </c>
      <c r="B7568" s="3" t="s">
        <v>2353</v>
      </c>
      <c r="C7568">
        <v>87</v>
      </c>
    </row>
    <row r="7569" spans="1:3" x14ac:dyDescent="0.2">
      <c r="A7569" s="4" t="s">
        <v>50511</v>
      </c>
      <c r="B7569" s="5" t="s">
        <v>2359</v>
      </c>
      <c r="C7569">
        <v>87</v>
      </c>
    </row>
    <row r="7570" spans="1:3" x14ac:dyDescent="0.2">
      <c r="A7570" s="2" t="s">
        <v>50514</v>
      </c>
      <c r="B7570" s="3" t="s">
        <v>2365</v>
      </c>
      <c r="C7570">
        <v>87</v>
      </c>
    </row>
    <row r="7571" spans="1:3" x14ac:dyDescent="0.2">
      <c r="A7571" s="4" t="s">
        <v>50517</v>
      </c>
      <c r="B7571" s="5" t="s">
        <v>2371</v>
      </c>
      <c r="C7571">
        <v>87</v>
      </c>
    </row>
    <row r="7572" spans="1:3" x14ac:dyDescent="0.2">
      <c r="A7572" s="2" t="s">
        <v>50520</v>
      </c>
      <c r="B7572" s="3" t="s">
        <v>2377</v>
      </c>
      <c r="C7572">
        <v>87</v>
      </c>
    </row>
    <row r="7573" spans="1:3" x14ac:dyDescent="0.2">
      <c r="A7573" s="4" t="s">
        <v>50523</v>
      </c>
      <c r="B7573" s="5" t="s">
        <v>2383</v>
      </c>
      <c r="C7573">
        <v>87</v>
      </c>
    </row>
    <row r="7574" spans="1:3" x14ac:dyDescent="0.2">
      <c r="A7574" s="2" t="s">
        <v>50526</v>
      </c>
      <c r="B7574" s="3" t="s">
        <v>2389</v>
      </c>
      <c r="C7574">
        <v>87</v>
      </c>
    </row>
    <row r="7575" spans="1:3" x14ac:dyDescent="0.2">
      <c r="A7575" s="4" t="s">
        <v>50529</v>
      </c>
      <c r="B7575" s="5" t="s">
        <v>2395</v>
      </c>
      <c r="C7575">
        <v>87</v>
      </c>
    </row>
    <row r="7576" spans="1:3" x14ac:dyDescent="0.2">
      <c r="A7576" s="2" t="s">
        <v>50532</v>
      </c>
      <c r="B7576" s="3" t="s">
        <v>2401</v>
      </c>
      <c r="C7576">
        <v>87</v>
      </c>
    </row>
    <row r="7577" spans="1:3" x14ac:dyDescent="0.2">
      <c r="A7577" s="4" t="s">
        <v>50535</v>
      </c>
      <c r="B7577" s="5" t="s">
        <v>2407</v>
      </c>
      <c r="C7577">
        <v>87</v>
      </c>
    </row>
    <row r="7578" spans="1:3" x14ac:dyDescent="0.2">
      <c r="A7578" s="2" t="s">
        <v>50538</v>
      </c>
      <c r="B7578" s="3" t="s">
        <v>2413</v>
      </c>
      <c r="C7578">
        <v>87</v>
      </c>
    </row>
    <row r="7579" spans="1:3" x14ac:dyDescent="0.2">
      <c r="A7579" s="4" t="s">
        <v>50541</v>
      </c>
      <c r="B7579" s="5" t="s">
        <v>2419</v>
      </c>
      <c r="C7579">
        <v>87</v>
      </c>
    </row>
    <row r="7580" spans="1:3" x14ac:dyDescent="0.2">
      <c r="A7580" s="2" t="s">
        <v>50544</v>
      </c>
      <c r="B7580" s="3" t="s">
        <v>2425</v>
      </c>
      <c r="C7580">
        <v>87</v>
      </c>
    </row>
    <row r="7581" spans="1:3" x14ac:dyDescent="0.2">
      <c r="A7581" s="4" t="s">
        <v>50547</v>
      </c>
      <c r="B7581" s="5" t="s">
        <v>2431</v>
      </c>
      <c r="C7581">
        <v>87</v>
      </c>
    </row>
    <row r="7582" spans="1:3" x14ac:dyDescent="0.2">
      <c r="A7582" s="2" t="s">
        <v>50550</v>
      </c>
      <c r="B7582" s="3" t="s">
        <v>2437</v>
      </c>
      <c r="C7582">
        <v>87</v>
      </c>
    </row>
    <row r="7583" spans="1:3" x14ac:dyDescent="0.2">
      <c r="A7583" s="4" t="s">
        <v>50553</v>
      </c>
      <c r="B7583" s="5" t="s">
        <v>2443</v>
      </c>
      <c r="C7583">
        <v>87</v>
      </c>
    </row>
    <row r="7584" spans="1:3" x14ac:dyDescent="0.2">
      <c r="A7584" s="2" t="s">
        <v>50556</v>
      </c>
      <c r="B7584" s="3" t="s">
        <v>2449</v>
      </c>
      <c r="C7584">
        <v>87</v>
      </c>
    </row>
    <row r="7585" spans="1:3" x14ac:dyDescent="0.2">
      <c r="A7585" s="4" t="s">
        <v>50559</v>
      </c>
      <c r="B7585" s="5" t="s">
        <v>2455</v>
      </c>
      <c r="C7585">
        <v>87</v>
      </c>
    </row>
    <row r="7586" spans="1:3" x14ac:dyDescent="0.2">
      <c r="A7586" s="2" t="s">
        <v>50562</v>
      </c>
      <c r="B7586" s="3" t="s">
        <v>2461</v>
      </c>
      <c r="C7586">
        <v>87</v>
      </c>
    </row>
    <row r="7587" spans="1:3" x14ac:dyDescent="0.2">
      <c r="A7587" s="4" t="s">
        <v>50565</v>
      </c>
      <c r="B7587" s="5" t="s">
        <v>2467</v>
      </c>
      <c r="C7587">
        <v>87</v>
      </c>
    </row>
    <row r="7588" spans="1:3" x14ac:dyDescent="0.2">
      <c r="A7588" s="2" t="s">
        <v>50568</v>
      </c>
      <c r="B7588" s="3" t="s">
        <v>2473</v>
      </c>
      <c r="C7588">
        <v>87</v>
      </c>
    </row>
    <row r="7589" spans="1:3" x14ac:dyDescent="0.2">
      <c r="A7589" s="4" t="s">
        <v>50571</v>
      </c>
      <c r="B7589" s="5" t="s">
        <v>2479</v>
      </c>
      <c r="C7589">
        <v>87</v>
      </c>
    </row>
    <row r="7590" spans="1:3" x14ac:dyDescent="0.2">
      <c r="A7590" s="2" t="s">
        <v>50574</v>
      </c>
      <c r="B7590" s="3" t="s">
        <v>2485</v>
      </c>
      <c r="C7590">
        <v>87</v>
      </c>
    </row>
    <row r="7591" spans="1:3" x14ac:dyDescent="0.2">
      <c r="A7591" s="4" t="s">
        <v>50577</v>
      </c>
      <c r="B7591" s="5" t="s">
        <v>2491</v>
      </c>
      <c r="C7591">
        <v>87</v>
      </c>
    </row>
    <row r="7592" spans="1:3" x14ac:dyDescent="0.2">
      <c r="A7592" s="2" t="s">
        <v>50580</v>
      </c>
      <c r="B7592" s="3" t="s">
        <v>2497</v>
      </c>
      <c r="C7592">
        <v>87</v>
      </c>
    </row>
    <row r="7593" spans="1:3" x14ac:dyDescent="0.2">
      <c r="A7593" s="4" t="s">
        <v>50583</v>
      </c>
      <c r="B7593" s="5" t="s">
        <v>2503</v>
      </c>
      <c r="C7593">
        <v>87</v>
      </c>
    </row>
    <row r="7594" spans="1:3" x14ac:dyDescent="0.2">
      <c r="A7594" s="2" t="s">
        <v>50586</v>
      </c>
      <c r="B7594" s="3" t="s">
        <v>2509</v>
      </c>
      <c r="C7594">
        <v>87</v>
      </c>
    </row>
    <row r="7595" spans="1:3" x14ac:dyDescent="0.2">
      <c r="A7595" s="4" t="s">
        <v>50589</v>
      </c>
      <c r="B7595" s="5" t="s">
        <v>2515</v>
      </c>
      <c r="C7595">
        <v>87</v>
      </c>
    </row>
    <row r="7596" spans="1:3" x14ac:dyDescent="0.2">
      <c r="A7596" s="2" t="s">
        <v>50592</v>
      </c>
      <c r="B7596" s="3" t="s">
        <v>2521</v>
      </c>
      <c r="C7596">
        <v>87</v>
      </c>
    </row>
    <row r="7597" spans="1:3" x14ac:dyDescent="0.2">
      <c r="A7597" s="4" t="s">
        <v>50595</v>
      </c>
      <c r="B7597" s="5" t="s">
        <v>2527</v>
      </c>
      <c r="C7597">
        <v>87</v>
      </c>
    </row>
    <row r="7598" spans="1:3" x14ac:dyDescent="0.2">
      <c r="A7598" s="2" t="s">
        <v>50598</v>
      </c>
      <c r="B7598" s="3" t="s">
        <v>2533</v>
      </c>
      <c r="C7598">
        <v>87</v>
      </c>
    </row>
    <row r="7599" spans="1:3" x14ac:dyDescent="0.2">
      <c r="A7599" s="4" t="s">
        <v>50601</v>
      </c>
      <c r="B7599" s="5" t="s">
        <v>2539</v>
      </c>
      <c r="C7599">
        <v>87</v>
      </c>
    </row>
    <row r="7600" spans="1:3" x14ac:dyDescent="0.2">
      <c r="A7600" s="2" t="s">
        <v>50604</v>
      </c>
      <c r="B7600" s="3" t="s">
        <v>2545</v>
      </c>
      <c r="C7600">
        <v>87</v>
      </c>
    </row>
    <row r="7601" spans="1:3" x14ac:dyDescent="0.2">
      <c r="A7601" s="4" t="s">
        <v>50607</v>
      </c>
      <c r="B7601" s="5" t="s">
        <v>2551</v>
      </c>
      <c r="C7601">
        <v>87</v>
      </c>
    </row>
    <row r="7602" spans="1:3" x14ac:dyDescent="0.2">
      <c r="A7602" s="2" t="s">
        <v>50610</v>
      </c>
      <c r="B7602" s="3" t="s">
        <v>2557</v>
      </c>
      <c r="C7602">
        <v>87</v>
      </c>
    </row>
    <row r="7603" spans="1:3" x14ac:dyDescent="0.2">
      <c r="A7603" s="4" t="s">
        <v>50613</v>
      </c>
      <c r="B7603" s="5" t="s">
        <v>2563</v>
      </c>
      <c r="C7603">
        <v>87</v>
      </c>
    </row>
    <row r="7604" spans="1:3" x14ac:dyDescent="0.2">
      <c r="A7604" s="2" t="s">
        <v>50616</v>
      </c>
      <c r="B7604" s="3" t="s">
        <v>2569</v>
      </c>
      <c r="C7604">
        <v>87</v>
      </c>
    </row>
    <row r="7605" spans="1:3" x14ac:dyDescent="0.2">
      <c r="A7605" s="4" t="s">
        <v>50619</v>
      </c>
      <c r="B7605" s="5" t="s">
        <v>2575</v>
      </c>
      <c r="C7605">
        <v>87</v>
      </c>
    </row>
    <row r="7606" spans="1:3" x14ac:dyDescent="0.2">
      <c r="A7606" s="2" t="s">
        <v>50622</v>
      </c>
      <c r="B7606" s="3" t="s">
        <v>2581</v>
      </c>
      <c r="C7606">
        <v>87</v>
      </c>
    </row>
    <row r="7607" spans="1:3" x14ac:dyDescent="0.2">
      <c r="A7607" s="4" t="s">
        <v>50625</v>
      </c>
      <c r="B7607" s="5" t="s">
        <v>2587</v>
      </c>
      <c r="C7607">
        <v>87</v>
      </c>
    </row>
    <row r="7608" spans="1:3" x14ac:dyDescent="0.2">
      <c r="A7608" s="2" t="s">
        <v>50628</v>
      </c>
      <c r="B7608" s="3" t="s">
        <v>2593</v>
      </c>
      <c r="C7608">
        <v>87</v>
      </c>
    </row>
    <row r="7609" spans="1:3" x14ac:dyDescent="0.2">
      <c r="A7609" s="4" t="s">
        <v>50631</v>
      </c>
      <c r="B7609" s="5" t="s">
        <v>2599</v>
      </c>
      <c r="C7609">
        <v>87</v>
      </c>
    </row>
    <row r="7610" spans="1:3" x14ac:dyDescent="0.2">
      <c r="A7610" s="2" t="s">
        <v>50634</v>
      </c>
      <c r="B7610" s="3" t="s">
        <v>2605</v>
      </c>
      <c r="C7610">
        <v>87</v>
      </c>
    </row>
    <row r="7611" spans="1:3" x14ac:dyDescent="0.2">
      <c r="A7611" s="4" t="s">
        <v>50637</v>
      </c>
      <c r="B7611" s="5" t="s">
        <v>2611</v>
      </c>
      <c r="C7611">
        <v>87</v>
      </c>
    </row>
    <row r="7612" spans="1:3" x14ac:dyDescent="0.2">
      <c r="A7612" s="2" t="s">
        <v>50640</v>
      </c>
      <c r="B7612" s="3" t="s">
        <v>2617</v>
      </c>
      <c r="C7612">
        <v>87</v>
      </c>
    </row>
    <row r="7613" spans="1:3" x14ac:dyDescent="0.2">
      <c r="A7613" s="4" t="s">
        <v>50643</v>
      </c>
      <c r="B7613" s="5" t="s">
        <v>2623</v>
      </c>
      <c r="C7613">
        <v>87</v>
      </c>
    </row>
    <row r="7614" spans="1:3" x14ac:dyDescent="0.2">
      <c r="A7614" s="2" t="s">
        <v>50646</v>
      </c>
      <c r="B7614" s="3" t="s">
        <v>2629</v>
      </c>
      <c r="C7614">
        <v>87</v>
      </c>
    </row>
    <row r="7615" spans="1:3" x14ac:dyDescent="0.2">
      <c r="A7615" s="4" t="s">
        <v>50649</v>
      </c>
      <c r="B7615" s="5" t="s">
        <v>2635</v>
      </c>
      <c r="C7615">
        <v>87</v>
      </c>
    </row>
    <row r="7616" spans="1:3" x14ac:dyDescent="0.2">
      <c r="A7616" s="2" t="s">
        <v>50652</v>
      </c>
      <c r="B7616" s="3" t="s">
        <v>2641</v>
      </c>
      <c r="C7616">
        <v>87</v>
      </c>
    </row>
    <row r="7617" spans="1:3" x14ac:dyDescent="0.2">
      <c r="A7617" s="4" t="s">
        <v>50655</v>
      </c>
      <c r="B7617" s="5" t="s">
        <v>2647</v>
      </c>
      <c r="C7617">
        <v>87</v>
      </c>
    </row>
    <row r="7618" spans="1:3" x14ac:dyDescent="0.2">
      <c r="A7618" s="2" t="s">
        <v>50658</v>
      </c>
      <c r="B7618" s="3" t="s">
        <v>2653</v>
      </c>
      <c r="C7618">
        <v>87</v>
      </c>
    </row>
    <row r="7619" spans="1:3" x14ac:dyDescent="0.2">
      <c r="A7619" s="4" t="s">
        <v>50661</v>
      </c>
      <c r="B7619" s="5" t="s">
        <v>2659</v>
      </c>
      <c r="C7619">
        <v>87</v>
      </c>
    </row>
    <row r="7620" spans="1:3" x14ac:dyDescent="0.2">
      <c r="A7620" s="2" t="s">
        <v>50664</v>
      </c>
      <c r="B7620" s="3" t="s">
        <v>2665</v>
      </c>
      <c r="C7620">
        <v>87</v>
      </c>
    </row>
    <row r="7621" spans="1:3" x14ac:dyDescent="0.2">
      <c r="A7621" s="4" t="s">
        <v>50667</v>
      </c>
      <c r="B7621" s="5" t="s">
        <v>2671</v>
      </c>
      <c r="C7621">
        <v>87</v>
      </c>
    </row>
    <row r="7622" spans="1:3" x14ac:dyDescent="0.2">
      <c r="A7622" s="2" t="s">
        <v>50670</v>
      </c>
      <c r="B7622" s="3" t="s">
        <v>2677</v>
      </c>
      <c r="C7622">
        <v>87</v>
      </c>
    </row>
    <row r="7623" spans="1:3" x14ac:dyDescent="0.2">
      <c r="A7623" s="4" t="s">
        <v>50673</v>
      </c>
      <c r="B7623" s="5" t="s">
        <v>2683</v>
      </c>
      <c r="C7623">
        <v>87</v>
      </c>
    </row>
    <row r="7624" spans="1:3" x14ac:dyDescent="0.2">
      <c r="A7624" s="2" t="s">
        <v>50676</v>
      </c>
      <c r="B7624" s="3" t="s">
        <v>2689</v>
      </c>
      <c r="C7624">
        <v>87</v>
      </c>
    </row>
    <row r="7625" spans="1:3" x14ac:dyDescent="0.2">
      <c r="A7625" s="4" t="s">
        <v>50679</v>
      </c>
      <c r="B7625" s="5" t="s">
        <v>2695</v>
      </c>
      <c r="C7625">
        <v>87</v>
      </c>
    </row>
    <row r="7626" spans="1:3" x14ac:dyDescent="0.2">
      <c r="A7626" s="2" t="s">
        <v>50682</v>
      </c>
      <c r="B7626" s="3" t="s">
        <v>2701</v>
      </c>
      <c r="C7626">
        <v>87</v>
      </c>
    </row>
    <row r="7627" spans="1:3" x14ac:dyDescent="0.2">
      <c r="A7627" s="4" t="s">
        <v>50685</v>
      </c>
      <c r="B7627" s="5" t="s">
        <v>2707</v>
      </c>
      <c r="C7627">
        <v>87</v>
      </c>
    </row>
    <row r="7628" spans="1:3" x14ac:dyDescent="0.2">
      <c r="A7628" s="2" t="s">
        <v>50688</v>
      </c>
      <c r="B7628" s="3" t="s">
        <v>2713</v>
      </c>
      <c r="C7628">
        <v>87</v>
      </c>
    </row>
    <row r="7629" spans="1:3" x14ac:dyDescent="0.2">
      <c r="A7629" s="4" t="s">
        <v>50691</v>
      </c>
      <c r="B7629" s="5" t="s">
        <v>2719</v>
      </c>
      <c r="C7629">
        <v>87</v>
      </c>
    </row>
    <row r="7630" spans="1:3" x14ac:dyDescent="0.2">
      <c r="A7630" s="2" t="s">
        <v>50694</v>
      </c>
      <c r="B7630" s="3" t="s">
        <v>2725</v>
      </c>
      <c r="C7630">
        <v>87</v>
      </c>
    </row>
    <row r="7631" spans="1:3" x14ac:dyDescent="0.2">
      <c r="A7631" s="4" t="s">
        <v>50697</v>
      </c>
      <c r="B7631" s="5" t="s">
        <v>2731</v>
      </c>
      <c r="C7631">
        <v>87</v>
      </c>
    </row>
    <row r="7632" spans="1:3" x14ac:dyDescent="0.2">
      <c r="A7632" s="2" t="s">
        <v>50700</v>
      </c>
      <c r="B7632" s="3" t="s">
        <v>2737</v>
      </c>
      <c r="C7632">
        <v>87</v>
      </c>
    </row>
    <row r="7633" spans="1:3" x14ac:dyDescent="0.2">
      <c r="A7633" s="4" t="s">
        <v>50703</v>
      </c>
      <c r="B7633" s="5" t="s">
        <v>2743</v>
      </c>
      <c r="C7633">
        <v>87</v>
      </c>
    </row>
    <row r="7634" spans="1:3" x14ac:dyDescent="0.2">
      <c r="A7634" s="2" t="s">
        <v>50706</v>
      </c>
      <c r="B7634" s="3" t="s">
        <v>2749</v>
      </c>
      <c r="C7634">
        <v>87</v>
      </c>
    </row>
    <row r="7635" spans="1:3" x14ac:dyDescent="0.2">
      <c r="A7635" s="4" t="s">
        <v>50709</v>
      </c>
      <c r="B7635" s="5" t="s">
        <v>2755</v>
      </c>
      <c r="C7635">
        <v>87</v>
      </c>
    </row>
    <row r="7636" spans="1:3" x14ac:dyDescent="0.2">
      <c r="A7636" s="2" t="s">
        <v>50712</v>
      </c>
      <c r="B7636" s="3" t="s">
        <v>2761</v>
      </c>
      <c r="C7636">
        <v>87</v>
      </c>
    </row>
    <row r="7637" spans="1:3" x14ac:dyDescent="0.2">
      <c r="A7637" s="4" t="s">
        <v>50715</v>
      </c>
      <c r="B7637" s="5" t="s">
        <v>2767</v>
      </c>
      <c r="C7637">
        <v>87</v>
      </c>
    </row>
    <row r="7638" spans="1:3" x14ac:dyDescent="0.2">
      <c r="A7638" s="2" t="s">
        <v>50718</v>
      </c>
      <c r="B7638" s="3" t="s">
        <v>2773</v>
      </c>
      <c r="C7638">
        <v>87</v>
      </c>
    </row>
    <row r="7639" spans="1:3" x14ac:dyDescent="0.2">
      <c r="A7639" s="4" t="s">
        <v>50721</v>
      </c>
      <c r="B7639" s="5" t="s">
        <v>2779</v>
      </c>
      <c r="C7639">
        <v>87</v>
      </c>
    </row>
    <row r="7640" spans="1:3" x14ac:dyDescent="0.2">
      <c r="A7640" s="2" t="s">
        <v>50724</v>
      </c>
      <c r="B7640" s="3" t="s">
        <v>2785</v>
      </c>
      <c r="C7640">
        <v>87</v>
      </c>
    </row>
    <row r="7641" spans="1:3" x14ac:dyDescent="0.2">
      <c r="A7641" s="4" t="s">
        <v>50727</v>
      </c>
      <c r="B7641" s="5" t="s">
        <v>2791</v>
      </c>
      <c r="C7641">
        <v>87</v>
      </c>
    </row>
    <row r="7642" spans="1:3" x14ac:dyDescent="0.2">
      <c r="A7642" s="2" t="s">
        <v>50730</v>
      </c>
      <c r="B7642" s="3" t="s">
        <v>2797</v>
      </c>
      <c r="C7642">
        <v>87</v>
      </c>
    </row>
    <row r="7643" spans="1:3" x14ac:dyDescent="0.2">
      <c r="A7643" s="4" t="s">
        <v>50733</v>
      </c>
      <c r="B7643" s="5" t="s">
        <v>2803</v>
      </c>
      <c r="C7643">
        <v>87</v>
      </c>
    </row>
    <row r="7644" spans="1:3" x14ac:dyDescent="0.2">
      <c r="A7644" s="2" t="s">
        <v>50736</v>
      </c>
      <c r="B7644" s="3" t="s">
        <v>2809</v>
      </c>
      <c r="C7644">
        <v>87</v>
      </c>
    </row>
    <row r="7645" spans="1:3" x14ac:dyDescent="0.2">
      <c r="A7645" s="4" t="s">
        <v>50739</v>
      </c>
      <c r="B7645" s="5" t="s">
        <v>2815</v>
      </c>
      <c r="C7645">
        <v>87</v>
      </c>
    </row>
    <row r="7646" spans="1:3" x14ac:dyDescent="0.2">
      <c r="A7646" s="2" t="s">
        <v>50742</v>
      </c>
      <c r="B7646" s="3" t="s">
        <v>2821</v>
      </c>
      <c r="C7646">
        <v>87</v>
      </c>
    </row>
    <row r="7647" spans="1:3" x14ac:dyDescent="0.2">
      <c r="A7647" s="4" t="s">
        <v>50745</v>
      </c>
      <c r="B7647" s="5" t="s">
        <v>2827</v>
      </c>
      <c r="C7647">
        <v>87</v>
      </c>
    </row>
    <row r="7648" spans="1:3" x14ac:dyDescent="0.2">
      <c r="A7648" s="2" t="s">
        <v>50748</v>
      </c>
      <c r="B7648" s="3" t="s">
        <v>2833</v>
      </c>
      <c r="C7648">
        <v>87</v>
      </c>
    </row>
    <row r="7649" spans="1:3" x14ac:dyDescent="0.2">
      <c r="A7649" s="4" t="s">
        <v>50751</v>
      </c>
      <c r="B7649" s="5" t="s">
        <v>2839</v>
      </c>
      <c r="C7649">
        <v>87</v>
      </c>
    </row>
    <row r="7650" spans="1:3" x14ac:dyDescent="0.2">
      <c r="A7650" s="2" t="s">
        <v>50754</v>
      </c>
      <c r="B7650" s="3" t="s">
        <v>2845</v>
      </c>
      <c r="C7650">
        <v>87</v>
      </c>
    </row>
    <row r="7651" spans="1:3" x14ac:dyDescent="0.2">
      <c r="A7651" s="4" t="s">
        <v>50757</v>
      </c>
      <c r="B7651" s="5" t="s">
        <v>2851</v>
      </c>
      <c r="C7651">
        <v>87</v>
      </c>
    </row>
    <row r="7652" spans="1:3" x14ac:dyDescent="0.2">
      <c r="A7652" s="2" t="s">
        <v>50760</v>
      </c>
      <c r="B7652" s="3" t="s">
        <v>2857</v>
      </c>
      <c r="C7652">
        <v>87</v>
      </c>
    </row>
    <row r="7653" spans="1:3" x14ac:dyDescent="0.2">
      <c r="A7653" s="4" t="s">
        <v>50763</v>
      </c>
      <c r="B7653" s="5" t="s">
        <v>2863</v>
      </c>
      <c r="C7653">
        <v>87</v>
      </c>
    </row>
    <row r="7654" spans="1:3" x14ac:dyDescent="0.2">
      <c r="A7654" s="2" t="s">
        <v>50766</v>
      </c>
      <c r="B7654" s="3" t="s">
        <v>2869</v>
      </c>
      <c r="C7654">
        <v>87</v>
      </c>
    </row>
    <row r="7655" spans="1:3" x14ac:dyDescent="0.2">
      <c r="A7655" s="4" t="s">
        <v>50769</v>
      </c>
      <c r="B7655" s="5" t="s">
        <v>2875</v>
      </c>
      <c r="C7655">
        <v>87</v>
      </c>
    </row>
    <row r="7656" spans="1:3" x14ac:dyDescent="0.2">
      <c r="A7656" s="2" t="s">
        <v>50772</v>
      </c>
      <c r="B7656" s="3" t="s">
        <v>2881</v>
      </c>
      <c r="C7656">
        <v>87</v>
      </c>
    </row>
    <row r="7657" spans="1:3" x14ac:dyDescent="0.2">
      <c r="A7657" s="4" t="s">
        <v>50775</v>
      </c>
      <c r="B7657" s="5" t="s">
        <v>2887</v>
      </c>
      <c r="C7657">
        <v>87</v>
      </c>
    </row>
    <row r="7658" spans="1:3" x14ac:dyDescent="0.2">
      <c r="A7658" s="2" t="s">
        <v>50778</v>
      </c>
      <c r="B7658" s="3" t="s">
        <v>2893</v>
      </c>
      <c r="C7658">
        <v>87</v>
      </c>
    </row>
    <row r="7659" spans="1:3" x14ac:dyDescent="0.2">
      <c r="A7659" s="4" t="s">
        <v>50781</v>
      </c>
      <c r="B7659" s="5" t="s">
        <v>2899</v>
      </c>
      <c r="C7659">
        <v>87</v>
      </c>
    </row>
    <row r="7660" spans="1:3" x14ac:dyDescent="0.2">
      <c r="A7660" s="2" t="s">
        <v>50784</v>
      </c>
      <c r="B7660" s="3" t="s">
        <v>2905</v>
      </c>
      <c r="C7660">
        <v>87</v>
      </c>
    </row>
    <row r="7661" spans="1:3" x14ac:dyDescent="0.2">
      <c r="A7661" s="4" t="s">
        <v>50787</v>
      </c>
      <c r="B7661" s="5" t="s">
        <v>2911</v>
      </c>
      <c r="C7661">
        <v>87</v>
      </c>
    </row>
    <row r="7662" spans="1:3" x14ac:dyDescent="0.2">
      <c r="A7662" s="2" t="s">
        <v>50790</v>
      </c>
      <c r="B7662" s="3" t="s">
        <v>2917</v>
      </c>
      <c r="C7662">
        <v>87</v>
      </c>
    </row>
    <row r="7663" spans="1:3" x14ac:dyDescent="0.2">
      <c r="A7663" s="4" t="s">
        <v>50793</v>
      </c>
      <c r="B7663" s="5" t="s">
        <v>2923</v>
      </c>
      <c r="C7663">
        <v>87</v>
      </c>
    </row>
    <row r="7664" spans="1:3" x14ac:dyDescent="0.2">
      <c r="A7664" s="2" t="s">
        <v>50796</v>
      </c>
      <c r="B7664" s="3" t="s">
        <v>2929</v>
      </c>
      <c r="C7664">
        <v>87</v>
      </c>
    </row>
    <row r="7665" spans="1:3" x14ac:dyDescent="0.2">
      <c r="A7665" s="4" t="s">
        <v>50799</v>
      </c>
      <c r="B7665" s="5" t="s">
        <v>2935</v>
      </c>
      <c r="C7665">
        <v>87</v>
      </c>
    </row>
    <row r="7666" spans="1:3" x14ac:dyDescent="0.2">
      <c r="A7666" s="2" t="s">
        <v>50802</v>
      </c>
      <c r="B7666" s="3" t="s">
        <v>2941</v>
      </c>
      <c r="C7666">
        <v>87</v>
      </c>
    </row>
    <row r="7667" spans="1:3" x14ac:dyDescent="0.2">
      <c r="A7667" s="4" t="s">
        <v>50805</v>
      </c>
      <c r="B7667" s="5" t="s">
        <v>2947</v>
      </c>
      <c r="C7667">
        <v>87</v>
      </c>
    </row>
    <row r="7668" spans="1:3" x14ac:dyDescent="0.2">
      <c r="A7668" s="2" t="s">
        <v>50808</v>
      </c>
      <c r="B7668" s="3" t="s">
        <v>2953</v>
      </c>
      <c r="C7668">
        <v>87</v>
      </c>
    </row>
    <row r="7669" spans="1:3" x14ac:dyDescent="0.2">
      <c r="A7669" s="4" t="s">
        <v>50811</v>
      </c>
      <c r="B7669" s="5" t="s">
        <v>2959</v>
      </c>
      <c r="C7669">
        <v>87</v>
      </c>
    </row>
    <row r="7670" spans="1:3" x14ac:dyDescent="0.2">
      <c r="A7670" s="2" t="s">
        <v>50814</v>
      </c>
      <c r="B7670" s="3" t="s">
        <v>2965</v>
      </c>
      <c r="C7670">
        <v>87</v>
      </c>
    </row>
    <row r="7671" spans="1:3" x14ac:dyDescent="0.2">
      <c r="A7671" s="4" t="s">
        <v>50817</v>
      </c>
      <c r="B7671" s="5" t="s">
        <v>2971</v>
      </c>
      <c r="C7671">
        <v>87</v>
      </c>
    </row>
    <row r="7672" spans="1:3" x14ac:dyDescent="0.2">
      <c r="A7672" s="2" t="s">
        <v>50820</v>
      </c>
      <c r="B7672" s="3" t="s">
        <v>2977</v>
      </c>
      <c r="C7672">
        <v>87</v>
      </c>
    </row>
    <row r="7673" spans="1:3" x14ac:dyDescent="0.2">
      <c r="A7673" s="4" t="s">
        <v>50823</v>
      </c>
      <c r="B7673" s="5" t="s">
        <v>2983</v>
      </c>
      <c r="C7673">
        <v>87</v>
      </c>
    </row>
    <row r="7674" spans="1:3" x14ac:dyDescent="0.2">
      <c r="A7674" s="2" t="s">
        <v>50826</v>
      </c>
      <c r="B7674" s="3" t="s">
        <v>2989</v>
      </c>
      <c r="C7674">
        <v>87</v>
      </c>
    </row>
    <row r="7675" spans="1:3" x14ac:dyDescent="0.2">
      <c r="A7675" s="4" t="s">
        <v>50829</v>
      </c>
      <c r="B7675" s="5" t="s">
        <v>2995</v>
      </c>
      <c r="C7675">
        <v>87</v>
      </c>
    </row>
    <row r="7676" spans="1:3" x14ac:dyDescent="0.2">
      <c r="A7676" s="2" t="s">
        <v>50832</v>
      </c>
      <c r="B7676" s="3" t="s">
        <v>3001</v>
      </c>
      <c r="C7676">
        <v>87</v>
      </c>
    </row>
    <row r="7677" spans="1:3" x14ac:dyDescent="0.2">
      <c r="A7677" s="4" t="s">
        <v>50835</v>
      </c>
      <c r="B7677" s="5" t="s">
        <v>3007</v>
      </c>
      <c r="C7677">
        <v>87</v>
      </c>
    </row>
    <row r="7678" spans="1:3" x14ac:dyDescent="0.2">
      <c r="A7678" s="2" t="s">
        <v>50838</v>
      </c>
      <c r="B7678" s="3" t="s">
        <v>3013</v>
      </c>
      <c r="C7678">
        <v>87</v>
      </c>
    </row>
    <row r="7679" spans="1:3" x14ac:dyDescent="0.2">
      <c r="A7679" s="4" t="s">
        <v>50841</v>
      </c>
      <c r="B7679" s="5" t="s">
        <v>3019</v>
      </c>
      <c r="C7679">
        <v>87</v>
      </c>
    </row>
    <row r="7680" spans="1:3" x14ac:dyDescent="0.2">
      <c r="A7680" s="2" t="s">
        <v>50844</v>
      </c>
      <c r="B7680" s="3" t="s">
        <v>3024</v>
      </c>
      <c r="C7680">
        <v>87</v>
      </c>
    </row>
    <row r="7681" spans="1:3" x14ac:dyDescent="0.2">
      <c r="A7681" s="4" t="s">
        <v>50847</v>
      </c>
      <c r="B7681" s="5" t="s">
        <v>3030</v>
      </c>
      <c r="C7681">
        <v>87</v>
      </c>
    </row>
    <row r="7682" spans="1:3" x14ac:dyDescent="0.2">
      <c r="A7682" s="2" t="s">
        <v>50850</v>
      </c>
      <c r="B7682" s="3" t="s">
        <v>3036</v>
      </c>
      <c r="C7682">
        <v>87</v>
      </c>
    </row>
    <row r="7683" spans="1:3" x14ac:dyDescent="0.2">
      <c r="A7683" s="4" t="s">
        <v>50853</v>
      </c>
      <c r="B7683" s="5" t="s">
        <v>3042</v>
      </c>
      <c r="C7683">
        <v>87</v>
      </c>
    </row>
    <row r="7684" spans="1:3" x14ac:dyDescent="0.2">
      <c r="A7684" s="2" t="s">
        <v>50856</v>
      </c>
      <c r="B7684" s="3" t="s">
        <v>3048</v>
      </c>
      <c r="C7684">
        <v>87</v>
      </c>
    </row>
    <row r="7685" spans="1:3" x14ac:dyDescent="0.2">
      <c r="A7685" s="4" t="s">
        <v>50859</v>
      </c>
      <c r="B7685" s="5" t="s">
        <v>3054</v>
      </c>
      <c r="C7685">
        <v>87</v>
      </c>
    </row>
    <row r="7686" spans="1:3" x14ac:dyDescent="0.2">
      <c r="A7686" s="2" t="s">
        <v>50862</v>
      </c>
      <c r="B7686" s="3" t="s">
        <v>3060</v>
      </c>
      <c r="C7686">
        <v>87</v>
      </c>
    </row>
    <row r="7687" spans="1:3" x14ac:dyDescent="0.2">
      <c r="A7687" s="4" t="s">
        <v>50865</v>
      </c>
      <c r="B7687" s="5" t="s">
        <v>3066</v>
      </c>
      <c r="C7687">
        <v>87</v>
      </c>
    </row>
    <row r="7688" spans="1:3" x14ac:dyDescent="0.2">
      <c r="A7688" s="2" t="s">
        <v>50868</v>
      </c>
      <c r="B7688" s="3" t="s">
        <v>3072</v>
      </c>
      <c r="C7688">
        <v>87</v>
      </c>
    </row>
    <row r="7689" spans="1:3" x14ac:dyDescent="0.2">
      <c r="A7689" s="4" t="s">
        <v>50871</v>
      </c>
      <c r="B7689" s="5" t="s">
        <v>3078</v>
      </c>
      <c r="C7689">
        <v>87</v>
      </c>
    </row>
    <row r="7690" spans="1:3" x14ac:dyDescent="0.2">
      <c r="A7690" s="2" t="s">
        <v>50874</v>
      </c>
      <c r="B7690" s="3" t="s">
        <v>3084</v>
      </c>
      <c r="C7690">
        <v>87</v>
      </c>
    </row>
    <row r="7691" spans="1:3" x14ac:dyDescent="0.2">
      <c r="A7691" s="4" t="s">
        <v>50877</v>
      </c>
      <c r="B7691" s="5" t="s">
        <v>3090</v>
      </c>
      <c r="C7691">
        <v>87</v>
      </c>
    </row>
    <row r="7692" spans="1:3" x14ac:dyDescent="0.2">
      <c r="A7692" s="2" t="s">
        <v>50880</v>
      </c>
      <c r="B7692" s="3" t="s">
        <v>3096</v>
      </c>
      <c r="C7692">
        <v>87</v>
      </c>
    </row>
    <row r="7693" spans="1:3" x14ac:dyDescent="0.2">
      <c r="A7693" s="4" t="s">
        <v>50883</v>
      </c>
      <c r="B7693" s="5" t="s">
        <v>3102</v>
      </c>
      <c r="C7693">
        <v>87</v>
      </c>
    </row>
    <row r="7694" spans="1:3" x14ac:dyDescent="0.2">
      <c r="A7694" s="2" t="s">
        <v>50886</v>
      </c>
      <c r="B7694" s="3" t="s">
        <v>3108</v>
      </c>
      <c r="C7694">
        <v>87</v>
      </c>
    </row>
    <row r="7695" spans="1:3" x14ac:dyDescent="0.2">
      <c r="A7695" s="4" t="s">
        <v>50889</v>
      </c>
      <c r="B7695" s="5" t="s">
        <v>3114</v>
      </c>
      <c r="C7695">
        <v>87</v>
      </c>
    </row>
    <row r="7696" spans="1:3" x14ac:dyDescent="0.2">
      <c r="A7696" s="2" t="s">
        <v>50892</v>
      </c>
      <c r="B7696" s="3" t="s">
        <v>3120</v>
      </c>
      <c r="C7696">
        <v>87</v>
      </c>
    </row>
    <row r="7697" spans="1:3" x14ac:dyDescent="0.2">
      <c r="A7697" s="4" t="s">
        <v>50895</v>
      </c>
      <c r="B7697" s="5" t="s">
        <v>3126</v>
      </c>
      <c r="C7697">
        <v>87</v>
      </c>
    </row>
    <row r="7698" spans="1:3" x14ac:dyDescent="0.2">
      <c r="A7698" s="2" t="s">
        <v>50898</v>
      </c>
      <c r="B7698" s="3" t="s">
        <v>3132</v>
      </c>
      <c r="C7698">
        <v>87</v>
      </c>
    </row>
    <row r="7699" spans="1:3" x14ac:dyDescent="0.2">
      <c r="A7699" s="4" t="s">
        <v>50901</v>
      </c>
      <c r="B7699" s="5" t="s">
        <v>3138</v>
      </c>
      <c r="C7699">
        <v>87</v>
      </c>
    </row>
    <row r="7700" spans="1:3" x14ac:dyDescent="0.2">
      <c r="A7700" s="2" t="s">
        <v>50904</v>
      </c>
      <c r="B7700" s="3" t="s">
        <v>3144</v>
      </c>
      <c r="C7700">
        <v>87</v>
      </c>
    </row>
    <row r="7701" spans="1:3" x14ac:dyDescent="0.2">
      <c r="A7701" s="4" t="s">
        <v>50907</v>
      </c>
      <c r="B7701" s="5" t="s">
        <v>3150</v>
      </c>
      <c r="C7701">
        <v>87</v>
      </c>
    </row>
    <row r="7702" spans="1:3" x14ac:dyDescent="0.2">
      <c r="A7702" s="2" t="s">
        <v>50910</v>
      </c>
      <c r="B7702" s="3" t="s">
        <v>3156</v>
      </c>
      <c r="C7702">
        <v>87</v>
      </c>
    </row>
    <row r="7703" spans="1:3" x14ac:dyDescent="0.2">
      <c r="A7703" s="4" t="s">
        <v>50913</v>
      </c>
      <c r="B7703" s="5" t="s">
        <v>3162</v>
      </c>
      <c r="C7703">
        <v>87</v>
      </c>
    </row>
    <row r="7704" spans="1:3" x14ac:dyDescent="0.2">
      <c r="A7704" s="2" t="s">
        <v>50916</v>
      </c>
      <c r="B7704" s="3" t="s">
        <v>3168</v>
      </c>
      <c r="C7704">
        <v>87</v>
      </c>
    </row>
    <row r="7705" spans="1:3" x14ac:dyDescent="0.2">
      <c r="A7705" s="4" t="s">
        <v>50919</v>
      </c>
      <c r="B7705" s="5" t="s">
        <v>3174</v>
      </c>
      <c r="C7705">
        <v>87</v>
      </c>
    </row>
    <row r="7706" spans="1:3" x14ac:dyDescent="0.2">
      <c r="A7706" s="2" t="s">
        <v>50922</v>
      </c>
      <c r="B7706" s="3" t="s">
        <v>3180</v>
      </c>
      <c r="C7706">
        <v>87</v>
      </c>
    </row>
    <row r="7707" spans="1:3" x14ac:dyDescent="0.2">
      <c r="A7707" s="4" t="s">
        <v>50925</v>
      </c>
      <c r="B7707" s="5" t="s">
        <v>3186</v>
      </c>
      <c r="C7707">
        <v>87</v>
      </c>
    </row>
    <row r="7708" spans="1:3" x14ac:dyDescent="0.2">
      <c r="A7708" s="2" t="s">
        <v>50928</v>
      </c>
      <c r="B7708" s="3" t="s">
        <v>3192</v>
      </c>
      <c r="C7708">
        <v>87</v>
      </c>
    </row>
    <row r="7709" spans="1:3" x14ac:dyDescent="0.2">
      <c r="A7709" s="4" t="s">
        <v>50931</v>
      </c>
      <c r="B7709" s="5" t="s">
        <v>3198</v>
      </c>
      <c r="C7709">
        <v>87</v>
      </c>
    </row>
    <row r="7710" spans="1:3" x14ac:dyDescent="0.2">
      <c r="A7710" s="2" t="s">
        <v>50934</v>
      </c>
      <c r="B7710" s="3" t="s">
        <v>3204</v>
      </c>
      <c r="C7710">
        <v>87</v>
      </c>
    </row>
    <row r="7711" spans="1:3" x14ac:dyDescent="0.2">
      <c r="A7711" s="4" t="s">
        <v>50937</v>
      </c>
      <c r="B7711" s="5" t="s">
        <v>3210</v>
      </c>
      <c r="C7711">
        <v>87</v>
      </c>
    </row>
    <row r="7712" spans="1:3" x14ac:dyDescent="0.2">
      <c r="A7712" s="2" t="s">
        <v>50940</v>
      </c>
      <c r="B7712" s="3" t="s">
        <v>3216</v>
      </c>
      <c r="C7712">
        <v>87</v>
      </c>
    </row>
    <row r="7713" spans="1:3" x14ac:dyDescent="0.2">
      <c r="A7713" s="4" t="s">
        <v>50943</v>
      </c>
      <c r="B7713" s="5" t="s">
        <v>3222</v>
      </c>
      <c r="C7713">
        <v>87</v>
      </c>
    </row>
    <row r="7714" spans="1:3" x14ac:dyDescent="0.2">
      <c r="A7714" s="2" t="s">
        <v>50946</v>
      </c>
      <c r="B7714" s="3" t="s">
        <v>3228</v>
      </c>
      <c r="C7714">
        <v>87</v>
      </c>
    </row>
    <row r="7715" spans="1:3" x14ac:dyDescent="0.2">
      <c r="A7715" s="4" t="s">
        <v>50949</v>
      </c>
      <c r="B7715" s="5" t="s">
        <v>3234</v>
      </c>
      <c r="C7715">
        <v>87</v>
      </c>
    </row>
    <row r="7716" spans="1:3" x14ac:dyDescent="0.2">
      <c r="A7716" s="2" t="s">
        <v>50952</v>
      </c>
      <c r="B7716" s="3" t="s">
        <v>3240</v>
      </c>
      <c r="C7716">
        <v>87</v>
      </c>
    </row>
    <row r="7717" spans="1:3" x14ac:dyDescent="0.2">
      <c r="A7717" s="4" t="s">
        <v>50955</v>
      </c>
      <c r="B7717" s="5" t="s">
        <v>3246</v>
      </c>
      <c r="C7717">
        <v>87</v>
      </c>
    </row>
    <row r="7718" spans="1:3" x14ac:dyDescent="0.2">
      <c r="A7718" s="2" t="s">
        <v>50958</v>
      </c>
      <c r="B7718" s="3" t="s">
        <v>3252</v>
      </c>
      <c r="C7718">
        <v>87</v>
      </c>
    </row>
    <row r="7719" spans="1:3" x14ac:dyDescent="0.2">
      <c r="A7719" s="4" t="s">
        <v>50961</v>
      </c>
      <c r="B7719" s="5" t="s">
        <v>3258</v>
      </c>
      <c r="C7719">
        <v>87</v>
      </c>
    </row>
    <row r="7720" spans="1:3" x14ac:dyDescent="0.2">
      <c r="A7720" s="2" t="s">
        <v>50964</v>
      </c>
      <c r="B7720" s="3" t="s">
        <v>3264</v>
      </c>
      <c r="C7720">
        <v>87</v>
      </c>
    </row>
    <row r="7721" spans="1:3" x14ac:dyDescent="0.2">
      <c r="A7721" s="4" t="s">
        <v>50967</v>
      </c>
      <c r="B7721" s="5" t="s">
        <v>3270</v>
      </c>
      <c r="C7721">
        <v>87</v>
      </c>
    </row>
    <row r="7722" spans="1:3" x14ac:dyDescent="0.2">
      <c r="A7722" s="2" t="s">
        <v>50970</v>
      </c>
      <c r="B7722" s="3" t="s">
        <v>3276</v>
      </c>
      <c r="C7722">
        <v>87</v>
      </c>
    </row>
    <row r="7723" spans="1:3" x14ac:dyDescent="0.2">
      <c r="A7723" s="4" t="s">
        <v>50973</v>
      </c>
      <c r="B7723" s="5" t="s">
        <v>3282</v>
      </c>
      <c r="C7723">
        <v>87</v>
      </c>
    </row>
    <row r="7724" spans="1:3" x14ac:dyDescent="0.2">
      <c r="A7724" s="2" t="s">
        <v>50976</v>
      </c>
      <c r="B7724" s="3" t="s">
        <v>3288</v>
      </c>
      <c r="C7724">
        <v>87</v>
      </c>
    </row>
    <row r="7725" spans="1:3" x14ac:dyDescent="0.2">
      <c r="A7725" s="4" t="s">
        <v>50979</v>
      </c>
      <c r="B7725" s="5" t="s">
        <v>3294</v>
      </c>
      <c r="C7725">
        <v>87</v>
      </c>
    </row>
    <row r="7726" spans="1:3" x14ac:dyDescent="0.2">
      <c r="A7726" s="2" t="s">
        <v>50982</v>
      </c>
      <c r="B7726" s="3" t="s">
        <v>3300</v>
      </c>
      <c r="C7726">
        <v>87</v>
      </c>
    </row>
    <row r="7727" spans="1:3" x14ac:dyDescent="0.2">
      <c r="A7727" s="4" t="s">
        <v>50985</v>
      </c>
      <c r="B7727" s="5" t="s">
        <v>3306</v>
      </c>
      <c r="C7727">
        <v>87</v>
      </c>
    </row>
    <row r="7728" spans="1:3" x14ac:dyDescent="0.2">
      <c r="A7728" s="2" t="s">
        <v>50988</v>
      </c>
      <c r="B7728" s="3" t="s">
        <v>3312</v>
      </c>
      <c r="C7728">
        <v>87</v>
      </c>
    </row>
    <row r="7729" spans="1:3" x14ac:dyDescent="0.2">
      <c r="A7729" s="4" t="s">
        <v>50991</v>
      </c>
      <c r="B7729" s="5" t="s">
        <v>3318</v>
      </c>
      <c r="C7729">
        <v>87</v>
      </c>
    </row>
    <row r="7730" spans="1:3" x14ac:dyDescent="0.2">
      <c r="A7730" s="2" t="s">
        <v>50994</v>
      </c>
      <c r="B7730" s="3" t="s">
        <v>3324</v>
      </c>
      <c r="C7730">
        <v>87</v>
      </c>
    </row>
    <row r="7731" spans="1:3" x14ac:dyDescent="0.2">
      <c r="A7731" s="4" t="s">
        <v>50997</v>
      </c>
      <c r="B7731" s="5" t="s">
        <v>3330</v>
      </c>
      <c r="C7731">
        <v>87</v>
      </c>
    </row>
    <row r="7732" spans="1:3" x14ac:dyDescent="0.2">
      <c r="A7732" s="2" t="s">
        <v>51000</v>
      </c>
      <c r="B7732" s="3" t="s">
        <v>3336</v>
      </c>
      <c r="C7732">
        <v>87</v>
      </c>
    </row>
    <row r="7733" spans="1:3" x14ac:dyDescent="0.2">
      <c r="A7733" s="4" t="s">
        <v>51003</v>
      </c>
      <c r="B7733" s="5" t="s">
        <v>3342</v>
      </c>
      <c r="C7733">
        <v>87</v>
      </c>
    </row>
    <row r="7734" spans="1:3" x14ac:dyDescent="0.2">
      <c r="A7734" s="2" t="s">
        <v>51006</v>
      </c>
      <c r="B7734" s="3" t="s">
        <v>3348</v>
      </c>
      <c r="C7734">
        <v>87</v>
      </c>
    </row>
    <row r="7735" spans="1:3" x14ac:dyDescent="0.2">
      <c r="A7735" s="4" t="s">
        <v>51009</v>
      </c>
      <c r="B7735" s="5" t="s">
        <v>3354</v>
      </c>
      <c r="C7735">
        <v>87</v>
      </c>
    </row>
    <row r="7736" spans="1:3" x14ac:dyDescent="0.2">
      <c r="A7736" s="2" t="s">
        <v>51012</v>
      </c>
      <c r="B7736" s="3" t="s">
        <v>3360</v>
      </c>
      <c r="C7736">
        <v>87</v>
      </c>
    </row>
    <row r="7737" spans="1:3" x14ac:dyDescent="0.2">
      <c r="A7737" s="4" t="s">
        <v>51015</v>
      </c>
      <c r="B7737" s="5" t="s">
        <v>3366</v>
      </c>
      <c r="C7737">
        <v>87</v>
      </c>
    </row>
    <row r="7738" spans="1:3" x14ac:dyDescent="0.2">
      <c r="A7738" s="2" t="s">
        <v>51018</v>
      </c>
      <c r="B7738" s="3" t="s">
        <v>3372</v>
      </c>
      <c r="C7738">
        <v>87</v>
      </c>
    </row>
    <row r="7739" spans="1:3" x14ac:dyDescent="0.2">
      <c r="A7739" s="4" t="s">
        <v>51021</v>
      </c>
      <c r="B7739" s="5" t="s">
        <v>3378</v>
      </c>
      <c r="C7739">
        <v>87</v>
      </c>
    </row>
    <row r="7740" spans="1:3" x14ac:dyDescent="0.2">
      <c r="A7740" s="2" t="s">
        <v>51024</v>
      </c>
      <c r="B7740" s="3" t="s">
        <v>3384</v>
      </c>
      <c r="C7740">
        <v>87</v>
      </c>
    </row>
    <row r="7741" spans="1:3" x14ac:dyDescent="0.2">
      <c r="A7741" s="4" t="s">
        <v>51027</v>
      </c>
      <c r="B7741" s="5" t="s">
        <v>3390</v>
      </c>
      <c r="C7741">
        <v>87</v>
      </c>
    </row>
    <row r="7742" spans="1:3" x14ac:dyDescent="0.2">
      <c r="A7742" s="2" t="s">
        <v>51030</v>
      </c>
      <c r="B7742" s="3" t="s">
        <v>3396</v>
      </c>
      <c r="C7742">
        <v>87</v>
      </c>
    </row>
    <row r="7743" spans="1:3" x14ac:dyDescent="0.2">
      <c r="A7743" s="4" t="s">
        <v>51033</v>
      </c>
      <c r="B7743" s="5" t="s">
        <v>3402</v>
      </c>
      <c r="C7743">
        <v>87</v>
      </c>
    </row>
    <row r="7744" spans="1:3" x14ac:dyDescent="0.2">
      <c r="A7744" s="2" t="s">
        <v>51036</v>
      </c>
      <c r="B7744" s="3" t="s">
        <v>3408</v>
      </c>
      <c r="C7744">
        <v>87</v>
      </c>
    </row>
    <row r="7745" spans="1:3" x14ac:dyDescent="0.2">
      <c r="A7745" s="4" t="s">
        <v>51039</v>
      </c>
      <c r="B7745" s="5" t="s">
        <v>3414</v>
      </c>
      <c r="C7745">
        <v>87</v>
      </c>
    </row>
    <row r="7746" spans="1:3" x14ac:dyDescent="0.2">
      <c r="A7746" s="2" t="s">
        <v>51042</v>
      </c>
      <c r="B7746" s="3" t="s">
        <v>3420</v>
      </c>
      <c r="C7746">
        <v>87</v>
      </c>
    </row>
    <row r="7747" spans="1:3" x14ac:dyDescent="0.2">
      <c r="A7747" s="4" t="s">
        <v>51045</v>
      </c>
      <c r="B7747" s="5" t="s">
        <v>3426</v>
      </c>
      <c r="C7747">
        <v>87</v>
      </c>
    </row>
    <row r="7748" spans="1:3" x14ac:dyDescent="0.2">
      <c r="A7748" s="2" t="s">
        <v>51048</v>
      </c>
      <c r="B7748" s="3" t="s">
        <v>3432</v>
      </c>
      <c r="C7748">
        <v>87</v>
      </c>
    </row>
    <row r="7749" spans="1:3" x14ac:dyDescent="0.2">
      <c r="A7749" s="4" t="s">
        <v>51051</v>
      </c>
      <c r="B7749" s="5" t="s">
        <v>3438</v>
      </c>
      <c r="C7749">
        <v>87</v>
      </c>
    </row>
    <row r="7750" spans="1:3" x14ac:dyDescent="0.2">
      <c r="A7750" s="2" t="s">
        <v>51054</v>
      </c>
      <c r="B7750" s="3" t="s">
        <v>3444</v>
      </c>
      <c r="C7750">
        <v>87</v>
      </c>
    </row>
    <row r="7751" spans="1:3" x14ac:dyDescent="0.2">
      <c r="A7751" s="4" t="s">
        <v>51057</v>
      </c>
      <c r="B7751" s="5" t="s">
        <v>3450</v>
      </c>
      <c r="C7751">
        <v>87</v>
      </c>
    </row>
    <row r="7752" spans="1:3" x14ac:dyDescent="0.2">
      <c r="A7752" s="2" t="s">
        <v>51060</v>
      </c>
      <c r="B7752" s="3" t="s">
        <v>3456</v>
      </c>
      <c r="C7752">
        <v>87</v>
      </c>
    </row>
    <row r="7753" spans="1:3" x14ac:dyDescent="0.2">
      <c r="A7753" s="4" t="s">
        <v>51063</v>
      </c>
      <c r="B7753" s="5" t="s">
        <v>3462</v>
      </c>
      <c r="C7753">
        <v>87</v>
      </c>
    </row>
    <row r="7754" spans="1:3" x14ac:dyDescent="0.2">
      <c r="A7754" s="2" t="s">
        <v>51066</v>
      </c>
      <c r="B7754" s="3" t="s">
        <v>3468</v>
      </c>
      <c r="C7754">
        <v>87</v>
      </c>
    </row>
    <row r="7755" spans="1:3" x14ac:dyDescent="0.2">
      <c r="A7755" s="4" t="s">
        <v>51069</v>
      </c>
      <c r="B7755" s="5" t="s">
        <v>3474</v>
      </c>
      <c r="C7755">
        <v>87</v>
      </c>
    </row>
    <row r="7756" spans="1:3" x14ac:dyDescent="0.2">
      <c r="A7756" s="2" t="s">
        <v>51072</v>
      </c>
      <c r="B7756" s="3" t="s">
        <v>3480</v>
      </c>
      <c r="C7756">
        <v>87</v>
      </c>
    </row>
    <row r="7757" spans="1:3" x14ac:dyDescent="0.2">
      <c r="A7757" s="4" t="s">
        <v>51075</v>
      </c>
      <c r="B7757" s="5" t="s">
        <v>3486</v>
      </c>
      <c r="C7757">
        <v>87</v>
      </c>
    </row>
    <row r="7758" spans="1:3" x14ac:dyDescent="0.2">
      <c r="A7758" s="2" t="s">
        <v>51078</v>
      </c>
      <c r="B7758" s="3" t="s">
        <v>3492</v>
      </c>
      <c r="C7758">
        <v>87</v>
      </c>
    </row>
    <row r="7759" spans="1:3" x14ac:dyDescent="0.2">
      <c r="A7759" s="4" t="s">
        <v>51081</v>
      </c>
      <c r="B7759" s="5" t="s">
        <v>3498</v>
      </c>
      <c r="C7759">
        <v>87</v>
      </c>
    </row>
    <row r="7760" spans="1:3" x14ac:dyDescent="0.2">
      <c r="A7760" s="2" t="s">
        <v>51084</v>
      </c>
      <c r="B7760" s="3" t="s">
        <v>3504</v>
      </c>
      <c r="C7760">
        <v>87</v>
      </c>
    </row>
    <row r="7761" spans="1:3" x14ac:dyDescent="0.2">
      <c r="A7761" s="4" t="s">
        <v>51087</v>
      </c>
      <c r="B7761" s="5" t="s">
        <v>3510</v>
      </c>
      <c r="C7761">
        <v>87</v>
      </c>
    </row>
    <row r="7762" spans="1:3" x14ac:dyDescent="0.2">
      <c r="A7762" s="2" t="s">
        <v>51090</v>
      </c>
      <c r="B7762" s="3" t="s">
        <v>3516</v>
      </c>
      <c r="C7762">
        <v>87</v>
      </c>
    </row>
    <row r="7763" spans="1:3" x14ac:dyDescent="0.2">
      <c r="A7763" s="4" t="s">
        <v>51093</v>
      </c>
      <c r="B7763" s="5" t="s">
        <v>3522</v>
      </c>
      <c r="C7763">
        <v>87</v>
      </c>
    </row>
    <row r="7764" spans="1:3" x14ac:dyDescent="0.2">
      <c r="A7764" s="2" t="s">
        <v>51096</v>
      </c>
      <c r="B7764" s="3" t="s">
        <v>3528</v>
      </c>
      <c r="C7764">
        <v>87</v>
      </c>
    </row>
    <row r="7765" spans="1:3" x14ac:dyDescent="0.2">
      <c r="A7765" s="4" t="s">
        <v>51099</v>
      </c>
      <c r="B7765" s="5" t="s">
        <v>3534</v>
      </c>
      <c r="C7765">
        <v>87</v>
      </c>
    </row>
    <row r="7766" spans="1:3" x14ac:dyDescent="0.2">
      <c r="A7766" s="2" t="s">
        <v>51102</v>
      </c>
      <c r="B7766" s="3" t="s">
        <v>3540</v>
      </c>
      <c r="C7766">
        <v>87</v>
      </c>
    </row>
    <row r="7767" spans="1:3" x14ac:dyDescent="0.2">
      <c r="A7767" s="4" t="s">
        <v>51105</v>
      </c>
      <c r="B7767" s="5" t="s">
        <v>3546</v>
      </c>
      <c r="C7767">
        <v>87</v>
      </c>
    </row>
    <row r="7768" spans="1:3" x14ac:dyDescent="0.2">
      <c r="A7768" s="2" t="s">
        <v>51108</v>
      </c>
      <c r="B7768" s="3" t="s">
        <v>3552</v>
      </c>
      <c r="C7768">
        <v>87</v>
      </c>
    </row>
    <row r="7769" spans="1:3" x14ac:dyDescent="0.2">
      <c r="A7769" s="4" t="s">
        <v>51111</v>
      </c>
      <c r="B7769" s="5" t="s">
        <v>3558</v>
      </c>
      <c r="C7769">
        <v>87</v>
      </c>
    </row>
    <row r="7770" spans="1:3" x14ac:dyDescent="0.2">
      <c r="A7770" s="2" t="s">
        <v>51114</v>
      </c>
      <c r="B7770" s="3" t="s">
        <v>3564</v>
      </c>
      <c r="C7770">
        <v>87</v>
      </c>
    </row>
    <row r="7771" spans="1:3" x14ac:dyDescent="0.2">
      <c r="A7771" s="4" t="s">
        <v>51117</v>
      </c>
      <c r="B7771" s="5" t="s">
        <v>3570</v>
      </c>
      <c r="C7771">
        <v>87</v>
      </c>
    </row>
    <row r="7772" spans="1:3" x14ac:dyDescent="0.2">
      <c r="A7772" s="2" t="s">
        <v>51120</v>
      </c>
      <c r="B7772" s="3" t="s">
        <v>3576</v>
      </c>
      <c r="C7772">
        <v>87</v>
      </c>
    </row>
    <row r="7773" spans="1:3" x14ac:dyDescent="0.2">
      <c r="A7773" s="4" t="s">
        <v>51123</v>
      </c>
      <c r="B7773" s="5" t="s">
        <v>3582</v>
      </c>
      <c r="C7773">
        <v>87</v>
      </c>
    </row>
    <row r="7774" spans="1:3" x14ac:dyDescent="0.2">
      <c r="A7774" s="2" t="s">
        <v>51126</v>
      </c>
      <c r="B7774" s="3" t="s">
        <v>3588</v>
      </c>
      <c r="C7774">
        <v>87</v>
      </c>
    </row>
    <row r="7775" spans="1:3" x14ac:dyDescent="0.2">
      <c r="A7775" s="4" t="s">
        <v>51129</v>
      </c>
      <c r="B7775" s="5" t="s">
        <v>3594</v>
      </c>
      <c r="C7775">
        <v>87</v>
      </c>
    </row>
    <row r="7776" spans="1:3" x14ac:dyDescent="0.2">
      <c r="A7776" s="2" t="s">
        <v>51132</v>
      </c>
      <c r="B7776" s="3" t="s">
        <v>3600</v>
      </c>
      <c r="C7776">
        <v>87</v>
      </c>
    </row>
    <row r="7777" spans="1:3" x14ac:dyDescent="0.2">
      <c r="A7777" s="4" t="s">
        <v>51135</v>
      </c>
      <c r="B7777" s="5" t="s">
        <v>3606</v>
      </c>
      <c r="C7777">
        <v>87</v>
      </c>
    </row>
    <row r="7778" spans="1:3" x14ac:dyDescent="0.2">
      <c r="A7778" s="2" t="s">
        <v>51138</v>
      </c>
      <c r="B7778" s="3" t="s">
        <v>3612</v>
      </c>
      <c r="C7778">
        <v>87</v>
      </c>
    </row>
    <row r="7779" spans="1:3" x14ac:dyDescent="0.2">
      <c r="A7779" s="4" t="s">
        <v>51141</v>
      </c>
      <c r="B7779" s="5" t="s">
        <v>3618</v>
      </c>
      <c r="C7779">
        <v>87</v>
      </c>
    </row>
    <row r="7780" spans="1:3" x14ac:dyDescent="0.2">
      <c r="A7780" s="2" t="s">
        <v>51144</v>
      </c>
      <c r="B7780" s="3" t="s">
        <v>3624</v>
      </c>
      <c r="C7780">
        <v>87</v>
      </c>
    </row>
    <row r="7781" spans="1:3" x14ac:dyDescent="0.2">
      <c r="A7781" s="4" t="s">
        <v>51147</v>
      </c>
      <c r="B7781" s="5" t="s">
        <v>3630</v>
      </c>
      <c r="C7781">
        <v>87</v>
      </c>
    </row>
    <row r="7782" spans="1:3" x14ac:dyDescent="0.2">
      <c r="A7782" s="2" t="s">
        <v>51150</v>
      </c>
      <c r="B7782" s="3" t="s">
        <v>3636</v>
      </c>
      <c r="C7782">
        <v>87</v>
      </c>
    </row>
    <row r="7783" spans="1:3" x14ac:dyDescent="0.2">
      <c r="A7783" s="4" t="s">
        <v>51153</v>
      </c>
      <c r="B7783" s="5" t="s">
        <v>3642</v>
      </c>
      <c r="C7783">
        <v>87</v>
      </c>
    </row>
    <row r="7784" spans="1:3" x14ac:dyDescent="0.2">
      <c r="A7784" s="2" t="s">
        <v>51156</v>
      </c>
      <c r="B7784" s="3" t="s">
        <v>3648</v>
      </c>
      <c r="C7784">
        <v>87</v>
      </c>
    </row>
    <row r="7785" spans="1:3" x14ac:dyDescent="0.2">
      <c r="A7785" s="4" t="s">
        <v>51159</v>
      </c>
      <c r="B7785" s="5" t="s">
        <v>3654</v>
      </c>
      <c r="C7785">
        <v>87</v>
      </c>
    </row>
    <row r="7786" spans="1:3" x14ac:dyDescent="0.2">
      <c r="A7786" s="2" t="s">
        <v>51162</v>
      </c>
      <c r="B7786" s="3" t="s">
        <v>3660</v>
      </c>
      <c r="C7786">
        <v>87</v>
      </c>
    </row>
    <row r="7787" spans="1:3" x14ac:dyDescent="0.2">
      <c r="A7787" s="4" t="s">
        <v>51165</v>
      </c>
      <c r="B7787" s="5" t="s">
        <v>3666</v>
      </c>
      <c r="C7787">
        <v>87</v>
      </c>
    </row>
    <row r="7788" spans="1:3" x14ac:dyDescent="0.2">
      <c r="A7788" s="2" t="s">
        <v>51168</v>
      </c>
      <c r="B7788" s="3" t="s">
        <v>3672</v>
      </c>
      <c r="C7788">
        <v>87</v>
      </c>
    </row>
    <row r="7789" spans="1:3" x14ac:dyDescent="0.2">
      <c r="A7789" s="4" t="s">
        <v>51171</v>
      </c>
      <c r="B7789" s="5" t="s">
        <v>3678</v>
      </c>
      <c r="C7789">
        <v>87</v>
      </c>
    </row>
    <row r="7790" spans="1:3" x14ac:dyDescent="0.2">
      <c r="A7790" s="2" t="s">
        <v>51174</v>
      </c>
      <c r="B7790" s="3" t="s">
        <v>3684</v>
      </c>
      <c r="C7790">
        <v>87</v>
      </c>
    </row>
    <row r="7791" spans="1:3" x14ac:dyDescent="0.2">
      <c r="A7791" s="4" t="s">
        <v>51177</v>
      </c>
      <c r="B7791" s="5" t="s">
        <v>3690</v>
      </c>
      <c r="C7791">
        <v>87</v>
      </c>
    </row>
    <row r="7792" spans="1:3" x14ac:dyDescent="0.2">
      <c r="A7792" s="2" t="s">
        <v>51180</v>
      </c>
      <c r="B7792" s="3" t="s">
        <v>3696</v>
      </c>
      <c r="C7792">
        <v>87</v>
      </c>
    </row>
    <row r="7793" spans="1:3" x14ac:dyDescent="0.2">
      <c r="A7793" s="4" t="s">
        <v>51183</v>
      </c>
      <c r="B7793" s="5" t="s">
        <v>3702</v>
      </c>
      <c r="C7793">
        <v>87</v>
      </c>
    </row>
    <row r="7794" spans="1:3" x14ac:dyDescent="0.2">
      <c r="A7794" s="2" t="s">
        <v>51186</v>
      </c>
      <c r="B7794" s="3" t="s">
        <v>3708</v>
      </c>
      <c r="C7794">
        <v>87</v>
      </c>
    </row>
    <row r="7795" spans="1:3" x14ac:dyDescent="0.2">
      <c r="A7795" s="4" t="s">
        <v>51189</v>
      </c>
      <c r="B7795" s="5" t="s">
        <v>3714</v>
      </c>
      <c r="C7795">
        <v>87</v>
      </c>
    </row>
    <row r="7796" spans="1:3" x14ac:dyDescent="0.2">
      <c r="A7796" s="2" t="s">
        <v>51192</v>
      </c>
      <c r="B7796" s="3" t="s">
        <v>3720</v>
      </c>
      <c r="C7796">
        <v>87</v>
      </c>
    </row>
    <row r="7797" spans="1:3" x14ac:dyDescent="0.2">
      <c r="A7797" s="4" t="s">
        <v>51195</v>
      </c>
      <c r="B7797" s="5" t="s">
        <v>3726</v>
      </c>
      <c r="C7797">
        <v>87</v>
      </c>
    </row>
    <row r="7798" spans="1:3" x14ac:dyDescent="0.2">
      <c r="A7798" s="2" t="s">
        <v>51198</v>
      </c>
      <c r="B7798" s="3" t="s">
        <v>3732</v>
      </c>
      <c r="C7798">
        <v>87</v>
      </c>
    </row>
    <row r="7799" spans="1:3" x14ac:dyDescent="0.2">
      <c r="A7799" s="4" t="s">
        <v>51201</v>
      </c>
      <c r="B7799" s="5" t="s">
        <v>3738</v>
      </c>
      <c r="C7799">
        <v>87</v>
      </c>
    </row>
    <row r="7800" spans="1:3" x14ac:dyDescent="0.2">
      <c r="A7800" s="2" t="s">
        <v>51204</v>
      </c>
      <c r="B7800" s="3" t="s">
        <v>3744</v>
      </c>
      <c r="C7800">
        <v>87</v>
      </c>
    </row>
    <row r="7801" spans="1:3" x14ac:dyDescent="0.2">
      <c r="A7801" s="4" t="s">
        <v>51207</v>
      </c>
      <c r="B7801" s="5" t="s">
        <v>3750</v>
      </c>
      <c r="C7801">
        <v>87</v>
      </c>
    </row>
    <row r="7802" spans="1:3" x14ac:dyDescent="0.2">
      <c r="A7802" s="2" t="s">
        <v>51210</v>
      </c>
      <c r="B7802" s="3" t="s">
        <v>3756</v>
      </c>
      <c r="C7802">
        <v>87</v>
      </c>
    </row>
    <row r="7803" spans="1:3" x14ac:dyDescent="0.2">
      <c r="A7803" s="4" t="s">
        <v>51213</v>
      </c>
      <c r="B7803" s="5" t="s">
        <v>3762</v>
      </c>
      <c r="C7803">
        <v>87</v>
      </c>
    </row>
    <row r="7804" spans="1:3" x14ac:dyDescent="0.2">
      <c r="A7804" s="2" t="s">
        <v>51216</v>
      </c>
      <c r="B7804" s="3" t="s">
        <v>3768</v>
      </c>
      <c r="C7804">
        <v>87</v>
      </c>
    </row>
    <row r="7805" spans="1:3" x14ac:dyDescent="0.2">
      <c r="A7805" s="4" t="s">
        <v>51219</v>
      </c>
      <c r="B7805" s="5" t="s">
        <v>3774</v>
      </c>
      <c r="C7805">
        <v>87</v>
      </c>
    </row>
    <row r="7806" spans="1:3" x14ac:dyDescent="0.2">
      <c r="A7806" s="2" t="s">
        <v>51222</v>
      </c>
      <c r="B7806" s="3" t="s">
        <v>3780</v>
      </c>
      <c r="C7806">
        <v>87</v>
      </c>
    </row>
    <row r="7807" spans="1:3" x14ac:dyDescent="0.2">
      <c r="A7807" s="4" t="s">
        <v>51225</v>
      </c>
      <c r="B7807" s="5" t="s">
        <v>3786</v>
      </c>
      <c r="C7807">
        <v>87</v>
      </c>
    </row>
    <row r="7808" spans="1:3" x14ac:dyDescent="0.2">
      <c r="A7808" s="2" t="s">
        <v>51228</v>
      </c>
      <c r="B7808" s="3" t="s">
        <v>3792</v>
      </c>
      <c r="C7808">
        <v>87</v>
      </c>
    </row>
    <row r="7809" spans="1:3" x14ac:dyDescent="0.2">
      <c r="A7809" s="4" t="s">
        <v>51231</v>
      </c>
      <c r="B7809" s="5" t="s">
        <v>3798</v>
      </c>
      <c r="C7809">
        <v>87</v>
      </c>
    </row>
    <row r="7810" spans="1:3" x14ac:dyDescent="0.2">
      <c r="A7810" s="2" t="s">
        <v>51234</v>
      </c>
      <c r="B7810" s="3" t="s">
        <v>3804</v>
      </c>
      <c r="C7810">
        <v>87</v>
      </c>
    </row>
    <row r="7811" spans="1:3" x14ac:dyDescent="0.2">
      <c r="A7811" s="4" t="s">
        <v>51237</v>
      </c>
      <c r="B7811" s="5" t="s">
        <v>3810</v>
      </c>
      <c r="C7811">
        <v>87</v>
      </c>
    </row>
    <row r="7812" spans="1:3" x14ac:dyDescent="0.2">
      <c r="A7812" s="2" t="s">
        <v>51240</v>
      </c>
      <c r="B7812" s="3" t="s">
        <v>3816</v>
      </c>
      <c r="C7812">
        <v>87</v>
      </c>
    </row>
    <row r="7813" spans="1:3" x14ac:dyDescent="0.2">
      <c r="A7813" s="4" t="s">
        <v>51243</v>
      </c>
      <c r="B7813" s="5" t="s">
        <v>3822</v>
      </c>
      <c r="C7813">
        <v>87</v>
      </c>
    </row>
    <row r="7814" spans="1:3" x14ac:dyDescent="0.2">
      <c r="A7814" s="2" t="s">
        <v>51246</v>
      </c>
      <c r="B7814" s="3" t="s">
        <v>3828</v>
      </c>
      <c r="C7814">
        <v>87</v>
      </c>
    </row>
    <row r="7815" spans="1:3" x14ac:dyDescent="0.2">
      <c r="A7815" s="4" t="s">
        <v>51249</v>
      </c>
      <c r="B7815" s="5" t="s">
        <v>3834</v>
      </c>
      <c r="C7815">
        <v>87</v>
      </c>
    </row>
    <row r="7816" spans="1:3" x14ac:dyDescent="0.2">
      <c r="A7816" s="2" t="s">
        <v>51252</v>
      </c>
      <c r="B7816" s="3" t="s">
        <v>3840</v>
      </c>
      <c r="C7816">
        <v>87</v>
      </c>
    </row>
    <row r="7817" spans="1:3" x14ac:dyDescent="0.2">
      <c r="A7817" s="4" t="s">
        <v>51255</v>
      </c>
      <c r="B7817" s="5" t="s">
        <v>3846</v>
      </c>
      <c r="C7817">
        <v>87</v>
      </c>
    </row>
    <row r="7818" spans="1:3" x14ac:dyDescent="0.2">
      <c r="A7818" s="2" t="s">
        <v>51258</v>
      </c>
      <c r="B7818" s="3" t="s">
        <v>3852</v>
      </c>
      <c r="C7818">
        <v>87</v>
      </c>
    </row>
    <row r="7819" spans="1:3" x14ac:dyDescent="0.2">
      <c r="A7819" s="4" t="s">
        <v>51261</v>
      </c>
      <c r="B7819" s="5" t="s">
        <v>3858</v>
      </c>
      <c r="C7819">
        <v>87</v>
      </c>
    </row>
    <row r="7820" spans="1:3" x14ac:dyDescent="0.2">
      <c r="A7820" s="2" t="s">
        <v>51264</v>
      </c>
      <c r="B7820" s="3" t="s">
        <v>3864</v>
      </c>
      <c r="C7820">
        <v>87</v>
      </c>
    </row>
    <row r="7821" spans="1:3" x14ac:dyDescent="0.2">
      <c r="A7821" s="4" t="s">
        <v>51267</v>
      </c>
      <c r="B7821" s="5" t="s">
        <v>3870</v>
      </c>
      <c r="C7821">
        <v>87</v>
      </c>
    </row>
    <row r="7822" spans="1:3" x14ac:dyDescent="0.2">
      <c r="A7822" s="2" t="s">
        <v>51270</v>
      </c>
      <c r="B7822" s="3" t="s">
        <v>3876</v>
      </c>
      <c r="C7822">
        <v>87</v>
      </c>
    </row>
    <row r="7823" spans="1:3" x14ac:dyDescent="0.2">
      <c r="A7823" s="4" t="s">
        <v>51273</v>
      </c>
      <c r="B7823" s="5" t="s">
        <v>3882</v>
      </c>
      <c r="C7823">
        <v>87</v>
      </c>
    </row>
    <row r="7824" spans="1:3" x14ac:dyDescent="0.2">
      <c r="A7824" s="2" t="s">
        <v>51276</v>
      </c>
      <c r="B7824" s="3" t="s">
        <v>3888</v>
      </c>
      <c r="C7824">
        <v>87</v>
      </c>
    </row>
    <row r="7825" spans="1:3" x14ac:dyDescent="0.2">
      <c r="A7825" s="4" t="s">
        <v>51279</v>
      </c>
      <c r="B7825" s="5" t="s">
        <v>3894</v>
      </c>
      <c r="C7825">
        <v>87</v>
      </c>
    </row>
    <row r="7826" spans="1:3" x14ac:dyDescent="0.2">
      <c r="A7826" s="2" t="s">
        <v>51282</v>
      </c>
      <c r="B7826" s="3" t="s">
        <v>3900</v>
      </c>
      <c r="C7826">
        <v>87</v>
      </c>
    </row>
    <row r="7827" spans="1:3" x14ac:dyDescent="0.2">
      <c r="A7827" s="4" t="s">
        <v>51285</v>
      </c>
      <c r="B7827" s="5" t="s">
        <v>3906</v>
      </c>
      <c r="C7827">
        <v>87</v>
      </c>
    </row>
    <row r="7828" spans="1:3" x14ac:dyDescent="0.2">
      <c r="A7828" s="2" t="s">
        <v>51288</v>
      </c>
      <c r="B7828" s="3" t="s">
        <v>3912</v>
      </c>
      <c r="C7828">
        <v>87</v>
      </c>
    </row>
    <row r="7829" spans="1:3" x14ac:dyDescent="0.2">
      <c r="A7829" s="4" t="s">
        <v>51291</v>
      </c>
      <c r="B7829" s="5" t="s">
        <v>3918</v>
      </c>
      <c r="C7829">
        <v>87</v>
      </c>
    </row>
    <row r="7830" spans="1:3" x14ac:dyDescent="0.2">
      <c r="A7830" s="2" t="s">
        <v>51294</v>
      </c>
      <c r="B7830" s="3" t="s">
        <v>3924</v>
      </c>
      <c r="C7830">
        <v>87</v>
      </c>
    </row>
    <row r="7831" spans="1:3" x14ac:dyDescent="0.2">
      <c r="A7831" s="4" t="s">
        <v>51297</v>
      </c>
      <c r="B7831" s="5" t="s">
        <v>3930</v>
      </c>
      <c r="C7831">
        <v>87</v>
      </c>
    </row>
    <row r="7832" spans="1:3" x14ac:dyDescent="0.2">
      <c r="A7832" s="2" t="s">
        <v>51300</v>
      </c>
      <c r="B7832" s="3" t="s">
        <v>3936</v>
      </c>
      <c r="C7832">
        <v>87</v>
      </c>
    </row>
    <row r="7833" spans="1:3" x14ac:dyDescent="0.2">
      <c r="A7833" s="4" t="s">
        <v>51303</v>
      </c>
      <c r="B7833" s="5" t="s">
        <v>3942</v>
      </c>
      <c r="C7833">
        <v>87</v>
      </c>
    </row>
    <row r="7834" spans="1:3" x14ac:dyDescent="0.2">
      <c r="A7834" s="2" t="s">
        <v>51306</v>
      </c>
      <c r="B7834" s="3" t="s">
        <v>3948</v>
      </c>
      <c r="C7834">
        <v>87</v>
      </c>
    </row>
    <row r="7835" spans="1:3" x14ac:dyDescent="0.2">
      <c r="A7835" s="4" t="s">
        <v>51309</v>
      </c>
      <c r="B7835" s="5" t="s">
        <v>3954</v>
      </c>
      <c r="C7835">
        <v>87</v>
      </c>
    </row>
    <row r="7836" spans="1:3" x14ac:dyDescent="0.2">
      <c r="A7836" s="2" t="s">
        <v>51312</v>
      </c>
      <c r="B7836" s="3" t="s">
        <v>3960</v>
      </c>
      <c r="C7836">
        <v>87</v>
      </c>
    </row>
    <row r="7837" spans="1:3" x14ac:dyDescent="0.2">
      <c r="A7837" s="4" t="s">
        <v>51315</v>
      </c>
      <c r="B7837" s="5" t="s">
        <v>3966</v>
      </c>
      <c r="C7837">
        <v>87</v>
      </c>
    </row>
    <row r="7838" spans="1:3" x14ac:dyDescent="0.2">
      <c r="A7838" s="2" t="s">
        <v>51318</v>
      </c>
      <c r="B7838" s="3" t="s">
        <v>3972</v>
      </c>
      <c r="C7838">
        <v>87</v>
      </c>
    </row>
    <row r="7839" spans="1:3" x14ac:dyDescent="0.2">
      <c r="A7839" s="4" t="s">
        <v>51321</v>
      </c>
      <c r="B7839" s="5" t="s">
        <v>3978</v>
      </c>
      <c r="C7839">
        <v>87</v>
      </c>
    </row>
    <row r="7840" spans="1:3" x14ac:dyDescent="0.2">
      <c r="A7840" s="2" t="s">
        <v>51324</v>
      </c>
      <c r="B7840" s="3" t="s">
        <v>3984</v>
      </c>
      <c r="C7840">
        <v>87</v>
      </c>
    </row>
    <row r="7841" spans="1:3" x14ac:dyDescent="0.2">
      <c r="A7841" s="4" t="s">
        <v>51327</v>
      </c>
      <c r="B7841" s="5" t="s">
        <v>3990</v>
      </c>
      <c r="C7841">
        <v>87</v>
      </c>
    </row>
    <row r="7842" spans="1:3" x14ac:dyDescent="0.2">
      <c r="A7842" s="2" t="s">
        <v>51330</v>
      </c>
      <c r="B7842" s="3" t="s">
        <v>3996</v>
      </c>
      <c r="C7842">
        <v>87</v>
      </c>
    </row>
    <row r="7843" spans="1:3" x14ac:dyDescent="0.2">
      <c r="A7843" s="4" t="s">
        <v>51333</v>
      </c>
      <c r="B7843" s="5" t="s">
        <v>4002</v>
      </c>
      <c r="C7843">
        <v>87</v>
      </c>
    </row>
    <row r="7844" spans="1:3" x14ac:dyDescent="0.2">
      <c r="A7844" s="2" t="s">
        <v>51336</v>
      </c>
      <c r="B7844" s="3" t="s">
        <v>4008</v>
      </c>
      <c r="C7844">
        <v>87</v>
      </c>
    </row>
    <row r="7845" spans="1:3" x14ac:dyDescent="0.2">
      <c r="A7845" s="4" t="s">
        <v>51339</v>
      </c>
      <c r="B7845" s="5" t="s">
        <v>4014</v>
      </c>
      <c r="C7845">
        <v>87</v>
      </c>
    </row>
    <row r="7846" spans="1:3" x14ac:dyDescent="0.2">
      <c r="A7846" s="2" t="s">
        <v>51342</v>
      </c>
      <c r="B7846" s="3" t="s">
        <v>4020</v>
      </c>
      <c r="C7846">
        <v>87</v>
      </c>
    </row>
    <row r="7847" spans="1:3" x14ac:dyDescent="0.2">
      <c r="A7847" s="4" t="s">
        <v>51345</v>
      </c>
      <c r="B7847" s="5" t="s">
        <v>4026</v>
      </c>
      <c r="C7847">
        <v>87</v>
      </c>
    </row>
    <row r="7848" spans="1:3" x14ac:dyDescent="0.2">
      <c r="A7848" s="2" t="s">
        <v>51348</v>
      </c>
      <c r="B7848" s="3" t="s">
        <v>4032</v>
      </c>
      <c r="C7848">
        <v>87</v>
      </c>
    </row>
    <row r="7849" spans="1:3" x14ac:dyDescent="0.2">
      <c r="A7849" s="4" t="s">
        <v>51351</v>
      </c>
      <c r="B7849" s="5" t="s">
        <v>4038</v>
      </c>
      <c r="C7849">
        <v>87</v>
      </c>
    </row>
    <row r="7850" spans="1:3" x14ac:dyDescent="0.2">
      <c r="A7850" s="2" t="s">
        <v>51354</v>
      </c>
      <c r="B7850" s="3" t="s">
        <v>4044</v>
      </c>
      <c r="C7850">
        <v>87</v>
      </c>
    </row>
    <row r="7851" spans="1:3" x14ac:dyDescent="0.2">
      <c r="A7851" s="4" t="s">
        <v>51357</v>
      </c>
      <c r="B7851" s="5" t="s">
        <v>4050</v>
      </c>
      <c r="C7851">
        <v>87</v>
      </c>
    </row>
    <row r="7852" spans="1:3" x14ac:dyDescent="0.2">
      <c r="A7852" s="2" t="s">
        <v>51360</v>
      </c>
      <c r="B7852" s="3" t="s">
        <v>4056</v>
      </c>
      <c r="C7852">
        <v>87</v>
      </c>
    </row>
    <row r="7853" spans="1:3" x14ac:dyDescent="0.2">
      <c r="A7853" s="4" t="s">
        <v>51363</v>
      </c>
      <c r="B7853" s="5" t="s">
        <v>4062</v>
      </c>
      <c r="C7853">
        <v>87</v>
      </c>
    </row>
    <row r="7854" spans="1:3" x14ac:dyDescent="0.2">
      <c r="A7854" s="2" t="s">
        <v>51366</v>
      </c>
      <c r="B7854" s="3" t="s">
        <v>4068</v>
      </c>
      <c r="C7854">
        <v>87</v>
      </c>
    </row>
    <row r="7855" spans="1:3" x14ac:dyDescent="0.2">
      <c r="A7855" s="4" t="s">
        <v>51369</v>
      </c>
      <c r="B7855" s="5" t="s">
        <v>4074</v>
      </c>
      <c r="C7855">
        <v>87</v>
      </c>
    </row>
    <row r="7856" spans="1:3" x14ac:dyDescent="0.2">
      <c r="A7856" s="2" t="s">
        <v>51372</v>
      </c>
      <c r="B7856" s="3" t="s">
        <v>4080</v>
      </c>
      <c r="C7856">
        <v>87</v>
      </c>
    </row>
    <row r="7857" spans="1:3" x14ac:dyDescent="0.2">
      <c r="A7857" s="4" t="s">
        <v>51375</v>
      </c>
      <c r="B7857" s="5" t="s">
        <v>4086</v>
      </c>
      <c r="C7857">
        <v>87</v>
      </c>
    </row>
    <row r="7858" spans="1:3" x14ac:dyDescent="0.2">
      <c r="A7858" s="2" t="s">
        <v>51378</v>
      </c>
      <c r="B7858" s="3" t="s">
        <v>4092</v>
      </c>
      <c r="C7858">
        <v>87</v>
      </c>
    </row>
    <row r="7859" spans="1:3" x14ac:dyDescent="0.2">
      <c r="A7859" s="4" t="s">
        <v>51381</v>
      </c>
      <c r="B7859" s="5" t="s">
        <v>4098</v>
      </c>
      <c r="C7859">
        <v>87</v>
      </c>
    </row>
    <row r="7860" spans="1:3" x14ac:dyDescent="0.2">
      <c r="A7860" s="2" t="s">
        <v>51384</v>
      </c>
      <c r="B7860" s="3" t="s">
        <v>4104</v>
      </c>
      <c r="C7860">
        <v>87</v>
      </c>
    </row>
    <row r="7861" spans="1:3" x14ac:dyDescent="0.2">
      <c r="A7861" s="4" t="s">
        <v>51387</v>
      </c>
      <c r="B7861" s="5" t="s">
        <v>4110</v>
      </c>
      <c r="C7861">
        <v>87</v>
      </c>
    </row>
    <row r="7862" spans="1:3" x14ac:dyDescent="0.2">
      <c r="A7862" s="2" t="s">
        <v>51390</v>
      </c>
      <c r="B7862" s="3" t="s">
        <v>4116</v>
      </c>
      <c r="C7862">
        <v>87</v>
      </c>
    </row>
    <row r="7863" spans="1:3" x14ac:dyDescent="0.2">
      <c r="A7863" s="4" t="s">
        <v>51393</v>
      </c>
      <c r="B7863" s="5" t="s">
        <v>4122</v>
      </c>
      <c r="C7863">
        <v>87</v>
      </c>
    </row>
    <row r="7864" spans="1:3" x14ac:dyDescent="0.2">
      <c r="A7864" s="2" t="s">
        <v>51396</v>
      </c>
      <c r="B7864" s="3" t="s">
        <v>4128</v>
      </c>
      <c r="C7864">
        <v>87</v>
      </c>
    </row>
    <row r="7865" spans="1:3" x14ac:dyDescent="0.2">
      <c r="A7865" s="4" t="s">
        <v>51399</v>
      </c>
      <c r="B7865" s="5" t="s">
        <v>4134</v>
      </c>
      <c r="C7865">
        <v>87</v>
      </c>
    </row>
    <row r="7866" spans="1:3" x14ac:dyDescent="0.2">
      <c r="A7866" s="2" t="s">
        <v>51402</v>
      </c>
      <c r="B7866" s="3" t="s">
        <v>4140</v>
      </c>
      <c r="C7866">
        <v>87</v>
      </c>
    </row>
    <row r="7867" spans="1:3" x14ac:dyDescent="0.2">
      <c r="A7867" s="4" t="s">
        <v>51405</v>
      </c>
      <c r="B7867" s="5" t="s">
        <v>4146</v>
      </c>
      <c r="C7867">
        <v>87</v>
      </c>
    </row>
    <row r="7868" spans="1:3" x14ac:dyDescent="0.2">
      <c r="A7868" s="2" t="s">
        <v>51408</v>
      </c>
      <c r="B7868" s="3" t="s">
        <v>4152</v>
      </c>
      <c r="C7868">
        <v>87</v>
      </c>
    </row>
    <row r="7869" spans="1:3" x14ac:dyDescent="0.2">
      <c r="A7869" s="4" t="s">
        <v>51411</v>
      </c>
      <c r="B7869" s="5" t="s">
        <v>4158</v>
      </c>
      <c r="C7869">
        <v>87</v>
      </c>
    </row>
    <row r="7870" spans="1:3" x14ac:dyDescent="0.2">
      <c r="A7870" s="2" t="s">
        <v>51414</v>
      </c>
      <c r="B7870" s="3" t="s">
        <v>4164</v>
      </c>
      <c r="C7870">
        <v>87</v>
      </c>
    </row>
    <row r="7871" spans="1:3" x14ac:dyDescent="0.2">
      <c r="A7871" s="4" t="s">
        <v>51417</v>
      </c>
      <c r="B7871" s="5" t="s">
        <v>4170</v>
      </c>
      <c r="C7871">
        <v>87</v>
      </c>
    </row>
    <row r="7872" spans="1:3" x14ac:dyDescent="0.2">
      <c r="A7872" s="2" t="s">
        <v>51420</v>
      </c>
      <c r="B7872" s="3" t="s">
        <v>4176</v>
      </c>
      <c r="C7872">
        <v>87</v>
      </c>
    </row>
    <row r="7873" spans="1:3" x14ac:dyDescent="0.2">
      <c r="A7873" s="4" t="s">
        <v>51423</v>
      </c>
      <c r="B7873" s="5" t="s">
        <v>4182</v>
      </c>
      <c r="C7873">
        <v>87</v>
      </c>
    </row>
    <row r="7874" spans="1:3" x14ac:dyDescent="0.2">
      <c r="A7874" s="2" t="s">
        <v>51426</v>
      </c>
      <c r="B7874" s="3" t="s">
        <v>4188</v>
      </c>
      <c r="C7874">
        <v>87</v>
      </c>
    </row>
    <row r="7875" spans="1:3" x14ac:dyDescent="0.2">
      <c r="A7875" s="4" t="s">
        <v>51429</v>
      </c>
      <c r="B7875" s="5" t="s">
        <v>4194</v>
      </c>
      <c r="C7875">
        <v>87</v>
      </c>
    </row>
    <row r="7876" spans="1:3" x14ac:dyDescent="0.2">
      <c r="A7876" s="2" t="s">
        <v>51432</v>
      </c>
      <c r="B7876" s="3" t="s">
        <v>4200</v>
      </c>
      <c r="C7876">
        <v>87</v>
      </c>
    </row>
    <row r="7877" spans="1:3" x14ac:dyDescent="0.2">
      <c r="A7877" s="4" t="s">
        <v>51435</v>
      </c>
      <c r="B7877" s="5" t="s">
        <v>4206</v>
      </c>
      <c r="C7877">
        <v>87</v>
      </c>
    </row>
    <row r="7878" spans="1:3" x14ac:dyDescent="0.2">
      <c r="A7878" s="2" t="s">
        <v>51438</v>
      </c>
      <c r="B7878" s="3" t="s">
        <v>4212</v>
      </c>
      <c r="C7878">
        <v>87</v>
      </c>
    </row>
    <row r="7879" spans="1:3" x14ac:dyDescent="0.2">
      <c r="A7879" s="4" t="s">
        <v>51441</v>
      </c>
      <c r="B7879" s="5" t="s">
        <v>4218</v>
      </c>
      <c r="C7879">
        <v>87</v>
      </c>
    </row>
    <row r="7880" spans="1:3" x14ac:dyDescent="0.2">
      <c r="A7880" s="2" t="s">
        <v>51444</v>
      </c>
      <c r="B7880" s="3" t="s">
        <v>4224</v>
      </c>
      <c r="C7880">
        <v>87</v>
      </c>
    </row>
    <row r="7881" spans="1:3" x14ac:dyDescent="0.2">
      <c r="A7881" s="4" t="s">
        <v>51447</v>
      </c>
      <c r="B7881" s="5" t="s">
        <v>4230</v>
      </c>
      <c r="C7881">
        <v>87</v>
      </c>
    </row>
    <row r="7882" spans="1:3" x14ac:dyDescent="0.2">
      <c r="A7882" s="2" t="s">
        <v>51450</v>
      </c>
      <c r="B7882" s="3" t="s">
        <v>4236</v>
      </c>
      <c r="C7882">
        <v>87</v>
      </c>
    </row>
    <row r="7883" spans="1:3" x14ac:dyDescent="0.2">
      <c r="A7883" s="4" t="s">
        <v>51453</v>
      </c>
      <c r="B7883" s="5" t="s">
        <v>4242</v>
      </c>
      <c r="C7883">
        <v>87</v>
      </c>
    </row>
    <row r="7884" spans="1:3" x14ac:dyDescent="0.2">
      <c r="A7884" s="2" t="s">
        <v>51456</v>
      </c>
      <c r="B7884" s="3" t="s">
        <v>4248</v>
      </c>
      <c r="C7884">
        <v>87</v>
      </c>
    </row>
    <row r="7885" spans="1:3" x14ac:dyDescent="0.2">
      <c r="A7885" s="4" t="s">
        <v>51459</v>
      </c>
      <c r="B7885" s="5" t="s">
        <v>4254</v>
      </c>
      <c r="C7885">
        <v>87</v>
      </c>
    </row>
    <row r="7886" spans="1:3" x14ac:dyDescent="0.2">
      <c r="A7886" s="2" t="s">
        <v>51462</v>
      </c>
      <c r="B7886" s="3" t="s">
        <v>4260</v>
      </c>
      <c r="C7886">
        <v>87</v>
      </c>
    </row>
    <row r="7887" spans="1:3" x14ac:dyDescent="0.2">
      <c r="A7887" s="4" t="s">
        <v>51465</v>
      </c>
      <c r="B7887" s="5" t="s">
        <v>4266</v>
      </c>
      <c r="C7887">
        <v>87</v>
      </c>
    </row>
    <row r="7888" spans="1:3" x14ac:dyDescent="0.2">
      <c r="A7888" s="2" t="s">
        <v>51468</v>
      </c>
      <c r="B7888" s="3" t="s">
        <v>4272</v>
      </c>
      <c r="C7888">
        <v>87</v>
      </c>
    </row>
    <row r="7889" spans="1:3" x14ac:dyDescent="0.2">
      <c r="A7889" s="4" t="s">
        <v>51471</v>
      </c>
      <c r="B7889" s="5" t="s">
        <v>4278</v>
      </c>
      <c r="C7889">
        <v>87</v>
      </c>
    </row>
    <row r="7890" spans="1:3" x14ac:dyDescent="0.2">
      <c r="A7890" s="2" t="s">
        <v>51474</v>
      </c>
      <c r="B7890" s="3" t="s">
        <v>4284</v>
      </c>
      <c r="C7890">
        <v>87</v>
      </c>
    </row>
    <row r="7891" spans="1:3" x14ac:dyDescent="0.2">
      <c r="A7891" s="4" t="s">
        <v>51477</v>
      </c>
      <c r="B7891" s="5" t="s">
        <v>4290</v>
      </c>
      <c r="C7891">
        <v>87</v>
      </c>
    </row>
    <row r="7892" spans="1:3" x14ac:dyDescent="0.2">
      <c r="A7892" s="2" t="s">
        <v>51480</v>
      </c>
      <c r="B7892" s="3" t="s">
        <v>4296</v>
      </c>
      <c r="C7892">
        <v>87</v>
      </c>
    </row>
    <row r="7893" spans="1:3" x14ac:dyDescent="0.2">
      <c r="A7893" s="4" t="s">
        <v>51483</v>
      </c>
      <c r="B7893" s="5" t="s">
        <v>4302</v>
      </c>
      <c r="C7893">
        <v>87</v>
      </c>
    </row>
    <row r="7894" spans="1:3" x14ac:dyDescent="0.2">
      <c r="A7894" s="2" t="s">
        <v>51486</v>
      </c>
      <c r="B7894" s="3" t="s">
        <v>4308</v>
      </c>
      <c r="C7894">
        <v>87</v>
      </c>
    </row>
    <row r="7895" spans="1:3" x14ac:dyDescent="0.2">
      <c r="A7895" s="4" t="s">
        <v>51489</v>
      </c>
      <c r="B7895" s="5" t="s">
        <v>4314</v>
      </c>
      <c r="C7895">
        <v>87</v>
      </c>
    </row>
    <row r="7896" spans="1:3" x14ac:dyDescent="0.2">
      <c r="A7896" s="2" t="s">
        <v>51492</v>
      </c>
      <c r="B7896" s="3" t="s">
        <v>4320</v>
      </c>
      <c r="C7896">
        <v>87</v>
      </c>
    </row>
    <row r="7897" spans="1:3" x14ac:dyDescent="0.2">
      <c r="A7897" s="4" t="s">
        <v>51495</v>
      </c>
      <c r="B7897" s="5" t="s">
        <v>4326</v>
      </c>
      <c r="C7897">
        <v>87</v>
      </c>
    </row>
    <row r="7898" spans="1:3" x14ac:dyDescent="0.2">
      <c r="A7898" s="2" t="s">
        <v>51498</v>
      </c>
      <c r="B7898" s="3" t="s">
        <v>4332</v>
      </c>
      <c r="C7898">
        <v>87</v>
      </c>
    </row>
    <row r="7899" spans="1:3" x14ac:dyDescent="0.2">
      <c r="A7899" s="4" t="s">
        <v>51501</v>
      </c>
      <c r="B7899" s="5" t="s">
        <v>4338</v>
      </c>
      <c r="C7899">
        <v>87</v>
      </c>
    </row>
    <row r="7900" spans="1:3" x14ac:dyDescent="0.2">
      <c r="A7900" s="2" t="s">
        <v>51504</v>
      </c>
      <c r="B7900" s="3" t="s">
        <v>4344</v>
      </c>
      <c r="C7900">
        <v>87</v>
      </c>
    </row>
    <row r="7901" spans="1:3" x14ac:dyDescent="0.2">
      <c r="A7901" s="4" t="s">
        <v>51507</v>
      </c>
      <c r="B7901" s="5" t="s">
        <v>4350</v>
      </c>
      <c r="C7901">
        <v>87</v>
      </c>
    </row>
    <row r="7902" spans="1:3" x14ac:dyDescent="0.2">
      <c r="A7902" s="2" t="s">
        <v>51510</v>
      </c>
      <c r="B7902" s="3" t="s">
        <v>4356</v>
      </c>
      <c r="C7902">
        <v>87</v>
      </c>
    </row>
    <row r="7903" spans="1:3" x14ac:dyDescent="0.2">
      <c r="A7903" s="4" t="s">
        <v>51513</v>
      </c>
      <c r="B7903" s="5" t="s">
        <v>4362</v>
      </c>
      <c r="C7903">
        <v>87</v>
      </c>
    </row>
    <row r="7904" spans="1:3" x14ac:dyDescent="0.2">
      <c r="A7904" s="2" t="s">
        <v>51516</v>
      </c>
      <c r="B7904" s="3" t="s">
        <v>4368</v>
      </c>
      <c r="C7904">
        <v>87</v>
      </c>
    </row>
    <row r="7905" spans="1:3" x14ac:dyDescent="0.2">
      <c r="A7905" s="4" t="s">
        <v>51519</v>
      </c>
      <c r="B7905" s="5" t="s">
        <v>4374</v>
      </c>
      <c r="C7905">
        <v>87</v>
      </c>
    </row>
    <row r="7906" spans="1:3" x14ac:dyDescent="0.2">
      <c r="A7906" s="2" t="s">
        <v>51522</v>
      </c>
      <c r="B7906" s="3" t="s">
        <v>4380</v>
      </c>
      <c r="C7906">
        <v>87</v>
      </c>
    </row>
    <row r="7907" spans="1:3" x14ac:dyDescent="0.2">
      <c r="A7907" s="4" t="s">
        <v>51525</v>
      </c>
      <c r="B7907" s="5" t="s">
        <v>4386</v>
      </c>
      <c r="C7907">
        <v>87</v>
      </c>
    </row>
    <row r="7908" spans="1:3" x14ac:dyDescent="0.2">
      <c r="A7908" s="2" t="s">
        <v>51528</v>
      </c>
      <c r="B7908" s="3" t="s">
        <v>4392</v>
      </c>
      <c r="C7908">
        <v>87</v>
      </c>
    </row>
    <row r="7909" spans="1:3" x14ac:dyDescent="0.2">
      <c r="A7909" s="4" t="s">
        <v>51531</v>
      </c>
      <c r="B7909" s="5" t="s">
        <v>4398</v>
      </c>
      <c r="C7909">
        <v>87</v>
      </c>
    </row>
    <row r="7910" spans="1:3" x14ac:dyDescent="0.2">
      <c r="A7910" s="2" t="s">
        <v>51534</v>
      </c>
      <c r="B7910" s="3" t="s">
        <v>4404</v>
      </c>
      <c r="C7910">
        <v>87</v>
      </c>
    </row>
    <row r="7911" spans="1:3" x14ac:dyDescent="0.2">
      <c r="A7911" s="4" t="s">
        <v>51537</v>
      </c>
      <c r="B7911" s="5" t="s">
        <v>4410</v>
      </c>
      <c r="C7911">
        <v>87</v>
      </c>
    </row>
    <row r="7912" spans="1:3" x14ac:dyDescent="0.2">
      <c r="A7912" s="2" t="s">
        <v>51540</v>
      </c>
      <c r="B7912" s="3" t="s">
        <v>4416</v>
      </c>
      <c r="C7912">
        <v>87</v>
      </c>
    </row>
    <row r="7913" spans="1:3" x14ac:dyDescent="0.2">
      <c r="A7913" s="4" t="s">
        <v>51543</v>
      </c>
      <c r="B7913" s="5" t="s">
        <v>4422</v>
      </c>
      <c r="C7913">
        <v>87</v>
      </c>
    </row>
    <row r="7914" spans="1:3" x14ac:dyDescent="0.2">
      <c r="A7914" s="2" t="s">
        <v>51546</v>
      </c>
      <c r="B7914" s="3" t="s">
        <v>4428</v>
      </c>
      <c r="C7914">
        <v>87</v>
      </c>
    </row>
    <row r="7915" spans="1:3" x14ac:dyDescent="0.2">
      <c r="A7915" s="4" t="s">
        <v>51549</v>
      </c>
      <c r="B7915" s="5" t="s">
        <v>4434</v>
      </c>
      <c r="C7915">
        <v>87</v>
      </c>
    </row>
    <row r="7916" spans="1:3" x14ac:dyDescent="0.2">
      <c r="A7916" s="2" t="s">
        <v>51552</v>
      </c>
      <c r="B7916" s="3" t="s">
        <v>4440</v>
      </c>
      <c r="C7916">
        <v>87</v>
      </c>
    </row>
    <row r="7917" spans="1:3" x14ac:dyDescent="0.2">
      <c r="A7917" s="4" t="s">
        <v>51555</v>
      </c>
      <c r="B7917" s="5" t="s">
        <v>4446</v>
      </c>
      <c r="C7917">
        <v>87</v>
      </c>
    </row>
    <row r="7918" spans="1:3" x14ac:dyDescent="0.2">
      <c r="A7918" s="2" t="s">
        <v>51558</v>
      </c>
      <c r="B7918" s="3" t="s">
        <v>4452</v>
      </c>
      <c r="C7918">
        <v>87</v>
      </c>
    </row>
    <row r="7919" spans="1:3" x14ac:dyDescent="0.2">
      <c r="A7919" s="4" t="s">
        <v>51561</v>
      </c>
      <c r="B7919" s="5" t="s">
        <v>4458</v>
      </c>
      <c r="C7919">
        <v>87</v>
      </c>
    </row>
    <row r="7920" spans="1:3" x14ac:dyDescent="0.2">
      <c r="A7920" s="2" t="s">
        <v>51564</v>
      </c>
      <c r="B7920" s="3" t="s">
        <v>4464</v>
      </c>
      <c r="C7920">
        <v>87</v>
      </c>
    </row>
    <row r="7921" spans="1:3" x14ac:dyDescent="0.2">
      <c r="A7921" s="4" t="s">
        <v>51567</v>
      </c>
      <c r="B7921" s="5" t="s">
        <v>4470</v>
      </c>
      <c r="C7921">
        <v>87</v>
      </c>
    </row>
    <row r="7922" spans="1:3" x14ac:dyDescent="0.2">
      <c r="A7922" s="2" t="s">
        <v>51570</v>
      </c>
      <c r="B7922" s="3" t="s">
        <v>4476</v>
      </c>
      <c r="C7922">
        <v>87</v>
      </c>
    </row>
    <row r="7923" spans="1:3" x14ac:dyDescent="0.2">
      <c r="A7923" s="4" t="s">
        <v>51573</v>
      </c>
      <c r="B7923" s="5" t="s">
        <v>4482</v>
      </c>
      <c r="C7923">
        <v>87</v>
      </c>
    </row>
    <row r="7924" spans="1:3" x14ac:dyDescent="0.2">
      <c r="A7924" s="2" t="s">
        <v>51576</v>
      </c>
      <c r="B7924" s="3" t="s">
        <v>4488</v>
      </c>
      <c r="C7924">
        <v>87</v>
      </c>
    </row>
    <row r="7925" spans="1:3" x14ac:dyDescent="0.2">
      <c r="A7925" s="4" t="s">
        <v>51579</v>
      </c>
      <c r="B7925" s="5" t="s">
        <v>4494</v>
      </c>
      <c r="C7925">
        <v>87</v>
      </c>
    </row>
    <row r="7926" spans="1:3" x14ac:dyDescent="0.2">
      <c r="A7926" s="2" t="s">
        <v>51582</v>
      </c>
      <c r="B7926" s="3" t="s">
        <v>4500</v>
      </c>
      <c r="C7926">
        <v>87</v>
      </c>
    </row>
    <row r="7927" spans="1:3" x14ac:dyDescent="0.2">
      <c r="A7927" s="4" t="s">
        <v>51585</v>
      </c>
      <c r="B7927" s="5" t="s">
        <v>4506</v>
      </c>
      <c r="C7927">
        <v>87</v>
      </c>
    </row>
    <row r="7928" spans="1:3" x14ac:dyDescent="0.2">
      <c r="A7928" s="2" t="s">
        <v>51588</v>
      </c>
      <c r="B7928" s="3" t="s">
        <v>4512</v>
      </c>
      <c r="C7928">
        <v>87</v>
      </c>
    </row>
    <row r="7929" spans="1:3" x14ac:dyDescent="0.2">
      <c r="A7929" s="4" t="s">
        <v>51591</v>
      </c>
      <c r="B7929" s="5" t="s">
        <v>4518</v>
      </c>
      <c r="C7929">
        <v>87</v>
      </c>
    </row>
    <row r="7930" spans="1:3" x14ac:dyDescent="0.2">
      <c r="A7930" s="2" t="s">
        <v>51594</v>
      </c>
      <c r="B7930" s="3" t="s">
        <v>4524</v>
      </c>
      <c r="C7930">
        <v>87</v>
      </c>
    </row>
    <row r="7931" spans="1:3" x14ac:dyDescent="0.2">
      <c r="A7931" s="4" t="s">
        <v>51597</v>
      </c>
      <c r="B7931" s="5" t="s">
        <v>4530</v>
      </c>
      <c r="C7931">
        <v>87</v>
      </c>
    </row>
    <row r="7932" spans="1:3" x14ac:dyDescent="0.2">
      <c r="A7932" s="2" t="s">
        <v>51600</v>
      </c>
      <c r="B7932" s="3" t="s">
        <v>4536</v>
      </c>
      <c r="C7932">
        <v>87</v>
      </c>
    </row>
    <row r="7933" spans="1:3" x14ac:dyDescent="0.2">
      <c r="A7933" s="4" t="s">
        <v>51603</v>
      </c>
      <c r="B7933" s="5" t="s">
        <v>4542</v>
      </c>
      <c r="C7933">
        <v>87</v>
      </c>
    </row>
    <row r="7934" spans="1:3" x14ac:dyDescent="0.2">
      <c r="A7934" s="2" t="s">
        <v>51606</v>
      </c>
      <c r="B7934" s="3" t="s">
        <v>4548</v>
      </c>
      <c r="C7934">
        <v>87</v>
      </c>
    </row>
    <row r="7935" spans="1:3" x14ac:dyDescent="0.2">
      <c r="A7935" s="4" t="s">
        <v>51609</v>
      </c>
      <c r="B7935" s="5" t="s">
        <v>4554</v>
      </c>
      <c r="C7935">
        <v>87</v>
      </c>
    </row>
    <row r="7936" spans="1:3" x14ac:dyDescent="0.2">
      <c r="A7936" s="2" t="s">
        <v>51612</v>
      </c>
      <c r="B7936" s="3" t="s">
        <v>4560</v>
      </c>
      <c r="C7936">
        <v>87</v>
      </c>
    </row>
    <row r="7937" spans="1:3" x14ac:dyDescent="0.2">
      <c r="A7937" s="4" t="s">
        <v>51615</v>
      </c>
      <c r="B7937" s="5" t="s">
        <v>4566</v>
      </c>
      <c r="C7937">
        <v>87</v>
      </c>
    </row>
    <row r="7938" spans="1:3" x14ac:dyDescent="0.2">
      <c r="A7938" s="2" t="s">
        <v>51618</v>
      </c>
      <c r="B7938" s="3" t="s">
        <v>4572</v>
      </c>
      <c r="C7938">
        <v>87</v>
      </c>
    </row>
    <row r="7939" spans="1:3" x14ac:dyDescent="0.2">
      <c r="A7939" s="4" t="s">
        <v>51621</v>
      </c>
      <c r="B7939" s="5" t="s">
        <v>4578</v>
      </c>
      <c r="C7939">
        <v>87</v>
      </c>
    </row>
    <row r="7940" spans="1:3" x14ac:dyDescent="0.2">
      <c r="A7940" s="2" t="s">
        <v>51624</v>
      </c>
      <c r="B7940" s="3" t="s">
        <v>4584</v>
      </c>
      <c r="C7940">
        <v>87</v>
      </c>
    </row>
    <row r="7941" spans="1:3" x14ac:dyDescent="0.2">
      <c r="A7941" s="4" t="s">
        <v>51627</v>
      </c>
      <c r="B7941" s="5" t="s">
        <v>4590</v>
      </c>
      <c r="C7941">
        <v>87</v>
      </c>
    </row>
    <row r="7942" spans="1:3" x14ac:dyDescent="0.2">
      <c r="A7942" s="2" t="s">
        <v>51630</v>
      </c>
      <c r="B7942" s="3" t="s">
        <v>4596</v>
      </c>
      <c r="C7942">
        <v>87</v>
      </c>
    </row>
    <row r="7943" spans="1:3" x14ac:dyDescent="0.2">
      <c r="A7943" s="4" t="s">
        <v>51633</v>
      </c>
      <c r="B7943" s="5" t="s">
        <v>4602</v>
      </c>
      <c r="C7943">
        <v>87</v>
      </c>
    </row>
    <row r="7944" spans="1:3" x14ac:dyDescent="0.2">
      <c r="A7944" s="2" t="s">
        <v>51636</v>
      </c>
      <c r="B7944" s="3" t="s">
        <v>4608</v>
      </c>
      <c r="C7944">
        <v>87</v>
      </c>
    </row>
    <row r="7945" spans="1:3" x14ac:dyDescent="0.2">
      <c r="A7945" s="4" t="s">
        <v>51639</v>
      </c>
      <c r="B7945" s="5" t="s">
        <v>4614</v>
      </c>
      <c r="C7945">
        <v>87</v>
      </c>
    </row>
    <row r="7946" spans="1:3" x14ac:dyDescent="0.2">
      <c r="A7946" s="2" t="s">
        <v>51642</v>
      </c>
      <c r="B7946" s="3" t="s">
        <v>4620</v>
      </c>
      <c r="C7946">
        <v>87</v>
      </c>
    </row>
    <row r="7947" spans="1:3" x14ac:dyDescent="0.2">
      <c r="A7947" s="4" t="s">
        <v>51645</v>
      </c>
      <c r="B7947" s="5" t="s">
        <v>4626</v>
      </c>
      <c r="C7947">
        <v>87</v>
      </c>
    </row>
    <row r="7948" spans="1:3" x14ac:dyDescent="0.2">
      <c r="A7948" s="2" t="s">
        <v>51648</v>
      </c>
      <c r="B7948" s="3" t="s">
        <v>4632</v>
      </c>
      <c r="C7948">
        <v>87</v>
      </c>
    </row>
    <row r="7949" spans="1:3" x14ac:dyDescent="0.2">
      <c r="A7949" s="4" t="s">
        <v>51651</v>
      </c>
      <c r="B7949" s="5" t="s">
        <v>4638</v>
      </c>
      <c r="C7949">
        <v>87</v>
      </c>
    </row>
    <row r="7950" spans="1:3" x14ac:dyDescent="0.2">
      <c r="A7950" s="2" t="s">
        <v>51654</v>
      </c>
      <c r="B7950" s="3" t="s">
        <v>4644</v>
      </c>
      <c r="C7950">
        <v>87</v>
      </c>
    </row>
    <row r="7951" spans="1:3" x14ac:dyDescent="0.2">
      <c r="A7951" s="4" t="s">
        <v>51657</v>
      </c>
      <c r="B7951" s="5" t="s">
        <v>4650</v>
      </c>
      <c r="C7951">
        <v>87</v>
      </c>
    </row>
    <row r="7952" spans="1:3" x14ac:dyDescent="0.2">
      <c r="A7952" s="2" t="s">
        <v>51660</v>
      </c>
      <c r="B7952" s="3" t="s">
        <v>4656</v>
      </c>
      <c r="C7952">
        <v>87</v>
      </c>
    </row>
    <row r="7953" spans="1:3" x14ac:dyDescent="0.2">
      <c r="A7953" s="4" t="s">
        <v>51663</v>
      </c>
      <c r="B7953" s="5" t="s">
        <v>4662</v>
      </c>
      <c r="C7953">
        <v>87</v>
      </c>
    </row>
    <row r="7954" spans="1:3" x14ac:dyDescent="0.2">
      <c r="A7954" s="2" t="s">
        <v>51666</v>
      </c>
      <c r="B7954" s="3" t="s">
        <v>4668</v>
      </c>
      <c r="C7954">
        <v>87</v>
      </c>
    </row>
    <row r="7955" spans="1:3" x14ac:dyDescent="0.2">
      <c r="A7955" s="4" t="s">
        <v>51669</v>
      </c>
      <c r="B7955" s="5" t="s">
        <v>4674</v>
      </c>
      <c r="C7955">
        <v>87</v>
      </c>
    </row>
    <row r="7956" spans="1:3" x14ac:dyDescent="0.2">
      <c r="A7956" s="2" t="s">
        <v>51672</v>
      </c>
      <c r="B7956" s="3" t="s">
        <v>4680</v>
      </c>
      <c r="C7956">
        <v>87</v>
      </c>
    </row>
    <row r="7957" spans="1:3" x14ac:dyDescent="0.2">
      <c r="A7957" s="4" t="s">
        <v>51675</v>
      </c>
      <c r="B7957" s="5" t="s">
        <v>4686</v>
      </c>
      <c r="C7957">
        <v>87</v>
      </c>
    </row>
    <row r="7958" spans="1:3" x14ac:dyDescent="0.2">
      <c r="A7958" s="2" t="s">
        <v>51678</v>
      </c>
      <c r="B7958" s="3" t="s">
        <v>4692</v>
      </c>
      <c r="C7958">
        <v>87</v>
      </c>
    </row>
    <row r="7959" spans="1:3" x14ac:dyDescent="0.2">
      <c r="A7959" s="4" t="s">
        <v>51681</v>
      </c>
      <c r="B7959" s="5" t="s">
        <v>4698</v>
      </c>
      <c r="C7959">
        <v>87</v>
      </c>
    </row>
    <row r="7960" spans="1:3" x14ac:dyDescent="0.2">
      <c r="A7960" s="2" t="s">
        <v>51684</v>
      </c>
      <c r="B7960" s="3" t="s">
        <v>4704</v>
      </c>
      <c r="C7960">
        <v>87</v>
      </c>
    </row>
    <row r="7961" spans="1:3" x14ac:dyDescent="0.2">
      <c r="A7961" s="4" t="s">
        <v>51687</v>
      </c>
      <c r="B7961" s="5" t="s">
        <v>4710</v>
      </c>
      <c r="C7961">
        <v>87</v>
      </c>
    </row>
    <row r="7962" spans="1:3" x14ac:dyDescent="0.2">
      <c r="A7962" s="2" t="s">
        <v>51690</v>
      </c>
      <c r="B7962" s="3" t="s">
        <v>4716</v>
      </c>
      <c r="C7962">
        <v>87</v>
      </c>
    </row>
    <row r="7963" spans="1:3" x14ac:dyDescent="0.2">
      <c r="A7963" s="4" t="s">
        <v>51693</v>
      </c>
      <c r="B7963" s="5" t="s">
        <v>4722</v>
      </c>
      <c r="C7963">
        <v>87</v>
      </c>
    </row>
    <row r="7964" spans="1:3" x14ac:dyDescent="0.2">
      <c r="A7964" s="2" t="s">
        <v>51696</v>
      </c>
      <c r="B7964" s="3" t="s">
        <v>4728</v>
      </c>
      <c r="C7964">
        <v>87</v>
      </c>
    </row>
    <row r="7965" spans="1:3" x14ac:dyDescent="0.2">
      <c r="A7965" s="4" t="s">
        <v>51699</v>
      </c>
      <c r="B7965" s="5" t="s">
        <v>4734</v>
      </c>
      <c r="C7965">
        <v>87</v>
      </c>
    </row>
    <row r="7966" spans="1:3" x14ac:dyDescent="0.2">
      <c r="A7966" s="2" t="s">
        <v>51702</v>
      </c>
      <c r="B7966" s="3" t="s">
        <v>4740</v>
      </c>
      <c r="C7966">
        <v>87</v>
      </c>
    </row>
    <row r="7967" spans="1:3" x14ac:dyDescent="0.2">
      <c r="A7967" s="4" t="s">
        <v>51705</v>
      </c>
      <c r="B7967" s="5" t="s">
        <v>4746</v>
      </c>
      <c r="C7967">
        <v>87</v>
      </c>
    </row>
    <row r="7968" spans="1:3" x14ac:dyDescent="0.2">
      <c r="A7968" s="2" t="s">
        <v>51708</v>
      </c>
      <c r="B7968" s="3" t="s">
        <v>4752</v>
      </c>
      <c r="C7968">
        <v>87</v>
      </c>
    </row>
    <row r="7969" spans="1:3" x14ac:dyDescent="0.2">
      <c r="A7969" s="4" t="s">
        <v>51711</v>
      </c>
      <c r="B7969" s="5" t="s">
        <v>4758</v>
      </c>
      <c r="C7969">
        <v>87</v>
      </c>
    </row>
    <row r="7970" spans="1:3" x14ac:dyDescent="0.2">
      <c r="A7970" s="2" t="s">
        <v>51714</v>
      </c>
      <c r="B7970" s="3" t="s">
        <v>4764</v>
      </c>
      <c r="C7970">
        <v>87</v>
      </c>
    </row>
    <row r="7971" spans="1:3" x14ac:dyDescent="0.2">
      <c r="A7971" s="4" t="s">
        <v>51717</v>
      </c>
      <c r="B7971" s="5" t="s">
        <v>4770</v>
      </c>
      <c r="C7971">
        <v>87</v>
      </c>
    </row>
    <row r="7972" spans="1:3" x14ac:dyDescent="0.2">
      <c r="A7972" s="2" t="s">
        <v>51720</v>
      </c>
      <c r="B7972" s="3" t="s">
        <v>4776</v>
      </c>
      <c r="C7972">
        <v>87</v>
      </c>
    </row>
    <row r="7973" spans="1:3" x14ac:dyDescent="0.2">
      <c r="A7973" s="4" t="s">
        <v>51723</v>
      </c>
      <c r="B7973" s="5" t="s">
        <v>4782</v>
      </c>
      <c r="C7973">
        <v>87</v>
      </c>
    </row>
    <row r="7974" spans="1:3" x14ac:dyDescent="0.2">
      <c r="A7974" s="2" t="s">
        <v>51726</v>
      </c>
      <c r="B7974" s="3" t="s">
        <v>4788</v>
      </c>
      <c r="C7974">
        <v>87</v>
      </c>
    </row>
    <row r="7975" spans="1:3" x14ac:dyDescent="0.2">
      <c r="A7975" s="4" t="s">
        <v>51729</v>
      </c>
      <c r="B7975" s="5" t="s">
        <v>4794</v>
      </c>
      <c r="C7975">
        <v>87</v>
      </c>
    </row>
    <row r="7976" spans="1:3" x14ac:dyDescent="0.2">
      <c r="A7976" s="2" t="s">
        <v>51732</v>
      </c>
      <c r="B7976" s="3" t="s">
        <v>4800</v>
      </c>
      <c r="C7976">
        <v>87</v>
      </c>
    </row>
    <row r="7977" spans="1:3" x14ac:dyDescent="0.2">
      <c r="A7977" s="4" t="s">
        <v>51735</v>
      </c>
      <c r="B7977" s="5" t="s">
        <v>4806</v>
      </c>
      <c r="C7977">
        <v>87</v>
      </c>
    </row>
    <row r="7978" spans="1:3" x14ac:dyDescent="0.2">
      <c r="A7978" s="2" t="s">
        <v>51738</v>
      </c>
      <c r="B7978" s="3" t="s">
        <v>4812</v>
      </c>
      <c r="C7978">
        <v>87</v>
      </c>
    </row>
    <row r="7979" spans="1:3" x14ac:dyDescent="0.2">
      <c r="A7979" s="4" t="s">
        <v>51741</v>
      </c>
      <c r="B7979" s="5" t="s">
        <v>4818</v>
      </c>
      <c r="C7979">
        <v>87</v>
      </c>
    </row>
    <row r="7980" spans="1:3" x14ac:dyDescent="0.2">
      <c r="A7980" s="2" t="s">
        <v>51744</v>
      </c>
      <c r="B7980" s="3" t="s">
        <v>4824</v>
      </c>
      <c r="C7980">
        <v>87</v>
      </c>
    </row>
    <row r="7981" spans="1:3" x14ac:dyDescent="0.2">
      <c r="A7981" s="4" t="s">
        <v>51747</v>
      </c>
      <c r="B7981" s="5" t="s">
        <v>4830</v>
      </c>
      <c r="C7981">
        <v>87</v>
      </c>
    </row>
    <row r="7982" spans="1:3" x14ac:dyDescent="0.2">
      <c r="A7982" s="2" t="s">
        <v>51750</v>
      </c>
      <c r="B7982" s="3" t="s">
        <v>4836</v>
      </c>
      <c r="C7982">
        <v>87</v>
      </c>
    </row>
    <row r="7983" spans="1:3" x14ac:dyDescent="0.2">
      <c r="A7983" s="4" t="s">
        <v>51753</v>
      </c>
      <c r="B7983" s="5" t="s">
        <v>4842</v>
      </c>
      <c r="C7983">
        <v>87</v>
      </c>
    </row>
    <row r="7984" spans="1:3" x14ac:dyDescent="0.2">
      <c r="A7984" s="2" t="s">
        <v>51756</v>
      </c>
      <c r="B7984" s="3" t="s">
        <v>4848</v>
      </c>
      <c r="C7984">
        <v>87</v>
      </c>
    </row>
    <row r="7985" spans="1:3" x14ac:dyDescent="0.2">
      <c r="A7985" s="4" t="s">
        <v>51759</v>
      </c>
      <c r="B7985" s="5" t="s">
        <v>4854</v>
      </c>
      <c r="C7985">
        <v>87</v>
      </c>
    </row>
    <row r="7986" spans="1:3" x14ac:dyDescent="0.2">
      <c r="A7986" s="2" t="s">
        <v>51762</v>
      </c>
      <c r="B7986" s="3" t="s">
        <v>4860</v>
      </c>
      <c r="C7986">
        <v>87</v>
      </c>
    </row>
    <row r="7987" spans="1:3" x14ac:dyDescent="0.2">
      <c r="A7987" s="4" t="s">
        <v>51765</v>
      </c>
      <c r="B7987" s="5" t="s">
        <v>4866</v>
      </c>
      <c r="C7987">
        <v>87</v>
      </c>
    </row>
    <row r="7988" spans="1:3" x14ac:dyDescent="0.2">
      <c r="A7988" s="2" t="s">
        <v>51768</v>
      </c>
      <c r="B7988" s="3" t="s">
        <v>4872</v>
      </c>
      <c r="C7988">
        <v>87</v>
      </c>
    </row>
    <row r="7989" spans="1:3" x14ac:dyDescent="0.2">
      <c r="A7989" s="4" t="s">
        <v>51771</v>
      </c>
      <c r="B7989" s="5" t="s">
        <v>4878</v>
      </c>
      <c r="C7989">
        <v>87</v>
      </c>
    </row>
    <row r="7990" spans="1:3" x14ac:dyDescent="0.2">
      <c r="A7990" s="2" t="s">
        <v>51774</v>
      </c>
      <c r="B7990" s="3" t="s">
        <v>4884</v>
      </c>
      <c r="C7990">
        <v>87</v>
      </c>
    </row>
    <row r="7991" spans="1:3" x14ac:dyDescent="0.2">
      <c r="A7991" s="4" t="s">
        <v>51777</v>
      </c>
      <c r="B7991" s="5" t="s">
        <v>4890</v>
      </c>
      <c r="C7991">
        <v>87</v>
      </c>
    </row>
    <row r="7992" spans="1:3" x14ac:dyDescent="0.2">
      <c r="A7992" s="2" t="s">
        <v>51780</v>
      </c>
      <c r="B7992" s="3" t="s">
        <v>4896</v>
      </c>
      <c r="C7992">
        <v>87</v>
      </c>
    </row>
    <row r="7993" spans="1:3" x14ac:dyDescent="0.2">
      <c r="A7993" s="4" t="s">
        <v>51783</v>
      </c>
      <c r="B7993" s="5" t="s">
        <v>4902</v>
      </c>
      <c r="C7993">
        <v>87</v>
      </c>
    </row>
    <row r="7994" spans="1:3" x14ac:dyDescent="0.2">
      <c r="A7994" s="2" t="s">
        <v>51786</v>
      </c>
      <c r="B7994" s="3" t="s">
        <v>4908</v>
      </c>
      <c r="C7994">
        <v>87</v>
      </c>
    </row>
    <row r="7995" spans="1:3" x14ac:dyDescent="0.2">
      <c r="A7995" s="4" t="s">
        <v>51789</v>
      </c>
      <c r="B7995" s="5" t="s">
        <v>4914</v>
      </c>
      <c r="C7995">
        <v>87</v>
      </c>
    </row>
    <row r="7996" spans="1:3" x14ac:dyDescent="0.2">
      <c r="A7996" s="2" t="s">
        <v>51792</v>
      </c>
      <c r="B7996" s="3" t="s">
        <v>4920</v>
      </c>
      <c r="C7996">
        <v>87</v>
      </c>
    </row>
    <row r="7997" spans="1:3" x14ac:dyDescent="0.2">
      <c r="A7997" s="4" t="s">
        <v>51795</v>
      </c>
      <c r="B7997" s="5" t="s">
        <v>4926</v>
      </c>
      <c r="C7997">
        <v>87</v>
      </c>
    </row>
    <row r="7998" spans="1:3" x14ac:dyDescent="0.2">
      <c r="A7998" s="2" t="s">
        <v>51798</v>
      </c>
      <c r="B7998" s="3" t="s">
        <v>4932</v>
      </c>
      <c r="C7998">
        <v>87</v>
      </c>
    </row>
    <row r="7999" spans="1:3" x14ac:dyDescent="0.2">
      <c r="A7999" s="4" t="s">
        <v>51801</v>
      </c>
      <c r="B7999" s="5" t="s">
        <v>4938</v>
      </c>
      <c r="C7999">
        <v>87</v>
      </c>
    </row>
    <row r="8000" spans="1:3" x14ac:dyDescent="0.2">
      <c r="A8000" s="2" t="s">
        <v>51804</v>
      </c>
      <c r="B8000" s="3" t="s">
        <v>4944</v>
      </c>
      <c r="C8000">
        <v>87</v>
      </c>
    </row>
    <row r="8001" spans="1:3" x14ac:dyDescent="0.2">
      <c r="A8001" s="4" t="s">
        <v>51807</v>
      </c>
      <c r="B8001" s="5" t="s">
        <v>4950</v>
      </c>
      <c r="C8001">
        <v>87</v>
      </c>
    </row>
    <row r="8002" spans="1:3" x14ac:dyDescent="0.2">
      <c r="A8002" s="2" t="s">
        <v>51810</v>
      </c>
      <c r="B8002" s="3" t="s">
        <v>4956</v>
      </c>
      <c r="C8002">
        <v>87</v>
      </c>
    </row>
    <row r="8003" spans="1:3" x14ac:dyDescent="0.2">
      <c r="A8003" s="4" t="s">
        <v>51813</v>
      </c>
      <c r="B8003" s="5" t="s">
        <v>4962</v>
      </c>
      <c r="C8003">
        <v>87</v>
      </c>
    </row>
    <row r="8004" spans="1:3" x14ac:dyDescent="0.2">
      <c r="A8004" s="2" t="s">
        <v>51816</v>
      </c>
      <c r="B8004" s="3" t="s">
        <v>4968</v>
      </c>
      <c r="C8004">
        <v>87</v>
      </c>
    </row>
    <row r="8005" spans="1:3" x14ac:dyDescent="0.2">
      <c r="A8005" s="4" t="s">
        <v>51819</v>
      </c>
      <c r="B8005" s="5" t="s">
        <v>4974</v>
      </c>
      <c r="C8005">
        <v>87</v>
      </c>
    </row>
    <row r="8006" spans="1:3" x14ac:dyDescent="0.2">
      <c r="A8006" s="2" t="s">
        <v>51822</v>
      </c>
      <c r="B8006" s="3" t="s">
        <v>4980</v>
      </c>
      <c r="C8006">
        <v>87</v>
      </c>
    </row>
    <row r="8007" spans="1:3" x14ac:dyDescent="0.2">
      <c r="A8007" s="4" t="s">
        <v>51825</v>
      </c>
      <c r="B8007" s="5" t="s">
        <v>4986</v>
      </c>
      <c r="C8007">
        <v>87</v>
      </c>
    </row>
    <row r="8008" spans="1:3" x14ac:dyDescent="0.2">
      <c r="A8008" s="2" t="s">
        <v>51828</v>
      </c>
      <c r="B8008" s="3" t="s">
        <v>4992</v>
      </c>
      <c r="C8008">
        <v>87</v>
      </c>
    </row>
    <row r="8009" spans="1:3" x14ac:dyDescent="0.2">
      <c r="A8009" s="4" t="s">
        <v>51831</v>
      </c>
      <c r="B8009" s="5" t="s">
        <v>4998</v>
      </c>
      <c r="C8009">
        <v>87</v>
      </c>
    </row>
    <row r="8010" spans="1:3" x14ac:dyDescent="0.2">
      <c r="A8010" s="2" t="s">
        <v>51834</v>
      </c>
      <c r="B8010" s="3" t="s">
        <v>5004</v>
      </c>
      <c r="C8010">
        <v>87</v>
      </c>
    </row>
    <row r="8011" spans="1:3" x14ac:dyDescent="0.2">
      <c r="A8011" s="4" t="s">
        <v>51837</v>
      </c>
      <c r="B8011" s="5" t="s">
        <v>5010</v>
      </c>
      <c r="C8011">
        <v>87</v>
      </c>
    </row>
    <row r="8012" spans="1:3" x14ac:dyDescent="0.2">
      <c r="A8012" s="2" t="s">
        <v>51840</v>
      </c>
      <c r="B8012" s="3" t="s">
        <v>5016</v>
      </c>
      <c r="C8012">
        <v>87</v>
      </c>
    </row>
    <row r="8013" spans="1:3" x14ac:dyDescent="0.2">
      <c r="A8013" s="4" t="s">
        <v>51843</v>
      </c>
      <c r="B8013" s="5" t="s">
        <v>5022</v>
      </c>
      <c r="C8013">
        <v>87</v>
      </c>
    </row>
    <row r="8014" spans="1:3" x14ac:dyDescent="0.2">
      <c r="A8014" s="2" t="s">
        <v>51846</v>
      </c>
      <c r="B8014" s="3" t="s">
        <v>5028</v>
      </c>
      <c r="C8014">
        <v>87</v>
      </c>
    </row>
    <row r="8015" spans="1:3" x14ac:dyDescent="0.2">
      <c r="A8015" s="4" t="s">
        <v>51849</v>
      </c>
      <c r="B8015" s="5" t="s">
        <v>5034</v>
      </c>
      <c r="C8015">
        <v>87</v>
      </c>
    </row>
    <row r="8016" spans="1:3" x14ac:dyDescent="0.2">
      <c r="A8016" s="2" t="s">
        <v>51852</v>
      </c>
      <c r="B8016" s="3" t="s">
        <v>5040</v>
      </c>
      <c r="C8016">
        <v>87</v>
      </c>
    </row>
    <row r="8017" spans="1:3" x14ac:dyDescent="0.2">
      <c r="A8017" s="4" t="s">
        <v>51855</v>
      </c>
      <c r="B8017" s="5" t="s">
        <v>5046</v>
      </c>
      <c r="C8017">
        <v>87</v>
      </c>
    </row>
    <row r="8018" spans="1:3" x14ac:dyDescent="0.2">
      <c r="A8018" s="2" t="s">
        <v>51858</v>
      </c>
      <c r="B8018" s="3" t="s">
        <v>5052</v>
      </c>
      <c r="C8018">
        <v>87</v>
      </c>
    </row>
    <row r="8019" spans="1:3" x14ac:dyDescent="0.2">
      <c r="A8019" s="4" t="s">
        <v>51861</v>
      </c>
      <c r="B8019" s="5" t="s">
        <v>5058</v>
      </c>
      <c r="C8019">
        <v>87</v>
      </c>
    </row>
    <row r="8020" spans="1:3" x14ac:dyDescent="0.2">
      <c r="A8020" s="2" t="s">
        <v>51864</v>
      </c>
      <c r="B8020" s="3" t="s">
        <v>5064</v>
      </c>
      <c r="C8020">
        <v>87</v>
      </c>
    </row>
    <row r="8021" spans="1:3" x14ac:dyDescent="0.2">
      <c r="A8021" s="4" t="s">
        <v>51867</v>
      </c>
      <c r="B8021" s="5" t="s">
        <v>5070</v>
      </c>
      <c r="C8021">
        <v>87</v>
      </c>
    </row>
    <row r="8022" spans="1:3" x14ac:dyDescent="0.2">
      <c r="A8022" s="2" t="s">
        <v>51870</v>
      </c>
      <c r="B8022" s="3" t="s">
        <v>5076</v>
      </c>
      <c r="C8022">
        <v>87</v>
      </c>
    </row>
    <row r="8023" spans="1:3" x14ac:dyDescent="0.2">
      <c r="A8023" s="4" t="s">
        <v>51873</v>
      </c>
      <c r="B8023" s="5" t="s">
        <v>5082</v>
      </c>
      <c r="C8023">
        <v>87</v>
      </c>
    </row>
    <row r="8024" spans="1:3" x14ac:dyDescent="0.2">
      <c r="A8024" s="2" t="s">
        <v>51876</v>
      </c>
      <c r="B8024" s="3" t="s">
        <v>5088</v>
      </c>
      <c r="C8024">
        <v>87</v>
      </c>
    </row>
    <row r="8025" spans="1:3" x14ac:dyDescent="0.2">
      <c r="A8025" s="4" t="s">
        <v>51879</v>
      </c>
      <c r="B8025" s="5" t="s">
        <v>5094</v>
      </c>
      <c r="C8025">
        <v>87</v>
      </c>
    </row>
    <row r="8026" spans="1:3" x14ac:dyDescent="0.2">
      <c r="A8026" s="2" t="s">
        <v>51882</v>
      </c>
      <c r="B8026" s="3" t="s">
        <v>5100</v>
      </c>
      <c r="C8026">
        <v>87</v>
      </c>
    </row>
    <row r="8027" spans="1:3" x14ac:dyDescent="0.2">
      <c r="A8027" s="4" t="s">
        <v>51885</v>
      </c>
      <c r="B8027" s="5" t="s">
        <v>5106</v>
      </c>
      <c r="C8027">
        <v>87</v>
      </c>
    </row>
    <row r="8028" spans="1:3" x14ac:dyDescent="0.2">
      <c r="A8028" s="2" t="s">
        <v>51888</v>
      </c>
      <c r="B8028" s="3" t="s">
        <v>5112</v>
      </c>
      <c r="C8028">
        <v>87</v>
      </c>
    </row>
    <row r="8029" spans="1:3" x14ac:dyDescent="0.2">
      <c r="A8029" s="4" t="s">
        <v>51891</v>
      </c>
      <c r="B8029" s="5" t="s">
        <v>5118</v>
      </c>
      <c r="C8029">
        <v>87</v>
      </c>
    </row>
    <row r="8030" spans="1:3" x14ac:dyDescent="0.2">
      <c r="A8030" s="2" t="s">
        <v>51894</v>
      </c>
      <c r="B8030" s="3" t="s">
        <v>5124</v>
      </c>
      <c r="C8030">
        <v>87</v>
      </c>
    </row>
    <row r="8031" spans="1:3" x14ac:dyDescent="0.2">
      <c r="A8031" s="4" t="s">
        <v>51897</v>
      </c>
      <c r="B8031" s="5" t="s">
        <v>5130</v>
      </c>
      <c r="C8031">
        <v>87</v>
      </c>
    </row>
    <row r="8032" spans="1:3" x14ac:dyDescent="0.2">
      <c r="A8032" s="2" t="s">
        <v>51900</v>
      </c>
      <c r="B8032" s="3" t="s">
        <v>5136</v>
      </c>
      <c r="C8032">
        <v>87</v>
      </c>
    </row>
    <row r="8033" spans="1:3" x14ac:dyDescent="0.2">
      <c r="A8033" s="4" t="s">
        <v>51903</v>
      </c>
      <c r="B8033" s="5" t="s">
        <v>5142</v>
      </c>
      <c r="C8033">
        <v>87</v>
      </c>
    </row>
    <row r="8034" spans="1:3" x14ac:dyDescent="0.2">
      <c r="A8034" s="2" t="s">
        <v>51906</v>
      </c>
      <c r="B8034" s="3" t="s">
        <v>5148</v>
      </c>
      <c r="C8034">
        <v>87</v>
      </c>
    </row>
    <row r="8035" spans="1:3" x14ac:dyDescent="0.2">
      <c r="A8035" s="4" t="s">
        <v>51909</v>
      </c>
      <c r="B8035" s="5" t="s">
        <v>5154</v>
      </c>
      <c r="C8035">
        <v>87</v>
      </c>
    </row>
    <row r="8036" spans="1:3" x14ac:dyDescent="0.2">
      <c r="A8036" s="2" t="s">
        <v>51912</v>
      </c>
      <c r="B8036" s="3" t="s">
        <v>5160</v>
      </c>
      <c r="C8036">
        <v>87</v>
      </c>
    </row>
    <row r="8037" spans="1:3" x14ac:dyDescent="0.2">
      <c r="A8037" s="4" t="s">
        <v>51915</v>
      </c>
      <c r="B8037" s="5" t="s">
        <v>5166</v>
      </c>
      <c r="C8037">
        <v>87</v>
      </c>
    </row>
    <row r="8038" spans="1:3" x14ac:dyDescent="0.2">
      <c r="A8038" s="2" t="s">
        <v>51918</v>
      </c>
      <c r="B8038" s="3" t="s">
        <v>5172</v>
      </c>
      <c r="C8038">
        <v>87</v>
      </c>
    </row>
    <row r="8039" spans="1:3" x14ac:dyDescent="0.2">
      <c r="A8039" s="4" t="s">
        <v>51921</v>
      </c>
      <c r="B8039" s="5" t="s">
        <v>5178</v>
      </c>
      <c r="C8039">
        <v>87</v>
      </c>
    </row>
    <row r="8040" spans="1:3" x14ac:dyDescent="0.2">
      <c r="A8040" s="2" t="s">
        <v>51924</v>
      </c>
      <c r="B8040" s="3" t="s">
        <v>5184</v>
      </c>
      <c r="C8040">
        <v>87</v>
      </c>
    </row>
    <row r="8041" spans="1:3" x14ac:dyDescent="0.2">
      <c r="A8041" s="4" t="s">
        <v>51927</v>
      </c>
      <c r="B8041" s="5" t="s">
        <v>5190</v>
      </c>
      <c r="C8041">
        <v>87</v>
      </c>
    </row>
    <row r="8042" spans="1:3" x14ac:dyDescent="0.2">
      <c r="A8042" s="2" t="s">
        <v>51930</v>
      </c>
      <c r="B8042" s="3" t="s">
        <v>5196</v>
      </c>
      <c r="C8042">
        <v>87</v>
      </c>
    </row>
    <row r="8043" spans="1:3" x14ac:dyDescent="0.2">
      <c r="A8043" s="4" t="s">
        <v>51933</v>
      </c>
      <c r="B8043" s="5" t="s">
        <v>5202</v>
      </c>
      <c r="C8043">
        <v>87</v>
      </c>
    </row>
    <row r="8044" spans="1:3" x14ac:dyDescent="0.2">
      <c r="A8044" s="2" t="s">
        <v>51936</v>
      </c>
      <c r="B8044" s="3" t="s">
        <v>5208</v>
      </c>
      <c r="C8044">
        <v>87</v>
      </c>
    </row>
    <row r="8045" spans="1:3" x14ac:dyDescent="0.2">
      <c r="A8045" s="4" t="s">
        <v>51939</v>
      </c>
      <c r="B8045" s="5" t="s">
        <v>5214</v>
      </c>
      <c r="C8045">
        <v>87</v>
      </c>
    </row>
    <row r="8046" spans="1:3" x14ac:dyDescent="0.2">
      <c r="A8046" s="2" t="s">
        <v>51942</v>
      </c>
      <c r="B8046" s="3" t="s">
        <v>5220</v>
      </c>
      <c r="C8046">
        <v>87</v>
      </c>
    </row>
    <row r="8047" spans="1:3" x14ac:dyDescent="0.2">
      <c r="A8047" s="4" t="s">
        <v>51945</v>
      </c>
      <c r="B8047" s="5" t="s">
        <v>5226</v>
      </c>
      <c r="C8047">
        <v>87</v>
      </c>
    </row>
    <row r="8048" spans="1:3" x14ac:dyDescent="0.2">
      <c r="A8048" s="2" t="s">
        <v>51948</v>
      </c>
      <c r="B8048" s="3" t="s">
        <v>5232</v>
      </c>
      <c r="C8048">
        <v>87</v>
      </c>
    </row>
    <row r="8049" spans="1:3" x14ac:dyDescent="0.2">
      <c r="A8049" s="4" t="s">
        <v>51951</v>
      </c>
      <c r="B8049" s="5" t="s">
        <v>5238</v>
      </c>
      <c r="C8049">
        <v>87</v>
      </c>
    </row>
    <row r="8050" spans="1:3" x14ac:dyDescent="0.2">
      <c r="A8050" s="2" t="s">
        <v>51954</v>
      </c>
      <c r="B8050" s="3" t="s">
        <v>5244</v>
      </c>
      <c r="C8050">
        <v>87</v>
      </c>
    </row>
    <row r="8051" spans="1:3" x14ac:dyDescent="0.2">
      <c r="A8051" s="4" t="s">
        <v>51957</v>
      </c>
      <c r="B8051" s="5" t="s">
        <v>5250</v>
      </c>
      <c r="C8051">
        <v>87</v>
      </c>
    </row>
    <row r="8052" spans="1:3" x14ac:dyDescent="0.2">
      <c r="A8052" s="2" t="s">
        <v>51960</v>
      </c>
      <c r="B8052" s="3" t="s">
        <v>5256</v>
      </c>
      <c r="C8052">
        <v>87</v>
      </c>
    </row>
    <row r="8053" spans="1:3" x14ac:dyDescent="0.2">
      <c r="A8053" s="4" t="s">
        <v>51963</v>
      </c>
      <c r="B8053" s="5" t="s">
        <v>5262</v>
      </c>
      <c r="C8053">
        <v>87</v>
      </c>
    </row>
    <row r="8054" spans="1:3" x14ac:dyDescent="0.2">
      <c r="A8054" s="2" t="s">
        <v>51966</v>
      </c>
      <c r="B8054" s="3" t="s">
        <v>5268</v>
      </c>
      <c r="C8054">
        <v>87</v>
      </c>
    </row>
    <row r="8055" spans="1:3" x14ac:dyDescent="0.2">
      <c r="A8055" s="4" t="s">
        <v>51969</v>
      </c>
      <c r="B8055" s="5" t="s">
        <v>5274</v>
      </c>
      <c r="C8055">
        <v>87</v>
      </c>
    </row>
    <row r="8056" spans="1:3" x14ac:dyDescent="0.2">
      <c r="A8056" s="2" t="s">
        <v>51972</v>
      </c>
      <c r="B8056" s="3" t="s">
        <v>5280</v>
      </c>
      <c r="C8056">
        <v>87</v>
      </c>
    </row>
    <row r="8057" spans="1:3" x14ac:dyDescent="0.2">
      <c r="A8057" s="4" t="s">
        <v>51975</v>
      </c>
      <c r="B8057" s="5" t="s">
        <v>5286</v>
      </c>
      <c r="C8057">
        <v>87</v>
      </c>
    </row>
    <row r="8058" spans="1:3" x14ac:dyDescent="0.2">
      <c r="A8058" s="2" t="s">
        <v>51978</v>
      </c>
      <c r="B8058" s="3" t="s">
        <v>5292</v>
      </c>
      <c r="C8058">
        <v>87</v>
      </c>
    </row>
    <row r="8059" spans="1:3" x14ac:dyDescent="0.2">
      <c r="A8059" s="4" t="s">
        <v>51981</v>
      </c>
      <c r="B8059" s="5" t="s">
        <v>5298</v>
      </c>
      <c r="C8059">
        <v>87</v>
      </c>
    </row>
    <row r="8060" spans="1:3" x14ac:dyDescent="0.2">
      <c r="A8060" s="2" t="s">
        <v>51984</v>
      </c>
      <c r="B8060" s="3" t="s">
        <v>5304</v>
      </c>
      <c r="C8060">
        <v>87</v>
      </c>
    </row>
    <row r="8061" spans="1:3" x14ac:dyDescent="0.2">
      <c r="A8061" s="4" t="s">
        <v>51987</v>
      </c>
      <c r="B8061" s="5" t="s">
        <v>5310</v>
      </c>
      <c r="C8061">
        <v>87</v>
      </c>
    </row>
    <row r="8062" spans="1:3" x14ac:dyDescent="0.2">
      <c r="A8062" s="2" t="s">
        <v>51990</v>
      </c>
      <c r="B8062" s="3" t="s">
        <v>5316</v>
      </c>
      <c r="C8062">
        <v>87</v>
      </c>
    </row>
    <row r="8063" spans="1:3" x14ac:dyDescent="0.2">
      <c r="A8063" s="4" t="s">
        <v>51993</v>
      </c>
      <c r="B8063" s="5" t="s">
        <v>5322</v>
      </c>
      <c r="C8063">
        <v>87</v>
      </c>
    </row>
    <row r="8064" spans="1:3" x14ac:dyDescent="0.2">
      <c r="A8064" s="2" t="s">
        <v>51996</v>
      </c>
      <c r="B8064" s="3" t="s">
        <v>5328</v>
      </c>
      <c r="C8064">
        <v>87</v>
      </c>
    </row>
    <row r="8065" spans="1:3" x14ac:dyDescent="0.2">
      <c r="A8065" s="4" t="s">
        <v>51999</v>
      </c>
      <c r="B8065" s="5" t="s">
        <v>5334</v>
      </c>
      <c r="C8065">
        <v>87</v>
      </c>
    </row>
    <row r="8066" spans="1:3" x14ac:dyDescent="0.2">
      <c r="A8066" s="2" t="s">
        <v>52002</v>
      </c>
      <c r="B8066" s="3" t="s">
        <v>5340</v>
      </c>
      <c r="C8066">
        <v>87</v>
      </c>
    </row>
    <row r="8067" spans="1:3" x14ac:dyDescent="0.2">
      <c r="A8067" s="4" t="s">
        <v>52005</v>
      </c>
      <c r="B8067" s="5" t="s">
        <v>5346</v>
      </c>
      <c r="C8067">
        <v>87</v>
      </c>
    </row>
    <row r="8068" spans="1:3" x14ac:dyDescent="0.2">
      <c r="A8068" s="2" t="s">
        <v>52008</v>
      </c>
      <c r="B8068" s="3" t="s">
        <v>5352</v>
      </c>
      <c r="C8068">
        <v>87</v>
      </c>
    </row>
    <row r="8069" spans="1:3" x14ac:dyDescent="0.2">
      <c r="A8069" s="4" t="s">
        <v>52011</v>
      </c>
      <c r="B8069" s="5" t="s">
        <v>5358</v>
      </c>
      <c r="C8069">
        <v>87</v>
      </c>
    </row>
    <row r="8070" spans="1:3" x14ac:dyDescent="0.2">
      <c r="A8070" s="2" t="s">
        <v>52014</v>
      </c>
      <c r="B8070" s="3" t="s">
        <v>5364</v>
      </c>
      <c r="C8070">
        <v>87</v>
      </c>
    </row>
    <row r="8071" spans="1:3" x14ac:dyDescent="0.2">
      <c r="A8071" s="4" t="s">
        <v>52017</v>
      </c>
      <c r="B8071" s="5" t="s">
        <v>5370</v>
      </c>
      <c r="C8071">
        <v>87</v>
      </c>
    </row>
    <row r="8072" spans="1:3" x14ac:dyDescent="0.2">
      <c r="A8072" s="2" t="s">
        <v>52020</v>
      </c>
      <c r="B8072" s="3" t="s">
        <v>5376</v>
      </c>
      <c r="C8072">
        <v>87</v>
      </c>
    </row>
    <row r="8073" spans="1:3" x14ac:dyDescent="0.2">
      <c r="A8073" s="4" t="s">
        <v>52023</v>
      </c>
      <c r="B8073" s="5" t="s">
        <v>5382</v>
      </c>
      <c r="C8073">
        <v>87</v>
      </c>
    </row>
    <row r="8074" spans="1:3" x14ac:dyDescent="0.2">
      <c r="A8074" s="2" t="s">
        <v>52026</v>
      </c>
      <c r="B8074" s="3" t="s">
        <v>5388</v>
      </c>
      <c r="C8074">
        <v>87</v>
      </c>
    </row>
    <row r="8075" spans="1:3" x14ac:dyDescent="0.2">
      <c r="A8075" s="4" t="s">
        <v>52029</v>
      </c>
      <c r="B8075" s="5" t="s">
        <v>5394</v>
      </c>
      <c r="C8075">
        <v>87</v>
      </c>
    </row>
    <row r="8076" spans="1:3" x14ac:dyDescent="0.2">
      <c r="A8076" s="2" t="s">
        <v>52032</v>
      </c>
      <c r="B8076" s="3" t="s">
        <v>5400</v>
      </c>
      <c r="C8076">
        <v>87</v>
      </c>
    </row>
    <row r="8077" spans="1:3" x14ac:dyDescent="0.2">
      <c r="A8077" s="4" t="s">
        <v>52035</v>
      </c>
      <c r="B8077" s="5" t="s">
        <v>5406</v>
      </c>
      <c r="C8077">
        <v>87</v>
      </c>
    </row>
    <row r="8078" spans="1:3" x14ac:dyDescent="0.2">
      <c r="A8078" s="2" t="s">
        <v>52038</v>
      </c>
      <c r="B8078" s="3" t="s">
        <v>5412</v>
      </c>
      <c r="C8078">
        <v>87</v>
      </c>
    </row>
    <row r="8079" spans="1:3" x14ac:dyDescent="0.2">
      <c r="A8079" s="4" t="s">
        <v>52041</v>
      </c>
      <c r="B8079" s="5" t="s">
        <v>5418</v>
      </c>
      <c r="C8079">
        <v>87</v>
      </c>
    </row>
    <row r="8080" spans="1:3" x14ac:dyDescent="0.2">
      <c r="A8080" s="2" t="s">
        <v>52044</v>
      </c>
      <c r="B8080" s="3" t="s">
        <v>5424</v>
      </c>
      <c r="C8080">
        <v>87</v>
      </c>
    </row>
    <row r="8081" spans="1:3" x14ac:dyDescent="0.2">
      <c r="A8081" s="4" t="s">
        <v>52047</v>
      </c>
      <c r="B8081" s="5" t="s">
        <v>5430</v>
      </c>
      <c r="C8081">
        <v>87</v>
      </c>
    </row>
    <row r="8082" spans="1:3" x14ac:dyDescent="0.2">
      <c r="A8082" s="2" t="s">
        <v>52050</v>
      </c>
      <c r="B8082" s="3" t="s">
        <v>5436</v>
      </c>
      <c r="C8082">
        <v>87</v>
      </c>
    </row>
    <row r="8083" spans="1:3" x14ac:dyDescent="0.2">
      <c r="A8083" s="4" t="s">
        <v>52053</v>
      </c>
      <c r="B8083" s="5" t="s">
        <v>5442</v>
      </c>
      <c r="C8083">
        <v>87</v>
      </c>
    </row>
    <row r="8084" spans="1:3" x14ac:dyDescent="0.2">
      <c r="A8084" s="2" t="s">
        <v>52056</v>
      </c>
      <c r="B8084" s="3" t="s">
        <v>5448</v>
      </c>
      <c r="C8084">
        <v>87</v>
      </c>
    </row>
    <row r="8085" spans="1:3" x14ac:dyDescent="0.2">
      <c r="A8085" s="4" t="s">
        <v>52059</v>
      </c>
      <c r="B8085" s="5" t="s">
        <v>5454</v>
      </c>
      <c r="C8085">
        <v>87</v>
      </c>
    </row>
    <row r="8086" spans="1:3" x14ac:dyDescent="0.2">
      <c r="A8086" s="2" t="s">
        <v>52062</v>
      </c>
      <c r="B8086" s="3" t="s">
        <v>5460</v>
      </c>
      <c r="C8086">
        <v>87</v>
      </c>
    </row>
    <row r="8087" spans="1:3" x14ac:dyDescent="0.2">
      <c r="A8087" s="4" t="s">
        <v>52065</v>
      </c>
      <c r="B8087" s="5" t="s">
        <v>5466</v>
      </c>
      <c r="C8087">
        <v>87</v>
      </c>
    </row>
    <row r="8088" spans="1:3" x14ac:dyDescent="0.2">
      <c r="A8088" s="2" t="s">
        <v>52068</v>
      </c>
      <c r="B8088" s="3" t="s">
        <v>5472</v>
      </c>
      <c r="C8088">
        <v>87</v>
      </c>
    </row>
    <row r="8089" spans="1:3" x14ac:dyDescent="0.2">
      <c r="A8089" s="4" t="s">
        <v>52071</v>
      </c>
      <c r="B8089" s="5" t="s">
        <v>5478</v>
      </c>
      <c r="C8089">
        <v>87</v>
      </c>
    </row>
    <row r="8090" spans="1:3" x14ac:dyDescent="0.2">
      <c r="A8090" s="2" t="s">
        <v>52074</v>
      </c>
      <c r="B8090" s="3" t="s">
        <v>5484</v>
      </c>
      <c r="C8090">
        <v>87</v>
      </c>
    </row>
    <row r="8091" spans="1:3" x14ac:dyDescent="0.2">
      <c r="A8091" s="4" t="s">
        <v>52077</v>
      </c>
      <c r="B8091" s="5" t="s">
        <v>5490</v>
      </c>
      <c r="C8091">
        <v>87</v>
      </c>
    </row>
    <row r="8092" spans="1:3" x14ac:dyDescent="0.2">
      <c r="A8092" s="2" t="s">
        <v>52080</v>
      </c>
      <c r="B8092" s="3" t="s">
        <v>5496</v>
      </c>
      <c r="C8092">
        <v>87</v>
      </c>
    </row>
    <row r="8093" spans="1:3" x14ac:dyDescent="0.2">
      <c r="A8093" s="4" t="s">
        <v>52083</v>
      </c>
      <c r="B8093" s="5" t="s">
        <v>5502</v>
      </c>
      <c r="C8093">
        <v>87</v>
      </c>
    </row>
    <row r="8094" spans="1:3" x14ac:dyDescent="0.2">
      <c r="A8094" s="2" t="s">
        <v>52086</v>
      </c>
      <c r="B8094" s="3" t="s">
        <v>5508</v>
      </c>
      <c r="C8094">
        <v>87</v>
      </c>
    </row>
    <row r="8095" spans="1:3" x14ac:dyDescent="0.2">
      <c r="A8095" s="4" t="s">
        <v>52089</v>
      </c>
      <c r="B8095" s="5" t="s">
        <v>5514</v>
      </c>
      <c r="C8095">
        <v>87</v>
      </c>
    </row>
    <row r="8096" spans="1:3" x14ac:dyDescent="0.2">
      <c r="A8096" s="2" t="s">
        <v>52092</v>
      </c>
      <c r="B8096" s="3" t="s">
        <v>5520</v>
      </c>
      <c r="C8096">
        <v>87</v>
      </c>
    </row>
    <row r="8097" spans="1:3" x14ac:dyDescent="0.2">
      <c r="A8097" s="4" t="s">
        <v>52095</v>
      </c>
      <c r="B8097" s="5" t="s">
        <v>5526</v>
      </c>
      <c r="C8097">
        <v>87</v>
      </c>
    </row>
    <row r="8098" spans="1:3" x14ac:dyDescent="0.2">
      <c r="A8098" s="2" t="s">
        <v>52098</v>
      </c>
      <c r="B8098" s="3" t="s">
        <v>5532</v>
      </c>
      <c r="C8098">
        <v>87</v>
      </c>
    </row>
    <row r="8099" spans="1:3" x14ac:dyDescent="0.2">
      <c r="A8099" s="4" t="s">
        <v>52101</v>
      </c>
      <c r="B8099" s="5" t="s">
        <v>5538</v>
      </c>
      <c r="C8099">
        <v>87</v>
      </c>
    </row>
    <row r="8100" spans="1:3" x14ac:dyDescent="0.2">
      <c r="A8100" s="2" t="s">
        <v>52104</v>
      </c>
      <c r="B8100" s="3" t="s">
        <v>5544</v>
      </c>
      <c r="C8100">
        <v>87</v>
      </c>
    </row>
    <row r="8101" spans="1:3" x14ac:dyDescent="0.2">
      <c r="A8101" s="4" t="s">
        <v>52107</v>
      </c>
      <c r="B8101" s="5" t="s">
        <v>5550</v>
      </c>
      <c r="C8101">
        <v>87</v>
      </c>
    </row>
    <row r="8102" spans="1:3" x14ac:dyDescent="0.2">
      <c r="A8102" s="2" t="s">
        <v>52110</v>
      </c>
      <c r="B8102" s="3" t="s">
        <v>5556</v>
      </c>
      <c r="C8102">
        <v>87</v>
      </c>
    </row>
    <row r="8103" spans="1:3" x14ac:dyDescent="0.2">
      <c r="A8103" s="4" t="s">
        <v>52113</v>
      </c>
      <c r="B8103" s="5" t="s">
        <v>5562</v>
      </c>
      <c r="C8103">
        <v>87</v>
      </c>
    </row>
    <row r="8104" spans="1:3" x14ac:dyDescent="0.2">
      <c r="A8104" s="2" t="s">
        <v>52116</v>
      </c>
      <c r="B8104" s="3" t="s">
        <v>5568</v>
      </c>
      <c r="C8104">
        <v>87</v>
      </c>
    </row>
    <row r="8105" spans="1:3" x14ac:dyDescent="0.2">
      <c r="A8105" s="4" t="s">
        <v>52119</v>
      </c>
      <c r="B8105" s="5" t="s">
        <v>5574</v>
      </c>
      <c r="C8105">
        <v>87</v>
      </c>
    </row>
    <row r="8106" spans="1:3" x14ac:dyDescent="0.2">
      <c r="A8106" s="2" t="s">
        <v>52122</v>
      </c>
      <c r="B8106" s="3" t="s">
        <v>5580</v>
      </c>
      <c r="C8106">
        <v>87</v>
      </c>
    </row>
    <row r="8107" spans="1:3" x14ac:dyDescent="0.2">
      <c r="A8107" s="4" t="s">
        <v>52125</v>
      </c>
      <c r="B8107" s="5" t="s">
        <v>5586</v>
      </c>
      <c r="C8107">
        <v>87</v>
      </c>
    </row>
    <row r="8108" spans="1:3" x14ac:dyDescent="0.2">
      <c r="A8108" s="2" t="s">
        <v>52128</v>
      </c>
      <c r="B8108" s="3" t="s">
        <v>5592</v>
      </c>
      <c r="C8108">
        <v>87</v>
      </c>
    </row>
    <row r="8109" spans="1:3" x14ac:dyDescent="0.2">
      <c r="A8109" s="4" t="s">
        <v>52131</v>
      </c>
      <c r="B8109" s="5" t="s">
        <v>5598</v>
      </c>
      <c r="C8109">
        <v>87</v>
      </c>
    </row>
    <row r="8110" spans="1:3" x14ac:dyDescent="0.2">
      <c r="A8110" s="2" t="s">
        <v>52134</v>
      </c>
      <c r="B8110" s="3" t="s">
        <v>5604</v>
      </c>
      <c r="C8110">
        <v>87</v>
      </c>
    </row>
    <row r="8111" spans="1:3" x14ac:dyDescent="0.2">
      <c r="A8111" s="4" t="s">
        <v>52137</v>
      </c>
      <c r="B8111" s="5" t="s">
        <v>5610</v>
      </c>
      <c r="C8111">
        <v>87</v>
      </c>
    </row>
    <row r="8112" spans="1:3" x14ac:dyDescent="0.2">
      <c r="A8112" s="2" t="s">
        <v>52140</v>
      </c>
      <c r="B8112" s="3" t="s">
        <v>5616</v>
      </c>
      <c r="C8112">
        <v>87</v>
      </c>
    </row>
    <row r="8113" spans="1:3" x14ac:dyDescent="0.2">
      <c r="A8113" s="4" t="s">
        <v>52143</v>
      </c>
      <c r="B8113" s="5" t="s">
        <v>5622</v>
      </c>
      <c r="C8113">
        <v>87</v>
      </c>
    </row>
    <row r="8114" spans="1:3" x14ac:dyDescent="0.2">
      <c r="A8114" s="2" t="s">
        <v>52146</v>
      </c>
      <c r="B8114" s="3" t="s">
        <v>5628</v>
      </c>
      <c r="C8114">
        <v>87</v>
      </c>
    </row>
    <row r="8115" spans="1:3" x14ac:dyDescent="0.2">
      <c r="A8115" s="4" t="s">
        <v>52149</v>
      </c>
      <c r="B8115" s="5" t="s">
        <v>5634</v>
      </c>
      <c r="C8115">
        <v>87</v>
      </c>
    </row>
    <row r="8116" spans="1:3" x14ac:dyDescent="0.2">
      <c r="A8116" s="2" t="s">
        <v>52152</v>
      </c>
      <c r="B8116" s="3" t="s">
        <v>5640</v>
      </c>
      <c r="C8116">
        <v>87</v>
      </c>
    </row>
    <row r="8117" spans="1:3" x14ac:dyDescent="0.2">
      <c r="A8117" s="4" t="s">
        <v>52155</v>
      </c>
      <c r="B8117" s="5" t="s">
        <v>5646</v>
      </c>
      <c r="C8117">
        <v>87</v>
      </c>
    </row>
    <row r="8118" spans="1:3" x14ac:dyDescent="0.2">
      <c r="A8118" s="2" t="s">
        <v>52158</v>
      </c>
      <c r="B8118" s="3" t="s">
        <v>5652</v>
      </c>
      <c r="C8118">
        <v>87</v>
      </c>
    </row>
    <row r="8119" spans="1:3" x14ac:dyDescent="0.2">
      <c r="A8119" s="4" t="s">
        <v>52161</v>
      </c>
      <c r="B8119" s="5" t="s">
        <v>5658</v>
      </c>
      <c r="C8119">
        <v>87</v>
      </c>
    </row>
    <row r="8120" spans="1:3" x14ac:dyDescent="0.2">
      <c r="A8120" s="2" t="s">
        <v>52164</v>
      </c>
      <c r="B8120" s="3" t="s">
        <v>5664</v>
      </c>
      <c r="C8120">
        <v>87</v>
      </c>
    </row>
    <row r="8121" spans="1:3" x14ac:dyDescent="0.2">
      <c r="A8121" s="4" t="s">
        <v>52167</v>
      </c>
      <c r="B8121" s="5" t="s">
        <v>5670</v>
      </c>
      <c r="C8121">
        <v>87</v>
      </c>
    </row>
    <row r="8122" spans="1:3" x14ac:dyDescent="0.2">
      <c r="A8122" s="2" t="s">
        <v>52170</v>
      </c>
      <c r="B8122" s="3" t="s">
        <v>5676</v>
      </c>
      <c r="C8122">
        <v>87</v>
      </c>
    </row>
    <row r="8123" spans="1:3" x14ac:dyDescent="0.2">
      <c r="A8123" s="4" t="s">
        <v>52173</v>
      </c>
      <c r="B8123" s="5" t="s">
        <v>5682</v>
      </c>
      <c r="C8123">
        <v>87</v>
      </c>
    </row>
    <row r="8124" spans="1:3" x14ac:dyDescent="0.2">
      <c r="A8124" s="2" t="s">
        <v>52176</v>
      </c>
      <c r="B8124" s="3" t="s">
        <v>5688</v>
      </c>
      <c r="C8124">
        <v>87</v>
      </c>
    </row>
    <row r="8125" spans="1:3" x14ac:dyDescent="0.2">
      <c r="A8125" s="4" t="s">
        <v>52179</v>
      </c>
      <c r="B8125" s="5" t="s">
        <v>5694</v>
      </c>
      <c r="C8125">
        <v>87</v>
      </c>
    </row>
    <row r="8126" spans="1:3" x14ac:dyDescent="0.2">
      <c r="A8126" s="2" t="s">
        <v>52182</v>
      </c>
      <c r="B8126" s="3" t="s">
        <v>5700</v>
      </c>
      <c r="C8126">
        <v>87</v>
      </c>
    </row>
    <row r="8127" spans="1:3" x14ac:dyDescent="0.2">
      <c r="A8127" s="4" t="s">
        <v>52185</v>
      </c>
      <c r="B8127" s="5" t="s">
        <v>5706</v>
      </c>
      <c r="C8127">
        <v>87</v>
      </c>
    </row>
    <row r="8128" spans="1:3" x14ac:dyDescent="0.2">
      <c r="A8128" s="2" t="s">
        <v>52188</v>
      </c>
      <c r="B8128" s="3" t="s">
        <v>5712</v>
      </c>
      <c r="C8128">
        <v>87</v>
      </c>
    </row>
    <row r="8129" spans="1:3" x14ac:dyDescent="0.2">
      <c r="A8129" s="4" t="s">
        <v>52191</v>
      </c>
      <c r="B8129" s="5" t="s">
        <v>5718</v>
      </c>
      <c r="C8129">
        <v>87</v>
      </c>
    </row>
    <row r="8130" spans="1:3" x14ac:dyDescent="0.2">
      <c r="A8130" s="2" t="s">
        <v>52194</v>
      </c>
      <c r="B8130" s="3" t="s">
        <v>5724</v>
      </c>
      <c r="C8130">
        <v>87</v>
      </c>
    </row>
    <row r="8131" spans="1:3" x14ac:dyDescent="0.2">
      <c r="A8131" s="4" t="s">
        <v>52197</v>
      </c>
      <c r="B8131" s="5" t="s">
        <v>5730</v>
      </c>
      <c r="C8131">
        <v>87</v>
      </c>
    </row>
    <row r="8132" spans="1:3" x14ac:dyDescent="0.2">
      <c r="A8132" s="2" t="s">
        <v>52200</v>
      </c>
      <c r="B8132" s="3" t="s">
        <v>5736</v>
      </c>
      <c r="C8132">
        <v>87</v>
      </c>
    </row>
    <row r="8133" spans="1:3" x14ac:dyDescent="0.2">
      <c r="A8133" s="4" t="s">
        <v>52203</v>
      </c>
      <c r="B8133" s="5" t="s">
        <v>5742</v>
      </c>
      <c r="C8133">
        <v>87</v>
      </c>
    </row>
    <row r="8134" spans="1:3" x14ac:dyDescent="0.2">
      <c r="A8134" s="2" t="s">
        <v>52206</v>
      </c>
      <c r="B8134" s="3" t="s">
        <v>5748</v>
      </c>
      <c r="C8134">
        <v>87</v>
      </c>
    </row>
    <row r="8135" spans="1:3" x14ac:dyDescent="0.2">
      <c r="A8135" s="4" t="s">
        <v>52209</v>
      </c>
      <c r="B8135" s="5" t="s">
        <v>5754</v>
      </c>
      <c r="C8135">
        <v>87</v>
      </c>
    </row>
    <row r="8136" spans="1:3" x14ac:dyDescent="0.2">
      <c r="A8136" s="2" t="s">
        <v>52212</v>
      </c>
      <c r="B8136" s="3" t="s">
        <v>5760</v>
      </c>
      <c r="C8136">
        <v>87</v>
      </c>
    </row>
    <row r="8137" spans="1:3" x14ac:dyDescent="0.2">
      <c r="A8137" s="4" t="s">
        <v>52215</v>
      </c>
      <c r="B8137" s="5" t="s">
        <v>5766</v>
      </c>
      <c r="C8137">
        <v>87</v>
      </c>
    </row>
    <row r="8138" spans="1:3" x14ac:dyDescent="0.2">
      <c r="A8138" s="2" t="s">
        <v>52218</v>
      </c>
      <c r="B8138" s="3" t="s">
        <v>5772</v>
      </c>
      <c r="C8138">
        <v>87</v>
      </c>
    </row>
    <row r="8139" spans="1:3" x14ac:dyDescent="0.2">
      <c r="A8139" s="4" t="s">
        <v>52221</v>
      </c>
      <c r="B8139" s="5" t="s">
        <v>5778</v>
      </c>
      <c r="C8139">
        <v>87</v>
      </c>
    </row>
    <row r="8140" spans="1:3" x14ac:dyDescent="0.2">
      <c r="A8140" s="2" t="s">
        <v>52224</v>
      </c>
      <c r="B8140" s="3" t="s">
        <v>5784</v>
      </c>
      <c r="C8140">
        <v>87</v>
      </c>
    </row>
    <row r="8141" spans="1:3" x14ac:dyDescent="0.2">
      <c r="A8141" s="4" t="s">
        <v>52227</v>
      </c>
      <c r="B8141" s="5" t="s">
        <v>5790</v>
      </c>
      <c r="C8141">
        <v>87</v>
      </c>
    </row>
    <row r="8142" spans="1:3" x14ac:dyDescent="0.2">
      <c r="A8142" s="2" t="s">
        <v>52230</v>
      </c>
      <c r="B8142" s="3" t="s">
        <v>5796</v>
      </c>
      <c r="C8142">
        <v>87</v>
      </c>
    </row>
    <row r="8143" spans="1:3" x14ac:dyDescent="0.2">
      <c r="A8143" s="4" t="s">
        <v>52233</v>
      </c>
      <c r="B8143" s="5" t="s">
        <v>5802</v>
      </c>
      <c r="C8143">
        <v>87</v>
      </c>
    </row>
    <row r="8144" spans="1:3" x14ac:dyDescent="0.2">
      <c r="A8144" s="2" t="s">
        <v>52236</v>
      </c>
      <c r="B8144" s="3" t="s">
        <v>5808</v>
      </c>
      <c r="C8144">
        <v>87</v>
      </c>
    </row>
    <row r="8145" spans="1:3" x14ac:dyDescent="0.2">
      <c r="A8145" s="4" t="s">
        <v>52239</v>
      </c>
      <c r="B8145" s="5" t="s">
        <v>5814</v>
      </c>
      <c r="C8145">
        <v>87</v>
      </c>
    </row>
    <row r="8146" spans="1:3" x14ac:dyDescent="0.2">
      <c r="A8146" s="2" t="s">
        <v>52242</v>
      </c>
      <c r="B8146" s="3" t="s">
        <v>5820</v>
      </c>
      <c r="C8146">
        <v>87</v>
      </c>
    </row>
    <row r="8147" spans="1:3" x14ac:dyDescent="0.2">
      <c r="A8147" s="4" t="s">
        <v>52245</v>
      </c>
      <c r="B8147" s="5" t="s">
        <v>5826</v>
      </c>
      <c r="C8147">
        <v>87</v>
      </c>
    </row>
    <row r="8148" spans="1:3" x14ac:dyDescent="0.2">
      <c r="A8148" s="2" t="s">
        <v>52248</v>
      </c>
      <c r="B8148" s="3" t="s">
        <v>5832</v>
      </c>
      <c r="C8148">
        <v>87</v>
      </c>
    </row>
    <row r="8149" spans="1:3" x14ac:dyDescent="0.2">
      <c r="A8149" s="4" t="s">
        <v>52251</v>
      </c>
      <c r="B8149" s="5" t="s">
        <v>5838</v>
      </c>
      <c r="C8149">
        <v>87</v>
      </c>
    </row>
    <row r="8150" spans="1:3" x14ac:dyDescent="0.2">
      <c r="A8150" s="2" t="s">
        <v>52254</v>
      </c>
      <c r="B8150" s="3" t="s">
        <v>5844</v>
      </c>
      <c r="C8150">
        <v>87</v>
      </c>
    </row>
    <row r="8151" spans="1:3" x14ac:dyDescent="0.2">
      <c r="A8151" s="4" t="s">
        <v>52257</v>
      </c>
      <c r="B8151" s="5" t="s">
        <v>5850</v>
      </c>
      <c r="C8151">
        <v>87</v>
      </c>
    </row>
    <row r="8152" spans="1:3" x14ac:dyDescent="0.2">
      <c r="A8152" s="2" t="s">
        <v>52260</v>
      </c>
      <c r="B8152" s="3" t="s">
        <v>5856</v>
      </c>
      <c r="C8152">
        <v>87</v>
      </c>
    </row>
    <row r="8153" spans="1:3" x14ac:dyDescent="0.2">
      <c r="A8153" s="4" t="s">
        <v>52263</v>
      </c>
      <c r="B8153" s="5" t="s">
        <v>5862</v>
      </c>
      <c r="C8153">
        <v>87</v>
      </c>
    </row>
    <row r="8154" spans="1:3" x14ac:dyDescent="0.2">
      <c r="A8154" s="2" t="s">
        <v>52266</v>
      </c>
      <c r="B8154" s="3" t="s">
        <v>5868</v>
      </c>
      <c r="C8154">
        <v>87</v>
      </c>
    </row>
    <row r="8155" spans="1:3" x14ac:dyDescent="0.2">
      <c r="A8155" s="4" t="s">
        <v>52269</v>
      </c>
      <c r="B8155" s="5" t="s">
        <v>5874</v>
      </c>
      <c r="C8155">
        <v>87</v>
      </c>
    </row>
    <row r="8156" spans="1:3" x14ac:dyDescent="0.2">
      <c r="A8156" s="2" t="s">
        <v>52272</v>
      </c>
      <c r="B8156" s="3" t="s">
        <v>5880</v>
      </c>
      <c r="C8156">
        <v>87</v>
      </c>
    </row>
    <row r="8157" spans="1:3" x14ac:dyDescent="0.2">
      <c r="A8157" s="4" t="s">
        <v>52275</v>
      </c>
      <c r="B8157" s="5" t="s">
        <v>5886</v>
      </c>
      <c r="C8157">
        <v>87</v>
      </c>
    </row>
    <row r="8158" spans="1:3" x14ac:dyDescent="0.2">
      <c r="A8158" s="2" t="s">
        <v>52278</v>
      </c>
      <c r="B8158" s="3" t="s">
        <v>5892</v>
      </c>
      <c r="C8158">
        <v>87</v>
      </c>
    </row>
    <row r="8159" spans="1:3" x14ac:dyDescent="0.2">
      <c r="A8159" s="4" t="s">
        <v>52281</v>
      </c>
      <c r="B8159" s="5" t="s">
        <v>5898</v>
      </c>
      <c r="C8159">
        <v>87</v>
      </c>
    </row>
    <row r="8160" spans="1:3" x14ac:dyDescent="0.2">
      <c r="A8160" s="2" t="s">
        <v>52284</v>
      </c>
      <c r="B8160" s="3" t="s">
        <v>5904</v>
      </c>
      <c r="C8160">
        <v>87</v>
      </c>
    </row>
    <row r="8161" spans="1:3" x14ac:dyDescent="0.2">
      <c r="A8161" s="4" t="s">
        <v>52287</v>
      </c>
      <c r="B8161" s="5" t="s">
        <v>5910</v>
      </c>
      <c r="C8161">
        <v>87</v>
      </c>
    </row>
    <row r="8162" spans="1:3" x14ac:dyDescent="0.2">
      <c r="A8162" s="2" t="s">
        <v>52290</v>
      </c>
      <c r="B8162" s="3" t="s">
        <v>5916</v>
      </c>
      <c r="C8162">
        <v>87</v>
      </c>
    </row>
    <row r="8163" spans="1:3" x14ac:dyDescent="0.2">
      <c r="A8163" s="4" t="s">
        <v>52293</v>
      </c>
      <c r="B8163" s="5" t="s">
        <v>5922</v>
      </c>
      <c r="C8163">
        <v>87</v>
      </c>
    </row>
    <row r="8164" spans="1:3" x14ac:dyDescent="0.2">
      <c r="A8164" s="2" t="s">
        <v>52296</v>
      </c>
      <c r="B8164" s="3" t="s">
        <v>5928</v>
      </c>
      <c r="C8164">
        <v>87</v>
      </c>
    </row>
    <row r="8165" spans="1:3" x14ac:dyDescent="0.2">
      <c r="A8165" s="4" t="s">
        <v>52299</v>
      </c>
      <c r="B8165" s="5" t="s">
        <v>5934</v>
      </c>
      <c r="C8165">
        <v>87</v>
      </c>
    </row>
    <row r="8166" spans="1:3" x14ac:dyDescent="0.2">
      <c r="A8166" s="2" t="s">
        <v>52302</v>
      </c>
      <c r="B8166" s="3" t="s">
        <v>5940</v>
      </c>
      <c r="C8166">
        <v>87</v>
      </c>
    </row>
    <row r="8167" spans="1:3" x14ac:dyDescent="0.2">
      <c r="A8167" s="4" t="s">
        <v>52305</v>
      </c>
      <c r="B8167" s="5" t="s">
        <v>5946</v>
      </c>
      <c r="C8167">
        <v>87</v>
      </c>
    </row>
    <row r="8168" spans="1:3" x14ac:dyDescent="0.2">
      <c r="A8168" s="2" t="s">
        <v>52308</v>
      </c>
      <c r="B8168" s="3" t="s">
        <v>5952</v>
      </c>
      <c r="C8168">
        <v>87</v>
      </c>
    </row>
    <row r="8169" spans="1:3" x14ac:dyDescent="0.2">
      <c r="A8169" s="4" t="s">
        <v>52311</v>
      </c>
      <c r="B8169" s="5" t="s">
        <v>5958</v>
      </c>
      <c r="C8169">
        <v>87</v>
      </c>
    </row>
    <row r="8170" spans="1:3" x14ac:dyDescent="0.2">
      <c r="A8170" s="2" t="s">
        <v>52314</v>
      </c>
      <c r="B8170" s="3" t="s">
        <v>5964</v>
      </c>
      <c r="C8170">
        <v>87</v>
      </c>
    </row>
    <row r="8171" spans="1:3" x14ac:dyDescent="0.2">
      <c r="A8171" s="4" t="s">
        <v>52317</v>
      </c>
      <c r="B8171" s="5" t="s">
        <v>5970</v>
      </c>
      <c r="C8171">
        <v>87</v>
      </c>
    </row>
    <row r="8172" spans="1:3" x14ac:dyDescent="0.2">
      <c r="A8172" s="2" t="s">
        <v>52320</v>
      </c>
      <c r="B8172" s="3" t="s">
        <v>5976</v>
      </c>
      <c r="C8172">
        <v>87</v>
      </c>
    </row>
    <row r="8173" spans="1:3" x14ac:dyDescent="0.2">
      <c r="A8173" s="4" t="s">
        <v>52323</v>
      </c>
      <c r="B8173" s="5" t="s">
        <v>5982</v>
      </c>
      <c r="C8173">
        <v>87</v>
      </c>
    </row>
    <row r="8174" spans="1:3" x14ac:dyDescent="0.2">
      <c r="A8174" s="2" t="s">
        <v>52326</v>
      </c>
      <c r="B8174" s="3" t="s">
        <v>5988</v>
      </c>
      <c r="C8174">
        <v>87</v>
      </c>
    </row>
    <row r="8175" spans="1:3" x14ac:dyDescent="0.2">
      <c r="A8175" s="4" t="s">
        <v>52329</v>
      </c>
      <c r="B8175" s="5" t="s">
        <v>5994</v>
      </c>
      <c r="C8175">
        <v>87</v>
      </c>
    </row>
    <row r="8176" spans="1:3" x14ac:dyDescent="0.2">
      <c r="A8176" s="2" t="s">
        <v>52332</v>
      </c>
      <c r="B8176" s="3" t="s">
        <v>6000</v>
      </c>
      <c r="C8176">
        <v>87</v>
      </c>
    </row>
    <row r="8177" spans="1:3" x14ac:dyDescent="0.2">
      <c r="A8177" s="4" t="s">
        <v>52335</v>
      </c>
      <c r="B8177" s="5" t="s">
        <v>6006</v>
      </c>
      <c r="C8177">
        <v>87</v>
      </c>
    </row>
    <row r="8178" spans="1:3" x14ac:dyDescent="0.2">
      <c r="A8178" s="2" t="s">
        <v>52338</v>
      </c>
      <c r="B8178" s="3" t="s">
        <v>6012</v>
      </c>
      <c r="C8178">
        <v>87</v>
      </c>
    </row>
    <row r="8179" spans="1:3" x14ac:dyDescent="0.2">
      <c r="A8179" s="4" t="s">
        <v>52341</v>
      </c>
      <c r="B8179" s="5" t="s">
        <v>6018</v>
      </c>
      <c r="C8179">
        <v>87</v>
      </c>
    </row>
    <row r="8180" spans="1:3" x14ac:dyDescent="0.2">
      <c r="A8180" s="2" t="s">
        <v>52344</v>
      </c>
      <c r="B8180" s="3" t="s">
        <v>6024</v>
      </c>
      <c r="C8180">
        <v>87</v>
      </c>
    </row>
    <row r="8181" spans="1:3" x14ac:dyDescent="0.2">
      <c r="A8181" s="4" t="s">
        <v>52347</v>
      </c>
      <c r="B8181" s="5" t="s">
        <v>6030</v>
      </c>
      <c r="C8181">
        <v>87</v>
      </c>
    </row>
    <row r="8182" spans="1:3" x14ac:dyDescent="0.2">
      <c r="A8182" s="2" t="s">
        <v>52350</v>
      </c>
      <c r="B8182" s="3" t="s">
        <v>6036</v>
      </c>
      <c r="C8182">
        <v>87</v>
      </c>
    </row>
    <row r="8183" spans="1:3" x14ac:dyDescent="0.2">
      <c r="A8183" s="4" t="s">
        <v>52353</v>
      </c>
      <c r="B8183" s="5" t="s">
        <v>6042</v>
      </c>
      <c r="C8183">
        <v>87</v>
      </c>
    </row>
    <row r="8184" spans="1:3" x14ac:dyDescent="0.2">
      <c r="A8184" s="2" t="s">
        <v>52356</v>
      </c>
      <c r="B8184" s="3" t="s">
        <v>6048</v>
      </c>
      <c r="C8184">
        <v>87</v>
      </c>
    </row>
    <row r="8185" spans="1:3" x14ac:dyDescent="0.2">
      <c r="A8185" s="4" t="s">
        <v>52359</v>
      </c>
      <c r="B8185" s="5" t="s">
        <v>6054</v>
      </c>
      <c r="C8185">
        <v>87</v>
      </c>
    </row>
    <row r="8186" spans="1:3" x14ac:dyDescent="0.2">
      <c r="A8186" s="2" t="s">
        <v>52362</v>
      </c>
      <c r="B8186" s="3" t="s">
        <v>6060</v>
      </c>
      <c r="C8186">
        <v>87</v>
      </c>
    </row>
    <row r="8187" spans="1:3" x14ac:dyDescent="0.2">
      <c r="A8187" s="4" t="s">
        <v>52365</v>
      </c>
      <c r="B8187" s="5" t="s">
        <v>6066</v>
      </c>
      <c r="C8187">
        <v>87</v>
      </c>
    </row>
    <row r="8188" spans="1:3" x14ac:dyDescent="0.2">
      <c r="A8188" s="2" t="s">
        <v>52368</v>
      </c>
      <c r="B8188" s="3" t="s">
        <v>6072</v>
      </c>
      <c r="C8188">
        <v>87</v>
      </c>
    </row>
    <row r="8189" spans="1:3" x14ac:dyDescent="0.2">
      <c r="A8189" s="4" t="s">
        <v>52371</v>
      </c>
      <c r="B8189" s="5" t="s">
        <v>6078</v>
      </c>
      <c r="C8189">
        <v>87</v>
      </c>
    </row>
    <row r="8190" spans="1:3" x14ac:dyDescent="0.2">
      <c r="A8190" s="2" t="s">
        <v>52374</v>
      </c>
      <c r="B8190" s="3" t="s">
        <v>6084</v>
      </c>
      <c r="C8190">
        <v>87</v>
      </c>
    </row>
    <row r="8191" spans="1:3" x14ac:dyDescent="0.2">
      <c r="A8191" s="4" t="s">
        <v>52377</v>
      </c>
      <c r="B8191" s="5" t="s">
        <v>6090</v>
      </c>
      <c r="C8191">
        <v>87</v>
      </c>
    </row>
    <row r="8192" spans="1:3" x14ac:dyDescent="0.2">
      <c r="A8192" s="2" t="s">
        <v>52380</v>
      </c>
      <c r="B8192" s="3" t="s">
        <v>6096</v>
      </c>
      <c r="C8192">
        <v>87</v>
      </c>
    </row>
    <row r="8193" spans="1:3" x14ac:dyDescent="0.2">
      <c r="A8193" s="4" t="s">
        <v>52383</v>
      </c>
      <c r="B8193" s="5" t="s">
        <v>6102</v>
      </c>
      <c r="C8193">
        <v>87</v>
      </c>
    </row>
    <row r="8194" spans="1:3" x14ac:dyDescent="0.2">
      <c r="A8194" s="2" t="s">
        <v>52386</v>
      </c>
      <c r="B8194" s="3" t="s">
        <v>6108</v>
      </c>
      <c r="C8194">
        <v>87</v>
      </c>
    </row>
    <row r="8195" spans="1:3" x14ac:dyDescent="0.2">
      <c r="A8195" s="4" t="s">
        <v>52389</v>
      </c>
      <c r="B8195" s="5" t="s">
        <v>6114</v>
      </c>
      <c r="C8195">
        <v>87</v>
      </c>
    </row>
    <row r="8196" spans="1:3" x14ac:dyDescent="0.2">
      <c r="A8196" s="2" t="s">
        <v>52392</v>
      </c>
      <c r="B8196" s="3" t="s">
        <v>6120</v>
      </c>
      <c r="C8196">
        <v>87</v>
      </c>
    </row>
    <row r="8197" spans="1:3" x14ac:dyDescent="0.2">
      <c r="A8197" s="4" t="s">
        <v>52395</v>
      </c>
      <c r="B8197" s="5" t="s">
        <v>6126</v>
      </c>
      <c r="C8197">
        <v>87</v>
      </c>
    </row>
    <row r="8198" spans="1:3" x14ac:dyDescent="0.2">
      <c r="A8198" s="2" t="s">
        <v>52398</v>
      </c>
      <c r="B8198" s="3" t="s">
        <v>6132</v>
      </c>
      <c r="C8198">
        <v>87</v>
      </c>
    </row>
    <row r="8199" spans="1:3" x14ac:dyDescent="0.2">
      <c r="A8199" s="4" t="s">
        <v>52401</v>
      </c>
      <c r="B8199" s="5" t="s">
        <v>6138</v>
      </c>
      <c r="C8199">
        <v>87</v>
      </c>
    </row>
    <row r="8200" spans="1:3" x14ac:dyDescent="0.2">
      <c r="A8200" s="2" t="s">
        <v>52404</v>
      </c>
      <c r="B8200" s="3" t="s">
        <v>6144</v>
      </c>
      <c r="C8200">
        <v>87</v>
      </c>
    </row>
    <row r="8201" spans="1:3" x14ac:dyDescent="0.2">
      <c r="A8201" s="4" t="s">
        <v>52407</v>
      </c>
      <c r="B8201" s="5" t="s">
        <v>6150</v>
      </c>
      <c r="C8201">
        <v>87</v>
      </c>
    </row>
    <row r="8202" spans="1:3" x14ac:dyDescent="0.2">
      <c r="A8202" s="2" t="s">
        <v>52410</v>
      </c>
      <c r="B8202" s="3" t="s">
        <v>6156</v>
      </c>
      <c r="C8202">
        <v>87</v>
      </c>
    </row>
    <row r="8203" spans="1:3" x14ac:dyDescent="0.2">
      <c r="A8203" s="4" t="s">
        <v>52413</v>
      </c>
      <c r="B8203" s="5" t="s">
        <v>6162</v>
      </c>
      <c r="C8203">
        <v>87</v>
      </c>
    </row>
    <row r="8204" spans="1:3" x14ac:dyDescent="0.2">
      <c r="A8204" s="2" t="s">
        <v>52416</v>
      </c>
      <c r="B8204" s="3" t="s">
        <v>6168</v>
      </c>
      <c r="C8204">
        <v>87</v>
      </c>
    </row>
    <row r="8205" spans="1:3" x14ac:dyDescent="0.2">
      <c r="A8205" s="4" t="s">
        <v>52419</v>
      </c>
      <c r="B8205" s="5" t="s">
        <v>6174</v>
      </c>
      <c r="C8205">
        <v>87</v>
      </c>
    </row>
    <row r="8206" spans="1:3" x14ac:dyDescent="0.2">
      <c r="A8206" s="2" t="s">
        <v>52422</v>
      </c>
      <c r="B8206" s="3" t="s">
        <v>6180</v>
      </c>
      <c r="C8206">
        <v>87</v>
      </c>
    </row>
    <row r="8207" spans="1:3" x14ac:dyDescent="0.2">
      <c r="A8207" s="4" t="s">
        <v>52425</v>
      </c>
      <c r="B8207" s="5" t="s">
        <v>6186</v>
      </c>
      <c r="C8207">
        <v>87</v>
      </c>
    </row>
    <row r="8208" spans="1:3" x14ac:dyDescent="0.2">
      <c r="A8208" s="2" t="s">
        <v>52428</v>
      </c>
      <c r="B8208" s="3" t="s">
        <v>6192</v>
      </c>
      <c r="C8208">
        <v>87</v>
      </c>
    </row>
    <row r="8209" spans="1:3" x14ac:dyDescent="0.2">
      <c r="A8209" s="4" t="s">
        <v>52431</v>
      </c>
      <c r="B8209" s="5" t="s">
        <v>6198</v>
      </c>
      <c r="C8209">
        <v>87</v>
      </c>
    </row>
    <row r="8210" spans="1:3" x14ac:dyDescent="0.2">
      <c r="A8210" s="2" t="s">
        <v>52434</v>
      </c>
      <c r="B8210" s="3" t="s">
        <v>6204</v>
      </c>
      <c r="C8210">
        <v>87</v>
      </c>
    </row>
    <row r="8211" spans="1:3" x14ac:dyDescent="0.2">
      <c r="A8211" s="4" t="s">
        <v>52437</v>
      </c>
      <c r="B8211" s="5" t="s">
        <v>6210</v>
      </c>
      <c r="C8211">
        <v>87</v>
      </c>
    </row>
    <row r="8212" spans="1:3" x14ac:dyDescent="0.2">
      <c r="A8212" s="2" t="s">
        <v>52440</v>
      </c>
      <c r="B8212" s="3" t="s">
        <v>6216</v>
      </c>
      <c r="C8212">
        <v>87</v>
      </c>
    </row>
    <row r="8213" spans="1:3" x14ac:dyDescent="0.2">
      <c r="A8213" s="4" t="s">
        <v>52443</v>
      </c>
      <c r="B8213" s="5" t="s">
        <v>6222</v>
      </c>
      <c r="C8213">
        <v>87</v>
      </c>
    </row>
    <row r="8214" spans="1:3" x14ac:dyDescent="0.2">
      <c r="A8214" s="2" t="s">
        <v>52446</v>
      </c>
      <c r="B8214" s="3" t="s">
        <v>6228</v>
      </c>
      <c r="C8214">
        <v>87</v>
      </c>
    </row>
    <row r="8215" spans="1:3" x14ac:dyDescent="0.2">
      <c r="A8215" s="4" t="s">
        <v>52449</v>
      </c>
      <c r="B8215" s="5" t="s">
        <v>6234</v>
      </c>
      <c r="C8215">
        <v>87</v>
      </c>
    </row>
    <row r="8216" spans="1:3" x14ac:dyDescent="0.2">
      <c r="A8216" s="2" t="s">
        <v>52452</v>
      </c>
      <c r="B8216" s="3" t="s">
        <v>6240</v>
      </c>
      <c r="C8216">
        <v>87</v>
      </c>
    </row>
    <row r="8217" spans="1:3" x14ac:dyDescent="0.2">
      <c r="A8217" s="4" t="s">
        <v>52455</v>
      </c>
      <c r="B8217" s="5" t="s">
        <v>6246</v>
      </c>
      <c r="C8217">
        <v>87</v>
      </c>
    </row>
    <row r="8218" spans="1:3" x14ac:dyDescent="0.2">
      <c r="A8218" s="2" t="s">
        <v>52458</v>
      </c>
      <c r="B8218" s="3" t="s">
        <v>6252</v>
      </c>
      <c r="C8218">
        <v>87</v>
      </c>
    </row>
    <row r="8219" spans="1:3" x14ac:dyDescent="0.2">
      <c r="A8219" s="4" t="s">
        <v>52461</v>
      </c>
      <c r="B8219" s="5" t="s">
        <v>6258</v>
      </c>
      <c r="C8219">
        <v>87</v>
      </c>
    </row>
    <row r="8220" spans="1:3" x14ac:dyDescent="0.2">
      <c r="A8220" s="2" t="s">
        <v>52464</v>
      </c>
      <c r="B8220" s="3" t="s">
        <v>6264</v>
      </c>
      <c r="C8220">
        <v>87</v>
      </c>
    </row>
    <row r="8221" spans="1:3" x14ac:dyDescent="0.2">
      <c r="A8221" s="4" t="s">
        <v>52467</v>
      </c>
      <c r="B8221" s="5" t="s">
        <v>6270</v>
      </c>
      <c r="C8221">
        <v>87</v>
      </c>
    </row>
    <row r="8222" spans="1:3" x14ac:dyDescent="0.2">
      <c r="A8222" s="2" t="s">
        <v>52470</v>
      </c>
      <c r="B8222" s="3" t="s">
        <v>6276</v>
      </c>
      <c r="C8222">
        <v>87</v>
      </c>
    </row>
    <row r="8223" spans="1:3" x14ac:dyDescent="0.2">
      <c r="A8223" s="4" t="s">
        <v>52473</v>
      </c>
      <c r="B8223" s="5" t="s">
        <v>6282</v>
      </c>
      <c r="C8223">
        <v>87</v>
      </c>
    </row>
    <row r="8224" spans="1:3" x14ac:dyDescent="0.2">
      <c r="A8224" s="2" t="s">
        <v>52476</v>
      </c>
      <c r="B8224" s="3" t="s">
        <v>6288</v>
      </c>
      <c r="C8224">
        <v>87</v>
      </c>
    </row>
    <row r="8225" spans="1:3" x14ac:dyDescent="0.2">
      <c r="A8225" s="4" t="s">
        <v>52479</v>
      </c>
      <c r="B8225" s="5" t="s">
        <v>6294</v>
      </c>
      <c r="C8225">
        <v>87</v>
      </c>
    </row>
    <row r="8226" spans="1:3" x14ac:dyDescent="0.2">
      <c r="A8226" s="2" t="s">
        <v>52482</v>
      </c>
      <c r="B8226" s="3" t="s">
        <v>6300</v>
      </c>
      <c r="C8226">
        <v>87</v>
      </c>
    </row>
    <row r="8227" spans="1:3" x14ac:dyDescent="0.2">
      <c r="A8227" s="4" t="s">
        <v>52485</v>
      </c>
      <c r="B8227" s="5" t="s">
        <v>6306</v>
      </c>
      <c r="C8227">
        <v>87</v>
      </c>
    </row>
    <row r="8228" spans="1:3" x14ac:dyDescent="0.2">
      <c r="A8228" s="2" t="s">
        <v>52488</v>
      </c>
      <c r="B8228" s="3" t="s">
        <v>6312</v>
      </c>
      <c r="C8228">
        <v>87</v>
      </c>
    </row>
    <row r="8229" spans="1:3" x14ac:dyDescent="0.2">
      <c r="A8229" s="4" t="s">
        <v>52491</v>
      </c>
      <c r="B8229" s="5" t="s">
        <v>6318</v>
      </c>
      <c r="C8229">
        <v>87</v>
      </c>
    </row>
    <row r="8230" spans="1:3" x14ac:dyDescent="0.2">
      <c r="A8230" s="2" t="s">
        <v>52494</v>
      </c>
      <c r="B8230" s="3" t="s">
        <v>6324</v>
      </c>
      <c r="C8230">
        <v>87</v>
      </c>
    </row>
    <row r="8231" spans="1:3" x14ac:dyDescent="0.2">
      <c r="A8231" s="4" t="s">
        <v>52497</v>
      </c>
      <c r="B8231" s="5" t="s">
        <v>6330</v>
      </c>
      <c r="C8231">
        <v>87</v>
      </c>
    </row>
    <row r="8232" spans="1:3" x14ac:dyDescent="0.2">
      <c r="A8232" s="2" t="s">
        <v>52500</v>
      </c>
      <c r="B8232" s="3" t="s">
        <v>6336</v>
      </c>
      <c r="C8232">
        <v>87</v>
      </c>
    </row>
    <row r="8233" spans="1:3" x14ac:dyDescent="0.2">
      <c r="A8233" s="4" t="s">
        <v>52503</v>
      </c>
      <c r="B8233" s="5" t="s">
        <v>6342</v>
      </c>
      <c r="C8233">
        <v>87</v>
      </c>
    </row>
    <row r="8234" spans="1:3" x14ac:dyDescent="0.2">
      <c r="A8234" s="2" t="s">
        <v>52506</v>
      </c>
      <c r="B8234" s="3" t="s">
        <v>6348</v>
      </c>
      <c r="C8234">
        <v>87</v>
      </c>
    </row>
    <row r="8235" spans="1:3" x14ac:dyDescent="0.2">
      <c r="A8235" s="4" t="s">
        <v>52509</v>
      </c>
      <c r="B8235" s="5" t="s">
        <v>6354</v>
      </c>
      <c r="C8235">
        <v>87</v>
      </c>
    </row>
    <row r="8236" spans="1:3" x14ac:dyDescent="0.2">
      <c r="A8236" s="2" t="s">
        <v>52512</v>
      </c>
      <c r="B8236" s="3" t="s">
        <v>6360</v>
      </c>
      <c r="C8236">
        <v>87</v>
      </c>
    </row>
    <row r="8237" spans="1:3" x14ac:dyDescent="0.2">
      <c r="A8237" s="4" t="s">
        <v>52515</v>
      </c>
      <c r="B8237" s="5" t="s">
        <v>6366</v>
      </c>
      <c r="C8237">
        <v>87</v>
      </c>
    </row>
    <row r="8238" spans="1:3" x14ac:dyDescent="0.2">
      <c r="A8238" s="2" t="s">
        <v>52518</v>
      </c>
      <c r="B8238" s="3" t="s">
        <v>6372</v>
      </c>
      <c r="C8238">
        <v>87</v>
      </c>
    </row>
    <row r="8239" spans="1:3" x14ac:dyDescent="0.2">
      <c r="A8239" s="4" t="s">
        <v>52521</v>
      </c>
      <c r="B8239" s="5" t="s">
        <v>6378</v>
      </c>
      <c r="C8239">
        <v>87</v>
      </c>
    </row>
    <row r="8240" spans="1:3" x14ac:dyDescent="0.2">
      <c r="A8240" s="2" t="s">
        <v>52524</v>
      </c>
      <c r="B8240" s="3" t="s">
        <v>6384</v>
      </c>
      <c r="C8240">
        <v>87</v>
      </c>
    </row>
    <row r="8241" spans="1:3" x14ac:dyDescent="0.2">
      <c r="A8241" s="4" t="s">
        <v>52527</v>
      </c>
      <c r="B8241" s="5" t="s">
        <v>6390</v>
      </c>
      <c r="C8241">
        <v>87</v>
      </c>
    </row>
    <row r="8242" spans="1:3" x14ac:dyDescent="0.2">
      <c r="A8242" s="2" t="s">
        <v>52530</v>
      </c>
      <c r="B8242" s="3" t="s">
        <v>6396</v>
      </c>
      <c r="C8242">
        <v>87</v>
      </c>
    </row>
    <row r="8243" spans="1:3" x14ac:dyDescent="0.2">
      <c r="A8243" s="4" t="s">
        <v>52533</v>
      </c>
      <c r="B8243" s="5" t="s">
        <v>6402</v>
      </c>
      <c r="C8243">
        <v>87</v>
      </c>
    </row>
    <row r="8244" spans="1:3" x14ac:dyDescent="0.2">
      <c r="A8244" s="2" t="s">
        <v>52536</v>
      </c>
      <c r="B8244" s="3" t="s">
        <v>6408</v>
      </c>
      <c r="C8244">
        <v>87</v>
      </c>
    </row>
    <row r="8245" spans="1:3" x14ac:dyDescent="0.2">
      <c r="A8245" s="4" t="s">
        <v>52539</v>
      </c>
      <c r="B8245" s="5" t="s">
        <v>6414</v>
      </c>
      <c r="C8245">
        <v>87</v>
      </c>
    </row>
    <row r="8246" spans="1:3" x14ac:dyDescent="0.2">
      <c r="A8246" s="2" t="s">
        <v>52542</v>
      </c>
      <c r="B8246" s="3" t="s">
        <v>6420</v>
      </c>
      <c r="C8246">
        <v>87</v>
      </c>
    </row>
    <row r="8247" spans="1:3" x14ac:dyDescent="0.2">
      <c r="A8247" s="4" t="s">
        <v>52545</v>
      </c>
      <c r="B8247" s="5" t="s">
        <v>6426</v>
      </c>
      <c r="C8247">
        <v>87</v>
      </c>
    </row>
    <row r="8248" spans="1:3" x14ac:dyDescent="0.2">
      <c r="A8248" s="2" t="s">
        <v>52548</v>
      </c>
      <c r="B8248" s="3" t="s">
        <v>6432</v>
      </c>
      <c r="C8248">
        <v>87</v>
      </c>
    </row>
    <row r="8249" spans="1:3" x14ac:dyDescent="0.2">
      <c r="A8249" s="4" t="s">
        <v>52551</v>
      </c>
      <c r="B8249" s="5" t="s">
        <v>6438</v>
      </c>
      <c r="C8249">
        <v>87</v>
      </c>
    </row>
    <row r="8250" spans="1:3" x14ac:dyDescent="0.2">
      <c r="A8250" s="2" t="s">
        <v>52554</v>
      </c>
      <c r="B8250" s="3" t="s">
        <v>6444</v>
      </c>
      <c r="C8250">
        <v>87</v>
      </c>
    </row>
    <row r="8251" spans="1:3" x14ac:dyDescent="0.2">
      <c r="A8251" s="4" t="s">
        <v>52557</v>
      </c>
      <c r="B8251" s="5" t="s">
        <v>6450</v>
      </c>
      <c r="C8251">
        <v>87</v>
      </c>
    </row>
    <row r="8252" spans="1:3" x14ac:dyDescent="0.2">
      <c r="A8252" s="2" t="s">
        <v>52560</v>
      </c>
      <c r="B8252" s="3" t="s">
        <v>6456</v>
      </c>
      <c r="C8252">
        <v>87</v>
      </c>
    </row>
    <row r="8253" spans="1:3" x14ac:dyDescent="0.2">
      <c r="A8253" s="4" t="s">
        <v>52563</v>
      </c>
      <c r="B8253" s="5" t="s">
        <v>6462</v>
      </c>
      <c r="C8253">
        <v>87</v>
      </c>
    </row>
    <row r="8254" spans="1:3" x14ac:dyDescent="0.2">
      <c r="A8254" s="2" t="s">
        <v>52566</v>
      </c>
      <c r="B8254" s="3" t="s">
        <v>6468</v>
      </c>
      <c r="C8254">
        <v>87</v>
      </c>
    </row>
    <row r="8255" spans="1:3" x14ac:dyDescent="0.2">
      <c r="A8255" s="4" t="s">
        <v>52569</v>
      </c>
      <c r="B8255" s="5" t="s">
        <v>6474</v>
      </c>
      <c r="C8255">
        <v>87</v>
      </c>
    </row>
    <row r="8256" spans="1:3" x14ac:dyDescent="0.2">
      <c r="A8256" s="2" t="s">
        <v>52572</v>
      </c>
      <c r="B8256" s="3" t="s">
        <v>6480</v>
      </c>
      <c r="C8256">
        <v>87</v>
      </c>
    </row>
    <row r="8257" spans="1:3" x14ac:dyDescent="0.2">
      <c r="A8257" s="4" t="s">
        <v>52575</v>
      </c>
      <c r="B8257" s="5" t="s">
        <v>6486</v>
      </c>
      <c r="C8257">
        <v>87</v>
      </c>
    </row>
    <row r="8258" spans="1:3" x14ac:dyDescent="0.2">
      <c r="A8258" s="2" t="s">
        <v>52578</v>
      </c>
      <c r="B8258" s="3" t="s">
        <v>6492</v>
      </c>
      <c r="C8258">
        <v>87</v>
      </c>
    </row>
    <row r="8259" spans="1:3" x14ac:dyDescent="0.2">
      <c r="A8259" s="4" t="s">
        <v>52581</v>
      </c>
      <c r="B8259" s="5" t="s">
        <v>6498</v>
      </c>
      <c r="C8259">
        <v>87</v>
      </c>
    </row>
    <row r="8260" spans="1:3" x14ac:dyDescent="0.2">
      <c r="A8260" s="2" t="s">
        <v>52584</v>
      </c>
      <c r="B8260" s="3" t="s">
        <v>6504</v>
      </c>
      <c r="C8260">
        <v>87</v>
      </c>
    </row>
    <row r="8261" spans="1:3" x14ac:dyDescent="0.2">
      <c r="A8261" s="4" t="s">
        <v>52587</v>
      </c>
      <c r="B8261" s="5" t="s">
        <v>6510</v>
      </c>
      <c r="C8261">
        <v>87</v>
      </c>
    </row>
    <row r="8262" spans="1:3" x14ac:dyDescent="0.2">
      <c r="A8262" s="2" t="s">
        <v>52590</v>
      </c>
      <c r="B8262" s="3" t="s">
        <v>6516</v>
      </c>
      <c r="C8262">
        <v>87</v>
      </c>
    </row>
    <row r="8263" spans="1:3" x14ac:dyDescent="0.2">
      <c r="A8263" s="4" t="s">
        <v>52593</v>
      </c>
      <c r="B8263" s="5" t="s">
        <v>6522</v>
      </c>
      <c r="C8263">
        <v>87</v>
      </c>
    </row>
    <row r="8264" spans="1:3" x14ac:dyDescent="0.2">
      <c r="A8264" s="2" t="s">
        <v>52596</v>
      </c>
      <c r="B8264" s="3" t="s">
        <v>6528</v>
      </c>
      <c r="C8264">
        <v>87</v>
      </c>
    </row>
    <row r="8265" spans="1:3" x14ac:dyDescent="0.2">
      <c r="A8265" s="4" t="s">
        <v>52599</v>
      </c>
      <c r="B8265" s="5" t="s">
        <v>6534</v>
      </c>
      <c r="C8265">
        <v>87</v>
      </c>
    </row>
    <row r="8266" spans="1:3" x14ac:dyDescent="0.2">
      <c r="A8266" s="2" t="s">
        <v>52602</v>
      </c>
      <c r="B8266" s="3" t="s">
        <v>6540</v>
      </c>
      <c r="C8266">
        <v>87</v>
      </c>
    </row>
    <row r="8267" spans="1:3" x14ac:dyDescent="0.2">
      <c r="A8267" s="4" t="s">
        <v>52605</v>
      </c>
      <c r="B8267" s="5" t="s">
        <v>6546</v>
      </c>
      <c r="C8267">
        <v>87</v>
      </c>
    </row>
    <row r="8268" spans="1:3" x14ac:dyDescent="0.2">
      <c r="A8268" s="2" t="s">
        <v>52608</v>
      </c>
      <c r="B8268" s="3" t="s">
        <v>6552</v>
      </c>
      <c r="C8268">
        <v>87</v>
      </c>
    </row>
    <row r="8269" spans="1:3" x14ac:dyDescent="0.2">
      <c r="A8269" s="4" t="s">
        <v>52611</v>
      </c>
      <c r="B8269" s="5" t="s">
        <v>6558</v>
      </c>
      <c r="C8269">
        <v>87</v>
      </c>
    </row>
    <row r="8270" spans="1:3" x14ac:dyDescent="0.2">
      <c r="A8270" s="2" t="s">
        <v>52614</v>
      </c>
      <c r="B8270" s="3" t="s">
        <v>6564</v>
      </c>
      <c r="C8270">
        <v>87</v>
      </c>
    </row>
    <row r="8271" spans="1:3" x14ac:dyDescent="0.2">
      <c r="A8271" s="4" t="s">
        <v>52617</v>
      </c>
      <c r="B8271" s="5" t="s">
        <v>6570</v>
      </c>
      <c r="C8271">
        <v>87</v>
      </c>
    </row>
    <row r="8272" spans="1:3" x14ac:dyDescent="0.2">
      <c r="A8272" s="2" t="s">
        <v>52620</v>
      </c>
      <c r="B8272" s="3" t="s">
        <v>6576</v>
      </c>
      <c r="C8272">
        <v>87</v>
      </c>
    </row>
    <row r="8273" spans="1:3" x14ac:dyDescent="0.2">
      <c r="A8273" s="4" t="s">
        <v>52623</v>
      </c>
      <c r="B8273" s="5" t="s">
        <v>6582</v>
      </c>
      <c r="C8273">
        <v>87</v>
      </c>
    </row>
    <row r="8274" spans="1:3" x14ac:dyDescent="0.2">
      <c r="A8274" s="2" t="s">
        <v>52626</v>
      </c>
      <c r="B8274" s="3" t="s">
        <v>6588</v>
      </c>
      <c r="C8274">
        <v>87</v>
      </c>
    </row>
    <row r="8275" spans="1:3" x14ac:dyDescent="0.2">
      <c r="A8275" s="4" t="s">
        <v>52629</v>
      </c>
      <c r="B8275" s="5" t="s">
        <v>6594</v>
      </c>
      <c r="C8275">
        <v>87</v>
      </c>
    </row>
    <row r="8276" spans="1:3" x14ac:dyDescent="0.2">
      <c r="A8276" s="2" t="s">
        <v>52632</v>
      </c>
      <c r="B8276" s="3" t="s">
        <v>6600</v>
      </c>
      <c r="C8276">
        <v>87</v>
      </c>
    </row>
    <row r="8277" spans="1:3" x14ac:dyDescent="0.2">
      <c r="A8277" s="4" t="s">
        <v>52635</v>
      </c>
      <c r="B8277" s="5" t="s">
        <v>6606</v>
      </c>
      <c r="C8277">
        <v>87</v>
      </c>
    </row>
    <row r="8278" spans="1:3" x14ac:dyDescent="0.2">
      <c r="A8278" s="2" t="s">
        <v>52638</v>
      </c>
      <c r="B8278" s="3" t="s">
        <v>6612</v>
      </c>
      <c r="C8278">
        <v>87</v>
      </c>
    </row>
    <row r="8279" spans="1:3" x14ac:dyDescent="0.2">
      <c r="A8279" s="4" t="s">
        <v>52641</v>
      </c>
      <c r="B8279" s="5" t="s">
        <v>6618</v>
      </c>
      <c r="C8279">
        <v>87</v>
      </c>
    </row>
    <row r="8280" spans="1:3" x14ac:dyDescent="0.2">
      <c r="A8280" s="2" t="s">
        <v>52644</v>
      </c>
      <c r="B8280" s="3" t="s">
        <v>6624</v>
      </c>
      <c r="C8280">
        <v>87</v>
      </c>
    </row>
    <row r="8281" spans="1:3" x14ac:dyDescent="0.2">
      <c r="A8281" s="4" t="s">
        <v>52647</v>
      </c>
      <c r="B8281" s="5" t="s">
        <v>6630</v>
      </c>
      <c r="C8281">
        <v>87</v>
      </c>
    </row>
    <row r="8282" spans="1:3" x14ac:dyDescent="0.2">
      <c r="A8282" s="2" t="s">
        <v>52650</v>
      </c>
      <c r="B8282" s="3" t="s">
        <v>6636</v>
      </c>
      <c r="C8282">
        <v>87</v>
      </c>
    </row>
    <row r="8283" spans="1:3" x14ac:dyDescent="0.2">
      <c r="A8283" s="4" t="s">
        <v>52653</v>
      </c>
      <c r="B8283" s="5" t="s">
        <v>6642</v>
      </c>
      <c r="C8283">
        <v>87</v>
      </c>
    </row>
    <row r="8284" spans="1:3" x14ac:dyDescent="0.2">
      <c r="A8284" s="2" t="s">
        <v>52656</v>
      </c>
      <c r="B8284" s="3" t="s">
        <v>6648</v>
      </c>
      <c r="C8284">
        <v>87</v>
      </c>
    </row>
    <row r="8285" spans="1:3" x14ac:dyDescent="0.2">
      <c r="A8285" s="4" t="s">
        <v>52659</v>
      </c>
      <c r="B8285" s="5" t="s">
        <v>6654</v>
      </c>
      <c r="C8285">
        <v>87</v>
      </c>
    </row>
    <row r="8286" spans="1:3" x14ac:dyDescent="0.2">
      <c r="A8286" s="2" t="s">
        <v>52662</v>
      </c>
      <c r="B8286" s="3" t="s">
        <v>6660</v>
      </c>
      <c r="C8286">
        <v>87</v>
      </c>
    </row>
    <row r="8287" spans="1:3" x14ac:dyDescent="0.2">
      <c r="A8287" s="4" t="s">
        <v>52665</v>
      </c>
      <c r="B8287" s="5" t="s">
        <v>6666</v>
      </c>
      <c r="C8287">
        <v>87</v>
      </c>
    </row>
    <row r="8288" spans="1:3" x14ac:dyDescent="0.2">
      <c r="A8288" s="2" t="s">
        <v>52668</v>
      </c>
      <c r="B8288" s="3" t="s">
        <v>6672</v>
      </c>
      <c r="C8288">
        <v>87</v>
      </c>
    </row>
    <row r="8289" spans="1:3" x14ac:dyDescent="0.2">
      <c r="A8289" s="4" t="s">
        <v>52671</v>
      </c>
      <c r="B8289" s="5" t="s">
        <v>6678</v>
      </c>
      <c r="C8289">
        <v>87</v>
      </c>
    </row>
    <row r="8290" spans="1:3" x14ac:dyDescent="0.2">
      <c r="A8290" s="2" t="s">
        <v>52674</v>
      </c>
      <c r="B8290" s="3" t="s">
        <v>6684</v>
      </c>
      <c r="C8290">
        <v>87</v>
      </c>
    </row>
    <row r="8291" spans="1:3" x14ac:dyDescent="0.2">
      <c r="A8291" s="4" t="s">
        <v>52677</v>
      </c>
      <c r="B8291" s="5" t="s">
        <v>6690</v>
      </c>
      <c r="C8291">
        <v>87</v>
      </c>
    </row>
    <row r="8292" spans="1:3" x14ac:dyDescent="0.2">
      <c r="A8292" s="2" t="s">
        <v>52680</v>
      </c>
      <c r="B8292" s="3" t="s">
        <v>6696</v>
      </c>
      <c r="C8292">
        <v>87</v>
      </c>
    </row>
    <row r="8293" spans="1:3" x14ac:dyDescent="0.2">
      <c r="A8293" s="4" t="s">
        <v>52683</v>
      </c>
      <c r="B8293" s="5" t="s">
        <v>6702</v>
      </c>
      <c r="C8293">
        <v>87</v>
      </c>
    </row>
    <row r="8294" spans="1:3" x14ac:dyDescent="0.2">
      <c r="A8294" s="2" t="s">
        <v>52686</v>
      </c>
      <c r="B8294" s="3" t="s">
        <v>6708</v>
      </c>
      <c r="C8294">
        <v>87</v>
      </c>
    </row>
    <row r="8295" spans="1:3" x14ac:dyDescent="0.2">
      <c r="A8295" s="4" t="s">
        <v>52689</v>
      </c>
      <c r="B8295" s="5" t="s">
        <v>6714</v>
      </c>
      <c r="C8295">
        <v>87</v>
      </c>
    </row>
    <row r="8296" spans="1:3" x14ac:dyDescent="0.2">
      <c r="A8296" s="2" t="s">
        <v>52692</v>
      </c>
      <c r="B8296" s="3" t="s">
        <v>6720</v>
      </c>
      <c r="C8296">
        <v>87</v>
      </c>
    </row>
    <row r="8297" spans="1:3" x14ac:dyDescent="0.2">
      <c r="A8297" s="4" t="s">
        <v>52695</v>
      </c>
      <c r="B8297" s="5" t="s">
        <v>6726</v>
      </c>
      <c r="C8297">
        <v>87</v>
      </c>
    </row>
    <row r="8298" spans="1:3" x14ac:dyDescent="0.2">
      <c r="A8298" s="2" t="s">
        <v>52698</v>
      </c>
      <c r="B8298" s="3" t="s">
        <v>6732</v>
      </c>
      <c r="C8298">
        <v>87</v>
      </c>
    </row>
    <row r="8299" spans="1:3" x14ac:dyDescent="0.2">
      <c r="A8299" s="4" t="s">
        <v>52701</v>
      </c>
      <c r="B8299" s="5" t="s">
        <v>6738</v>
      </c>
      <c r="C8299">
        <v>87</v>
      </c>
    </row>
    <row r="8300" spans="1:3" x14ac:dyDescent="0.2">
      <c r="A8300" s="2" t="s">
        <v>52704</v>
      </c>
      <c r="B8300" s="3" t="s">
        <v>6744</v>
      </c>
      <c r="C8300">
        <v>87</v>
      </c>
    </row>
    <row r="8301" spans="1:3" x14ac:dyDescent="0.2">
      <c r="A8301" s="4" t="s">
        <v>52707</v>
      </c>
      <c r="B8301" s="5" t="s">
        <v>6750</v>
      </c>
      <c r="C8301">
        <v>87</v>
      </c>
    </row>
    <row r="8302" spans="1:3" x14ac:dyDescent="0.2">
      <c r="A8302" s="2" t="s">
        <v>52710</v>
      </c>
      <c r="B8302" s="3" t="s">
        <v>6756</v>
      </c>
      <c r="C8302">
        <v>87</v>
      </c>
    </row>
    <row r="8303" spans="1:3" x14ac:dyDescent="0.2">
      <c r="A8303" s="4" t="s">
        <v>52713</v>
      </c>
      <c r="B8303" s="5" t="s">
        <v>6762</v>
      </c>
      <c r="C8303">
        <v>87</v>
      </c>
    </row>
    <row r="8304" spans="1:3" x14ac:dyDescent="0.2">
      <c r="A8304" s="2" t="s">
        <v>52716</v>
      </c>
      <c r="B8304" s="3" t="s">
        <v>6768</v>
      </c>
      <c r="C8304">
        <v>87</v>
      </c>
    </row>
    <row r="8305" spans="1:3" x14ac:dyDescent="0.2">
      <c r="A8305" s="4" t="s">
        <v>52719</v>
      </c>
      <c r="B8305" s="5" t="s">
        <v>6774</v>
      </c>
      <c r="C8305">
        <v>87</v>
      </c>
    </row>
    <row r="8306" spans="1:3" x14ac:dyDescent="0.2">
      <c r="A8306" s="2" t="s">
        <v>52722</v>
      </c>
      <c r="B8306" s="3" t="s">
        <v>6780</v>
      </c>
      <c r="C8306">
        <v>87</v>
      </c>
    </row>
    <row r="8307" spans="1:3" x14ac:dyDescent="0.2">
      <c r="A8307" s="4" t="s">
        <v>52725</v>
      </c>
      <c r="B8307" s="5" t="s">
        <v>6786</v>
      </c>
      <c r="C8307">
        <v>87</v>
      </c>
    </row>
    <row r="8308" spans="1:3" x14ac:dyDescent="0.2">
      <c r="A8308" s="2" t="s">
        <v>52728</v>
      </c>
      <c r="B8308" s="3" t="s">
        <v>6792</v>
      </c>
      <c r="C8308">
        <v>87</v>
      </c>
    </row>
    <row r="8309" spans="1:3" x14ac:dyDescent="0.2">
      <c r="A8309" s="4" t="s">
        <v>52731</v>
      </c>
      <c r="B8309" s="5" t="s">
        <v>6798</v>
      </c>
      <c r="C8309">
        <v>87</v>
      </c>
    </row>
    <row r="8310" spans="1:3" x14ac:dyDescent="0.2">
      <c r="A8310" s="2" t="s">
        <v>52734</v>
      </c>
      <c r="B8310" s="3" t="s">
        <v>6804</v>
      </c>
      <c r="C8310">
        <v>87</v>
      </c>
    </row>
    <row r="8311" spans="1:3" x14ac:dyDescent="0.2">
      <c r="A8311" s="4" t="s">
        <v>52737</v>
      </c>
      <c r="B8311" s="5" t="s">
        <v>6810</v>
      </c>
      <c r="C8311">
        <v>87</v>
      </c>
    </row>
    <row r="8312" spans="1:3" x14ac:dyDescent="0.2">
      <c r="A8312" s="2" t="s">
        <v>52740</v>
      </c>
      <c r="B8312" s="3" t="s">
        <v>6816</v>
      </c>
      <c r="C8312">
        <v>87</v>
      </c>
    </row>
    <row r="8313" spans="1:3" x14ac:dyDescent="0.2">
      <c r="A8313" s="4" t="s">
        <v>52743</v>
      </c>
      <c r="B8313" s="5" t="s">
        <v>6822</v>
      </c>
      <c r="C8313">
        <v>87</v>
      </c>
    </row>
    <row r="8314" spans="1:3" x14ac:dyDescent="0.2">
      <c r="A8314" s="2" t="s">
        <v>52746</v>
      </c>
      <c r="B8314" s="3" t="s">
        <v>6828</v>
      </c>
      <c r="C8314">
        <v>87</v>
      </c>
    </row>
    <row r="8315" spans="1:3" x14ac:dyDescent="0.2">
      <c r="A8315" s="4" t="s">
        <v>52749</v>
      </c>
      <c r="B8315" s="5" t="s">
        <v>6834</v>
      </c>
      <c r="C8315">
        <v>87</v>
      </c>
    </row>
    <row r="8316" spans="1:3" x14ac:dyDescent="0.2">
      <c r="A8316" s="2" t="s">
        <v>52752</v>
      </c>
      <c r="B8316" s="3" t="s">
        <v>6840</v>
      </c>
      <c r="C8316">
        <v>87</v>
      </c>
    </row>
    <row r="8317" spans="1:3" x14ac:dyDescent="0.2">
      <c r="A8317" s="4" t="s">
        <v>52755</v>
      </c>
      <c r="B8317" s="5" t="s">
        <v>6846</v>
      </c>
      <c r="C8317">
        <v>87</v>
      </c>
    </row>
    <row r="8318" spans="1:3" x14ac:dyDescent="0.2">
      <c r="A8318" s="2" t="s">
        <v>52758</v>
      </c>
      <c r="B8318" s="3" t="s">
        <v>6852</v>
      </c>
      <c r="C8318">
        <v>87</v>
      </c>
    </row>
    <row r="8319" spans="1:3" x14ac:dyDescent="0.2">
      <c r="A8319" s="4" t="s">
        <v>52761</v>
      </c>
      <c r="B8319" s="5" t="s">
        <v>6858</v>
      </c>
      <c r="C8319">
        <v>87</v>
      </c>
    </row>
    <row r="8320" spans="1:3" x14ac:dyDescent="0.2">
      <c r="A8320" s="2" t="s">
        <v>52764</v>
      </c>
      <c r="B8320" s="3" t="s">
        <v>6864</v>
      </c>
      <c r="C8320">
        <v>87</v>
      </c>
    </row>
    <row r="8321" spans="1:3" x14ac:dyDescent="0.2">
      <c r="A8321" s="4" t="s">
        <v>52767</v>
      </c>
      <c r="B8321" s="5" t="s">
        <v>6870</v>
      </c>
      <c r="C8321">
        <v>87</v>
      </c>
    </row>
    <row r="8322" spans="1:3" x14ac:dyDescent="0.2">
      <c r="A8322" s="2" t="s">
        <v>52770</v>
      </c>
      <c r="B8322" s="3" t="s">
        <v>6876</v>
      </c>
      <c r="C8322">
        <v>87</v>
      </c>
    </row>
    <row r="8323" spans="1:3" x14ac:dyDescent="0.2">
      <c r="A8323" s="4" t="s">
        <v>52773</v>
      </c>
      <c r="B8323" s="5" t="s">
        <v>6882</v>
      </c>
      <c r="C8323">
        <v>87</v>
      </c>
    </row>
    <row r="8324" spans="1:3" x14ac:dyDescent="0.2">
      <c r="A8324" s="2" t="s">
        <v>52776</v>
      </c>
      <c r="B8324" s="3" t="s">
        <v>6888</v>
      </c>
      <c r="C8324">
        <v>87</v>
      </c>
    </row>
    <row r="8325" spans="1:3" x14ac:dyDescent="0.2">
      <c r="A8325" s="4" t="s">
        <v>52779</v>
      </c>
      <c r="B8325" s="5" t="s">
        <v>6894</v>
      </c>
      <c r="C8325">
        <v>87</v>
      </c>
    </row>
    <row r="8326" spans="1:3" x14ac:dyDescent="0.2">
      <c r="A8326" s="2" t="s">
        <v>52782</v>
      </c>
      <c r="B8326" s="3" t="s">
        <v>6900</v>
      </c>
      <c r="C8326">
        <v>87</v>
      </c>
    </row>
    <row r="8327" spans="1:3" x14ac:dyDescent="0.2">
      <c r="A8327" s="4" t="s">
        <v>52785</v>
      </c>
      <c r="B8327" s="5" t="s">
        <v>6906</v>
      </c>
      <c r="C8327">
        <v>87</v>
      </c>
    </row>
    <row r="8328" spans="1:3" x14ac:dyDescent="0.2">
      <c r="A8328" s="2" t="s">
        <v>52788</v>
      </c>
      <c r="B8328" s="3" t="s">
        <v>6912</v>
      </c>
      <c r="C8328">
        <v>87</v>
      </c>
    </row>
    <row r="8329" spans="1:3" x14ac:dyDescent="0.2">
      <c r="A8329" s="4" t="s">
        <v>52791</v>
      </c>
      <c r="B8329" s="5" t="s">
        <v>6918</v>
      </c>
      <c r="C8329">
        <v>87</v>
      </c>
    </row>
    <row r="8330" spans="1:3" x14ac:dyDescent="0.2">
      <c r="A8330" s="2" t="s">
        <v>52794</v>
      </c>
      <c r="B8330" s="3" t="s">
        <v>6924</v>
      </c>
      <c r="C8330">
        <v>87</v>
      </c>
    </row>
    <row r="8331" spans="1:3" x14ac:dyDescent="0.2">
      <c r="A8331" s="4" t="s">
        <v>52797</v>
      </c>
      <c r="B8331" s="5" t="s">
        <v>6930</v>
      </c>
      <c r="C8331">
        <v>87</v>
      </c>
    </row>
    <row r="8332" spans="1:3" x14ac:dyDescent="0.2">
      <c r="A8332" s="2" t="s">
        <v>52800</v>
      </c>
      <c r="B8332" s="3" t="s">
        <v>6936</v>
      </c>
      <c r="C8332">
        <v>87</v>
      </c>
    </row>
    <row r="8333" spans="1:3" x14ac:dyDescent="0.2">
      <c r="A8333" s="4" t="s">
        <v>52803</v>
      </c>
      <c r="B8333" s="5" t="s">
        <v>6942</v>
      </c>
      <c r="C8333">
        <v>87</v>
      </c>
    </row>
    <row r="8334" spans="1:3" x14ac:dyDescent="0.2">
      <c r="A8334" s="2" t="s">
        <v>52806</v>
      </c>
      <c r="B8334" s="3" t="s">
        <v>6948</v>
      </c>
      <c r="C8334">
        <v>87</v>
      </c>
    </row>
    <row r="8335" spans="1:3" x14ac:dyDescent="0.2">
      <c r="A8335" s="4" t="s">
        <v>52809</v>
      </c>
      <c r="B8335" s="5" t="s">
        <v>6954</v>
      </c>
      <c r="C8335">
        <v>87</v>
      </c>
    </row>
    <row r="8336" spans="1:3" x14ac:dyDescent="0.2">
      <c r="A8336" s="2" t="s">
        <v>52812</v>
      </c>
      <c r="B8336" s="3" t="s">
        <v>6960</v>
      </c>
      <c r="C8336">
        <v>87</v>
      </c>
    </row>
    <row r="8337" spans="1:3" x14ac:dyDescent="0.2">
      <c r="A8337" s="4" t="s">
        <v>52815</v>
      </c>
      <c r="B8337" s="5" t="s">
        <v>6966</v>
      </c>
      <c r="C8337">
        <v>87</v>
      </c>
    </row>
    <row r="8338" spans="1:3" x14ac:dyDescent="0.2">
      <c r="A8338" s="2" t="s">
        <v>52818</v>
      </c>
      <c r="B8338" s="3" t="s">
        <v>6972</v>
      </c>
      <c r="C8338">
        <v>87</v>
      </c>
    </row>
    <row r="8339" spans="1:3" x14ac:dyDescent="0.2">
      <c r="A8339" s="4" t="s">
        <v>52821</v>
      </c>
      <c r="B8339" s="5" t="s">
        <v>6978</v>
      </c>
      <c r="C8339">
        <v>87</v>
      </c>
    </row>
    <row r="8340" spans="1:3" x14ac:dyDescent="0.2">
      <c r="A8340" s="2" t="s">
        <v>52824</v>
      </c>
      <c r="B8340" s="3" t="s">
        <v>6984</v>
      </c>
      <c r="C8340">
        <v>87</v>
      </c>
    </row>
    <row r="8341" spans="1:3" x14ac:dyDescent="0.2">
      <c r="A8341" s="4" t="s">
        <v>52827</v>
      </c>
      <c r="B8341" s="5" t="s">
        <v>6990</v>
      </c>
      <c r="C8341">
        <v>87</v>
      </c>
    </row>
    <row r="8342" spans="1:3" x14ac:dyDescent="0.2">
      <c r="A8342" s="2" t="s">
        <v>52830</v>
      </c>
      <c r="B8342" s="3" t="s">
        <v>6996</v>
      </c>
      <c r="C8342">
        <v>87</v>
      </c>
    </row>
    <row r="8343" spans="1:3" x14ac:dyDescent="0.2">
      <c r="A8343" s="4" t="s">
        <v>52833</v>
      </c>
      <c r="B8343" s="5" t="s">
        <v>7002</v>
      </c>
      <c r="C8343">
        <v>87</v>
      </c>
    </row>
    <row r="8344" spans="1:3" x14ac:dyDescent="0.2">
      <c r="A8344" s="2" t="s">
        <v>52836</v>
      </c>
      <c r="B8344" s="3" t="s">
        <v>7008</v>
      </c>
      <c r="C8344">
        <v>87</v>
      </c>
    </row>
    <row r="8345" spans="1:3" x14ac:dyDescent="0.2">
      <c r="A8345" s="4" t="s">
        <v>52839</v>
      </c>
      <c r="B8345" s="5" t="s">
        <v>7014</v>
      </c>
      <c r="C8345">
        <v>87</v>
      </c>
    </row>
    <row r="8346" spans="1:3" x14ac:dyDescent="0.2">
      <c r="A8346" s="2" t="s">
        <v>52842</v>
      </c>
      <c r="B8346" s="3" t="s">
        <v>7020</v>
      </c>
      <c r="C8346">
        <v>87</v>
      </c>
    </row>
    <row r="8347" spans="1:3" x14ac:dyDescent="0.2">
      <c r="A8347" s="4" t="s">
        <v>52845</v>
      </c>
      <c r="B8347" s="5" t="s">
        <v>7026</v>
      </c>
      <c r="C8347">
        <v>87</v>
      </c>
    </row>
    <row r="8348" spans="1:3" x14ac:dyDescent="0.2">
      <c r="A8348" s="2" t="s">
        <v>52848</v>
      </c>
      <c r="B8348" s="3" t="s">
        <v>7032</v>
      </c>
      <c r="C8348">
        <v>87</v>
      </c>
    </row>
    <row r="8349" spans="1:3" x14ac:dyDescent="0.2">
      <c r="A8349" s="4" t="s">
        <v>52851</v>
      </c>
      <c r="B8349" s="5" t="s">
        <v>7038</v>
      </c>
      <c r="C8349">
        <v>87</v>
      </c>
    </row>
    <row r="8350" spans="1:3" x14ac:dyDescent="0.2">
      <c r="A8350" s="2" t="s">
        <v>52854</v>
      </c>
      <c r="B8350" s="3" t="s">
        <v>7044</v>
      </c>
      <c r="C8350">
        <v>87</v>
      </c>
    </row>
    <row r="8351" spans="1:3" x14ac:dyDescent="0.2">
      <c r="A8351" s="4" t="s">
        <v>52857</v>
      </c>
      <c r="B8351" s="5" t="s">
        <v>7050</v>
      </c>
      <c r="C8351">
        <v>87</v>
      </c>
    </row>
    <row r="8352" spans="1:3" x14ac:dyDescent="0.2">
      <c r="A8352" s="2" t="s">
        <v>52860</v>
      </c>
      <c r="B8352" s="3" t="s">
        <v>7056</v>
      </c>
      <c r="C8352">
        <v>87</v>
      </c>
    </row>
    <row r="8353" spans="1:3" x14ac:dyDescent="0.2">
      <c r="A8353" s="4" t="s">
        <v>52863</v>
      </c>
      <c r="B8353" s="5" t="s">
        <v>7062</v>
      </c>
      <c r="C8353">
        <v>87</v>
      </c>
    </row>
    <row r="8354" spans="1:3" x14ac:dyDescent="0.2">
      <c r="A8354" s="2" t="s">
        <v>52866</v>
      </c>
      <c r="B8354" s="3" t="s">
        <v>7068</v>
      </c>
      <c r="C8354">
        <v>87</v>
      </c>
    </row>
    <row r="8355" spans="1:3" x14ac:dyDescent="0.2">
      <c r="A8355" s="4" t="s">
        <v>52869</v>
      </c>
      <c r="B8355" s="5" t="s">
        <v>7074</v>
      </c>
      <c r="C8355">
        <v>87</v>
      </c>
    </row>
    <row r="8356" spans="1:3" x14ac:dyDescent="0.2">
      <c r="A8356" s="2" t="s">
        <v>52872</v>
      </c>
      <c r="B8356" s="3" t="s">
        <v>7080</v>
      </c>
      <c r="C8356">
        <v>87</v>
      </c>
    </row>
    <row r="8357" spans="1:3" x14ac:dyDescent="0.2">
      <c r="A8357" s="4" t="s">
        <v>52875</v>
      </c>
      <c r="B8357" s="5" t="s">
        <v>7086</v>
      </c>
      <c r="C8357">
        <v>87</v>
      </c>
    </row>
    <row r="8358" spans="1:3" x14ac:dyDescent="0.2">
      <c r="A8358" s="2" t="s">
        <v>52878</v>
      </c>
      <c r="B8358" s="3" t="s">
        <v>7092</v>
      </c>
      <c r="C8358">
        <v>87</v>
      </c>
    </row>
    <row r="8359" spans="1:3" x14ac:dyDescent="0.2">
      <c r="A8359" s="4" t="s">
        <v>52881</v>
      </c>
      <c r="B8359" s="5" t="s">
        <v>7098</v>
      </c>
      <c r="C8359">
        <v>87</v>
      </c>
    </row>
    <row r="8360" spans="1:3" x14ac:dyDescent="0.2">
      <c r="A8360" s="2" t="s">
        <v>52884</v>
      </c>
      <c r="B8360" s="3" t="s">
        <v>7104</v>
      </c>
      <c r="C8360">
        <v>87</v>
      </c>
    </row>
    <row r="8361" spans="1:3" x14ac:dyDescent="0.2">
      <c r="A8361" s="4" t="s">
        <v>52887</v>
      </c>
      <c r="B8361" s="5" t="s">
        <v>7110</v>
      </c>
      <c r="C8361">
        <v>87</v>
      </c>
    </row>
    <row r="8362" spans="1:3" x14ac:dyDescent="0.2">
      <c r="A8362" s="2" t="s">
        <v>52890</v>
      </c>
      <c r="B8362" s="3" t="s">
        <v>7116</v>
      </c>
      <c r="C8362">
        <v>87</v>
      </c>
    </row>
    <row r="8363" spans="1:3" x14ac:dyDescent="0.2">
      <c r="A8363" s="4" t="s">
        <v>52893</v>
      </c>
      <c r="B8363" s="5" t="s">
        <v>7122</v>
      </c>
      <c r="C8363">
        <v>87</v>
      </c>
    </row>
    <row r="8364" spans="1:3" x14ac:dyDescent="0.2">
      <c r="A8364" s="2" t="s">
        <v>52896</v>
      </c>
      <c r="B8364" s="3" t="s">
        <v>7128</v>
      </c>
      <c r="C8364">
        <v>87</v>
      </c>
    </row>
    <row r="8365" spans="1:3" x14ac:dyDescent="0.2">
      <c r="A8365" s="4" t="s">
        <v>52899</v>
      </c>
      <c r="B8365" s="5" t="s">
        <v>7134</v>
      </c>
      <c r="C8365">
        <v>87</v>
      </c>
    </row>
    <row r="8366" spans="1:3" x14ac:dyDescent="0.2">
      <c r="A8366" s="2" t="s">
        <v>52902</v>
      </c>
      <c r="B8366" s="3" t="s">
        <v>7140</v>
      </c>
      <c r="C8366">
        <v>87</v>
      </c>
    </row>
    <row r="8367" spans="1:3" x14ac:dyDescent="0.2">
      <c r="A8367" s="4" t="s">
        <v>52905</v>
      </c>
      <c r="B8367" s="5" t="s">
        <v>7146</v>
      </c>
      <c r="C8367">
        <v>87</v>
      </c>
    </row>
    <row r="8368" spans="1:3" x14ac:dyDescent="0.2">
      <c r="A8368" s="2" t="s">
        <v>52908</v>
      </c>
      <c r="B8368" s="3" t="s">
        <v>7152</v>
      </c>
      <c r="C8368">
        <v>87</v>
      </c>
    </row>
    <row r="8369" spans="1:3" x14ac:dyDescent="0.2">
      <c r="A8369" s="4" t="s">
        <v>52911</v>
      </c>
      <c r="B8369" s="5" t="s">
        <v>7158</v>
      </c>
      <c r="C8369">
        <v>87</v>
      </c>
    </row>
    <row r="8370" spans="1:3" x14ac:dyDescent="0.2">
      <c r="A8370" s="2" t="s">
        <v>52914</v>
      </c>
      <c r="B8370" s="3" t="s">
        <v>7164</v>
      </c>
      <c r="C8370">
        <v>87</v>
      </c>
    </row>
    <row r="8371" spans="1:3" x14ac:dyDescent="0.2">
      <c r="A8371" s="4" t="s">
        <v>52917</v>
      </c>
      <c r="B8371" s="5" t="s">
        <v>7170</v>
      </c>
      <c r="C8371">
        <v>87</v>
      </c>
    </row>
    <row r="8372" spans="1:3" x14ac:dyDescent="0.2">
      <c r="A8372" s="2" t="s">
        <v>52920</v>
      </c>
      <c r="B8372" s="3" t="s">
        <v>7176</v>
      </c>
      <c r="C8372">
        <v>87</v>
      </c>
    </row>
    <row r="8373" spans="1:3" x14ac:dyDescent="0.2">
      <c r="A8373" s="4" t="s">
        <v>52923</v>
      </c>
      <c r="B8373" s="5" t="s">
        <v>7182</v>
      </c>
      <c r="C8373">
        <v>87</v>
      </c>
    </row>
    <row r="8374" spans="1:3" x14ac:dyDescent="0.2">
      <c r="A8374" s="2" t="s">
        <v>31385</v>
      </c>
      <c r="B8374" s="3" t="s">
        <v>7188</v>
      </c>
      <c r="C8374">
        <v>87</v>
      </c>
    </row>
    <row r="8375" spans="1:3" x14ac:dyDescent="0.2">
      <c r="A8375" s="4" t="s">
        <v>52928</v>
      </c>
      <c r="B8375" s="5" t="s">
        <v>7194</v>
      </c>
      <c r="C8375">
        <v>87</v>
      </c>
    </row>
    <row r="8376" spans="1:3" x14ac:dyDescent="0.2">
      <c r="A8376" s="2" t="s">
        <v>52931</v>
      </c>
      <c r="B8376" s="3" t="s">
        <v>7200</v>
      </c>
      <c r="C8376">
        <v>87</v>
      </c>
    </row>
    <row r="8377" spans="1:3" x14ac:dyDescent="0.2">
      <c r="A8377" s="4" t="s">
        <v>52934</v>
      </c>
      <c r="B8377" s="5" t="s">
        <v>7206</v>
      </c>
      <c r="C8377">
        <v>87</v>
      </c>
    </row>
    <row r="8378" spans="1:3" x14ac:dyDescent="0.2">
      <c r="A8378" s="2" t="s">
        <v>52937</v>
      </c>
      <c r="B8378" s="3" t="s">
        <v>7212</v>
      </c>
      <c r="C8378">
        <v>87</v>
      </c>
    </row>
    <row r="8379" spans="1:3" x14ac:dyDescent="0.2">
      <c r="A8379" s="4" t="s">
        <v>52940</v>
      </c>
      <c r="B8379" s="5" t="s">
        <v>7218</v>
      </c>
      <c r="C8379">
        <v>87</v>
      </c>
    </row>
    <row r="8380" spans="1:3" x14ac:dyDescent="0.2">
      <c r="A8380" s="2" t="s">
        <v>52943</v>
      </c>
      <c r="B8380" s="3" t="s">
        <v>7224</v>
      </c>
      <c r="C8380">
        <v>87</v>
      </c>
    </row>
    <row r="8381" spans="1:3" x14ac:dyDescent="0.2">
      <c r="A8381" s="4" t="s">
        <v>52946</v>
      </c>
      <c r="B8381" s="5" t="s">
        <v>7230</v>
      </c>
      <c r="C8381">
        <v>87</v>
      </c>
    </row>
    <row r="8382" spans="1:3" x14ac:dyDescent="0.2">
      <c r="A8382" s="2" t="s">
        <v>52949</v>
      </c>
      <c r="B8382" s="3" t="s">
        <v>7236</v>
      </c>
      <c r="C8382">
        <v>87</v>
      </c>
    </row>
    <row r="8383" spans="1:3" x14ac:dyDescent="0.2">
      <c r="A8383" s="4" t="s">
        <v>52952</v>
      </c>
      <c r="B8383" s="5" t="s">
        <v>7242</v>
      </c>
      <c r="C8383">
        <v>87</v>
      </c>
    </row>
    <row r="8384" spans="1:3" x14ac:dyDescent="0.2">
      <c r="A8384" s="2" t="s">
        <v>52955</v>
      </c>
      <c r="B8384" s="3" t="s">
        <v>7248</v>
      </c>
      <c r="C8384">
        <v>87</v>
      </c>
    </row>
    <row r="8385" spans="1:3" x14ac:dyDescent="0.2">
      <c r="A8385" s="4" t="s">
        <v>52958</v>
      </c>
      <c r="B8385" s="5" t="s">
        <v>7254</v>
      </c>
      <c r="C8385">
        <v>87</v>
      </c>
    </row>
    <row r="8386" spans="1:3" x14ac:dyDescent="0.2">
      <c r="A8386" s="2" t="s">
        <v>52961</v>
      </c>
      <c r="B8386" s="3" t="s">
        <v>7260</v>
      </c>
      <c r="C8386">
        <v>87</v>
      </c>
    </row>
    <row r="8387" spans="1:3" x14ac:dyDescent="0.2">
      <c r="A8387" s="4" t="s">
        <v>52964</v>
      </c>
      <c r="B8387" s="5" t="s">
        <v>7266</v>
      </c>
      <c r="C8387">
        <v>87</v>
      </c>
    </row>
    <row r="8388" spans="1:3" x14ac:dyDescent="0.2">
      <c r="A8388" s="2" t="s">
        <v>52967</v>
      </c>
      <c r="B8388" s="3" t="s">
        <v>7272</v>
      </c>
      <c r="C8388">
        <v>87</v>
      </c>
    </row>
    <row r="8389" spans="1:3" x14ac:dyDescent="0.2">
      <c r="A8389" s="4" t="s">
        <v>52970</v>
      </c>
      <c r="B8389" s="5" t="s">
        <v>7278</v>
      </c>
      <c r="C8389">
        <v>87</v>
      </c>
    </row>
    <row r="8390" spans="1:3" x14ac:dyDescent="0.2">
      <c r="A8390" s="2" t="s">
        <v>52973</v>
      </c>
      <c r="B8390" s="3" t="s">
        <v>7284</v>
      </c>
      <c r="C8390">
        <v>87</v>
      </c>
    </row>
    <row r="8391" spans="1:3" x14ac:dyDescent="0.2">
      <c r="A8391" s="4" t="s">
        <v>52976</v>
      </c>
      <c r="B8391" s="5" t="s">
        <v>7290</v>
      </c>
      <c r="C8391">
        <v>87</v>
      </c>
    </row>
    <row r="8392" spans="1:3" x14ac:dyDescent="0.2">
      <c r="A8392" s="2" t="s">
        <v>52979</v>
      </c>
      <c r="B8392" s="3" t="s">
        <v>7296</v>
      </c>
      <c r="C8392">
        <v>87</v>
      </c>
    </row>
    <row r="8393" spans="1:3" x14ac:dyDescent="0.2">
      <c r="A8393" s="4" t="s">
        <v>52982</v>
      </c>
      <c r="B8393" s="5" t="s">
        <v>7302</v>
      </c>
      <c r="C8393">
        <v>87</v>
      </c>
    </row>
    <row r="8394" spans="1:3" x14ac:dyDescent="0.2">
      <c r="A8394" s="2" t="s">
        <v>52985</v>
      </c>
      <c r="B8394" s="3" t="s">
        <v>7308</v>
      </c>
      <c r="C8394">
        <v>87</v>
      </c>
    </row>
    <row r="8395" spans="1:3" x14ac:dyDescent="0.2">
      <c r="A8395" s="4" t="s">
        <v>52988</v>
      </c>
      <c r="B8395" s="5" t="s">
        <v>7314</v>
      </c>
      <c r="C8395">
        <v>87</v>
      </c>
    </row>
    <row r="8396" spans="1:3" x14ac:dyDescent="0.2">
      <c r="A8396" s="2" t="s">
        <v>52991</v>
      </c>
      <c r="B8396" s="3" t="s">
        <v>7320</v>
      </c>
      <c r="C8396">
        <v>87</v>
      </c>
    </row>
    <row r="8397" spans="1:3" x14ac:dyDescent="0.2">
      <c r="A8397" s="4" t="s">
        <v>52994</v>
      </c>
      <c r="B8397" s="5" t="s">
        <v>7326</v>
      </c>
      <c r="C8397">
        <v>87</v>
      </c>
    </row>
    <row r="8398" spans="1:3" x14ac:dyDescent="0.2">
      <c r="A8398" s="2" t="s">
        <v>52997</v>
      </c>
      <c r="B8398" s="3" t="s">
        <v>7332</v>
      </c>
      <c r="C8398">
        <v>87</v>
      </c>
    </row>
    <row r="8399" spans="1:3" x14ac:dyDescent="0.2">
      <c r="A8399" s="4" t="s">
        <v>53000</v>
      </c>
      <c r="B8399" s="5" t="s">
        <v>7338</v>
      </c>
      <c r="C8399">
        <v>87</v>
      </c>
    </row>
    <row r="8400" spans="1:3" x14ac:dyDescent="0.2">
      <c r="A8400" s="2" t="s">
        <v>53003</v>
      </c>
      <c r="B8400" s="3" t="s">
        <v>7344</v>
      </c>
      <c r="C8400">
        <v>87</v>
      </c>
    </row>
    <row r="8401" spans="1:3" x14ac:dyDescent="0.2">
      <c r="A8401" s="4" t="s">
        <v>53006</v>
      </c>
      <c r="B8401" s="5" t="s">
        <v>7350</v>
      </c>
      <c r="C8401">
        <v>87</v>
      </c>
    </row>
    <row r="8402" spans="1:3" x14ac:dyDescent="0.2">
      <c r="A8402" s="2" t="s">
        <v>53009</v>
      </c>
      <c r="B8402" s="3" t="s">
        <v>7356</v>
      </c>
      <c r="C8402">
        <v>87</v>
      </c>
    </row>
    <row r="8403" spans="1:3" x14ac:dyDescent="0.2">
      <c r="A8403" s="4" t="s">
        <v>53012</v>
      </c>
      <c r="B8403" s="5" t="s">
        <v>7362</v>
      </c>
      <c r="C8403">
        <v>87</v>
      </c>
    </row>
    <row r="8404" spans="1:3" x14ac:dyDescent="0.2">
      <c r="A8404" s="2" t="s">
        <v>53015</v>
      </c>
      <c r="B8404" s="3" t="s">
        <v>7368</v>
      </c>
      <c r="C8404">
        <v>87</v>
      </c>
    </row>
    <row r="8405" spans="1:3" x14ac:dyDescent="0.2">
      <c r="A8405" s="4" t="s">
        <v>53018</v>
      </c>
      <c r="B8405" s="5" t="s">
        <v>7374</v>
      </c>
      <c r="C8405">
        <v>87</v>
      </c>
    </row>
    <row r="8406" spans="1:3" x14ac:dyDescent="0.2">
      <c r="A8406" s="2" t="s">
        <v>53021</v>
      </c>
      <c r="B8406" s="3" t="s">
        <v>7380</v>
      </c>
      <c r="C8406">
        <v>87</v>
      </c>
    </row>
    <row r="8407" spans="1:3" x14ac:dyDescent="0.2">
      <c r="A8407" s="4" t="s">
        <v>53024</v>
      </c>
      <c r="B8407" s="5" t="s">
        <v>7386</v>
      </c>
      <c r="C8407">
        <v>87</v>
      </c>
    </row>
    <row r="8408" spans="1:3" x14ac:dyDescent="0.2">
      <c r="A8408" s="2" t="s">
        <v>53027</v>
      </c>
      <c r="B8408" s="3" t="s">
        <v>7392</v>
      </c>
      <c r="C8408">
        <v>87</v>
      </c>
    </row>
    <row r="8409" spans="1:3" x14ac:dyDescent="0.2">
      <c r="A8409" s="4" t="s">
        <v>53030</v>
      </c>
      <c r="B8409" s="5" t="s">
        <v>7398</v>
      </c>
      <c r="C8409">
        <v>87</v>
      </c>
    </row>
    <row r="8410" spans="1:3" x14ac:dyDescent="0.2">
      <c r="A8410" s="2" t="s">
        <v>53033</v>
      </c>
      <c r="B8410" s="3" t="s">
        <v>7404</v>
      </c>
      <c r="C8410">
        <v>87</v>
      </c>
    </row>
    <row r="8411" spans="1:3" x14ac:dyDescent="0.2">
      <c r="A8411" s="4" t="s">
        <v>53036</v>
      </c>
      <c r="B8411" s="5" t="s">
        <v>7410</v>
      </c>
      <c r="C8411">
        <v>87</v>
      </c>
    </row>
    <row r="8412" spans="1:3" x14ac:dyDescent="0.2">
      <c r="A8412" s="2" t="s">
        <v>53039</v>
      </c>
      <c r="B8412" s="3" t="s">
        <v>7416</v>
      </c>
      <c r="C8412">
        <v>87</v>
      </c>
    </row>
    <row r="8413" spans="1:3" x14ac:dyDescent="0.2">
      <c r="A8413" s="4" t="s">
        <v>53042</v>
      </c>
      <c r="B8413" s="5" t="s">
        <v>7422</v>
      </c>
      <c r="C8413">
        <v>87</v>
      </c>
    </row>
    <row r="8414" spans="1:3" x14ac:dyDescent="0.2">
      <c r="A8414" s="2" t="s">
        <v>53045</v>
      </c>
      <c r="B8414" s="3" t="s">
        <v>7428</v>
      </c>
      <c r="C8414">
        <v>87</v>
      </c>
    </row>
    <row r="8415" spans="1:3" x14ac:dyDescent="0.2">
      <c r="A8415" s="4" t="s">
        <v>53048</v>
      </c>
      <c r="B8415" s="5" t="s">
        <v>7434</v>
      </c>
      <c r="C8415">
        <v>87</v>
      </c>
    </row>
    <row r="8416" spans="1:3" x14ac:dyDescent="0.2">
      <c r="A8416" s="2" t="s">
        <v>53051</v>
      </c>
      <c r="B8416" s="3" t="s">
        <v>7440</v>
      </c>
      <c r="C8416">
        <v>87</v>
      </c>
    </row>
    <row r="8417" spans="1:3" x14ac:dyDescent="0.2">
      <c r="A8417" s="4" t="s">
        <v>53054</v>
      </c>
      <c r="B8417" s="5" t="s">
        <v>7446</v>
      </c>
      <c r="C8417">
        <v>87</v>
      </c>
    </row>
    <row r="8418" spans="1:3" x14ac:dyDescent="0.2">
      <c r="A8418" s="2" t="s">
        <v>53057</v>
      </c>
      <c r="B8418" s="3" t="s">
        <v>7452</v>
      </c>
      <c r="C8418">
        <v>87</v>
      </c>
    </row>
    <row r="8419" spans="1:3" x14ac:dyDescent="0.2">
      <c r="A8419" s="4" t="s">
        <v>53060</v>
      </c>
      <c r="B8419" s="5" t="s">
        <v>7458</v>
      </c>
      <c r="C8419">
        <v>87</v>
      </c>
    </row>
    <row r="8420" spans="1:3" x14ac:dyDescent="0.2">
      <c r="A8420" s="2" t="s">
        <v>53063</v>
      </c>
      <c r="B8420" s="3" t="s">
        <v>7464</v>
      </c>
      <c r="C8420">
        <v>87</v>
      </c>
    </row>
    <row r="8421" spans="1:3" x14ac:dyDescent="0.2">
      <c r="A8421" s="4" t="s">
        <v>53066</v>
      </c>
      <c r="B8421" s="5" t="s">
        <v>7470</v>
      </c>
      <c r="C8421">
        <v>87</v>
      </c>
    </row>
    <row r="8422" spans="1:3" x14ac:dyDescent="0.2">
      <c r="A8422" s="2" t="s">
        <v>53069</v>
      </c>
      <c r="B8422" s="3" t="s">
        <v>7476</v>
      </c>
      <c r="C8422">
        <v>87</v>
      </c>
    </row>
    <row r="8423" spans="1:3" x14ac:dyDescent="0.2">
      <c r="A8423" s="4" t="s">
        <v>53072</v>
      </c>
      <c r="B8423" s="5" t="s">
        <v>7482</v>
      </c>
      <c r="C8423">
        <v>87</v>
      </c>
    </row>
    <row r="8424" spans="1:3" x14ac:dyDescent="0.2">
      <c r="A8424" s="2" t="s">
        <v>53075</v>
      </c>
      <c r="B8424" s="3" t="s">
        <v>7488</v>
      </c>
      <c r="C8424">
        <v>87</v>
      </c>
    </row>
    <row r="8425" spans="1:3" x14ac:dyDescent="0.2">
      <c r="A8425" s="4" t="s">
        <v>53078</v>
      </c>
      <c r="B8425" s="5" t="s">
        <v>7494</v>
      </c>
      <c r="C8425">
        <v>87</v>
      </c>
    </row>
    <row r="8426" spans="1:3" x14ac:dyDescent="0.2">
      <c r="A8426" s="2" t="s">
        <v>53081</v>
      </c>
      <c r="B8426" s="3" t="s">
        <v>7500</v>
      </c>
      <c r="C8426">
        <v>87</v>
      </c>
    </row>
    <row r="8427" spans="1:3" x14ac:dyDescent="0.2">
      <c r="A8427" s="4" t="s">
        <v>53084</v>
      </c>
      <c r="B8427" s="5" t="s">
        <v>7506</v>
      </c>
      <c r="C8427">
        <v>87</v>
      </c>
    </row>
    <row r="8428" spans="1:3" x14ac:dyDescent="0.2">
      <c r="A8428" s="2" t="s">
        <v>53087</v>
      </c>
      <c r="B8428" s="3" t="s">
        <v>7512</v>
      </c>
      <c r="C8428">
        <v>87</v>
      </c>
    </row>
    <row r="8429" spans="1:3" x14ac:dyDescent="0.2">
      <c r="A8429" s="4" t="s">
        <v>53090</v>
      </c>
      <c r="B8429" s="5" t="s">
        <v>7518</v>
      </c>
      <c r="C8429">
        <v>87</v>
      </c>
    </row>
    <row r="8430" spans="1:3" x14ac:dyDescent="0.2">
      <c r="A8430" s="2" t="s">
        <v>53093</v>
      </c>
      <c r="B8430" s="3" t="s">
        <v>7524</v>
      </c>
      <c r="C8430">
        <v>87</v>
      </c>
    </row>
    <row r="8431" spans="1:3" x14ac:dyDescent="0.2">
      <c r="A8431" s="4" t="s">
        <v>53096</v>
      </c>
      <c r="B8431" s="5" t="s">
        <v>7530</v>
      </c>
      <c r="C8431">
        <v>87</v>
      </c>
    </row>
    <row r="8432" spans="1:3" x14ac:dyDescent="0.2">
      <c r="A8432" s="2" t="s">
        <v>53099</v>
      </c>
      <c r="B8432" s="3" t="s">
        <v>7536</v>
      </c>
      <c r="C8432">
        <v>87</v>
      </c>
    </row>
    <row r="8433" spans="1:3" x14ac:dyDescent="0.2">
      <c r="A8433" s="4" t="s">
        <v>53102</v>
      </c>
      <c r="B8433" s="5" t="s">
        <v>7542</v>
      </c>
      <c r="C8433">
        <v>87</v>
      </c>
    </row>
    <row r="8434" spans="1:3" x14ac:dyDescent="0.2">
      <c r="A8434" s="2" t="s">
        <v>53105</v>
      </c>
      <c r="B8434" s="3" t="s">
        <v>7548</v>
      </c>
      <c r="C8434">
        <v>87</v>
      </c>
    </row>
    <row r="8435" spans="1:3" x14ac:dyDescent="0.2">
      <c r="A8435" s="4" t="s">
        <v>53108</v>
      </c>
      <c r="B8435" s="5" t="s">
        <v>7554</v>
      </c>
      <c r="C8435">
        <v>87</v>
      </c>
    </row>
    <row r="8436" spans="1:3" x14ac:dyDescent="0.2">
      <c r="A8436" s="2" t="s">
        <v>53111</v>
      </c>
      <c r="B8436" s="3" t="s">
        <v>7560</v>
      </c>
      <c r="C8436">
        <v>87</v>
      </c>
    </row>
    <row r="8437" spans="1:3" x14ac:dyDescent="0.2">
      <c r="A8437" s="4" t="s">
        <v>53114</v>
      </c>
      <c r="B8437" s="5" t="s">
        <v>7566</v>
      </c>
      <c r="C8437">
        <v>87</v>
      </c>
    </row>
    <row r="8438" spans="1:3" x14ac:dyDescent="0.2">
      <c r="A8438" s="2" t="s">
        <v>53117</v>
      </c>
      <c r="B8438" s="3" t="s">
        <v>7572</v>
      </c>
      <c r="C8438">
        <v>87</v>
      </c>
    </row>
    <row r="8439" spans="1:3" x14ac:dyDescent="0.2">
      <c r="A8439" s="4" t="s">
        <v>53120</v>
      </c>
      <c r="B8439" s="5" t="s">
        <v>7578</v>
      </c>
      <c r="C8439">
        <v>87</v>
      </c>
    </row>
    <row r="8440" spans="1:3" x14ac:dyDescent="0.2">
      <c r="A8440" s="2" t="s">
        <v>53123</v>
      </c>
      <c r="B8440" s="3" t="s">
        <v>7584</v>
      </c>
      <c r="C8440">
        <v>87</v>
      </c>
    </row>
    <row r="8441" spans="1:3" x14ac:dyDescent="0.2">
      <c r="A8441" s="4" t="s">
        <v>53126</v>
      </c>
      <c r="B8441" s="5" t="s">
        <v>7590</v>
      </c>
      <c r="C8441">
        <v>87</v>
      </c>
    </row>
    <row r="8442" spans="1:3" x14ac:dyDescent="0.2">
      <c r="A8442" s="2" t="s">
        <v>53129</v>
      </c>
      <c r="B8442" s="3" t="s">
        <v>7596</v>
      </c>
      <c r="C8442">
        <v>87</v>
      </c>
    </row>
    <row r="8443" spans="1:3" x14ac:dyDescent="0.2">
      <c r="A8443" s="4" t="s">
        <v>53132</v>
      </c>
      <c r="B8443" s="5" t="s">
        <v>7602</v>
      </c>
      <c r="C8443">
        <v>87</v>
      </c>
    </row>
    <row r="8444" spans="1:3" x14ac:dyDescent="0.2">
      <c r="A8444" s="2" t="s">
        <v>53135</v>
      </c>
      <c r="B8444" s="3" t="s">
        <v>7608</v>
      </c>
      <c r="C8444">
        <v>87</v>
      </c>
    </row>
    <row r="8445" spans="1:3" x14ac:dyDescent="0.2">
      <c r="A8445" s="4" t="s">
        <v>53138</v>
      </c>
      <c r="B8445" s="5" t="s">
        <v>7614</v>
      </c>
      <c r="C8445">
        <v>87</v>
      </c>
    </row>
    <row r="8446" spans="1:3" x14ac:dyDescent="0.2">
      <c r="A8446" s="2" t="s">
        <v>53141</v>
      </c>
      <c r="B8446" s="3" t="s">
        <v>7620</v>
      </c>
      <c r="C8446">
        <v>87</v>
      </c>
    </row>
    <row r="8447" spans="1:3" x14ac:dyDescent="0.2">
      <c r="A8447" s="4" t="s">
        <v>53144</v>
      </c>
      <c r="B8447" s="5" t="s">
        <v>7626</v>
      </c>
      <c r="C8447">
        <v>87</v>
      </c>
    </row>
    <row r="8448" spans="1:3" x14ac:dyDescent="0.2">
      <c r="A8448" s="2" t="s">
        <v>53147</v>
      </c>
      <c r="B8448" s="3" t="s">
        <v>7632</v>
      </c>
      <c r="C8448">
        <v>87</v>
      </c>
    </row>
    <row r="8449" spans="1:3" x14ac:dyDescent="0.2">
      <c r="A8449" s="4" t="s">
        <v>53150</v>
      </c>
      <c r="B8449" s="5" t="s">
        <v>7638</v>
      </c>
      <c r="C8449">
        <v>87</v>
      </c>
    </row>
    <row r="8450" spans="1:3" x14ac:dyDescent="0.2">
      <c r="A8450" s="2" t="s">
        <v>53153</v>
      </c>
      <c r="B8450" s="3" t="s">
        <v>7644</v>
      </c>
      <c r="C8450">
        <v>87</v>
      </c>
    </row>
    <row r="8451" spans="1:3" x14ac:dyDescent="0.2">
      <c r="A8451" s="4" t="s">
        <v>53156</v>
      </c>
      <c r="B8451" s="5" t="s">
        <v>7650</v>
      </c>
      <c r="C8451">
        <v>87</v>
      </c>
    </row>
    <row r="8452" spans="1:3" x14ac:dyDescent="0.2">
      <c r="A8452" s="2" t="s">
        <v>53159</v>
      </c>
      <c r="B8452" s="3" t="s">
        <v>7656</v>
      </c>
      <c r="C8452">
        <v>87</v>
      </c>
    </row>
    <row r="8453" spans="1:3" x14ac:dyDescent="0.2">
      <c r="A8453" s="4" t="s">
        <v>53162</v>
      </c>
      <c r="B8453" s="5" t="s">
        <v>7662</v>
      </c>
      <c r="C8453">
        <v>87</v>
      </c>
    </row>
    <row r="8454" spans="1:3" x14ac:dyDescent="0.2">
      <c r="A8454" s="2" t="s">
        <v>53165</v>
      </c>
      <c r="B8454" s="3" t="s">
        <v>7668</v>
      </c>
      <c r="C8454">
        <v>87</v>
      </c>
    </row>
    <row r="8455" spans="1:3" x14ac:dyDescent="0.2">
      <c r="A8455" s="4" t="s">
        <v>53168</v>
      </c>
      <c r="B8455" s="5" t="s">
        <v>7674</v>
      </c>
      <c r="C8455">
        <v>87</v>
      </c>
    </row>
    <row r="8456" spans="1:3" x14ac:dyDescent="0.2">
      <c r="A8456" s="2" t="s">
        <v>53171</v>
      </c>
      <c r="B8456" s="3" t="s">
        <v>7680</v>
      </c>
      <c r="C8456">
        <v>87</v>
      </c>
    </row>
    <row r="8457" spans="1:3" x14ac:dyDescent="0.2">
      <c r="A8457" s="4" t="s">
        <v>53174</v>
      </c>
      <c r="B8457" s="5" t="s">
        <v>7686</v>
      </c>
      <c r="C8457">
        <v>87</v>
      </c>
    </row>
    <row r="8458" spans="1:3" x14ac:dyDescent="0.2">
      <c r="A8458" s="2" t="s">
        <v>53177</v>
      </c>
      <c r="B8458" s="3" t="s">
        <v>7692</v>
      </c>
      <c r="C8458">
        <v>87</v>
      </c>
    </row>
    <row r="8459" spans="1:3" x14ac:dyDescent="0.2">
      <c r="A8459" s="4" t="s">
        <v>53180</v>
      </c>
      <c r="B8459" s="5" t="s">
        <v>7698</v>
      </c>
      <c r="C8459">
        <v>87</v>
      </c>
    </row>
    <row r="8460" spans="1:3" x14ac:dyDescent="0.2">
      <c r="A8460" s="2" t="s">
        <v>53183</v>
      </c>
      <c r="B8460" s="3" t="s">
        <v>7704</v>
      </c>
      <c r="C8460">
        <v>87</v>
      </c>
    </row>
    <row r="8461" spans="1:3" x14ac:dyDescent="0.2">
      <c r="A8461" s="4" t="s">
        <v>53186</v>
      </c>
      <c r="B8461" s="5" t="s">
        <v>7710</v>
      </c>
      <c r="C8461">
        <v>87</v>
      </c>
    </row>
    <row r="8462" spans="1:3" x14ac:dyDescent="0.2">
      <c r="A8462" s="2" t="s">
        <v>53189</v>
      </c>
      <c r="B8462" s="3" t="s">
        <v>7716</v>
      </c>
      <c r="C8462">
        <v>87</v>
      </c>
    </row>
    <row r="8463" spans="1:3" x14ac:dyDescent="0.2">
      <c r="A8463" s="4" t="s">
        <v>53192</v>
      </c>
      <c r="B8463" s="5" t="s">
        <v>7722</v>
      </c>
      <c r="C8463">
        <v>87</v>
      </c>
    </row>
    <row r="8464" spans="1:3" x14ac:dyDescent="0.2">
      <c r="A8464" s="2" t="s">
        <v>53195</v>
      </c>
      <c r="B8464" s="3" t="s">
        <v>7728</v>
      </c>
      <c r="C8464">
        <v>87</v>
      </c>
    </row>
    <row r="8465" spans="1:3" x14ac:dyDescent="0.2">
      <c r="A8465" s="4" t="s">
        <v>53198</v>
      </c>
      <c r="B8465" s="5" t="s">
        <v>7734</v>
      </c>
      <c r="C8465">
        <v>87</v>
      </c>
    </row>
    <row r="8466" spans="1:3" x14ac:dyDescent="0.2">
      <c r="A8466" s="2" t="s">
        <v>53201</v>
      </c>
      <c r="B8466" s="3" t="s">
        <v>7740</v>
      </c>
      <c r="C8466">
        <v>87</v>
      </c>
    </row>
    <row r="8467" spans="1:3" x14ac:dyDescent="0.2">
      <c r="A8467" s="4" t="s">
        <v>53204</v>
      </c>
      <c r="B8467" s="5" t="s">
        <v>7746</v>
      </c>
      <c r="C8467">
        <v>87</v>
      </c>
    </row>
    <row r="8468" spans="1:3" x14ac:dyDescent="0.2">
      <c r="A8468" s="2" t="s">
        <v>53207</v>
      </c>
      <c r="B8468" s="3" t="s">
        <v>7752</v>
      </c>
      <c r="C8468">
        <v>87</v>
      </c>
    </row>
    <row r="8469" spans="1:3" x14ac:dyDescent="0.2">
      <c r="A8469" s="4" t="s">
        <v>53210</v>
      </c>
      <c r="B8469" s="5" t="s">
        <v>7758</v>
      </c>
      <c r="C8469">
        <v>87</v>
      </c>
    </row>
    <row r="8470" spans="1:3" x14ac:dyDescent="0.2">
      <c r="A8470" s="2" t="s">
        <v>53213</v>
      </c>
      <c r="B8470" s="3" t="s">
        <v>7764</v>
      </c>
      <c r="C8470">
        <v>87</v>
      </c>
    </row>
    <row r="8471" spans="1:3" x14ac:dyDescent="0.2">
      <c r="A8471" s="4" t="s">
        <v>53216</v>
      </c>
      <c r="B8471" s="5" t="s">
        <v>7770</v>
      </c>
      <c r="C8471">
        <v>87</v>
      </c>
    </row>
    <row r="8472" spans="1:3" x14ac:dyDescent="0.2">
      <c r="A8472" s="2" t="s">
        <v>53219</v>
      </c>
      <c r="B8472" s="3" t="s">
        <v>7776</v>
      </c>
      <c r="C8472">
        <v>87</v>
      </c>
    </row>
    <row r="8473" spans="1:3" x14ac:dyDescent="0.2">
      <c r="A8473" s="4" t="s">
        <v>53222</v>
      </c>
      <c r="B8473" s="5" t="s">
        <v>7782</v>
      </c>
      <c r="C8473">
        <v>87</v>
      </c>
    </row>
    <row r="8474" spans="1:3" x14ac:dyDescent="0.2">
      <c r="A8474" s="2" t="s">
        <v>53225</v>
      </c>
      <c r="B8474" s="3" t="s">
        <v>7788</v>
      </c>
      <c r="C8474">
        <v>87</v>
      </c>
    </row>
    <row r="8475" spans="1:3" x14ac:dyDescent="0.2">
      <c r="A8475" s="4" t="s">
        <v>53228</v>
      </c>
      <c r="B8475" s="5" t="s">
        <v>7794</v>
      </c>
      <c r="C8475">
        <v>87</v>
      </c>
    </row>
    <row r="8476" spans="1:3" x14ac:dyDescent="0.2">
      <c r="A8476" s="2" t="s">
        <v>53231</v>
      </c>
      <c r="B8476" s="3" t="s">
        <v>7800</v>
      </c>
      <c r="C8476">
        <v>87</v>
      </c>
    </row>
    <row r="8477" spans="1:3" x14ac:dyDescent="0.2">
      <c r="A8477" s="4" t="s">
        <v>53234</v>
      </c>
      <c r="B8477" s="5" t="s">
        <v>7806</v>
      </c>
      <c r="C8477">
        <v>87</v>
      </c>
    </row>
    <row r="8478" spans="1:3" x14ac:dyDescent="0.2">
      <c r="A8478" s="2" t="s">
        <v>53237</v>
      </c>
      <c r="B8478" s="3" t="s">
        <v>7812</v>
      </c>
      <c r="C8478">
        <v>87</v>
      </c>
    </row>
    <row r="8479" spans="1:3" x14ac:dyDescent="0.2">
      <c r="A8479" s="4" t="s">
        <v>53240</v>
      </c>
      <c r="B8479" s="5" t="s">
        <v>7818</v>
      </c>
      <c r="C8479">
        <v>87</v>
      </c>
    </row>
    <row r="8480" spans="1:3" x14ac:dyDescent="0.2">
      <c r="A8480" s="2" t="s">
        <v>53243</v>
      </c>
      <c r="B8480" s="3" t="s">
        <v>7824</v>
      </c>
      <c r="C8480">
        <v>87</v>
      </c>
    </row>
    <row r="8481" spans="1:3" x14ac:dyDescent="0.2">
      <c r="A8481" s="4" t="s">
        <v>53246</v>
      </c>
      <c r="B8481" s="5" t="s">
        <v>7830</v>
      </c>
      <c r="C8481">
        <v>87</v>
      </c>
    </row>
    <row r="8482" spans="1:3" x14ac:dyDescent="0.2">
      <c r="A8482" s="2" t="s">
        <v>53249</v>
      </c>
      <c r="B8482" s="3" t="s">
        <v>7836</v>
      </c>
      <c r="C8482">
        <v>87</v>
      </c>
    </row>
    <row r="8483" spans="1:3" x14ac:dyDescent="0.2">
      <c r="A8483" s="4" t="s">
        <v>53252</v>
      </c>
      <c r="B8483" s="5" t="s">
        <v>7842</v>
      </c>
      <c r="C8483">
        <v>87</v>
      </c>
    </row>
    <row r="8484" spans="1:3" x14ac:dyDescent="0.2">
      <c r="A8484" s="2" t="s">
        <v>53255</v>
      </c>
      <c r="B8484" s="3" t="s">
        <v>7848</v>
      </c>
      <c r="C8484">
        <v>87</v>
      </c>
    </row>
    <row r="8485" spans="1:3" x14ac:dyDescent="0.2">
      <c r="A8485" s="4" t="s">
        <v>53258</v>
      </c>
      <c r="B8485" s="5" t="s">
        <v>7854</v>
      </c>
      <c r="C8485">
        <v>87</v>
      </c>
    </row>
    <row r="8486" spans="1:3" x14ac:dyDescent="0.2">
      <c r="A8486" s="2" t="s">
        <v>53261</v>
      </c>
      <c r="B8486" s="3" t="s">
        <v>7860</v>
      </c>
      <c r="C8486">
        <v>87</v>
      </c>
    </row>
    <row r="8487" spans="1:3" x14ac:dyDescent="0.2">
      <c r="A8487" s="4" t="s">
        <v>53264</v>
      </c>
      <c r="B8487" s="5" t="s">
        <v>7866</v>
      </c>
      <c r="C8487">
        <v>87</v>
      </c>
    </row>
    <row r="8488" spans="1:3" x14ac:dyDescent="0.2">
      <c r="A8488" s="2" t="s">
        <v>53267</v>
      </c>
      <c r="B8488" s="3" t="s">
        <v>7872</v>
      </c>
      <c r="C8488">
        <v>87</v>
      </c>
    </row>
    <row r="8489" spans="1:3" x14ac:dyDescent="0.2">
      <c r="A8489" s="4" t="s">
        <v>53270</v>
      </c>
      <c r="B8489" s="5" t="s">
        <v>7878</v>
      </c>
      <c r="C8489">
        <v>87</v>
      </c>
    </row>
    <row r="8490" spans="1:3" x14ac:dyDescent="0.2">
      <c r="A8490" s="2" t="s">
        <v>53273</v>
      </c>
      <c r="B8490" s="3" t="s">
        <v>7884</v>
      </c>
      <c r="C8490">
        <v>87</v>
      </c>
    </row>
    <row r="8491" spans="1:3" x14ac:dyDescent="0.2">
      <c r="A8491" s="4" t="s">
        <v>53276</v>
      </c>
      <c r="B8491" s="5" t="s">
        <v>7890</v>
      </c>
      <c r="C8491">
        <v>87</v>
      </c>
    </row>
    <row r="8492" spans="1:3" x14ac:dyDescent="0.2">
      <c r="A8492" s="2" t="s">
        <v>53279</v>
      </c>
      <c r="B8492" s="3" t="s">
        <v>7896</v>
      </c>
      <c r="C8492">
        <v>87</v>
      </c>
    </row>
    <row r="8493" spans="1:3" x14ac:dyDescent="0.2">
      <c r="A8493" s="4" t="s">
        <v>53282</v>
      </c>
      <c r="B8493" s="5" t="s">
        <v>7902</v>
      </c>
      <c r="C8493">
        <v>87</v>
      </c>
    </row>
    <row r="8494" spans="1:3" x14ac:dyDescent="0.2">
      <c r="A8494" s="2" t="s">
        <v>53285</v>
      </c>
      <c r="B8494" s="3" t="s">
        <v>7908</v>
      </c>
      <c r="C8494">
        <v>87</v>
      </c>
    </row>
    <row r="8495" spans="1:3" x14ac:dyDescent="0.2">
      <c r="A8495" s="4" t="s">
        <v>53288</v>
      </c>
      <c r="B8495" s="5" t="s">
        <v>7914</v>
      </c>
      <c r="C8495">
        <v>87</v>
      </c>
    </row>
    <row r="8496" spans="1:3" x14ac:dyDescent="0.2">
      <c r="A8496" s="2" t="s">
        <v>53291</v>
      </c>
      <c r="B8496" s="3" t="s">
        <v>7920</v>
      </c>
      <c r="C8496">
        <v>87</v>
      </c>
    </row>
    <row r="8497" spans="1:3" x14ac:dyDescent="0.2">
      <c r="A8497" s="4" t="s">
        <v>53294</v>
      </c>
      <c r="B8497" s="5" t="s">
        <v>7926</v>
      </c>
      <c r="C8497">
        <v>87</v>
      </c>
    </row>
    <row r="8498" spans="1:3" x14ac:dyDescent="0.2">
      <c r="A8498" s="2" t="s">
        <v>53297</v>
      </c>
      <c r="B8498" s="3" t="s">
        <v>7932</v>
      </c>
      <c r="C8498">
        <v>87</v>
      </c>
    </row>
    <row r="8499" spans="1:3" x14ac:dyDescent="0.2">
      <c r="A8499" s="4" t="s">
        <v>53300</v>
      </c>
      <c r="B8499" s="5" t="s">
        <v>7938</v>
      </c>
      <c r="C8499">
        <v>87</v>
      </c>
    </row>
    <row r="8500" spans="1:3" x14ac:dyDescent="0.2">
      <c r="A8500" s="2" t="s">
        <v>53303</v>
      </c>
      <c r="B8500" s="3" t="s">
        <v>7944</v>
      </c>
      <c r="C8500">
        <v>87</v>
      </c>
    </row>
    <row r="8501" spans="1:3" x14ac:dyDescent="0.2">
      <c r="A8501" s="4" t="s">
        <v>53306</v>
      </c>
      <c r="B8501" s="5" t="s">
        <v>7950</v>
      </c>
      <c r="C8501">
        <v>87</v>
      </c>
    </row>
    <row r="8502" spans="1:3" x14ac:dyDescent="0.2">
      <c r="A8502" s="2" t="s">
        <v>53309</v>
      </c>
      <c r="B8502" s="3" t="s">
        <v>7956</v>
      </c>
      <c r="C8502">
        <v>87</v>
      </c>
    </row>
    <row r="8503" spans="1:3" x14ac:dyDescent="0.2">
      <c r="A8503" s="4" t="s">
        <v>53312</v>
      </c>
      <c r="B8503" s="5" t="s">
        <v>7962</v>
      </c>
      <c r="C8503">
        <v>87</v>
      </c>
    </row>
    <row r="8504" spans="1:3" x14ac:dyDescent="0.2">
      <c r="A8504" s="2" t="s">
        <v>53315</v>
      </c>
      <c r="B8504" s="3" t="s">
        <v>7968</v>
      </c>
      <c r="C8504">
        <v>87</v>
      </c>
    </row>
    <row r="8505" spans="1:3" x14ac:dyDescent="0.2">
      <c r="A8505" s="4" t="s">
        <v>53318</v>
      </c>
      <c r="B8505" s="5" t="s">
        <v>7974</v>
      </c>
      <c r="C8505">
        <v>87</v>
      </c>
    </row>
    <row r="8506" spans="1:3" x14ac:dyDescent="0.2">
      <c r="A8506" s="2" t="s">
        <v>53321</v>
      </c>
      <c r="B8506" s="3" t="s">
        <v>7980</v>
      </c>
      <c r="C8506">
        <v>87</v>
      </c>
    </row>
    <row r="8507" spans="1:3" x14ac:dyDescent="0.2">
      <c r="A8507" s="4" t="s">
        <v>53324</v>
      </c>
      <c r="B8507" s="5" t="s">
        <v>7986</v>
      </c>
      <c r="C8507">
        <v>87</v>
      </c>
    </row>
    <row r="8508" spans="1:3" x14ac:dyDescent="0.2">
      <c r="A8508" s="2" t="s">
        <v>53327</v>
      </c>
      <c r="B8508" s="3" t="s">
        <v>7992</v>
      </c>
      <c r="C8508">
        <v>87</v>
      </c>
    </row>
    <row r="8509" spans="1:3" x14ac:dyDescent="0.2">
      <c r="A8509" s="4" t="s">
        <v>53330</v>
      </c>
      <c r="B8509" s="5" t="s">
        <v>7998</v>
      </c>
      <c r="C8509">
        <v>87</v>
      </c>
    </row>
    <row r="8510" spans="1:3" x14ac:dyDescent="0.2">
      <c r="A8510" s="2" t="s">
        <v>53333</v>
      </c>
      <c r="B8510" s="3" t="s">
        <v>8004</v>
      </c>
      <c r="C8510">
        <v>87</v>
      </c>
    </row>
    <row r="8511" spans="1:3" x14ac:dyDescent="0.2">
      <c r="A8511" s="4" t="s">
        <v>53336</v>
      </c>
      <c r="B8511" s="5" t="s">
        <v>8010</v>
      </c>
      <c r="C8511">
        <v>87</v>
      </c>
    </row>
    <row r="8512" spans="1:3" x14ac:dyDescent="0.2">
      <c r="A8512" s="2" t="s">
        <v>53339</v>
      </c>
      <c r="B8512" s="3" t="s">
        <v>8016</v>
      </c>
      <c r="C8512">
        <v>87</v>
      </c>
    </row>
    <row r="8513" spans="1:3" x14ac:dyDescent="0.2">
      <c r="A8513" s="4" t="s">
        <v>53342</v>
      </c>
      <c r="B8513" s="5" t="s">
        <v>8022</v>
      </c>
      <c r="C8513">
        <v>87</v>
      </c>
    </row>
    <row r="8514" spans="1:3" x14ac:dyDescent="0.2">
      <c r="A8514" s="2" t="s">
        <v>53345</v>
      </c>
      <c r="B8514" s="3" t="s">
        <v>8028</v>
      </c>
      <c r="C8514">
        <v>87</v>
      </c>
    </row>
    <row r="8515" spans="1:3" x14ac:dyDescent="0.2">
      <c r="A8515" s="4" t="s">
        <v>53348</v>
      </c>
      <c r="B8515" s="5" t="s">
        <v>8034</v>
      </c>
      <c r="C8515">
        <v>87</v>
      </c>
    </row>
    <row r="8516" spans="1:3" x14ac:dyDescent="0.2">
      <c r="A8516" s="2" t="s">
        <v>53351</v>
      </c>
      <c r="B8516" s="3" t="s">
        <v>8040</v>
      </c>
      <c r="C8516">
        <v>87</v>
      </c>
    </row>
    <row r="8517" spans="1:3" x14ac:dyDescent="0.2">
      <c r="A8517" s="4" t="s">
        <v>53354</v>
      </c>
      <c r="B8517" s="5" t="s">
        <v>8046</v>
      </c>
      <c r="C8517">
        <v>87</v>
      </c>
    </row>
    <row r="8518" spans="1:3" x14ac:dyDescent="0.2">
      <c r="A8518" s="2" t="s">
        <v>53357</v>
      </c>
      <c r="B8518" s="3" t="s">
        <v>8052</v>
      </c>
      <c r="C8518">
        <v>87</v>
      </c>
    </row>
    <row r="8519" spans="1:3" x14ac:dyDescent="0.2">
      <c r="A8519" s="4" t="s">
        <v>53360</v>
      </c>
      <c r="B8519" s="5" t="s">
        <v>8058</v>
      </c>
      <c r="C8519">
        <v>87</v>
      </c>
    </row>
    <row r="8520" spans="1:3" x14ac:dyDescent="0.2">
      <c r="A8520" s="2" t="s">
        <v>53363</v>
      </c>
      <c r="B8520" s="3" t="s">
        <v>8064</v>
      </c>
      <c r="C8520">
        <v>87</v>
      </c>
    </row>
    <row r="8521" spans="1:3" x14ac:dyDescent="0.2">
      <c r="A8521" s="4" t="s">
        <v>53366</v>
      </c>
      <c r="B8521" s="5" t="s">
        <v>8070</v>
      </c>
      <c r="C8521">
        <v>87</v>
      </c>
    </row>
    <row r="8522" spans="1:3" x14ac:dyDescent="0.2">
      <c r="A8522" s="2" t="s">
        <v>53369</v>
      </c>
      <c r="B8522" s="3" t="s">
        <v>8076</v>
      </c>
      <c r="C8522">
        <v>87</v>
      </c>
    </row>
    <row r="8523" spans="1:3" x14ac:dyDescent="0.2">
      <c r="A8523" s="4" t="s">
        <v>53372</v>
      </c>
      <c r="B8523" s="5" t="s">
        <v>8082</v>
      </c>
      <c r="C8523">
        <v>87</v>
      </c>
    </row>
    <row r="8524" spans="1:3" x14ac:dyDescent="0.2">
      <c r="A8524" s="2" t="s">
        <v>53375</v>
      </c>
      <c r="B8524" s="3" t="s">
        <v>8088</v>
      </c>
      <c r="C8524">
        <v>87</v>
      </c>
    </row>
    <row r="8525" spans="1:3" x14ac:dyDescent="0.2">
      <c r="A8525" s="4" t="s">
        <v>53378</v>
      </c>
      <c r="B8525" s="5" t="s">
        <v>8094</v>
      </c>
      <c r="C8525">
        <v>87</v>
      </c>
    </row>
    <row r="8526" spans="1:3" x14ac:dyDescent="0.2">
      <c r="A8526" s="2" t="s">
        <v>53381</v>
      </c>
      <c r="B8526" s="3" t="s">
        <v>8100</v>
      </c>
      <c r="C8526">
        <v>87</v>
      </c>
    </row>
    <row r="8527" spans="1:3" x14ac:dyDescent="0.2">
      <c r="A8527" s="4" t="s">
        <v>53384</v>
      </c>
      <c r="B8527" s="5" t="s">
        <v>8106</v>
      </c>
      <c r="C8527">
        <v>87</v>
      </c>
    </row>
    <row r="8528" spans="1:3" x14ac:dyDescent="0.2">
      <c r="A8528" s="2" t="s">
        <v>53387</v>
      </c>
      <c r="B8528" s="3" t="s">
        <v>8112</v>
      </c>
      <c r="C8528">
        <v>87</v>
      </c>
    </row>
    <row r="8529" spans="1:3" x14ac:dyDescent="0.2">
      <c r="A8529" s="4" t="s">
        <v>53390</v>
      </c>
      <c r="B8529" s="5" t="s">
        <v>8118</v>
      </c>
      <c r="C8529">
        <v>87</v>
      </c>
    </row>
    <row r="8530" spans="1:3" x14ac:dyDescent="0.2">
      <c r="A8530" s="2" t="s">
        <v>53393</v>
      </c>
      <c r="B8530" s="3" t="s">
        <v>8124</v>
      </c>
      <c r="C8530">
        <v>87</v>
      </c>
    </row>
    <row r="8531" spans="1:3" x14ac:dyDescent="0.2">
      <c r="A8531" s="4" t="s">
        <v>53396</v>
      </c>
      <c r="B8531" s="5" t="s">
        <v>8130</v>
      </c>
      <c r="C8531">
        <v>87</v>
      </c>
    </row>
    <row r="8532" spans="1:3" x14ac:dyDescent="0.2">
      <c r="A8532" s="2" t="s">
        <v>53399</v>
      </c>
      <c r="B8532" s="3" t="s">
        <v>8136</v>
      </c>
      <c r="C8532">
        <v>87</v>
      </c>
    </row>
    <row r="8533" spans="1:3" x14ac:dyDescent="0.2">
      <c r="A8533" s="4" t="s">
        <v>53402</v>
      </c>
      <c r="B8533" s="5" t="s">
        <v>8142</v>
      </c>
      <c r="C8533">
        <v>87</v>
      </c>
    </row>
    <row r="8534" spans="1:3" x14ac:dyDescent="0.2">
      <c r="A8534" s="2" t="s">
        <v>53405</v>
      </c>
      <c r="B8534" s="3" t="s">
        <v>8148</v>
      </c>
      <c r="C8534">
        <v>87</v>
      </c>
    </row>
    <row r="8535" spans="1:3" x14ac:dyDescent="0.2">
      <c r="A8535" s="4" t="s">
        <v>53408</v>
      </c>
      <c r="B8535" s="5" t="s">
        <v>8154</v>
      </c>
      <c r="C8535">
        <v>87</v>
      </c>
    </row>
    <row r="8536" spans="1:3" x14ac:dyDescent="0.2">
      <c r="A8536" s="2" t="s">
        <v>53411</v>
      </c>
      <c r="B8536" s="3" t="s">
        <v>8160</v>
      </c>
      <c r="C8536">
        <v>87</v>
      </c>
    </row>
    <row r="8537" spans="1:3" x14ac:dyDescent="0.2">
      <c r="A8537" s="4" t="s">
        <v>53414</v>
      </c>
      <c r="B8537" s="5" t="s">
        <v>8166</v>
      </c>
      <c r="C8537">
        <v>87</v>
      </c>
    </row>
    <row r="8538" spans="1:3" x14ac:dyDescent="0.2">
      <c r="A8538" s="2" t="s">
        <v>53417</v>
      </c>
      <c r="B8538" s="3" t="s">
        <v>8172</v>
      </c>
      <c r="C8538">
        <v>87</v>
      </c>
    </row>
    <row r="8539" spans="1:3" x14ac:dyDescent="0.2">
      <c r="A8539" s="4" t="s">
        <v>53420</v>
      </c>
      <c r="B8539" s="5" t="s">
        <v>8178</v>
      </c>
      <c r="C8539">
        <v>87</v>
      </c>
    </row>
    <row r="8540" spans="1:3" x14ac:dyDescent="0.2">
      <c r="A8540" s="2" t="s">
        <v>53423</v>
      </c>
      <c r="B8540" s="3" t="s">
        <v>8184</v>
      </c>
      <c r="C8540">
        <v>87</v>
      </c>
    </row>
    <row r="8541" spans="1:3" x14ac:dyDescent="0.2">
      <c r="A8541" s="4" t="s">
        <v>53426</v>
      </c>
      <c r="B8541" s="5" t="s">
        <v>8190</v>
      </c>
      <c r="C8541">
        <v>87</v>
      </c>
    </row>
    <row r="8542" spans="1:3" x14ac:dyDescent="0.2">
      <c r="A8542" s="2" t="s">
        <v>53429</v>
      </c>
      <c r="B8542" s="3" t="s">
        <v>8196</v>
      </c>
      <c r="C8542">
        <v>87</v>
      </c>
    </row>
    <row r="8543" spans="1:3" x14ac:dyDescent="0.2">
      <c r="A8543" s="4" t="s">
        <v>53432</v>
      </c>
      <c r="B8543" s="5" t="s">
        <v>8202</v>
      </c>
      <c r="C8543">
        <v>87</v>
      </c>
    </row>
    <row r="8544" spans="1:3" x14ac:dyDescent="0.2">
      <c r="A8544" s="2" t="s">
        <v>53435</v>
      </c>
      <c r="B8544" s="3" t="s">
        <v>8208</v>
      </c>
      <c r="C8544">
        <v>87</v>
      </c>
    </row>
    <row r="8545" spans="1:3" x14ac:dyDescent="0.2">
      <c r="A8545" s="4" t="s">
        <v>53438</v>
      </c>
      <c r="B8545" s="5" t="s">
        <v>8214</v>
      </c>
      <c r="C8545">
        <v>87</v>
      </c>
    </row>
    <row r="8546" spans="1:3" x14ac:dyDescent="0.2">
      <c r="A8546" s="2" t="s">
        <v>53441</v>
      </c>
      <c r="B8546" s="3" t="s">
        <v>8220</v>
      </c>
      <c r="C8546">
        <v>87</v>
      </c>
    </row>
    <row r="8547" spans="1:3" x14ac:dyDescent="0.2">
      <c r="A8547" s="4" t="s">
        <v>53444</v>
      </c>
      <c r="B8547" s="5" t="s">
        <v>8226</v>
      </c>
      <c r="C8547">
        <v>87</v>
      </c>
    </row>
    <row r="8548" spans="1:3" x14ac:dyDescent="0.2">
      <c r="A8548" s="2" t="s">
        <v>53447</v>
      </c>
      <c r="B8548" s="3" t="s">
        <v>8232</v>
      </c>
      <c r="C8548">
        <v>87</v>
      </c>
    </row>
    <row r="8549" spans="1:3" x14ac:dyDescent="0.2">
      <c r="A8549" s="4" t="s">
        <v>53450</v>
      </c>
      <c r="B8549" s="5" t="s">
        <v>8238</v>
      </c>
      <c r="C8549">
        <v>87</v>
      </c>
    </row>
    <row r="8550" spans="1:3" x14ac:dyDescent="0.2">
      <c r="A8550" s="2" t="s">
        <v>53453</v>
      </c>
      <c r="B8550" s="3" t="s">
        <v>8244</v>
      </c>
      <c r="C8550">
        <v>87</v>
      </c>
    </row>
    <row r="8551" spans="1:3" x14ac:dyDescent="0.2">
      <c r="A8551" s="4" t="s">
        <v>53456</v>
      </c>
      <c r="B8551" s="5" t="s">
        <v>8250</v>
      </c>
      <c r="C8551">
        <v>87</v>
      </c>
    </row>
    <row r="8552" spans="1:3" x14ac:dyDescent="0.2">
      <c r="A8552" s="2" t="s">
        <v>53459</v>
      </c>
      <c r="B8552" s="3" t="s">
        <v>8256</v>
      </c>
      <c r="C8552">
        <v>87</v>
      </c>
    </row>
    <row r="8553" spans="1:3" x14ac:dyDescent="0.2">
      <c r="A8553" s="4" t="s">
        <v>53462</v>
      </c>
      <c r="B8553" s="5" t="s">
        <v>8262</v>
      </c>
      <c r="C8553">
        <v>87</v>
      </c>
    </row>
    <row r="8554" spans="1:3" x14ac:dyDescent="0.2">
      <c r="A8554" s="2" t="s">
        <v>53465</v>
      </c>
      <c r="B8554" s="3" t="s">
        <v>8268</v>
      </c>
      <c r="C8554">
        <v>87</v>
      </c>
    </row>
    <row r="8555" spans="1:3" x14ac:dyDescent="0.2">
      <c r="A8555" s="4" t="s">
        <v>53468</v>
      </c>
      <c r="B8555" s="5" t="s">
        <v>8274</v>
      </c>
      <c r="C8555">
        <v>87</v>
      </c>
    </row>
    <row r="8556" spans="1:3" x14ac:dyDescent="0.2">
      <c r="A8556" s="2" t="s">
        <v>53471</v>
      </c>
      <c r="B8556" s="3" t="s">
        <v>8280</v>
      </c>
      <c r="C8556">
        <v>87</v>
      </c>
    </row>
    <row r="8557" spans="1:3" x14ac:dyDescent="0.2">
      <c r="A8557" s="4" t="s">
        <v>53474</v>
      </c>
      <c r="B8557" s="5" t="s">
        <v>8286</v>
      </c>
      <c r="C8557">
        <v>87</v>
      </c>
    </row>
    <row r="8558" spans="1:3" x14ac:dyDescent="0.2">
      <c r="A8558" s="2" t="s">
        <v>53477</v>
      </c>
      <c r="B8558" s="3" t="s">
        <v>8292</v>
      </c>
      <c r="C8558">
        <v>87</v>
      </c>
    </row>
    <row r="8559" spans="1:3" x14ac:dyDescent="0.2">
      <c r="A8559" s="4" t="s">
        <v>53480</v>
      </c>
      <c r="B8559" s="5" t="s">
        <v>8298</v>
      </c>
      <c r="C8559">
        <v>87</v>
      </c>
    </row>
    <row r="8560" spans="1:3" x14ac:dyDescent="0.2">
      <c r="A8560" s="2" t="s">
        <v>53483</v>
      </c>
      <c r="B8560" s="3" t="s">
        <v>8304</v>
      </c>
      <c r="C8560">
        <v>87</v>
      </c>
    </row>
    <row r="8561" spans="1:3" x14ac:dyDescent="0.2">
      <c r="A8561" s="4" t="s">
        <v>53486</v>
      </c>
      <c r="B8561" s="5" t="s">
        <v>8310</v>
      </c>
      <c r="C8561">
        <v>87</v>
      </c>
    </row>
    <row r="8562" spans="1:3" x14ac:dyDescent="0.2">
      <c r="A8562" s="2" t="s">
        <v>53489</v>
      </c>
      <c r="B8562" s="3" t="s">
        <v>8316</v>
      </c>
      <c r="C8562">
        <v>87</v>
      </c>
    </row>
    <row r="8563" spans="1:3" x14ac:dyDescent="0.2">
      <c r="A8563" s="4" t="s">
        <v>53492</v>
      </c>
      <c r="B8563" s="5" t="s">
        <v>8322</v>
      </c>
      <c r="C8563">
        <v>87</v>
      </c>
    </row>
    <row r="8564" spans="1:3" x14ac:dyDescent="0.2">
      <c r="A8564" s="2" t="s">
        <v>53495</v>
      </c>
      <c r="B8564" s="3" t="s">
        <v>8328</v>
      </c>
      <c r="C8564">
        <v>87</v>
      </c>
    </row>
    <row r="8565" spans="1:3" x14ac:dyDescent="0.2">
      <c r="A8565" s="4" t="s">
        <v>53498</v>
      </c>
      <c r="B8565" s="5" t="s">
        <v>8334</v>
      </c>
      <c r="C8565">
        <v>87</v>
      </c>
    </row>
    <row r="8566" spans="1:3" x14ac:dyDescent="0.2">
      <c r="A8566" s="2" t="s">
        <v>53501</v>
      </c>
      <c r="B8566" s="3" t="s">
        <v>8340</v>
      </c>
      <c r="C8566">
        <v>87</v>
      </c>
    </row>
    <row r="8567" spans="1:3" x14ac:dyDescent="0.2">
      <c r="A8567" s="4" t="s">
        <v>53504</v>
      </c>
      <c r="B8567" s="5" t="s">
        <v>8346</v>
      </c>
      <c r="C8567">
        <v>87</v>
      </c>
    </row>
    <row r="8568" spans="1:3" x14ac:dyDescent="0.2">
      <c r="A8568" s="2" t="s">
        <v>53507</v>
      </c>
      <c r="B8568" s="3" t="s">
        <v>8352</v>
      </c>
      <c r="C8568">
        <v>87</v>
      </c>
    </row>
    <row r="8569" spans="1:3" x14ac:dyDescent="0.2">
      <c r="A8569" s="4" t="s">
        <v>53510</v>
      </c>
      <c r="B8569" s="5" t="s">
        <v>8358</v>
      </c>
      <c r="C8569">
        <v>87</v>
      </c>
    </row>
    <row r="8570" spans="1:3" x14ac:dyDescent="0.2">
      <c r="A8570" s="2" t="s">
        <v>53513</v>
      </c>
      <c r="B8570" s="3" t="s">
        <v>8364</v>
      </c>
      <c r="C8570">
        <v>87</v>
      </c>
    </row>
    <row r="8571" spans="1:3" x14ac:dyDescent="0.2">
      <c r="A8571" s="4" t="s">
        <v>53516</v>
      </c>
      <c r="B8571" s="5" t="s">
        <v>8370</v>
      </c>
      <c r="C8571">
        <v>87</v>
      </c>
    </row>
    <row r="8572" spans="1:3" x14ac:dyDescent="0.2">
      <c r="A8572" s="2" t="s">
        <v>53519</v>
      </c>
      <c r="B8572" s="3" t="s">
        <v>8376</v>
      </c>
      <c r="C8572">
        <v>87</v>
      </c>
    </row>
    <row r="8573" spans="1:3" x14ac:dyDescent="0.2">
      <c r="A8573" s="4" t="s">
        <v>53522</v>
      </c>
      <c r="B8573" s="5" t="s">
        <v>8382</v>
      </c>
      <c r="C8573">
        <v>87</v>
      </c>
    </row>
    <row r="8574" spans="1:3" x14ac:dyDescent="0.2">
      <c r="A8574" s="2" t="s">
        <v>53525</v>
      </c>
      <c r="B8574" s="3" t="s">
        <v>8388</v>
      </c>
      <c r="C8574">
        <v>87</v>
      </c>
    </row>
    <row r="8575" spans="1:3" x14ac:dyDescent="0.2">
      <c r="A8575" s="4" t="s">
        <v>53528</v>
      </c>
      <c r="B8575" s="5" t="s">
        <v>8394</v>
      </c>
      <c r="C8575">
        <v>87</v>
      </c>
    </row>
    <row r="8576" spans="1:3" x14ac:dyDescent="0.2">
      <c r="A8576" s="2" t="s">
        <v>53531</v>
      </c>
      <c r="B8576" s="3" t="s">
        <v>8400</v>
      </c>
      <c r="C8576">
        <v>87</v>
      </c>
    </row>
    <row r="8577" spans="1:3" x14ac:dyDescent="0.2">
      <c r="A8577" s="4" t="s">
        <v>53534</v>
      </c>
      <c r="B8577" s="5" t="s">
        <v>8406</v>
      </c>
      <c r="C8577">
        <v>87</v>
      </c>
    </row>
    <row r="8578" spans="1:3" x14ac:dyDescent="0.2">
      <c r="A8578" s="2" t="s">
        <v>53537</v>
      </c>
      <c r="B8578" s="3" t="s">
        <v>8412</v>
      </c>
      <c r="C8578">
        <v>87</v>
      </c>
    </row>
    <row r="8579" spans="1:3" x14ac:dyDescent="0.2">
      <c r="A8579" s="4" t="s">
        <v>53540</v>
      </c>
      <c r="B8579" s="5" t="s">
        <v>8418</v>
      </c>
      <c r="C8579">
        <v>87</v>
      </c>
    </row>
    <row r="8580" spans="1:3" x14ac:dyDescent="0.2">
      <c r="A8580" s="2" t="s">
        <v>53543</v>
      </c>
      <c r="B8580" s="3" t="s">
        <v>8424</v>
      </c>
      <c r="C8580">
        <v>87</v>
      </c>
    </row>
    <row r="8581" spans="1:3" x14ac:dyDescent="0.2">
      <c r="A8581" s="4" t="s">
        <v>53546</v>
      </c>
      <c r="B8581" s="5" t="s">
        <v>8430</v>
      </c>
      <c r="C8581">
        <v>87</v>
      </c>
    </row>
    <row r="8582" spans="1:3" x14ac:dyDescent="0.2">
      <c r="A8582" s="2" t="s">
        <v>53549</v>
      </c>
      <c r="B8582" s="3" t="s">
        <v>8436</v>
      </c>
      <c r="C8582">
        <v>87</v>
      </c>
    </row>
    <row r="8583" spans="1:3" x14ac:dyDescent="0.2">
      <c r="A8583" s="4" t="s">
        <v>53552</v>
      </c>
      <c r="B8583" s="5" t="s">
        <v>8442</v>
      </c>
      <c r="C8583">
        <v>87</v>
      </c>
    </row>
    <row r="8584" spans="1:3" x14ac:dyDescent="0.2">
      <c r="A8584" s="2" t="s">
        <v>53555</v>
      </c>
      <c r="B8584" s="3" t="s">
        <v>8448</v>
      </c>
      <c r="C8584">
        <v>87</v>
      </c>
    </row>
    <row r="8585" spans="1:3" x14ac:dyDescent="0.2">
      <c r="A8585" s="4" t="s">
        <v>53558</v>
      </c>
      <c r="B8585" s="5" t="s">
        <v>8454</v>
      </c>
      <c r="C8585">
        <v>87</v>
      </c>
    </row>
    <row r="8586" spans="1:3" x14ac:dyDescent="0.2">
      <c r="A8586" s="2" t="s">
        <v>53561</v>
      </c>
      <c r="B8586" s="3" t="s">
        <v>8460</v>
      </c>
      <c r="C8586">
        <v>87</v>
      </c>
    </row>
    <row r="8587" spans="1:3" x14ac:dyDescent="0.2">
      <c r="A8587" s="4" t="s">
        <v>53564</v>
      </c>
      <c r="B8587" s="5" t="s">
        <v>8466</v>
      </c>
      <c r="C8587">
        <v>87</v>
      </c>
    </row>
    <row r="8588" spans="1:3" x14ac:dyDescent="0.2">
      <c r="A8588" s="2" t="s">
        <v>53567</v>
      </c>
      <c r="B8588" s="3" t="s">
        <v>8472</v>
      </c>
      <c r="C8588">
        <v>87</v>
      </c>
    </row>
    <row r="8589" spans="1:3" x14ac:dyDescent="0.2">
      <c r="A8589" s="4" t="s">
        <v>53570</v>
      </c>
      <c r="B8589" s="5" t="s">
        <v>8478</v>
      </c>
      <c r="C8589">
        <v>87</v>
      </c>
    </row>
    <row r="8590" spans="1:3" x14ac:dyDescent="0.2">
      <c r="A8590" s="2" t="s">
        <v>53573</v>
      </c>
      <c r="B8590" s="3" t="s">
        <v>8484</v>
      </c>
      <c r="C8590">
        <v>87</v>
      </c>
    </row>
    <row r="8591" spans="1:3" x14ac:dyDescent="0.2">
      <c r="A8591" s="4" t="s">
        <v>53576</v>
      </c>
      <c r="B8591" s="5" t="s">
        <v>8490</v>
      </c>
      <c r="C8591">
        <v>87</v>
      </c>
    </row>
    <row r="8592" spans="1:3" x14ac:dyDescent="0.2">
      <c r="A8592" s="2" t="s">
        <v>53579</v>
      </c>
      <c r="B8592" s="3" t="s">
        <v>8496</v>
      </c>
      <c r="C8592">
        <v>87</v>
      </c>
    </row>
    <row r="8593" spans="1:3" x14ac:dyDescent="0.2">
      <c r="A8593" s="4" t="s">
        <v>53582</v>
      </c>
      <c r="B8593" s="5" t="s">
        <v>8502</v>
      </c>
      <c r="C8593">
        <v>87</v>
      </c>
    </row>
    <row r="8594" spans="1:3" x14ac:dyDescent="0.2">
      <c r="A8594" s="2" t="s">
        <v>53585</v>
      </c>
      <c r="B8594" s="3" t="s">
        <v>8508</v>
      </c>
      <c r="C8594">
        <v>87</v>
      </c>
    </row>
    <row r="8595" spans="1:3" x14ac:dyDescent="0.2">
      <c r="A8595" s="4" t="s">
        <v>53588</v>
      </c>
      <c r="B8595" s="5" t="s">
        <v>8514</v>
      </c>
      <c r="C8595">
        <v>87</v>
      </c>
    </row>
    <row r="8596" spans="1:3" x14ac:dyDescent="0.2">
      <c r="A8596" s="2" t="s">
        <v>53591</v>
      </c>
      <c r="B8596" s="3" t="s">
        <v>8520</v>
      </c>
      <c r="C8596">
        <v>87</v>
      </c>
    </row>
    <row r="8597" spans="1:3" x14ac:dyDescent="0.2">
      <c r="A8597" s="4" t="s">
        <v>53594</v>
      </c>
      <c r="B8597" s="5" t="s">
        <v>8526</v>
      </c>
      <c r="C8597">
        <v>87</v>
      </c>
    </row>
    <row r="8598" spans="1:3" x14ac:dyDescent="0.2">
      <c r="A8598" s="2" t="s">
        <v>53597</v>
      </c>
      <c r="B8598" s="3" t="s">
        <v>8532</v>
      </c>
      <c r="C8598">
        <v>87</v>
      </c>
    </row>
    <row r="8599" spans="1:3" x14ac:dyDescent="0.2">
      <c r="A8599" s="4" t="s">
        <v>53600</v>
      </c>
      <c r="B8599" s="5" t="s">
        <v>8538</v>
      </c>
      <c r="C8599">
        <v>87</v>
      </c>
    </row>
    <row r="8600" spans="1:3" x14ac:dyDescent="0.2">
      <c r="A8600" s="2" t="s">
        <v>53603</v>
      </c>
      <c r="B8600" s="3" t="s">
        <v>8544</v>
      </c>
      <c r="C8600">
        <v>87</v>
      </c>
    </row>
    <row r="8601" spans="1:3" x14ac:dyDescent="0.2">
      <c r="A8601" s="4" t="s">
        <v>53606</v>
      </c>
      <c r="B8601" s="5" t="s">
        <v>8550</v>
      </c>
      <c r="C8601">
        <v>87</v>
      </c>
    </row>
    <row r="8602" spans="1:3" x14ac:dyDescent="0.2">
      <c r="A8602" s="2" t="s">
        <v>53609</v>
      </c>
      <c r="B8602" s="3" t="s">
        <v>8556</v>
      </c>
      <c r="C8602">
        <v>87</v>
      </c>
    </row>
    <row r="8603" spans="1:3" x14ac:dyDescent="0.2">
      <c r="A8603" s="4" t="s">
        <v>53612</v>
      </c>
      <c r="B8603" s="5" t="s">
        <v>8562</v>
      </c>
      <c r="C8603">
        <v>87</v>
      </c>
    </row>
    <row r="8604" spans="1:3" x14ac:dyDescent="0.2">
      <c r="A8604" s="2" t="s">
        <v>53615</v>
      </c>
      <c r="B8604" s="3" t="s">
        <v>8568</v>
      </c>
      <c r="C8604">
        <v>87</v>
      </c>
    </row>
    <row r="8605" spans="1:3" x14ac:dyDescent="0.2">
      <c r="A8605" s="4" t="s">
        <v>53618</v>
      </c>
      <c r="B8605" s="5" t="s">
        <v>8574</v>
      </c>
      <c r="C8605">
        <v>87</v>
      </c>
    </row>
    <row r="8606" spans="1:3" x14ac:dyDescent="0.2">
      <c r="A8606" s="2" t="s">
        <v>53621</v>
      </c>
      <c r="B8606" s="3" t="s">
        <v>8580</v>
      </c>
      <c r="C8606">
        <v>87</v>
      </c>
    </row>
    <row r="8607" spans="1:3" x14ac:dyDescent="0.2">
      <c r="A8607" s="4" t="s">
        <v>53624</v>
      </c>
      <c r="B8607" s="5" t="s">
        <v>8586</v>
      </c>
      <c r="C8607">
        <v>87</v>
      </c>
    </row>
    <row r="8608" spans="1:3" x14ac:dyDescent="0.2">
      <c r="A8608" s="2" t="s">
        <v>53627</v>
      </c>
      <c r="B8608" s="3" t="s">
        <v>8592</v>
      </c>
      <c r="C8608">
        <v>87</v>
      </c>
    </row>
    <row r="8609" spans="1:3" x14ac:dyDescent="0.2">
      <c r="A8609" s="4" t="s">
        <v>53630</v>
      </c>
      <c r="B8609" s="5" t="s">
        <v>8598</v>
      </c>
      <c r="C8609">
        <v>87</v>
      </c>
    </row>
    <row r="8610" spans="1:3" x14ac:dyDescent="0.2">
      <c r="A8610" s="2" t="s">
        <v>53633</v>
      </c>
      <c r="B8610" s="3" t="s">
        <v>8604</v>
      </c>
      <c r="C8610">
        <v>87</v>
      </c>
    </row>
    <row r="8611" spans="1:3" x14ac:dyDescent="0.2">
      <c r="A8611" s="4" t="s">
        <v>53636</v>
      </c>
      <c r="B8611" s="5" t="s">
        <v>8610</v>
      </c>
      <c r="C8611">
        <v>87</v>
      </c>
    </row>
    <row r="8612" spans="1:3" x14ac:dyDescent="0.2">
      <c r="A8612" s="2" t="s">
        <v>53639</v>
      </c>
      <c r="B8612" s="3" t="s">
        <v>8616</v>
      </c>
      <c r="C8612">
        <v>87</v>
      </c>
    </row>
    <row r="8613" spans="1:3" x14ac:dyDescent="0.2">
      <c r="A8613" s="4" t="s">
        <v>53642</v>
      </c>
      <c r="B8613" s="5" t="s">
        <v>8622</v>
      </c>
      <c r="C8613">
        <v>87</v>
      </c>
    </row>
    <row r="8614" spans="1:3" x14ac:dyDescent="0.2">
      <c r="A8614" s="2" t="s">
        <v>53645</v>
      </c>
      <c r="B8614" s="3" t="s">
        <v>8628</v>
      </c>
      <c r="C8614">
        <v>87</v>
      </c>
    </row>
    <row r="8615" spans="1:3" x14ac:dyDescent="0.2">
      <c r="A8615" s="4" t="s">
        <v>53648</v>
      </c>
      <c r="B8615" s="5" t="s">
        <v>8634</v>
      </c>
      <c r="C8615">
        <v>87</v>
      </c>
    </row>
    <row r="8616" spans="1:3" x14ac:dyDescent="0.2">
      <c r="A8616" s="2" t="s">
        <v>53651</v>
      </c>
      <c r="B8616" s="3" t="s">
        <v>8640</v>
      </c>
      <c r="C8616">
        <v>87</v>
      </c>
    </row>
    <row r="8617" spans="1:3" x14ac:dyDescent="0.2">
      <c r="A8617" s="4" t="s">
        <v>53654</v>
      </c>
      <c r="B8617" s="5" t="s">
        <v>8646</v>
      </c>
      <c r="C8617">
        <v>87</v>
      </c>
    </row>
    <row r="8618" spans="1:3" x14ac:dyDescent="0.2">
      <c r="A8618" s="2" t="s">
        <v>53657</v>
      </c>
      <c r="B8618" s="3" t="s">
        <v>8652</v>
      </c>
      <c r="C8618">
        <v>87</v>
      </c>
    </row>
    <row r="8619" spans="1:3" x14ac:dyDescent="0.2">
      <c r="A8619" s="4" t="s">
        <v>53660</v>
      </c>
      <c r="B8619" s="5" t="s">
        <v>8658</v>
      </c>
      <c r="C8619">
        <v>87</v>
      </c>
    </row>
    <row r="8620" spans="1:3" x14ac:dyDescent="0.2">
      <c r="A8620" s="2" t="s">
        <v>53663</v>
      </c>
      <c r="B8620" s="3" t="s">
        <v>8664</v>
      </c>
      <c r="C8620">
        <v>87</v>
      </c>
    </row>
    <row r="8621" spans="1:3" x14ac:dyDescent="0.2">
      <c r="A8621" s="4" t="s">
        <v>53666</v>
      </c>
      <c r="B8621" s="5" t="s">
        <v>8670</v>
      </c>
      <c r="C8621">
        <v>87</v>
      </c>
    </row>
    <row r="8622" spans="1:3" x14ac:dyDescent="0.2">
      <c r="A8622" s="2" t="s">
        <v>53669</v>
      </c>
      <c r="B8622" s="3" t="s">
        <v>8676</v>
      </c>
      <c r="C8622">
        <v>87</v>
      </c>
    </row>
    <row r="8623" spans="1:3" x14ac:dyDescent="0.2">
      <c r="A8623" s="4" t="s">
        <v>53672</v>
      </c>
      <c r="B8623" s="5" t="s">
        <v>8682</v>
      </c>
      <c r="C8623">
        <v>87</v>
      </c>
    </row>
    <row r="8624" spans="1:3" x14ac:dyDescent="0.2">
      <c r="A8624" s="2" t="s">
        <v>53675</v>
      </c>
      <c r="B8624" s="3" t="s">
        <v>8688</v>
      </c>
      <c r="C8624">
        <v>87</v>
      </c>
    </row>
    <row r="8625" spans="1:3" x14ac:dyDescent="0.2">
      <c r="A8625" s="4" t="s">
        <v>53678</v>
      </c>
      <c r="B8625" s="5" t="s">
        <v>8694</v>
      </c>
      <c r="C8625">
        <v>87</v>
      </c>
    </row>
    <row r="8626" spans="1:3" x14ac:dyDescent="0.2">
      <c r="A8626" s="2" t="s">
        <v>53681</v>
      </c>
      <c r="B8626" s="3" t="s">
        <v>8700</v>
      </c>
      <c r="C8626">
        <v>87</v>
      </c>
    </row>
    <row r="8627" spans="1:3" x14ac:dyDescent="0.2">
      <c r="A8627" s="4" t="s">
        <v>53684</v>
      </c>
      <c r="B8627" s="5" t="s">
        <v>8706</v>
      </c>
      <c r="C8627">
        <v>87</v>
      </c>
    </row>
    <row r="8628" spans="1:3" x14ac:dyDescent="0.2">
      <c r="A8628" s="2" t="s">
        <v>53687</v>
      </c>
      <c r="B8628" s="3" t="s">
        <v>8712</v>
      </c>
      <c r="C8628">
        <v>87</v>
      </c>
    </row>
    <row r="8629" spans="1:3" x14ac:dyDescent="0.2">
      <c r="A8629" s="4" t="s">
        <v>53690</v>
      </c>
      <c r="B8629" s="5" t="s">
        <v>8718</v>
      </c>
      <c r="C8629">
        <v>87</v>
      </c>
    </row>
    <row r="8630" spans="1:3" x14ac:dyDescent="0.2">
      <c r="A8630" s="2" t="s">
        <v>53693</v>
      </c>
      <c r="B8630" s="3" t="s">
        <v>8724</v>
      </c>
      <c r="C8630">
        <v>87</v>
      </c>
    </row>
    <row r="8631" spans="1:3" x14ac:dyDescent="0.2">
      <c r="A8631" s="4" t="s">
        <v>53696</v>
      </c>
      <c r="B8631" s="5" t="s">
        <v>8730</v>
      </c>
      <c r="C8631">
        <v>87</v>
      </c>
    </row>
    <row r="8632" spans="1:3" x14ac:dyDescent="0.2">
      <c r="A8632" s="2" t="s">
        <v>53699</v>
      </c>
      <c r="B8632" s="3" t="s">
        <v>8736</v>
      </c>
      <c r="C8632">
        <v>87</v>
      </c>
    </row>
    <row r="8633" spans="1:3" x14ac:dyDescent="0.2">
      <c r="A8633" s="4" t="s">
        <v>53702</v>
      </c>
      <c r="B8633" s="5" t="s">
        <v>8742</v>
      </c>
      <c r="C8633">
        <v>87</v>
      </c>
    </row>
    <row r="8634" spans="1:3" x14ac:dyDescent="0.2">
      <c r="A8634" s="2" t="s">
        <v>53705</v>
      </c>
      <c r="B8634" s="3" t="s">
        <v>8748</v>
      </c>
      <c r="C8634">
        <v>87</v>
      </c>
    </row>
    <row r="8635" spans="1:3" x14ac:dyDescent="0.2">
      <c r="A8635" s="4" t="s">
        <v>53708</v>
      </c>
      <c r="B8635" s="5" t="s">
        <v>8754</v>
      </c>
      <c r="C8635">
        <v>87</v>
      </c>
    </row>
    <row r="8636" spans="1:3" x14ac:dyDescent="0.2">
      <c r="A8636" s="2" t="s">
        <v>53711</v>
      </c>
      <c r="B8636" s="3" t="s">
        <v>8760</v>
      </c>
      <c r="C8636">
        <v>87</v>
      </c>
    </row>
    <row r="8637" spans="1:3" x14ac:dyDescent="0.2">
      <c r="A8637" s="4" t="s">
        <v>53714</v>
      </c>
      <c r="B8637" s="5" t="s">
        <v>8766</v>
      </c>
      <c r="C8637">
        <v>87</v>
      </c>
    </row>
    <row r="8638" spans="1:3" x14ac:dyDescent="0.2">
      <c r="A8638" s="2" t="s">
        <v>53717</v>
      </c>
      <c r="B8638" s="3" t="s">
        <v>8772</v>
      </c>
      <c r="C8638">
        <v>87</v>
      </c>
    </row>
    <row r="8639" spans="1:3" x14ac:dyDescent="0.2">
      <c r="A8639" s="4" t="s">
        <v>53720</v>
      </c>
      <c r="B8639" s="5" t="s">
        <v>8778</v>
      </c>
      <c r="C8639">
        <v>87</v>
      </c>
    </row>
    <row r="8640" spans="1:3" x14ac:dyDescent="0.2">
      <c r="A8640" s="2" t="s">
        <v>53723</v>
      </c>
      <c r="B8640" s="3" t="s">
        <v>8784</v>
      </c>
      <c r="C8640">
        <v>87</v>
      </c>
    </row>
    <row r="8641" spans="1:3" x14ac:dyDescent="0.2">
      <c r="A8641" s="4" t="s">
        <v>53726</v>
      </c>
      <c r="B8641" s="5" t="s">
        <v>8790</v>
      </c>
      <c r="C8641">
        <v>87</v>
      </c>
    </row>
    <row r="8642" spans="1:3" x14ac:dyDescent="0.2">
      <c r="A8642" s="2" t="s">
        <v>53729</v>
      </c>
      <c r="B8642" s="3" t="s">
        <v>8796</v>
      </c>
      <c r="C8642">
        <v>87</v>
      </c>
    </row>
    <row r="8643" spans="1:3" x14ac:dyDescent="0.2">
      <c r="A8643" s="4" t="s">
        <v>53732</v>
      </c>
      <c r="B8643" s="5" t="s">
        <v>8802</v>
      </c>
      <c r="C8643">
        <v>87</v>
      </c>
    </row>
    <row r="8644" spans="1:3" x14ac:dyDescent="0.2">
      <c r="A8644" s="2" t="s">
        <v>53735</v>
      </c>
      <c r="B8644" s="3" t="s">
        <v>8808</v>
      </c>
      <c r="C8644">
        <v>87</v>
      </c>
    </row>
    <row r="8645" spans="1:3" x14ac:dyDescent="0.2">
      <c r="A8645" s="4" t="s">
        <v>53738</v>
      </c>
      <c r="B8645" s="5" t="s">
        <v>8814</v>
      </c>
      <c r="C8645">
        <v>87</v>
      </c>
    </row>
    <row r="8646" spans="1:3" x14ac:dyDescent="0.2">
      <c r="A8646" s="2" t="s">
        <v>53741</v>
      </c>
      <c r="B8646" s="3" t="s">
        <v>8820</v>
      </c>
      <c r="C8646">
        <v>87</v>
      </c>
    </row>
    <row r="8647" spans="1:3" x14ac:dyDescent="0.2">
      <c r="A8647" s="4" t="s">
        <v>53744</v>
      </c>
      <c r="B8647" s="5" t="s">
        <v>8826</v>
      </c>
      <c r="C8647">
        <v>87</v>
      </c>
    </row>
    <row r="8648" spans="1:3" x14ac:dyDescent="0.2">
      <c r="A8648" s="2" t="s">
        <v>53747</v>
      </c>
      <c r="B8648" s="3" t="s">
        <v>8832</v>
      </c>
      <c r="C8648">
        <v>87</v>
      </c>
    </row>
    <row r="8649" spans="1:3" x14ac:dyDescent="0.2">
      <c r="A8649" s="4" t="s">
        <v>53750</v>
      </c>
      <c r="B8649" s="5" t="s">
        <v>8838</v>
      </c>
      <c r="C8649">
        <v>87</v>
      </c>
    </row>
    <row r="8650" spans="1:3" x14ac:dyDescent="0.2">
      <c r="A8650" s="2" t="s">
        <v>53753</v>
      </c>
      <c r="B8650" s="3" t="s">
        <v>8844</v>
      </c>
      <c r="C8650">
        <v>87</v>
      </c>
    </row>
    <row r="8651" spans="1:3" x14ac:dyDescent="0.2">
      <c r="A8651" s="4" t="s">
        <v>53756</v>
      </c>
      <c r="B8651" s="5" t="s">
        <v>8850</v>
      </c>
      <c r="C8651">
        <v>87</v>
      </c>
    </row>
    <row r="8652" spans="1:3" x14ac:dyDescent="0.2">
      <c r="A8652" s="2" t="s">
        <v>53759</v>
      </c>
      <c r="B8652" s="3" t="s">
        <v>8856</v>
      </c>
      <c r="C8652">
        <v>87</v>
      </c>
    </row>
    <row r="8653" spans="1:3" x14ac:dyDescent="0.2">
      <c r="A8653" s="4" t="s">
        <v>53762</v>
      </c>
      <c r="B8653" s="5" t="s">
        <v>8862</v>
      </c>
      <c r="C8653">
        <v>87</v>
      </c>
    </row>
    <row r="8654" spans="1:3" x14ac:dyDescent="0.2">
      <c r="A8654" s="2" t="s">
        <v>53765</v>
      </c>
      <c r="B8654" s="3" t="s">
        <v>8868</v>
      </c>
      <c r="C8654">
        <v>87</v>
      </c>
    </row>
    <row r="8655" spans="1:3" x14ac:dyDescent="0.2">
      <c r="A8655" s="4" t="s">
        <v>53768</v>
      </c>
      <c r="B8655" s="5" t="s">
        <v>8874</v>
      </c>
      <c r="C8655">
        <v>87</v>
      </c>
    </row>
    <row r="8656" spans="1:3" x14ac:dyDescent="0.2">
      <c r="A8656" s="2" t="s">
        <v>53771</v>
      </c>
      <c r="B8656" s="3" t="s">
        <v>8880</v>
      </c>
      <c r="C8656">
        <v>87</v>
      </c>
    </row>
    <row r="8657" spans="1:3" x14ac:dyDescent="0.2">
      <c r="A8657" s="4" t="s">
        <v>53774</v>
      </c>
      <c r="B8657" s="5" t="s">
        <v>8886</v>
      </c>
      <c r="C8657">
        <v>87</v>
      </c>
    </row>
    <row r="8658" spans="1:3" x14ac:dyDescent="0.2">
      <c r="A8658" s="2" t="s">
        <v>53777</v>
      </c>
      <c r="B8658" s="3" t="s">
        <v>8892</v>
      </c>
      <c r="C8658">
        <v>87</v>
      </c>
    </row>
    <row r="8659" spans="1:3" x14ac:dyDescent="0.2">
      <c r="A8659" s="4" t="s">
        <v>53780</v>
      </c>
      <c r="B8659" s="5" t="s">
        <v>8898</v>
      </c>
      <c r="C8659">
        <v>87</v>
      </c>
    </row>
    <row r="8660" spans="1:3" x14ac:dyDescent="0.2">
      <c r="A8660" s="2" t="s">
        <v>53783</v>
      </c>
      <c r="B8660" s="3" t="s">
        <v>8904</v>
      </c>
      <c r="C8660">
        <v>87</v>
      </c>
    </row>
    <row r="8661" spans="1:3" x14ac:dyDescent="0.2">
      <c r="A8661" s="4" t="s">
        <v>53786</v>
      </c>
      <c r="B8661" s="5" t="s">
        <v>8910</v>
      </c>
      <c r="C8661">
        <v>87</v>
      </c>
    </row>
    <row r="8662" spans="1:3" x14ac:dyDescent="0.2">
      <c r="A8662" s="2" t="s">
        <v>53789</v>
      </c>
      <c r="B8662" s="3" t="s">
        <v>8916</v>
      </c>
      <c r="C8662">
        <v>87</v>
      </c>
    </row>
    <row r="8663" spans="1:3" x14ac:dyDescent="0.2">
      <c r="A8663" s="4" t="s">
        <v>53792</v>
      </c>
      <c r="B8663" s="5" t="s">
        <v>8922</v>
      </c>
      <c r="C8663">
        <v>87</v>
      </c>
    </row>
    <row r="8664" spans="1:3" x14ac:dyDescent="0.2">
      <c r="A8664" s="2" t="s">
        <v>53795</v>
      </c>
      <c r="B8664" s="3" t="s">
        <v>8928</v>
      </c>
      <c r="C8664">
        <v>87</v>
      </c>
    </row>
    <row r="8665" spans="1:3" x14ac:dyDescent="0.2">
      <c r="A8665" s="4" t="s">
        <v>53798</v>
      </c>
      <c r="B8665" s="5" t="s">
        <v>8934</v>
      </c>
      <c r="C8665">
        <v>87</v>
      </c>
    </row>
    <row r="8666" spans="1:3" x14ac:dyDescent="0.2">
      <c r="A8666" s="2" t="s">
        <v>53801</v>
      </c>
      <c r="B8666" s="3" t="s">
        <v>8940</v>
      </c>
      <c r="C8666">
        <v>87</v>
      </c>
    </row>
    <row r="8667" spans="1:3" x14ac:dyDescent="0.2">
      <c r="A8667" s="4" t="s">
        <v>53804</v>
      </c>
      <c r="B8667" s="5" t="s">
        <v>8946</v>
      </c>
      <c r="C8667">
        <v>87</v>
      </c>
    </row>
    <row r="8668" spans="1:3" x14ac:dyDescent="0.2">
      <c r="A8668" s="2" t="s">
        <v>53807</v>
      </c>
      <c r="B8668" s="3" t="s">
        <v>8952</v>
      </c>
      <c r="C8668">
        <v>87</v>
      </c>
    </row>
    <row r="8669" spans="1:3" x14ac:dyDescent="0.2">
      <c r="A8669" s="4" t="s">
        <v>53810</v>
      </c>
      <c r="B8669" s="5" t="s">
        <v>8958</v>
      </c>
      <c r="C8669">
        <v>87</v>
      </c>
    </row>
    <row r="8670" spans="1:3" x14ac:dyDescent="0.2">
      <c r="A8670" s="2" t="s">
        <v>53813</v>
      </c>
      <c r="B8670" s="3" t="s">
        <v>8964</v>
      </c>
      <c r="C8670">
        <v>87</v>
      </c>
    </row>
    <row r="8671" spans="1:3" x14ac:dyDescent="0.2">
      <c r="A8671" s="4" t="s">
        <v>53816</v>
      </c>
      <c r="B8671" s="5" t="s">
        <v>8970</v>
      </c>
      <c r="C8671">
        <v>87</v>
      </c>
    </row>
    <row r="8672" spans="1:3" x14ac:dyDescent="0.2">
      <c r="A8672" s="2" t="s">
        <v>53819</v>
      </c>
      <c r="B8672" s="3" t="s">
        <v>8976</v>
      </c>
      <c r="C8672">
        <v>87</v>
      </c>
    </row>
    <row r="8673" spans="1:3" x14ac:dyDescent="0.2">
      <c r="A8673" s="4" t="s">
        <v>53822</v>
      </c>
      <c r="B8673" s="5" t="s">
        <v>8982</v>
      </c>
      <c r="C8673">
        <v>87</v>
      </c>
    </row>
    <row r="8674" spans="1:3" x14ac:dyDescent="0.2">
      <c r="A8674" s="2" t="s">
        <v>53825</v>
      </c>
      <c r="B8674" s="3" t="s">
        <v>8988</v>
      </c>
      <c r="C8674">
        <v>87</v>
      </c>
    </row>
    <row r="8675" spans="1:3" x14ac:dyDescent="0.2">
      <c r="A8675" s="4" t="s">
        <v>53828</v>
      </c>
      <c r="B8675" s="5" t="s">
        <v>8994</v>
      </c>
      <c r="C8675">
        <v>87</v>
      </c>
    </row>
    <row r="8676" spans="1:3" x14ac:dyDescent="0.2">
      <c r="A8676" s="2" t="s">
        <v>53831</v>
      </c>
      <c r="B8676" s="3" t="s">
        <v>9000</v>
      </c>
      <c r="C8676">
        <v>87</v>
      </c>
    </row>
    <row r="8677" spans="1:3" x14ac:dyDescent="0.2">
      <c r="A8677" s="4" t="s">
        <v>53834</v>
      </c>
      <c r="B8677" s="5" t="s">
        <v>9006</v>
      </c>
      <c r="C8677">
        <v>87</v>
      </c>
    </row>
    <row r="8678" spans="1:3" x14ac:dyDescent="0.2">
      <c r="A8678" s="2" t="s">
        <v>53837</v>
      </c>
      <c r="B8678" s="3" t="s">
        <v>9012</v>
      </c>
      <c r="C8678">
        <v>87</v>
      </c>
    </row>
    <row r="8679" spans="1:3" x14ac:dyDescent="0.2">
      <c r="A8679" s="4" t="s">
        <v>53840</v>
      </c>
      <c r="B8679" s="5" t="s">
        <v>9018</v>
      </c>
      <c r="C8679">
        <v>87</v>
      </c>
    </row>
    <row r="8680" spans="1:3" x14ac:dyDescent="0.2">
      <c r="A8680" s="2" t="s">
        <v>53843</v>
      </c>
      <c r="B8680" s="3" t="s">
        <v>9024</v>
      </c>
      <c r="C8680">
        <v>87</v>
      </c>
    </row>
    <row r="8681" spans="1:3" x14ac:dyDescent="0.2">
      <c r="A8681" s="4" t="s">
        <v>53846</v>
      </c>
      <c r="B8681" s="5" t="s">
        <v>9030</v>
      </c>
      <c r="C8681">
        <v>87</v>
      </c>
    </row>
    <row r="8682" spans="1:3" x14ac:dyDescent="0.2">
      <c r="A8682" s="2" t="s">
        <v>53849</v>
      </c>
      <c r="B8682" s="3" t="s">
        <v>9036</v>
      </c>
      <c r="C8682">
        <v>87</v>
      </c>
    </row>
    <row r="8683" spans="1:3" x14ac:dyDescent="0.2">
      <c r="A8683" s="4" t="s">
        <v>53852</v>
      </c>
      <c r="B8683" s="5" t="s">
        <v>9042</v>
      </c>
      <c r="C8683">
        <v>87</v>
      </c>
    </row>
    <row r="8684" spans="1:3" x14ac:dyDescent="0.2">
      <c r="A8684" s="2" t="s">
        <v>53855</v>
      </c>
      <c r="B8684" s="3" t="s">
        <v>9048</v>
      </c>
      <c r="C8684">
        <v>87</v>
      </c>
    </row>
    <row r="8685" spans="1:3" x14ac:dyDescent="0.2">
      <c r="A8685" s="4" t="s">
        <v>53858</v>
      </c>
      <c r="B8685" s="5" t="s">
        <v>9054</v>
      </c>
      <c r="C8685">
        <v>87</v>
      </c>
    </row>
    <row r="8686" spans="1:3" x14ac:dyDescent="0.2">
      <c r="A8686" s="2" t="s">
        <v>53861</v>
      </c>
      <c r="B8686" s="3" t="s">
        <v>9060</v>
      </c>
      <c r="C8686">
        <v>87</v>
      </c>
    </row>
    <row r="8687" spans="1:3" x14ac:dyDescent="0.2">
      <c r="A8687" s="4" t="s">
        <v>53864</v>
      </c>
      <c r="B8687" s="5" t="s">
        <v>9066</v>
      </c>
      <c r="C8687">
        <v>87</v>
      </c>
    </row>
    <row r="8688" spans="1:3" x14ac:dyDescent="0.2">
      <c r="A8688" s="2" t="s">
        <v>53867</v>
      </c>
      <c r="B8688" s="3" t="s">
        <v>9072</v>
      </c>
      <c r="C8688">
        <v>87</v>
      </c>
    </row>
    <row r="8689" spans="1:3" x14ac:dyDescent="0.2">
      <c r="A8689" s="4" t="s">
        <v>53870</v>
      </c>
      <c r="B8689" s="5" t="s">
        <v>9078</v>
      </c>
      <c r="C8689">
        <v>87</v>
      </c>
    </row>
    <row r="8690" spans="1:3" x14ac:dyDescent="0.2">
      <c r="A8690" s="2" t="s">
        <v>53873</v>
      </c>
      <c r="B8690" s="3" t="s">
        <v>9084</v>
      </c>
      <c r="C8690">
        <v>87</v>
      </c>
    </row>
    <row r="8691" spans="1:3" x14ac:dyDescent="0.2">
      <c r="A8691" s="4" t="s">
        <v>53876</v>
      </c>
      <c r="B8691" s="5" t="s">
        <v>9090</v>
      </c>
      <c r="C8691">
        <v>87</v>
      </c>
    </row>
    <row r="8692" spans="1:3" x14ac:dyDescent="0.2">
      <c r="A8692" s="2" t="s">
        <v>53879</v>
      </c>
      <c r="B8692" s="3" t="s">
        <v>9096</v>
      </c>
      <c r="C8692">
        <v>87</v>
      </c>
    </row>
    <row r="8693" spans="1:3" x14ac:dyDescent="0.2">
      <c r="A8693" s="4" t="s">
        <v>53882</v>
      </c>
      <c r="B8693" s="5" t="s">
        <v>9102</v>
      </c>
      <c r="C8693">
        <v>87</v>
      </c>
    </row>
    <row r="8694" spans="1:3" x14ac:dyDescent="0.2">
      <c r="A8694" s="2" t="s">
        <v>53885</v>
      </c>
      <c r="B8694" s="3" t="s">
        <v>9108</v>
      </c>
      <c r="C8694">
        <v>87</v>
      </c>
    </row>
    <row r="8695" spans="1:3" x14ac:dyDescent="0.2">
      <c r="A8695" s="4" t="s">
        <v>53888</v>
      </c>
      <c r="B8695" s="5" t="s">
        <v>9114</v>
      </c>
      <c r="C8695">
        <v>87</v>
      </c>
    </row>
    <row r="8696" spans="1:3" x14ac:dyDescent="0.2">
      <c r="A8696" s="2" t="s">
        <v>53891</v>
      </c>
      <c r="B8696" s="3" t="s">
        <v>9120</v>
      </c>
      <c r="C8696">
        <v>87</v>
      </c>
    </row>
    <row r="8697" spans="1:3" x14ac:dyDescent="0.2">
      <c r="A8697" s="4" t="s">
        <v>53894</v>
      </c>
      <c r="B8697" s="5" t="s">
        <v>9126</v>
      </c>
      <c r="C8697">
        <v>87</v>
      </c>
    </row>
    <row r="8698" spans="1:3" x14ac:dyDescent="0.2">
      <c r="A8698" s="2" t="s">
        <v>53897</v>
      </c>
      <c r="B8698" s="3" t="s">
        <v>9132</v>
      </c>
      <c r="C8698">
        <v>87</v>
      </c>
    </row>
    <row r="8699" spans="1:3" x14ac:dyDescent="0.2">
      <c r="A8699" s="4" t="s">
        <v>53900</v>
      </c>
      <c r="B8699" s="5" t="s">
        <v>9138</v>
      </c>
      <c r="C8699">
        <v>87</v>
      </c>
    </row>
    <row r="8700" spans="1:3" x14ac:dyDescent="0.2">
      <c r="A8700" s="2" t="s">
        <v>53903</v>
      </c>
      <c r="B8700" s="3" t="s">
        <v>9144</v>
      </c>
      <c r="C8700">
        <v>87</v>
      </c>
    </row>
    <row r="8701" spans="1:3" x14ac:dyDescent="0.2">
      <c r="A8701" s="4" t="s">
        <v>53906</v>
      </c>
      <c r="B8701" s="5" t="s">
        <v>9150</v>
      </c>
      <c r="C8701">
        <v>87</v>
      </c>
    </row>
    <row r="8702" spans="1:3" x14ac:dyDescent="0.2">
      <c r="A8702" s="2" t="s">
        <v>53909</v>
      </c>
      <c r="B8702" s="3" t="s">
        <v>9156</v>
      </c>
      <c r="C8702">
        <v>87</v>
      </c>
    </row>
    <row r="8703" spans="1:3" x14ac:dyDescent="0.2">
      <c r="A8703" s="4" t="s">
        <v>53912</v>
      </c>
      <c r="B8703" s="5" t="s">
        <v>9162</v>
      </c>
      <c r="C8703">
        <v>87</v>
      </c>
    </row>
    <row r="8704" spans="1:3" x14ac:dyDescent="0.2">
      <c r="A8704" s="2" t="s">
        <v>53915</v>
      </c>
      <c r="B8704" s="3" t="s">
        <v>9168</v>
      </c>
      <c r="C8704">
        <v>87</v>
      </c>
    </row>
    <row r="8705" spans="1:3" x14ac:dyDescent="0.2">
      <c r="A8705" s="4" t="s">
        <v>53918</v>
      </c>
      <c r="B8705" s="5" t="s">
        <v>9174</v>
      </c>
      <c r="C8705">
        <v>87</v>
      </c>
    </row>
    <row r="8706" spans="1:3" x14ac:dyDescent="0.2">
      <c r="A8706" s="2" t="s">
        <v>53921</v>
      </c>
      <c r="B8706" s="3" t="s">
        <v>9180</v>
      </c>
      <c r="C8706">
        <v>87</v>
      </c>
    </row>
    <row r="8707" spans="1:3" x14ac:dyDescent="0.2">
      <c r="A8707" s="4" t="s">
        <v>53924</v>
      </c>
      <c r="B8707" s="5" t="s">
        <v>9186</v>
      </c>
      <c r="C8707">
        <v>87</v>
      </c>
    </row>
    <row r="8708" spans="1:3" x14ac:dyDescent="0.2">
      <c r="A8708" s="2" t="s">
        <v>53927</v>
      </c>
      <c r="B8708" s="3" t="s">
        <v>9192</v>
      </c>
      <c r="C8708">
        <v>87</v>
      </c>
    </row>
    <row r="8709" spans="1:3" x14ac:dyDescent="0.2">
      <c r="A8709" s="4" t="s">
        <v>53930</v>
      </c>
      <c r="B8709" s="5" t="s">
        <v>9198</v>
      </c>
      <c r="C8709">
        <v>87</v>
      </c>
    </row>
    <row r="8710" spans="1:3" x14ac:dyDescent="0.2">
      <c r="A8710" s="2" t="s">
        <v>53933</v>
      </c>
      <c r="B8710" s="3" t="s">
        <v>9204</v>
      </c>
      <c r="C8710">
        <v>87</v>
      </c>
    </row>
    <row r="8711" spans="1:3" x14ac:dyDescent="0.2">
      <c r="A8711" s="4" t="s">
        <v>53936</v>
      </c>
      <c r="B8711" s="5" t="s">
        <v>9210</v>
      </c>
      <c r="C8711">
        <v>87</v>
      </c>
    </row>
    <row r="8712" spans="1:3" x14ac:dyDescent="0.2">
      <c r="A8712" s="2" t="s">
        <v>53939</v>
      </c>
      <c r="B8712" s="3" t="s">
        <v>9216</v>
      </c>
      <c r="C8712">
        <v>87</v>
      </c>
    </row>
    <row r="8713" spans="1:3" x14ac:dyDescent="0.2">
      <c r="A8713" s="4" t="s">
        <v>53942</v>
      </c>
      <c r="B8713" s="5" t="s">
        <v>9222</v>
      </c>
      <c r="C8713">
        <v>87</v>
      </c>
    </row>
    <row r="8714" spans="1:3" x14ac:dyDescent="0.2">
      <c r="A8714" s="2" t="s">
        <v>53945</v>
      </c>
      <c r="B8714" s="3" t="s">
        <v>9228</v>
      </c>
      <c r="C8714">
        <v>87</v>
      </c>
    </row>
    <row r="8715" spans="1:3" x14ac:dyDescent="0.2">
      <c r="A8715" s="4" t="s">
        <v>53948</v>
      </c>
      <c r="B8715" s="5" t="s">
        <v>9234</v>
      </c>
      <c r="C8715">
        <v>87</v>
      </c>
    </row>
    <row r="8716" spans="1:3" x14ac:dyDescent="0.2">
      <c r="A8716" s="2" t="s">
        <v>53951</v>
      </c>
      <c r="B8716" s="3" t="s">
        <v>9240</v>
      </c>
      <c r="C8716">
        <v>87</v>
      </c>
    </row>
    <row r="8717" spans="1:3" x14ac:dyDescent="0.2">
      <c r="A8717" s="4" t="s">
        <v>53954</v>
      </c>
      <c r="B8717" s="5" t="s">
        <v>9246</v>
      </c>
      <c r="C8717">
        <v>87</v>
      </c>
    </row>
    <row r="8718" spans="1:3" x14ac:dyDescent="0.2">
      <c r="A8718" s="2" t="s">
        <v>53957</v>
      </c>
      <c r="B8718" s="3" t="s">
        <v>9252</v>
      </c>
      <c r="C8718">
        <v>87</v>
      </c>
    </row>
    <row r="8719" spans="1:3" x14ac:dyDescent="0.2">
      <c r="A8719" s="4" t="s">
        <v>53960</v>
      </c>
      <c r="B8719" s="5" t="s">
        <v>9258</v>
      </c>
      <c r="C8719">
        <v>87</v>
      </c>
    </row>
    <row r="8720" spans="1:3" x14ac:dyDescent="0.2">
      <c r="A8720" s="2" t="s">
        <v>53963</v>
      </c>
      <c r="B8720" s="3" t="s">
        <v>9264</v>
      </c>
      <c r="C8720">
        <v>87</v>
      </c>
    </row>
    <row r="8721" spans="1:3" x14ac:dyDescent="0.2">
      <c r="A8721" s="4" t="s">
        <v>53966</v>
      </c>
      <c r="B8721" s="5" t="s">
        <v>9270</v>
      </c>
      <c r="C8721">
        <v>87</v>
      </c>
    </row>
    <row r="8722" spans="1:3" x14ac:dyDescent="0.2">
      <c r="A8722" s="2" t="s">
        <v>53969</v>
      </c>
      <c r="B8722" s="3" t="s">
        <v>9276</v>
      </c>
      <c r="C8722">
        <v>87</v>
      </c>
    </row>
    <row r="8723" spans="1:3" x14ac:dyDescent="0.2">
      <c r="A8723" s="4" t="s">
        <v>53972</v>
      </c>
      <c r="B8723" s="5" t="s">
        <v>9282</v>
      </c>
      <c r="C8723">
        <v>87</v>
      </c>
    </row>
    <row r="8724" spans="1:3" x14ac:dyDescent="0.2">
      <c r="A8724" s="2" t="s">
        <v>53975</v>
      </c>
      <c r="B8724" s="3" t="s">
        <v>9288</v>
      </c>
      <c r="C8724">
        <v>87</v>
      </c>
    </row>
    <row r="8725" spans="1:3" x14ac:dyDescent="0.2">
      <c r="A8725" s="4" t="s">
        <v>53978</v>
      </c>
      <c r="B8725" s="5" t="s">
        <v>9294</v>
      </c>
      <c r="C8725">
        <v>87</v>
      </c>
    </row>
    <row r="8726" spans="1:3" x14ac:dyDescent="0.2">
      <c r="A8726" s="2" t="s">
        <v>53981</v>
      </c>
      <c r="B8726" s="3" t="s">
        <v>9300</v>
      </c>
      <c r="C8726">
        <v>87</v>
      </c>
    </row>
    <row r="8727" spans="1:3" x14ac:dyDescent="0.2">
      <c r="A8727" s="4" t="s">
        <v>53984</v>
      </c>
      <c r="B8727" s="5" t="s">
        <v>9306</v>
      </c>
      <c r="C8727">
        <v>87</v>
      </c>
    </row>
    <row r="8728" spans="1:3" x14ac:dyDescent="0.2">
      <c r="A8728" s="2" t="s">
        <v>53987</v>
      </c>
      <c r="B8728" s="3" t="s">
        <v>9312</v>
      </c>
      <c r="C8728">
        <v>87</v>
      </c>
    </row>
    <row r="8729" spans="1:3" x14ac:dyDescent="0.2">
      <c r="A8729" s="4" t="s">
        <v>53990</v>
      </c>
      <c r="B8729" s="5" t="s">
        <v>9318</v>
      </c>
      <c r="C8729">
        <v>87</v>
      </c>
    </row>
    <row r="8730" spans="1:3" x14ac:dyDescent="0.2">
      <c r="A8730" s="2" t="s">
        <v>53993</v>
      </c>
      <c r="B8730" s="3" t="s">
        <v>9324</v>
      </c>
      <c r="C8730">
        <v>87</v>
      </c>
    </row>
    <row r="8731" spans="1:3" x14ac:dyDescent="0.2">
      <c r="A8731" s="4" t="s">
        <v>53996</v>
      </c>
      <c r="B8731" s="5" t="s">
        <v>9330</v>
      </c>
      <c r="C8731">
        <v>87</v>
      </c>
    </row>
    <row r="8732" spans="1:3" x14ac:dyDescent="0.2">
      <c r="A8732" s="2" t="s">
        <v>53999</v>
      </c>
      <c r="B8732" s="3" t="s">
        <v>9336</v>
      </c>
      <c r="C8732">
        <v>87</v>
      </c>
    </row>
    <row r="8733" spans="1:3" x14ac:dyDescent="0.2">
      <c r="A8733" s="4" t="s">
        <v>54002</v>
      </c>
      <c r="B8733" s="5" t="s">
        <v>9342</v>
      </c>
      <c r="C8733">
        <v>87</v>
      </c>
    </row>
    <row r="8734" spans="1:3" x14ac:dyDescent="0.2">
      <c r="A8734" s="2" t="s">
        <v>54005</v>
      </c>
      <c r="B8734" s="3" t="s">
        <v>9348</v>
      </c>
      <c r="C8734">
        <v>87</v>
      </c>
    </row>
    <row r="8735" spans="1:3" x14ac:dyDescent="0.2">
      <c r="A8735" s="4" t="s">
        <v>54008</v>
      </c>
      <c r="B8735" s="5" t="s">
        <v>9354</v>
      </c>
      <c r="C8735">
        <v>87</v>
      </c>
    </row>
    <row r="8736" spans="1:3" x14ac:dyDescent="0.2">
      <c r="A8736" s="2" t="s">
        <v>54010</v>
      </c>
      <c r="B8736" s="3" t="s">
        <v>9360</v>
      </c>
      <c r="C8736">
        <v>87</v>
      </c>
    </row>
    <row r="8737" spans="1:3" x14ac:dyDescent="0.2">
      <c r="A8737" s="4" t="s">
        <v>54013</v>
      </c>
      <c r="B8737" s="5" t="s">
        <v>9366</v>
      </c>
      <c r="C8737">
        <v>87</v>
      </c>
    </row>
    <row r="8738" spans="1:3" x14ac:dyDescent="0.2">
      <c r="A8738" s="2" t="s">
        <v>54016</v>
      </c>
      <c r="B8738" s="3" t="s">
        <v>9372</v>
      </c>
      <c r="C8738">
        <v>87</v>
      </c>
    </row>
    <row r="8739" spans="1:3" x14ac:dyDescent="0.2">
      <c r="A8739" s="4" t="s">
        <v>54019</v>
      </c>
      <c r="B8739" s="5" t="s">
        <v>9378</v>
      </c>
      <c r="C8739">
        <v>87</v>
      </c>
    </row>
    <row r="8740" spans="1:3" x14ac:dyDescent="0.2">
      <c r="A8740" s="2" t="s">
        <v>54022</v>
      </c>
      <c r="B8740" s="3" t="s">
        <v>9384</v>
      </c>
      <c r="C8740">
        <v>87</v>
      </c>
    </row>
    <row r="8741" spans="1:3" x14ac:dyDescent="0.2">
      <c r="A8741" s="4" t="s">
        <v>54025</v>
      </c>
      <c r="B8741" s="5" t="s">
        <v>9390</v>
      </c>
      <c r="C8741">
        <v>87</v>
      </c>
    </row>
    <row r="8742" spans="1:3" x14ac:dyDescent="0.2">
      <c r="A8742" s="2" t="s">
        <v>54028</v>
      </c>
      <c r="B8742" s="3" t="s">
        <v>9396</v>
      </c>
      <c r="C8742">
        <v>87</v>
      </c>
    </row>
    <row r="8743" spans="1:3" x14ac:dyDescent="0.2">
      <c r="A8743" s="4" t="s">
        <v>54031</v>
      </c>
      <c r="B8743" s="5" t="s">
        <v>9402</v>
      </c>
      <c r="C8743">
        <v>87</v>
      </c>
    </row>
    <row r="8744" spans="1:3" x14ac:dyDescent="0.2">
      <c r="A8744" s="2" t="s">
        <v>54034</v>
      </c>
      <c r="B8744" s="3" t="s">
        <v>9408</v>
      </c>
      <c r="C8744">
        <v>87</v>
      </c>
    </row>
    <row r="8745" spans="1:3" x14ac:dyDescent="0.2">
      <c r="A8745" s="4" t="s">
        <v>54037</v>
      </c>
      <c r="B8745" s="5" t="s">
        <v>9414</v>
      </c>
      <c r="C8745">
        <v>87</v>
      </c>
    </row>
    <row r="8746" spans="1:3" x14ac:dyDescent="0.2">
      <c r="A8746" s="2" t="s">
        <v>54040</v>
      </c>
      <c r="B8746" s="3" t="s">
        <v>9420</v>
      </c>
      <c r="C8746">
        <v>87</v>
      </c>
    </row>
    <row r="8747" spans="1:3" x14ac:dyDescent="0.2">
      <c r="A8747" s="4" t="s">
        <v>54043</v>
      </c>
      <c r="B8747" s="5" t="s">
        <v>9426</v>
      </c>
      <c r="C8747">
        <v>87</v>
      </c>
    </row>
    <row r="8748" spans="1:3" x14ac:dyDescent="0.2">
      <c r="A8748" s="2" t="s">
        <v>54046</v>
      </c>
      <c r="B8748" s="3" t="s">
        <v>9432</v>
      </c>
      <c r="C8748">
        <v>87</v>
      </c>
    </row>
    <row r="8749" spans="1:3" x14ac:dyDescent="0.2">
      <c r="A8749" s="4" t="s">
        <v>54049</v>
      </c>
      <c r="B8749" s="5" t="s">
        <v>9438</v>
      </c>
      <c r="C8749">
        <v>87</v>
      </c>
    </row>
    <row r="8750" spans="1:3" x14ac:dyDescent="0.2">
      <c r="A8750" s="2" t="s">
        <v>54052</v>
      </c>
      <c r="B8750" s="3" t="s">
        <v>9444</v>
      </c>
      <c r="C8750">
        <v>87</v>
      </c>
    </row>
    <row r="8751" spans="1:3" x14ac:dyDescent="0.2">
      <c r="A8751" s="4" t="s">
        <v>54055</v>
      </c>
      <c r="B8751" s="5" t="s">
        <v>9450</v>
      </c>
      <c r="C8751">
        <v>87</v>
      </c>
    </row>
    <row r="8752" spans="1:3" x14ac:dyDescent="0.2">
      <c r="A8752" s="2" t="s">
        <v>54058</v>
      </c>
      <c r="B8752" s="3" t="s">
        <v>9456</v>
      </c>
      <c r="C8752">
        <v>87</v>
      </c>
    </row>
    <row r="8753" spans="1:3" x14ac:dyDescent="0.2">
      <c r="A8753" s="4" t="s">
        <v>54061</v>
      </c>
      <c r="B8753" s="5" t="s">
        <v>9462</v>
      </c>
      <c r="C8753">
        <v>87</v>
      </c>
    </row>
    <row r="8754" spans="1:3" x14ac:dyDescent="0.2">
      <c r="A8754" s="2" t="s">
        <v>54064</v>
      </c>
      <c r="B8754" s="3" t="s">
        <v>9468</v>
      </c>
      <c r="C8754">
        <v>87</v>
      </c>
    </row>
    <row r="8755" spans="1:3" x14ac:dyDescent="0.2">
      <c r="A8755" s="4" t="s">
        <v>54067</v>
      </c>
      <c r="B8755" s="5" t="s">
        <v>9474</v>
      </c>
      <c r="C8755">
        <v>87</v>
      </c>
    </row>
    <row r="8756" spans="1:3" x14ac:dyDescent="0.2">
      <c r="A8756" s="2" t="s">
        <v>54070</v>
      </c>
      <c r="B8756" s="3" t="s">
        <v>9480</v>
      </c>
      <c r="C8756">
        <v>87</v>
      </c>
    </row>
    <row r="8757" spans="1:3" x14ac:dyDescent="0.2">
      <c r="A8757" s="4" t="s">
        <v>54073</v>
      </c>
      <c r="B8757" s="5" t="s">
        <v>9486</v>
      </c>
      <c r="C8757">
        <v>87</v>
      </c>
    </row>
    <row r="8758" spans="1:3" x14ac:dyDescent="0.2">
      <c r="A8758" s="2" t="s">
        <v>54076</v>
      </c>
      <c r="B8758" s="3" t="s">
        <v>9492</v>
      </c>
      <c r="C8758">
        <v>87</v>
      </c>
    </row>
    <row r="8759" spans="1:3" x14ac:dyDescent="0.2">
      <c r="A8759" s="4" t="s">
        <v>54079</v>
      </c>
      <c r="B8759" s="5" t="s">
        <v>9498</v>
      </c>
      <c r="C8759">
        <v>87</v>
      </c>
    </row>
    <row r="8760" spans="1:3" x14ac:dyDescent="0.2">
      <c r="A8760" s="2" t="s">
        <v>54082</v>
      </c>
      <c r="B8760" s="3" t="s">
        <v>9504</v>
      </c>
      <c r="C8760">
        <v>87</v>
      </c>
    </row>
    <row r="8761" spans="1:3" x14ac:dyDescent="0.2">
      <c r="A8761" s="4" t="s">
        <v>54085</v>
      </c>
      <c r="B8761" s="5" t="s">
        <v>9510</v>
      </c>
      <c r="C8761">
        <v>87</v>
      </c>
    </row>
    <row r="8762" spans="1:3" x14ac:dyDescent="0.2">
      <c r="A8762" s="2" t="s">
        <v>54088</v>
      </c>
      <c r="B8762" s="3" t="s">
        <v>9516</v>
      </c>
      <c r="C8762">
        <v>87</v>
      </c>
    </row>
    <row r="8763" spans="1:3" x14ac:dyDescent="0.2">
      <c r="A8763" s="4" t="s">
        <v>54091</v>
      </c>
      <c r="B8763" s="5" t="s">
        <v>9522</v>
      </c>
      <c r="C8763">
        <v>87</v>
      </c>
    </row>
    <row r="8764" spans="1:3" x14ac:dyDescent="0.2">
      <c r="A8764" s="2" t="s">
        <v>54094</v>
      </c>
      <c r="B8764" s="3" t="s">
        <v>9528</v>
      </c>
      <c r="C8764">
        <v>87</v>
      </c>
    </row>
    <row r="8765" spans="1:3" x14ac:dyDescent="0.2">
      <c r="A8765" s="4" t="s">
        <v>54097</v>
      </c>
      <c r="B8765" s="5" t="s">
        <v>9534</v>
      </c>
      <c r="C8765">
        <v>87</v>
      </c>
    </row>
    <row r="8766" spans="1:3" x14ac:dyDescent="0.2">
      <c r="A8766" s="2" t="s">
        <v>54100</v>
      </c>
      <c r="B8766" s="3" t="s">
        <v>9540</v>
      </c>
      <c r="C8766">
        <v>87</v>
      </c>
    </row>
    <row r="8767" spans="1:3" x14ac:dyDescent="0.2">
      <c r="A8767" s="4" t="s">
        <v>54103</v>
      </c>
      <c r="B8767" s="5" t="s">
        <v>9546</v>
      </c>
      <c r="C8767">
        <v>87</v>
      </c>
    </row>
    <row r="8768" spans="1:3" x14ac:dyDescent="0.2">
      <c r="A8768" s="2" t="s">
        <v>54106</v>
      </c>
      <c r="B8768" s="3" t="s">
        <v>9552</v>
      </c>
      <c r="C8768">
        <v>87</v>
      </c>
    </row>
    <row r="8769" spans="1:3" x14ac:dyDescent="0.2">
      <c r="A8769" s="4" t="s">
        <v>54109</v>
      </c>
      <c r="B8769" s="5" t="s">
        <v>9558</v>
      </c>
      <c r="C8769">
        <v>87</v>
      </c>
    </row>
    <row r="8770" spans="1:3" x14ac:dyDescent="0.2">
      <c r="A8770" s="2" t="s">
        <v>54112</v>
      </c>
      <c r="B8770" s="3" t="s">
        <v>9564</v>
      </c>
      <c r="C8770">
        <v>87</v>
      </c>
    </row>
    <row r="8771" spans="1:3" x14ac:dyDescent="0.2">
      <c r="A8771" s="4" t="s">
        <v>54115</v>
      </c>
      <c r="B8771" s="5" t="s">
        <v>9570</v>
      </c>
      <c r="C8771">
        <v>87</v>
      </c>
    </row>
    <row r="8772" spans="1:3" x14ac:dyDescent="0.2">
      <c r="A8772" s="2" t="s">
        <v>54118</v>
      </c>
      <c r="B8772" s="3" t="s">
        <v>9576</v>
      </c>
      <c r="C8772">
        <v>87</v>
      </c>
    </row>
    <row r="8773" spans="1:3" x14ac:dyDescent="0.2">
      <c r="A8773" s="4" t="s">
        <v>54121</v>
      </c>
      <c r="B8773" s="5" t="s">
        <v>9582</v>
      </c>
      <c r="C8773">
        <v>87</v>
      </c>
    </row>
    <row r="8774" spans="1:3" x14ac:dyDescent="0.2">
      <c r="A8774" s="2" t="s">
        <v>54124</v>
      </c>
      <c r="B8774" s="3" t="s">
        <v>9588</v>
      </c>
      <c r="C8774">
        <v>87</v>
      </c>
    </row>
    <row r="8775" spans="1:3" x14ac:dyDescent="0.2">
      <c r="A8775" s="4" t="s">
        <v>54127</v>
      </c>
      <c r="B8775" s="5" t="s">
        <v>9594</v>
      </c>
      <c r="C8775">
        <v>87</v>
      </c>
    </row>
    <row r="8776" spans="1:3" x14ac:dyDescent="0.2">
      <c r="A8776" s="2" t="s">
        <v>54130</v>
      </c>
      <c r="B8776" s="3" t="s">
        <v>9600</v>
      </c>
      <c r="C8776">
        <v>87</v>
      </c>
    </row>
    <row r="8777" spans="1:3" x14ac:dyDescent="0.2">
      <c r="A8777" s="4" t="s">
        <v>54133</v>
      </c>
      <c r="B8777" s="5" t="s">
        <v>9606</v>
      </c>
      <c r="C8777">
        <v>87</v>
      </c>
    </row>
    <row r="8778" spans="1:3" x14ac:dyDescent="0.2">
      <c r="A8778" s="2" t="s">
        <v>54136</v>
      </c>
      <c r="B8778" s="3" t="s">
        <v>9612</v>
      </c>
      <c r="C8778">
        <v>87</v>
      </c>
    </row>
    <row r="8779" spans="1:3" x14ac:dyDescent="0.2">
      <c r="A8779" s="4" t="s">
        <v>54139</v>
      </c>
      <c r="B8779" s="5" t="s">
        <v>9618</v>
      </c>
      <c r="C8779">
        <v>87</v>
      </c>
    </row>
    <row r="8780" spans="1:3" x14ac:dyDescent="0.2">
      <c r="A8780" s="2" t="s">
        <v>54142</v>
      </c>
      <c r="B8780" s="3" t="s">
        <v>9624</v>
      </c>
      <c r="C8780">
        <v>87</v>
      </c>
    </row>
    <row r="8781" spans="1:3" x14ac:dyDescent="0.2">
      <c r="A8781" s="4" t="s">
        <v>54145</v>
      </c>
      <c r="B8781" s="5" t="s">
        <v>9629</v>
      </c>
      <c r="C8781">
        <v>87</v>
      </c>
    </row>
    <row r="8782" spans="1:3" x14ac:dyDescent="0.2">
      <c r="A8782" s="2" t="s">
        <v>54148</v>
      </c>
      <c r="B8782" s="3" t="s">
        <v>9635</v>
      </c>
      <c r="C8782">
        <v>87</v>
      </c>
    </row>
    <row r="8783" spans="1:3" x14ac:dyDescent="0.2">
      <c r="A8783" s="4" t="s">
        <v>54151</v>
      </c>
      <c r="B8783" s="5" t="s">
        <v>9641</v>
      </c>
      <c r="C8783">
        <v>87</v>
      </c>
    </row>
    <row r="8784" spans="1:3" x14ac:dyDescent="0.2">
      <c r="A8784" s="2" t="s">
        <v>54154</v>
      </c>
      <c r="B8784" s="3" t="s">
        <v>9647</v>
      </c>
      <c r="C8784">
        <v>87</v>
      </c>
    </row>
    <row r="8785" spans="1:3" x14ac:dyDescent="0.2">
      <c r="A8785" s="4" t="s">
        <v>54157</v>
      </c>
      <c r="B8785" s="5" t="s">
        <v>9653</v>
      </c>
      <c r="C8785">
        <v>87</v>
      </c>
    </row>
    <row r="8786" spans="1:3" x14ac:dyDescent="0.2">
      <c r="A8786" s="2" t="s">
        <v>54160</v>
      </c>
      <c r="B8786" s="3" t="s">
        <v>9659</v>
      </c>
      <c r="C8786">
        <v>87</v>
      </c>
    </row>
    <row r="8787" spans="1:3" x14ac:dyDescent="0.2">
      <c r="A8787" s="4" t="s">
        <v>54163</v>
      </c>
      <c r="B8787" s="5" t="s">
        <v>9665</v>
      </c>
      <c r="C8787">
        <v>87</v>
      </c>
    </row>
    <row r="8788" spans="1:3" x14ac:dyDescent="0.2">
      <c r="A8788" s="2" t="s">
        <v>54166</v>
      </c>
      <c r="B8788" s="3" t="s">
        <v>9671</v>
      </c>
      <c r="C8788">
        <v>87</v>
      </c>
    </row>
    <row r="8789" spans="1:3" x14ac:dyDescent="0.2">
      <c r="A8789" s="4" t="s">
        <v>54169</v>
      </c>
      <c r="B8789" s="5" t="s">
        <v>9677</v>
      </c>
      <c r="C8789">
        <v>87</v>
      </c>
    </row>
    <row r="8790" spans="1:3" x14ac:dyDescent="0.2">
      <c r="A8790" s="2" t="s">
        <v>54172</v>
      </c>
      <c r="B8790" s="3" t="s">
        <v>9683</v>
      </c>
      <c r="C8790">
        <v>87</v>
      </c>
    </row>
    <row r="8791" spans="1:3" x14ac:dyDescent="0.2">
      <c r="A8791" s="4" t="s">
        <v>54175</v>
      </c>
      <c r="B8791" s="5" t="s">
        <v>9689</v>
      </c>
      <c r="C8791">
        <v>87</v>
      </c>
    </row>
    <row r="8792" spans="1:3" x14ac:dyDescent="0.2">
      <c r="A8792" s="2" t="s">
        <v>54178</v>
      </c>
      <c r="B8792" s="3" t="s">
        <v>9695</v>
      </c>
      <c r="C8792">
        <v>87</v>
      </c>
    </row>
    <row r="8793" spans="1:3" x14ac:dyDescent="0.2">
      <c r="A8793" s="4" t="s">
        <v>54181</v>
      </c>
      <c r="B8793" s="5" t="s">
        <v>9701</v>
      </c>
      <c r="C8793">
        <v>87</v>
      </c>
    </row>
    <row r="8794" spans="1:3" x14ac:dyDescent="0.2">
      <c r="A8794" s="2" t="s">
        <v>54184</v>
      </c>
      <c r="B8794" s="3" t="s">
        <v>9707</v>
      </c>
      <c r="C8794">
        <v>87</v>
      </c>
    </row>
    <row r="8795" spans="1:3" x14ac:dyDescent="0.2">
      <c r="A8795" s="4" t="s">
        <v>54187</v>
      </c>
      <c r="B8795" s="5" t="s">
        <v>9713</v>
      </c>
      <c r="C8795">
        <v>87</v>
      </c>
    </row>
    <row r="8796" spans="1:3" x14ac:dyDescent="0.2">
      <c r="A8796" s="2" t="s">
        <v>54190</v>
      </c>
      <c r="B8796" s="3" t="s">
        <v>9719</v>
      </c>
      <c r="C8796">
        <v>87</v>
      </c>
    </row>
    <row r="8797" spans="1:3" x14ac:dyDescent="0.2">
      <c r="A8797" s="4" t="s">
        <v>54193</v>
      </c>
      <c r="B8797" s="5" t="s">
        <v>9725</v>
      </c>
      <c r="C8797">
        <v>87</v>
      </c>
    </row>
    <row r="8798" spans="1:3" x14ac:dyDescent="0.2">
      <c r="A8798" s="2" t="s">
        <v>54196</v>
      </c>
      <c r="B8798" s="3" t="s">
        <v>9731</v>
      </c>
      <c r="C8798">
        <v>87</v>
      </c>
    </row>
    <row r="8799" spans="1:3" x14ac:dyDescent="0.2">
      <c r="A8799" s="4" t="s">
        <v>54199</v>
      </c>
      <c r="B8799" s="5" t="s">
        <v>9737</v>
      </c>
      <c r="C8799">
        <v>87</v>
      </c>
    </row>
    <row r="8800" spans="1:3" x14ac:dyDescent="0.2">
      <c r="A8800" s="2" t="s">
        <v>54202</v>
      </c>
      <c r="B8800" s="3" t="s">
        <v>9743</v>
      </c>
      <c r="C8800">
        <v>87</v>
      </c>
    </row>
    <row r="8801" spans="1:3" x14ac:dyDescent="0.2">
      <c r="A8801" s="4" t="s">
        <v>54205</v>
      </c>
      <c r="B8801" s="5" t="s">
        <v>9749</v>
      </c>
      <c r="C8801">
        <v>87</v>
      </c>
    </row>
    <row r="8802" spans="1:3" x14ac:dyDescent="0.2">
      <c r="A8802" s="2" t="s">
        <v>54208</v>
      </c>
      <c r="B8802" s="3" t="s">
        <v>9755</v>
      </c>
      <c r="C8802">
        <v>87</v>
      </c>
    </row>
    <row r="8803" spans="1:3" x14ac:dyDescent="0.2">
      <c r="A8803" s="4" t="s">
        <v>54211</v>
      </c>
      <c r="B8803" s="5" t="s">
        <v>9761</v>
      </c>
      <c r="C8803">
        <v>87</v>
      </c>
    </row>
    <row r="8804" spans="1:3" x14ac:dyDescent="0.2">
      <c r="A8804" s="2" t="s">
        <v>54214</v>
      </c>
      <c r="B8804" s="3" t="s">
        <v>9767</v>
      </c>
      <c r="C8804">
        <v>87</v>
      </c>
    </row>
    <row r="8805" spans="1:3" x14ac:dyDescent="0.2">
      <c r="A8805" s="4" t="s">
        <v>54217</v>
      </c>
      <c r="B8805" s="5" t="s">
        <v>9773</v>
      </c>
      <c r="C8805">
        <v>87</v>
      </c>
    </row>
    <row r="8806" spans="1:3" x14ac:dyDescent="0.2">
      <c r="A8806" s="2" t="s">
        <v>54220</v>
      </c>
      <c r="B8806" s="3" t="s">
        <v>9779</v>
      </c>
      <c r="C8806">
        <v>87</v>
      </c>
    </row>
    <row r="8807" spans="1:3" x14ac:dyDescent="0.2">
      <c r="A8807" s="4" t="s">
        <v>54223</v>
      </c>
      <c r="B8807" s="5" t="s">
        <v>9785</v>
      </c>
      <c r="C8807">
        <v>87</v>
      </c>
    </row>
    <row r="8808" spans="1:3" x14ac:dyDescent="0.2">
      <c r="A8808" s="2" t="s">
        <v>54226</v>
      </c>
      <c r="B8808" s="3" t="s">
        <v>9791</v>
      </c>
      <c r="C8808">
        <v>87</v>
      </c>
    </row>
    <row r="8809" spans="1:3" x14ac:dyDescent="0.2">
      <c r="A8809" s="4" t="s">
        <v>54229</v>
      </c>
      <c r="B8809" s="5" t="s">
        <v>9797</v>
      </c>
      <c r="C8809">
        <v>87</v>
      </c>
    </row>
    <row r="8810" spans="1:3" x14ac:dyDescent="0.2">
      <c r="A8810" s="2" t="s">
        <v>54232</v>
      </c>
      <c r="B8810" s="3" t="s">
        <v>9803</v>
      </c>
      <c r="C8810">
        <v>87</v>
      </c>
    </row>
    <row r="8811" spans="1:3" x14ac:dyDescent="0.2">
      <c r="A8811" s="4" t="s">
        <v>54235</v>
      </c>
      <c r="B8811" s="5" t="s">
        <v>9809</v>
      </c>
      <c r="C8811">
        <v>87</v>
      </c>
    </row>
    <row r="8812" spans="1:3" x14ac:dyDescent="0.2">
      <c r="A8812" s="2" t="s">
        <v>54238</v>
      </c>
      <c r="B8812" s="3" t="s">
        <v>9815</v>
      </c>
      <c r="C8812">
        <v>87</v>
      </c>
    </row>
    <row r="8813" spans="1:3" x14ac:dyDescent="0.2">
      <c r="A8813" s="4" t="s">
        <v>54241</v>
      </c>
      <c r="B8813" s="5" t="s">
        <v>9821</v>
      </c>
      <c r="C8813">
        <v>87</v>
      </c>
    </row>
    <row r="8814" spans="1:3" x14ac:dyDescent="0.2">
      <c r="A8814" s="2" t="s">
        <v>54244</v>
      </c>
      <c r="B8814" s="3" t="s">
        <v>9827</v>
      </c>
      <c r="C8814">
        <v>87</v>
      </c>
    </row>
    <row r="8815" spans="1:3" x14ac:dyDescent="0.2">
      <c r="A8815" s="4" t="s">
        <v>54247</v>
      </c>
      <c r="B8815" s="5" t="s">
        <v>9833</v>
      </c>
      <c r="C8815">
        <v>87</v>
      </c>
    </row>
    <row r="8816" spans="1:3" x14ac:dyDescent="0.2">
      <c r="A8816" s="2" t="s">
        <v>54250</v>
      </c>
      <c r="B8816" s="3" t="s">
        <v>9839</v>
      </c>
      <c r="C8816">
        <v>87</v>
      </c>
    </row>
    <row r="8817" spans="1:3" x14ac:dyDescent="0.2">
      <c r="A8817" s="4" t="s">
        <v>54253</v>
      </c>
      <c r="B8817" s="5" t="s">
        <v>9845</v>
      </c>
      <c r="C8817">
        <v>87</v>
      </c>
    </row>
    <row r="8818" spans="1:3" x14ac:dyDescent="0.2">
      <c r="A8818" s="2" t="s">
        <v>54256</v>
      </c>
      <c r="B8818" s="3" t="s">
        <v>9851</v>
      </c>
      <c r="C8818">
        <v>87</v>
      </c>
    </row>
    <row r="8819" spans="1:3" x14ac:dyDescent="0.2">
      <c r="A8819" s="4" t="s">
        <v>54259</v>
      </c>
      <c r="B8819" s="5" t="s">
        <v>9857</v>
      </c>
      <c r="C8819">
        <v>87</v>
      </c>
    </row>
    <row r="8820" spans="1:3" x14ac:dyDescent="0.2">
      <c r="A8820" s="2" t="s">
        <v>54262</v>
      </c>
      <c r="B8820" s="3" t="s">
        <v>9863</v>
      </c>
      <c r="C8820">
        <v>87</v>
      </c>
    </row>
    <row r="8821" spans="1:3" x14ac:dyDescent="0.2">
      <c r="A8821" s="4" t="s">
        <v>54265</v>
      </c>
      <c r="B8821" s="5" t="s">
        <v>9869</v>
      </c>
      <c r="C8821">
        <v>87</v>
      </c>
    </row>
    <row r="8822" spans="1:3" x14ac:dyDescent="0.2">
      <c r="A8822" s="2" t="s">
        <v>54268</v>
      </c>
      <c r="B8822" s="3" t="s">
        <v>9875</v>
      </c>
      <c r="C8822">
        <v>87</v>
      </c>
    </row>
    <row r="8823" spans="1:3" x14ac:dyDescent="0.2">
      <c r="A8823" s="4" t="s">
        <v>54271</v>
      </c>
      <c r="B8823" s="5" t="s">
        <v>9881</v>
      </c>
      <c r="C8823">
        <v>87</v>
      </c>
    </row>
    <row r="8824" spans="1:3" x14ac:dyDescent="0.2">
      <c r="A8824" s="2" t="s">
        <v>54274</v>
      </c>
      <c r="B8824" s="3" t="s">
        <v>9887</v>
      </c>
      <c r="C8824">
        <v>87</v>
      </c>
    </row>
    <row r="8825" spans="1:3" x14ac:dyDescent="0.2">
      <c r="A8825" s="4" t="s">
        <v>54277</v>
      </c>
      <c r="B8825" s="5" t="s">
        <v>9893</v>
      </c>
      <c r="C8825">
        <v>87</v>
      </c>
    </row>
    <row r="8826" spans="1:3" x14ac:dyDescent="0.2">
      <c r="A8826" s="2" t="s">
        <v>54280</v>
      </c>
      <c r="B8826" s="3" t="s">
        <v>9899</v>
      </c>
      <c r="C8826">
        <v>87</v>
      </c>
    </row>
    <row r="8827" spans="1:3" x14ac:dyDescent="0.2">
      <c r="A8827" s="4" t="s">
        <v>54283</v>
      </c>
      <c r="B8827" s="5" t="s">
        <v>9905</v>
      </c>
      <c r="C8827">
        <v>87</v>
      </c>
    </row>
    <row r="8828" spans="1:3" x14ac:dyDescent="0.2">
      <c r="A8828" s="2" t="s">
        <v>54286</v>
      </c>
      <c r="B8828" s="3" t="s">
        <v>9911</v>
      </c>
      <c r="C8828">
        <v>87</v>
      </c>
    </row>
    <row r="8829" spans="1:3" x14ac:dyDescent="0.2">
      <c r="A8829" s="4" t="s">
        <v>54289</v>
      </c>
      <c r="B8829" s="5" t="s">
        <v>9917</v>
      </c>
      <c r="C8829">
        <v>87</v>
      </c>
    </row>
    <row r="8830" spans="1:3" x14ac:dyDescent="0.2">
      <c r="A8830" s="2" t="s">
        <v>54292</v>
      </c>
      <c r="B8830" s="3" t="s">
        <v>9923</v>
      </c>
      <c r="C8830">
        <v>87</v>
      </c>
    </row>
    <row r="8831" spans="1:3" x14ac:dyDescent="0.2">
      <c r="A8831" s="4" t="s">
        <v>54295</v>
      </c>
      <c r="B8831" s="5" t="s">
        <v>9929</v>
      </c>
      <c r="C8831">
        <v>87</v>
      </c>
    </row>
    <row r="8832" spans="1:3" x14ac:dyDescent="0.2">
      <c r="A8832" s="2" t="s">
        <v>54298</v>
      </c>
      <c r="B8832" s="3" t="s">
        <v>9935</v>
      </c>
      <c r="C8832">
        <v>87</v>
      </c>
    </row>
    <row r="8833" spans="1:3" x14ac:dyDescent="0.2">
      <c r="A8833" s="4" t="s">
        <v>54301</v>
      </c>
      <c r="B8833" s="5" t="s">
        <v>9941</v>
      </c>
      <c r="C8833">
        <v>87</v>
      </c>
    </row>
    <row r="8834" spans="1:3" x14ac:dyDescent="0.2">
      <c r="A8834" s="2" t="s">
        <v>54304</v>
      </c>
      <c r="B8834" s="3" t="s">
        <v>9947</v>
      </c>
      <c r="C8834">
        <v>87</v>
      </c>
    </row>
    <row r="8835" spans="1:3" x14ac:dyDescent="0.2">
      <c r="A8835" s="4" t="s">
        <v>54307</v>
      </c>
      <c r="B8835" s="5" t="s">
        <v>9953</v>
      </c>
      <c r="C8835">
        <v>87</v>
      </c>
    </row>
    <row r="8836" spans="1:3" x14ac:dyDescent="0.2">
      <c r="A8836" s="2" t="s">
        <v>54310</v>
      </c>
      <c r="B8836" s="3" t="s">
        <v>9959</v>
      </c>
      <c r="C8836">
        <v>87</v>
      </c>
    </row>
    <row r="8837" spans="1:3" x14ac:dyDescent="0.2">
      <c r="A8837" s="4" t="s">
        <v>54313</v>
      </c>
      <c r="B8837" s="5" t="s">
        <v>9965</v>
      </c>
      <c r="C8837">
        <v>87</v>
      </c>
    </row>
    <row r="8838" spans="1:3" x14ac:dyDescent="0.2">
      <c r="A8838" s="2" t="s">
        <v>54316</v>
      </c>
      <c r="B8838" s="3" t="s">
        <v>9971</v>
      </c>
      <c r="C8838">
        <v>87</v>
      </c>
    </row>
    <row r="8839" spans="1:3" x14ac:dyDescent="0.2">
      <c r="A8839" s="4" t="s">
        <v>54319</v>
      </c>
      <c r="B8839" s="5" t="s">
        <v>9977</v>
      </c>
      <c r="C8839">
        <v>87</v>
      </c>
    </row>
    <row r="8840" spans="1:3" x14ac:dyDescent="0.2">
      <c r="A8840" s="2" t="s">
        <v>54322</v>
      </c>
      <c r="B8840" s="3" t="s">
        <v>9983</v>
      </c>
      <c r="C8840">
        <v>87</v>
      </c>
    </row>
    <row r="8841" spans="1:3" x14ac:dyDescent="0.2">
      <c r="A8841" s="4" t="s">
        <v>54325</v>
      </c>
      <c r="B8841" s="5" t="s">
        <v>9989</v>
      </c>
      <c r="C8841">
        <v>87</v>
      </c>
    </row>
    <row r="8842" spans="1:3" x14ac:dyDescent="0.2">
      <c r="A8842" s="2" t="s">
        <v>54328</v>
      </c>
      <c r="B8842" s="3" t="s">
        <v>9995</v>
      </c>
      <c r="C8842">
        <v>87</v>
      </c>
    </row>
    <row r="8843" spans="1:3" x14ac:dyDescent="0.2">
      <c r="A8843" s="4" t="s">
        <v>54331</v>
      </c>
      <c r="B8843" s="5" t="s">
        <v>10001</v>
      </c>
      <c r="C8843">
        <v>87</v>
      </c>
    </row>
    <row r="8844" spans="1:3" x14ac:dyDescent="0.2">
      <c r="A8844" s="2" t="s">
        <v>54334</v>
      </c>
      <c r="B8844" s="3" t="s">
        <v>10007</v>
      </c>
      <c r="C8844">
        <v>87</v>
      </c>
    </row>
    <row r="8845" spans="1:3" x14ac:dyDescent="0.2">
      <c r="A8845" s="4" t="s">
        <v>54337</v>
      </c>
      <c r="B8845" s="5" t="s">
        <v>10013</v>
      </c>
      <c r="C8845">
        <v>87</v>
      </c>
    </row>
    <row r="8846" spans="1:3" x14ac:dyDescent="0.2">
      <c r="A8846" s="2" t="s">
        <v>54340</v>
      </c>
      <c r="B8846" s="3" t="s">
        <v>10019</v>
      </c>
      <c r="C8846">
        <v>87</v>
      </c>
    </row>
    <row r="8847" spans="1:3" x14ac:dyDescent="0.2">
      <c r="A8847" s="4" t="s">
        <v>54343</v>
      </c>
      <c r="B8847" s="5" t="s">
        <v>10025</v>
      </c>
      <c r="C8847">
        <v>87</v>
      </c>
    </row>
    <row r="8848" spans="1:3" x14ac:dyDescent="0.2">
      <c r="A8848" s="2" t="s">
        <v>54346</v>
      </c>
      <c r="B8848" s="3" t="s">
        <v>10031</v>
      </c>
      <c r="C8848">
        <v>87</v>
      </c>
    </row>
    <row r="8849" spans="1:3" x14ac:dyDescent="0.2">
      <c r="A8849" s="4" t="s">
        <v>54349</v>
      </c>
      <c r="B8849" s="5" t="s">
        <v>10037</v>
      </c>
      <c r="C8849">
        <v>87</v>
      </c>
    </row>
    <row r="8850" spans="1:3" x14ac:dyDescent="0.2">
      <c r="A8850" s="2" t="s">
        <v>54352</v>
      </c>
      <c r="B8850" s="3" t="s">
        <v>10043</v>
      </c>
      <c r="C8850">
        <v>87</v>
      </c>
    </row>
    <row r="8851" spans="1:3" x14ac:dyDescent="0.2">
      <c r="A8851" s="4" t="s">
        <v>54355</v>
      </c>
      <c r="B8851" s="5" t="s">
        <v>10049</v>
      </c>
      <c r="C8851">
        <v>87</v>
      </c>
    </row>
    <row r="8852" spans="1:3" x14ac:dyDescent="0.2">
      <c r="A8852" s="2" t="s">
        <v>54358</v>
      </c>
      <c r="B8852" s="3" t="s">
        <v>10055</v>
      </c>
      <c r="C8852">
        <v>87</v>
      </c>
    </row>
    <row r="8853" spans="1:3" x14ac:dyDescent="0.2">
      <c r="A8853" s="4" t="s">
        <v>54361</v>
      </c>
      <c r="B8853" s="5" t="s">
        <v>10061</v>
      </c>
      <c r="C8853">
        <v>87</v>
      </c>
    </row>
    <row r="8854" spans="1:3" x14ac:dyDescent="0.2">
      <c r="A8854" s="2" t="s">
        <v>54364</v>
      </c>
      <c r="B8854" s="3" t="s">
        <v>10067</v>
      </c>
      <c r="C8854">
        <v>87</v>
      </c>
    </row>
    <row r="8855" spans="1:3" x14ac:dyDescent="0.2">
      <c r="A8855" s="4" t="s">
        <v>54367</v>
      </c>
      <c r="B8855" s="5" t="s">
        <v>10073</v>
      </c>
      <c r="C8855">
        <v>87</v>
      </c>
    </row>
    <row r="8856" spans="1:3" x14ac:dyDescent="0.2">
      <c r="A8856" s="2" t="s">
        <v>54370</v>
      </c>
      <c r="B8856" s="3" t="s">
        <v>10079</v>
      </c>
      <c r="C8856">
        <v>87</v>
      </c>
    </row>
    <row r="8857" spans="1:3" x14ac:dyDescent="0.2">
      <c r="A8857" s="4" t="s">
        <v>54373</v>
      </c>
      <c r="B8857" s="5" t="s">
        <v>10085</v>
      </c>
      <c r="C8857">
        <v>87</v>
      </c>
    </row>
    <row r="8858" spans="1:3" x14ac:dyDescent="0.2">
      <c r="A8858" s="2" t="s">
        <v>54376</v>
      </c>
      <c r="B8858" s="3" t="s">
        <v>10091</v>
      </c>
      <c r="C8858">
        <v>87</v>
      </c>
    </row>
    <row r="8859" spans="1:3" x14ac:dyDescent="0.2">
      <c r="A8859" s="4" t="s">
        <v>54379</v>
      </c>
      <c r="B8859" s="5" t="s">
        <v>10097</v>
      </c>
      <c r="C8859">
        <v>87</v>
      </c>
    </row>
    <row r="8860" spans="1:3" x14ac:dyDescent="0.2">
      <c r="A8860" s="2" t="s">
        <v>54382</v>
      </c>
      <c r="B8860" s="3" t="s">
        <v>10103</v>
      </c>
      <c r="C8860">
        <v>87</v>
      </c>
    </row>
    <row r="8861" spans="1:3" x14ac:dyDescent="0.2">
      <c r="A8861" s="4" t="s">
        <v>54385</v>
      </c>
      <c r="B8861" s="5" t="s">
        <v>10109</v>
      </c>
      <c r="C8861">
        <v>87</v>
      </c>
    </row>
    <row r="8862" spans="1:3" x14ac:dyDescent="0.2">
      <c r="A8862" s="2" t="s">
        <v>54388</v>
      </c>
      <c r="B8862" s="3" t="s">
        <v>10115</v>
      </c>
      <c r="C8862">
        <v>87</v>
      </c>
    </row>
    <row r="8863" spans="1:3" x14ac:dyDescent="0.2">
      <c r="A8863" s="4" t="s">
        <v>54391</v>
      </c>
      <c r="B8863" s="5" t="s">
        <v>10121</v>
      </c>
      <c r="C8863">
        <v>87</v>
      </c>
    </row>
    <row r="8864" spans="1:3" x14ac:dyDescent="0.2">
      <c r="A8864" s="2" t="s">
        <v>54394</v>
      </c>
      <c r="B8864" s="3" t="s">
        <v>10127</v>
      </c>
      <c r="C8864">
        <v>87</v>
      </c>
    </row>
    <row r="8865" spans="1:3" x14ac:dyDescent="0.2">
      <c r="A8865" s="4" t="s">
        <v>54397</v>
      </c>
      <c r="B8865" s="5" t="s">
        <v>10133</v>
      </c>
      <c r="C8865">
        <v>87</v>
      </c>
    </row>
    <row r="8866" spans="1:3" x14ac:dyDescent="0.2">
      <c r="A8866" s="2" t="s">
        <v>54400</v>
      </c>
      <c r="B8866" s="3" t="s">
        <v>10139</v>
      </c>
      <c r="C8866">
        <v>87</v>
      </c>
    </row>
    <row r="8867" spans="1:3" x14ac:dyDescent="0.2">
      <c r="A8867" s="4" t="s">
        <v>54403</v>
      </c>
      <c r="B8867" s="5" t="s">
        <v>10145</v>
      </c>
      <c r="C8867">
        <v>87</v>
      </c>
    </row>
    <row r="8868" spans="1:3" x14ac:dyDescent="0.2">
      <c r="A8868" s="2" t="s">
        <v>54406</v>
      </c>
      <c r="B8868" s="3" t="s">
        <v>10151</v>
      </c>
      <c r="C8868">
        <v>87</v>
      </c>
    </row>
    <row r="8869" spans="1:3" x14ac:dyDescent="0.2">
      <c r="A8869" s="4" t="s">
        <v>54409</v>
      </c>
      <c r="B8869" s="5" t="s">
        <v>10157</v>
      </c>
      <c r="C8869">
        <v>87</v>
      </c>
    </row>
    <row r="8870" spans="1:3" x14ac:dyDescent="0.2">
      <c r="A8870" s="2" t="s">
        <v>54412</v>
      </c>
      <c r="B8870" s="3" t="s">
        <v>10163</v>
      </c>
      <c r="C8870">
        <v>87</v>
      </c>
    </row>
    <row r="8871" spans="1:3" x14ac:dyDescent="0.2">
      <c r="A8871" s="4" t="s">
        <v>54415</v>
      </c>
      <c r="B8871" s="5" t="s">
        <v>10169</v>
      </c>
      <c r="C8871">
        <v>87</v>
      </c>
    </row>
    <row r="8872" spans="1:3" x14ac:dyDescent="0.2">
      <c r="A8872" s="2" t="s">
        <v>54418</v>
      </c>
      <c r="B8872" s="3" t="s">
        <v>10175</v>
      </c>
      <c r="C8872">
        <v>87</v>
      </c>
    </row>
    <row r="8873" spans="1:3" x14ac:dyDescent="0.2">
      <c r="A8873" s="4" t="s">
        <v>54421</v>
      </c>
      <c r="B8873" s="5" t="s">
        <v>10181</v>
      </c>
      <c r="C8873">
        <v>87</v>
      </c>
    </row>
    <row r="8874" spans="1:3" x14ac:dyDescent="0.2">
      <c r="A8874" s="2" t="s">
        <v>54424</v>
      </c>
      <c r="B8874" s="3" t="s">
        <v>10187</v>
      </c>
      <c r="C8874">
        <v>87</v>
      </c>
    </row>
    <row r="8875" spans="1:3" x14ac:dyDescent="0.2">
      <c r="A8875" s="4" t="s">
        <v>54427</v>
      </c>
      <c r="B8875" s="5" t="s">
        <v>10193</v>
      </c>
      <c r="C8875">
        <v>87</v>
      </c>
    </row>
    <row r="8876" spans="1:3" x14ac:dyDescent="0.2">
      <c r="A8876" s="2" t="s">
        <v>54430</v>
      </c>
      <c r="B8876" s="3" t="s">
        <v>10199</v>
      </c>
      <c r="C8876">
        <v>87</v>
      </c>
    </row>
    <row r="8877" spans="1:3" x14ac:dyDescent="0.2">
      <c r="A8877" s="4" t="s">
        <v>54433</v>
      </c>
      <c r="B8877" s="5" t="s">
        <v>10205</v>
      </c>
      <c r="C8877">
        <v>87</v>
      </c>
    </row>
    <row r="8878" spans="1:3" x14ac:dyDescent="0.2">
      <c r="A8878" s="2" t="s">
        <v>54436</v>
      </c>
      <c r="B8878" s="3" t="s">
        <v>10211</v>
      </c>
      <c r="C8878">
        <v>87</v>
      </c>
    </row>
    <row r="8879" spans="1:3" x14ac:dyDescent="0.2">
      <c r="A8879" s="4" t="s">
        <v>54439</v>
      </c>
      <c r="B8879" s="5" t="s">
        <v>10217</v>
      </c>
      <c r="C8879">
        <v>87</v>
      </c>
    </row>
    <row r="8880" spans="1:3" x14ac:dyDescent="0.2">
      <c r="A8880" s="2" t="s">
        <v>54442</v>
      </c>
      <c r="B8880" s="3" t="s">
        <v>10223</v>
      </c>
      <c r="C8880">
        <v>87</v>
      </c>
    </row>
    <row r="8881" spans="1:3" x14ac:dyDescent="0.2">
      <c r="A8881" s="4" t="s">
        <v>54445</v>
      </c>
      <c r="B8881" s="5" t="s">
        <v>10229</v>
      </c>
      <c r="C8881">
        <v>87</v>
      </c>
    </row>
    <row r="8882" spans="1:3" x14ac:dyDescent="0.2">
      <c r="A8882" s="2" t="s">
        <v>54448</v>
      </c>
      <c r="B8882" s="3" t="s">
        <v>10235</v>
      </c>
      <c r="C8882">
        <v>87</v>
      </c>
    </row>
    <row r="8883" spans="1:3" x14ac:dyDescent="0.2">
      <c r="A8883" s="4" t="s">
        <v>54451</v>
      </c>
      <c r="B8883" s="5" t="s">
        <v>10241</v>
      </c>
      <c r="C8883">
        <v>87</v>
      </c>
    </row>
    <row r="8884" spans="1:3" x14ac:dyDescent="0.2">
      <c r="A8884" s="2" t="s">
        <v>54454</v>
      </c>
      <c r="B8884" s="3" t="s">
        <v>10247</v>
      </c>
      <c r="C8884">
        <v>87</v>
      </c>
    </row>
    <row r="8885" spans="1:3" x14ac:dyDescent="0.2">
      <c r="A8885" s="4" t="s">
        <v>54457</v>
      </c>
      <c r="B8885" s="5" t="s">
        <v>10253</v>
      </c>
      <c r="C8885">
        <v>87</v>
      </c>
    </row>
    <row r="8886" spans="1:3" x14ac:dyDescent="0.2">
      <c r="A8886" s="2" t="s">
        <v>54460</v>
      </c>
      <c r="B8886" s="3" t="s">
        <v>10259</v>
      </c>
      <c r="C8886">
        <v>87</v>
      </c>
    </row>
    <row r="8887" spans="1:3" x14ac:dyDescent="0.2">
      <c r="A8887" s="4" t="s">
        <v>54463</v>
      </c>
      <c r="B8887" s="5" t="s">
        <v>10265</v>
      </c>
      <c r="C8887">
        <v>87</v>
      </c>
    </row>
    <row r="8888" spans="1:3" x14ac:dyDescent="0.2">
      <c r="A8888" s="2" t="s">
        <v>54466</v>
      </c>
      <c r="B8888" s="3" t="s">
        <v>10271</v>
      </c>
      <c r="C8888">
        <v>87</v>
      </c>
    </row>
    <row r="8889" spans="1:3" x14ac:dyDescent="0.2">
      <c r="A8889" s="4" t="s">
        <v>54469</v>
      </c>
      <c r="B8889" s="5" t="s">
        <v>10277</v>
      </c>
      <c r="C8889">
        <v>87</v>
      </c>
    </row>
    <row r="8890" spans="1:3" x14ac:dyDescent="0.2">
      <c r="A8890" s="2" t="s">
        <v>54472</v>
      </c>
      <c r="B8890" s="3" t="s">
        <v>10283</v>
      </c>
      <c r="C8890">
        <v>87</v>
      </c>
    </row>
    <row r="8891" spans="1:3" x14ac:dyDescent="0.2">
      <c r="A8891" s="4" t="s">
        <v>54475</v>
      </c>
      <c r="B8891" s="5" t="s">
        <v>10289</v>
      </c>
      <c r="C8891">
        <v>87</v>
      </c>
    </row>
    <row r="8892" spans="1:3" x14ac:dyDescent="0.2">
      <c r="A8892" s="2" t="s">
        <v>54478</v>
      </c>
      <c r="B8892" s="3" t="s">
        <v>10295</v>
      </c>
      <c r="C8892">
        <v>87</v>
      </c>
    </row>
    <row r="8893" spans="1:3" x14ac:dyDescent="0.2">
      <c r="A8893" s="4" t="s">
        <v>54481</v>
      </c>
      <c r="B8893" s="5" t="s">
        <v>10301</v>
      </c>
      <c r="C8893">
        <v>87</v>
      </c>
    </row>
    <row r="8894" spans="1:3" x14ac:dyDescent="0.2">
      <c r="A8894" s="2" t="s">
        <v>54484</v>
      </c>
      <c r="B8894" s="3" t="s">
        <v>10307</v>
      </c>
      <c r="C8894">
        <v>87</v>
      </c>
    </row>
    <row r="8895" spans="1:3" x14ac:dyDescent="0.2">
      <c r="A8895" s="4" t="s">
        <v>54487</v>
      </c>
      <c r="B8895" s="5" t="s">
        <v>10312</v>
      </c>
      <c r="C8895">
        <v>87</v>
      </c>
    </row>
    <row r="8896" spans="1:3" x14ac:dyDescent="0.2">
      <c r="A8896" s="2" t="s">
        <v>54490</v>
      </c>
      <c r="B8896" s="3" t="s">
        <v>10318</v>
      </c>
      <c r="C8896">
        <v>87</v>
      </c>
    </row>
    <row r="8897" spans="1:3" x14ac:dyDescent="0.2">
      <c r="A8897" s="4" t="s">
        <v>54493</v>
      </c>
      <c r="B8897" s="5" t="s">
        <v>10324</v>
      </c>
      <c r="C8897">
        <v>87</v>
      </c>
    </row>
    <row r="8898" spans="1:3" x14ac:dyDescent="0.2">
      <c r="A8898" s="2" t="s">
        <v>54496</v>
      </c>
      <c r="B8898" s="3" t="s">
        <v>10330</v>
      </c>
      <c r="C8898">
        <v>87</v>
      </c>
    </row>
    <row r="8899" spans="1:3" x14ac:dyDescent="0.2">
      <c r="A8899" s="4" t="s">
        <v>54499</v>
      </c>
      <c r="B8899" s="5" t="s">
        <v>10336</v>
      </c>
      <c r="C8899">
        <v>87</v>
      </c>
    </row>
    <row r="8900" spans="1:3" x14ac:dyDescent="0.2">
      <c r="A8900" s="2" t="s">
        <v>54502</v>
      </c>
      <c r="B8900" s="3" t="s">
        <v>10342</v>
      </c>
      <c r="C8900">
        <v>87</v>
      </c>
    </row>
    <row r="8901" spans="1:3" x14ac:dyDescent="0.2">
      <c r="A8901" s="4" t="s">
        <v>54505</v>
      </c>
      <c r="B8901" s="5" t="s">
        <v>10348</v>
      </c>
      <c r="C8901">
        <v>87</v>
      </c>
    </row>
    <row r="8902" spans="1:3" x14ac:dyDescent="0.2">
      <c r="A8902" s="2" t="s">
        <v>54508</v>
      </c>
      <c r="B8902" s="3" t="s">
        <v>10354</v>
      </c>
      <c r="C8902">
        <v>87</v>
      </c>
    </row>
    <row r="8903" spans="1:3" x14ac:dyDescent="0.2">
      <c r="A8903" s="4" t="s">
        <v>54511</v>
      </c>
      <c r="B8903" s="5" t="s">
        <v>10360</v>
      </c>
      <c r="C8903">
        <v>87</v>
      </c>
    </row>
    <row r="8904" spans="1:3" x14ac:dyDescent="0.2">
      <c r="A8904" s="2" t="s">
        <v>54514</v>
      </c>
      <c r="B8904" s="3" t="s">
        <v>10366</v>
      </c>
      <c r="C8904">
        <v>87</v>
      </c>
    </row>
    <row r="8905" spans="1:3" x14ac:dyDescent="0.2">
      <c r="A8905" s="4" t="s">
        <v>54517</v>
      </c>
      <c r="B8905" s="5" t="s">
        <v>10372</v>
      </c>
      <c r="C8905">
        <v>87</v>
      </c>
    </row>
    <row r="8906" spans="1:3" x14ac:dyDescent="0.2">
      <c r="A8906" s="2" t="s">
        <v>54520</v>
      </c>
      <c r="B8906" s="3" t="s">
        <v>10378</v>
      </c>
      <c r="C8906">
        <v>87</v>
      </c>
    </row>
    <row r="8907" spans="1:3" x14ac:dyDescent="0.2">
      <c r="A8907" s="4" t="s">
        <v>54523</v>
      </c>
      <c r="B8907" s="5" t="s">
        <v>10384</v>
      </c>
      <c r="C8907">
        <v>87</v>
      </c>
    </row>
    <row r="8908" spans="1:3" x14ac:dyDescent="0.2">
      <c r="A8908" s="2" t="s">
        <v>54526</v>
      </c>
      <c r="B8908" s="3" t="s">
        <v>10390</v>
      </c>
      <c r="C8908">
        <v>87</v>
      </c>
    </row>
    <row r="8909" spans="1:3" x14ac:dyDescent="0.2">
      <c r="A8909" s="4" t="s">
        <v>54529</v>
      </c>
      <c r="B8909" s="5" t="s">
        <v>10396</v>
      </c>
      <c r="C8909">
        <v>87</v>
      </c>
    </row>
    <row r="8910" spans="1:3" x14ac:dyDescent="0.2">
      <c r="A8910" s="2" t="s">
        <v>54532</v>
      </c>
      <c r="B8910" s="3" t="s">
        <v>10402</v>
      </c>
      <c r="C8910">
        <v>87</v>
      </c>
    </row>
    <row r="8911" spans="1:3" x14ac:dyDescent="0.2">
      <c r="A8911" s="4" t="s">
        <v>54535</v>
      </c>
      <c r="B8911" s="5" t="s">
        <v>10408</v>
      </c>
      <c r="C8911">
        <v>87</v>
      </c>
    </row>
    <row r="8912" spans="1:3" x14ac:dyDescent="0.2">
      <c r="A8912" s="2" t="s">
        <v>54538</v>
      </c>
      <c r="B8912" s="3" t="s">
        <v>10414</v>
      </c>
      <c r="C8912">
        <v>87</v>
      </c>
    </row>
    <row r="8913" spans="1:3" x14ac:dyDescent="0.2">
      <c r="A8913" s="4" t="s">
        <v>54541</v>
      </c>
      <c r="B8913" s="5" t="s">
        <v>10420</v>
      </c>
      <c r="C8913">
        <v>87</v>
      </c>
    </row>
    <row r="8914" spans="1:3" x14ac:dyDescent="0.2">
      <c r="A8914" s="2" t="s">
        <v>54544</v>
      </c>
      <c r="B8914" s="3" t="s">
        <v>10426</v>
      </c>
      <c r="C8914">
        <v>87</v>
      </c>
    </row>
    <row r="8915" spans="1:3" x14ac:dyDescent="0.2">
      <c r="A8915" s="4" t="s">
        <v>54547</v>
      </c>
      <c r="B8915" s="5" t="s">
        <v>10432</v>
      </c>
      <c r="C8915">
        <v>87</v>
      </c>
    </row>
    <row r="8916" spans="1:3" x14ac:dyDescent="0.2">
      <c r="A8916" s="2" t="s">
        <v>54550</v>
      </c>
      <c r="B8916" s="3" t="s">
        <v>10438</v>
      </c>
      <c r="C8916">
        <v>87</v>
      </c>
    </row>
    <row r="8917" spans="1:3" x14ac:dyDescent="0.2">
      <c r="A8917" s="4" t="s">
        <v>54553</v>
      </c>
      <c r="B8917" s="5" t="s">
        <v>10444</v>
      </c>
      <c r="C8917">
        <v>87</v>
      </c>
    </row>
    <row r="8918" spans="1:3" x14ac:dyDescent="0.2">
      <c r="A8918" s="2" t="s">
        <v>54556</v>
      </c>
      <c r="B8918" s="3" t="s">
        <v>10450</v>
      </c>
      <c r="C8918">
        <v>87</v>
      </c>
    </row>
    <row r="8919" spans="1:3" x14ac:dyDescent="0.2">
      <c r="A8919" s="4" t="s">
        <v>54559</v>
      </c>
      <c r="B8919" s="5" t="s">
        <v>10456</v>
      </c>
      <c r="C8919">
        <v>87</v>
      </c>
    </row>
    <row r="8920" spans="1:3" x14ac:dyDescent="0.2">
      <c r="A8920" s="2" t="s">
        <v>54562</v>
      </c>
      <c r="B8920" s="3" t="s">
        <v>10462</v>
      </c>
      <c r="C8920">
        <v>87</v>
      </c>
    </row>
    <row r="8921" spans="1:3" x14ac:dyDescent="0.2">
      <c r="A8921" s="4" t="s">
        <v>54565</v>
      </c>
      <c r="B8921" s="5" t="s">
        <v>10468</v>
      </c>
      <c r="C8921">
        <v>87</v>
      </c>
    </row>
    <row r="8922" spans="1:3" x14ac:dyDescent="0.2">
      <c r="A8922" s="2" t="s">
        <v>54568</v>
      </c>
      <c r="B8922" s="3" t="s">
        <v>10474</v>
      </c>
      <c r="C8922">
        <v>87</v>
      </c>
    </row>
    <row r="8923" spans="1:3" x14ac:dyDescent="0.2">
      <c r="A8923" s="4" t="s">
        <v>54571</v>
      </c>
      <c r="B8923" s="5" t="s">
        <v>10480</v>
      </c>
      <c r="C8923">
        <v>87</v>
      </c>
    </row>
    <row r="8924" spans="1:3" x14ac:dyDescent="0.2">
      <c r="A8924" s="2" t="s">
        <v>54574</v>
      </c>
      <c r="B8924" s="3" t="s">
        <v>10486</v>
      </c>
      <c r="C8924">
        <v>87</v>
      </c>
    </row>
    <row r="8925" spans="1:3" x14ac:dyDescent="0.2">
      <c r="A8925" s="4" t="s">
        <v>54577</v>
      </c>
      <c r="B8925" s="5" t="s">
        <v>10492</v>
      </c>
      <c r="C8925">
        <v>87</v>
      </c>
    </row>
    <row r="8926" spans="1:3" x14ac:dyDescent="0.2">
      <c r="A8926" s="2" t="s">
        <v>54580</v>
      </c>
      <c r="B8926" s="3" t="s">
        <v>10498</v>
      </c>
      <c r="C8926">
        <v>87</v>
      </c>
    </row>
    <row r="8927" spans="1:3" x14ac:dyDescent="0.2">
      <c r="A8927" s="4" t="s">
        <v>54583</v>
      </c>
      <c r="B8927" s="5" t="s">
        <v>10504</v>
      </c>
      <c r="C8927">
        <v>87</v>
      </c>
    </row>
    <row r="8928" spans="1:3" x14ac:dyDescent="0.2">
      <c r="A8928" s="2" t="s">
        <v>54586</v>
      </c>
      <c r="B8928" s="3" t="s">
        <v>10510</v>
      </c>
      <c r="C8928">
        <v>87</v>
      </c>
    </row>
    <row r="8929" spans="1:3" x14ac:dyDescent="0.2">
      <c r="A8929" s="4" t="s">
        <v>54589</v>
      </c>
      <c r="B8929" s="5" t="s">
        <v>10516</v>
      </c>
      <c r="C8929">
        <v>87</v>
      </c>
    </row>
    <row r="8930" spans="1:3" x14ac:dyDescent="0.2">
      <c r="A8930" s="2" t="s">
        <v>54592</v>
      </c>
      <c r="B8930" s="3" t="s">
        <v>10522</v>
      </c>
      <c r="C8930">
        <v>87</v>
      </c>
    </row>
    <row r="8931" spans="1:3" x14ac:dyDescent="0.2">
      <c r="A8931" s="4" t="s">
        <v>54595</v>
      </c>
      <c r="B8931" s="5" t="s">
        <v>10528</v>
      </c>
      <c r="C8931">
        <v>87</v>
      </c>
    </row>
    <row r="8932" spans="1:3" x14ac:dyDescent="0.2">
      <c r="A8932" s="2" t="s">
        <v>54598</v>
      </c>
      <c r="B8932" s="3" t="s">
        <v>10534</v>
      </c>
      <c r="C8932">
        <v>87</v>
      </c>
    </row>
    <row r="8933" spans="1:3" x14ac:dyDescent="0.2">
      <c r="A8933" s="4" t="s">
        <v>54601</v>
      </c>
      <c r="B8933" s="5" t="s">
        <v>10540</v>
      </c>
      <c r="C8933">
        <v>87</v>
      </c>
    </row>
    <row r="8934" spans="1:3" x14ac:dyDescent="0.2">
      <c r="A8934" s="2" t="s">
        <v>54604</v>
      </c>
      <c r="B8934" s="3" t="s">
        <v>10546</v>
      </c>
      <c r="C8934">
        <v>87</v>
      </c>
    </row>
    <row r="8935" spans="1:3" x14ac:dyDescent="0.2">
      <c r="A8935" s="4" t="s">
        <v>54607</v>
      </c>
      <c r="B8935" s="5" t="s">
        <v>10552</v>
      </c>
      <c r="C8935">
        <v>87</v>
      </c>
    </row>
    <row r="8936" spans="1:3" x14ac:dyDescent="0.2">
      <c r="A8936" s="2" t="s">
        <v>54610</v>
      </c>
      <c r="B8936" s="3" t="s">
        <v>10558</v>
      </c>
      <c r="C8936">
        <v>87</v>
      </c>
    </row>
    <row r="8937" spans="1:3" x14ac:dyDescent="0.2">
      <c r="A8937" s="4" t="s">
        <v>54613</v>
      </c>
      <c r="B8937" s="5" t="s">
        <v>10564</v>
      </c>
      <c r="C8937">
        <v>87</v>
      </c>
    </row>
    <row r="8938" spans="1:3" x14ac:dyDescent="0.2">
      <c r="A8938" s="2" t="s">
        <v>54616</v>
      </c>
      <c r="B8938" s="3" t="s">
        <v>10570</v>
      </c>
      <c r="C8938">
        <v>87</v>
      </c>
    </row>
    <row r="8939" spans="1:3" x14ac:dyDescent="0.2">
      <c r="A8939" s="4" t="s">
        <v>54619</v>
      </c>
      <c r="B8939" s="5" t="s">
        <v>10576</v>
      </c>
      <c r="C8939">
        <v>87</v>
      </c>
    </row>
    <row r="8940" spans="1:3" x14ac:dyDescent="0.2">
      <c r="A8940" s="2" t="s">
        <v>54622</v>
      </c>
      <c r="B8940" s="3" t="s">
        <v>10582</v>
      </c>
      <c r="C8940">
        <v>87</v>
      </c>
    </row>
    <row r="8941" spans="1:3" x14ac:dyDescent="0.2">
      <c r="A8941" s="4" t="s">
        <v>54625</v>
      </c>
      <c r="B8941" s="5" t="s">
        <v>10588</v>
      </c>
      <c r="C8941">
        <v>87</v>
      </c>
    </row>
    <row r="8942" spans="1:3" x14ac:dyDescent="0.2">
      <c r="A8942" s="2" t="s">
        <v>54628</v>
      </c>
      <c r="B8942" s="3" t="s">
        <v>10594</v>
      </c>
      <c r="C8942">
        <v>87</v>
      </c>
    </row>
    <row r="8943" spans="1:3" x14ac:dyDescent="0.2">
      <c r="A8943" s="4" t="s">
        <v>54631</v>
      </c>
      <c r="B8943" s="5" t="s">
        <v>10600</v>
      </c>
      <c r="C8943">
        <v>87</v>
      </c>
    </row>
    <row r="8944" spans="1:3" x14ac:dyDescent="0.2">
      <c r="A8944" s="2" t="s">
        <v>54634</v>
      </c>
      <c r="B8944" s="3" t="s">
        <v>10606</v>
      </c>
      <c r="C8944">
        <v>87</v>
      </c>
    </row>
    <row r="8945" spans="1:3" x14ac:dyDescent="0.2">
      <c r="A8945" s="4" t="s">
        <v>54637</v>
      </c>
      <c r="B8945" s="5" t="s">
        <v>10612</v>
      </c>
      <c r="C8945">
        <v>87</v>
      </c>
    </row>
    <row r="8946" spans="1:3" x14ac:dyDescent="0.2">
      <c r="A8946" s="2" t="s">
        <v>54640</v>
      </c>
      <c r="B8946" s="3" t="s">
        <v>10618</v>
      </c>
      <c r="C8946">
        <v>87</v>
      </c>
    </row>
    <row r="8947" spans="1:3" x14ac:dyDescent="0.2">
      <c r="A8947" s="4" t="s">
        <v>54643</v>
      </c>
      <c r="B8947" s="5" t="s">
        <v>10624</v>
      </c>
      <c r="C8947">
        <v>87</v>
      </c>
    </row>
    <row r="8948" spans="1:3" x14ac:dyDescent="0.2">
      <c r="A8948" s="2" t="s">
        <v>54646</v>
      </c>
      <c r="B8948" s="3" t="s">
        <v>10630</v>
      </c>
      <c r="C8948">
        <v>87</v>
      </c>
    </row>
    <row r="8949" spans="1:3" x14ac:dyDescent="0.2">
      <c r="A8949" s="4" t="s">
        <v>54649</v>
      </c>
      <c r="B8949" s="5" t="s">
        <v>10636</v>
      </c>
      <c r="C8949">
        <v>87</v>
      </c>
    </row>
    <row r="8950" spans="1:3" x14ac:dyDescent="0.2">
      <c r="A8950" s="2" t="s">
        <v>54652</v>
      </c>
      <c r="B8950" s="3" t="s">
        <v>10642</v>
      </c>
      <c r="C8950">
        <v>87</v>
      </c>
    </row>
    <row r="8951" spans="1:3" x14ac:dyDescent="0.2">
      <c r="A8951" s="4" t="s">
        <v>54655</v>
      </c>
      <c r="B8951" s="5" t="s">
        <v>10648</v>
      </c>
      <c r="C8951">
        <v>87</v>
      </c>
    </row>
    <row r="8952" spans="1:3" x14ac:dyDescent="0.2">
      <c r="A8952" s="2" t="s">
        <v>54658</v>
      </c>
      <c r="B8952" s="3" t="s">
        <v>10654</v>
      </c>
      <c r="C8952">
        <v>87</v>
      </c>
    </row>
    <row r="8953" spans="1:3" x14ac:dyDescent="0.2">
      <c r="A8953" s="4" t="s">
        <v>54661</v>
      </c>
      <c r="B8953" s="5" t="s">
        <v>10660</v>
      </c>
      <c r="C8953">
        <v>87</v>
      </c>
    </row>
    <row r="8954" spans="1:3" x14ac:dyDescent="0.2">
      <c r="A8954" s="2" t="s">
        <v>54664</v>
      </c>
      <c r="B8954" s="3" t="s">
        <v>10666</v>
      </c>
      <c r="C8954">
        <v>87</v>
      </c>
    </row>
    <row r="8955" spans="1:3" x14ac:dyDescent="0.2">
      <c r="A8955" s="4" t="s">
        <v>54667</v>
      </c>
      <c r="B8955" s="5" t="s">
        <v>10672</v>
      </c>
      <c r="C8955">
        <v>87</v>
      </c>
    </row>
    <row r="8956" spans="1:3" x14ac:dyDescent="0.2">
      <c r="A8956" s="2" t="s">
        <v>54670</v>
      </c>
      <c r="B8956" s="3" t="s">
        <v>10678</v>
      </c>
      <c r="C8956">
        <v>87</v>
      </c>
    </row>
    <row r="8957" spans="1:3" x14ac:dyDescent="0.2">
      <c r="A8957" s="4" t="s">
        <v>54673</v>
      </c>
      <c r="B8957" s="5" t="s">
        <v>10684</v>
      </c>
      <c r="C8957">
        <v>87</v>
      </c>
    </row>
    <row r="8958" spans="1:3" x14ac:dyDescent="0.2">
      <c r="A8958" s="2" t="s">
        <v>54676</v>
      </c>
      <c r="B8958" s="3" t="s">
        <v>10690</v>
      </c>
      <c r="C8958">
        <v>87</v>
      </c>
    </row>
    <row r="8959" spans="1:3" x14ac:dyDescent="0.2">
      <c r="A8959" s="4" t="s">
        <v>54679</v>
      </c>
      <c r="B8959" s="5" t="s">
        <v>10696</v>
      </c>
      <c r="C8959">
        <v>87</v>
      </c>
    </row>
    <row r="8960" spans="1:3" x14ac:dyDescent="0.2">
      <c r="A8960" s="2" t="s">
        <v>54682</v>
      </c>
      <c r="B8960" s="3" t="s">
        <v>10702</v>
      </c>
      <c r="C8960">
        <v>87</v>
      </c>
    </row>
    <row r="8961" spans="1:3" x14ac:dyDescent="0.2">
      <c r="A8961" s="4" t="s">
        <v>54685</v>
      </c>
      <c r="B8961" s="5" t="s">
        <v>10708</v>
      </c>
      <c r="C8961">
        <v>87</v>
      </c>
    </row>
    <row r="8962" spans="1:3" x14ac:dyDescent="0.2">
      <c r="A8962" s="2" t="s">
        <v>54688</v>
      </c>
      <c r="B8962" s="3" t="s">
        <v>10714</v>
      </c>
      <c r="C8962">
        <v>87</v>
      </c>
    </row>
    <row r="8963" spans="1:3" x14ac:dyDescent="0.2">
      <c r="A8963" s="4" t="s">
        <v>54691</v>
      </c>
      <c r="B8963" s="5" t="s">
        <v>10720</v>
      </c>
      <c r="C8963">
        <v>87</v>
      </c>
    </row>
    <row r="8964" spans="1:3" x14ac:dyDescent="0.2">
      <c r="A8964" s="2" t="s">
        <v>54694</v>
      </c>
      <c r="B8964" s="3" t="s">
        <v>10726</v>
      </c>
      <c r="C8964">
        <v>87</v>
      </c>
    </row>
    <row r="8965" spans="1:3" x14ac:dyDescent="0.2">
      <c r="A8965" s="4" t="s">
        <v>54697</v>
      </c>
      <c r="B8965" s="5" t="s">
        <v>10732</v>
      </c>
      <c r="C8965">
        <v>87</v>
      </c>
    </row>
    <row r="8966" spans="1:3" x14ac:dyDescent="0.2">
      <c r="A8966" s="2" t="s">
        <v>54700</v>
      </c>
      <c r="B8966" s="3" t="s">
        <v>10738</v>
      </c>
      <c r="C8966">
        <v>87</v>
      </c>
    </row>
    <row r="8967" spans="1:3" x14ac:dyDescent="0.2">
      <c r="A8967" s="4" t="s">
        <v>54703</v>
      </c>
      <c r="B8967" s="5" t="s">
        <v>10744</v>
      </c>
      <c r="C8967">
        <v>87</v>
      </c>
    </row>
    <row r="8968" spans="1:3" x14ac:dyDescent="0.2">
      <c r="A8968" s="2" t="s">
        <v>54706</v>
      </c>
      <c r="B8968" s="3" t="s">
        <v>10750</v>
      </c>
      <c r="C8968">
        <v>87</v>
      </c>
    </row>
    <row r="8969" spans="1:3" x14ac:dyDescent="0.2">
      <c r="A8969" s="4" t="s">
        <v>54709</v>
      </c>
      <c r="B8969" s="5" t="s">
        <v>10756</v>
      </c>
      <c r="C8969">
        <v>87</v>
      </c>
    </row>
    <row r="8970" spans="1:3" x14ac:dyDescent="0.2">
      <c r="A8970" s="2" t="s">
        <v>54712</v>
      </c>
      <c r="B8970" s="3" t="s">
        <v>10762</v>
      </c>
      <c r="C8970">
        <v>87</v>
      </c>
    </row>
    <row r="8971" spans="1:3" x14ac:dyDescent="0.2">
      <c r="A8971" s="4" t="s">
        <v>54715</v>
      </c>
      <c r="B8971" s="5" t="s">
        <v>10768</v>
      </c>
      <c r="C8971">
        <v>87</v>
      </c>
    </row>
    <row r="8972" spans="1:3" x14ac:dyDescent="0.2">
      <c r="A8972" s="2" t="s">
        <v>54718</v>
      </c>
      <c r="B8972" s="3" t="s">
        <v>10774</v>
      </c>
      <c r="C8972">
        <v>87</v>
      </c>
    </row>
    <row r="8973" spans="1:3" x14ac:dyDescent="0.2">
      <c r="A8973" s="4" t="s">
        <v>54721</v>
      </c>
      <c r="B8973" s="5" t="s">
        <v>10780</v>
      </c>
      <c r="C8973">
        <v>87</v>
      </c>
    </row>
    <row r="8974" spans="1:3" x14ac:dyDescent="0.2">
      <c r="A8974" s="2" t="s">
        <v>54724</v>
      </c>
      <c r="B8974" s="3" t="s">
        <v>10786</v>
      </c>
      <c r="C8974">
        <v>87</v>
      </c>
    </row>
    <row r="8975" spans="1:3" x14ac:dyDescent="0.2">
      <c r="A8975" s="4" t="s">
        <v>54727</v>
      </c>
      <c r="B8975" s="5" t="s">
        <v>10792</v>
      </c>
      <c r="C8975">
        <v>87</v>
      </c>
    </row>
    <row r="8976" spans="1:3" x14ac:dyDescent="0.2">
      <c r="A8976" s="2" t="s">
        <v>54730</v>
      </c>
      <c r="B8976" s="3" t="s">
        <v>10798</v>
      </c>
      <c r="C8976">
        <v>87</v>
      </c>
    </row>
    <row r="8977" spans="1:3" x14ac:dyDescent="0.2">
      <c r="A8977" s="4" t="s">
        <v>54733</v>
      </c>
      <c r="B8977" s="5" t="s">
        <v>10804</v>
      </c>
      <c r="C8977">
        <v>87</v>
      </c>
    </row>
    <row r="8978" spans="1:3" x14ac:dyDescent="0.2">
      <c r="A8978" s="2" t="s">
        <v>54736</v>
      </c>
      <c r="B8978" s="3" t="s">
        <v>10810</v>
      </c>
      <c r="C8978">
        <v>87</v>
      </c>
    </row>
    <row r="8979" spans="1:3" x14ac:dyDescent="0.2">
      <c r="A8979" s="4" t="s">
        <v>54739</v>
      </c>
      <c r="B8979" s="5" t="s">
        <v>10816</v>
      </c>
      <c r="C8979">
        <v>87</v>
      </c>
    </row>
    <row r="8980" spans="1:3" x14ac:dyDescent="0.2">
      <c r="A8980" s="2" t="s">
        <v>54742</v>
      </c>
      <c r="B8980" s="3" t="s">
        <v>10822</v>
      </c>
      <c r="C8980">
        <v>87</v>
      </c>
    </row>
    <row r="8981" spans="1:3" x14ac:dyDescent="0.2">
      <c r="A8981" s="4" t="s">
        <v>54745</v>
      </c>
      <c r="B8981" s="5" t="s">
        <v>10828</v>
      </c>
      <c r="C8981">
        <v>87</v>
      </c>
    </row>
    <row r="8982" spans="1:3" x14ac:dyDescent="0.2">
      <c r="A8982" s="2" t="s">
        <v>54748</v>
      </c>
      <c r="B8982" s="3" t="s">
        <v>10834</v>
      </c>
      <c r="C8982">
        <v>87</v>
      </c>
    </row>
    <row r="8983" spans="1:3" x14ac:dyDescent="0.2">
      <c r="A8983" s="4" t="s">
        <v>54751</v>
      </c>
      <c r="B8983" s="5" t="s">
        <v>10840</v>
      </c>
      <c r="C8983">
        <v>87</v>
      </c>
    </row>
    <row r="8984" spans="1:3" x14ac:dyDescent="0.2">
      <c r="A8984" s="2" t="s">
        <v>54754</v>
      </c>
      <c r="B8984" s="3" t="s">
        <v>10846</v>
      </c>
      <c r="C8984">
        <v>87</v>
      </c>
    </row>
    <row r="8985" spans="1:3" x14ac:dyDescent="0.2">
      <c r="A8985" s="4" t="s">
        <v>54757</v>
      </c>
      <c r="B8985" s="5" t="s">
        <v>10852</v>
      </c>
      <c r="C8985">
        <v>87</v>
      </c>
    </row>
    <row r="8986" spans="1:3" x14ac:dyDescent="0.2">
      <c r="A8986" s="2" t="s">
        <v>54760</v>
      </c>
      <c r="B8986" s="3" t="s">
        <v>10858</v>
      </c>
      <c r="C8986">
        <v>87</v>
      </c>
    </row>
    <row r="8987" spans="1:3" x14ac:dyDescent="0.2">
      <c r="A8987" s="4" t="s">
        <v>54763</v>
      </c>
      <c r="B8987" s="5" t="s">
        <v>10864</v>
      </c>
      <c r="C8987">
        <v>87</v>
      </c>
    </row>
    <row r="8988" spans="1:3" x14ac:dyDescent="0.2">
      <c r="A8988" s="2" t="s">
        <v>54766</v>
      </c>
      <c r="B8988" s="3" t="s">
        <v>10870</v>
      </c>
      <c r="C8988">
        <v>87</v>
      </c>
    </row>
    <row r="8989" spans="1:3" x14ac:dyDescent="0.2">
      <c r="A8989" s="4" t="s">
        <v>54769</v>
      </c>
      <c r="B8989" s="5" t="s">
        <v>10876</v>
      </c>
      <c r="C8989">
        <v>87</v>
      </c>
    </row>
    <row r="8990" spans="1:3" x14ac:dyDescent="0.2">
      <c r="A8990" s="2" t="s">
        <v>54772</v>
      </c>
      <c r="B8990" s="3" t="s">
        <v>10882</v>
      </c>
      <c r="C8990">
        <v>87</v>
      </c>
    </row>
    <row r="8991" spans="1:3" x14ac:dyDescent="0.2">
      <c r="A8991" s="4" t="s">
        <v>54775</v>
      </c>
      <c r="B8991" s="5" t="s">
        <v>10888</v>
      </c>
      <c r="C8991">
        <v>87</v>
      </c>
    </row>
    <row r="8992" spans="1:3" x14ac:dyDescent="0.2">
      <c r="A8992" s="2" t="s">
        <v>54778</v>
      </c>
      <c r="B8992" s="3" t="s">
        <v>10894</v>
      </c>
      <c r="C8992">
        <v>87</v>
      </c>
    </row>
    <row r="8993" spans="1:3" x14ac:dyDescent="0.2">
      <c r="A8993" s="4" t="s">
        <v>54781</v>
      </c>
      <c r="B8993" s="5" t="s">
        <v>10900</v>
      </c>
      <c r="C8993">
        <v>87</v>
      </c>
    </row>
    <row r="8994" spans="1:3" x14ac:dyDescent="0.2">
      <c r="A8994" s="2" t="s">
        <v>54784</v>
      </c>
      <c r="B8994" s="3" t="s">
        <v>10906</v>
      </c>
      <c r="C8994">
        <v>87</v>
      </c>
    </row>
    <row r="8995" spans="1:3" x14ac:dyDescent="0.2">
      <c r="A8995" s="4" t="s">
        <v>54787</v>
      </c>
      <c r="B8995" s="5" t="s">
        <v>10912</v>
      </c>
      <c r="C8995">
        <v>87</v>
      </c>
    </row>
    <row r="8996" spans="1:3" x14ac:dyDescent="0.2">
      <c r="A8996" s="2" t="s">
        <v>54790</v>
      </c>
      <c r="B8996" s="3" t="s">
        <v>10918</v>
      </c>
      <c r="C8996">
        <v>87</v>
      </c>
    </row>
    <row r="8997" spans="1:3" x14ac:dyDescent="0.2">
      <c r="A8997" s="4" t="s">
        <v>54793</v>
      </c>
      <c r="B8997" s="5" t="s">
        <v>10924</v>
      </c>
      <c r="C8997">
        <v>87</v>
      </c>
    </row>
    <row r="8998" spans="1:3" x14ac:dyDescent="0.2">
      <c r="A8998" s="2" t="s">
        <v>54796</v>
      </c>
      <c r="B8998" s="3" t="s">
        <v>10930</v>
      </c>
      <c r="C8998">
        <v>87</v>
      </c>
    </row>
    <row r="8999" spans="1:3" x14ac:dyDescent="0.2">
      <c r="A8999" s="4" t="s">
        <v>54799</v>
      </c>
      <c r="B8999" s="5" t="s">
        <v>10936</v>
      </c>
      <c r="C8999">
        <v>87</v>
      </c>
    </row>
    <row r="9000" spans="1:3" x14ac:dyDescent="0.2">
      <c r="A9000" s="2" t="s">
        <v>54802</v>
      </c>
      <c r="B9000" s="3" t="s">
        <v>10942</v>
      </c>
      <c r="C9000">
        <v>87</v>
      </c>
    </row>
    <row r="9001" spans="1:3" x14ac:dyDescent="0.2">
      <c r="A9001" s="4" t="s">
        <v>54805</v>
      </c>
      <c r="B9001" s="5" t="s">
        <v>10948</v>
      </c>
      <c r="C9001">
        <v>87</v>
      </c>
    </row>
    <row r="9002" spans="1:3" x14ac:dyDescent="0.2">
      <c r="A9002" s="2" t="s">
        <v>54808</v>
      </c>
      <c r="B9002" s="3" t="s">
        <v>10954</v>
      </c>
      <c r="C9002">
        <v>87</v>
      </c>
    </row>
    <row r="9003" spans="1:3" x14ac:dyDescent="0.2">
      <c r="A9003" s="4" t="s">
        <v>54811</v>
      </c>
      <c r="B9003" s="5" t="s">
        <v>10960</v>
      </c>
      <c r="C9003">
        <v>87</v>
      </c>
    </row>
    <row r="9004" spans="1:3" x14ac:dyDescent="0.2">
      <c r="A9004" s="2" t="s">
        <v>54814</v>
      </c>
      <c r="B9004" s="3" t="s">
        <v>10966</v>
      </c>
      <c r="C9004">
        <v>87</v>
      </c>
    </row>
    <row r="9005" spans="1:3" x14ac:dyDescent="0.2">
      <c r="A9005" s="4" t="s">
        <v>54817</v>
      </c>
      <c r="B9005" s="5" t="s">
        <v>10972</v>
      </c>
      <c r="C9005">
        <v>87</v>
      </c>
    </row>
    <row r="9006" spans="1:3" x14ac:dyDescent="0.2">
      <c r="A9006" s="2" t="s">
        <v>54820</v>
      </c>
      <c r="B9006" s="3" t="s">
        <v>10978</v>
      </c>
      <c r="C9006">
        <v>87</v>
      </c>
    </row>
    <row r="9007" spans="1:3" x14ac:dyDescent="0.2">
      <c r="A9007" s="4" t="s">
        <v>54823</v>
      </c>
      <c r="B9007" s="5" t="s">
        <v>10984</v>
      </c>
      <c r="C9007">
        <v>87</v>
      </c>
    </row>
    <row r="9008" spans="1:3" x14ac:dyDescent="0.2">
      <c r="A9008" s="2" t="s">
        <v>54826</v>
      </c>
      <c r="B9008" s="3" t="s">
        <v>10990</v>
      </c>
      <c r="C9008">
        <v>87</v>
      </c>
    </row>
    <row r="9009" spans="1:3" x14ac:dyDescent="0.2">
      <c r="A9009" s="4" t="s">
        <v>54829</v>
      </c>
      <c r="B9009" s="5" t="s">
        <v>10996</v>
      </c>
      <c r="C9009">
        <v>87</v>
      </c>
    </row>
    <row r="9010" spans="1:3" x14ac:dyDescent="0.2">
      <c r="A9010" s="2" t="s">
        <v>54832</v>
      </c>
      <c r="B9010" s="3" t="s">
        <v>11002</v>
      </c>
      <c r="C9010">
        <v>87</v>
      </c>
    </row>
    <row r="9011" spans="1:3" x14ac:dyDescent="0.2">
      <c r="A9011" s="4" t="s">
        <v>54835</v>
      </c>
      <c r="B9011" s="5" t="s">
        <v>11008</v>
      </c>
      <c r="C9011">
        <v>87</v>
      </c>
    </row>
    <row r="9012" spans="1:3" x14ac:dyDescent="0.2">
      <c r="A9012" s="2" t="s">
        <v>54838</v>
      </c>
      <c r="B9012" s="3" t="s">
        <v>11014</v>
      </c>
      <c r="C9012">
        <v>87</v>
      </c>
    </row>
    <row r="9013" spans="1:3" x14ac:dyDescent="0.2">
      <c r="A9013" s="4" t="s">
        <v>54841</v>
      </c>
      <c r="B9013" s="5" t="s">
        <v>11020</v>
      </c>
      <c r="C9013">
        <v>87</v>
      </c>
    </row>
    <row r="9014" spans="1:3" x14ac:dyDescent="0.2">
      <c r="A9014" s="2" t="s">
        <v>54844</v>
      </c>
      <c r="B9014" s="3" t="s">
        <v>11026</v>
      </c>
      <c r="C9014">
        <v>87</v>
      </c>
    </row>
    <row r="9015" spans="1:3" x14ac:dyDescent="0.2">
      <c r="A9015" s="4" t="s">
        <v>54847</v>
      </c>
      <c r="B9015" s="5" t="s">
        <v>11032</v>
      </c>
      <c r="C9015">
        <v>87</v>
      </c>
    </row>
    <row r="9016" spans="1:3" x14ac:dyDescent="0.2">
      <c r="A9016" s="2" t="s">
        <v>54850</v>
      </c>
      <c r="B9016" s="3" t="s">
        <v>11038</v>
      </c>
      <c r="C9016">
        <v>87</v>
      </c>
    </row>
    <row r="9017" spans="1:3" x14ac:dyDescent="0.2">
      <c r="A9017" s="4" t="s">
        <v>54853</v>
      </c>
      <c r="B9017" s="5" t="s">
        <v>11044</v>
      </c>
      <c r="C9017">
        <v>87</v>
      </c>
    </row>
    <row r="9018" spans="1:3" x14ac:dyDescent="0.2">
      <c r="A9018" s="2" t="s">
        <v>54856</v>
      </c>
      <c r="B9018" s="3" t="s">
        <v>11050</v>
      </c>
      <c r="C9018">
        <v>87</v>
      </c>
    </row>
    <row r="9019" spans="1:3" x14ac:dyDescent="0.2">
      <c r="A9019" s="4" t="s">
        <v>54859</v>
      </c>
      <c r="B9019" s="5" t="s">
        <v>11056</v>
      </c>
      <c r="C9019">
        <v>87</v>
      </c>
    </row>
    <row r="9020" spans="1:3" x14ac:dyDescent="0.2">
      <c r="A9020" s="2" t="s">
        <v>54862</v>
      </c>
      <c r="B9020" s="3" t="s">
        <v>11062</v>
      </c>
      <c r="C9020">
        <v>87</v>
      </c>
    </row>
    <row r="9021" spans="1:3" x14ac:dyDescent="0.2">
      <c r="A9021" s="4" t="s">
        <v>54865</v>
      </c>
      <c r="B9021" s="5" t="s">
        <v>11068</v>
      </c>
      <c r="C9021">
        <v>87</v>
      </c>
    </row>
    <row r="9022" spans="1:3" x14ac:dyDescent="0.2">
      <c r="A9022" s="2" t="s">
        <v>54868</v>
      </c>
      <c r="B9022" s="3" t="s">
        <v>11074</v>
      </c>
      <c r="C9022">
        <v>87</v>
      </c>
    </row>
    <row r="9023" spans="1:3" x14ac:dyDescent="0.2">
      <c r="A9023" s="4" t="s">
        <v>54871</v>
      </c>
      <c r="B9023" s="5" t="s">
        <v>11080</v>
      </c>
      <c r="C9023">
        <v>87</v>
      </c>
    </row>
    <row r="9024" spans="1:3" x14ac:dyDescent="0.2">
      <c r="A9024" s="2" t="s">
        <v>54874</v>
      </c>
      <c r="B9024" s="3" t="s">
        <v>11086</v>
      </c>
      <c r="C9024">
        <v>87</v>
      </c>
    </row>
    <row r="9025" spans="1:3" x14ac:dyDescent="0.2">
      <c r="A9025" s="4" t="s">
        <v>54877</v>
      </c>
      <c r="B9025" s="5" t="s">
        <v>11092</v>
      </c>
      <c r="C9025">
        <v>87</v>
      </c>
    </row>
    <row r="9026" spans="1:3" x14ac:dyDescent="0.2">
      <c r="A9026" s="2" t="s">
        <v>54880</v>
      </c>
      <c r="B9026" s="3" t="s">
        <v>11098</v>
      </c>
      <c r="C9026">
        <v>87</v>
      </c>
    </row>
    <row r="9027" spans="1:3" x14ac:dyDescent="0.2">
      <c r="A9027" s="4" t="s">
        <v>54883</v>
      </c>
      <c r="B9027" s="5" t="s">
        <v>11104</v>
      </c>
      <c r="C9027">
        <v>87</v>
      </c>
    </row>
    <row r="9028" spans="1:3" x14ac:dyDescent="0.2">
      <c r="A9028" s="2" t="s">
        <v>54886</v>
      </c>
      <c r="B9028" s="3" t="s">
        <v>11110</v>
      </c>
      <c r="C9028">
        <v>87</v>
      </c>
    </row>
    <row r="9029" spans="1:3" x14ac:dyDescent="0.2">
      <c r="A9029" s="4" t="s">
        <v>54889</v>
      </c>
      <c r="B9029" s="5" t="s">
        <v>11116</v>
      </c>
      <c r="C9029">
        <v>87</v>
      </c>
    </row>
    <row r="9030" spans="1:3" x14ac:dyDescent="0.2">
      <c r="A9030" s="2" t="s">
        <v>54892</v>
      </c>
      <c r="B9030" s="3" t="s">
        <v>11122</v>
      </c>
      <c r="C9030">
        <v>87</v>
      </c>
    </row>
    <row r="9031" spans="1:3" x14ac:dyDescent="0.2">
      <c r="A9031" s="4" t="s">
        <v>54895</v>
      </c>
      <c r="B9031" s="5" t="s">
        <v>11128</v>
      </c>
      <c r="C9031">
        <v>87</v>
      </c>
    </row>
    <row r="9032" spans="1:3" x14ac:dyDescent="0.2">
      <c r="A9032" s="2" t="s">
        <v>54898</v>
      </c>
      <c r="B9032" s="3" t="s">
        <v>11134</v>
      </c>
      <c r="C9032">
        <v>87</v>
      </c>
    </row>
    <row r="9033" spans="1:3" x14ac:dyDescent="0.2">
      <c r="A9033" s="4" t="s">
        <v>54901</v>
      </c>
      <c r="B9033" s="5" t="s">
        <v>11140</v>
      </c>
      <c r="C9033">
        <v>87</v>
      </c>
    </row>
    <row r="9034" spans="1:3" x14ac:dyDescent="0.2">
      <c r="A9034" s="2" t="s">
        <v>54904</v>
      </c>
      <c r="B9034" s="3" t="s">
        <v>11146</v>
      </c>
      <c r="C9034">
        <v>87</v>
      </c>
    </row>
    <row r="9035" spans="1:3" x14ac:dyDescent="0.2">
      <c r="A9035" s="4" t="s">
        <v>54907</v>
      </c>
      <c r="B9035" s="5" t="s">
        <v>11152</v>
      </c>
      <c r="C9035">
        <v>87</v>
      </c>
    </row>
    <row r="9036" spans="1:3" x14ac:dyDescent="0.2">
      <c r="A9036" s="2" t="s">
        <v>54910</v>
      </c>
      <c r="B9036" s="3" t="s">
        <v>11158</v>
      </c>
      <c r="C9036">
        <v>87</v>
      </c>
    </row>
    <row r="9037" spans="1:3" x14ac:dyDescent="0.2">
      <c r="A9037" s="4" t="s">
        <v>54913</v>
      </c>
      <c r="B9037" s="5" t="s">
        <v>11164</v>
      </c>
      <c r="C9037">
        <v>87</v>
      </c>
    </row>
    <row r="9038" spans="1:3" x14ac:dyDescent="0.2">
      <c r="A9038" s="2" t="s">
        <v>54916</v>
      </c>
      <c r="B9038" s="3" t="s">
        <v>11170</v>
      </c>
      <c r="C9038">
        <v>87</v>
      </c>
    </row>
    <row r="9039" spans="1:3" x14ac:dyDescent="0.2">
      <c r="A9039" s="4" t="s">
        <v>54919</v>
      </c>
      <c r="B9039" s="5" t="s">
        <v>11176</v>
      </c>
      <c r="C9039">
        <v>87</v>
      </c>
    </row>
    <row r="9040" spans="1:3" x14ac:dyDescent="0.2">
      <c r="A9040" s="2" t="s">
        <v>54922</v>
      </c>
      <c r="B9040" s="3" t="s">
        <v>11182</v>
      </c>
      <c r="C9040">
        <v>87</v>
      </c>
    </row>
    <row r="9041" spans="1:3" x14ac:dyDescent="0.2">
      <c r="A9041" s="4" t="s">
        <v>54925</v>
      </c>
      <c r="B9041" s="5" t="s">
        <v>11188</v>
      </c>
      <c r="C9041">
        <v>87</v>
      </c>
    </row>
    <row r="9042" spans="1:3" x14ac:dyDescent="0.2">
      <c r="A9042" s="2" t="s">
        <v>54928</v>
      </c>
      <c r="B9042" s="3" t="s">
        <v>11194</v>
      </c>
      <c r="C9042">
        <v>87</v>
      </c>
    </row>
    <row r="9043" spans="1:3" x14ac:dyDescent="0.2">
      <c r="A9043" s="4" t="s">
        <v>54931</v>
      </c>
      <c r="B9043" s="5" t="s">
        <v>11200</v>
      </c>
      <c r="C9043">
        <v>87</v>
      </c>
    </row>
    <row r="9044" spans="1:3" x14ac:dyDescent="0.2">
      <c r="A9044" s="2" t="s">
        <v>54934</v>
      </c>
      <c r="B9044" s="3" t="s">
        <v>11206</v>
      </c>
      <c r="C9044">
        <v>87</v>
      </c>
    </row>
    <row r="9045" spans="1:3" x14ac:dyDescent="0.2">
      <c r="A9045" s="4" t="s">
        <v>54937</v>
      </c>
      <c r="B9045" s="5" t="s">
        <v>11212</v>
      </c>
      <c r="C9045">
        <v>87</v>
      </c>
    </row>
    <row r="9046" spans="1:3" x14ac:dyDescent="0.2">
      <c r="A9046" s="2" t="s">
        <v>54940</v>
      </c>
      <c r="B9046" s="3" t="s">
        <v>11218</v>
      </c>
      <c r="C9046">
        <v>87</v>
      </c>
    </row>
    <row r="9047" spans="1:3" x14ac:dyDescent="0.2">
      <c r="A9047" s="4" t="s">
        <v>54943</v>
      </c>
      <c r="B9047" s="5" t="s">
        <v>11224</v>
      </c>
      <c r="C9047">
        <v>87</v>
      </c>
    </row>
    <row r="9048" spans="1:3" x14ac:dyDescent="0.2">
      <c r="A9048" s="2" t="s">
        <v>54946</v>
      </c>
      <c r="B9048" s="3" t="s">
        <v>11230</v>
      </c>
      <c r="C9048">
        <v>87</v>
      </c>
    </row>
    <row r="9049" spans="1:3" x14ac:dyDescent="0.2">
      <c r="A9049" s="4" t="s">
        <v>54949</v>
      </c>
      <c r="B9049" s="5" t="s">
        <v>11236</v>
      </c>
      <c r="C9049">
        <v>87</v>
      </c>
    </row>
    <row r="9050" spans="1:3" x14ac:dyDescent="0.2">
      <c r="A9050" s="2" t="s">
        <v>54952</v>
      </c>
      <c r="B9050" s="3" t="s">
        <v>11242</v>
      </c>
      <c r="C9050">
        <v>87</v>
      </c>
    </row>
    <row r="9051" spans="1:3" x14ac:dyDescent="0.2">
      <c r="A9051" s="4" t="s">
        <v>54955</v>
      </c>
      <c r="B9051" s="5" t="s">
        <v>11248</v>
      </c>
      <c r="C9051">
        <v>87</v>
      </c>
    </row>
    <row r="9052" spans="1:3" x14ac:dyDescent="0.2">
      <c r="A9052" s="2" t="s">
        <v>54958</v>
      </c>
      <c r="B9052" s="3" t="s">
        <v>11254</v>
      </c>
      <c r="C9052">
        <v>87</v>
      </c>
    </row>
    <row r="9053" spans="1:3" x14ac:dyDescent="0.2">
      <c r="A9053" s="4" t="s">
        <v>54961</v>
      </c>
      <c r="B9053" s="5" t="s">
        <v>11260</v>
      </c>
      <c r="C9053">
        <v>87</v>
      </c>
    </row>
    <row r="9054" spans="1:3" x14ac:dyDescent="0.2">
      <c r="A9054" s="2" t="s">
        <v>54964</v>
      </c>
      <c r="B9054" s="3" t="s">
        <v>11266</v>
      </c>
      <c r="C9054">
        <v>87</v>
      </c>
    </row>
    <row r="9055" spans="1:3" x14ac:dyDescent="0.2">
      <c r="A9055" s="4" t="s">
        <v>54967</v>
      </c>
      <c r="B9055" s="5" t="s">
        <v>11272</v>
      </c>
      <c r="C9055">
        <v>87</v>
      </c>
    </row>
    <row r="9056" spans="1:3" x14ac:dyDescent="0.2">
      <c r="A9056" s="2" t="s">
        <v>54970</v>
      </c>
      <c r="B9056" s="3" t="s">
        <v>11278</v>
      </c>
      <c r="C9056">
        <v>87</v>
      </c>
    </row>
    <row r="9057" spans="1:3" x14ac:dyDescent="0.2">
      <c r="A9057" s="4" t="s">
        <v>54973</v>
      </c>
      <c r="B9057" s="5" t="s">
        <v>11284</v>
      </c>
      <c r="C9057">
        <v>87</v>
      </c>
    </row>
    <row r="9058" spans="1:3" x14ac:dyDescent="0.2">
      <c r="A9058" s="2" t="s">
        <v>54976</v>
      </c>
      <c r="B9058" s="3" t="s">
        <v>11290</v>
      </c>
      <c r="C9058">
        <v>87</v>
      </c>
    </row>
    <row r="9059" spans="1:3" x14ac:dyDescent="0.2">
      <c r="A9059" s="4" t="s">
        <v>54979</v>
      </c>
      <c r="B9059" s="5" t="s">
        <v>11296</v>
      </c>
      <c r="C9059">
        <v>87</v>
      </c>
    </row>
    <row r="9060" spans="1:3" x14ac:dyDescent="0.2">
      <c r="A9060" s="2" t="s">
        <v>54982</v>
      </c>
      <c r="B9060" s="3" t="s">
        <v>11302</v>
      </c>
      <c r="C9060">
        <v>87</v>
      </c>
    </row>
    <row r="9061" spans="1:3" x14ac:dyDescent="0.2">
      <c r="A9061" s="4" t="s">
        <v>54985</v>
      </c>
      <c r="B9061" s="5" t="s">
        <v>11308</v>
      </c>
      <c r="C9061">
        <v>87</v>
      </c>
    </row>
    <row r="9062" spans="1:3" x14ac:dyDescent="0.2">
      <c r="A9062" s="2" t="s">
        <v>54988</v>
      </c>
      <c r="B9062" s="3" t="s">
        <v>11314</v>
      </c>
      <c r="C9062">
        <v>87</v>
      </c>
    </row>
    <row r="9063" spans="1:3" x14ac:dyDescent="0.2">
      <c r="A9063" s="4" t="s">
        <v>54991</v>
      </c>
      <c r="B9063" s="5" t="s">
        <v>11320</v>
      </c>
      <c r="C9063">
        <v>87</v>
      </c>
    </row>
    <row r="9064" spans="1:3" x14ac:dyDescent="0.2">
      <c r="A9064" s="2" t="s">
        <v>54994</v>
      </c>
      <c r="B9064" s="3" t="s">
        <v>11326</v>
      </c>
      <c r="C9064">
        <v>87</v>
      </c>
    </row>
    <row r="9065" spans="1:3" x14ac:dyDescent="0.2">
      <c r="A9065" s="4" t="s">
        <v>54997</v>
      </c>
      <c r="B9065" s="5" t="s">
        <v>11332</v>
      </c>
      <c r="C9065">
        <v>87</v>
      </c>
    </row>
    <row r="9066" spans="1:3" x14ac:dyDescent="0.2">
      <c r="A9066" s="2" t="s">
        <v>55000</v>
      </c>
      <c r="B9066" s="3" t="s">
        <v>11338</v>
      </c>
      <c r="C9066">
        <v>87</v>
      </c>
    </row>
    <row r="9067" spans="1:3" x14ac:dyDescent="0.2">
      <c r="A9067" s="4" t="s">
        <v>55003</v>
      </c>
      <c r="B9067" s="5" t="s">
        <v>11344</v>
      </c>
      <c r="C9067">
        <v>87</v>
      </c>
    </row>
    <row r="9068" spans="1:3" x14ac:dyDescent="0.2">
      <c r="A9068" s="2" t="s">
        <v>55006</v>
      </c>
      <c r="B9068" s="3" t="s">
        <v>11350</v>
      </c>
      <c r="C9068">
        <v>87</v>
      </c>
    </row>
    <row r="9069" spans="1:3" x14ac:dyDescent="0.2">
      <c r="A9069" s="4" t="s">
        <v>55009</v>
      </c>
      <c r="B9069" s="5" t="s">
        <v>11356</v>
      </c>
      <c r="C9069">
        <v>87</v>
      </c>
    </row>
    <row r="9070" spans="1:3" x14ac:dyDescent="0.2">
      <c r="A9070" s="2" t="s">
        <v>55012</v>
      </c>
      <c r="B9070" s="3" t="s">
        <v>11362</v>
      </c>
      <c r="C9070">
        <v>87</v>
      </c>
    </row>
    <row r="9071" spans="1:3" x14ac:dyDescent="0.2">
      <c r="A9071" s="4" t="s">
        <v>55015</v>
      </c>
      <c r="B9071" s="5" t="s">
        <v>11368</v>
      </c>
      <c r="C9071">
        <v>87</v>
      </c>
    </row>
    <row r="9072" spans="1:3" x14ac:dyDescent="0.2">
      <c r="A9072" s="2" t="s">
        <v>55018</v>
      </c>
      <c r="B9072" s="3" t="s">
        <v>11374</v>
      </c>
      <c r="C9072">
        <v>87</v>
      </c>
    </row>
    <row r="9073" spans="1:3" x14ac:dyDescent="0.2">
      <c r="A9073" s="4" t="s">
        <v>55021</v>
      </c>
      <c r="B9073" s="5" t="s">
        <v>11380</v>
      </c>
      <c r="C9073">
        <v>87</v>
      </c>
    </row>
    <row r="9074" spans="1:3" x14ac:dyDescent="0.2">
      <c r="A9074" s="2" t="s">
        <v>55024</v>
      </c>
      <c r="B9074" s="3" t="s">
        <v>11386</v>
      </c>
      <c r="C9074">
        <v>87</v>
      </c>
    </row>
    <row r="9075" spans="1:3" x14ac:dyDescent="0.2">
      <c r="A9075" s="4" t="s">
        <v>55027</v>
      </c>
      <c r="B9075" s="5" t="s">
        <v>11392</v>
      </c>
      <c r="C9075">
        <v>87</v>
      </c>
    </row>
    <row r="9076" spans="1:3" x14ac:dyDescent="0.2">
      <c r="A9076" s="2" t="s">
        <v>55030</v>
      </c>
      <c r="B9076" s="3" t="s">
        <v>11398</v>
      </c>
      <c r="C9076">
        <v>87</v>
      </c>
    </row>
    <row r="9077" spans="1:3" x14ac:dyDescent="0.2">
      <c r="A9077" s="4" t="s">
        <v>55033</v>
      </c>
      <c r="B9077" s="5" t="s">
        <v>11404</v>
      </c>
      <c r="C9077">
        <v>87</v>
      </c>
    </row>
    <row r="9078" spans="1:3" x14ac:dyDescent="0.2">
      <c r="A9078" s="2" t="s">
        <v>55036</v>
      </c>
      <c r="B9078" s="3" t="s">
        <v>11410</v>
      </c>
      <c r="C9078">
        <v>87</v>
      </c>
    </row>
    <row r="9079" spans="1:3" x14ac:dyDescent="0.2">
      <c r="A9079" s="4" t="s">
        <v>55039</v>
      </c>
      <c r="B9079" s="5" t="s">
        <v>11416</v>
      </c>
      <c r="C9079">
        <v>87</v>
      </c>
    </row>
    <row r="9080" spans="1:3" x14ac:dyDescent="0.2">
      <c r="A9080" s="2" t="s">
        <v>55042</v>
      </c>
      <c r="B9080" s="3" t="s">
        <v>11422</v>
      </c>
      <c r="C9080">
        <v>87</v>
      </c>
    </row>
    <row r="9081" spans="1:3" x14ac:dyDescent="0.2">
      <c r="A9081" s="4" t="s">
        <v>55045</v>
      </c>
      <c r="B9081" s="5" t="s">
        <v>11428</v>
      </c>
      <c r="C9081">
        <v>87</v>
      </c>
    </row>
    <row r="9082" spans="1:3" x14ac:dyDescent="0.2">
      <c r="A9082" s="2" t="s">
        <v>55048</v>
      </c>
      <c r="B9082" s="3" t="s">
        <v>11434</v>
      </c>
      <c r="C9082">
        <v>87</v>
      </c>
    </row>
    <row r="9083" spans="1:3" x14ac:dyDescent="0.2">
      <c r="A9083" s="4" t="s">
        <v>55051</v>
      </c>
      <c r="B9083" s="5" t="s">
        <v>11440</v>
      </c>
      <c r="C9083">
        <v>87</v>
      </c>
    </row>
    <row r="9084" spans="1:3" x14ac:dyDescent="0.2">
      <c r="A9084" s="2" t="s">
        <v>55054</v>
      </c>
      <c r="B9084" s="3" t="s">
        <v>11446</v>
      </c>
      <c r="C9084">
        <v>87</v>
      </c>
    </row>
    <row r="9085" spans="1:3" x14ac:dyDescent="0.2">
      <c r="A9085" s="4" t="s">
        <v>55057</v>
      </c>
      <c r="B9085" s="5" t="s">
        <v>11452</v>
      </c>
      <c r="C9085">
        <v>87</v>
      </c>
    </row>
    <row r="9086" spans="1:3" x14ac:dyDescent="0.2">
      <c r="A9086" s="2" t="s">
        <v>55060</v>
      </c>
      <c r="B9086" s="3" t="s">
        <v>11458</v>
      </c>
      <c r="C9086">
        <v>87</v>
      </c>
    </row>
    <row r="9087" spans="1:3" x14ac:dyDescent="0.2">
      <c r="A9087" s="4" t="s">
        <v>55063</v>
      </c>
      <c r="B9087" s="5" t="s">
        <v>11464</v>
      </c>
      <c r="C9087">
        <v>87</v>
      </c>
    </row>
    <row r="9088" spans="1:3" x14ac:dyDescent="0.2">
      <c r="A9088" s="2" t="s">
        <v>55066</v>
      </c>
      <c r="B9088" s="3" t="s">
        <v>11470</v>
      </c>
      <c r="C9088">
        <v>87</v>
      </c>
    </row>
    <row r="9089" spans="1:3" x14ac:dyDescent="0.2">
      <c r="A9089" s="4" t="s">
        <v>55069</v>
      </c>
      <c r="B9089" s="5" t="s">
        <v>11476</v>
      </c>
      <c r="C9089">
        <v>87</v>
      </c>
    </row>
    <row r="9090" spans="1:3" x14ac:dyDescent="0.2">
      <c r="A9090" s="2" t="s">
        <v>55072</v>
      </c>
      <c r="B9090" s="3" t="s">
        <v>11482</v>
      </c>
      <c r="C9090">
        <v>87</v>
      </c>
    </row>
    <row r="9091" spans="1:3" x14ac:dyDescent="0.2">
      <c r="A9091" s="4" t="s">
        <v>55075</v>
      </c>
      <c r="B9091" s="5" t="s">
        <v>11488</v>
      </c>
      <c r="C9091">
        <v>87</v>
      </c>
    </row>
    <row r="9092" spans="1:3" x14ac:dyDescent="0.2">
      <c r="A9092" s="2" t="s">
        <v>55078</v>
      </c>
      <c r="B9092" s="3" t="s">
        <v>11494</v>
      </c>
      <c r="C9092">
        <v>87</v>
      </c>
    </row>
    <row r="9093" spans="1:3" x14ac:dyDescent="0.2">
      <c r="A9093" s="4" t="s">
        <v>55081</v>
      </c>
      <c r="B9093" s="5" t="s">
        <v>11500</v>
      </c>
      <c r="C9093">
        <v>87</v>
      </c>
    </row>
    <row r="9094" spans="1:3" x14ac:dyDescent="0.2">
      <c r="A9094" s="2" t="s">
        <v>55084</v>
      </c>
      <c r="B9094" s="3" t="s">
        <v>11506</v>
      </c>
      <c r="C9094">
        <v>87</v>
      </c>
    </row>
    <row r="9095" spans="1:3" x14ac:dyDescent="0.2">
      <c r="A9095" s="4" t="s">
        <v>55087</v>
      </c>
      <c r="B9095" s="5" t="s">
        <v>11512</v>
      </c>
      <c r="C9095">
        <v>87</v>
      </c>
    </row>
    <row r="9096" spans="1:3" x14ac:dyDescent="0.2">
      <c r="A9096" s="2" t="s">
        <v>55090</v>
      </c>
      <c r="B9096" s="3" t="s">
        <v>11518</v>
      </c>
      <c r="C9096">
        <v>87</v>
      </c>
    </row>
    <row r="9097" spans="1:3" x14ac:dyDescent="0.2">
      <c r="A9097" s="4" t="s">
        <v>55093</v>
      </c>
      <c r="B9097" s="5" t="s">
        <v>11524</v>
      </c>
      <c r="C9097">
        <v>87</v>
      </c>
    </row>
    <row r="9098" spans="1:3" x14ac:dyDescent="0.2">
      <c r="A9098" s="2" t="s">
        <v>55096</v>
      </c>
      <c r="B9098" s="3" t="s">
        <v>11530</v>
      </c>
      <c r="C9098">
        <v>87</v>
      </c>
    </row>
    <row r="9099" spans="1:3" x14ac:dyDescent="0.2">
      <c r="A9099" s="4" t="s">
        <v>55099</v>
      </c>
      <c r="B9099" s="5" t="s">
        <v>11536</v>
      </c>
      <c r="C9099">
        <v>87</v>
      </c>
    </row>
    <row r="9100" spans="1:3" x14ac:dyDescent="0.2">
      <c r="A9100" s="2" t="s">
        <v>55102</v>
      </c>
      <c r="B9100" s="3" t="s">
        <v>11542</v>
      </c>
      <c r="C9100">
        <v>87</v>
      </c>
    </row>
    <row r="9101" spans="1:3" x14ac:dyDescent="0.2">
      <c r="A9101" s="4" t="s">
        <v>55105</v>
      </c>
      <c r="B9101" s="5" t="s">
        <v>11548</v>
      </c>
      <c r="C9101">
        <v>87</v>
      </c>
    </row>
    <row r="9102" spans="1:3" x14ac:dyDescent="0.2">
      <c r="A9102" s="2" t="s">
        <v>55108</v>
      </c>
      <c r="B9102" s="3" t="s">
        <v>11554</v>
      </c>
      <c r="C9102">
        <v>87</v>
      </c>
    </row>
    <row r="9103" spans="1:3" x14ac:dyDescent="0.2">
      <c r="A9103" s="4" t="s">
        <v>55111</v>
      </c>
      <c r="B9103" s="5" t="s">
        <v>11560</v>
      </c>
      <c r="C9103">
        <v>87</v>
      </c>
    </row>
    <row r="9104" spans="1:3" x14ac:dyDescent="0.2">
      <c r="A9104" s="2" t="s">
        <v>55114</v>
      </c>
      <c r="B9104" s="3" t="s">
        <v>11566</v>
      </c>
      <c r="C9104">
        <v>87</v>
      </c>
    </row>
    <row r="9105" spans="1:3" x14ac:dyDescent="0.2">
      <c r="A9105" s="4" t="s">
        <v>55117</v>
      </c>
      <c r="B9105" s="5" t="s">
        <v>11572</v>
      </c>
      <c r="C9105">
        <v>87</v>
      </c>
    </row>
    <row r="9106" spans="1:3" x14ac:dyDescent="0.2">
      <c r="A9106" s="2" t="s">
        <v>55120</v>
      </c>
      <c r="B9106" s="3" t="s">
        <v>11578</v>
      </c>
      <c r="C9106">
        <v>87</v>
      </c>
    </row>
    <row r="9107" spans="1:3" x14ac:dyDescent="0.2">
      <c r="A9107" s="4" t="s">
        <v>55123</v>
      </c>
      <c r="B9107" s="5" t="s">
        <v>11584</v>
      </c>
      <c r="C9107">
        <v>87</v>
      </c>
    </row>
    <row r="9108" spans="1:3" x14ac:dyDescent="0.2">
      <c r="A9108" s="2" t="s">
        <v>55126</v>
      </c>
      <c r="B9108" s="3" t="s">
        <v>11590</v>
      </c>
      <c r="C9108">
        <v>87</v>
      </c>
    </row>
    <row r="9109" spans="1:3" x14ac:dyDescent="0.2">
      <c r="A9109" s="4" t="s">
        <v>55129</v>
      </c>
      <c r="B9109" s="5" t="s">
        <v>11596</v>
      </c>
      <c r="C9109">
        <v>87</v>
      </c>
    </row>
    <row r="9110" spans="1:3" x14ac:dyDescent="0.2">
      <c r="A9110" s="2" t="s">
        <v>55132</v>
      </c>
      <c r="B9110" s="3" t="s">
        <v>11602</v>
      </c>
      <c r="C9110">
        <v>87</v>
      </c>
    </row>
    <row r="9111" spans="1:3" x14ac:dyDescent="0.2">
      <c r="A9111" s="4" t="s">
        <v>55135</v>
      </c>
      <c r="B9111" s="5" t="s">
        <v>11608</v>
      </c>
      <c r="C9111">
        <v>87</v>
      </c>
    </row>
    <row r="9112" spans="1:3" x14ac:dyDescent="0.2">
      <c r="A9112" s="2" t="s">
        <v>55138</v>
      </c>
      <c r="B9112" s="3" t="s">
        <v>11614</v>
      </c>
      <c r="C9112">
        <v>87</v>
      </c>
    </row>
    <row r="9113" spans="1:3" x14ac:dyDescent="0.2">
      <c r="A9113" s="4" t="s">
        <v>55141</v>
      </c>
      <c r="B9113" s="5" t="s">
        <v>11620</v>
      </c>
      <c r="C9113">
        <v>87</v>
      </c>
    </row>
    <row r="9114" spans="1:3" x14ac:dyDescent="0.2">
      <c r="A9114" s="2" t="s">
        <v>55144</v>
      </c>
      <c r="B9114" s="3" t="s">
        <v>11626</v>
      </c>
      <c r="C9114">
        <v>87</v>
      </c>
    </row>
    <row r="9115" spans="1:3" x14ac:dyDescent="0.2">
      <c r="A9115" s="4" t="s">
        <v>55147</v>
      </c>
      <c r="B9115" s="5" t="s">
        <v>11632</v>
      </c>
      <c r="C9115">
        <v>87</v>
      </c>
    </row>
    <row r="9116" spans="1:3" x14ac:dyDescent="0.2">
      <c r="A9116" s="2" t="s">
        <v>55150</v>
      </c>
      <c r="B9116" s="3" t="s">
        <v>11638</v>
      </c>
      <c r="C9116">
        <v>87</v>
      </c>
    </row>
    <row r="9117" spans="1:3" x14ac:dyDescent="0.2">
      <c r="A9117" s="4" t="s">
        <v>55153</v>
      </c>
      <c r="B9117" s="5" t="s">
        <v>11644</v>
      </c>
      <c r="C9117">
        <v>87</v>
      </c>
    </row>
    <row r="9118" spans="1:3" x14ac:dyDescent="0.2">
      <c r="A9118" s="2" t="s">
        <v>55156</v>
      </c>
      <c r="B9118" s="3" t="s">
        <v>11650</v>
      </c>
      <c r="C9118">
        <v>87</v>
      </c>
    </row>
    <row r="9119" spans="1:3" x14ac:dyDescent="0.2">
      <c r="A9119" s="4" t="s">
        <v>55159</v>
      </c>
      <c r="B9119" s="5" t="s">
        <v>11656</v>
      </c>
      <c r="C9119">
        <v>87</v>
      </c>
    </row>
    <row r="9120" spans="1:3" x14ac:dyDescent="0.2">
      <c r="A9120" s="2" t="s">
        <v>55162</v>
      </c>
      <c r="B9120" s="3" t="s">
        <v>11662</v>
      </c>
      <c r="C9120">
        <v>87</v>
      </c>
    </row>
    <row r="9121" spans="1:3" x14ac:dyDescent="0.2">
      <c r="A9121" s="4" t="s">
        <v>55165</v>
      </c>
      <c r="B9121" s="5" t="s">
        <v>11668</v>
      </c>
      <c r="C9121">
        <v>87</v>
      </c>
    </row>
    <row r="9122" spans="1:3" x14ac:dyDescent="0.2">
      <c r="A9122" s="2" t="s">
        <v>55168</v>
      </c>
      <c r="B9122" s="3" t="s">
        <v>11674</v>
      </c>
      <c r="C9122">
        <v>87</v>
      </c>
    </row>
    <row r="9123" spans="1:3" x14ac:dyDescent="0.2">
      <c r="A9123" s="4" t="s">
        <v>55171</v>
      </c>
      <c r="B9123" s="5" t="s">
        <v>11680</v>
      </c>
      <c r="C9123">
        <v>87</v>
      </c>
    </row>
    <row r="9124" spans="1:3" x14ac:dyDescent="0.2">
      <c r="A9124" s="2" t="s">
        <v>55174</v>
      </c>
      <c r="B9124" s="3" t="s">
        <v>11686</v>
      </c>
      <c r="C9124">
        <v>87</v>
      </c>
    </row>
    <row r="9125" spans="1:3" x14ac:dyDescent="0.2">
      <c r="A9125" s="4" t="s">
        <v>55177</v>
      </c>
      <c r="B9125" s="5" t="s">
        <v>11692</v>
      </c>
      <c r="C9125">
        <v>87</v>
      </c>
    </row>
    <row r="9126" spans="1:3" x14ac:dyDescent="0.2">
      <c r="A9126" s="2" t="s">
        <v>55180</v>
      </c>
      <c r="B9126" s="3" t="s">
        <v>11698</v>
      </c>
      <c r="C9126">
        <v>87</v>
      </c>
    </row>
    <row r="9127" spans="1:3" x14ac:dyDescent="0.2">
      <c r="A9127" s="4" t="s">
        <v>55183</v>
      </c>
      <c r="B9127" s="5" t="s">
        <v>11704</v>
      </c>
      <c r="C9127">
        <v>87</v>
      </c>
    </row>
    <row r="9128" spans="1:3" x14ac:dyDescent="0.2">
      <c r="A9128" s="2" t="s">
        <v>55186</v>
      </c>
      <c r="B9128" s="3" t="s">
        <v>11710</v>
      </c>
      <c r="C9128">
        <v>87</v>
      </c>
    </row>
    <row r="9129" spans="1:3" x14ac:dyDescent="0.2">
      <c r="A9129" s="4" t="s">
        <v>55189</v>
      </c>
      <c r="B9129" s="5" t="s">
        <v>11716</v>
      </c>
      <c r="C9129">
        <v>87</v>
      </c>
    </row>
    <row r="9130" spans="1:3" x14ac:dyDescent="0.2">
      <c r="A9130" s="2" t="s">
        <v>55192</v>
      </c>
      <c r="B9130" s="3" t="s">
        <v>11722</v>
      </c>
      <c r="C9130">
        <v>87</v>
      </c>
    </row>
    <row r="9131" spans="1:3" x14ac:dyDescent="0.2">
      <c r="A9131" s="4" t="s">
        <v>55195</v>
      </c>
      <c r="B9131" s="5" t="s">
        <v>11728</v>
      </c>
      <c r="C9131">
        <v>87</v>
      </c>
    </row>
    <row r="9132" spans="1:3" x14ac:dyDescent="0.2">
      <c r="A9132" s="2" t="s">
        <v>55198</v>
      </c>
      <c r="B9132" s="3" t="s">
        <v>11734</v>
      </c>
      <c r="C9132">
        <v>87</v>
      </c>
    </row>
    <row r="9133" spans="1:3" x14ac:dyDescent="0.2">
      <c r="A9133" s="4" t="s">
        <v>55201</v>
      </c>
      <c r="B9133" s="5" t="s">
        <v>11740</v>
      </c>
      <c r="C9133">
        <v>87</v>
      </c>
    </row>
    <row r="9134" spans="1:3" x14ac:dyDescent="0.2">
      <c r="A9134" s="2" t="s">
        <v>55204</v>
      </c>
      <c r="B9134" s="3" t="s">
        <v>11746</v>
      </c>
      <c r="C9134">
        <v>87</v>
      </c>
    </row>
    <row r="9135" spans="1:3" x14ac:dyDescent="0.2">
      <c r="A9135" s="4" t="s">
        <v>55207</v>
      </c>
      <c r="B9135" s="5" t="s">
        <v>11752</v>
      </c>
      <c r="C9135">
        <v>87</v>
      </c>
    </row>
    <row r="9136" spans="1:3" x14ac:dyDescent="0.2">
      <c r="A9136" s="2" t="s">
        <v>55210</v>
      </c>
      <c r="B9136" s="3" t="s">
        <v>11758</v>
      </c>
      <c r="C9136">
        <v>87</v>
      </c>
    </row>
    <row r="9137" spans="1:3" x14ac:dyDescent="0.2">
      <c r="A9137" s="4" t="s">
        <v>55213</v>
      </c>
      <c r="B9137" s="5" t="s">
        <v>11764</v>
      </c>
      <c r="C9137">
        <v>87</v>
      </c>
    </row>
    <row r="9138" spans="1:3" x14ac:dyDescent="0.2">
      <c r="A9138" s="2" t="s">
        <v>55216</v>
      </c>
      <c r="B9138" s="3" t="s">
        <v>11770</v>
      </c>
      <c r="C9138">
        <v>87</v>
      </c>
    </row>
    <row r="9139" spans="1:3" x14ac:dyDescent="0.2">
      <c r="A9139" s="4" t="s">
        <v>55219</v>
      </c>
      <c r="B9139" s="5" t="s">
        <v>11776</v>
      </c>
      <c r="C9139">
        <v>87</v>
      </c>
    </row>
    <row r="9140" spans="1:3" x14ac:dyDescent="0.2">
      <c r="A9140" s="2" t="s">
        <v>55222</v>
      </c>
      <c r="B9140" s="3" t="s">
        <v>11782</v>
      </c>
      <c r="C9140">
        <v>87</v>
      </c>
    </row>
    <row r="9141" spans="1:3" x14ac:dyDescent="0.2">
      <c r="A9141" s="4" t="s">
        <v>55225</v>
      </c>
      <c r="B9141" s="5" t="s">
        <v>11788</v>
      </c>
      <c r="C9141">
        <v>87</v>
      </c>
    </row>
    <row r="9142" spans="1:3" x14ac:dyDescent="0.2">
      <c r="A9142" s="2" t="s">
        <v>55228</v>
      </c>
      <c r="B9142" s="3" t="s">
        <v>11794</v>
      </c>
      <c r="C9142">
        <v>87</v>
      </c>
    </row>
    <row r="9143" spans="1:3" x14ac:dyDescent="0.2">
      <c r="A9143" s="4" t="s">
        <v>55231</v>
      </c>
      <c r="B9143" s="5" t="s">
        <v>11800</v>
      </c>
      <c r="C9143">
        <v>87</v>
      </c>
    </row>
    <row r="9144" spans="1:3" x14ac:dyDescent="0.2">
      <c r="A9144" s="2" t="s">
        <v>55234</v>
      </c>
      <c r="B9144" s="3" t="s">
        <v>11806</v>
      </c>
      <c r="C9144">
        <v>87</v>
      </c>
    </row>
    <row r="9145" spans="1:3" x14ac:dyDescent="0.2">
      <c r="A9145" s="4" t="s">
        <v>55237</v>
      </c>
      <c r="B9145" s="5" t="s">
        <v>11812</v>
      </c>
      <c r="C9145">
        <v>87</v>
      </c>
    </row>
    <row r="9146" spans="1:3" x14ac:dyDescent="0.2">
      <c r="A9146" s="2" t="s">
        <v>55240</v>
      </c>
      <c r="B9146" s="3" t="s">
        <v>11818</v>
      </c>
      <c r="C9146">
        <v>87</v>
      </c>
    </row>
    <row r="9147" spans="1:3" x14ac:dyDescent="0.2">
      <c r="A9147" s="4" t="s">
        <v>55243</v>
      </c>
      <c r="B9147" s="5" t="s">
        <v>11824</v>
      </c>
      <c r="C9147">
        <v>87</v>
      </c>
    </row>
    <row r="9148" spans="1:3" x14ac:dyDescent="0.2">
      <c r="A9148" s="2" t="s">
        <v>55246</v>
      </c>
      <c r="B9148" s="3" t="s">
        <v>11830</v>
      </c>
      <c r="C9148">
        <v>87</v>
      </c>
    </row>
    <row r="9149" spans="1:3" x14ac:dyDescent="0.2">
      <c r="A9149" s="4" t="s">
        <v>55249</v>
      </c>
      <c r="B9149" s="5" t="s">
        <v>11836</v>
      </c>
      <c r="C9149">
        <v>87</v>
      </c>
    </row>
    <row r="9150" spans="1:3" x14ac:dyDescent="0.2">
      <c r="A9150" s="2" t="s">
        <v>55252</v>
      </c>
      <c r="B9150" s="3" t="s">
        <v>11842</v>
      </c>
      <c r="C9150">
        <v>87</v>
      </c>
    </row>
    <row r="9151" spans="1:3" x14ac:dyDescent="0.2">
      <c r="A9151" s="4" t="s">
        <v>55255</v>
      </c>
      <c r="B9151" s="5" t="s">
        <v>11848</v>
      </c>
      <c r="C9151">
        <v>87</v>
      </c>
    </row>
    <row r="9152" spans="1:3" x14ac:dyDescent="0.2">
      <c r="A9152" s="2" t="s">
        <v>55258</v>
      </c>
      <c r="B9152" s="3" t="s">
        <v>11854</v>
      </c>
      <c r="C9152">
        <v>87</v>
      </c>
    </row>
    <row r="9153" spans="1:3" x14ac:dyDescent="0.2">
      <c r="A9153" s="4" t="s">
        <v>55261</v>
      </c>
      <c r="B9153" s="5" t="s">
        <v>11860</v>
      </c>
      <c r="C9153">
        <v>87</v>
      </c>
    </row>
    <row r="9154" spans="1:3" x14ac:dyDescent="0.2">
      <c r="A9154" s="2" t="s">
        <v>55264</v>
      </c>
      <c r="B9154" s="3" t="s">
        <v>11866</v>
      </c>
      <c r="C9154">
        <v>87</v>
      </c>
    </row>
    <row r="9155" spans="1:3" x14ac:dyDescent="0.2">
      <c r="A9155" s="4" t="s">
        <v>55267</v>
      </c>
      <c r="B9155" s="5" t="s">
        <v>11872</v>
      </c>
      <c r="C9155">
        <v>87</v>
      </c>
    </row>
    <row r="9156" spans="1:3" x14ac:dyDescent="0.2">
      <c r="A9156" s="2" t="s">
        <v>55270</v>
      </c>
      <c r="B9156" s="3" t="s">
        <v>11878</v>
      </c>
      <c r="C9156">
        <v>87</v>
      </c>
    </row>
    <row r="9157" spans="1:3" x14ac:dyDescent="0.2">
      <c r="A9157" s="4" t="s">
        <v>55273</v>
      </c>
      <c r="B9157" s="5" t="s">
        <v>11884</v>
      </c>
      <c r="C9157">
        <v>87</v>
      </c>
    </row>
    <row r="9158" spans="1:3" x14ac:dyDescent="0.2">
      <c r="A9158" s="2" t="s">
        <v>55276</v>
      </c>
      <c r="B9158" s="3" t="s">
        <v>11890</v>
      </c>
      <c r="C9158">
        <v>87</v>
      </c>
    </row>
    <row r="9159" spans="1:3" x14ac:dyDescent="0.2">
      <c r="A9159" s="4" t="s">
        <v>55279</v>
      </c>
      <c r="B9159" s="5" t="s">
        <v>11896</v>
      </c>
      <c r="C9159">
        <v>87</v>
      </c>
    </row>
    <row r="9160" spans="1:3" x14ac:dyDescent="0.2">
      <c r="A9160" s="2" t="s">
        <v>55282</v>
      </c>
      <c r="B9160" s="3" t="s">
        <v>11902</v>
      </c>
      <c r="C9160">
        <v>87</v>
      </c>
    </row>
    <row r="9161" spans="1:3" x14ac:dyDescent="0.2">
      <c r="A9161" s="4" t="s">
        <v>55285</v>
      </c>
      <c r="B9161" s="5" t="s">
        <v>11908</v>
      </c>
      <c r="C9161">
        <v>87</v>
      </c>
    </row>
    <row r="9162" spans="1:3" x14ac:dyDescent="0.2">
      <c r="A9162" s="2" t="s">
        <v>55288</v>
      </c>
      <c r="B9162" s="3" t="s">
        <v>11914</v>
      </c>
      <c r="C9162">
        <v>87</v>
      </c>
    </row>
    <row r="9163" spans="1:3" x14ac:dyDescent="0.2">
      <c r="A9163" s="4" t="s">
        <v>55291</v>
      </c>
      <c r="B9163" s="5" t="s">
        <v>11920</v>
      </c>
      <c r="C9163">
        <v>87</v>
      </c>
    </row>
    <row r="9164" spans="1:3" x14ac:dyDescent="0.2">
      <c r="A9164" s="2" t="s">
        <v>55294</v>
      </c>
      <c r="B9164" s="3" t="s">
        <v>11926</v>
      </c>
      <c r="C9164">
        <v>87</v>
      </c>
    </row>
    <row r="9165" spans="1:3" x14ac:dyDescent="0.2">
      <c r="A9165" s="4" t="s">
        <v>55297</v>
      </c>
      <c r="B9165" s="5" t="s">
        <v>11932</v>
      </c>
      <c r="C9165">
        <v>87</v>
      </c>
    </row>
    <row r="9166" spans="1:3" x14ac:dyDescent="0.2">
      <c r="A9166" s="2" t="s">
        <v>55300</v>
      </c>
      <c r="B9166" s="3" t="s">
        <v>11938</v>
      </c>
      <c r="C9166">
        <v>87</v>
      </c>
    </row>
    <row r="9167" spans="1:3" x14ac:dyDescent="0.2">
      <c r="A9167" s="4" t="s">
        <v>55303</v>
      </c>
      <c r="B9167" s="5" t="s">
        <v>11944</v>
      </c>
      <c r="C9167">
        <v>87</v>
      </c>
    </row>
    <row r="9168" spans="1:3" x14ac:dyDescent="0.2">
      <c r="A9168" s="2" t="s">
        <v>55306</v>
      </c>
      <c r="B9168" s="3" t="s">
        <v>11950</v>
      </c>
      <c r="C9168">
        <v>87</v>
      </c>
    </row>
    <row r="9169" spans="1:3" x14ac:dyDescent="0.2">
      <c r="A9169" s="4" t="s">
        <v>55309</v>
      </c>
      <c r="B9169" s="5" t="s">
        <v>11956</v>
      </c>
      <c r="C9169">
        <v>87</v>
      </c>
    </row>
    <row r="9170" spans="1:3" x14ac:dyDescent="0.2">
      <c r="A9170" s="2" t="s">
        <v>55312</v>
      </c>
      <c r="B9170" s="3" t="s">
        <v>11962</v>
      </c>
      <c r="C9170">
        <v>87</v>
      </c>
    </row>
    <row r="9171" spans="1:3" x14ac:dyDescent="0.2">
      <c r="A9171" s="4" t="s">
        <v>55315</v>
      </c>
      <c r="B9171" s="5" t="s">
        <v>11968</v>
      </c>
      <c r="C9171">
        <v>87</v>
      </c>
    </row>
    <row r="9172" spans="1:3" x14ac:dyDescent="0.2">
      <c r="A9172" s="2" t="s">
        <v>55318</v>
      </c>
      <c r="B9172" s="3" t="s">
        <v>11974</v>
      </c>
      <c r="C9172">
        <v>87</v>
      </c>
    </row>
    <row r="9173" spans="1:3" x14ac:dyDescent="0.2">
      <c r="A9173" s="4" t="s">
        <v>55321</v>
      </c>
      <c r="B9173" s="5" t="s">
        <v>11980</v>
      </c>
      <c r="C9173">
        <v>87</v>
      </c>
    </row>
    <row r="9174" spans="1:3" x14ac:dyDescent="0.2">
      <c r="A9174" s="2" t="s">
        <v>55324</v>
      </c>
      <c r="B9174" s="3" t="s">
        <v>11986</v>
      </c>
      <c r="C9174">
        <v>87</v>
      </c>
    </row>
    <row r="9175" spans="1:3" x14ac:dyDescent="0.2">
      <c r="A9175" s="4" t="s">
        <v>55327</v>
      </c>
      <c r="B9175" s="5" t="s">
        <v>11992</v>
      </c>
      <c r="C9175">
        <v>87</v>
      </c>
    </row>
    <row r="9176" spans="1:3" x14ac:dyDescent="0.2">
      <c r="A9176" s="2" t="s">
        <v>55330</v>
      </c>
      <c r="B9176" s="3" t="s">
        <v>11998</v>
      </c>
      <c r="C9176">
        <v>87</v>
      </c>
    </row>
    <row r="9177" spans="1:3" x14ac:dyDescent="0.2">
      <c r="A9177" s="4" t="s">
        <v>55333</v>
      </c>
      <c r="B9177" s="5" t="s">
        <v>12004</v>
      </c>
      <c r="C9177">
        <v>87</v>
      </c>
    </row>
    <row r="9178" spans="1:3" x14ac:dyDescent="0.2">
      <c r="A9178" s="2" t="s">
        <v>55336</v>
      </c>
      <c r="B9178" s="3" t="s">
        <v>12010</v>
      </c>
      <c r="C9178">
        <v>87</v>
      </c>
    </row>
    <row r="9179" spans="1:3" x14ac:dyDescent="0.2">
      <c r="A9179" s="4" t="s">
        <v>55339</v>
      </c>
      <c r="B9179" s="5" t="s">
        <v>12016</v>
      </c>
      <c r="C9179">
        <v>87</v>
      </c>
    </row>
    <row r="9180" spans="1:3" x14ac:dyDescent="0.2">
      <c r="A9180" s="2" t="s">
        <v>55342</v>
      </c>
      <c r="B9180" s="3" t="s">
        <v>12022</v>
      </c>
      <c r="C9180">
        <v>87</v>
      </c>
    </row>
    <row r="9181" spans="1:3" x14ac:dyDescent="0.2">
      <c r="A9181" s="4" t="s">
        <v>55345</v>
      </c>
      <c r="B9181" s="5" t="s">
        <v>12028</v>
      </c>
      <c r="C9181">
        <v>87</v>
      </c>
    </row>
    <row r="9182" spans="1:3" x14ac:dyDescent="0.2">
      <c r="A9182" s="2" t="s">
        <v>55348</v>
      </c>
      <c r="B9182" s="3" t="s">
        <v>12034</v>
      </c>
      <c r="C9182">
        <v>87</v>
      </c>
    </row>
    <row r="9183" spans="1:3" x14ac:dyDescent="0.2">
      <c r="A9183" s="4" t="s">
        <v>55351</v>
      </c>
      <c r="B9183" s="5" t="s">
        <v>12040</v>
      </c>
      <c r="C9183">
        <v>87</v>
      </c>
    </row>
    <row r="9184" spans="1:3" x14ac:dyDescent="0.2">
      <c r="A9184" s="2" t="s">
        <v>55354</v>
      </c>
      <c r="B9184" s="3" t="s">
        <v>12046</v>
      </c>
      <c r="C9184">
        <v>87</v>
      </c>
    </row>
    <row r="9185" spans="1:3" x14ac:dyDescent="0.2">
      <c r="A9185" s="4" t="s">
        <v>55357</v>
      </c>
      <c r="B9185" s="5" t="s">
        <v>12052</v>
      </c>
      <c r="C9185">
        <v>87</v>
      </c>
    </row>
    <row r="9186" spans="1:3" x14ac:dyDescent="0.2">
      <c r="A9186" s="2" t="s">
        <v>55360</v>
      </c>
      <c r="B9186" s="3" t="s">
        <v>12058</v>
      </c>
      <c r="C9186">
        <v>87</v>
      </c>
    </row>
    <row r="9187" spans="1:3" x14ac:dyDescent="0.2">
      <c r="A9187" s="4" t="s">
        <v>55363</v>
      </c>
      <c r="B9187" s="5" t="s">
        <v>12064</v>
      </c>
      <c r="C9187">
        <v>87</v>
      </c>
    </row>
    <row r="9188" spans="1:3" x14ac:dyDescent="0.2">
      <c r="A9188" s="2" t="s">
        <v>55366</v>
      </c>
      <c r="B9188" s="3" t="s">
        <v>12070</v>
      </c>
      <c r="C9188">
        <v>87</v>
      </c>
    </row>
    <row r="9189" spans="1:3" x14ac:dyDescent="0.2">
      <c r="A9189" s="4" t="s">
        <v>55369</v>
      </c>
      <c r="B9189" s="5" t="s">
        <v>12076</v>
      </c>
      <c r="C9189">
        <v>87</v>
      </c>
    </row>
    <row r="9190" spans="1:3" x14ac:dyDescent="0.2">
      <c r="A9190" s="2" t="s">
        <v>55372</v>
      </c>
      <c r="B9190" s="3" t="s">
        <v>12082</v>
      </c>
      <c r="C9190">
        <v>87</v>
      </c>
    </row>
    <row r="9191" spans="1:3" x14ac:dyDescent="0.2">
      <c r="A9191" s="4" t="s">
        <v>55375</v>
      </c>
      <c r="B9191" s="5" t="s">
        <v>12088</v>
      </c>
      <c r="C9191">
        <v>87</v>
      </c>
    </row>
    <row r="9192" spans="1:3" x14ac:dyDescent="0.2">
      <c r="A9192" s="2" t="s">
        <v>55378</v>
      </c>
      <c r="B9192" s="3" t="s">
        <v>12094</v>
      </c>
      <c r="C9192">
        <v>87</v>
      </c>
    </row>
    <row r="9193" spans="1:3" x14ac:dyDescent="0.2">
      <c r="A9193" s="4" t="s">
        <v>55381</v>
      </c>
      <c r="B9193" s="5" t="s">
        <v>12100</v>
      </c>
      <c r="C9193">
        <v>87</v>
      </c>
    </row>
    <row r="9194" spans="1:3" x14ac:dyDescent="0.2">
      <c r="A9194" s="2" t="s">
        <v>55384</v>
      </c>
      <c r="B9194" s="3" t="s">
        <v>12106</v>
      </c>
      <c r="C9194">
        <v>87</v>
      </c>
    </row>
    <row r="9195" spans="1:3" x14ac:dyDescent="0.2">
      <c r="A9195" s="4" t="s">
        <v>55387</v>
      </c>
      <c r="B9195" s="5" t="s">
        <v>12112</v>
      </c>
      <c r="C9195">
        <v>87</v>
      </c>
    </row>
    <row r="9196" spans="1:3" x14ac:dyDescent="0.2">
      <c r="A9196" s="2" t="s">
        <v>55390</v>
      </c>
      <c r="B9196" s="3" t="s">
        <v>12118</v>
      </c>
      <c r="C9196">
        <v>87</v>
      </c>
    </row>
    <row r="9197" spans="1:3" x14ac:dyDescent="0.2">
      <c r="A9197" s="4" t="s">
        <v>55393</v>
      </c>
      <c r="B9197" s="5" t="s">
        <v>12124</v>
      </c>
      <c r="C9197">
        <v>87</v>
      </c>
    </row>
    <row r="9198" spans="1:3" x14ac:dyDescent="0.2">
      <c r="A9198" s="2" t="s">
        <v>55396</v>
      </c>
      <c r="B9198" s="3" t="s">
        <v>12130</v>
      </c>
      <c r="C9198">
        <v>87</v>
      </c>
    </row>
    <row r="9199" spans="1:3" x14ac:dyDescent="0.2">
      <c r="A9199" s="4" t="s">
        <v>55399</v>
      </c>
      <c r="B9199" s="5" t="s">
        <v>12136</v>
      </c>
      <c r="C9199">
        <v>87</v>
      </c>
    </row>
    <row r="9200" spans="1:3" x14ac:dyDescent="0.2">
      <c r="A9200" s="2" t="s">
        <v>55402</v>
      </c>
      <c r="B9200" s="3" t="s">
        <v>12142</v>
      </c>
      <c r="C9200">
        <v>87</v>
      </c>
    </row>
    <row r="9201" spans="1:3" x14ac:dyDescent="0.2">
      <c r="A9201" s="4" t="s">
        <v>55405</v>
      </c>
      <c r="B9201" s="5" t="s">
        <v>12148</v>
      </c>
      <c r="C9201">
        <v>87</v>
      </c>
    </row>
    <row r="9202" spans="1:3" x14ac:dyDescent="0.2">
      <c r="A9202" s="2" t="s">
        <v>55408</v>
      </c>
      <c r="B9202" s="3" t="s">
        <v>12154</v>
      </c>
      <c r="C9202">
        <v>87</v>
      </c>
    </row>
    <row r="9203" spans="1:3" x14ac:dyDescent="0.2">
      <c r="A9203" s="4" t="s">
        <v>55411</v>
      </c>
      <c r="B9203" s="5" t="s">
        <v>12160</v>
      </c>
      <c r="C9203">
        <v>87</v>
      </c>
    </row>
    <row r="9204" spans="1:3" x14ac:dyDescent="0.2">
      <c r="A9204" s="2" t="s">
        <v>55414</v>
      </c>
      <c r="B9204" s="3" t="s">
        <v>12166</v>
      </c>
      <c r="C9204">
        <v>87</v>
      </c>
    </row>
    <row r="9205" spans="1:3" x14ac:dyDescent="0.2">
      <c r="A9205" s="4" t="s">
        <v>55417</v>
      </c>
      <c r="B9205" s="5" t="s">
        <v>12172</v>
      </c>
      <c r="C9205">
        <v>87</v>
      </c>
    </row>
    <row r="9206" spans="1:3" x14ac:dyDescent="0.2">
      <c r="A9206" s="2" t="s">
        <v>55420</v>
      </c>
      <c r="B9206" s="3" t="s">
        <v>12178</v>
      </c>
      <c r="C9206">
        <v>87</v>
      </c>
    </row>
    <row r="9207" spans="1:3" x14ac:dyDescent="0.2">
      <c r="A9207" s="4" t="s">
        <v>55423</v>
      </c>
      <c r="B9207" s="5" t="s">
        <v>12184</v>
      </c>
      <c r="C9207">
        <v>87</v>
      </c>
    </row>
    <row r="9208" spans="1:3" x14ac:dyDescent="0.2">
      <c r="A9208" s="2" t="s">
        <v>55426</v>
      </c>
      <c r="B9208" s="3" t="s">
        <v>12190</v>
      </c>
      <c r="C9208">
        <v>87</v>
      </c>
    </row>
    <row r="9209" spans="1:3" x14ac:dyDescent="0.2">
      <c r="A9209" s="4" t="s">
        <v>55429</v>
      </c>
      <c r="B9209" s="5" t="s">
        <v>12196</v>
      </c>
      <c r="C9209">
        <v>87</v>
      </c>
    </row>
    <row r="9210" spans="1:3" x14ac:dyDescent="0.2">
      <c r="A9210" s="2" t="s">
        <v>55432</v>
      </c>
      <c r="B9210" s="3" t="s">
        <v>12202</v>
      </c>
      <c r="C9210">
        <v>87</v>
      </c>
    </row>
    <row r="9211" spans="1:3" x14ac:dyDescent="0.2">
      <c r="A9211" s="4" t="s">
        <v>55435</v>
      </c>
      <c r="B9211" s="5" t="s">
        <v>12208</v>
      </c>
      <c r="C9211">
        <v>87</v>
      </c>
    </row>
    <row r="9212" spans="1:3" x14ac:dyDescent="0.2">
      <c r="A9212" s="2" t="s">
        <v>55438</v>
      </c>
      <c r="B9212" s="3" t="s">
        <v>12214</v>
      </c>
      <c r="C9212">
        <v>87</v>
      </c>
    </row>
    <row r="9213" spans="1:3" x14ac:dyDescent="0.2">
      <c r="A9213" s="4" t="s">
        <v>55441</v>
      </c>
      <c r="B9213" s="5" t="s">
        <v>12220</v>
      </c>
      <c r="C9213">
        <v>87</v>
      </c>
    </row>
    <row r="9214" spans="1:3" x14ac:dyDescent="0.2">
      <c r="A9214" s="2" t="s">
        <v>55444</v>
      </c>
      <c r="B9214" s="3" t="s">
        <v>12226</v>
      </c>
      <c r="C9214">
        <v>87</v>
      </c>
    </row>
    <row r="9215" spans="1:3" x14ac:dyDescent="0.2">
      <c r="A9215" s="4" t="s">
        <v>55447</v>
      </c>
      <c r="B9215" s="5" t="s">
        <v>12232</v>
      </c>
      <c r="C9215">
        <v>87</v>
      </c>
    </row>
    <row r="9216" spans="1:3" x14ac:dyDescent="0.2">
      <c r="A9216" s="2" t="s">
        <v>55450</v>
      </c>
      <c r="B9216" s="3" t="s">
        <v>12238</v>
      </c>
      <c r="C9216">
        <v>87</v>
      </c>
    </row>
    <row r="9217" spans="1:3" x14ac:dyDescent="0.2">
      <c r="A9217" s="4" t="s">
        <v>55453</v>
      </c>
      <c r="B9217" s="5" t="s">
        <v>12244</v>
      </c>
      <c r="C9217">
        <v>87</v>
      </c>
    </row>
    <row r="9218" spans="1:3" x14ac:dyDescent="0.2">
      <c r="A9218" s="2" t="s">
        <v>55456</v>
      </c>
      <c r="B9218" s="3" t="s">
        <v>12250</v>
      </c>
      <c r="C9218">
        <v>87</v>
      </c>
    </row>
    <row r="9219" spans="1:3" x14ac:dyDescent="0.2">
      <c r="A9219" s="4" t="s">
        <v>55459</v>
      </c>
      <c r="B9219" s="5" t="s">
        <v>12256</v>
      </c>
      <c r="C9219">
        <v>87</v>
      </c>
    </row>
    <row r="9220" spans="1:3" x14ac:dyDescent="0.2">
      <c r="A9220" s="2" t="s">
        <v>55462</v>
      </c>
      <c r="B9220" s="3" t="s">
        <v>12262</v>
      </c>
      <c r="C9220">
        <v>87</v>
      </c>
    </row>
    <row r="9221" spans="1:3" x14ac:dyDescent="0.2">
      <c r="A9221" s="4" t="s">
        <v>55465</v>
      </c>
      <c r="B9221" s="5" t="s">
        <v>12268</v>
      </c>
      <c r="C9221">
        <v>87</v>
      </c>
    </row>
    <row r="9222" spans="1:3" x14ac:dyDescent="0.2">
      <c r="A9222" s="2" t="s">
        <v>55468</v>
      </c>
      <c r="B9222" s="3" t="s">
        <v>12274</v>
      </c>
      <c r="C9222">
        <v>87</v>
      </c>
    </row>
    <row r="9223" spans="1:3" x14ac:dyDescent="0.2">
      <c r="A9223" s="4" t="s">
        <v>55471</v>
      </c>
      <c r="B9223" s="5" t="s">
        <v>12280</v>
      </c>
      <c r="C9223">
        <v>87</v>
      </c>
    </row>
    <row r="9224" spans="1:3" x14ac:dyDescent="0.2">
      <c r="A9224" s="2" t="s">
        <v>55474</v>
      </c>
      <c r="B9224" s="3" t="s">
        <v>12286</v>
      </c>
      <c r="C9224">
        <v>87</v>
      </c>
    </row>
    <row r="9225" spans="1:3" x14ac:dyDescent="0.2">
      <c r="A9225" s="4" t="s">
        <v>55477</v>
      </c>
      <c r="B9225" s="5" t="s">
        <v>12292</v>
      </c>
      <c r="C9225">
        <v>87</v>
      </c>
    </row>
    <row r="9226" spans="1:3" x14ac:dyDescent="0.2">
      <c r="A9226" s="2" t="s">
        <v>55480</v>
      </c>
      <c r="B9226" s="3" t="s">
        <v>12298</v>
      </c>
      <c r="C9226">
        <v>87</v>
      </c>
    </row>
    <row r="9227" spans="1:3" x14ac:dyDescent="0.2">
      <c r="A9227" s="4" t="s">
        <v>55483</v>
      </c>
      <c r="B9227" s="5" t="s">
        <v>12304</v>
      </c>
      <c r="C9227">
        <v>87</v>
      </c>
    </row>
    <row r="9228" spans="1:3" x14ac:dyDescent="0.2">
      <c r="A9228" s="2" t="s">
        <v>55486</v>
      </c>
      <c r="B9228" s="3" t="s">
        <v>12310</v>
      </c>
      <c r="C9228">
        <v>87</v>
      </c>
    </row>
    <row r="9229" spans="1:3" x14ac:dyDescent="0.2">
      <c r="A9229" s="4" t="s">
        <v>55489</v>
      </c>
      <c r="B9229" s="5" t="s">
        <v>12316</v>
      </c>
      <c r="C9229">
        <v>87</v>
      </c>
    </row>
    <row r="9230" spans="1:3" x14ac:dyDescent="0.2">
      <c r="A9230" s="2" t="s">
        <v>55492</v>
      </c>
      <c r="B9230" s="3" t="s">
        <v>12322</v>
      </c>
      <c r="C9230">
        <v>87</v>
      </c>
    </row>
    <row r="9231" spans="1:3" x14ac:dyDescent="0.2">
      <c r="A9231" s="4" t="s">
        <v>55495</v>
      </c>
      <c r="B9231" s="5" t="s">
        <v>12328</v>
      </c>
      <c r="C9231">
        <v>87</v>
      </c>
    </row>
    <row r="9232" spans="1:3" x14ac:dyDescent="0.2">
      <c r="A9232" s="2" t="s">
        <v>55498</v>
      </c>
      <c r="B9232" s="3" t="s">
        <v>12334</v>
      </c>
      <c r="C9232">
        <v>87</v>
      </c>
    </row>
    <row r="9233" spans="1:3" x14ac:dyDescent="0.2">
      <c r="A9233" s="4" t="s">
        <v>55501</v>
      </c>
      <c r="B9233" s="5" t="s">
        <v>12340</v>
      </c>
      <c r="C9233">
        <v>87</v>
      </c>
    </row>
    <row r="9234" spans="1:3" x14ac:dyDescent="0.2">
      <c r="A9234" s="2" t="s">
        <v>55504</v>
      </c>
      <c r="B9234" s="3" t="s">
        <v>12346</v>
      </c>
      <c r="C9234">
        <v>87</v>
      </c>
    </row>
    <row r="9235" spans="1:3" x14ac:dyDescent="0.2">
      <c r="A9235" s="4" t="s">
        <v>55507</v>
      </c>
      <c r="B9235" s="5" t="s">
        <v>12352</v>
      </c>
      <c r="C9235">
        <v>87</v>
      </c>
    </row>
    <row r="9236" spans="1:3" x14ac:dyDescent="0.2">
      <c r="A9236" s="2" t="s">
        <v>55510</v>
      </c>
      <c r="B9236" s="3" t="s">
        <v>12358</v>
      </c>
      <c r="C9236">
        <v>87</v>
      </c>
    </row>
    <row r="9237" spans="1:3" x14ac:dyDescent="0.2">
      <c r="A9237" s="4" t="s">
        <v>55513</v>
      </c>
      <c r="B9237" s="5" t="s">
        <v>12364</v>
      </c>
      <c r="C9237">
        <v>87</v>
      </c>
    </row>
    <row r="9238" spans="1:3" x14ac:dyDescent="0.2">
      <c r="A9238" s="2" t="s">
        <v>55516</v>
      </c>
      <c r="B9238" s="3" t="s">
        <v>12370</v>
      </c>
      <c r="C9238">
        <v>87</v>
      </c>
    </row>
    <row r="9239" spans="1:3" x14ac:dyDescent="0.2">
      <c r="A9239" s="4" t="s">
        <v>55519</v>
      </c>
      <c r="B9239" s="5" t="s">
        <v>12376</v>
      </c>
      <c r="C9239">
        <v>87</v>
      </c>
    </row>
    <row r="9240" spans="1:3" x14ac:dyDescent="0.2">
      <c r="A9240" s="2" t="s">
        <v>55522</v>
      </c>
      <c r="B9240" s="3" t="s">
        <v>12382</v>
      </c>
      <c r="C9240">
        <v>87</v>
      </c>
    </row>
    <row r="9241" spans="1:3" x14ac:dyDescent="0.2">
      <c r="A9241" s="4" t="s">
        <v>55525</v>
      </c>
      <c r="B9241" s="5" t="s">
        <v>12388</v>
      </c>
      <c r="C9241">
        <v>87</v>
      </c>
    </row>
    <row r="9242" spans="1:3" x14ac:dyDescent="0.2">
      <c r="A9242" s="2" t="s">
        <v>55528</v>
      </c>
      <c r="B9242" s="3" t="s">
        <v>12394</v>
      </c>
      <c r="C9242">
        <v>87</v>
      </c>
    </row>
    <row r="9243" spans="1:3" x14ac:dyDescent="0.2">
      <c r="A9243" s="4" t="s">
        <v>55531</v>
      </c>
      <c r="B9243" s="5" t="s">
        <v>12400</v>
      </c>
      <c r="C9243">
        <v>87</v>
      </c>
    </row>
    <row r="9244" spans="1:3" x14ac:dyDescent="0.2">
      <c r="A9244" s="2" t="s">
        <v>55534</v>
      </c>
      <c r="B9244" s="3" t="s">
        <v>12406</v>
      </c>
      <c r="C9244">
        <v>87</v>
      </c>
    </row>
    <row r="9245" spans="1:3" x14ac:dyDescent="0.2">
      <c r="A9245" s="4" t="s">
        <v>55537</v>
      </c>
      <c r="B9245" s="5" t="s">
        <v>12412</v>
      </c>
      <c r="C9245">
        <v>87</v>
      </c>
    </row>
    <row r="9246" spans="1:3" x14ac:dyDescent="0.2">
      <c r="A9246" s="2" t="s">
        <v>55540</v>
      </c>
      <c r="B9246" s="3" t="s">
        <v>12418</v>
      </c>
      <c r="C9246">
        <v>87</v>
      </c>
    </row>
    <row r="9247" spans="1:3" x14ac:dyDescent="0.2">
      <c r="A9247" s="4" t="s">
        <v>55543</v>
      </c>
      <c r="B9247" s="5" t="s">
        <v>12423</v>
      </c>
      <c r="C9247">
        <v>87</v>
      </c>
    </row>
    <row r="9248" spans="1:3" x14ac:dyDescent="0.2">
      <c r="A9248" s="2" t="s">
        <v>55546</v>
      </c>
      <c r="B9248" s="3" t="s">
        <v>18632</v>
      </c>
      <c r="C9248">
        <v>87</v>
      </c>
    </row>
    <row r="9249" spans="1:3" x14ac:dyDescent="0.2">
      <c r="A9249" s="4" t="s">
        <v>55549</v>
      </c>
      <c r="B9249" s="5" t="s">
        <v>18638</v>
      </c>
      <c r="C9249">
        <v>87</v>
      </c>
    </row>
    <row r="9250" spans="1:3" x14ac:dyDescent="0.2">
      <c r="A9250" s="2" t="s">
        <v>55552</v>
      </c>
      <c r="B9250" s="3" t="s">
        <v>18644</v>
      </c>
      <c r="C9250">
        <v>87</v>
      </c>
    </row>
    <row r="9251" spans="1:3" x14ac:dyDescent="0.2">
      <c r="A9251" s="4" t="s">
        <v>55555</v>
      </c>
      <c r="B9251" s="5" t="s">
        <v>18650</v>
      </c>
      <c r="C9251">
        <v>87</v>
      </c>
    </row>
    <row r="9252" spans="1:3" x14ac:dyDescent="0.2">
      <c r="A9252" s="2" t="s">
        <v>55558</v>
      </c>
      <c r="B9252" s="3" t="s">
        <v>18656</v>
      </c>
      <c r="C9252">
        <v>87</v>
      </c>
    </row>
    <row r="9253" spans="1:3" x14ac:dyDescent="0.2">
      <c r="A9253" s="4" t="s">
        <v>55561</v>
      </c>
      <c r="B9253" s="5" t="s">
        <v>18662</v>
      </c>
      <c r="C9253">
        <v>87</v>
      </c>
    </row>
    <row r="9254" spans="1:3" x14ac:dyDescent="0.2">
      <c r="A9254" s="2" t="s">
        <v>55564</v>
      </c>
      <c r="B9254" s="3" t="s">
        <v>18668</v>
      </c>
      <c r="C9254">
        <v>87</v>
      </c>
    </row>
    <row r="9255" spans="1:3" x14ac:dyDescent="0.2">
      <c r="A9255" s="4" t="s">
        <v>55567</v>
      </c>
      <c r="B9255" s="5" t="s">
        <v>18674</v>
      </c>
      <c r="C9255">
        <v>87</v>
      </c>
    </row>
    <row r="9256" spans="1:3" x14ac:dyDescent="0.2">
      <c r="A9256" s="2" t="s">
        <v>55570</v>
      </c>
      <c r="B9256" s="3" t="s">
        <v>18680</v>
      </c>
      <c r="C9256">
        <v>87</v>
      </c>
    </row>
    <row r="9257" spans="1:3" x14ac:dyDescent="0.2">
      <c r="A9257" s="4" t="s">
        <v>55573</v>
      </c>
      <c r="B9257" s="5" t="s">
        <v>18686</v>
      </c>
      <c r="C9257">
        <v>87</v>
      </c>
    </row>
    <row r="9258" spans="1:3" x14ac:dyDescent="0.2">
      <c r="A9258" s="2" t="s">
        <v>55576</v>
      </c>
      <c r="B9258" s="3" t="s">
        <v>18692</v>
      </c>
      <c r="C9258">
        <v>87</v>
      </c>
    </row>
    <row r="9259" spans="1:3" x14ac:dyDescent="0.2">
      <c r="A9259" s="4" t="s">
        <v>55579</v>
      </c>
      <c r="B9259" s="5" t="s">
        <v>18698</v>
      </c>
      <c r="C9259">
        <v>87</v>
      </c>
    </row>
    <row r="9260" spans="1:3" x14ac:dyDescent="0.2">
      <c r="A9260" s="2" t="s">
        <v>55582</v>
      </c>
      <c r="B9260" s="3" t="s">
        <v>18704</v>
      </c>
      <c r="C9260">
        <v>87</v>
      </c>
    </row>
    <row r="9261" spans="1:3" x14ac:dyDescent="0.2">
      <c r="A9261" s="4" t="s">
        <v>55585</v>
      </c>
      <c r="B9261" s="5" t="s">
        <v>18710</v>
      </c>
      <c r="C9261">
        <v>87</v>
      </c>
    </row>
    <row r="9262" spans="1:3" x14ac:dyDescent="0.2">
      <c r="A9262" s="2" t="s">
        <v>55588</v>
      </c>
      <c r="B9262" s="3" t="s">
        <v>18716</v>
      </c>
      <c r="C9262">
        <v>87</v>
      </c>
    </row>
    <row r="9263" spans="1:3" x14ac:dyDescent="0.2">
      <c r="A9263" s="4" t="s">
        <v>55591</v>
      </c>
      <c r="B9263" s="5" t="s">
        <v>18722</v>
      </c>
      <c r="C9263">
        <v>87</v>
      </c>
    </row>
    <row r="9264" spans="1:3" x14ac:dyDescent="0.2">
      <c r="A9264" s="2" t="s">
        <v>55594</v>
      </c>
      <c r="B9264" s="3" t="s">
        <v>18728</v>
      </c>
      <c r="C9264">
        <v>87</v>
      </c>
    </row>
    <row r="9265" spans="1:3" x14ac:dyDescent="0.2">
      <c r="A9265" s="4" t="s">
        <v>55597</v>
      </c>
      <c r="B9265" s="5" t="s">
        <v>18734</v>
      </c>
      <c r="C9265">
        <v>87</v>
      </c>
    </row>
    <row r="9266" spans="1:3" x14ac:dyDescent="0.2">
      <c r="A9266" s="2" t="s">
        <v>55600</v>
      </c>
      <c r="B9266" s="3" t="s">
        <v>18740</v>
      </c>
      <c r="C9266">
        <v>87</v>
      </c>
    </row>
    <row r="9267" spans="1:3" x14ac:dyDescent="0.2">
      <c r="A9267" s="4" t="s">
        <v>55603</v>
      </c>
      <c r="B9267" s="5" t="s">
        <v>18745</v>
      </c>
      <c r="C9267">
        <v>87</v>
      </c>
    </row>
    <row r="9268" spans="1:3" x14ac:dyDescent="0.2">
      <c r="A9268" s="2" t="s">
        <v>55606</v>
      </c>
      <c r="B9268" s="3" t="s">
        <v>18751</v>
      </c>
      <c r="C9268">
        <v>87</v>
      </c>
    </row>
    <row r="9269" spans="1:3" x14ac:dyDescent="0.2">
      <c r="A9269" s="4" t="s">
        <v>55609</v>
      </c>
      <c r="B9269" s="5" t="s">
        <v>18757</v>
      </c>
      <c r="C9269">
        <v>87</v>
      </c>
    </row>
    <row r="9270" spans="1:3" x14ac:dyDescent="0.2">
      <c r="A9270" s="2" t="s">
        <v>55612</v>
      </c>
      <c r="B9270" s="3" t="s">
        <v>18763</v>
      </c>
      <c r="C9270">
        <v>87</v>
      </c>
    </row>
    <row r="9271" spans="1:3" x14ac:dyDescent="0.2">
      <c r="A9271" s="4" t="s">
        <v>55615</v>
      </c>
      <c r="B9271" s="5" t="s">
        <v>18769</v>
      </c>
      <c r="C9271">
        <v>87</v>
      </c>
    </row>
    <row r="9272" spans="1:3" x14ac:dyDescent="0.2">
      <c r="A9272" s="2" t="s">
        <v>55618</v>
      </c>
      <c r="B9272" s="3" t="s">
        <v>18775</v>
      </c>
      <c r="C9272">
        <v>87</v>
      </c>
    </row>
    <row r="9273" spans="1:3" x14ac:dyDescent="0.2">
      <c r="A9273" s="4" t="s">
        <v>55621</v>
      </c>
      <c r="B9273" s="5" t="s">
        <v>18781</v>
      </c>
      <c r="C9273">
        <v>87</v>
      </c>
    </row>
    <row r="9274" spans="1:3" x14ac:dyDescent="0.2">
      <c r="A9274" s="2" t="s">
        <v>55624</v>
      </c>
      <c r="B9274" s="3" t="s">
        <v>18787</v>
      </c>
      <c r="C9274">
        <v>87</v>
      </c>
    </row>
    <row r="9275" spans="1:3" x14ac:dyDescent="0.2">
      <c r="A9275" s="4" t="s">
        <v>55627</v>
      </c>
      <c r="B9275" s="5" t="s">
        <v>18793</v>
      </c>
      <c r="C9275">
        <v>87</v>
      </c>
    </row>
    <row r="9276" spans="1:3" x14ac:dyDescent="0.2">
      <c r="A9276" s="2" t="s">
        <v>55630</v>
      </c>
      <c r="B9276" s="3" t="s">
        <v>18799</v>
      </c>
      <c r="C9276">
        <v>87</v>
      </c>
    </row>
    <row r="9277" spans="1:3" x14ac:dyDescent="0.2">
      <c r="A9277" s="4" t="s">
        <v>55633</v>
      </c>
      <c r="B9277" s="5" t="s">
        <v>18805</v>
      </c>
      <c r="C9277">
        <v>87</v>
      </c>
    </row>
    <row r="9278" spans="1:3" x14ac:dyDescent="0.2">
      <c r="A9278" s="2" t="s">
        <v>55636</v>
      </c>
      <c r="B9278" s="3" t="s">
        <v>18811</v>
      </c>
      <c r="C9278">
        <v>87</v>
      </c>
    </row>
    <row r="9279" spans="1:3" x14ac:dyDescent="0.2">
      <c r="A9279" s="4" t="s">
        <v>55639</v>
      </c>
      <c r="B9279" s="5" t="s">
        <v>18817</v>
      </c>
      <c r="C9279">
        <v>87</v>
      </c>
    </row>
    <row r="9280" spans="1:3" x14ac:dyDescent="0.2">
      <c r="A9280" s="2" t="s">
        <v>55642</v>
      </c>
      <c r="B9280" s="3" t="s">
        <v>18823</v>
      </c>
      <c r="C9280">
        <v>87</v>
      </c>
    </row>
    <row r="9281" spans="1:3" x14ac:dyDescent="0.2">
      <c r="A9281" s="4" t="s">
        <v>55645</v>
      </c>
      <c r="B9281" s="5" t="s">
        <v>18829</v>
      </c>
      <c r="C9281">
        <v>87</v>
      </c>
    </row>
    <row r="9282" spans="1:3" x14ac:dyDescent="0.2">
      <c r="A9282" s="2" t="s">
        <v>55648</v>
      </c>
      <c r="B9282" s="3" t="s">
        <v>18835</v>
      </c>
      <c r="C9282">
        <v>87</v>
      </c>
    </row>
    <row r="9283" spans="1:3" x14ac:dyDescent="0.2">
      <c r="A9283" s="4" t="s">
        <v>55651</v>
      </c>
      <c r="B9283" s="5" t="s">
        <v>18841</v>
      </c>
      <c r="C9283">
        <v>87</v>
      </c>
    </row>
    <row r="9284" spans="1:3" x14ac:dyDescent="0.2">
      <c r="A9284" s="2" t="s">
        <v>55654</v>
      </c>
      <c r="B9284" s="3" t="s">
        <v>18847</v>
      </c>
      <c r="C9284">
        <v>87</v>
      </c>
    </row>
    <row r="9285" spans="1:3" x14ac:dyDescent="0.2">
      <c r="A9285" s="4" t="s">
        <v>55657</v>
      </c>
      <c r="B9285" s="5" t="s">
        <v>18853</v>
      </c>
      <c r="C9285">
        <v>87</v>
      </c>
    </row>
    <row r="9286" spans="1:3" x14ac:dyDescent="0.2">
      <c r="A9286" s="2" t="s">
        <v>55660</v>
      </c>
      <c r="B9286" s="3" t="s">
        <v>18859</v>
      </c>
      <c r="C9286">
        <v>87</v>
      </c>
    </row>
    <row r="9287" spans="1:3" x14ac:dyDescent="0.2">
      <c r="A9287" s="4" t="s">
        <v>55663</v>
      </c>
      <c r="B9287" s="5" t="s">
        <v>18865</v>
      </c>
      <c r="C9287">
        <v>87</v>
      </c>
    </row>
    <row r="9288" spans="1:3" x14ac:dyDescent="0.2">
      <c r="A9288" s="2" t="s">
        <v>55666</v>
      </c>
      <c r="B9288" s="3" t="s">
        <v>18871</v>
      </c>
      <c r="C9288">
        <v>87</v>
      </c>
    </row>
    <row r="9289" spans="1:3" x14ac:dyDescent="0.2">
      <c r="A9289" s="4" t="s">
        <v>55669</v>
      </c>
      <c r="B9289" s="5" t="s">
        <v>18877</v>
      </c>
      <c r="C9289">
        <v>87</v>
      </c>
    </row>
    <row r="9290" spans="1:3" x14ac:dyDescent="0.2">
      <c r="A9290" s="2" t="s">
        <v>55672</v>
      </c>
      <c r="B9290" s="3" t="s">
        <v>18883</v>
      </c>
      <c r="C9290">
        <v>87</v>
      </c>
    </row>
    <row r="9291" spans="1:3" x14ac:dyDescent="0.2">
      <c r="A9291" s="4" t="s">
        <v>55675</v>
      </c>
      <c r="B9291" s="5" t="s">
        <v>18889</v>
      </c>
      <c r="C9291">
        <v>87</v>
      </c>
    </row>
    <row r="9292" spans="1:3" x14ac:dyDescent="0.2">
      <c r="A9292" s="2" t="s">
        <v>55678</v>
      </c>
      <c r="B9292" s="3" t="s">
        <v>18895</v>
      </c>
      <c r="C9292">
        <v>87</v>
      </c>
    </row>
    <row r="9293" spans="1:3" x14ac:dyDescent="0.2">
      <c r="A9293" s="4" t="s">
        <v>55681</v>
      </c>
      <c r="B9293" s="5" t="s">
        <v>18901</v>
      </c>
      <c r="C9293">
        <v>87</v>
      </c>
    </row>
    <row r="9294" spans="1:3" x14ac:dyDescent="0.2">
      <c r="A9294" s="2" t="s">
        <v>55684</v>
      </c>
      <c r="B9294" s="3" t="s">
        <v>18907</v>
      </c>
      <c r="C9294">
        <v>87</v>
      </c>
    </row>
    <row r="9295" spans="1:3" x14ac:dyDescent="0.2">
      <c r="A9295" s="4" t="s">
        <v>55687</v>
      </c>
      <c r="B9295" s="5" t="s">
        <v>18913</v>
      </c>
      <c r="C9295">
        <v>87</v>
      </c>
    </row>
    <row r="9296" spans="1:3" x14ac:dyDescent="0.2">
      <c r="A9296" s="2" t="s">
        <v>55690</v>
      </c>
      <c r="B9296" s="3" t="s">
        <v>18919</v>
      </c>
      <c r="C9296">
        <v>87</v>
      </c>
    </row>
    <row r="9297" spans="1:3" x14ac:dyDescent="0.2">
      <c r="A9297" s="4" t="s">
        <v>55693</v>
      </c>
      <c r="B9297" s="5" t="s">
        <v>18925</v>
      </c>
      <c r="C9297">
        <v>87</v>
      </c>
    </row>
    <row r="9298" spans="1:3" x14ac:dyDescent="0.2">
      <c r="A9298" s="2" t="s">
        <v>55696</v>
      </c>
      <c r="B9298" s="3" t="s">
        <v>18931</v>
      </c>
      <c r="C9298">
        <v>87</v>
      </c>
    </row>
    <row r="9299" spans="1:3" x14ac:dyDescent="0.2">
      <c r="A9299" s="4" t="s">
        <v>55699</v>
      </c>
      <c r="B9299" s="5" t="s">
        <v>18937</v>
      </c>
      <c r="C9299">
        <v>87</v>
      </c>
    </row>
    <row r="9300" spans="1:3" x14ac:dyDescent="0.2">
      <c r="A9300" s="2" t="s">
        <v>55702</v>
      </c>
      <c r="B9300" s="3" t="s">
        <v>18943</v>
      </c>
      <c r="C9300">
        <v>87</v>
      </c>
    </row>
    <row r="9301" spans="1:3" x14ac:dyDescent="0.2">
      <c r="A9301" s="4" t="s">
        <v>55705</v>
      </c>
      <c r="B9301" s="5" t="s">
        <v>18949</v>
      </c>
      <c r="C9301">
        <v>87</v>
      </c>
    </row>
    <row r="9302" spans="1:3" x14ac:dyDescent="0.2">
      <c r="A9302" s="2" t="s">
        <v>55708</v>
      </c>
      <c r="B9302" s="3" t="s">
        <v>18955</v>
      </c>
      <c r="C9302">
        <v>87</v>
      </c>
    </row>
    <row r="9303" spans="1:3" x14ac:dyDescent="0.2">
      <c r="A9303" s="4" t="s">
        <v>55711</v>
      </c>
      <c r="B9303" s="5" t="s">
        <v>18961</v>
      </c>
      <c r="C9303">
        <v>87</v>
      </c>
    </row>
    <row r="9304" spans="1:3" x14ac:dyDescent="0.2">
      <c r="A9304" s="2" t="s">
        <v>55714</v>
      </c>
      <c r="B9304" s="3" t="s">
        <v>18967</v>
      </c>
      <c r="C9304">
        <v>87</v>
      </c>
    </row>
    <row r="9305" spans="1:3" x14ac:dyDescent="0.2">
      <c r="A9305" s="4" t="s">
        <v>55717</v>
      </c>
      <c r="B9305" s="5" t="s">
        <v>18973</v>
      </c>
      <c r="C9305">
        <v>87</v>
      </c>
    </row>
    <row r="9306" spans="1:3" x14ac:dyDescent="0.2">
      <c r="A9306" s="2" t="s">
        <v>55720</v>
      </c>
      <c r="B9306" s="3" t="s">
        <v>18979</v>
      </c>
      <c r="C9306">
        <v>87</v>
      </c>
    </row>
    <row r="9307" spans="1:3" x14ac:dyDescent="0.2">
      <c r="A9307" s="4" t="s">
        <v>55723</v>
      </c>
      <c r="B9307" s="5" t="s">
        <v>18985</v>
      </c>
      <c r="C9307">
        <v>87</v>
      </c>
    </row>
    <row r="9308" spans="1:3" x14ac:dyDescent="0.2">
      <c r="A9308" s="2" t="s">
        <v>55726</v>
      </c>
      <c r="B9308" s="3" t="s">
        <v>18991</v>
      </c>
      <c r="C9308">
        <v>87</v>
      </c>
    </row>
    <row r="9309" spans="1:3" x14ac:dyDescent="0.2">
      <c r="A9309" s="4" t="s">
        <v>55729</v>
      </c>
      <c r="B9309" s="5" t="s">
        <v>18997</v>
      </c>
      <c r="C9309">
        <v>87</v>
      </c>
    </row>
    <row r="9310" spans="1:3" x14ac:dyDescent="0.2">
      <c r="A9310" s="2" t="s">
        <v>55732</v>
      </c>
      <c r="B9310" s="3" t="s">
        <v>19003</v>
      </c>
      <c r="C9310">
        <v>87</v>
      </c>
    </row>
    <row r="9311" spans="1:3" x14ac:dyDescent="0.2">
      <c r="A9311" s="4" t="s">
        <v>55735</v>
      </c>
      <c r="B9311" s="5" t="s">
        <v>19009</v>
      </c>
      <c r="C9311">
        <v>87</v>
      </c>
    </row>
    <row r="9312" spans="1:3" x14ac:dyDescent="0.2">
      <c r="A9312" s="2" t="s">
        <v>55738</v>
      </c>
      <c r="B9312" s="3" t="s">
        <v>19015</v>
      </c>
      <c r="C9312">
        <v>87</v>
      </c>
    </row>
    <row r="9313" spans="1:3" x14ac:dyDescent="0.2">
      <c r="A9313" s="4" t="s">
        <v>55741</v>
      </c>
      <c r="B9313" s="5" t="s">
        <v>19021</v>
      </c>
      <c r="C9313">
        <v>87</v>
      </c>
    </row>
    <row r="9314" spans="1:3" x14ac:dyDescent="0.2">
      <c r="A9314" s="2" t="s">
        <v>55744</v>
      </c>
      <c r="B9314" s="3" t="s">
        <v>19027</v>
      </c>
      <c r="C9314">
        <v>87</v>
      </c>
    </row>
    <row r="9315" spans="1:3" x14ac:dyDescent="0.2">
      <c r="A9315" s="4" t="s">
        <v>55747</v>
      </c>
      <c r="B9315" s="5" t="s">
        <v>19033</v>
      </c>
      <c r="C9315">
        <v>87</v>
      </c>
    </row>
    <row r="9316" spans="1:3" x14ac:dyDescent="0.2">
      <c r="A9316" s="2" t="s">
        <v>55750</v>
      </c>
      <c r="B9316" s="3" t="s">
        <v>19039</v>
      </c>
      <c r="C9316">
        <v>87</v>
      </c>
    </row>
    <row r="9317" spans="1:3" x14ac:dyDescent="0.2">
      <c r="A9317" s="4" t="s">
        <v>55753</v>
      </c>
      <c r="B9317" s="5" t="s">
        <v>19045</v>
      </c>
      <c r="C9317">
        <v>87</v>
      </c>
    </row>
    <row r="9318" spans="1:3" x14ac:dyDescent="0.2">
      <c r="A9318" s="2" t="s">
        <v>55756</v>
      </c>
      <c r="B9318" s="3" t="s">
        <v>19051</v>
      </c>
      <c r="C9318">
        <v>87</v>
      </c>
    </row>
    <row r="9319" spans="1:3" x14ac:dyDescent="0.2">
      <c r="A9319" s="4" t="s">
        <v>55759</v>
      </c>
      <c r="B9319" s="5" t="s">
        <v>19057</v>
      </c>
      <c r="C9319">
        <v>87</v>
      </c>
    </row>
    <row r="9320" spans="1:3" x14ac:dyDescent="0.2">
      <c r="A9320" s="2" t="s">
        <v>55762</v>
      </c>
      <c r="B9320" s="3" t="s">
        <v>19063</v>
      </c>
      <c r="C9320">
        <v>87</v>
      </c>
    </row>
    <row r="9321" spans="1:3" x14ac:dyDescent="0.2">
      <c r="A9321" s="4" t="s">
        <v>55765</v>
      </c>
      <c r="B9321" s="5" t="s">
        <v>19069</v>
      </c>
      <c r="C9321">
        <v>87</v>
      </c>
    </row>
    <row r="9322" spans="1:3" x14ac:dyDescent="0.2">
      <c r="A9322" s="2" t="s">
        <v>55768</v>
      </c>
      <c r="B9322" s="3" t="s">
        <v>19075</v>
      </c>
      <c r="C9322">
        <v>87</v>
      </c>
    </row>
    <row r="9323" spans="1:3" x14ac:dyDescent="0.2">
      <c r="A9323" s="4" t="s">
        <v>55771</v>
      </c>
      <c r="B9323" s="5" t="s">
        <v>19081</v>
      </c>
      <c r="C9323">
        <v>87</v>
      </c>
    </row>
    <row r="9324" spans="1:3" x14ac:dyDescent="0.2">
      <c r="A9324" s="2" t="s">
        <v>55774</v>
      </c>
      <c r="B9324" s="3" t="s">
        <v>19087</v>
      </c>
      <c r="C9324">
        <v>87</v>
      </c>
    </row>
    <row r="9325" spans="1:3" x14ac:dyDescent="0.2">
      <c r="A9325" s="4" t="s">
        <v>55777</v>
      </c>
      <c r="B9325" s="5" t="s">
        <v>19093</v>
      </c>
      <c r="C9325">
        <v>87</v>
      </c>
    </row>
    <row r="9326" spans="1:3" x14ac:dyDescent="0.2">
      <c r="A9326" s="2" t="s">
        <v>55780</v>
      </c>
      <c r="B9326" s="3" t="s">
        <v>19099</v>
      </c>
      <c r="C9326">
        <v>87</v>
      </c>
    </row>
    <row r="9327" spans="1:3" x14ac:dyDescent="0.2">
      <c r="A9327" s="4" t="s">
        <v>55783</v>
      </c>
      <c r="B9327" s="5" t="s">
        <v>19105</v>
      </c>
      <c r="C9327">
        <v>87</v>
      </c>
    </row>
    <row r="9328" spans="1:3" x14ac:dyDescent="0.2">
      <c r="A9328" s="2" t="s">
        <v>55786</v>
      </c>
      <c r="B9328" s="3" t="s">
        <v>19111</v>
      </c>
      <c r="C9328">
        <v>87</v>
      </c>
    </row>
    <row r="9329" spans="1:3" x14ac:dyDescent="0.2">
      <c r="A9329" s="4" t="s">
        <v>55789</v>
      </c>
      <c r="B9329" s="5" t="s">
        <v>19117</v>
      </c>
      <c r="C9329">
        <v>87</v>
      </c>
    </row>
    <row r="9330" spans="1:3" x14ac:dyDescent="0.2">
      <c r="A9330" s="2" t="s">
        <v>55792</v>
      </c>
      <c r="B9330" s="3" t="s">
        <v>19123</v>
      </c>
      <c r="C9330">
        <v>87</v>
      </c>
    </row>
    <row r="9331" spans="1:3" x14ac:dyDescent="0.2">
      <c r="A9331" s="4" t="s">
        <v>55795</v>
      </c>
      <c r="B9331" s="5" t="s">
        <v>19129</v>
      </c>
      <c r="C9331">
        <v>87</v>
      </c>
    </row>
    <row r="9332" spans="1:3" x14ac:dyDescent="0.2">
      <c r="A9332" s="2" t="s">
        <v>55798</v>
      </c>
      <c r="B9332" s="3" t="s">
        <v>19135</v>
      </c>
      <c r="C9332">
        <v>87</v>
      </c>
    </row>
    <row r="9333" spans="1:3" x14ac:dyDescent="0.2">
      <c r="A9333" s="4" t="s">
        <v>55801</v>
      </c>
      <c r="B9333" s="5" t="s">
        <v>19141</v>
      </c>
      <c r="C9333">
        <v>87</v>
      </c>
    </row>
    <row r="9334" spans="1:3" x14ac:dyDescent="0.2">
      <c r="A9334" s="2" t="s">
        <v>55804</v>
      </c>
      <c r="B9334" s="3" t="s">
        <v>19147</v>
      </c>
      <c r="C9334">
        <v>87</v>
      </c>
    </row>
    <row r="9335" spans="1:3" x14ac:dyDescent="0.2">
      <c r="A9335" s="4" t="s">
        <v>55807</v>
      </c>
      <c r="B9335" s="5" t="s">
        <v>19153</v>
      </c>
      <c r="C9335">
        <v>87</v>
      </c>
    </row>
    <row r="9336" spans="1:3" x14ac:dyDescent="0.2">
      <c r="A9336" s="2" t="s">
        <v>55810</v>
      </c>
      <c r="B9336" s="3" t="s">
        <v>19159</v>
      </c>
      <c r="C9336">
        <v>87</v>
      </c>
    </row>
    <row r="9337" spans="1:3" x14ac:dyDescent="0.2">
      <c r="A9337" s="4" t="s">
        <v>55813</v>
      </c>
      <c r="B9337" s="5" t="s">
        <v>19165</v>
      </c>
      <c r="C9337">
        <v>87</v>
      </c>
    </row>
    <row r="9338" spans="1:3" x14ac:dyDescent="0.2">
      <c r="A9338" s="2" t="s">
        <v>55816</v>
      </c>
      <c r="B9338" s="3" t="s">
        <v>19171</v>
      </c>
      <c r="C9338">
        <v>87</v>
      </c>
    </row>
    <row r="9339" spans="1:3" x14ac:dyDescent="0.2">
      <c r="A9339" s="4" t="s">
        <v>55819</v>
      </c>
      <c r="B9339" s="5" t="s">
        <v>19177</v>
      </c>
      <c r="C9339">
        <v>87</v>
      </c>
    </row>
    <row r="9340" spans="1:3" x14ac:dyDescent="0.2">
      <c r="A9340" s="2" t="s">
        <v>55822</v>
      </c>
      <c r="B9340" s="3" t="s">
        <v>19183</v>
      </c>
      <c r="C9340">
        <v>87</v>
      </c>
    </row>
    <row r="9341" spans="1:3" x14ac:dyDescent="0.2">
      <c r="A9341" s="4" t="s">
        <v>55825</v>
      </c>
      <c r="B9341" s="5" t="s">
        <v>19189</v>
      </c>
      <c r="C9341">
        <v>87</v>
      </c>
    </row>
    <row r="9342" spans="1:3" x14ac:dyDescent="0.2">
      <c r="A9342" s="2" t="s">
        <v>55828</v>
      </c>
      <c r="B9342" s="3" t="s">
        <v>19195</v>
      </c>
      <c r="C9342">
        <v>87</v>
      </c>
    </row>
    <row r="9343" spans="1:3" x14ac:dyDescent="0.2">
      <c r="A9343" s="4" t="s">
        <v>55831</v>
      </c>
      <c r="B9343" s="5" t="s">
        <v>19201</v>
      </c>
      <c r="C9343">
        <v>87</v>
      </c>
    </row>
    <row r="9344" spans="1:3" x14ac:dyDescent="0.2">
      <c r="A9344" s="2" t="s">
        <v>55834</v>
      </c>
      <c r="B9344" s="3" t="s">
        <v>19207</v>
      </c>
      <c r="C9344">
        <v>87</v>
      </c>
    </row>
    <row r="9345" spans="1:3" x14ac:dyDescent="0.2">
      <c r="A9345" s="4" t="s">
        <v>55837</v>
      </c>
      <c r="B9345" s="5" t="s">
        <v>19213</v>
      </c>
      <c r="C9345">
        <v>87</v>
      </c>
    </row>
    <row r="9346" spans="1:3" x14ac:dyDescent="0.2">
      <c r="A9346" s="2" t="s">
        <v>55840</v>
      </c>
      <c r="B9346" s="3" t="s">
        <v>19219</v>
      </c>
      <c r="C9346">
        <v>87</v>
      </c>
    </row>
    <row r="9347" spans="1:3" x14ac:dyDescent="0.2">
      <c r="A9347" s="4" t="s">
        <v>55843</v>
      </c>
      <c r="B9347" s="5" t="s">
        <v>19225</v>
      </c>
      <c r="C9347">
        <v>87</v>
      </c>
    </row>
    <row r="9348" spans="1:3" x14ac:dyDescent="0.2">
      <c r="A9348" s="2" t="s">
        <v>55846</v>
      </c>
      <c r="B9348" s="3" t="s">
        <v>19231</v>
      </c>
      <c r="C9348">
        <v>87</v>
      </c>
    </row>
    <row r="9349" spans="1:3" x14ac:dyDescent="0.2">
      <c r="A9349" s="4" t="s">
        <v>55849</v>
      </c>
      <c r="B9349" s="5" t="s">
        <v>19237</v>
      </c>
      <c r="C9349">
        <v>87</v>
      </c>
    </row>
    <row r="9350" spans="1:3" x14ac:dyDescent="0.2">
      <c r="A9350" s="2" t="s">
        <v>55852</v>
      </c>
      <c r="B9350" s="3" t="s">
        <v>19243</v>
      </c>
      <c r="C9350">
        <v>87</v>
      </c>
    </row>
    <row r="9351" spans="1:3" x14ac:dyDescent="0.2">
      <c r="A9351" s="4" t="s">
        <v>55855</v>
      </c>
      <c r="B9351" s="5" t="s">
        <v>19249</v>
      </c>
      <c r="C9351">
        <v>87</v>
      </c>
    </row>
    <row r="9352" spans="1:3" x14ac:dyDescent="0.2">
      <c r="A9352" s="2" t="s">
        <v>55858</v>
      </c>
      <c r="B9352" s="3" t="s">
        <v>19255</v>
      </c>
      <c r="C9352">
        <v>87</v>
      </c>
    </row>
    <row r="9353" spans="1:3" x14ac:dyDescent="0.2">
      <c r="A9353" s="4" t="s">
        <v>55861</v>
      </c>
      <c r="B9353" s="5" t="s">
        <v>19261</v>
      </c>
      <c r="C9353">
        <v>87</v>
      </c>
    </row>
    <row r="9354" spans="1:3" x14ac:dyDescent="0.2">
      <c r="A9354" s="2" t="s">
        <v>55864</v>
      </c>
      <c r="B9354" s="3" t="s">
        <v>19267</v>
      </c>
      <c r="C9354">
        <v>87</v>
      </c>
    </row>
    <row r="9355" spans="1:3" x14ac:dyDescent="0.2">
      <c r="A9355" s="4" t="s">
        <v>55867</v>
      </c>
      <c r="B9355" s="5" t="s">
        <v>19273</v>
      </c>
      <c r="C9355">
        <v>87</v>
      </c>
    </row>
    <row r="9356" spans="1:3" x14ac:dyDescent="0.2">
      <c r="A9356" s="2" t="s">
        <v>55870</v>
      </c>
      <c r="B9356" s="3" t="s">
        <v>19279</v>
      </c>
      <c r="C9356">
        <v>87</v>
      </c>
    </row>
    <row r="9357" spans="1:3" x14ac:dyDescent="0.2">
      <c r="A9357" s="4" t="s">
        <v>55873</v>
      </c>
      <c r="B9357" s="5" t="s">
        <v>19285</v>
      </c>
      <c r="C9357">
        <v>87</v>
      </c>
    </row>
    <row r="9358" spans="1:3" x14ac:dyDescent="0.2">
      <c r="A9358" s="2" t="s">
        <v>55876</v>
      </c>
      <c r="B9358" s="3" t="s">
        <v>19291</v>
      </c>
      <c r="C9358">
        <v>87</v>
      </c>
    </row>
    <row r="9359" spans="1:3" x14ac:dyDescent="0.2">
      <c r="A9359" s="4" t="s">
        <v>55879</v>
      </c>
      <c r="B9359" s="5" t="s">
        <v>19297</v>
      </c>
      <c r="C9359">
        <v>87</v>
      </c>
    </row>
    <row r="9360" spans="1:3" x14ac:dyDescent="0.2">
      <c r="A9360" s="2" t="s">
        <v>55882</v>
      </c>
      <c r="B9360" s="3" t="s">
        <v>19303</v>
      </c>
      <c r="C9360">
        <v>87</v>
      </c>
    </row>
    <row r="9361" spans="1:3" x14ac:dyDescent="0.2">
      <c r="A9361" s="4" t="s">
        <v>55885</v>
      </c>
      <c r="B9361" s="5" t="s">
        <v>19309</v>
      </c>
      <c r="C9361">
        <v>87</v>
      </c>
    </row>
    <row r="9362" spans="1:3" x14ac:dyDescent="0.2">
      <c r="A9362" s="2" t="s">
        <v>55888</v>
      </c>
      <c r="B9362" s="3" t="s">
        <v>19315</v>
      </c>
      <c r="C9362">
        <v>87</v>
      </c>
    </row>
    <row r="9363" spans="1:3" x14ac:dyDescent="0.2">
      <c r="A9363" s="4" t="s">
        <v>55891</v>
      </c>
      <c r="B9363" s="5" t="s">
        <v>19321</v>
      </c>
      <c r="C9363">
        <v>87</v>
      </c>
    </row>
    <row r="9364" spans="1:3" x14ac:dyDescent="0.2">
      <c r="A9364" s="2" t="s">
        <v>55894</v>
      </c>
      <c r="B9364" s="3" t="s">
        <v>19327</v>
      </c>
      <c r="C9364">
        <v>87</v>
      </c>
    </row>
    <row r="9365" spans="1:3" x14ac:dyDescent="0.2">
      <c r="A9365" s="4" t="s">
        <v>55897</v>
      </c>
      <c r="B9365" s="5" t="s">
        <v>19333</v>
      </c>
      <c r="C9365">
        <v>87</v>
      </c>
    </row>
    <row r="9366" spans="1:3" x14ac:dyDescent="0.2">
      <c r="A9366" s="2" t="s">
        <v>55900</v>
      </c>
      <c r="B9366" s="3" t="s">
        <v>19339</v>
      </c>
      <c r="C9366">
        <v>87</v>
      </c>
    </row>
    <row r="9367" spans="1:3" x14ac:dyDescent="0.2">
      <c r="A9367" s="4" t="s">
        <v>55903</v>
      </c>
      <c r="B9367" s="5" t="s">
        <v>19345</v>
      </c>
      <c r="C9367">
        <v>87</v>
      </c>
    </row>
    <row r="9368" spans="1:3" x14ac:dyDescent="0.2">
      <c r="A9368" s="2" t="s">
        <v>55906</v>
      </c>
      <c r="B9368" s="3" t="s">
        <v>19351</v>
      </c>
      <c r="C9368">
        <v>87</v>
      </c>
    </row>
    <row r="9369" spans="1:3" x14ac:dyDescent="0.2">
      <c r="A9369" s="4" t="s">
        <v>55909</v>
      </c>
      <c r="B9369" s="5" t="s">
        <v>19357</v>
      </c>
      <c r="C9369">
        <v>87</v>
      </c>
    </row>
    <row r="9370" spans="1:3" x14ac:dyDescent="0.2">
      <c r="A9370" s="2" t="s">
        <v>55912</v>
      </c>
      <c r="B9370" s="3" t="s">
        <v>19363</v>
      </c>
      <c r="C9370">
        <v>87</v>
      </c>
    </row>
    <row r="9371" spans="1:3" x14ac:dyDescent="0.2">
      <c r="A9371" s="4" t="s">
        <v>55915</v>
      </c>
      <c r="B9371" s="5" t="s">
        <v>19369</v>
      </c>
      <c r="C9371">
        <v>87</v>
      </c>
    </row>
    <row r="9372" spans="1:3" x14ac:dyDescent="0.2">
      <c r="A9372" s="2" t="s">
        <v>55918</v>
      </c>
      <c r="B9372" s="3" t="s">
        <v>19375</v>
      </c>
      <c r="C9372">
        <v>87</v>
      </c>
    </row>
    <row r="9373" spans="1:3" x14ac:dyDescent="0.2">
      <c r="A9373" s="4" t="s">
        <v>55921</v>
      </c>
      <c r="B9373" s="5" t="s">
        <v>19381</v>
      </c>
      <c r="C9373">
        <v>87</v>
      </c>
    </row>
    <row r="9374" spans="1:3" x14ac:dyDescent="0.2">
      <c r="A9374" s="2" t="s">
        <v>55924</v>
      </c>
      <c r="B9374" s="3" t="s">
        <v>19387</v>
      </c>
      <c r="C9374">
        <v>87</v>
      </c>
    </row>
    <row r="9375" spans="1:3" x14ac:dyDescent="0.2">
      <c r="A9375" s="4" t="s">
        <v>55927</v>
      </c>
      <c r="B9375" s="5" t="s">
        <v>19393</v>
      </c>
      <c r="C9375">
        <v>87</v>
      </c>
    </row>
    <row r="9376" spans="1:3" x14ac:dyDescent="0.2">
      <c r="A9376" s="2" t="s">
        <v>55929</v>
      </c>
      <c r="B9376" s="3" t="s">
        <v>19399</v>
      </c>
      <c r="C9376">
        <v>87</v>
      </c>
    </row>
    <row r="9377" spans="1:3" x14ac:dyDescent="0.2">
      <c r="A9377" s="4" t="s">
        <v>55932</v>
      </c>
      <c r="B9377" s="5" t="s">
        <v>19405</v>
      </c>
      <c r="C9377">
        <v>87</v>
      </c>
    </row>
    <row r="9378" spans="1:3" x14ac:dyDescent="0.2">
      <c r="A9378" s="2" t="s">
        <v>55935</v>
      </c>
      <c r="B9378" s="3" t="s">
        <v>19411</v>
      </c>
      <c r="C9378">
        <v>87</v>
      </c>
    </row>
    <row r="9379" spans="1:3" x14ac:dyDescent="0.2">
      <c r="A9379" s="4" t="s">
        <v>55938</v>
      </c>
      <c r="B9379" s="5" t="s">
        <v>19417</v>
      </c>
      <c r="C9379">
        <v>87</v>
      </c>
    </row>
    <row r="9380" spans="1:3" x14ac:dyDescent="0.2">
      <c r="A9380" s="2" t="s">
        <v>55941</v>
      </c>
      <c r="B9380" s="3" t="s">
        <v>19423</v>
      </c>
      <c r="C9380">
        <v>87</v>
      </c>
    </row>
    <row r="9381" spans="1:3" x14ac:dyDescent="0.2">
      <c r="A9381" s="4" t="s">
        <v>55944</v>
      </c>
      <c r="B9381" s="5" t="s">
        <v>19429</v>
      </c>
      <c r="C9381">
        <v>87</v>
      </c>
    </row>
    <row r="9382" spans="1:3" x14ac:dyDescent="0.2">
      <c r="A9382" s="2" t="s">
        <v>55947</v>
      </c>
      <c r="B9382" s="3" t="s">
        <v>19435</v>
      </c>
      <c r="C9382">
        <v>87</v>
      </c>
    </row>
    <row r="9383" spans="1:3" x14ac:dyDescent="0.2">
      <c r="A9383" s="4" t="s">
        <v>55950</v>
      </c>
      <c r="B9383" s="5" t="s">
        <v>19441</v>
      </c>
      <c r="C9383">
        <v>87</v>
      </c>
    </row>
    <row r="9384" spans="1:3" x14ac:dyDescent="0.2">
      <c r="A9384" s="2" t="s">
        <v>55953</v>
      </c>
      <c r="B9384" s="3" t="s">
        <v>19447</v>
      </c>
      <c r="C9384">
        <v>87</v>
      </c>
    </row>
    <row r="9385" spans="1:3" x14ac:dyDescent="0.2">
      <c r="A9385" s="4" t="s">
        <v>55956</v>
      </c>
      <c r="B9385" s="5" t="s">
        <v>19453</v>
      </c>
      <c r="C9385">
        <v>87</v>
      </c>
    </row>
    <row r="9386" spans="1:3" x14ac:dyDescent="0.2">
      <c r="A9386" s="2" t="s">
        <v>55959</v>
      </c>
      <c r="B9386" s="3" t="s">
        <v>19459</v>
      </c>
      <c r="C9386">
        <v>87</v>
      </c>
    </row>
    <row r="9387" spans="1:3" x14ac:dyDescent="0.2">
      <c r="A9387" s="4" t="s">
        <v>55962</v>
      </c>
      <c r="B9387" s="5" t="s">
        <v>19465</v>
      </c>
      <c r="C9387">
        <v>87</v>
      </c>
    </row>
    <row r="9388" spans="1:3" x14ac:dyDescent="0.2">
      <c r="A9388" s="2" t="s">
        <v>55965</v>
      </c>
      <c r="B9388" s="3" t="s">
        <v>19471</v>
      </c>
      <c r="C9388">
        <v>87</v>
      </c>
    </row>
    <row r="9389" spans="1:3" x14ac:dyDescent="0.2">
      <c r="A9389" s="4" t="s">
        <v>55968</v>
      </c>
      <c r="B9389" s="5" t="s">
        <v>19477</v>
      </c>
      <c r="C9389">
        <v>87</v>
      </c>
    </row>
    <row r="9390" spans="1:3" x14ac:dyDescent="0.2">
      <c r="A9390" s="2" t="s">
        <v>55971</v>
      </c>
      <c r="B9390" s="3" t="s">
        <v>19483</v>
      </c>
      <c r="C9390">
        <v>87</v>
      </c>
    </row>
    <row r="9391" spans="1:3" x14ac:dyDescent="0.2">
      <c r="A9391" s="4" t="s">
        <v>55974</v>
      </c>
      <c r="B9391" s="5" t="s">
        <v>19489</v>
      </c>
      <c r="C9391">
        <v>87</v>
      </c>
    </row>
    <row r="9392" spans="1:3" x14ac:dyDescent="0.2">
      <c r="A9392" s="2" t="s">
        <v>55977</v>
      </c>
      <c r="B9392" s="3" t="s">
        <v>19495</v>
      </c>
      <c r="C9392">
        <v>87</v>
      </c>
    </row>
    <row r="9393" spans="1:3" x14ac:dyDescent="0.2">
      <c r="A9393" s="4" t="s">
        <v>55980</v>
      </c>
      <c r="B9393" s="5" t="s">
        <v>19501</v>
      </c>
      <c r="C9393">
        <v>87</v>
      </c>
    </row>
    <row r="9394" spans="1:3" x14ac:dyDescent="0.2">
      <c r="A9394" s="2" t="s">
        <v>55983</v>
      </c>
      <c r="B9394" s="3" t="s">
        <v>19507</v>
      </c>
      <c r="C9394">
        <v>87</v>
      </c>
    </row>
    <row r="9395" spans="1:3" x14ac:dyDescent="0.2">
      <c r="A9395" s="4" t="s">
        <v>55986</v>
      </c>
      <c r="B9395" s="5" t="s">
        <v>19513</v>
      </c>
      <c r="C9395">
        <v>87</v>
      </c>
    </row>
    <row r="9396" spans="1:3" x14ac:dyDescent="0.2">
      <c r="A9396" s="2" t="s">
        <v>55988</v>
      </c>
      <c r="B9396" s="3" t="s">
        <v>19519</v>
      </c>
      <c r="C9396">
        <v>87</v>
      </c>
    </row>
    <row r="9397" spans="1:3" x14ac:dyDescent="0.2">
      <c r="A9397" s="4" t="s">
        <v>55990</v>
      </c>
      <c r="B9397" s="5" t="s">
        <v>19525</v>
      </c>
      <c r="C9397">
        <v>87</v>
      </c>
    </row>
    <row r="9398" spans="1:3" x14ac:dyDescent="0.2">
      <c r="A9398" s="2" t="s">
        <v>55993</v>
      </c>
      <c r="B9398" s="3" t="s">
        <v>19531</v>
      </c>
      <c r="C9398">
        <v>87</v>
      </c>
    </row>
    <row r="9399" spans="1:3" x14ac:dyDescent="0.2">
      <c r="A9399" s="4" t="s">
        <v>55996</v>
      </c>
      <c r="B9399" s="5" t="s">
        <v>19537</v>
      </c>
      <c r="C9399">
        <v>87</v>
      </c>
    </row>
    <row r="9400" spans="1:3" x14ac:dyDescent="0.2">
      <c r="A9400" s="2" t="s">
        <v>55999</v>
      </c>
      <c r="B9400" s="3" t="s">
        <v>19543</v>
      </c>
      <c r="C9400">
        <v>87</v>
      </c>
    </row>
    <row r="9401" spans="1:3" x14ac:dyDescent="0.2">
      <c r="A9401" s="4" t="s">
        <v>56002</v>
      </c>
      <c r="B9401" s="5" t="s">
        <v>19549</v>
      </c>
      <c r="C9401">
        <v>87</v>
      </c>
    </row>
    <row r="9402" spans="1:3" x14ac:dyDescent="0.2">
      <c r="A9402" s="2" t="s">
        <v>56005</v>
      </c>
      <c r="B9402" s="3" t="s">
        <v>19555</v>
      </c>
      <c r="C9402">
        <v>87</v>
      </c>
    </row>
    <row r="9403" spans="1:3" x14ac:dyDescent="0.2">
      <c r="A9403" s="4" t="s">
        <v>56008</v>
      </c>
      <c r="B9403" s="5" t="s">
        <v>19561</v>
      </c>
      <c r="C9403">
        <v>87</v>
      </c>
    </row>
    <row r="9404" spans="1:3" x14ac:dyDescent="0.2">
      <c r="A9404" s="2" t="s">
        <v>56011</v>
      </c>
      <c r="B9404" s="3" t="s">
        <v>19567</v>
      </c>
      <c r="C9404">
        <v>87</v>
      </c>
    </row>
    <row r="9405" spans="1:3" x14ac:dyDescent="0.2">
      <c r="A9405" s="4" t="s">
        <v>56014</v>
      </c>
      <c r="B9405" s="5" t="s">
        <v>19573</v>
      </c>
      <c r="C9405">
        <v>87</v>
      </c>
    </row>
    <row r="9406" spans="1:3" x14ac:dyDescent="0.2">
      <c r="A9406" s="2" t="s">
        <v>56017</v>
      </c>
      <c r="B9406" s="3" t="s">
        <v>19579</v>
      </c>
      <c r="C9406">
        <v>87</v>
      </c>
    </row>
    <row r="9407" spans="1:3" x14ac:dyDescent="0.2">
      <c r="A9407" s="4" t="s">
        <v>56020</v>
      </c>
      <c r="B9407" s="5" t="s">
        <v>19585</v>
      </c>
      <c r="C9407">
        <v>87</v>
      </c>
    </row>
    <row r="9408" spans="1:3" x14ac:dyDescent="0.2">
      <c r="A9408" s="2" t="s">
        <v>56023</v>
      </c>
      <c r="B9408" s="3" t="s">
        <v>19591</v>
      </c>
      <c r="C9408">
        <v>87</v>
      </c>
    </row>
    <row r="9409" spans="1:3" x14ac:dyDescent="0.2">
      <c r="A9409" s="4" t="s">
        <v>56026</v>
      </c>
      <c r="B9409" s="5" t="s">
        <v>19597</v>
      </c>
      <c r="C9409">
        <v>87</v>
      </c>
    </row>
    <row r="9410" spans="1:3" x14ac:dyDescent="0.2">
      <c r="A9410" s="2" t="s">
        <v>56029</v>
      </c>
      <c r="B9410" s="3" t="s">
        <v>19603</v>
      </c>
      <c r="C9410">
        <v>87</v>
      </c>
    </row>
    <row r="9411" spans="1:3" x14ac:dyDescent="0.2">
      <c r="A9411" s="4" t="s">
        <v>56032</v>
      </c>
      <c r="B9411" s="5" t="s">
        <v>19609</v>
      </c>
      <c r="C9411">
        <v>87</v>
      </c>
    </row>
    <row r="9412" spans="1:3" x14ac:dyDescent="0.2">
      <c r="A9412" s="2" t="s">
        <v>56035</v>
      </c>
      <c r="B9412" s="3" t="s">
        <v>19615</v>
      </c>
      <c r="C9412">
        <v>87</v>
      </c>
    </row>
    <row r="9413" spans="1:3" x14ac:dyDescent="0.2">
      <c r="A9413" s="4" t="s">
        <v>56038</v>
      </c>
      <c r="B9413" s="5" t="s">
        <v>19621</v>
      </c>
      <c r="C9413">
        <v>87</v>
      </c>
    </row>
    <row r="9414" spans="1:3" x14ac:dyDescent="0.2">
      <c r="A9414" s="2" t="s">
        <v>56041</v>
      </c>
      <c r="B9414" s="3" t="s">
        <v>19627</v>
      </c>
      <c r="C9414">
        <v>87</v>
      </c>
    </row>
    <row r="9415" spans="1:3" x14ac:dyDescent="0.2">
      <c r="A9415" s="4" t="s">
        <v>56044</v>
      </c>
      <c r="B9415" s="5" t="s">
        <v>19633</v>
      </c>
      <c r="C9415">
        <v>87</v>
      </c>
    </row>
    <row r="9416" spans="1:3" x14ac:dyDescent="0.2">
      <c r="A9416" s="2" t="s">
        <v>56047</v>
      </c>
      <c r="B9416" s="3" t="s">
        <v>19639</v>
      </c>
      <c r="C9416">
        <v>87</v>
      </c>
    </row>
    <row r="9417" spans="1:3" x14ac:dyDescent="0.2">
      <c r="A9417" s="4" t="s">
        <v>56050</v>
      </c>
      <c r="B9417" s="5" t="s">
        <v>19645</v>
      </c>
      <c r="C9417">
        <v>87</v>
      </c>
    </row>
    <row r="9418" spans="1:3" x14ac:dyDescent="0.2">
      <c r="A9418" s="2" t="s">
        <v>56053</v>
      </c>
      <c r="B9418" s="3" t="s">
        <v>19651</v>
      </c>
      <c r="C9418">
        <v>87</v>
      </c>
    </row>
    <row r="9419" spans="1:3" x14ac:dyDescent="0.2">
      <c r="A9419" s="4" t="s">
        <v>56056</v>
      </c>
      <c r="B9419" s="5" t="s">
        <v>19657</v>
      </c>
      <c r="C9419">
        <v>87</v>
      </c>
    </row>
    <row r="9420" spans="1:3" x14ac:dyDescent="0.2">
      <c r="A9420" s="2" t="s">
        <v>56054</v>
      </c>
      <c r="B9420" s="3" t="s">
        <v>19663</v>
      </c>
      <c r="C9420">
        <v>87</v>
      </c>
    </row>
    <row r="9421" spans="1:3" x14ac:dyDescent="0.2">
      <c r="A9421" s="4" t="s">
        <v>56061</v>
      </c>
      <c r="B9421" s="5" t="s">
        <v>19669</v>
      </c>
      <c r="C9421">
        <v>87</v>
      </c>
    </row>
    <row r="9422" spans="1:3" x14ac:dyDescent="0.2">
      <c r="A9422" s="2" t="s">
        <v>56064</v>
      </c>
      <c r="B9422" s="3" t="s">
        <v>19675</v>
      </c>
      <c r="C9422">
        <v>87</v>
      </c>
    </row>
    <row r="9423" spans="1:3" x14ac:dyDescent="0.2">
      <c r="A9423" s="4" t="s">
        <v>56067</v>
      </c>
      <c r="B9423" s="5" t="s">
        <v>19681</v>
      </c>
      <c r="C9423">
        <v>87</v>
      </c>
    </row>
    <row r="9424" spans="1:3" x14ac:dyDescent="0.2">
      <c r="A9424" s="2" t="s">
        <v>56070</v>
      </c>
      <c r="B9424" s="3" t="s">
        <v>19687</v>
      </c>
      <c r="C9424">
        <v>87</v>
      </c>
    </row>
    <row r="9425" spans="1:3" x14ac:dyDescent="0.2">
      <c r="A9425" s="4" t="s">
        <v>56073</v>
      </c>
      <c r="B9425" s="5" t="s">
        <v>19693</v>
      </c>
      <c r="C9425">
        <v>87</v>
      </c>
    </row>
    <row r="9426" spans="1:3" x14ac:dyDescent="0.2">
      <c r="A9426" s="2" t="s">
        <v>56076</v>
      </c>
      <c r="B9426" s="3" t="s">
        <v>19699</v>
      </c>
      <c r="C9426">
        <v>87</v>
      </c>
    </row>
    <row r="9427" spans="1:3" x14ac:dyDescent="0.2">
      <c r="A9427" s="4" t="s">
        <v>56079</v>
      </c>
      <c r="B9427" s="5" t="s">
        <v>19705</v>
      </c>
      <c r="C9427">
        <v>87</v>
      </c>
    </row>
    <row r="9428" spans="1:3" x14ac:dyDescent="0.2">
      <c r="A9428" s="2" t="s">
        <v>56082</v>
      </c>
      <c r="B9428" s="3" t="s">
        <v>19711</v>
      </c>
      <c r="C9428">
        <v>87</v>
      </c>
    </row>
    <row r="9429" spans="1:3" x14ac:dyDescent="0.2">
      <c r="A9429" s="4" t="s">
        <v>56085</v>
      </c>
      <c r="B9429" s="5" t="s">
        <v>19717</v>
      </c>
      <c r="C9429">
        <v>87</v>
      </c>
    </row>
    <row r="9430" spans="1:3" x14ac:dyDescent="0.2">
      <c r="A9430" s="2" t="s">
        <v>56088</v>
      </c>
      <c r="B9430" s="3" t="s">
        <v>19723</v>
      </c>
      <c r="C9430">
        <v>87</v>
      </c>
    </row>
    <row r="9431" spans="1:3" x14ac:dyDescent="0.2">
      <c r="A9431" s="4" t="s">
        <v>56091</v>
      </c>
      <c r="B9431" s="5" t="s">
        <v>19729</v>
      </c>
      <c r="C9431">
        <v>87</v>
      </c>
    </row>
    <row r="9432" spans="1:3" x14ac:dyDescent="0.2">
      <c r="A9432" s="2" t="s">
        <v>56094</v>
      </c>
      <c r="B9432" s="3" t="s">
        <v>19735</v>
      </c>
      <c r="C9432">
        <v>87</v>
      </c>
    </row>
    <row r="9433" spans="1:3" x14ac:dyDescent="0.2">
      <c r="A9433" s="4" t="s">
        <v>56097</v>
      </c>
      <c r="B9433" s="5" t="s">
        <v>19741</v>
      </c>
      <c r="C9433">
        <v>87</v>
      </c>
    </row>
    <row r="9434" spans="1:3" x14ac:dyDescent="0.2">
      <c r="A9434" s="2" t="s">
        <v>56100</v>
      </c>
      <c r="B9434" s="3" t="s">
        <v>19747</v>
      </c>
      <c r="C9434">
        <v>87</v>
      </c>
    </row>
    <row r="9435" spans="1:3" x14ac:dyDescent="0.2">
      <c r="A9435" s="4" t="s">
        <v>56103</v>
      </c>
      <c r="B9435" s="5" t="s">
        <v>19753</v>
      </c>
      <c r="C9435">
        <v>87</v>
      </c>
    </row>
    <row r="9436" spans="1:3" x14ac:dyDescent="0.2">
      <c r="A9436" s="2" t="s">
        <v>56106</v>
      </c>
      <c r="B9436" s="3" t="s">
        <v>19759</v>
      </c>
      <c r="C9436">
        <v>87</v>
      </c>
    </row>
    <row r="9437" spans="1:3" x14ac:dyDescent="0.2">
      <c r="A9437" s="4" t="s">
        <v>56109</v>
      </c>
      <c r="B9437" s="5" t="s">
        <v>19765</v>
      </c>
      <c r="C9437">
        <v>87</v>
      </c>
    </row>
    <row r="9438" spans="1:3" x14ac:dyDescent="0.2">
      <c r="A9438" s="2" t="s">
        <v>56112</v>
      </c>
      <c r="B9438" s="3" t="s">
        <v>19771</v>
      </c>
      <c r="C9438">
        <v>87</v>
      </c>
    </row>
    <row r="9439" spans="1:3" x14ac:dyDescent="0.2">
      <c r="A9439" s="4" t="s">
        <v>56115</v>
      </c>
      <c r="B9439" s="5" t="s">
        <v>19777</v>
      </c>
      <c r="C9439">
        <v>87</v>
      </c>
    </row>
    <row r="9440" spans="1:3" x14ac:dyDescent="0.2">
      <c r="A9440" s="2" t="s">
        <v>56118</v>
      </c>
      <c r="B9440" s="3" t="s">
        <v>19783</v>
      </c>
      <c r="C9440">
        <v>87</v>
      </c>
    </row>
    <row r="9441" spans="1:3" x14ac:dyDescent="0.2">
      <c r="A9441" s="4" t="s">
        <v>56121</v>
      </c>
      <c r="B9441" s="5" t="s">
        <v>19789</v>
      </c>
      <c r="C9441">
        <v>87</v>
      </c>
    </row>
    <row r="9442" spans="1:3" x14ac:dyDescent="0.2">
      <c r="A9442" s="2" t="s">
        <v>56124</v>
      </c>
      <c r="B9442" s="3" t="s">
        <v>19795</v>
      </c>
      <c r="C9442">
        <v>87</v>
      </c>
    </row>
    <row r="9443" spans="1:3" x14ac:dyDescent="0.2">
      <c r="A9443" s="4" t="s">
        <v>56127</v>
      </c>
      <c r="B9443" s="5" t="s">
        <v>19801</v>
      </c>
      <c r="C9443">
        <v>87</v>
      </c>
    </row>
    <row r="9444" spans="1:3" x14ac:dyDescent="0.2">
      <c r="A9444" s="2" t="s">
        <v>56130</v>
      </c>
      <c r="B9444" s="3" t="s">
        <v>19807</v>
      </c>
      <c r="C9444">
        <v>87</v>
      </c>
    </row>
    <row r="9445" spans="1:3" x14ac:dyDescent="0.2">
      <c r="A9445" s="4" t="s">
        <v>56133</v>
      </c>
      <c r="B9445" s="5" t="s">
        <v>19813</v>
      </c>
      <c r="C9445">
        <v>87</v>
      </c>
    </row>
    <row r="9446" spans="1:3" x14ac:dyDescent="0.2">
      <c r="A9446" s="2" t="s">
        <v>56136</v>
      </c>
      <c r="B9446" s="3" t="s">
        <v>19819</v>
      </c>
      <c r="C9446">
        <v>87</v>
      </c>
    </row>
    <row r="9447" spans="1:3" x14ac:dyDescent="0.2">
      <c r="A9447" s="4" t="s">
        <v>56139</v>
      </c>
      <c r="B9447" s="5" t="s">
        <v>19825</v>
      </c>
      <c r="C9447">
        <v>87</v>
      </c>
    </row>
    <row r="9448" spans="1:3" x14ac:dyDescent="0.2">
      <c r="A9448" s="2" t="s">
        <v>56142</v>
      </c>
      <c r="B9448" s="3" t="s">
        <v>19831</v>
      </c>
      <c r="C9448">
        <v>87</v>
      </c>
    </row>
    <row r="9449" spans="1:3" x14ac:dyDescent="0.2">
      <c r="A9449" s="4" t="s">
        <v>56145</v>
      </c>
      <c r="B9449" s="5" t="s">
        <v>19837</v>
      </c>
      <c r="C9449">
        <v>87</v>
      </c>
    </row>
    <row r="9450" spans="1:3" x14ac:dyDescent="0.2">
      <c r="A9450" s="2" t="s">
        <v>56148</v>
      </c>
      <c r="B9450" s="3" t="s">
        <v>19843</v>
      </c>
      <c r="C9450">
        <v>87</v>
      </c>
    </row>
    <row r="9451" spans="1:3" x14ac:dyDescent="0.2">
      <c r="A9451" s="4" t="s">
        <v>56151</v>
      </c>
      <c r="B9451" s="5" t="s">
        <v>19849</v>
      </c>
      <c r="C9451">
        <v>87</v>
      </c>
    </row>
    <row r="9452" spans="1:3" x14ac:dyDescent="0.2">
      <c r="A9452" s="2" t="s">
        <v>56154</v>
      </c>
      <c r="B9452" s="3" t="s">
        <v>19855</v>
      </c>
      <c r="C9452">
        <v>87</v>
      </c>
    </row>
    <row r="9453" spans="1:3" x14ac:dyDescent="0.2">
      <c r="A9453" s="4" t="s">
        <v>56157</v>
      </c>
      <c r="B9453" s="5" t="s">
        <v>19861</v>
      </c>
      <c r="C9453">
        <v>87</v>
      </c>
    </row>
    <row r="9454" spans="1:3" x14ac:dyDescent="0.2">
      <c r="A9454" s="2" t="s">
        <v>56160</v>
      </c>
      <c r="B9454" s="3" t="s">
        <v>19867</v>
      </c>
      <c r="C9454">
        <v>87</v>
      </c>
    </row>
    <row r="9455" spans="1:3" x14ac:dyDescent="0.2">
      <c r="A9455" s="4" t="s">
        <v>56163</v>
      </c>
      <c r="B9455" s="5" t="s">
        <v>19873</v>
      </c>
      <c r="C9455">
        <v>87</v>
      </c>
    </row>
    <row r="9456" spans="1:3" x14ac:dyDescent="0.2">
      <c r="A9456" s="2" t="s">
        <v>56166</v>
      </c>
      <c r="B9456" s="3" t="s">
        <v>19879</v>
      </c>
      <c r="C9456">
        <v>87</v>
      </c>
    </row>
    <row r="9457" spans="1:3" x14ac:dyDescent="0.2">
      <c r="A9457" s="4" t="s">
        <v>56169</v>
      </c>
      <c r="B9457" s="5" t="s">
        <v>19885</v>
      </c>
      <c r="C9457">
        <v>87</v>
      </c>
    </row>
    <row r="9458" spans="1:3" x14ac:dyDescent="0.2">
      <c r="A9458" s="2" t="s">
        <v>56172</v>
      </c>
      <c r="B9458" s="3" t="s">
        <v>19891</v>
      </c>
      <c r="C9458">
        <v>87</v>
      </c>
    </row>
    <row r="9459" spans="1:3" x14ac:dyDescent="0.2">
      <c r="A9459" s="4" t="s">
        <v>56175</v>
      </c>
      <c r="B9459" s="5" t="s">
        <v>19897</v>
      </c>
      <c r="C9459">
        <v>87</v>
      </c>
    </row>
    <row r="9460" spans="1:3" x14ac:dyDescent="0.2">
      <c r="A9460" s="2" t="s">
        <v>56178</v>
      </c>
      <c r="B9460" s="3" t="s">
        <v>19903</v>
      </c>
      <c r="C9460">
        <v>87</v>
      </c>
    </row>
    <row r="9461" spans="1:3" x14ac:dyDescent="0.2">
      <c r="A9461" s="4" t="s">
        <v>56181</v>
      </c>
      <c r="B9461" s="5" t="s">
        <v>19909</v>
      </c>
      <c r="C9461">
        <v>87</v>
      </c>
    </row>
    <row r="9462" spans="1:3" x14ac:dyDescent="0.2">
      <c r="A9462" s="2" t="s">
        <v>56184</v>
      </c>
      <c r="B9462" s="3" t="s">
        <v>19915</v>
      </c>
      <c r="C9462">
        <v>87</v>
      </c>
    </row>
    <row r="9463" spans="1:3" x14ac:dyDescent="0.2">
      <c r="A9463" s="4" t="s">
        <v>56187</v>
      </c>
      <c r="B9463" s="5" t="s">
        <v>19921</v>
      </c>
      <c r="C9463">
        <v>87</v>
      </c>
    </row>
    <row r="9464" spans="1:3" x14ac:dyDescent="0.2">
      <c r="A9464" s="2" t="s">
        <v>56190</v>
      </c>
      <c r="B9464" s="3" t="s">
        <v>19927</v>
      </c>
      <c r="C9464">
        <v>87</v>
      </c>
    </row>
    <row r="9465" spans="1:3" x14ac:dyDescent="0.2">
      <c r="A9465" s="4" t="s">
        <v>56193</v>
      </c>
      <c r="B9465" s="5" t="s">
        <v>19933</v>
      </c>
      <c r="C9465">
        <v>87</v>
      </c>
    </row>
    <row r="9466" spans="1:3" x14ac:dyDescent="0.2">
      <c r="A9466" s="2" t="s">
        <v>56196</v>
      </c>
      <c r="B9466" s="3" t="s">
        <v>19939</v>
      </c>
      <c r="C9466">
        <v>87</v>
      </c>
    </row>
    <row r="9467" spans="1:3" x14ac:dyDescent="0.2">
      <c r="A9467" s="4" t="s">
        <v>56199</v>
      </c>
      <c r="B9467" s="5" t="s">
        <v>19945</v>
      </c>
      <c r="C9467">
        <v>87</v>
      </c>
    </row>
    <row r="9468" spans="1:3" x14ac:dyDescent="0.2">
      <c r="A9468" s="2" t="s">
        <v>56202</v>
      </c>
      <c r="B9468" s="3" t="s">
        <v>19951</v>
      </c>
      <c r="C9468">
        <v>87</v>
      </c>
    </row>
    <row r="9469" spans="1:3" x14ac:dyDescent="0.2">
      <c r="A9469" s="4" t="s">
        <v>56205</v>
      </c>
      <c r="B9469" s="5" t="s">
        <v>19957</v>
      </c>
      <c r="C9469">
        <v>87</v>
      </c>
    </row>
    <row r="9470" spans="1:3" x14ac:dyDescent="0.2">
      <c r="A9470" s="2" t="s">
        <v>56208</v>
      </c>
      <c r="B9470" s="3" t="s">
        <v>19963</v>
      </c>
      <c r="C9470">
        <v>87</v>
      </c>
    </row>
    <row r="9471" spans="1:3" x14ac:dyDescent="0.2">
      <c r="A9471" s="4" t="s">
        <v>56211</v>
      </c>
      <c r="B9471" s="5" t="s">
        <v>19969</v>
      </c>
      <c r="C9471">
        <v>87</v>
      </c>
    </row>
    <row r="9472" spans="1:3" x14ac:dyDescent="0.2">
      <c r="A9472" s="2" t="s">
        <v>56214</v>
      </c>
      <c r="B9472" s="3" t="s">
        <v>19975</v>
      </c>
      <c r="C9472">
        <v>87</v>
      </c>
    </row>
    <row r="9473" spans="1:3" x14ac:dyDescent="0.2">
      <c r="A9473" s="4" t="s">
        <v>56217</v>
      </c>
      <c r="B9473" s="5" t="s">
        <v>19981</v>
      </c>
      <c r="C9473">
        <v>87</v>
      </c>
    </row>
    <row r="9474" spans="1:3" x14ac:dyDescent="0.2">
      <c r="A9474" s="2" t="s">
        <v>56220</v>
      </c>
      <c r="B9474" s="3" t="s">
        <v>19987</v>
      </c>
      <c r="C9474">
        <v>87</v>
      </c>
    </row>
    <row r="9475" spans="1:3" x14ac:dyDescent="0.2">
      <c r="A9475" s="4" t="s">
        <v>56223</v>
      </c>
      <c r="B9475" s="5" t="s">
        <v>19993</v>
      </c>
      <c r="C9475">
        <v>87</v>
      </c>
    </row>
    <row r="9476" spans="1:3" x14ac:dyDescent="0.2">
      <c r="A9476" s="2" t="s">
        <v>56226</v>
      </c>
      <c r="B9476" s="3" t="s">
        <v>19999</v>
      </c>
      <c r="C9476">
        <v>87</v>
      </c>
    </row>
    <row r="9477" spans="1:3" x14ac:dyDescent="0.2">
      <c r="A9477" s="4" t="s">
        <v>56229</v>
      </c>
      <c r="B9477" s="5" t="s">
        <v>20005</v>
      </c>
      <c r="C9477">
        <v>87</v>
      </c>
    </row>
    <row r="9478" spans="1:3" x14ac:dyDescent="0.2">
      <c r="A9478" s="2" t="s">
        <v>56232</v>
      </c>
      <c r="B9478" s="3" t="s">
        <v>20011</v>
      </c>
      <c r="C9478">
        <v>87</v>
      </c>
    </row>
    <row r="9479" spans="1:3" x14ac:dyDescent="0.2">
      <c r="A9479" s="4" t="s">
        <v>56235</v>
      </c>
      <c r="B9479" s="5" t="s">
        <v>20017</v>
      </c>
      <c r="C9479">
        <v>87</v>
      </c>
    </row>
    <row r="9480" spans="1:3" x14ac:dyDescent="0.2">
      <c r="A9480" s="2" t="s">
        <v>56238</v>
      </c>
      <c r="B9480" s="3" t="s">
        <v>20023</v>
      </c>
      <c r="C9480">
        <v>87</v>
      </c>
    </row>
    <row r="9481" spans="1:3" x14ac:dyDescent="0.2">
      <c r="A9481" s="4" t="s">
        <v>56241</v>
      </c>
      <c r="B9481" s="5" t="s">
        <v>20029</v>
      </c>
      <c r="C9481">
        <v>87</v>
      </c>
    </row>
    <row r="9482" spans="1:3" x14ac:dyDescent="0.2">
      <c r="A9482" s="2" t="s">
        <v>56244</v>
      </c>
      <c r="B9482" s="3" t="s">
        <v>20035</v>
      </c>
      <c r="C9482">
        <v>87</v>
      </c>
    </row>
    <row r="9483" spans="1:3" x14ac:dyDescent="0.2">
      <c r="A9483" s="4" t="s">
        <v>56247</v>
      </c>
      <c r="B9483" s="5" t="s">
        <v>20041</v>
      </c>
      <c r="C9483">
        <v>87</v>
      </c>
    </row>
    <row r="9484" spans="1:3" x14ac:dyDescent="0.2">
      <c r="A9484" s="2" t="s">
        <v>56250</v>
      </c>
      <c r="B9484" s="3" t="s">
        <v>20047</v>
      </c>
      <c r="C9484">
        <v>87</v>
      </c>
    </row>
    <row r="9485" spans="1:3" x14ac:dyDescent="0.2">
      <c r="A9485" s="4" t="s">
        <v>56253</v>
      </c>
      <c r="B9485" s="5" t="s">
        <v>20053</v>
      </c>
      <c r="C9485">
        <v>87</v>
      </c>
    </row>
    <row r="9486" spans="1:3" x14ac:dyDescent="0.2">
      <c r="A9486" s="2" t="s">
        <v>56256</v>
      </c>
      <c r="B9486" s="3" t="s">
        <v>20059</v>
      </c>
      <c r="C9486">
        <v>87</v>
      </c>
    </row>
    <row r="9487" spans="1:3" x14ac:dyDescent="0.2">
      <c r="A9487" s="4" t="s">
        <v>56259</v>
      </c>
      <c r="B9487" s="5" t="s">
        <v>20065</v>
      </c>
      <c r="C9487">
        <v>87</v>
      </c>
    </row>
    <row r="9488" spans="1:3" x14ac:dyDescent="0.2">
      <c r="A9488" s="2" t="s">
        <v>56262</v>
      </c>
      <c r="B9488" s="3" t="s">
        <v>20071</v>
      </c>
      <c r="C9488">
        <v>87</v>
      </c>
    </row>
    <row r="9489" spans="1:3" x14ac:dyDescent="0.2">
      <c r="A9489" s="4" t="s">
        <v>56265</v>
      </c>
      <c r="B9489" s="5" t="s">
        <v>20077</v>
      </c>
      <c r="C9489">
        <v>87</v>
      </c>
    </row>
    <row r="9490" spans="1:3" x14ac:dyDescent="0.2">
      <c r="A9490" s="2" t="s">
        <v>56268</v>
      </c>
      <c r="B9490" s="3" t="s">
        <v>20083</v>
      </c>
      <c r="C9490">
        <v>87</v>
      </c>
    </row>
    <row r="9491" spans="1:3" x14ac:dyDescent="0.2">
      <c r="A9491" s="4" t="s">
        <v>56271</v>
      </c>
      <c r="B9491" s="5" t="s">
        <v>20089</v>
      </c>
      <c r="C9491">
        <v>87</v>
      </c>
    </row>
    <row r="9492" spans="1:3" x14ac:dyDescent="0.2">
      <c r="A9492" s="2" t="s">
        <v>56274</v>
      </c>
      <c r="B9492" s="3" t="s">
        <v>20095</v>
      </c>
      <c r="C9492">
        <v>87</v>
      </c>
    </row>
    <row r="9493" spans="1:3" x14ac:dyDescent="0.2">
      <c r="A9493" s="4" t="s">
        <v>56277</v>
      </c>
      <c r="B9493" s="5" t="s">
        <v>20101</v>
      </c>
      <c r="C9493">
        <v>87</v>
      </c>
    </row>
    <row r="9494" spans="1:3" x14ac:dyDescent="0.2">
      <c r="A9494" s="2" t="s">
        <v>56280</v>
      </c>
      <c r="B9494" s="3" t="s">
        <v>20107</v>
      </c>
      <c r="C9494">
        <v>87</v>
      </c>
    </row>
    <row r="9495" spans="1:3" x14ac:dyDescent="0.2">
      <c r="A9495" s="4" t="s">
        <v>56283</v>
      </c>
      <c r="B9495" s="5" t="s">
        <v>20113</v>
      </c>
      <c r="C9495">
        <v>87</v>
      </c>
    </row>
    <row r="9496" spans="1:3" x14ac:dyDescent="0.2">
      <c r="A9496" s="2" t="s">
        <v>56286</v>
      </c>
      <c r="B9496" s="3" t="s">
        <v>20119</v>
      </c>
      <c r="C9496">
        <v>87</v>
      </c>
    </row>
    <row r="9497" spans="1:3" x14ac:dyDescent="0.2">
      <c r="A9497" s="4" t="s">
        <v>56289</v>
      </c>
      <c r="B9497" s="5" t="s">
        <v>20125</v>
      </c>
      <c r="C9497">
        <v>87</v>
      </c>
    </row>
    <row r="9498" spans="1:3" x14ac:dyDescent="0.2">
      <c r="A9498" s="2" t="s">
        <v>56292</v>
      </c>
      <c r="B9498" s="3" t="s">
        <v>20131</v>
      </c>
      <c r="C9498">
        <v>87</v>
      </c>
    </row>
    <row r="9499" spans="1:3" x14ac:dyDescent="0.2">
      <c r="A9499" s="4" t="s">
        <v>56295</v>
      </c>
      <c r="B9499" s="5" t="s">
        <v>20137</v>
      </c>
      <c r="C9499">
        <v>87</v>
      </c>
    </row>
    <row r="9500" spans="1:3" x14ac:dyDescent="0.2">
      <c r="A9500" s="2" t="s">
        <v>56298</v>
      </c>
      <c r="B9500" s="3" t="s">
        <v>20143</v>
      </c>
      <c r="C9500">
        <v>87</v>
      </c>
    </row>
    <row r="9501" spans="1:3" x14ac:dyDescent="0.2">
      <c r="A9501" s="4" t="s">
        <v>56301</v>
      </c>
      <c r="B9501" s="5" t="s">
        <v>20149</v>
      </c>
      <c r="C9501">
        <v>87</v>
      </c>
    </row>
    <row r="9502" spans="1:3" x14ac:dyDescent="0.2">
      <c r="A9502" s="2" t="s">
        <v>56304</v>
      </c>
      <c r="B9502" s="3" t="s">
        <v>20155</v>
      </c>
      <c r="C9502">
        <v>87</v>
      </c>
    </row>
    <row r="9503" spans="1:3" x14ac:dyDescent="0.2">
      <c r="A9503" s="4" t="s">
        <v>56307</v>
      </c>
      <c r="B9503" s="5" t="s">
        <v>20161</v>
      </c>
      <c r="C9503">
        <v>87</v>
      </c>
    </row>
    <row r="9504" spans="1:3" x14ac:dyDescent="0.2">
      <c r="A9504" s="2" t="s">
        <v>56310</v>
      </c>
      <c r="B9504" s="3" t="s">
        <v>20167</v>
      </c>
      <c r="C9504">
        <v>87</v>
      </c>
    </row>
    <row r="9505" spans="1:3" x14ac:dyDescent="0.2">
      <c r="A9505" s="4" t="s">
        <v>56313</v>
      </c>
      <c r="B9505" s="5" t="s">
        <v>20173</v>
      </c>
      <c r="C9505">
        <v>87</v>
      </c>
    </row>
    <row r="9506" spans="1:3" x14ac:dyDescent="0.2">
      <c r="A9506" s="2" t="s">
        <v>56316</v>
      </c>
      <c r="B9506" s="3" t="s">
        <v>20179</v>
      </c>
      <c r="C9506">
        <v>87</v>
      </c>
    </row>
    <row r="9507" spans="1:3" x14ac:dyDescent="0.2">
      <c r="A9507" s="4" t="s">
        <v>56319</v>
      </c>
      <c r="B9507" s="5" t="s">
        <v>20185</v>
      </c>
      <c r="C9507">
        <v>87</v>
      </c>
    </row>
    <row r="9508" spans="1:3" x14ac:dyDescent="0.2">
      <c r="A9508" s="2" t="s">
        <v>56322</v>
      </c>
      <c r="B9508" s="3" t="s">
        <v>20191</v>
      </c>
      <c r="C9508">
        <v>87</v>
      </c>
    </row>
    <row r="9509" spans="1:3" x14ac:dyDescent="0.2">
      <c r="A9509" s="4" t="s">
        <v>56325</v>
      </c>
      <c r="B9509" s="5" t="s">
        <v>20197</v>
      </c>
      <c r="C9509">
        <v>87</v>
      </c>
    </row>
    <row r="9510" spans="1:3" x14ac:dyDescent="0.2">
      <c r="A9510" s="2" t="s">
        <v>56328</v>
      </c>
      <c r="B9510" s="3" t="s">
        <v>20203</v>
      </c>
      <c r="C9510">
        <v>87</v>
      </c>
    </row>
    <row r="9511" spans="1:3" x14ac:dyDescent="0.2">
      <c r="A9511" s="4" t="s">
        <v>56331</v>
      </c>
      <c r="B9511" s="5" t="s">
        <v>20209</v>
      </c>
      <c r="C9511">
        <v>87</v>
      </c>
    </row>
    <row r="9512" spans="1:3" x14ac:dyDescent="0.2">
      <c r="A9512" s="2" t="s">
        <v>56334</v>
      </c>
      <c r="B9512" s="3" t="s">
        <v>20215</v>
      </c>
      <c r="C9512">
        <v>87</v>
      </c>
    </row>
    <row r="9513" spans="1:3" x14ac:dyDescent="0.2">
      <c r="A9513" s="4" t="s">
        <v>56337</v>
      </c>
      <c r="B9513" s="5" t="s">
        <v>20221</v>
      </c>
      <c r="C9513">
        <v>87</v>
      </c>
    </row>
    <row r="9514" spans="1:3" x14ac:dyDescent="0.2">
      <c r="A9514" s="2" t="s">
        <v>56340</v>
      </c>
      <c r="B9514" s="3" t="s">
        <v>20227</v>
      </c>
      <c r="C9514">
        <v>87</v>
      </c>
    </row>
    <row r="9515" spans="1:3" x14ac:dyDescent="0.2">
      <c r="A9515" s="4" t="s">
        <v>56343</v>
      </c>
      <c r="B9515" s="5" t="s">
        <v>20233</v>
      </c>
      <c r="C9515">
        <v>87</v>
      </c>
    </row>
    <row r="9516" spans="1:3" x14ac:dyDescent="0.2">
      <c r="A9516" s="2" t="s">
        <v>56346</v>
      </c>
      <c r="B9516" s="3" t="s">
        <v>20239</v>
      </c>
      <c r="C9516">
        <v>87</v>
      </c>
    </row>
    <row r="9517" spans="1:3" x14ac:dyDescent="0.2">
      <c r="A9517" s="4" t="s">
        <v>56349</v>
      </c>
      <c r="B9517" s="5" t="s">
        <v>20245</v>
      </c>
      <c r="C9517">
        <v>87</v>
      </c>
    </row>
    <row r="9518" spans="1:3" x14ac:dyDescent="0.2">
      <c r="A9518" s="2" t="s">
        <v>56352</v>
      </c>
      <c r="B9518" s="3" t="s">
        <v>20251</v>
      </c>
      <c r="C9518">
        <v>87</v>
      </c>
    </row>
    <row r="9519" spans="1:3" x14ac:dyDescent="0.2">
      <c r="A9519" s="4" t="s">
        <v>56355</v>
      </c>
      <c r="B9519" s="5" t="s">
        <v>20257</v>
      </c>
      <c r="C9519">
        <v>87</v>
      </c>
    </row>
    <row r="9520" spans="1:3" x14ac:dyDescent="0.2">
      <c r="A9520" s="2" t="s">
        <v>56358</v>
      </c>
      <c r="B9520" s="3" t="s">
        <v>20263</v>
      </c>
      <c r="C9520">
        <v>87</v>
      </c>
    </row>
    <row r="9521" spans="1:3" x14ac:dyDescent="0.2">
      <c r="A9521" s="4" t="s">
        <v>56361</v>
      </c>
      <c r="B9521" s="5" t="s">
        <v>20269</v>
      </c>
      <c r="C9521">
        <v>87</v>
      </c>
    </row>
    <row r="9522" spans="1:3" x14ac:dyDescent="0.2">
      <c r="A9522" s="2" t="s">
        <v>56364</v>
      </c>
      <c r="B9522" s="3" t="s">
        <v>20275</v>
      </c>
      <c r="C9522">
        <v>87</v>
      </c>
    </row>
    <row r="9523" spans="1:3" x14ac:dyDescent="0.2">
      <c r="A9523" s="4" t="s">
        <v>56367</v>
      </c>
      <c r="B9523" s="5" t="s">
        <v>20281</v>
      </c>
      <c r="C9523">
        <v>87</v>
      </c>
    </row>
    <row r="9524" spans="1:3" x14ac:dyDescent="0.2">
      <c r="A9524" s="2" t="s">
        <v>56370</v>
      </c>
      <c r="B9524" s="3" t="s">
        <v>20287</v>
      </c>
      <c r="C9524">
        <v>87</v>
      </c>
    </row>
    <row r="9525" spans="1:3" x14ac:dyDescent="0.2">
      <c r="A9525" s="4" t="s">
        <v>56373</v>
      </c>
      <c r="B9525" s="5" t="s">
        <v>20293</v>
      </c>
      <c r="C9525">
        <v>87</v>
      </c>
    </row>
    <row r="9526" spans="1:3" x14ac:dyDescent="0.2">
      <c r="A9526" s="2" t="s">
        <v>56376</v>
      </c>
      <c r="B9526" s="3" t="s">
        <v>20299</v>
      </c>
      <c r="C9526">
        <v>87</v>
      </c>
    </row>
    <row r="9527" spans="1:3" x14ac:dyDescent="0.2">
      <c r="A9527" s="4" t="s">
        <v>56379</v>
      </c>
      <c r="B9527" s="5" t="s">
        <v>20305</v>
      </c>
      <c r="C9527">
        <v>87</v>
      </c>
    </row>
    <row r="9528" spans="1:3" x14ac:dyDescent="0.2">
      <c r="A9528" s="2" t="s">
        <v>56382</v>
      </c>
      <c r="B9528" s="3" t="s">
        <v>20311</v>
      </c>
      <c r="C9528">
        <v>87</v>
      </c>
    </row>
    <row r="9529" spans="1:3" x14ac:dyDescent="0.2">
      <c r="A9529" s="4" t="s">
        <v>56385</v>
      </c>
      <c r="B9529" s="5" t="s">
        <v>20317</v>
      </c>
      <c r="C9529">
        <v>87</v>
      </c>
    </row>
    <row r="9530" spans="1:3" x14ac:dyDescent="0.2">
      <c r="A9530" s="2" t="s">
        <v>56388</v>
      </c>
      <c r="B9530" s="3" t="s">
        <v>20323</v>
      </c>
      <c r="C9530">
        <v>87</v>
      </c>
    </row>
    <row r="9531" spans="1:3" x14ac:dyDescent="0.2">
      <c r="A9531" s="4" t="s">
        <v>56391</v>
      </c>
      <c r="B9531" s="5" t="s">
        <v>20329</v>
      </c>
      <c r="C9531">
        <v>87</v>
      </c>
    </row>
    <row r="9532" spans="1:3" x14ac:dyDescent="0.2">
      <c r="A9532" s="2" t="s">
        <v>56394</v>
      </c>
      <c r="B9532" s="3" t="s">
        <v>20335</v>
      </c>
      <c r="C9532">
        <v>87</v>
      </c>
    </row>
    <row r="9533" spans="1:3" x14ac:dyDescent="0.2">
      <c r="A9533" s="4" t="s">
        <v>56397</v>
      </c>
      <c r="B9533" s="5" t="s">
        <v>20341</v>
      </c>
      <c r="C9533">
        <v>87</v>
      </c>
    </row>
    <row r="9534" spans="1:3" x14ac:dyDescent="0.2">
      <c r="A9534" s="2" t="s">
        <v>56400</v>
      </c>
      <c r="B9534" s="3" t="s">
        <v>20347</v>
      </c>
      <c r="C9534">
        <v>87</v>
      </c>
    </row>
    <row r="9535" spans="1:3" x14ac:dyDescent="0.2">
      <c r="A9535" s="4" t="s">
        <v>56403</v>
      </c>
      <c r="B9535" s="5" t="s">
        <v>20353</v>
      </c>
      <c r="C9535">
        <v>87</v>
      </c>
    </row>
    <row r="9536" spans="1:3" x14ac:dyDescent="0.2">
      <c r="A9536" s="2" t="s">
        <v>56406</v>
      </c>
      <c r="B9536" s="3" t="s">
        <v>20359</v>
      </c>
      <c r="C9536">
        <v>87</v>
      </c>
    </row>
    <row r="9537" spans="1:3" x14ac:dyDescent="0.2">
      <c r="A9537" s="4" t="s">
        <v>56409</v>
      </c>
      <c r="B9537" s="5" t="s">
        <v>20365</v>
      </c>
      <c r="C9537">
        <v>87</v>
      </c>
    </row>
    <row r="9538" spans="1:3" x14ac:dyDescent="0.2">
      <c r="A9538" s="2" t="s">
        <v>56412</v>
      </c>
      <c r="B9538" s="3" t="s">
        <v>20371</v>
      </c>
      <c r="C9538">
        <v>87</v>
      </c>
    </row>
    <row r="9539" spans="1:3" x14ac:dyDescent="0.2">
      <c r="A9539" s="4" t="s">
        <v>56415</v>
      </c>
      <c r="B9539" s="5" t="s">
        <v>20377</v>
      </c>
      <c r="C9539">
        <v>87</v>
      </c>
    </row>
    <row r="9540" spans="1:3" x14ac:dyDescent="0.2">
      <c r="A9540" s="2" t="s">
        <v>56418</v>
      </c>
      <c r="B9540" s="3" t="s">
        <v>20383</v>
      </c>
      <c r="C9540">
        <v>87</v>
      </c>
    </row>
    <row r="9541" spans="1:3" x14ac:dyDescent="0.2">
      <c r="A9541" s="4" t="s">
        <v>56421</v>
      </c>
      <c r="B9541" s="5" t="s">
        <v>20389</v>
      </c>
      <c r="C9541">
        <v>87</v>
      </c>
    </row>
    <row r="9542" spans="1:3" x14ac:dyDescent="0.2">
      <c r="A9542" s="2" t="s">
        <v>56424</v>
      </c>
      <c r="B9542" s="3" t="s">
        <v>20395</v>
      </c>
      <c r="C9542">
        <v>87</v>
      </c>
    </row>
    <row r="9543" spans="1:3" x14ac:dyDescent="0.2">
      <c r="A9543" s="4" t="s">
        <v>56427</v>
      </c>
      <c r="B9543" s="5" t="s">
        <v>20401</v>
      </c>
      <c r="C9543">
        <v>87</v>
      </c>
    </row>
    <row r="9544" spans="1:3" x14ac:dyDescent="0.2">
      <c r="A9544" s="2" t="s">
        <v>56430</v>
      </c>
      <c r="B9544" s="3" t="s">
        <v>20407</v>
      </c>
      <c r="C9544">
        <v>87</v>
      </c>
    </row>
    <row r="9545" spans="1:3" x14ac:dyDescent="0.2">
      <c r="A9545" s="4" t="s">
        <v>56433</v>
      </c>
      <c r="B9545" s="5" t="s">
        <v>20413</v>
      </c>
      <c r="C9545">
        <v>87</v>
      </c>
    </row>
    <row r="9546" spans="1:3" x14ac:dyDescent="0.2">
      <c r="A9546" s="2" t="s">
        <v>56436</v>
      </c>
      <c r="B9546" s="3" t="s">
        <v>20419</v>
      </c>
      <c r="C9546">
        <v>87</v>
      </c>
    </row>
    <row r="9547" spans="1:3" x14ac:dyDescent="0.2">
      <c r="A9547" s="4" t="s">
        <v>56439</v>
      </c>
      <c r="B9547" s="5" t="s">
        <v>20425</v>
      </c>
      <c r="C9547">
        <v>87</v>
      </c>
    </row>
    <row r="9548" spans="1:3" x14ac:dyDescent="0.2">
      <c r="A9548" s="2" t="s">
        <v>56442</v>
      </c>
      <c r="B9548" s="3" t="s">
        <v>20431</v>
      </c>
      <c r="C9548">
        <v>87</v>
      </c>
    </row>
    <row r="9549" spans="1:3" x14ac:dyDescent="0.2">
      <c r="A9549" s="4" t="s">
        <v>56445</v>
      </c>
      <c r="B9549" s="5" t="s">
        <v>20437</v>
      </c>
      <c r="C9549">
        <v>87</v>
      </c>
    </row>
    <row r="9550" spans="1:3" x14ac:dyDescent="0.2">
      <c r="A9550" s="2" t="s">
        <v>56448</v>
      </c>
      <c r="B9550" s="3" t="s">
        <v>20443</v>
      </c>
      <c r="C9550">
        <v>87</v>
      </c>
    </row>
    <row r="9551" spans="1:3" x14ac:dyDescent="0.2">
      <c r="A9551" s="4" t="s">
        <v>56451</v>
      </c>
      <c r="B9551" s="5" t="s">
        <v>20449</v>
      </c>
      <c r="C9551">
        <v>87</v>
      </c>
    </row>
    <row r="9552" spans="1:3" x14ac:dyDescent="0.2">
      <c r="A9552" s="2" t="s">
        <v>56454</v>
      </c>
      <c r="B9552" s="3" t="s">
        <v>20455</v>
      </c>
      <c r="C9552">
        <v>87</v>
      </c>
    </row>
    <row r="9553" spans="1:3" x14ac:dyDescent="0.2">
      <c r="A9553" s="4" t="s">
        <v>56457</v>
      </c>
      <c r="B9553" s="5" t="s">
        <v>20461</v>
      </c>
      <c r="C9553">
        <v>87</v>
      </c>
    </row>
    <row r="9554" spans="1:3" x14ac:dyDescent="0.2">
      <c r="A9554" s="2" t="s">
        <v>56460</v>
      </c>
      <c r="B9554" s="3" t="s">
        <v>20467</v>
      </c>
      <c r="C9554">
        <v>87</v>
      </c>
    </row>
    <row r="9555" spans="1:3" x14ac:dyDescent="0.2">
      <c r="A9555" s="4" t="s">
        <v>56463</v>
      </c>
      <c r="B9555" s="5" t="s">
        <v>20473</v>
      </c>
      <c r="C9555">
        <v>87</v>
      </c>
    </row>
    <row r="9556" spans="1:3" x14ac:dyDescent="0.2">
      <c r="A9556" s="2" t="s">
        <v>56466</v>
      </c>
      <c r="B9556" s="3" t="s">
        <v>20479</v>
      </c>
      <c r="C9556">
        <v>87</v>
      </c>
    </row>
    <row r="9557" spans="1:3" x14ac:dyDescent="0.2">
      <c r="A9557" s="4" t="s">
        <v>56469</v>
      </c>
      <c r="B9557" s="5" t="s">
        <v>20485</v>
      </c>
      <c r="C9557">
        <v>87</v>
      </c>
    </row>
    <row r="9558" spans="1:3" x14ac:dyDescent="0.2">
      <c r="A9558" s="2" t="s">
        <v>56472</v>
      </c>
      <c r="B9558" s="3" t="s">
        <v>20491</v>
      </c>
      <c r="C9558">
        <v>87</v>
      </c>
    </row>
    <row r="9559" spans="1:3" x14ac:dyDescent="0.2">
      <c r="A9559" s="4" t="s">
        <v>56475</v>
      </c>
      <c r="B9559" s="5" t="s">
        <v>20497</v>
      </c>
      <c r="C9559">
        <v>87</v>
      </c>
    </row>
    <row r="9560" spans="1:3" x14ac:dyDescent="0.2">
      <c r="A9560" s="2" t="s">
        <v>56478</v>
      </c>
      <c r="B9560" s="3" t="s">
        <v>20503</v>
      </c>
      <c r="C9560">
        <v>87</v>
      </c>
    </row>
    <row r="9561" spans="1:3" x14ac:dyDescent="0.2">
      <c r="A9561" s="4" t="s">
        <v>56481</v>
      </c>
      <c r="B9561" s="5" t="s">
        <v>20509</v>
      </c>
      <c r="C9561">
        <v>87</v>
      </c>
    </row>
    <row r="9562" spans="1:3" x14ac:dyDescent="0.2">
      <c r="A9562" s="2" t="s">
        <v>56484</v>
      </c>
      <c r="B9562" s="3" t="s">
        <v>20515</v>
      </c>
      <c r="C9562">
        <v>87</v>
      </c>
    </row>
    <row r="9563" spans="1:3" x14ac:dyDescent="0.2">
      <c r="A9563" s="4" t="s">
        <v>56487</v>
      </c>
      <c r="B9563" s="5" t="s">
        <v>20521</v>
      </c>
      <c r="C9563">
        <v>87</v>
      </c>
    </row>
    <row r="9564" spans="1:3" x14ac:dyDescent="0.2">
      <c r="A9564" s="2" t="s">
        <v>56490</v>
      </c>
      <c r="B9564" s="3" t="s">
        <v>20527</v>
      </c>
      <c r="C9564">
        <v>87</v>
      </c>
    </row>
    <row r="9565" spans="1:3" x14ac:dyDescent="0.2">
      <c r="A9565" s="4" t="s">
        <v>56493</v>
      </c>
      <c r="B9565" s="5" t="s">
        <v>20533</v>
      </c>
      <c r="C9565">
        <v>87</v>
      </c>
    </row>
    <row r="9566" spans="1:3" x14ac:dyDescent="0.2">
      <c r="A9566" s="2" t="s">
        <v>56496</v>
      </c>
      <c r="B9566" s="3" t="s">
        <v>20539</v>
      </c>
      <c r="C9566">
        <v>87</v>
      </c>
    </row>
    <row r="9567" spans="1:3" x14ac:dyDescent="0.2">
      <c r="A9567" s="4" t="s">
        <v>56499</v>
      </c>
      <c r="B9567" s="5" t="s">
        <v>20545</v>
      </c>
      <c r="C9567">
        <v>87</v>
      </c>
    </row>
    <row r="9568" spans="1:3" x14ac:dyDescent="0.2">
      <c r="A9568" s="2" t="s">
        <v>56502</v>
      </c>
      <c r="B9568" s="3" t="s">
        <v>20551</v>
      </c>
      <c r="C9568">
        <v>87</v>
      </c>
    </row>
    <row r="9569" spans="1:3" x14ac:dyDescent="0.2">
      <c r="A9569" s="4" t="s">
        <v>56505</v>
      </c>
      <c r="B9569" s="5" t="s">
        <v>20557</v>
      </c>
      <c r="C9569">
        <v>87</v>
      </c>
    </row>
    <row r="9570" spans="1:3" x14ac:dyDescent="0.2">
      <c r="A9570" s="2" t="s">
        <v>56508</v>
      </c>
      <c r="B9570" s="3" t="s">
        <v>20563</v>
      </c>
      <c r="C9570">
        <v>87</v>
      </c>
    </row>
    <row r="9571" spans="1:3" x14ac:dyDescent="0.2">
      <c r="A9571" s="4" t="s">
        <v>56511</v>
      </c>
      <c r="B9571" s="5" t="s">
        <v>20569</v>
      </c>
      <c r="C9571">
        <v>87</v>
      </c>
    </row>
    <row r="9572" spans="1:3" x14ac:dyDescent="0.2">
      <c r="A9572" s="2" t="s">
        <v>56514</v>
      </c>
      <c r="B9572" s="3" t="s">
        <v>20575</v>
      </c>
      <c r="C9572">
        <v>87</v>
      </c>
    </row>
    <row r="9573" spans="1:3" x14ac:dyDescent="0.2">
      <c r="A9573" s="4" t="s">
        <v>56517</v>
      </c>
      <c r="B9573" s="5" t="s">
        <v>20581</v>
      </c>
      <c r="C9573">
        <v>87</v>
      </c>
    </row>
    <row r="9574" spans="1:3" x14ac:dyDescent="0.2">
      <c r="A9574" s="2" t="s">
        <v>56520</v>
      </c>
      <c r="B9574" s="3" t="s">
        <v>20587</v>
      </c>
      <c r="C9574">
        <v>87</v>
      </c>
    </row>
    <row r="9575" spans="1:3" x14ac:dyDescent="0.2">
      <c r="A9575" s="4" t="s">
        <v>56523</v>
      </c>
      <c r="B9575" s="5" t="s">
        <v>20593</v>
      </c>
      <c r="C9575">
        <v>87</v>
      </c>
    </row>
    <row r="9576" spans="1:3" x14ac:dyDescent="0.2">
      <c r="A9576" s="2" t="s">
        <v>56526</v>
      </c>
      <c r="B9576" s="3" t="s">
        <v>20599</v>
      </c>
      <c r="C9576">
        <v>87</v>
      </c>
    </row>
    <row r="9577" spans="1:3" x14ac:dyDescent="0.2">
      <c r="A9577" s="4" t="s">
        <v>56529</v>
      </c>
      <c r="B9577" s="5" t="s">
        <v>20605</v>
      </c>
      <c r="C9577">
        <v>87</v>
      </c>
    </row>
    <row r="9578" spans="1:3" x14ac:dyDescent="0.2">
      <c r="A9578" s="2" t="s">
        <v>56532</v>
      </c>
      <c r="B9578" s="3" t="s">
        <v>20611</v>
      </c>
      <c r="C9578">
        <v>87</v>
      </c>
    </row>
    <row r="9579" spans="1:3" x14ac:dyDescent="0.2">
      <c r="A9579" s="4" t="s">
        <v>56535</v>
      </c>
      <c r="B9579" s="5" t="s">
        <v>20617</v>
      </c>
      <c r="C9579">
        <v>87</v>
      </c>
    </row>
    <row r="9580" spans="1:3" x14ac:dyDescent="0.2">
      <c r="A9580" s="2" t="s">
        <v>56538</v>
      </c>
      <c r="B9580" s="3" t="s">
        <v>20623</v>
      </c>
      <c r="C9580">
        <v>87</v>
      </c>
    </row>
    <row r="9581" spans="1:3" x14ac:dyDescent="0.2">
      <c r="A9581" s="4" t="s">
        <v>56541</v>
      </c>
      <c r="B9581" s="5" t="s">
        <v>20629</v>
      </c>
      <c r="C9581">
        <v>87</v>
      </c>
    </row>
    <row r="9582" spans="1:3" x14ac:dyDescent="0.2">
      <c r="A9582" s="2" t="s">
        <v>56544</v>
      </c>
      <c r="B9582" s="3" t="s">
        <v>20635</v>
      </c>
      <c r="C9582">
        <v>87</v>
      </c>
    </row>
    <row r="9583" spans="1:3" x14ac:dyDescent="0.2">
      <c r="A9583" s="4" t="s">
        <v>56547</v>
      </c>
      <c r="B9583" s="5" t="s">
        <v>20641</v>
      </c>
      <c r="C9583">
        <v>87</v>
      </c>
    </row>
    <row r="9584" spans="1:3" x14ac:dyDescent="0.2">
      <c r="A9584" s="2" t="s">
        <v>56550</v>
      </c>
      <c r="B9584" s="3" t="s">
        <v>20647</v>
      </c>
      <c r="C9584">
        <v>87</v>
      </c>
    </row>
    <row r="9585" spans="1:3" x14ac:dyDescent="0.2">
      <c r="A9585" s="4" t="s">
        <v>56553</v>
      </c>
      <c r="B9585" s="5" t="s">
        <v>20653</v>
      </c>
      <c r="C9585">
        <v>87</v>
      </c>
    </row>
    <row r="9586" spans="1:3" x14ac:dyDescent="0.2">
      <c r="A9586" s="2" t="s">
        <v>56556</v>
      </c>
      <c r="B9586" s="3" t="s">
        <v>20659</v>
      </c>
      <c r="C9586">
        <v>87</v>
      </c>
    </row>
    <row r="9587" spans="1:3" x14ac:dyDescent="0.2">
      <c r="A9587" s="4" t="s">
        <v>56559</v>
      </c>
      <c r="B9587" s="5" t="s">
        <v>20665</v>
      </c>
      <c r="C9587">
        <v>87</v>
      </c>
    </row>
    <row r="9588" spans="1:3" x14ac:dyDescent="0.2">
      <c r="A9588" s="2" t="s">
        <v>56562</v>
      </c>
      <c r="B9588" s="3" t="s">
        <v>20671</v>
      </c>
      <c r="C9588">
        <v>87</v>
      </c>
    </row>
    <row r="9589" spans="1:3" x14ac:dyDescent="0.2">
      <c r="A9589" s="4" t="s">
        <v>56565</v>
      </c>
      <c r="B9589" s="5" t="s">
        <v>20677</v>
      </c>
      <c r="C9589">
        <v>87</v>
      </c>
    </row>
    <row r="9590" spans="1:3" x14ac:dyDescent="0.2">
      <c r="A9590" s="2" t="s">
        <v>56568</v>
      </c>
      <c r="B9590" s="3" t="s">
        <v>20683</v>
      </c>
      <c r="C9590">
        <v>87</v>
      </c>
    </row>
    <row r="9591" spans="1:3" x14ac:dyDescent="0.2">
      <c r="A9591" s="4" t="s">
        <v>56571</v>
      </c>
      <c r="B9591" s="5" t="s">
        <v>20689</v>
      </c>
      <c r="C9591">
        <v>87</v>
      </c>
    </row>
    <row r="9592" spans="1:3" x14ac:dyDescent="0.2">
      <c r="A9592" s="2" t="s">
        <v>56574</v>
      </c>
      <c r="B9592" s="3" t="s">
        <v>20695</v>
      </c>
      <c r="C9592">
        <v>87</v>
      </c>
    </row>
    <row r="9593" spans="1:3" x14ac:dyDescent="0.2">
      <c r="A9593" s="4" t="s">
        <v>56577</v>
      </c>
      <c r="B9593" s="5" t="s">
        <v>20701</v>
      </c>
      <c r="C9593">
        <v>87</v>
      </c>
    </row>
    <row r="9594" spans="1:3" x14ac:dyDescent="0.2">
      <c r="A9594" s="2" t="s">
        <v>56580</v>
      </c>
      <c r="B9594" s="3" t="s">
        <v>20707</v>
      </c>
      <c r="C9594">
        <v>87</v>
      </c>
    </row>
    <row r="9595" spans="1:3" x14ac:dyDescent="0.2">
      <c r="A9595" s="4" t="s">
        <v>56583</v>
      </c>
      <c r="B9595" s="5" t="s">
        <v>20713</v>
      </c>
      <c r="C9595">
        <v>87</v>
      </c>
    </row>
    <row r="9596" spans="1:3" x14ac:dyDescent="0.2">
      <c r="A9596" s="2" t="s">
        <v>56586</v>
      </c>
      <c r="B9596" s="3" t="s">
        <v>20719</v>
      </c>
      <c r="C9596">
        <v>87</v>
      </c>
    </row>
    <row r="9597" spans="1:3" x14ac:dyDescent="0.2">
      <c r="A9597" s="4" t="s">
        <v>56589</v>
      </c>
      <c r="B9597" s="5" t="s">
        <v>20725</v>
      </c>
      <c r="C9597">
        <v>87</v>
      </c>
    </row>
    <row r="9598" spans="1:3" x14ac:dyDescent="0.2">
      <c r="A9598" s="2" t="s">
        <v>56592</v>
      </c>
      <c r="B9598" s="3" t="s">
        <v>20731</v>
      </c>
      <c r="C9598">
        <v>87</v>
      </c>
    </row>
    <row r="9599" spans="1:3" x14ac:dyDescent="0.2">
      <c r="A9599" s="4" t="s">
        <v>56595</v>
      </c>
      <c r="B9599" s="5" t="s">
        <v>20737</v>
      </c>
      <c r="C9599">
        <v>87</v>
      </c>
    </row>
    <row r="9600" spans="1:3" x14ac:dyDescent="0.2">
      <c r="A9600" s="2" t="s">
        <v>56598</v>
      </c>
      <c r="B9600" s="3" t="s">
        <v>20743</v>
      </c>
      <c r="C9600">
        <v>87</v>
      </c>
    </row>
    <row r="9601" spans="1:3" x14ac:dyDescent="0.2">
      <c r="A9601" s="4" t="s">
        <v>56601</v>
      </c>
      <c r="B9601" s="5" t="s">
        <v>20749</v>
      </c>
      <c r="C9601">
        <v>87</v>
      </c>
    </row>
    <row r="9602" spans="1:3" x14ac:dyDescent="0.2">
      <c r="A9602" s="2" t="s">
        <v>56604</v>
      </c>
      <c r="B9602" s="3" t="s">
        <v>20755</v>
      </c>
      <c r="C9602">
        <v>87</v>
      </c>
    </row>
    <row r="9603" spans="1:3" x14ac:dyDescent="0.2">
      <c r="A9603" s="4" t="s">
        <v>56607</v>
      </c>
      <c r="B9603" s="5" t="s">
        <v>20761</v>
      </c>
      <c r="C9603">
        <v>87</v>
      </c>
    </row>
    <row r="9604" spans="1:3" x14ac:dyDescent="0.2">
      <c r="A9604" s="2" t="s">
        <v>56610</v>
      </c>
      <c r="B9604" s="3" t="s">
        <v>20767</v>
      </c>
      <c r="C9604">
        <v>87</v>
      </c>
    </row>
    <row r="9605" spans="1:3" x14ac:dyDescent="0.2">
      <c r="A9605" s="4" t="s">
        <v>56613</v>
      </c>
      <c r="B9605" s="5" t="s">
        <v>20773</v>
      </c>
      <c r="C9605">
        <v>87</v>
      </c>
    </row>
    <row r="9606" spans="1:3" x14ac:dyDescent="0.2">
      <c r="A9606" s="2" t="s">
        <v>56616</v>
      </c>
      <c r="B9606" s="3" t="s">
        <v>20779</v>
      </c>
      <c r="C9606">
        <v>87</v>
      </c>
    </row>
    <row r="9607" spans="1:3" x14ac:dyDescent="0.2">
      <c r="A9607" s="4" t="s">
        <v>56619</v>
      </c>
      <c r="B9607" s="5" t="s">
        <v>20785</v>
      </c>
      <c r="C9607">
        <v>87</v>
      </c>
    </row>
    <row r="9608" spans="1:3" x14ac:dyDescent="0.2">
      <c r="A9608" s="2" t="s">
        <v>56622</v>
      </c>
      <c r="B9608" s="3" t="s">
        <v>20791</v>
      </c>
      <c r="C9608">
        <v>87</v>
      </c>
    </row>
    <row r="9609" spans="1:3" x14ac:dyDescent="0.2">
      <c r="A9609" s="4" t="s">
        <v>56625</v>
      </c>
      <c r="B9609" s="5" t="s">
        <v>20797</v>
      </c>
      <c r="C9609">
        <v>87</v>
      </c>
    </row>
    <row r="9610" spans="1:3" x14ac:dyDescent="0.2">
      <c r="A9610" s="2" t="s">
        <v>56628</v>
      </c>
      <c r="B9610" s="3" t="s">
        <v>20803</v>
      </c>
      <c r="C9610">
        <v>87</v>
      </c>
    </row>
    <row r="9611" spans="1:3" x14ac:dyDescent="0.2">
      <c r="A9611" s="4" t="s">
        <v>56631</v>
      </c>
      <c r="B9611" s="5" t="s">
        <v>20809</v>
      </c>
      <c r="C9611">
        <v>87</v>
      </c>
    </row>
    <row r="9612" spans="1:3" x14ac:dyDescent="0.2">
      <c r="A9612" s="2" t="s">
        <v>56634</v>
      </c>
      <c r="B9612" s="3" t="s">
        <v>20815</v>
      </c>
      <c r="C9612">
        <v>87</v>
      </c>
    </row>
    <row r="9613" spans="1:3" x14ac:dyDescent="0.2">
      <c r="A9613" s="4" t="s">
        <v>56637</v>
      </c>
      <c r="B9613" s="5" t="s">
        <v>20821</v>
      </c>
      <c r="C9613">
        <v>87</v>
      </c>
    </row>
    <row r="9614" spans="1:3" x14ac:dyDescent="0.2">
      <c r="A9614" s="2" t="s">
        <v>56640</v>
      </c>
      <c r="B9614" s="3" t="s">
        <v>20827</v>
      </c>
      <c r="C9614">
        <v>87</v>
      </c>
    </row>
    <row r="9615" spans="1:3" x14ac:dyDescent="0.2">
      <c r="A9615" s="4" t="s">
        <v>56643</v>
      </c>
      <c r="B9615" s="5" t="s">
        <v>20833</v>
      </c>
      <c r="C9615">
        <v>87</v>
      </c>
    </row>
    <row r="9616" spans="1:3" x14ac:dyDescent="0.2">
      <c r="A9616" s="2" t="s">
        <v>56646</v>
      </c>
      <c r="B9616" s="3" t="s">
        <v>20839</v>
      </c>
      <c r="C9616">
        <v>87</v>
      </c>
    </row>
    <row r="9617" spans="1:3" x14ac:dyDescent="0.2">
      <c r="A9617" s="4" t="s">
        <v>56649</v>
      </c>
      <c r="B9617" s="5" t="s">
        <v>20845</v>
      </c>
      <c r="C9617">
        <v>87</v>
      </c>
    </row>
    <row r="9618" spans="1:3" x14ac:dyDescent="0.2">
      <c r="A9618" s="2" t="s">
        <v>56652</v>
      </c>
      <c r="B9618" s="3" t="s">
        <v>20851</v>
      </c>
      <c r="C9618">
        <v>87</v>
      </c>
    </row>
    <row r="9619" spans="1:3" x14ac:dyDescent="0.2">
      <c r="A9619" s="4" t="s">
        <v>56655</v>
      </c>
      <c r="B9619" s="5" t="s">
        <v>20857</v>
      </c>
      <c r="C9619">
        <v>87</v>
      </c>
    </row>
    <row r="9620" spans="1:3" x14ac:dyDescent="0.2">
      <c r="A9620" s="2" t="s">
        <v>56658</v>
      </c>
      <c r="B9620" s="3" t="s">
        <v>20863</v>
      </c>
      <c r="C9620">
        <v>87</v>
      </c>
    </row>
    <row r="9621" spans="1:3" x14ac:dyDescent="0.2">
      <c r="A9621" s="4" t="s">
        <v>56661</v>
      </c>
      <c r="B9621" s="5" t="s">
        <v>20869</v>
      </c>
      <c r="C9621">
        <v>87</v>
      </c>
    </row>
    <row r="9622" spans="1:3" x14ac:dyDescent="0.2">
      <c r="A9622" s="2" t="s">
        <v>56664</v>
      </c>
      <c r="B9622" s="3" t="s">
        <v>20875</v>
      </c>
      <c r="C9622">
        <v>87</v>
      </c>
    </row>
    <row r="9623" spans="1:3" x14ac:dyDescent="0.2">
      <c r="A9623" s="4" t="s">
        <v>56667</v>
      </c>
      <c r="B9623" s="5" t="s">
        <v>20881</v>
      </c>
      <c r="C9623">
        <v>87</v>
      </c>
    </row>
    <row r="9624" spans="1:3" x14ac:dyDescent="0.2">
      <c r="A9624" s="2" t="s">
        <v>56670</v>
      </c>
      <c r="B9624" s="3" t="s">
        <v>20887</v>
      </c>
      <c r="C9624">
        <v>87</v>
      </c>
    </row>
    <row r="9625" spans="1:3" x14ac:dyDescent="0.2">
      <c r="A9625" s="4" t="s">
        <v>56673</v>
      </c>
      <c r="B9625" s="5" t="s">
        <v>20893</v>
      </c>
      <c r="C9625">
        <v>87</v>
      </c>
    </row>
    <row r="9626" spans="1:3" x14ac:dyDescent="0.2">
      <c r="A9626" s="2" t="s">
        <v>56676</v>
      </c>
      <c r="B9626" s="3" t="s">
        <v>20899</v>
      </c>
      <c r="C9626">
        <v>87</v>
      </c>
    </row>
    <row r="9627" spans="1:3" x14ac:dyDescent="0.2">
      <c r="A9627" s="4" t="s">
        <v>56679</v>
      </c>
      <c r="B9627" s="5" t="s">
        <v>20905</v>
      </c>
      <c r="C9627">
        <v>87</v>
      </c>
    </row>
    <row r="9628" spans="1:3" x14ac:dyDescent="0.2">
      <c r="A9628" s="2" t="s">
        <v>56682</v>
      </c>
      <c r="B9628" s="3" t="s">
        <v>20911</v>
      </c>
      <c r="C9628">
        <v>87</v>
      </c>
    </row>
    <row r="9629" spans="1:3" x14ac:dyDescent="0.2">
      <c r="A9629" s="4" t="s">
        <v>56685</v>
      </c>
      <c r="B9629" s="5" t="s">
        <v>20917</v>
      </c>
      <c r="C9629">
        <v>87</v>
      </c>
    </row>
    <row r="9630" spans="1:3" x14ac:dyDescent="0.2">
      <c r="A9630" s="2" t="s">
        <v>56688</v>
      </c>
      <c r="B9630" s="3" t="s">
        <v>20923</v>
      </c>
      <c r="C9630">
        <v>87</v>
      </c>
    </row>
    <row r="9631" spans="1:3" x14ac:dyDescent="0.2">
      <c r="A9631" s="4" t="s">
        <v>56691</v>
      </c>
      <c r="B9631" s="5" t="s">
        <v>20929</v>
      </c>
      <c r="C9631">
        <v>87</v>
      </c>
    </row>
    <row r="9632" spans="1:3" x14ac:dyDescent="0.2">
      <c r="A9632" s="2" t="s">
        <v>56694</v>
      </c>
      <c r="B9632" s="3" t="s">
        <v>20935</v>
      </c>
      <c r="C9632">
        <v>87</v>
      </c>
    </row>
    <row r="9633" spans="1:3" x14ac:dyDescent="0.2">
      <c r="A9633" s="4" t="s">
        <v>56697</v>
      </c>
      <c r="B9633" s="5" t="s">
        <v>20941</v>
      </c>
      <c r="C9633">
        <v>87</v>
      </c>
    </row>
    <row r="9634" spans="1:3" x14ac:dyDescent="0.2">
      <c r="A9634" s="2" t="s">
        <v>56700</v>
      </c>
      <c r="B9634" s="3" t="s">
        <v>20947</v>
      </c>
      <c r="C9634">
        <v>87</v>
      </c>
    </row>
    <row r="9635" spans="1:3" x14ac:dyDescent="0.2">
      <c r="A9635" s="4" t="s">
        <v>56703</v>
      </c>
      <c r="B9635" s="5" t="s">
        <v>20953</v>
      </c>
      <c r="C9635">
        <v>87</v>
      </c>
    </row>
    <row r="9636" spans="1:3" x14ac:dyDescent="0.2">
      <c r="A9636" s="2" t="s">
        <v>56706</v>
      </c>
      <c r="B9636" s="3" t="s">
        <v>20959</v>
      </c>
      <c r="C9636">
        <v>87</v>
      </c>
    </row>
    <row r="9637" spans="1:3" x14ac:dyDescent="0.2">
      <c r="A9637" s="4" t="s">
        <v>56709</v>
      </c>
      <c r="B9637" s="5" t="s">
        <v>20965</v>
      </c>
      <c r="C9637">
        <v>87</v>
      </c>
    </row>
    <row r="9638" spans="1:3" x14ac:dyDescent="0.2">
      <c r="A9638" s="2" t="s">
        <v>56712</v>
      </c>
      <c r="B9638" s="3" t="s">
        <v>20971</v>
      </c>
      <c r="C9638">
        <v>87</v>
      </c>
    </row>
    <row r="9639" spans="1:3" x14ac:dyDescent="0.2">
      <c r="A9639" s="4" t="s">
        <v>56715</v>
      </c>
      <c r="B9639" s="5" t="s">
        <v>20977</v>
      </c>
      <c r="C9639">
        <v>87</v>
      </c>
    </row>
    <row r="9640" spans="1:3" x14ac:dyDescent="0.2">
      <c r="A9640" s="2" t="s">
        <v>56718</v>
      </c>
      <c r="B9640" s="3" t="s">
        <v>20983</v>
      </c>
      <c r="C9640">
        <v>87</v>
      </c>
    </row>
    <row r="9641" spans="1:3" x14ac:dyDescent="0.2">
      <c r="A9641" s="4" t="s">
        <v>56721</v>
      </c>
      <c r="B9641" s="5" t="s">
        <v>20989</v>
      </c>
      <c r="C9641">
        <v>87</v>
      </c>
    </row>
    <row r="9642" spans="1:3" x14ac:dyDescent="0.2">
      <c r="A9642" s="2" t="s">
        <v>56724</v>
      </c>
      <c r="B9642" s="3" t="s">
        <v>20995</v>
      </c>
      <c r="C9642">
        <v>87</v>
      </c>
    </row>
    <row r="9643" spans="1:3" x14ac:dyDescent="0.2">
      <c r="A9643" s="4" t="s">
        <v>56727</v>
      </c>
      <c r="B9643" s="5" t="s">
        <v>21001</v>
      </c>
      <c r="C9643">
        <v>87</v>
      </c>
    </row>
    <row r="9644" spans="1:3" x14ac:dyDescent="0.2">
      <c r="A9644" s="2" t="s">
        <v>56730</v>
      </c>
      <c r="B9644" s="3" t="s">
        <v>21007</v>
      </c>
      <c r="C9644">
        <v>87</v>
      </c>
    </row>
    <row r="9645" spans="1:3" x14ac:dyDescent="0.2">
      <c r="A9645" s="4" t="s">
        <v>56733</v>
      </c>
      <c r="B9645" s="5" t="s">
        <v>21013</v>
      </c>
      <c r="C9645">
        <v>87</v>
      </c>
    </row>
    <row r="9646" spans="1:3" x14ac:dyDescent="0.2">
      <c r="A9646" s="2" t="s">
        <v>56736</v>
      </c>
      <c r="B9646" s="3" t="s">
        <v>21019</v>
      </c>
      <c r="C9646">
        <v>87</v>
      </c>
    </row>
    <row r="9647" spans="1:3" x14ac:dyDescent="0.2">
      <c r="A9647" s="4" t="s">
        <v>56739</v>
      </c>
      <c r="B9647" s="5" t="s">
        <v>21025</v>
      </c>
      <c r="C9647">
        <v>87</v>
      </c>
    </row>
    <row r="9648" spans="1:3" x14ac:dyDescent="0.2">
      <c r="A9648" s="2" t="s">
        <v>56742</v>
      </c>
      <c r="B9648" s="3" t="s">
        <v>21031</v>
      </c>
      <c r="C9648">
        <v>87</v>
      </c>
    </row>
    <row r="9649" spans="1:3" x14ac:dyDescent="0.2">
      <c r="A9649" s="4" t="s">
        <v>56745</v>
      </c>
      <c r="B9649" s="5" t="s">
        <v>21037</v>
      </c>
      <c r="C9649">
        <v>87</v>
      </c>
    </row>
    <row r="9650" spans="1:3" x14ac:dyDescent="0.2">
      <c r="A9650" s="2" t="s">
        <v>56748</v>
      </c>
      <c r="B9650" s="3" t="s">
        <v>21043</v>
      </c>
      <c r="C9650">
        <v>87</v>
      </c>
    </row>
    <row r="9651" spans="1:3" x14ac:dyDescent="0.2">
      <c r="A9651" s="4" t="s">
        <v>56751</v>
      </c>
      <c r="B9651" s="5" t="s">
        <v>21049</v>
      </c>
      <c r="C9651">
        <v>87</v>
      </c>
    </row>
    <row r="9652" spans="1:3" x14ac:dyDescent="0.2">
      <c r="A9652" s="2" t="s">
        <v>56754</v>
      </c>
      <c r="B9652" s="3" t="s">
        <v>21055</v>
      </c>
      <c r="C9652">
        <v>87</v>
      </c>
    </row>
    <row r="9653" spans="1:3" x14ac:dyDescent="0.2">
      <c r="A9653" s="4" t="s">
        <v>56757</v>
      </c>
      <c r="B9653" s="5" t="s">
        <v>21061</v>
      </c>
      <c r="C9653">
        <v>87</v>
      </c>
    </row>
    <row r="9654" spans="1:3" x14ac:dyDescent="0.2">
      <c r="A9654" s="2" t="s">
        <v>56760</v>
      </c>
      <c r="B9654" s="3" t="s">
        <v>21067</v>
      </c>
      <c r="C9654">
        <v>87</v>
      </c>
    </row>
    <row r="9655" spans="1:3" x14ac:dyDescent="0.2">
      <c r="A9655" s="4" t="s">
        <v>56763</v>
      </c>
      <c r="B9655" s="5" t="s">
        <v>21073</v>
      </c>
      <c r="C9655">
        <v>87</v>
      </c>
    </row>
    <row r="9656" spans="1:3" x14ac:dyDescent="0.2">
      <c r="A9656" s="2" t="s">
        <v>56766</v>
      </c>
      <c r="B9656" s="3" t="s">
        <v>21079</v>
      </c>
      <c r="C9656">
        <v>87</v>
      </c>
    </row>
    <row r="9657" spans="1:3" x14ac:dyDescent="0.2">
      <c r="A9657" s="4" t="s">
        <v>56769</v>
      </c>
      <c r="B9657" s="5" t="s">
        <v>21085</v>
      </c>
      <c r="C9657">
        <v>87</v>
      </c>
    </row>
    <row r="9658" spans="1:3" x14ac:dyDescent="0.2">
      <c r="A9658" s="2" t="s">
        <v>56772</v>
      </c>
      <c r="B9658" s="3" t="s">
        <v>21091</v>
      </c>
      <c r="C9658">
        <v>87</v>
      </c>
    </row>
    <row r="9659" spans="1:3" x14ac:dyDescent="0.2">
      <c r="A9659" s="4" t="s">
        <v>56775</v>
      </c>
      <c r="B9659" s="5" t="s">
        <v>21097</v>
      </c>
      <c r="C9659">
        <v>87</v>
      </c>
    </row>
    <row r="9660" spans="1:3" x14ac:dyDescent="0.2">
      <c r="A9660" s="2" t="s">
        <v>56778</v>
      </c>
      <c r="B9660" s="3" t="s">
        <v>21103</v>
      </c>
      <c r="C9660">
        <v>87</v>
      </c>
    </row>
    <row r="9661" spans="1:3" x14ac:dyDescent="0.2">
      <c r="A9661" s="4" t="s">
        <v>56781</v>
      </c>
      <c r="B9661" s="5" t="s">
        <v>21109</v>
      </c>
      <c r="C9661">
        <v>87</v>
      </c>
    </row>
    <row r="9662" spans="1:3" x14ac:dyDescent="0.2">
      <c r="A9662" s="2" t="s">
        <v>56784</v>
      </c>
      <c r="B9662" s="3" t="s">
        <v>21115</v>
      </c>
      <c r="C9662">
        <v>87</v>
      </c>
    </row>
    <row r="9663" spans="1:3" x14ac:dyDescent="0.2">
      <c r="A9663" s="4" t="s">
        <v>56787</v>
      </c>
      <c r="B9663" s="5" t="s">
        <v>21121</v>
      </c>
      <c r="C9663">
        <v>87</v>
      </c>
    </row>
    <row r="9664" spans="1:3" x14ac:dyDescent="0.2">
      <c r="A9664" s="2" t="s">
        <v>56790</v>
      </c>
      <c r="B9664" s="3" t="s">
        <v>21127</v>
      </c>
      <c r="C9664">
        <v>87</v>
      </c>
    </row>
    <row r="9665" spans="1:3" x14ac:dyDescent="0.2">
      <c r="A9665" s="4" t="s">
        <v>56793</v>
      </c>
      <c r="B9665" s="5" t="s">
        <v>21133</v>
      </c>
      <c r="C9665">
        <v>87</v>
      </c>
    </row>
    <row r="9666" spans="1:3" x14ac:dyDescent="0.2">
      <c r="A9666" s="2" t="s">
        <v>56796</v>
      </c>
      <c r="B9666" s="3" t="s">
        <v>21139</v>
      </c>
      <c r="C9666">
        <v>87</v>
      </c>
    </row>
    <row r="9667" spans="1:3" x14ac:dyDescent="0.2">
      <c r="A9667" s="4" t="s">
        <v>56798</v>
      </c>
      <c r="B9667" s="5" t="s">
        <v>21145</v>
      </c>
      <c r="C9667">
        <v>87</v>
      </c>
    </row>
    <row r="9668" spans="1:3" x14ac:dyDescent="0.2">
      <c r="A9668" s="2" t="s">
        <v>56801</v>
      </c>
      <c r="B9668" s="3" t="s">
        <v>21151</v>
      </c>
      <c r="C9668">
        <v>87</v>
      </c>
    </row>
    <row r="9669" spans="1:3" x14ac:dyDescent="0.2">
      <c r="A9669" s="4" t="s">
        <v>56804</v>
      </c>
      <c r="B9669" s="5" t="s">
        <v>21157</v>
      </c>
      <c r="C9669">
        <v>87</v>
      </c>
    </row>
    <row r="9670" spans="1:3" x14ac:dyDescent="0.2">
      <c r="A9670" s="2" t="s">
        <v>56807</v>
      </c>
      <c r="B9670" s="3" t="s">
        <v>21163</v>
      </c>
      <c r="C9670">
        <v>87</v>
      </c>
    </row>
    <row r="9671" spans="1:3" x14ac:dyDescent="0.2">
      <c r="A9671" s="4" t="s">
        <v>56810</v>
      </c>
      <c r="B9671" s="5" t="s">
        <v>21169</v>
      </c>
      <c r="C9671">
        <v>87</v>
      </c>
    </row>
    <row r="9672" spans="1:3" x14ac:dyDescent="0.2">
      <c r="A9672" s="2" t="s">
        <v>56813</v>
      </c>
      <c r="B9672" s="3" t="s">
        <v>21175</v>
      </c>
      <c r="C9672">
        <v>87</v>
      </c>
    </row>
    <row r="9673" spans="1:3" x14ac:dyDescent="0.2">
      <c r="A9673" s="4" t="s">
        <v>56816</v>
      </c>
      <c r="B9673" s="5" t="s">
        <v>21181</v>
      </c>
      <c r="C9673">
        <v>87</v>
      </c>
    </row>
    <row r="9674" spans="1:3" x14ac:dyDescent="0.2">
      <c r="A9674" s="2" t="s">
        <v>56819</v>
      </c>
      <c r="B9674" s="3" t="s">
        <v>21187</v>
      </c>
      <c r="C9674">
        <v>87</v>
      </c>
    </row>
    <row r="9675" spans="1:3" x14ac:dyDescent="0.2">
      <c r="A9675" s="4" t="s">
        <v>56822</v>
      </c>
      <c r="B9675" s="5" t="s">
        <v>21193</v>
      </c>
      <c r="C9675">
        <v>87</v>
      </c>
    </row>
    <row r="9676" spans="1:3" x14ac:dyDescent="0.2">
      <c r="A9676" s="2" t="s">
        <v>56825</v>
      </c>
      <c r="B9676" s="3" t="s">
        <v>21199</v>
      </c>
      <c r="C9676">
        <v>87</v>
      </c>
    </row>
    <row r="9677" spans="1:3" x14ac:dyDescent="0.2">
      <c r="A9677" s="4" t="s">
        <v>56828</v>
      </c>
      <c r="B9677" s="5" t="s">
        <v>21205</v>
      </c>
      <c r="C9677">
        <v>87</v>
      </c>
    </row>
    <row r="9678" spans="1:3" x14ac:dyDescent="0.2">
      <c r="A9678" s="2" t="s">
        <v>56831</v>
      </c>
      <c r="B9678" s="3" t="s">
        <v>21211</v>
      </c>
      <c r="C9678">
        <v>87</v>
      </c>
    </row>
    <row r="9679" spans="1:3" x14ac:dyDescent="0.2">
      <c r="A9679" s="4" t="s">
        <v>56834</v>
      </c>
      <c r="B9679" s="5" t="s">
        <v>21217</v>
      </c>
      <c r="C9679">
        <v>87</v>
      </c>
    </row>
    <row r="9680" spans="1:3" x14ac:dyDescent="0.2">
      <c r="A9680" s="2" t="s">
        <v>56837</v>
      </c>
      <c r="B9680" s="3" t="s">
        <v>21223</v>
      </c>
      <c r="C9680">
        <v>87</v>
      </c>
    </row>
    <row r="9681" spans="1:3" x14ac:dyDescent="0.2">
      <c r="A9681" s="4" t="s">
        <v>56840</v>
      </c>
      <c r="B9681" s="5" t="s">
        <v>21229</v>
      </c>
      <c r="C9681">
        <v>87</v>
      </c>
    </row>
    <row r="9682" spans="1:3" x14ac:dyDescent="0.2">
      <c r="A9682" s="2" t="s">
        <v>56843</v>
      </c>
      <c r="B9682" s="3" t="s">
        <v>21235</v>
      </c>
      <c r="C9682">
        <v>87</v>
      </c>
    </row>
    <row r="9683" spans="1:3" x14ac:dyDescent="0.2">
      <c r="A9683" s="4" t="s">
        <v>56846</v>
      </c>
      <c r="B9683" s="5" t="s">
        <v>21241</v>
      </c>
      <c r="C9683">
        <v>87</v>
      </c>
    </row>
    <row r="9684" spans="1:3" x14ac:dyDescent="0.2">
      <c r="A9684" s="2" t="s">
        <v>56849</v>
      </c>
      <c r="B9684" s="3" t="s">
        <v>21247</v>
      </c>
      <c r="C9684">
        <v>87</v>
      </c>
    </row>
    <row r="9685" spans="1:3" x14ac:dyDescent="0.2">
      <c r="A9685" s="4" t="s">
        <v>56852</v>
      </c>
      <c r="B9685" s="5" t="s">
        <v>21253</v>
      </c>
      <c r="C9685">
        <v>87</v>
      </c>
    </row>
    <row r="9686" spans="1:3" x14ac:dyDescent="0.2">
      <c r="A9686" s="2" t="s">
        <v>56855</v>
      </c>
      <c r="B9686" s="3" t="s">
        <v>21259</v>
      </c>
      <c r="C9686">
        <v>87</v>
      </c>
    </row>
    <row r="9687" spans="1:3" x14ac:dyDescent="0.2">
      <c r="A9687" s="4" t="s">
        <v>56858</v>
      </c>
      <c r="B9687" s="5" t="s">
        <v>21265</v>
      </c>
      <c r="C9687">
        <v>87</v>
      </c>
    </row>
    <row r="9688" spans="1:3" x14ac:dyDescent="0.2">
      <c r="A9688" s="2" t="s">
        <v>56861</v>
      </c>
      <c r="B9688" s="3" t="s">
        <v>21271</v>
      </c>
      <c r="C9688">
        <v>87</v>
      </c>
    </row>
    <row r="9689" spans="1:3" x14ac:dyDescent="0.2">
      <c r="A9689" s="4" t="s">
        <v>56864</v>
      </c>
      <c r="B9689" s="5" t="s">
        <v>21277</v>
      </c>
      <c r="C9689">
        <v>87</v>
      </c>
    </row>
    <row r="9690" spans="1:3" x14ac:dyDescent="0.2">
      <c r="A9690" s="2" t="s">
        <v>56867</v>
      </c>
      <c r="B9690" s="3" t="s">
        <v>21283</v>
      </c>
      <c r="C9690">
        <v>87</v>
      </c>
    </row>
    <row r="9691" spans="1:3" x14ac:dyDescent="0.2">
      <c r="A9691" s="4" t="s">
        <v>56870</v>
      </c>
      <c r="B9691" s="5" t="s">
        <v>21289</v>
      </c>
      <c r="C9691">
        <v>87</v>
      </c>
    </row>
    <row r="9692" spans="1:3" x14ac:dyDescent="0.2">
      <c r="A9692" s="2" t="s">
        <v>56873</v>
      </c>
      <c r="B9692" s="3" t="s">
        <v>21295</v>
      </c>
      <c r="C9692">
        <v>87</v>
      </c>
    </row>
    <row r="9693" spans="1:3" x14ac:dyDescent="0.2">
      <c r="A9693" s="4" t="s">
        <v>56876</v>
      </c>
      <c r="B9693" s="5" t="s">
        <v>21301</v>
      </c>
      <c r="C9693">
        <v>87</v>
      </c>
    </row>
    <row r="9694" spans="1:3" x14ac:dyDescent="0.2">
      <c r="A9694" s="2" t="s">
        <v>56879</v>
      </c>
      <c r="B9694" s="3" t="s">
        <v>21307</v>
      </c>
      <c r="C9694">
        <v>87</v>
      </c>
    </row>
    <row r="9695" spans="1:3" x14ac:dyDescent="0.2">
      <c r="A9695" s="4" t="s">
        <v>56882</v>
      </c>
      <c r="B9695" s="5" t="s">
        <v>21313</v>
      </c>
      <c r="C9695">
        <v>87</v>
      </c>
    </row>
    <row r="9696" spans="1:3" x14ac:dyDescent="0.2">
      <c r="A9696" s="2" t="s">
        <v>56885</v>
      </c>
      <c r="B9696" s="3" t="s">
        <v>21319</v>
      </c>
      <c r="C9696">
        <v>87</v>
      </c>
    </row>
    <row r="9697" spans="1:3" x14ac:dyDescent="0.2">
      <c r="A9697" s="4" t="s">
        <v>56888</v>
      </c>
      <c r="B9697" s="5" t="s">
        <v>21325</v>
      </c>
      <c r="C9697">
        <v>87</v>
      </c>
    </row>
    <row r="9698" spans="1:3" x14ac:dyDescent="0.2">
      <c r="A9698" s="2" t="s">
        <v>56891</v>
      </c>
      <c r="B9698" s="3" t="s">
        <v>21331</v>
      </c>
      <c r="C9698">
        <v>87</v>
      </c>
    </row>
    <row r="9699" spans="1:3" x14ac:dyDescent="0.2">
      <c r="A9699" s="4" t="s">
        <v>56894</v>
      </c>
      <c r="B9699" s="5" t="s">
        <v>21337</v>
      </c>
      <c r="C9699">
        <v>87</v>
      </c>
    </row>
    <row r="9700" spans="1:3" x14ac:dyDescent="0.2">
      <c r="A9700" s="2" t="s">
        <v>56897</v>
      </c>
      <c r="B9700" s="3" t="s">
        <v>21343</v>
      </c>
      <c r="C9700">
        <v>87</v>
      </c>
    </row>
    <row r="9701" spans="1:3" x14ac:dyDescent="0.2">
      <c r="A9701" s="4" t="s">
        <v>56900</v>
      </c>
      <c r="B9701" s="5" t="s">
        <v>21349</v>
      </c>
      <c r="C9701">
        <v>87</v>
      </c>
    </row>
    <row r="9702" spans="1:3" x14ac:dyDescent="0.2">
      <c r="A9702" s="2" t="s">
        <v>56903</v>
      </c>
      <c r="B9702" s="3" t="s">
        <v>21355</v>
      </c>
      <c r="C9702">
        <v>87</v>
      </c>
    </row>
    <row r="9703" spans="1:3" x14ac:dyDescent="0.2">
      <c r="A9703" s="4" t="s">
        <v>56906</v>
      </c>
      <c r="B9703" s="5" t="s">
        <v>21361</v>
      </c>
      <c r="C9703">
        <v>87</v>
      </c>
    </row>
    <row r="9704" spans="1:3" x14ac:dyDescent="0.2">
      <c r="A9704" s="2" t="s">
        <v>56909</v>
      </c>
      <c r="B9704" s="3" t="s">
        <v>21367</v>
      </c>
      <c r="C9704">
        <v>87</v>
      </c>
    </row>
    <row r="9705" spans="1:3" x14ac:dyDescent="0.2">
      <c r="A9705" s="4" t="s">
        <v>56912</v>
      </c>
      <c r="B9705" s="5" t="s">
        <v>21373</v>
      </c>
      <c r="C9705">
        <v>87</v>
      </c>
    </row>
    <row r="9706" spans="1:3" x14ac:dyDescent="0.2">
      <c r="A9706" s="2" t="s">
        <v>56915</v>
      </c>
      <c r="B9706" s="3" t="s">
        <v>21379</v>
      </c>
      <c r="C9706">
        <v>87</v>
      </c>
    </row>
    <row r="9707" spans="1:3" x14ac:dyDescent="0.2">
      <c r="A9707" s="4" t="s">
        <v>56918</v>
      </c>
      <c r="B9707" s="5" t="s">
        <v>21385</v>
      </c>
      <c r="C9707">
        <v>87</v>
      </c>
    </row>
    <row r="9708" spans="1:3" x14ac:dyDescent="0.2">
      <c r="A9708" s="2" t="s">
        <v>56921</v>
      </c>
      <c r="B9708" s="3" t="s">
        <v>21391</v>
      </c>
      <c r="C9708">
        <v>87</v>
      </c>
    </row>
    <row r="9709" spans="1:3" x14ac:dyDescent="0.2">
      <c r="A9709" s="4" t="s">
        <v>56924</v>
      </c>
      <c r="B9709" s="5" t="s">
        <v>21397</v>
      </c>
      <c r="C9709">
        <v>87</v>
      </c>
    </row>
    <row r="9710" spans="1:3" x14ac:dyDescent="0.2">
      <c r="A9710" s="2" t="s">
        <v>56927</v>
      </c>
      <c r="B9710" s="3" t="s">
        <v>21403</v>
      </c>
      <c r="C9710">
        <v>87</v>
      </c>
    </row>
    <row r="9711" spans="1:3" x14ac:dyDescent="0.2">
      <c r="A9711" s="4" t="s">
        <v>56930</v>
      </c>
      <c r="B9711" s="5" t="s">
        <v>21409</v>
      </c>
      <c r="C9711">
        <v>87</v>
      </c>
    </row>
    <row r="9712" spans="1:3" x14ac:dyDescent="0.2">
      <c r="A9712" s="2" t="s">
        <v>56933</v>
      </c>
      <c r="B9712" s="3" t="s">
        <v>21415</v>
      </c>
      <c r="C9712">
        <v>87</v>
      </c>
    </row>
    <row r="9713" spans="1:3" x14ac:dyDescent="0.2">
      <c r="A9713" s="4" t="s">
        <v>8861</v>
      </c>
      <c r="B9713" s="5" t="s">
        <v>21421</v>
      </c>
      <c r="C9713">
        <v>87</v>
      </c>
    </row>
    <row r="9714" spans="1:3" x14ac:dyDescent="0.2">
      <c r="A9714" s="2" t="s">
        <v>56938</v>
      </c>
      <c r="B9714" s="3" t="s">
        <v>21427</v>
      </c>
      <c r="C9714">
        <v>87</v>
      </c>
    </row>
    <row r="9715" spans="1:3" x14ac:dyDescent="0.2">
      <c r="A9715" s="4" t="s">
        <v>56941</v>
      </c>
      <c r="B9715" s="5" t="s">
        <v>21433</v>
      </c>
      <c r="C9715">
        <v>87</v>
      </c>
    </row>
    <row r="9716" spans="1:3" x14ac:dyDescent="0.2">
      <c r="A9716" s="2" t="s">
        <v>56944</v>
      </c>
      <c r="B9716" s="3" t="s">
        <v>21439</v>
      </c>
      <c r="C9716">
        <v>87</v>
      </c>
    </row>
    <row r="9717" spans="1:3" x14ac:dyDescent="0.2">
      <c r="A9717" s="4" t="s">
        <v>56947</v>
      </c>
      <c r="B9717" s="5" t="s">
        <v>21445</v>
      </c>
      <c r="C9717">
        <v>87</v>
      </c>
    </row>
    <row r="9718" spans="1:3" x14ac:dyDescent="0.2">
      <c r="A9718" s="2" t="s">
        <v>56950</v>
      </c>
      <c r="B9718" s="3" t="s">
        <v>21451</v>
      </c>
      <c r="C9718">
        <v>87</v>
      </c>
    </row>
    <row r="9719" spans="1:3" x14ac:dyDescent="0.2">
      <c r="A9719" s="4" t="s">
        <v>56953</v>
      </c>
      <c r="B9719" s="5" t="s">
        <v>21457</v>
      </c>
      <c r="C9719">
        <v>87</v>
      </c>
    </row>
    <row r="9720" spans="1:3" x14ac:dyDescent="0.2">
      <c r="A9720" s="2" t="s">
        <v>56956</v>
      </c>
      <c r="B9720" s="3" t="s">
        <v>21463</v>
      </c>
      <c r="C9720">
        <v>87</v>
      </c>
    </row>
    <row r="9721" spans="1:3" x14ac:dyDescent="0.2">
      <c r="A9721" s="4" t="s">
        <v>56959</v>
      </c>
      <c r="B9721" s="5" t="s">
        <v>21469</v>
      </c>
      <c r="C9721">
        <v>87</v>
      </c>
    </row>
    <row r="9722" spans="1:3" x14ac:dyDescent="0.2">
      <c r="A9722" s="2" t="s">
        <v>56962</v>
      </c>
      <c r="B9722" s="3" t="s">
        <v>21475</v>
      </c>
      <c r="C9722">
        <v>87</v>
      </c>
    </row>
    <row r="9723" spans="1:3" x14ac:dyDescent="0.2">
      <c r="A9723" s="4" t="s">
        <v>56965</v>
      </c>
      <c r="B9723" s="5" t="s">
        <v>21481</v>
      </c>
      <c r="C9723">
        <v>87</v>
      </c>
    </row>
    <row r="9724" spans="1:3" x14ac:dyDescent="0.2">
      <c r="A9724" s="2" t="s">
        <v>56968</v>
      </c>
      <c r="B9724" s="3" t="s">
        <v>21487</v>
      </c>
      <c r="C9724">
        <v>87</v>
      </c>
    </row>
    <row r="9725" spans="1:3" x14ac:dyDescent="0.2">
      <c r="A9725" s="4" t="s">
        <v>56971</v>
      </c>
      <c r="B9725" s="5" t="s">
        <v>21493</v>
      </c>
      <c r="C9725">
        <v>87</v>
      </c>
    </row>
    <row r="9726" spans="1:3" x14ac:dyDescent="0.2">
      <c r="A9726" s="2" t="s">
        <v>56974</v>
      </c>
      <c r="B9726" s="3" t="s">
        <v>21499</v>
      </c>
      <c r="C9726">
        <v>87</v>
      </c>
    </row>
    <row r="9727" spans="1:3" x14ac:dyDescent="0.2">
      <c r="A9727" s="4" t="s">
        <v>56977</v>
      </c>
      <c r="B9727" s="5" t="s">
        <v>21505</v>
      </c>
      <c r="C9727">
        <v>87</v>
      </c>
    </row>
    <row r="9728" spans="1:3" x14ac:dyDescent="0.2">
      <c r="A9728" s="2" t="s">
        <v>56980</v>
      </c>
      <c r="B9728" s="3" t="s">
        <v>21511</v>
      </c>
      <c r="C9728">
        <v>87</v>
      </c>
    </row>
    <row r="9729" spans="1:3" x14ac:dyDescent="0.2">
      <c r="A9729" s="4" t="s">
        <v>56983</v>
      </c>
      <c r="B9729" s="5" t="s">
        <v>21517</v>
      </c>
      <c r="C9729">
        <v>87</v>
      </c>
    </row>
    <row r="9730" spans="1:3" x14ac:dyDescent="0.2">
      <c r="A9730" s="2" t="s">
        <v>56986</v>
      </c>
      <c r="B9730" s="3" t="s">
        <v>21523</v>
      </c>
      <c r="C9730">
        <v>87</v>
      </c>
    </row>
    <row r="9731" spans="1:3" x14ac:dyDescent="0.2">
      <c r="A9731" s="4" t="s">
        <v>56989</v>
      </c>
      <c r="B9731" s="5" t="s">
        <v>21529</v>
      </c>
      <c r="C9731">
        <v>87</v>
      </c>
    </row>
    <row r="9732" spans="1:3" x14ac:dyDescent="0.2">
      <c r="A9732" s="2" t="s">
        <v>56992</v>
      </c>
      <c r="B9732" s="3" t="s">
        <v>21535</v>
      </c>
      <c r="C9732">
        <v>87</v>
      </c>
    </row>
    <row r="9733" spans="1:3" x14ac:dyDescent="0.2">
      <c r="A9733" s="4" t="s">
        <v>56995</v>
      </c>
      <c r="B9733" s="5" t="s">
        <v>21541</v>
      </c>
      <c r="C9733">
        <v>87</v>
      </c>
    </row>
    <row r="9734" spans="1:3" x14ac:dyDescent="0.2">
      <c r="A9734" s="2" t="s">
        <v>56998</v>
      </c>
      <c r="B9734" s="3" t="s">
        <v>21547</v>
      </c>
      <c r="C9734">
        <v>87</v>
      </c>
    </row>
    <row r="9735" spans="1:3" x14ac:dyDescent="0.2">
      <c r="A9735" s="4" t="s">
        <v>57001</v>
      </c>
      <c r="B9735" s="5" t="s">
        <v>21553</v>
      </c>
      <c r="C9735">
        <v>87</v>
      </c>
    </row>
    <row r="9736" spans="1:3" x14ac:dyDescent="0.2">
      <c r="A9736" s="2" t="s">
        <v>57004</v>
      </c>
      <c r="B9736" s="3" t="s">
        <v>21559</v>
      </c>
      <c r="C9736">
        <v>87</v>
      </c>
    </row>
    <row r="9737" spans="1:3" x14ac:dyDescent="0.2">
      <c r="A9737" s="4" t="s">
        <v>57007</v>
      </c>
      <c r="B9737" s="5" t="s">
        <v>21565</v>
      </c>
      <c r="C9737">
        <v>87</v>
      </c>
    </row>
    <row r="9738" spans="1:3" x14ac:dyDescent="0.2">
      <c r="A9738" s="2" t="s">
        <v>57010</v>
      </c>
      <c r="B9738" s="3" t="s">
        <v>21571</v>
      </c>
      <c r="C9738">
        <v>87</v>
      </c>
    </row>
    <row r="9739" spans="1:3" x14ac:dyDescent="0.2">
      <c r="A9739" s="4" t="s">
        <v>57013</v>
      </c>
      <c r="B9739" s="5" t="s">
        <v>21577</v>
      </c>
      <c r="C9739">
        <v>87</v>
      </c>
    </row>
    <row r="9740" spans="1:3" x14ac:dyDescent="0.2">
      <c r="A9740" s="2" t="s">
        <v>57016</v>
      </c>
      <c r="B9740" s="3" t="s">
        <v>21583</v>
      </c>
      <c r="C9740">
        <v>87</v>
      </c>
    </row>
    <row r="9741" spans="1:3" x14ac:dyDescent="0.2">
      <c r="A9741" s="4" t="s">
        <v>57019</v>
      </c>
      <c r="B9741" s="5" t="s">
        <v>21589</v>
      </c>
      <c r="C9741">
        <v>87</v>
      </c>
    </row>
    <row r="9742" spans="1:3" x14ac:dyDescent="0.2">
      <c r="A9742" s="2" t="s">
        <v>57022</v>
      </c>
      <c r="B9742" s="3" t="s">
        <v>21595</v>
      </c>
      <c r="C9742">
        <v>87</v>
      </c>
    </row>
    <row r="9743" spans="1:3" x14ac:dyDescent="0.2">
      <c r="A9743" s="4" t="s">
        <v>57025</v>
      </c>
      <c r="B9743" s="5" t="s">
        <v>21601</v>
      </c>
      <c r="C9743">
        <v>87</v>
      </c>
    </row>
    <row r="9744" spans="1:3" x14ac:dyDescent="0.2">
      <c r="A9744" s="2" t="s">
        <v>57028</v>
      </c>
      <c r="B9744" s="3" t="s">
        <v>21607</v>
      </c>
      <c r="C9744">
        <v>87</v>
      </c>
    </row>
    <row r="9745" spans="1:3" x14ac:dyDescent="0.2">
      <c r="A9745" s="4" t="s">
        <v>57031</v>
      </c>
      <c r="B9745" s="5" t="s">
        <v>21613</v>
      </c>
      <c r="C9745">
        <v>87</v>
      </c>
    </row>
    <row r="9746" spans="1:3" x14ac:dyDescent="0.2">
      <c r="A9746" s="2" t="s">
        <v>57034</v>
      </c>
      <c r="B9746" s="3" t="s">
        <v>21619</v>
      </c>
      <c r="C9746">
        <v>87</v>
      </c>
    </row>
    <row r="9747" spans="1:3" x14ac:dyDescent="0.2">
      <c r="A9747" s="4" t="s">
        <v>57037</v>
      </c>
      <c r="B9747" s="5" t="s">
        <v>21625</v>
      </c>
      <c r="C9747">
        <v>87</v>
      </c>
    </row>
    <row r="9748" spans="1:3" x14ac:dyDescent="0.2">
      <c r="A9748" s="2" t="s">
        <v>57040</v>
      </c>
      <c r="B9748" s="3" t="s">
        <v>21631</v>
      </c>
      <c r="C9748">
        <v>87</v>
      </c>
    </row>
    <row r="9749" spans="1:3" x14ac:dyDescent="0.2">
      <c r="A9749" s="4" t="s">
        <v>57043</v>
      </c>
      <c r="B9749" s="5" t="s">
        <v>21637</v>
      </c>
      <c r="C9749">
        <v>87</v>
      </c>
    </row>
    <row r="9750" spans="1:3" x14ac:dyDescent="0.2">
      <c r="A9750" s="2" t="s">
        <v>57046</v>
      </c>
      <c r="B9750" s="3" t="s">
        <v>21643</v>
      </c>
      <c r="C9750">
        <v>87</v>
      </c>
    </row>
    <row r="9751" spans="1:3" x14ac:dyDescent="0.2">
      <c r="A9751" s="4" t="s">
        <v>57049</v>
      </c>
      <c r="B9751" s="5" t="s">
        <v>21649</v>
      </c>
      <c r="C9751">
        <v>87</v>
      </c>
    </row>
    <row r="9752" spans="1:3" x14ac:dyDescent="0.2">
      <c r="A9752" s="2" t="s">
        <v>57052</v>
      </c>
      <c r="B9752" s="3" t="s">
        <v>21655</v>
      </c>
      <c r="C9752">
        <v>87</v>
      </c>
    </row>
    <row r="9753" spans="1:3" x14ac:dyDescent="0.2">
      <c r="A9753" s="4" t="s">
        <v>57055</v>
      </c>
      <c r="B9753" s="5" t="s">
        <v>21661</v>
      </c>
      <c r="C9753">
        <v>87</v>
      </c>
    </row>
    <row r="9754" spans="1:3" x14ac:dyDescent="0.2">
      <c r="A9754" s="2" t="s">
        <v>57058</v>
      </c>
      <c r="B9754" s="3" t="s">
        <v>21667</v>
      </c>
      <c r="C9754">
        <v>87</v>
      </c>
    </row>
    <row r="9755" spans="1:3" x14ac:dyDescent="0.2">
      <c r="A9755" s="4" t="s">
        <v>57061</v>
      </c>
      <c r="B9755" s="5" t="s">
        <v>21673</v>
      </c>
      <c r="C9755">
        <v>87</v>
      </c>
    </row>
    <row r="9756" spans="1:3" x14ac:dyDescent="0.2">
      <c r="A9756" s="2" t="s">
        <v>57064</v>
      </c>
      <c r="B9756" s="3" t="s">
        <v>21679</v>
      </c>
      <c r="C9756">
        <v>87</v>
      </c>
    </row>
    <row r="9757" spans="1:3" x14ac:dyDescent="0.2">
      <c r="A9757" s="4" t="s">
        <v>57067</v>
      </c>
      <c r="B9757" s="5" t="s">
        <v>21685</v>
      </c>
      <c r="C9757">
        <v>87</v>
      </c>
    </row>
    <row r="9758" spans="1:3" x14ac:dyDescent="0.2">
      <c r="A9758" s="2" t="s">
        <v>57070</v>
      </c>
      <c r="B9758" s="3" t="s">
        <v>21691</v>
      </c>
      <c r="C9758">
        <v>87</v>
      </c>
    </row>
    <row r="9759" spans="1:3" x14ac:dyDescent="0.2">
      <c r="A9759" s="4" t="s">
        <v>57073</v>
      </c>
      <c r="B9759" s="5" t="s">
        <v>21697</v>
      </c>
      <c r="C9759">
        <v>87</v>
      </c>
    </row>
    <row r="9760" spans="1:3" x14ac:dyDescent="0.2">
      <c r="A9760" s="2" t="s">
        <v>57076</v>
      </c>
      <c r="B9760" s="3" t="s">
        <v>21703</v>
      </c>
      <c r="C9760">
        <v>87</v>
      </c>
    </row>
    <row r="9761" spans="1:3" x14ac:dyDescent="0.2">
      <c r="A9761" s="4" t="s">
        <v>57079</v>
      </c>
      <c r="B9761" s="5" t="s">
        <v>21709</v>
      </c>
      <c r="C9761">
        <v>87</v>
      </c>
    </row>
    <row r="9762" spans="1:3" x14ac:dyDescent="0.2">
      <c r="A9762" s="2" t="s">
        <v>57082</v>
      </c>
      <c r="B9762" s="3" t="s">
        <v>21715</v>
      </c>
      <c r="C9762">
        <v>87</v>
      </c>
    </row>
    <row r="9763" spans="1:3" x14ac:dyDescent="0.2">
      <c r="A9763" s="4" t="s">
        <v>57085</v>
      </c>
      <c r="B9763" s="5" t="s">
        <v>21721</v>
      </c>
      <c r="C9763">
        <v>87</v>
      </c>
    </row>
    <row r="9764" spans="1:3" x14ac:dyDescent="0.2">
      <c r="A9764" s="2" t="s">
        <v>57088</v>
      </c>
      <c r="B9764" s="3" t="s">
        <v>21727</v>
      </c>
      <c r="C9764">
        <v>87</v>
      </c>
    </row>
    <row r="9765" spans="1:3" x14ac:dyDescent="0.2">
      <c r="A9765" s="4" t="s">
        <v>57091</v>
      </c>
      <c r="B9765" s="5" t="s">
        <v>21733</v>
      </c>
      <c r="C9765">
        <v>87</v>
      </c>
    </row>
    <row r="9766" spans="1:3" x14ac:dyDescent="0.2">
      <c r="A9766" s="2" t="s">
        <v>57094</v>
      </c>
      <c r="B9766" s="3" t="s">
        <v>21739</v>
      </c>
      <c r="C9766">
        <v>87</v>
      </c>
    </row>
    <row r="9767" spans="1:3" x14ac:dyDescent="0.2">
      <c r="A9767" s="4" t="s">
        <v>57097</v>
      </c>
      <c r="B9767" s="5" t="s">
        <v>21745</v>
      </c>
      <c r="C9767">
        <v>87</v>
      </c>
    </row>
    <row r="9768" spans="1:3" x14ac:dyDescent="0.2">
      <c r="A9768" s="2" t="s">
        <v>57100</v>
      </c>
      <c r="B9768" s="3" t="s">
        <v>21751</v>
      </c>
      <c r="C9768">
        <v>87</v>
      </c>
    </row>
    <row r="9769" spans="1:3" x14ac:dyDescent="0.2">
      <c r="A9769" s="4" t="s">
        <v>57103</v>
      </c>
      <c r="B9769" s="5" t="s">
        <v>21757</v>
      </c>
      <c r="C9769">
        <v>87</v>
      </c>
    </row>
    <row r="9770" spans="1:3" x14ac:dyDescent="0.2">
      <c r="A9770" s="2" t="s">
        <v>57106</v>
      </c>
      <c r="B9770" s="3" t="s">
        <v>21763</v>
      </c>
      <c r="C9770">
        <v>87</v>
      </c>
    </row>
    <row r="9771" spans="1:3" x14ac:dyDescent="0.2">
      <c r="A9771" s="4" t="s">
        <v>57109</v>
      </c>
      <c r="B9771" s="5" t="s">
        <v>21769</v>
      </c>
      <c r="C9771">
        <v>87</v>
      </c>
    </row>
    <row r="9772" spans="1:3" x14ac:dyDescent="0.2">
      <c r="A9772" s="2" t="s">
        <v>57112</v>
      </c>
      <c r="B9772" s="3" t="s">
        <v>21775</v>
      </c>
      <c r="C9772">
        <v>87</v>
      </c>
    </row>
    <row r="9773" spans="1:3" x14ac:dyDescent="0.2">
      <c r="A9773" s="4" t="s">
        <v>57115</v>
      </c>
      <c r="B9773" s="5" t="s">
        <v>21781</v>
      </c>
      <c r="C9773">
        <v>87</v>
      </c>
    </row>
    <row r="9774" spans="1:3" x14ac:dyDescent="0.2">
      <c r="A9774" s="2" t="s">
        <v>57118</v>
      </c>
      <c r="B9774" s="3" t="s">
        <v>21787</v>
      </c>
      <c r="C9774">
        <v>87</v>
      </c>
    </row>
    <row r="9775" spans="1:3" x14ac:dyDescent="0.2">
      <c r="A9775" s="4" t="s">
        <v>57121</v>
      </c>
      <c r="B9775" s="5" t="s">
        <v>21793</v>
      </c>
      <c r="C9775">
        <v>87</v>
      </c>
    </row>
    <row r="9776" spans="1:3" x14ac:dyDescent="0.2">
      <c r="A9776" s="2" t="s">
        <v>57124</v>
      </c>
      <c r="B9776" s="3" t="s">
        <v>21799</v>
      </c>
      <c r="C9776">
        <v>87</v>
      </c>
    </row>
    <row r="9777" spans="1:3" x14ac:dyDescent="0.2">
      <c r="A9777" s="4" t="s">
        <v>57127</v>
      </c>
      <c r="B9777" s="5" t="s">
        <v>21805</v>
      </c>
      <c r="C9777">
        <v>87</v>
      </c>
    </row>
    <row r="9778" spans="1:3" x14ac:dyDescent="0.2">
      <c r="A9778" s="2" t="s">
        <v>57130</v>
      </c>
      <c r="B9778" s="3" t="s">
        <v>21811</v>
      </c>
      <c r="C9778">
        <v>87</v>
      </c>
    </row>
    <row r="9779" spans="1:3" x14ac:dyDescent="0.2">
      <c r="A9779" s="4" t="s">
        <v>57133</v>
      </c>
      <c r="B9779" s="5" t="s">
        <v>21817</v>
      </c>
      <c r="C9779">
        <v>87</v>
      </c>
    </row>
    <row r="9780" spans="1:3" x14ac:dyDescent="0.2">
      <c r="A9780" s="2" t="s">
        <v>57136</v>
      </c>
      <c r="B9780" s="3" t="s">
        <v>21823</v>
      </c>
      <c r="C9780">
        <v>87</v>
      </c>
    </row>
    <row r="9781" spans="1:3" x14ac:dyDescent="0.2">
      <c r="A9781" s="4" t="s">
        <v>57139</v>
      </c>
      <c r="B9781" s="5" t="s">
        <v>21829</v>
      </c>
      <c r="C9781">
        <v>87</v>
      </c>
    </row>
    <row r="9782" spans="1:3" x14ac:dyDescent="0.2">
      <c r="A9782" s="2" t="s">
        <v>57142</v>
      </c>
      <c r="B9782" s="3" t="s">
        <v>21835</v>
      </c>
      <c r="C9782">
        <v>87</v>
      </c>
    </row>
    <row r="9783" spans="1:3" x14ac:dyDescent="0.2">
      <c r="A9783" s="4" t="s">
        <v>57145</v>
      </c>
      <c r="B9783" s="5" t="s">
        <v>21841</v>
      </c>
      <c r="C9783">
        <v>87</v>
      </c>
    </row>
    <row r="9784" spans="1:3" x14ac:dyDescent="0.2">
      <c r="A9784" s="2" t="s">
        <v>57148</v>
      </c>
      <c r="B9784" s="3" t="s">
        <v>21847</v>
      </c>
      <c r="C9784">
        <v>87</v>
      </c>
    </row>
    <row r="9785" spans="1:3" x14ac:dyDescent="0.2">
      <c r="A9785" s="4" t="s">
        <v>57151</v>
      </c>
      <c r="B9785" s="5" t="s">
        <v>21853</v>
      </c>
      <c r="C9785">
        <v>87</v>
      </c>
    </row>
    <row r="9786" spans="1:3" x14ac:dyDescent="0.2">
      <c r="A9786" s="2" t="s">
        <v>57154</v>
      </c>
      <c r="B9786" s="3" t="s">
        <v>21859</v>
      </c>
      <c r="C9786">
        <v>87</v>
      </c>
    </row>
    <row r="9787" spans="1:3" x14ac:dyDescent="0.2">
      <c r="A9787" s="4" t="s">
        <v>57157</v>
      </c>
      <c r="B9787" s="5" t="s">
        <v>21865</v>
      </c>
      <c r="C9787">
        <v>87</v>
      </c>
    </row>
    <row r="9788" spans="1:3" x14ac:dyDescent="0.2">
      <c r="A9788" s="2" t="s">
        <v>57160</v>
      </c>
      <c r="B9788" s="3" t="s">
        <v>21871</v>
      </c>
      <c r="C9788">
        <v>87</v>
      </c>
    </row>
    <row r="9789" spans="1:3" x14ac:dyDescent="0.2">
      <c r="A9789" s="4" t="s">
        <v>57163</v>
      </c>
      <c r="B9789" s="5" t="s">
        <v>21877</v>
      </c>
      <c r="C9789">
        <v>87</v>
      </c>
    </row>
    <row r="9790" spans="1:3" x14ac:dyDescent="0.2">
      <c r="A9790" s="2" t="s">
        <v>57166</v>
      </c>
      <c r="B9790" s="3" t="s">
        <v>21883</v>
      </c>
      <c r="C9790">
        <v>87</v>
      </c>
    </row>
    <row r="9791" spans="1:3" x14ac:dyDescent="0.2">
      <c r="A9791" s="4" t="s">
        <v>57169</v>
      </c>
      <c r="B9791" s="5" t="s">
        <v>21889</v>
      </c>
      <c r="C9791">
        <v>87</v>
      </c>
    </row>
    <row r="9792" spans="1:3" x14ac:dyDescent="0.2">
      <c r="A9792" s="2" t="s">
        <v>57172</v>
      </c>
      <c r="B9792" s="3" t="s">
        <v>21893</v>
      </c>
      <c r="C9792">
        <v>87</v>
      </c>
    </row>
    <row r="9793" spans="1:3" x14ac:dyDescent="0.2">
      <c r="A9793" s="4" t="s">
        <v>57175</v>
      </c>
      <c r="B9793" s="5" t="s">
        <v>49332</v>
      </c>
      <c r="C9793">
        <v>87</v>
      </c>
    </row>
    <row r="9794" spans="1:3" x14ac:dyDescent="0.2">
      <c r="A9794" s="2" t="s">
        <v>57178</v>
      </c>
      <c r="B9794" s="3" t="s">
        <v>49337</v>
      </c>
      <c r="C9794">
        <v>87</v>
      </c>
    </row>
    <row r="9795" spans="1:3" x14ac:dyDescent="0.2">
      <c r="A9795" s="4" t="s">
        <v>57183</v>
      </c>
      <c r="B9795" s="5" t="s">
        <v>57184</v>
      </c>
      <c r="C9795">
        <v>87</v>
      </c>
    </row>
    <row r="9796" spans="1:3" x14ac:dyDescent="0.2">
      <c r="A9796" s="2" t="s">
        <v>57189</v>
      </c>
      <c r="B9796" s="3" t="s">
        <v>57190</v>
      </c>
      <c r="C9796">
        <v>87</v>
      </c>
    </row>
    <row r="9797" spans="1:3" x14ac:dyDescent="0.2">
      <c r="A9797" s="4" t="s">
        <v>57195</v>
      </c>
      <c r="B9797" s="5" t="s">
        <v>57196</v>
      </c>
      <c r="C9797">
        <v>87</v>
      </c>
    </row>
    <row r="9798" spans="1:3" x14ac:dyDescent="0.2">
      <c r="A9798" s="2" t="s">
        <v>57201</v>
      </c>
      <c r="B9798" s="3" t="s">
        <v>57202</v>
      </c>
      <c r="C9798">
        <v>87</v>
      </c>
    </row>
    <row r="9799" spans="1:3" x14ac:dyDescent="0.2">
      <c r="A9799" s="4" t="s">
        <v>57207</v>
      </c>
      <c r="B9799" s="5" t="s">
        <v>57208</v>
      </c>
      <c r="C9799">
        <v>87</v>
      </c>
    </row>
    <row r="9800" spans="1:3" x14ac:dyDescent="0.2">
      <c r="A9800" s="2" t="s">
        <v>57213</v>
      </c>
      <c r="B9800" s="3" t="s">
        <v>57214</v>
      </c>
      <c r="C9800">
        <v>87</v>
      </c>
    </row>
    <row r="9801" spans="1:3" x14ac:dyDescent="0.2">
      <c r="A9801" s="4" t="s">
        <v>57219</v>
      </c>
      <c r="B9801" s="5" t="s">
        <v>57220</v>
      </c>
      <c r="C9801">
        <v>87</v>
      </c>
    </row>
    <row r="9802" spans="1:3" x14ac:dyDescent="0.2">
      <c r="A9802" s="2" t="s">
        <v>57225</v>
      </c>
      <c r="B9802" s="3" t="s">
        <v>57226</v>
      </c>
      <c r="C9802">
        <v>87</v>
      </c>
    </row>
    <row r="9803" spans="1:3" x14ac:dyDescent="0.2">
      <c r="A9803" s="4" t="s">
        <v>57231</v>
      </c>
      <c r="B9803" s="5" t="s">
        <v>57232</v>
      </c>
      <c r="C9803">
        <v>87</v>
      </c>
    </row>
    <row r="9804" spans="1:3" x14ac:dyDescent="0.2">
      <c r="A9804" s="2" t="s">
        <v>57237</v>
      </c>
      <c r="B9804" s="3" t="s">
        <v>57238</v>
      </c>
      <c r="C9804">
        <v>87</v>
      </c>
    </row>
    <row r="9805" spans="1:3" x14ac:dyDescent="0.2">
      <c r="A9805" s="4" t="s">
        <v>57243</v>
      </c>
      <c r="B9805" s="5" t="s">
        <v>57244</v>
      </c>
      <c r="C9805">
        <v>87</v>
      </c>
    </row>
    <row r="9806" spans="1:3" x14ac:dyDescent="0.2">
      <c r="A9806" s="2" t="s">
        <v>57249</v>
      </c>
      <c r="B9806" s="3" t="s">
        <v>57250</v>
      </c>
      <c r="C9806">
        <v>87</v>
      </c>
    </row>
    <row r="9807" spans="1:3" x14ac:dyDescent="0.2">
      <c r="A9807" s="4" t="s">
        <v>57255</v>
      </c>
      <c r="B9807" s="5" t="s">
        <v>57256</v>
      </c>
      <c r="C9807">
        <v>87</v>
      </c>
    </row>
    <row r="9808" spans="1:3" x14ac:dyDescent="0.2">
      <c r="A9808" s="2" t="s">
        <v>57261</v>
      </c>
      <c r="B9808" s="3" t="s">
        <v>57262</v>
      </c>
      <c r="C9808">
        <v>87</v>
      </c>
    </row>
    <row r="9809" spans="1:3" x14ac:dyDescent="0.2">
      <c r="A9809" s="4" t="s">
        <v>57267</v>
      </c>
      <c r="B9809" s="5" t="s">
        <v>57268</v>
      </c>
      <c r="C9809">
        <v>87</v>
      </c>
    </row>
    <row r="9810" spans="1:3" x14ac:dyDescent="0.2">
      <c r="A9810" s="2" t="s">
        <v>57273</v>
      </c>
      <c r="B9810" s="3" t="s">
        <v>57274</v>
      </c>
      <c r="C9810">
        <v>87</v>
      </c>
    </row>
    <row r="9811" spans="1:3" x14ac:dyDescent="0.2">
      <c r="A9811" s="4" t="s">
        <v>57279</v>
      </c>
      <c r="B9811" s="5" t="s">
        <v>57280</v>
      </c>
      <c r="C9811">
        <v>87</v>
      </c>
    </row>
    <row r="9812" spans="1:3" x14ac:dyDescent="0.2">
      <c r="A9812" s="2" t="s">
        <v>57285</v>
      </c>
      <c r="B9812" s="3" t="s">
        <v>57286</v>
      </c>
      <c r="C9812">
        <v>87</v>
      </c>
    </row>
    <row r="9813" spans="1:3" x14ac:dyDescent="0.2">
      <c r="A9813" s="4" t="s">
        <v>57291</v>
      </c>
      <c r="B9813" s="5" t="s">
        <v>57292</v>
      </c>
      <c r="C9813">
        <v>87</v>
      </c>
    </row>
    <row r="9814" spans="1:3" x14ac:dyDescent="0.2">
      <c r="A9814" s="2" t="s">
        <v>57296</v>
      </c>
      <c r="B9814" s="3" t="s">
        <v>57297</v>
      </c>
      <c r="C9814">
        <v>87</v>
      </c>
    </row>
    <row r="9815" spans="1:3" x14ac:dyDescent="0.2">
      <c r="A9815" s="4" t="s">
        <v>57302</v>
      </c>
      <c r="B9815" s="5" t="s">
        <v>57303</v>
      </c>
      <c r="C9815">
        <v>87</v>
      </c>
    </row>
    <row r="9816" spans="1:3" x14ac:dyDescent="0.2">
      <c r="A9816" s="2" t="s">
        <v>57308</v>
      </c>
      <c r="B9816" s="3" t="s">
        <v>57309</v>
      </c>
      <c r="C9816">
        <v>87</v>
      </c>
    </row>
    <row r="9817" spans="1:3" x14ac:dyDescent="0.2">
      <c r="A9817" s="4" t="s">
        <v>57314</v>
      </c>
      <c r="B9817" s="5" t="s">
        <v>57315</v>
      </c>
      <c r="C9817">
        <v>87</v>
      </c>
    </row>
    <row r="9818" spans="1:3" x14ac:dyDescent="0.2">
      <c r="A9818" s="2" t="s">
        <v>57320</v>
      </c>
      <c r="B9818" s="3" t="s">
        <v>57321</v>
      </c>
      <c r="C9818">
        <v>87</v>
      </c>
    </row>
    <row r="9819" spans="1:3" x14ac:dyDescent="0.2">
      <c r="A9819" s="4" t="s">
        <v>57326</v>
      </c>
      <c r="B9819" s="5" t="s">
        <v>57327</v>
      </c>
      <c r="C9819">
        <v>87</v>
      </c>
    </row>
    <row r="9820" spans="1:3" x14ac:dyDescent="0.2">
      <c r="A9820" s="2" t="s">
        <v>57332</v>
      </c>
      <c r="B9820" s="3" t="s">
        <v>57333</v>
      </c>
      <c r="C9820">
        <v>87</v>
      </c>
    </row>
    <row r="9821" spans="1:3" x14ac:dyDescent="0.2">
      <c r="A9821" s="4" t="s">
        <v>57338</v>
      </c>
      <c r="B9821" s="5" t="s">
        <v>57339</v>
      </c>
      <c r="C9821">
        <v>87</v>
      </c>
    </row>
    <row r="9822" spans="1:3" x14ac:dyDescent="0.2">
      <c r="A9822" s="2" t="s">
        <v>57344</v>
      </c>
      <c r="B9822" s="3" t="s">
        <v>57345</v>
      </c>
      <c r="C9822">
        <v>87</v>
      </c>
    </row>
    <row r="9823" spans="1:3" x14ac:dyDescent="0.2">
      <c r="A9823" s="4" t="s">
        <v>57350</v>
      </c>
      <c r="B9823" s="5" t="s">
        <v>57351</v>
      </c>
      <c r="C9823">
        <v>87</v>
      </c>
    </row>
    <row r="9824" spans="1:3" x14ac:dyDescent="0.2">
      <c r="A9824" s="2" t="s">
        <v>57356</v>
      </c>
      <c r="B9824" s="3" t="s">
        <v>57357</v>
      </c>
      <c r="C9824">
        <v>87</v>
      </c>
    </row>
    <row r="9825" spans="1:3" x14ac:dyDescent="0.2">
      <c r="A9825" s="4" t="s">
        <v>57362</v>
      </c>
      <c r="B9825" s="5" t="s">
        <v>57363</v>
      </c>
      <c r="C9825">
        <v>87</v>
      </c>
    </row>
    <row r="9826" spans="1:3" x14ac:dyDescent="0.2">
      <c r="A9826" s="2" t="s">
        <v>57368</v>
      </c>
      <c r="B9826" s="3" t="s">
        <v>57369</v>
      </c>
      <c r="C9826">
        <v>87</v>
      </c>
    </row>
    <row r="9827" spans="1:3" x14ac:dyDescent="0.2">
      <c r="A9827" s="4" t="s">
        <v>57374</v>
      </c>
      <c r="B9827" s="5" t="s">
        <v>57375</v>
      </c>
      <c r="C9827">
        <v>87</v>
      </c>
    </row>
    <row r="9828" spans="1:3" x14ac:dyDescent="0.2">
      <c r="A9828" s="2" t="s">
        <v>57380</v>
      </c>
      <c r="B9828" s="3" t="s">
        <v>57381</v>
      </c>
      <c r="C9828">
        <v>87</v>
      </c>
    </row>
    <row r="9829" spans="1:3" x14ac:dyDescent="0.2">
      <c r="A9829" s="4" t="s">
        <v>57386</v>
      </c>
      <c r="B9829" s="5" t="s">
        <v>57387</v>
      </c>
      <c r="C9829">
        <v>87</v>
      </c>
    </row>
    <row r="9830" spans="1:3" x14ac:dyDescent="0.2">
      <c r="A9830" s="2" t="s">
        <v>27621</v>
      </c>
      <c r="B9830" s="3" t="s">
        <v>57392</v>
      </c>
      <c r="C9830">
        <v>87</v>
      </c>
    </row>
    <row r="9831" spans="1:3" x14ac:dyDescent="0.2">
      <c r="A9831" s="4" t="s">
        <v>57397</v>
      </c>
      <c r="B9831" s="5" t="s">
        <v>57398</v>
      </c>
      <c r="C9831">
        <v>87</v>
      </c>
    </row>
    <row r="9832" spans="1:3" x14ac:dyDescent="0.2">
      <c r="A9832" s="2" t="s">
        <v>57403</v>
      </c>
      <c r="B9832" s="3" t="s">
        <v>57404</v>
      </c>
      <c r="C9832">
        <v>87</v>
      </c>
    </row>
    <row r="9833" spans="1:3" x14ac:dyDescent="0.2">
      <c r="A9833" s="4" t="s">
        <v>57409</v>
      </c>
      <c r="B9833" s="5" t="s">
        <v>57410</v>
      </c>
      <c r="C9833">
        <v>87</v>
      </c>
    </row>
    <row r="9834" spans="1:3" x14ac:dyDescent="0.2">
      <c r="A9834" s="2" t="s">
        <v>57415</v>
      </c>
      <c r="B9834" s="3" t="s">
        <v>57416</v>
      </c>
      <c r="C9834">
        <v>87</v>
      </c>
    </row>
    <row r="9835" spans="1:3" x14ac:dyDescent="0.2">
      <c r="A9835" s="4" t="s">
        <v>57421</v>
      </c>
      <c r="B9835" s="5" t="s">
        <v>57422</v>
      </c>
      <c r="C9835">
        <v>87</v>
      </c>
    </row>
    <row r="9836" spans="1:3" x14ac:dyDescent="0.2">
      <c r="A9836" s="2" t="s">
        <v>57427</v>
      </c>
      <c r="B9836" s="3" t="s">
        <v>57428</v>
      </c>
      <c r="C9836">
        <v>87</v>
      </c>
    </row>
    <row r="9837" spans="1:3" x14ac:dyDescent="0.2">
      <c r="A9837" s="4" t="s">
        <v>57433</v>
      </c>
      <c r="B9837" s="5" t="s">
        <v>57434</v>
      </c>
      <c r="C9837">
        <v>87</v>
      </c>
    </row>
    <row r="9838" spans="1:3" x14ac:dyDescent="0.2">
      <c r="A9838" s="2" t="s">
        <v>57439</v>
      </c>
      <c r="B9838" s="3" t="s">
        <v>57440</v>
      </c>
      <c r="C9838">
        <v>87</v>
      </c>
    </row>
    <row r="9839" spans="1:3" x14ac:dyDescent="0.2">
      <c r="A9839" s="4" t="s">
        <v>57445</v>
      </c>
      <c r="B9839" s="5" t="s">
        <v>57446</v>
      </c>
      <c r="C9839">
        <v>87</v>
      </c>
    </row>
    <row r="9840" spans="1:3" x14ac:dyDescent="0.2">
      <c r="A9840" s="2" t="s">
        <v>57451</v>
      </c>
      <c r="B9840" s="3" t="s">
        <v>57452</v>
      </c>
      <c r="C9840">
        <v>87</v>
      </c>
    </row>
    <row r="9841" spans="1:3" x14ac:dyDescent="0.2">
      <c r="A9841" s="4" t="s">
        <v>57457</v>
      </c>
      <c r="B9841" s="5" t="s">
        <v>57458</v>
      </c>
      <c r="C9841">
        <v>87</v>
      </c>
    </row>
    <row r="9842" spans="1:3" x14ac:dyDescent="0.2">
      <c r="A9842" s="2" t="s">
        <v>57463</v>
      </c>
      <c r="B9842" s="3" t="s">
        <v>57464</v>
      </c>
      <c r="C9842">
        <v>87</v>
      </c>
    </row>
    <row r="9843" spans="1:3" x14ac:dyDescent="0.2">
      <c r="A9843" s="4" t="s">
        <v>57469</v>
      </c>
      <c r="B9843" s="5" t="s">
        <v>57470</v>
      </c>
      <c r="C9843">
        <v>87</v>
      </c>
    </row>
    <row r="9844" spans="1:3" x14ac:dyDescent="0.2">
      <c r="A9844" s="2" t="s">
        <v>57475</v>
      </c>
      <c r="B9844" s="3" t="s">
        <v>57476</v>
      </c>
      <c r="C9844">
        <v>87</v>
      </c>
    </row>
    <row r="9845" spans="1:3" x14ac:dyDescent="0.2">
      <c r="A9845" s="4" t="s">
        <v>57481</v>
      </c>
      <c r="B9845" s="5" t="s">
        <v>57482</v>
      </c>
      <c r="C9845">
        <v>87</v>
      </c>
    </row>
    <row r="9846" spans="1:3" x14ac:dyDescent="0.2">
      <c r="A9846" s="2" t="s">
        <v>57487</v>
      </c>
      <c r="B9846" s="3" t="s">
        <v>57488</v>
      </c>
      <c r="C9846">
        <v>87</v>
      </c>
    </row>
    <row r="9847" spans="1:3" x14ac:dyDescent="0.2">
      <c r="A9847" s="4" t="s">
        <v>57493</v>
      </c>
      <c r="B9847" s="5" t="s">
        <v>57494</v>
      </c>
      <c r="C9847">
        <v>87</v>
      </c>
    </row>
    <row r="9848" spans="1:3" x14ac:dyDescent="0.2">
      <c r="A9848" s="2" t="s">
        <v>57499</v>
      </c>
      <c r="B9848" s="3" t="s">
        <v>57500</v>
      </c>
      <c r="C9848">
        <v>87</v>
      </c>
    </row>
    <row r="9849" spans="1:3" x14ac:dyDescent="0.2">
      <c r="A9849" s="4" t="s">
        <v>57505</v>
      </c>
      <c r="B9849" s="5" t="s">
        <v>57506</v>
      </c>
      <c r="C9849">
        <v>87</v>
      </c>
    </row>
    <row r="9850" spans="1:3" x14ac:dyDescent="0.2">
      <c r="A9850" s="2" t="s">
        <v>57511</v>
      </c>
      <c r="B9850" s="3" t="s">
        <v>57512</v>
      </c>
      <c r="C9850">
        <v>87</v>
      </c>
    </row>
    <row r="9851" spans="1:3" x14ac:dyDescent="0.2">
      <c r="A9851" s="4" t="s">
        <v>57517</v>
      </c>
      <c r="B9851" s="5" t="s">
        <v>57518</v>
      </c>
      <c r="C9851">
        <v>87</v>
      </c>
    </row>
    <row r="9852" spans="1:3" x14ac:dyDescent="0.2">
      <c r="A9852" s="2" t="s">
        <v>57523</v>
      </c>
      <c r="B9852" s="3" t="s">
        <v>57524</v>
      </c>
      <c r="C9852">
        <v>87</v>
      </c>
    </row>
    <row r="9853" spans="1:3" x14ac:dyDescent="0.2">
      <c r="A9853" s="4" t="s">
        <v>57529</v>
      </c>
      <c r="B9853" s="5" t="s">
        <v>57530</v>
      </c>
      <c r="C9853">
        <v>87</v>
      </c>
    </row>
    <row r="9854" spans="1:3" x14ac:dyDescent="0.2">
      <c r="A9854" s="2" t="s">
        <v>57535</v>
      </c>
      <c r="B9854" s="3" t="s">
        <v>57536</v>
      </c>
      <c r="C9854">
        <v>87</v>
      </c>
    </row>
    <row r="9855" spans="1:3" x14ac:dyDescent="0.2">
      <c r="A9855" s="4" t="s">
        <v>57541</v>
      </c>
      <c r="B9855" s="5" t="s">
        <v>57542</v>
      </c>
      <c r="C9855">
        <v>87</v>
      </c>
    </row>
    <row r="9856" spans="1:3" x14ac:dyDescent="0.2">
      <c r="A9856" s="2" t="s">
        <v>57547</v>
      </c>
      <c r="B9856" s="3" t="s">
        <v>57548</v>
      </c>
      <c r="C9856">
        <v>87</v>
      </c>
    </row>
    <row r="9857" spans="1:3" x14ac:dyDescent="0.2">
      <c r="A9857" s="4" t="s">
        <v>57553</v>
      </c>
      <c r="B9857" s="5" t="s">
        <v>57554</v>
      </c>
      <c r="C9857">
        <v>87</v>
      </c>
    </row>
    <row r="9858" spans="1:3" x14ac:dyDescent="0.2">
      <c r="A9858" s="2" t="s">
        <v>57559</v>
      </c>
      <c r="B9858" s="3" t="s">
        <v>57560</v>
      </c>
      <c r="C9858">
        <v>87</v>
      </c>
    </row>
    <row r="9859" spans="1:3" x14ac:dyDescent="0.2">
      <c r="A9859" s="4" t="s">
        <v>57565</v>
      </c>
      <c r="B9859" s="5" t="s">
        <v>57566</v>
      </c>
      <c r="C9859">
        <v>87</v>
      </c>
    </row>
    <row r="9860" spans="1:3" x14ac:dyDescent="0.2">
      <c r="A9860" s="2" t="s">
        <v>57571</v>
      </c>
      <c r="B9860" s="3" t="s">
        <v>57572</v>
      </c>
      <c r="C9860">
        <v>87</v>
      </c>
    </row>
    <row r="9861" spans="1:3" x14ac:dyDescent="0.2">
      <c r="A9861" s="4" t="s">
        <v>57577</v>
      </c>
      <c r="B9861" s="5" t="s">
        <v>57578</v>
      </c>
      <c r="C9861">
        <v>87</v>
      </c>
    </row>
    <row r="9862" spans="1:3" x14ac:dyDescent="0.2">
      <c r="A9862" s="2" t="s">
        <v>57583</v>
      </c>
      <c r="B9862" s="3" t="s">
        <v>57584</v>
      </c>
      <c r="C9862">
        <v>87</v>
      </c>
    </row>
    <row r="9863" spans="1:3" x14ac:dyDescent="0.2">
      <c r="A9863" s="4" t="s">
        <v>57589</v>
      </c>
      <c r="B9863" s="5" t="s">
        <v>57590</v>
      </c>
      <c r="C9863">
        <v>87</v>
      </c>
    </row>
    <row r="9864" spans="1:3" x14ac:dyDescent="0.2">
      <c r="A9864" s="2" t="s">
        <v>57595</v>
      </c>
      <c r="B9864" s="3" t="s">
        <v>57596</v>
      </c>
      <c r="C9864">
        <v>87</v>
      </c>
    </row>
    <row r="9865" spans="1:3" x14ac:dyDescent="0.2">
      <c r="A9865" s="4" t="s">
        <v>57601</v>
      </c>
      <c r="B9865" s="5" t="s">
        <v>57602</v>
      </c>
      <c r="C9865">
        <v>87</v>
      </c>
    </row>
    <row r="9866" spans="1:3" x14ac:dyDescent="0.2">
      <c r="A9866" s="2" t="s">
        <v>57607</v>
      </c>
      <c r="B9866" s="3" t="s">
        <v>57608</v>
      </c>
      <c r="C9866">
        <v>87</v>
      </c>
    </row>
    <row r="9867" spans="1:3" x14ac:dyDescent="0.2">
      <c r="A9867" s="4" t="s">
        <v>57613</v>
      </c>
      <c r="B9867" s="5" t="s">
        <v>57614</v>
      </c>
      <c r="C9867">
        <v>87</v>
      </c>
    </row>
    <row r="9868" spans="1:3" x14ac:dyDescent="0.2">
      <c r="A9868" s="2" t="s">
        <v>57619</v>
      </c>
      <c r="B9868" s="3" t="s">
        <v>57620</v>
      </c>
      <c r="C9868">
        <v>87</v>
      </c>
    </row>
    <row r="9869" spans="1:3" x14ac:dyDescent="0.2">
      <c r="A9869" s="4" t="s">
        <v>57625</v>
      </c>
      <c r="B9869" s="5" t="s">
        <v>57626</v>
      </c>
      <c r="C9869">
        <v>87</v>
      </c>
    </row>
    <row r="9870" spans="1:3" x14ac:dyDescent="0.2">
      <c r="A9870" s="2" t="s">
        <v>57631</v>
      </c>
      <c r="B9870" s="3" t="s">
        <v>57632</v>
      </c>
      <c r="C9870">
        <v>87</v>
      </c>
    </row>
    <row r="9871" spans="1:3" x14ac:dyDescent="0.2">
      <c r="A9871" s="4" t="s">
        <v>57637</v>
      </c>
      <c r="B9871" s="5" t="s">
        <v>57638</v>
      </c>
      <c r="C9871">
        <v>87</v>
      </c>
    </row>
    <row r="9872" spans="1:3" x14ac:dyDescent="0.2">
      <c r="A9872" s="2" t="s">
        <v>57643</v>
      </c>
      <c r="B9872" s="3" t="s">
        <v>57644</v>
      </c>
      <c r="C9872">
        <v>87</v>
      </c>
    </row>
    <row r="9873" spans="1:3" x14ac:dyDescent="0.2">
      <c r="A9873" s="4" t="s">
        <v>57649</v>
      </c>
      <c r="B9873" s="5" t="s">
        <v>57650</v>
      </c>
      <c r="C9873">
        <v>87</v>
      </c>
    </row>
    <row r="9874" spans="1:3" x14ac:dyDescent="0.2">
      <c r="A9874" s="2" t="s">
        <v>57655</v>
      </c>
      <c r="B9874" s="3" t="s">
        <v>57656</v>
      </c>
      <c r="C9874">
        <v>87</v>
      </c>
    </row>
    <row r="9875" spans="1:3" x14ac:dyDescent="0.2">
      <c r="A9875" s="4" t="s">
        <v>57660</v>
      </c>
      <c r="B9875" s="5" t="s">
        <v>57661</v>
      </c>
      <c r="C9875">
        <v>87</v>
      </c>
    </row>
    <row r="9876" spans="1:3" x14ac:dyDescent="0.2">
      <c r="A9876" s="2" t="s">
        <v>57666</v>
      </c>
      <c r="B9876" s="3" t="s">
        <v>57667</v>
      </c>
      <c r="C9876">
        <v>87</v>
      </c>
    </row>
    <row r="9877" spans="1:3" x14ac:dyDescent="0.2">
      <c r="A9877" s="4" t="s">
        <v>57672</v>
      </c>
      <c r="B9877" s="5" t="s">
        <v>57673</v>
      </c>
      <c r="C9877">
        <v>87</v>
      </c>
    </row>
    <row r="9878" spans="1:3" x14ac:dyDescent="0.2">
      <c r="A9878" s="2" t="s">
        <v>57678</v>
      </c>
      <c r="B9878" s="3" t="s">
        <v>57679</v>
      </c>
      <c r="C9878">
        <v>87</v>
      </c>
    </row>
    <row r="9879" spans="1:3" x14ac:dyDescent="0.2">
      <c r="A9879" s="4" t="s">
        <v>57684</v>
      </c>
      <c r="B9879" s="5" t="s">
        <v>57685</v>
      </c>
      <c r="C9879">
        <v>87</v>
      </c>
    </row>
    <row r="9880" spans="1:3" x14ac:dyDescent="0.2">
      <c r="A9880" s="2" t="s">
        <v>57690</v>
      </c>
      <c r="B9880" s="3" t="s">
        <v>57691</v>
      </c>
      <c r="C9880">
        <v>87</v>
      </c>
    </row>
    <row r="9881" spans="1:3" x14ac:dyDescent="0.2">
      <c r="A9881" s="4" t="s">
        <v>57696</v>
      </c>
      <c r="B9881" s="5" t="s">
        <v>57697</v>
      </c>
      <c r="C9881">
        <v>87</v>
      </c>
    </row>
    <row r="9882" spans="1:3" x14ac:dyDescent="0.2">
      <c r="A9882" s="2" t="s">
        <v>57702</v>
      </c>
      <c r="B9882" s="3" t="s">
        <v>57703</v>
      </c>
      <c r="C9882">
        <v>87</v>
      </c>
    </row>
    <row r="9883" spans="1:3" x14ac:dyDescent="0.2">
      <c r="A9883" s="4" t="s">
        <v>57708</v>
      </c>
      <c r="B9883" s="5" t="s">
        <v>57709</v>
      </c>
      <c r="C9883">
        <v>87</v>
      </c>
    </row>
    <row r="9884" spans="1:3" x14ac:dyDescent="0.2">
      <c r="A9884" s="2" t="s">
        <v>57714</v>
      </c>
      <c r="B9884" s="3" t="s">
        <v>57715</v>
      </c>
      <c r="C9884">
        <v>87</v>
      </c>
    </row>
    <row r="9885" spans="1:3" x14ac:dyDescent="0.2">
      <c r="A9885" s="4" t="s">
        <v>57720</v>
      </c>
      <c r="B9885" s="5" t="s">
        <v>57721</v>
      </c>
      <c r="C9885">
        <v>87</v>
      </c>
    </row>
    <row r="9886" spans="1:3" x14ac:dyDescent="0.2">
      <c r="A9886" s="2" t="s">
        <v>57726</v>
      </c>
      <c r="B9886" s="3" t="s">
        <v>57727</v>
      </c>
      <c r="C9886">
        <v>87</v>
      </c>
    </row>
    <row r="9887" spans="1:3" x14ac:dyDescent="0.2">
      <c r="A9887" s="4" t="s">
        <v>57732</v>
      </c>
      <c r="B9887" s="5" t="s">
        <v>57733</v>
      </c>
      <c r="C9887">
        <v>87</v>
      </c>
    </row>
    <row r="9888" spans="1:3" x14ac:dyDescent="0.2">
      <c r="A9888" s="2" t="s">
        <v>57738</v>
      </c>
      <c r="B9888" s="3" t="s">
        <v>57739</v>
      </c>
      <c r="C9888">
        <v>87</v>
      </c>
    </row>
    <row r="9889" spans="1:3" x14ac:dyDescent="0.2">
      <c r="A9889" s="4" t="s">
        <v>57744</v>
      </c>
      <c r="B9889" s="5" t="s">
        <v>57745</v>
      </c>
      <c r="C9889">
        <v>87</v>
      </c>
    </row>
    <row r="9890" spans="1:3" x14ac:dyDescent="0.2">
      <c r="A9890" s="2" t="s">
        <v>57750</v>
      </c>
      <c r="B9890" s="3" t="s">
        <v>57751</v>
      </c>
      <c r="C9890">
        <v>87</v>
      </c>
    </row>
    <row r="9891" spans="1:3" x14ac:dyDescent="0.2">
      <c r="A9891" s="4" t="s">
        <v>57756</v>
      </c>
      <c r="B9891" s="5" t="s">
        <v>57757</v>
      </c>
      <c r="C9891">
        <v>87</v>
      </c>
    </row>
    <row r="9892" spans="1:3" x14ac:dyDescent="0.2">
      <c r="A9892" s="2" t="s">
        <v>57762</v>
      </c>
      <c r="B9892" s="3" t="s">
        <v>57763</v>
      </c>
      <c r="C9892">
        <v>87</v>
      </c>
    </row>
    <row r="9893" spans="1:3" x14ac:dyDescent="0.2">
      <c r="A9893" s="4" t="s">
        <v>57768</v>
      </c>
      <c r="B9893" s="5" t="s">
        <v>57769</v>
      </c>
      <c r="C9893">
        <v>87</v>
      </c>
    </row>
    <row r="9894" spans="1:3" x14ac:dyDescent="0.2">
      <c r="A9894" s="2" t="s">
        <v>57774</v>
      </c>
      <c r="B9894" s="3" t="s">
        <v>57775</v>
      </c>
      <c r="C9894">
        <v>87</v>
      </c>
    </row>
    <row r="9895" spans="1:3" x14ac:dyDescent="0.2">
      <c r="A9895" s="4" t="s">
        <v>57780</v>
      </c>
      <c r="B9895" s="5" t="s">
        <v>57781</v>
      </c>
      <c r="C9895">
        <v>87</v>
      </c>
    </row>
    <row r="9896" spans="1:3" x14ac:dyDescent="0.2">
      <c r="A9896" s="2" t="s">
        <v>57786</v>
      </c>
      <c r="B9896" s="3" t="s">
        <v>57787</v>
      </c>
      <c r="C9896">
        <v>87</v>
      </c>
    </row>
    <row r="9897" spans="1:3" x14ac:dyDescent="0.2">
      <c r="A9897" s="4" t="s">
        <v>57792</v>
      </c>
      <c r="B9897" s="5" t="s">
        <v>57793</v>
      </c>
      <c r="C9897">
        <v>87</v>
      </c>
    </row>
    <row r="9898" spans="1:3" x14ac:dyDescent="0.2">
      <c r="A9898" s="2" t="s">
        <v>57798</v>
      </c>
      <c r="B9898" s="3" t="s">
        <v>57799</v>
      </c>
      <c r="C9898">
        <v>87</v>
      </c>
    </row>
    <row r="9899" spans="1:3" x14ac:dyDescent="0.2">
      <c r="A9899" s="4" t="s">
        <v>57804</v>
      </c>
      <c r="B9899" s="5" t="s">
        <v>57805</v>
      </c>
      <c r="C9899">
        <v>87</v>
      </c>
    </row>
    <row r="9900" spans="1:3" x14ac:dyDescent="0.2">
      <c r="A9900" s="2" t="s">
        <v>57810</v>
      </c>
      <c r="B9900" s="3" t="s">
        <v>57811</v>
      </c>
      <c r="C9900">
        <v>87</v>
      </c>
    </row>
    <row r="9901" spans="1:3" x14ac:dyDescent="0.2">
      <c r="A9901" s="4" t="s">
        <v>57816</v>
      </c>
      <c r="B9901" s="5" t="s">
        <v>57817</v>
      </c>
      <c r="C9901">
        <v>87</v>
      </c>
    </row>
    <row r="9902" spans="1:3" x14ac:dyDescent="0.2">
      <c r="A9902" s="2" t="s">
        <v>57822</v>
      </c>
      <c r="B9902" s="3" t="s">
        <v>57823</v>
      </c>
      <c r="C9902">
        <v>87</v>
      </c>
    </row>
    <row r="9903" spans="1:3" x14ac:dyDescent="0.2">
      <c r="A9903" s="4" t="s">
        <v>57828</v>
      </c>
      <c r="B9903" s="5" t="s">
        <v>57829</v>
      </c>
      <c r="C9903">
        <v>87</v>
      </c>
    </row>
    <row r="9904" spans="1:3" x14ac:dyDescent="0.2">
      <c r="A9904" s="2" t="s">
        <v>57834</v>
      </c>
      <c r="B9904" s="3" t="s">
        <v>57835</v>
      </c>
      <c r="C9904">
        <v>87</v>
      </c>
    </row>
    <row r="9905" spans="1:3" x14ac:dyDescent="0.2">
      <c r="A9905" s="4" t="s">
        <v>57840</v>
      </c>
      <c r="B9905" s="5" t="s">
        <v>57841</v>
      </c>
      <c r="C9905">
        <v>87</v>
      </c>
    </row>
    <row r="9906" spans="1:3" x14ac:dyDescent="0.2">
      <c r="A9906" s="2" t="s">
        <v>57846</v>
      </c>
      <c r="B9906" s="3" t="s">
        <v>57847</v>
      </c>
      <c r="C9906">
        <v>87</v>
      </c>
    </row>
    <row r="9907" spans="1:3" x14ac:dyDescent="0.2">
      <c r="A9907" s="4" t="s">
        <v>57852</v>
      </c>
      <c r="B9907" s="5" t="s">
        <v>57853</v>
      </c>
      <c r="C9907">
        <v>87</v>
      </c>
    </row>
    <row r="9908" spans="1:3" x14ac:dyDescent="0.2">
      <c r="A9908" s="2" t="s">
        <v>57858</v>
      </c>
      <c r="B9908" s="3" t="s">
        <v>57859</v>
      </c>
      <c r="C9908">
        <v>87</v>
      </c>
    </row>
    <row r="9909" spans="1:3" x14ac:dyDescent="0.2">
      <c r="A9909" s="4" t="s">
        <v>57864</v>
      </c>
      <c r="B9909" s="5" t="s">
        <v>57865</v>
      </c>
      <c r="C9909">
        <v>87</v>
      </c>
    </row>
    <row r="9910" spans="1:3" x14ac:dyDescent="0.2">
      <c r="A9910" s="2" t="s">
        <v>57870</v>
      </c>
      <c r="B9910" s="3" t="s">
        <v>57871</v>
      </c>
      <c r="C9910">
        <v>87</v>
      </c>
    </row>
    <row r="9911" spans="1:3" x14ac:dyDescent="0.2">
      <c r="A9911" s="4" t="s">
        <v>57876</v>
      </c>
      <c r="B9911" s="5" t="s">
        <v>57877</v>
      </c>
      <c r="C9911">
        <v>87</v>
      </c>
    </row>
    <row r="9912" spans="1:3" x14ac:dyDescent="0.2">
      <c r="A9912" s="2" t="s">
        <v>57882</v>
      </c>
      <c r="B9912" s="3" t="s">
        <v>57883</v>
      </c>
      <c r="C9912">
        <v>87</v>
      </c>
    </row>
    <row r="9913" spans="1:3" x14ac:dyDescent="0.2">
      <c r="A9913" s="4" t="s">
        <v>57888</v>
      </c>
      <c r="B9913" s="5" t="s">
        <v>57889</v>
      </c>
      <c r="C9913">
        <v>87</v>
      </c>
    </row>
    <row r="9914" spans="1:3" x14ac:dyDescent="0.2">
      <c r="A9914" s="2" t="s">
        <v>57894</v>
      </c>
      <c r="B9914" s="3" t="s">
        <v>57895</v>
      </c>
      <c r="C9914">
        <v>87</v>
      </c>
    </row>
    <row r="9915" spans="1:3" x14ac:dyDescent="0.2">
      <c r="A9915" s="4" t="s">
        <v>57900</v>
      </c>
      <c r="B9915" s="5" t="s">
        <v>57901</v>
      </c>
      <c r="C9915">
        <v>87</v>
      </c>
    </row>
    <row r="9916" spans="1:3" x14ac:dyDescent="0.2">
      <c r="A9916" s="2" t="s">
        <v>57906</v>
      </c>
      <c r="B9916" s="3" t="s">
        <v>57907</v>
      </c>
      <c r="C9916">
        <v>87</v>
      </c>
    </row>
    <row r="9917" spans="1:3" x14ac:dyDescent="0.2">
      <c r="A9917" s="4" t="s">
        <v>57912</v>
      </c>
      <c r="B9917" s="5" t="s">
        <v>57913</v>
      </c>
      <c r="C9917">
        <v>87</v>
      </c>
    </row>
    <row r="9918" spans="1:3" x14ac:dyDescent="0.2">
      <c r="A9918" s="2" t="s">
        <v>57918</v>
      </c>
      <c r="B9918" s="3" t="s">
        <v>57919</v>
      </c>
      <c r="C9918">
        <v>87</v>
      </c>
    </row>
    <row r="9919" spans="1:3" x14ac:dyDescent="0.2">
      <c r="A9919" s="4" t="s">
        <v>57924</v>
      </c>
      <c r="B9919" s="5" t="s">
        <v>57925</v>
      </c>
      <c r="C9919">
        <v>87</v>
      </c>
    </row>
    <row r="9920" spans="1:3" x14ac:dyDescent="0.2">
      <c r="A9920" s="2" t="s">
        <v>57930</v>
      </c>
      <c r="B9920" s="3" t="s">
        <v>57931</v>
      </c>
      <c r="C9920">
        <v>87</v>
      </c>
    </row>
    <row r="9921" spans="1:3" x14ac:dyDescent="0.2">
      <c r="A9921" s="4" t="s">
        <v>57936</v>
      </c>
      <c r="B9921" s="5" t="s">
        <v>57937</v>
      </c>
      <c r="C9921">
        <v>87</v>
      </c>
    </row>
    <row r="9922" spans="1:3" x14ac:dyDescent="0.2">
      <c r="A9922" s="2" t="s">
        <v>57942</v>
      </c>
      <c r="B9922" s="3" t="s">
        <v>57943</v>
      </c>
      <c r="C9922">
        <v>87</v>
      </c>
    </row>
    <row r="9923" spans="1:3" x14ac:dyDescent="0.2">
      <c r="A9923" s="4" t="s">
        <v>57948</v>
      </c>
      <c r="B9923" s="5" t="s">
        <v>57949</v>
      </c>
      <c r="C9923">
        <v>87</v>
      </c>
    </row>
    <row r="9924" spans="1:3" x14ac:dyDescent="0.2">
      <c r="A9924" s="2" t="s">
        <v>57954</v>
      </c>
      <c r="B9924" s="3" t="s">
        <v>57955</v>
      </c>
      <c r="C9924">
        <v>87</v>
      </c>
    </row>
    <row r="9925" spans="1:3" x14ac:dyDescent="0.2">
      <c r="A9925" s="4" t="s">
        <v>57960</v>
      </c>
      <c r="B9925" s="5" t="s">
        <v>57961</v>
      </c>
      <c r="C9925">
        <v>87</v>
      </c>
    </row>
    <row r="9926" spans="1:3" x14ac:dyDescent="0.2">
      <c r="A9926" s="2" t="s">
        <v>57966</v>
      </c>
      <c r="B9926" s="3" t="s">
        <v>57967</v>
      </c>
      <c r="C9926">
        <v>87</v>
      </c>
    </row>
    <row r="9927" spans="1:3" x14ac:dyDescent="0.2">
      <c r="A9927" s="4" t="s">
        <v>57972</v>
      </c>
      <c r="B9927" s="5" t="s">
        <v>57973</v>
      </c>
      <c r="C9927">
        <v>87</v>
      </c>
    </row>
    <row r="9928" spans="1:3" x14ac:dyDescent="0.2">
      <c r="A9928" s="2" t="s">
        <v>57978</v>
      </c>
      <c r="B9928" s="3" t="s">
        <v>57979</v>
      </c>
      <c r="C9928">
        <v>87</v>
      </c>
    </row>
    <row r="9929" spans="1:3" x14ac:dyDescent="0.2">
      <c r="A9929" s="4" t="s">
        <v>57984</v>
      </c>
      <c r="B9929" s="5" t="s">
        <v>57985</v>
      </c>
      <c r="C9929">
        <v>87</v>
      </c>
    </row>
    <row r="9930" spans="1:3" x14ac:dyDescent="0.2">
      <c r="A9930" s="2" t="s">
        <v>57989</v>
      </c>
      <c r="B9930" s="3" t="s">
        <v>57990</v>
      </c>
      <c r="C9930">
        <v>87</v>
      </c>
    </row>
    <row r="9931" spans="1:3" x14ac:dyDescent="0.2">
      <c r="A9931" s="4" t="s">
        <v>57993</v>
      </c>
      <c r="B9931" s="5" t="s">
        <v>57995</v>
      </c>
      <c r="C9931">
        <v>87</v>
      </c>
    </row>
    <row r="9932" spans="1:3" x14ac:dyDescent="0.2">
      <c r="A9932" s="2" t="s">
        <v>58000</v>
      </c>
      <c r="B9932" s="3" t="s">
        <v>58001</v>
      </c>
      <c r="C9932">
        <v>87</v>
      </c>
    </row>
    <row r="9933" spans="1:3" x14ac:dyDescent="0.2">
      <c r="A9933" s="4" t="s">
        <v>58006</v>
      </c>
      <c r="B9933" s="5" t="s">
        <v>58007</v>
      </c>
      <c r="C9933">
        <v>87</v>
      </c>
    </row>
    <row r="9934" spans="1:3" x14ac:dyDescent="0.2">
      <c r="A9934" s="2" t="s">
        <v>58012</v>
      </c>
      <c r="B9934" s="3" t="s">
        <v>58013</v>
      </c>
      <c r="C9934">
        <v>87</v>
      </c>
    </row>
    <row r="9935" spans="1:3" x14ac:dyDescent="0.2">
      <c r="A9935" s="4" t="s">
        <v>58018</v>
      </c>
      <c r="B9935" s="5" t="s">
        <v>58019</v>
      </c>
      <c r="C9935">
        <v>87</v>
      </c>
    </row>
    <row r="9936" spans="1:3" x14ac:dyDescent="0.2">
      <c r="A9936" s="2" t="s">
        <v>58024</v>
      </c>
      <c r="B9936" s="3" t="s">
        <v>58025</v>
      </c>
      <c r="C9936">
        <v>87</v>
      </c>
    </row>
    <row r="9937" spans="1:3" x14ac:dyDescent="0.2">
      <c r="A9937" s="4" t="s">
        <v>58030</v>
      </c>
      <c r="B9937" s="5" t="s">
        <v>58031</v>
      </c>
      <c r="C9937">
        <v>87</v>
      </c>
    </row>
    <row r="9938" spans="1:3" x14ac:dyDescent="0.2">
      <c r="A9938" s="2" t="s">
        <v>58036</v>
      </c>
      <c r="B9938" s="3" t="s">
        <v>58037</v>
      </c>
      <c r="C9938">
        <v>87</v>
      </c>
    </row>
    <row r="9939" spans="1:3" x14ac:dyDescent="0.2">
      <c r="A9939" s="4" t="s">
        <v>58042</v>
      </c>
      <c r="B9939" s="5" t="s">
        <v>58043</v>
      </c>
      <c r="C9939">
        <v>87</v>
      </c>
    </row>
    <row r="9940" spans="1:3" x14ac:dyDescent="0.2">
      <c r="A9940" s="2" t="s">
        <v>58048</v>
      </c>
      <c r="B9940" s="3" t="s">
        <v>58049</v>
      </c>
      <c r="C9940">
        <v>87</v>
      </c>
    </row>
    <row r="9941" spans="1:3" x14ac:dyDescent="0.2">
      <c r="A9941" s="4" t="s">
        <v>58054</v>
      </c>
      <c r="B9941" s="5" t="s">
        <v>58055</v>
      </c>
      <c r="C9941">
        <v>87</v>
      </c>
    </row>
    <row r="9942" spans="1:3" x14ac:dyDescent="0.2">
      <c r="A9942" s="2" t="s">
        <v>58060</v>
      </c>
      <c r="B9942" s="3" t="s">
        <v>58061</v>
      </c>
      <c r="C9942">
        <v>87</v>
      </c>
    </row>
    <row r="9943" spans="1:3" x14ac:dyDescent="0.2">
      <c r="A9943" s="4" t="s">
        <v>58066</v>
      </c>
      <c r="B9943" s="5" t="s">
        <v>58067</v>
      </c>
      <c r="C9943">
        <v>87</v>
      </c>
    </row>
    <row r="9944" spans="1:3" x14ac:dyDescent="0.2">
      <c r="A9944" s="2" t="s">
        <v>58072</v>
      </c>
      <c r="B9944" s="3" t="s">
        <v>58073</v>
      </c>
      <c r="C9944">
        <v>87</v>
      </c>
    </row>
    <row r="9945" spans="1:3" x14ac:dyDescent="0.2">
      <c r="A9945" s="4" t="s">
        <v>58078</v>
      </c>
      <c r="B9945" s="5" t="s">
        <v>58079</v>
      </c>
      <c r="C9945">
        <v>87</v>
      </c>
    </row>
    <row r="9946" spans="1:3" x14ac:dyDescent="0.2">
      <c r="A9946" s="2" t="s">
        <v>58084</v>
      </c>
      <c r="B9946" s="3" t="s">
        <v>58085</v>
      </c>
      <c r="C9946">
        <v>87</v>
      </c>
    </row>
    <row r="9947" spans="1:3" x14ac:dyDescent="0.2">
      <c r="A9947" s="4" t="s">
        <v>58090</v>
      </c>
      <c r="B9947" s="5" t="s">
        <v>58091</v>
      </c>
      <c r="C9947">
        <v>87</v>
      </c>
    </row>
    <row r="9948" spans="1:3" x14ac:dyDescent="0.2">
      <c r="A9948" s="2" t="s">
        <v>58096</v>
      </c>
      <c r="B9948" s="3" t="s">
        <v>58097</v>
      </c>
      <c r="C9948">
        <v>87</v>
      </c>
    </row>
    <row r="9949" spans="1:3" x14ac:dyDescent="0.2">
      <c r="A9949" s="4" t="s">
        <v>58102</v>
      </c>
      <c r="B9949" s="5" t="s">
        <v>58103</v>
      </c>
      <c r="C9949">
        <v>87</v>
      </c>
    </row>
    <row r="9950" spans="1:3" x14ac:dyDescent="0.2">
      <c r="A9950" s="2" t="s">
        <v>58108</v>
      </c>
      <c r="B9950" s="3" t="s">
        <v>58109</v>
      </c>
      <c r="C9950">
        <v>87</v>
      </c>
    </row>
    <row r="9951" spans="1:3" x14ac:dyDescent="0.2">
      <c r="A9951" s="4" t="s">
        <v>58114</v>
      </c>
      <c r="B9951" s="5" t="s">
        <v>58115</v>
      </c>
      <c r="C9951">
        <v>87</v>
      </c>
    </row>
    <row r="9952" spans="1:3" x14ac:dyDescent="0.2">
      <c r="A9952" s="2" t="s">
        <v>58120</v>
      </c>
      <c r="B9952" s="3" t="s">
        <v>58121</v>
      </c>
      <c r="C9952">
        <v>87</v>
      </c>
    </row>
    <row r="9953" spans="1:3" x14ac:dyDescent="0.2">
      <c r="A9953" s="4" t="s">
        <v>58126</v>
      </c>
      <c r="B9953" s="5" t="s">
        <v>58127</v>
      </c>
      <c r="C9953">
        <v>87</v>
      </c>
    </row>
    <row r="9954" spans="1:3" x14ac:dyDescent="0.2">
      <c r="A9954" s="2" t="s">
        <v>58132</v>
      </c>
      <c r="B9954" s="3" t="s">
        <v>58133</v>
      </c>
      <c r="C9954">
        <v>87</v>
      </c>
    </row>
    <row r="9955" spans="1:3" x14ac:dyDescent="0.2">
      <c r="A9955" s="4" t="s">
        <v>58138</v>
      </c>
      <c r="B9955" s="5" t="s">
        <v>58139</v>
      </c>
      <c r="C9955">
        <v>87</v>
      </c>
    </row>
    <row r="9956" spans="1:3" x14ac:dyDescent="0.2">
      <c r="A9956" s="2" t="s">
        <v>58144</v>
      </c>
      <c r="B9956" s="3" t="s">
        <v>58145</v>
      </c>
      <c r="C9956">
        <v>87</v>
      </c>
    </row>
    <row r="9957" spans="1:3" x14ac:dyDescent="0.2">
      <c r="A9957" s="4" t="s">
        <v>58150</v>
      </c>
      <c r="B9957" s="5" t="s">
        <v>58151</v>
      </c>
      <c r="C9957">
        <v>87</v>
      </c>
    </row>
    <row r="9958" spans="1:3" x14ac:dyDescent="0.2">
      <c r="A9958" s="2" t="s">
        <v>58156</v>
      </c>
      <c r="B9958" s="3" t="s">
        <v>58157</v>
      </c>
      <c r="C9958">
        <v>87</v>
      </c>
    </row>
    <row r="9959" spans="1:3" x14ac:dyDescent="0.2">
      <c r="A9959" s="4" t="s">
        <v>58162</v>
      </c>
      <c r="B9959" s="5" t="s">
        <v>58163</v>
      </c>
      <c r="C9959">
        <v>87</v>
      </c>
    </row>
    <row r="9960" spans="1:3" x14ac:dyDescent="0.2">
      <c r="A9960" s="2" t="s">
        <v>58168</v>
      </c>
      <c r="B9960" s="3" t="s">
        <v>58169</v>
      </c>
      <c r="C9960">
        <v>87</v>
      </c>
    </row>
    <row r="9961" spans="1:3" x14ac:dyDescent="0.2">
      <c r="A9961" s="4" t="s">
        <v>58174</v>
      </c>
      <c r="B9961" s="5" t="s">
        <v>58175</v>
      </c>
      <c r="C9961">
        <v>87</v>
      </c>
    </row>
    <row r="9962" spans="1:3" x14ac:dyDescent="0.2">
      <c r="A9962" s="2" t="s">
        <v>58180</v>
      </c>
      <c r="B9962" s="3" t="s">
        <v>58181</v>
      </c>
      <c r="C9962">
        <v>87</v>
      </c>
    </row>
    <row r="9963" spans="1:3" x14ac:dyDescent="0.2">
      <c r="A9963" s="4" t="s">
        <v>58186</v>
      </c>
      <c r="B9963" s="5" t="s">
        <v>58187</v>
      </c>
      <c r="C9963">
        <v>87</v>
      </c>
    </row>
    <row r="9964" spans="1:3" x14ac:dyDescent="0.2">
      <c r="A9964" s="2" t="s">
        <v>58192</v>
      </c>
      <c r="B9964" s="3" t="s">
        <v>58193</v>
      </c>
      <c r="C9964">
        <v>87</v>
      </c>
    </row>
    <row r="9965" spans="1:3" x14ac:dyDescent="0.2">
      <c r="A9965" s="4" t="s">
        <v>58198</v>
      </c>
      <c r="B9965" s="5" t="s">
        <v>58199</v>
      </c>
      <c r="C9965">
        <v>87</v>
      </c>
    </row>
    <row r="9966" spans="1:3" x14ac:dyDescent="0.2">
      <c r="A9966" s="2" t="s">
        <v>58204</v>
      </c>
      <c r="B9966" s="3" t="s">
        <v>58205</v>
      </c>
      <c r="C9966">
        <v>87</v>
      </c>
    </row>
    <row r="9967" spans="1:3" x14ac:dyDescent="0.2">
      <c r="A9967" s="4" t="s">
        <v>58210</v>
      </c>
      <c r="B9967" s="5" t="s">
        <v>58211</v>
      </c>
      <c r="C9967">
        <v>87</v>
      </c>
    </row>
    <row r="9968" spans="1:3" x14ac:dyDescent="0.2">
      <c r="A9968" s="2" t="s">
        <v>58216</v>
      </c>
      <c r="B9968" s="3" t="s">
        <v>58217</v>
      </c>
      <c r="C9968">
        <v>87</v>
      </c>
    </row>
    <row r="9969" spans="1:3" x14ac:dyDescent="0.2">
      <c r="A9969" s="4" t="s">
        <v>58222</v>
      </c>
      <c r="B9969" s="5" t="s">
        <v>58223</v>
      </c>
      <c r="C9969">
        <v>87</v>
      </c>
    </row>
    <row r="9970" spans="1:3" x14ac:dyDescent="0.2">
      <c r="A9970" s="2" t="s">
        <v>58228</v>
      </c>
      <c r="B9970" s="3" t="s">
        <v>58229</v>
      </c>
      <c r="C9970">
        <v>87</v>
      </c>
    </row>
    <row r="9971" spans="1:3" x14ac:dyDescent="0.2">
      <c r="A9971" s="4" t="s">
        <v>58234</v>
      </c>
      <c r="B9971" s="5" t="s">
        <v>58235</v>
      </c>
      <c r="C9971">
        <v>87</v>
      </c>
    </row>
    <row r="9972" spans="1:3" x14ac:dyDescent="0.2">
      <c r="A9972" s="2" t="s">
        <v>58240</v>
      </c>
      <c r="B9972" s="3" t="s">
        <v>58241</v>
      </c>
      <c r="C9972">
        <v>87</v>
      </c>
    </row>
    <row r="9973" spans="1:3" x14ac:dyDescent="0.2">
      <c r="A9973" s="4" t="s">
        <v>58246</v>
      </c>
      <c r="B9973" s="5" t="s">
        <v>58247</v>
      </c>
      <c r="C9973">
        <v>87</v>
      </c>
    </row>
    <row r="9974" spans="1:3" x14ac:dyDescent="0.2">
      <c r="A9974" s="2" t="s">
        <v>58252</v>
      </c>
      <c r="B9974" s="3" t="s">
        <v>58253</v>
      </c>
      <c r="C9974">
        <v>87</v>
      </c>
    </row>
    <row r="9975" spans="1:3" x14ac:dyDescent="0.2">
      <c r="A9975" s="4" t="s">
        <v>58258</v>
      </c>
      <c r="B9975" s="5" t="s">
        <v>58259</v>
      </c>
      <c r="C9975">
        <v>87</v>
      </c>
    </row>
    <row r="9976" spans="1:3" x14ac:dyDescent="0.2">
      <c r="A9976" s="2" t="s">
        <v>58264</v>
      </c>
      <c r="B9976" s="3" t="s">
        <v>58265</v>
      </c>
      <c r="C9976">
        <v>87</v>
      </c>
    </row>
    <row r="9977" spans="1:3" x14ac:dyDescent="0.2">
      <c r="A9977" s="4" t="s">
        <v>58270</v>
      </c>
      <c r="B9977" s="5" t="s">
        <v>58271</v>
      </c>
      <c r="C9977">
        <v>87</v>
      </c>
    </row>
    <row r="9978" spans="1:3" x14ac:dyDescent="0.2">
      <c r="A9978" s="2" t="s">
        <v>58276</v>
      </c>
      <c r="B9978" s="3" t="s">
        <v>58277</v>
      </c>
      <c r="C9978">
        <v>87</v>
      </c>
    </row>
    <row r="9979" spans="1:3" x14ac:dyDescent="0.2">
      <c r="A9979" s="4" t="s">
        <v>58282</v>
      </c>
      <c r="B9979" s="5" t="s">
        <v>58283</v>
      </c>
      <c r="C9979">
        <v>87</v>
      </c>
    </row>
    <row r="9980" spans="1:3" x14ac:dyDescent="0.2">
      <c r="A9980" s="2" t="s">
        <v>58288</v>
      </c>
      <c r="B9980" s="3" t="s">
        <v>58289</v>
      </c>
      <c r="C9980">
        <v>87</v>
      </c>
    </row>
    <row r="9981" spans="1:3" x14ac:dyDescent="0.2">
      <c r="A9981" s="4" t="s">
        <v>58294</v>
      </c>
      <c r="B9981" s="5" t="s">
        <v>58295</v>
      </c>
      <c r="C9981">
        <v>87</v>
      </c>
    </row>
    <row r="9982" spans="1:3" x14ac:dyDescent="0.2">
      <c r="A9982" s="2" t="s">
        <v>58300</v>
      </c>
      <c r="B9982" s="3" t="s">
        <v>58301</v>
      </c>
      <c r="C9982">
        <v>87</v>
      </c>
    </row>
    <row r="9983" spans="1:3" x14ac:dyDescent="0.2">
      <c r="A9983" s="4" t="s">
        <v>58306</v>
      </c>
      <c r="B9983" s="5" t="s">
        <v>58307</v>
      </c>
      <c r="C9983">
        <v>87</v>
      </c>
    </row>
    <row r="9984" spans="1:3" x14ac:dyDescent="0.2">
      <c r="A9984" s="2" t="s">
        <v>58312</v>
      </c>
      <c r="B9984" s="3" t="s">
        <v>58313</v>
      </c>
      <c r="C9984">
        <v>87</v>
      </c>
    </row>
    <row r="9985" spans="1:3" x14ac:dyDescent="0.2">
      <c r="A9985" s="4" t="s">
        <v>58318</v>
      </c>
      <c r="B9985" s="5" t="s">
        <v>58319</v>
      </c>
      <c r="C9985">
        <v>87</v>
      </c>
    </row>
    <row r="9986" spans="1:3" x14ac:dyDescent="0.2">
      <c r="A9986" s="2" t="s">
        <v>58324</v>
      </c>
      <c r="B9986" s="3" t="s">
        <v>58325</v>
      </c>
      <c r="C9986">
        <v>87</v>
      </c>
    </row>
    <row r="9987" spans="1:3" x14ac:dyDescent="0.2">
      <c r="A9987" s="4" t="s">
        <v>58330</v>
      </c>
      <c r="B9987" s="5" t="s">
        <v>58331</v>
      </c>
      <c r="C9987">
        <v>87</v>
      </c>
    </row>
    <row r="9988" spans="1:3" x14ac:dyDescent="0.2">
      <c r="A9988" s="2" t="s">
        <v>58336</v>
      </c>
      <c r="B9988" s="3" t="s">
        <v>58337</v>
      </c>
      <c r="C9988">
        <v>87</v>
      </c>
    </row>
    <row r="9989" spans="1:3" x14ac:dyDescent="0.2">
      <c r="A9989" s="4" t="s">
        <v>58342</v>
      </c>
      <c r="B9989" s="5" t="s">
        <v>58343</v>
      </c>
      <c r="C9989">
        <v>87</v>
      </c>
    </row>
    <row r="9990" spans="1:3" x14ac:dyDescent="0.2">
      <c r="A9990" s="2" t="s">
        <v>58348</v>
      </c>
      <c r="B9990" s="3" t="s">
        <v>58349</v>
      </c>
      <c r="C9990">
        <v>87</v>
      </c>
    </row>
    <row r="9991" spans="1:3" x14ac:dyDescent="0.2">
      <c r="A9991" s="4" t="s">
        <v>58354</v>
      </c>
      <c r="B9991" s="5" t="s">
        <v>58355</v>
      </c>
      <c r="C9991">
        <v>87</v>
      </c>
    </row>
    <row r="9992" spans="1:3" x14ac:dyDescent="0.2">
      <c r="A9992" s="2" t="s">
        <v>58360</v>
      </c>
      <c r="B9992" s="3" t="s">
        <v>58361</v>
      </c>
      <c r="C9992">
        <v>87</v>
      </c>
    </row>
    <row r="9993" spans="1:3" x14ac:dyDescent="0.2">
      <c r="A9993" s="4" t="s">
        <v>58366</v>
      </c>
      <c r="B9993" s="5" t="s">
        <v>58367</v>
      </c>
      <c r="C9993">
        <v>87</v>
      </c>
    </row>
    <row r="9994" spans="1:3" x14ac:dyDescent="0.2">
      <c r="A9994" s="2" t="s">
        <v>58372</v>
      </c>
      <c r="B9994" s="3" t="s">
        <v>58373</v>
      </c>
      <c r="C9994">
        <v>87</v>
      </c>
    </row>
    <row r="9995" spans="1:3" x14ac:dyDescent="0.2">
      <c r="A9995" s="4" t="s">
        <v>58378</v>
      </c>
      <c r="B9995" s="5" t="s">
        <v>58379</v>
      </c>
      <c r="C9995">
        <v>87</v>
      </c>
    </row>
    <row r="9996" spans="1:3" x14ac:dyDescent="0.2">
      <c r="A9996" s="2" t="s">
        <v>58384</v>
      </c>
      <c r="B9996" s="3" t="s">
        <v>58385</v>
      </c>
      <c r="C9996">
        <v>87</v>
      </c>
    </row>
    <row r="9997" spans="1:3" x14ac:dyDescent="0.2">
      <c r="A9997" s="4" t="s">
        <v>58390</v>
      </c>
      <c r="B9997" s="5" t="s">
        <v>58391</v>
      </c>
      <c r="C9997">
        <v>87</v>
      </c>
    </row>
    <row r="9998" spans="1:3" x14ac:dyDescent="0.2">
      <c r="A9998" s="2" t="s">
        <v>58396</v>
      </c>
      <c r="B9998" s="3" t="s">
        <v>58397</v>
      </c>
      <c r="C9998">
        <v>87</v>
      </c>
    </row>
    <row r="9999" spans="1:3" x14ac:dyDescent="0.2">
      <c r="A9999" s="4" t="s">
        <v>58402</v>
      </c>
      <c r="B9999" s="5" t="s">
        <v>58403</v>
      </c>
      <c r="C9999">
        <v>87</v>
      </c>
    </row>
    <row r="10000" spans="1:3" x14ac:dyDescent="0.2">
      <c r="A10000" s="2" t="s">
        <v>58408</v>
      </c>
      <c r="B10000" s="3" t="s">
        <v>58409</v>
      </c>
      <c r="C10000">
        <v>87</v>
      </c>
    </row>
    <row r="10001" spans="1:3" x14ac:dyDescent="0.2">
      <c r="A10001" s="4" t="s">
        <v>58414</v>
      </c>
      <c r="B10001" s="5" t="s">
        <v>58415</v>
      </c>
      <c r="C10001">
        <v>87</v>
      </c>
    </row>
    <row r="10002" spans="1:3" x14ac:dyDescent="0.2">
      <c r="A10002" s="2" t="s">
        <v>58420</v>
      </c>
      <c r="B10002" s="3" t="s">
        <v>58421</v>
      </c>
      <c r="C10002">
        <v>87</v>
      </c>
    </row>
    <row r="10003" spans="1:3" x14ac:dyDescent="0.2">
      <c r="A10003" s="4" t="s">
        <v>58426</v>
      </c>
      <c r="B10003" s="5" t="s">
        <v>58427</v>
      </c>
      <c r="C10003">
        <v>87</v>
      </c>
    </row>
    <row r="10004" spans="1:3" x14ac:dyDescent="0.2">
      <c r="A10004" s="2" t="s">
        <v>58432</v>
      </c>
      <c r="B10004" s="3" t="s">
        <v>58433</v>
      </c>
      <c r="C10004">
        <v>87</v>
      </c>
    </row>
    <row r="10005" spans="1:3" x14ac:dyDescent="0.2">
      <c r="A10005" s="4" t="s">
        <v>58438</v>
      </c>
      <c r="B10005" s="5" t="s">
        <v>58439</v>
      </c>
      <c r="C10005">
        <v>87</v>
      </c>
    </row>
    <row r="10006" spans="1:3" x14ac:dyDescent="0.2">
      <c r="A10006" s="2" t="s">
        <v>58444</v>
      </c>
      <c r="B10006" s="3" t="s">
        <v>58445</v>
      </c>
      <c r="C10006">
        <v>87</v>
      </c>
    </row>
    <row r="10007" spans="1:3" x14ac:dyDescent="0.2">
      <c r="A10007" s="4" t="s">
        <v>58450</v>
      </c>
      <c r="B10007" s="5" t="s">
        <v>58451</v>
      </c>
      <c r="C10007">
        <v>87</v>
      </c>
    </row>
    <row r="10008" spans="1:3" x14ac:dyDescent="0.2">
      <c r="A10008" s="2" t="s">
        <v>58456</v>
      </c>
      <c r="B10008" s="3" t="s">
        <v>58457</v>
      </c>
      <c r="C10008">
        <v>87</v>
      </c>
    </row>
    <row r="10009" spans="1:3" x14ac:dyDescent="0.2">
      <c r="A10009" s="4" t="s">
        <v>58462</v>
      </c>
      <c r="B10009" s="5" t="s">
        <v>58463</v>
      </c>
      <c r="C10009">
        <v>87</v>
      </c>
    </row>
    <row r="10010" spans="1:3" x14ac:dyDescent="0.2">
      <c r="A10010" s="2" t="s">
        <v>58468</v>
      </c>
      <c r="B10010" s="3" t="s">
        <v>58469</v>
      </c>
      <c r="C10010">
        <v>87</v>
      </c>
    </row>
    <row r="10011" spans="1:3" x14ac:dyDescent="0.2">
      <c r="A10011" s="4" t="s">
        <v>58474</v>
      </c>
      <c r="B10011" s="5" t="s">
        <v>58475</v>
      </c>
      <c r="C10011">
        <v>87</v>
      </c>
    </row>
    <row r="10012" spans="1:3" x14ac:dyDescent="0.2">
      <c r="A10012" s="2" t="s">
        <v>58480</v>
      </c>
      <c r="B10012" s="3" t="s">
        <v>58481</v>
      </c>
      <c r="C10012">
        <v>87</v>
      </c>
    </row>
    <row r="10013" spans="1:3" x14ac:dyDescent="0.2">
      <c r="A10013" s="4" t="s">
        <v>58486</v>
      </c>
      <c r="B10013" s="5" t="s">
        <v>58487</v>
      </c>
      <c r="C10013">
        <v>87</v>
      </c>
    </row>
    <row r="10014" spans="1:3" x14ac:dyDescent="0.2">
      <c r="A10014" s="2" t="s">
        <v>58492</v>
      </c>
      <c r="B10014" s="3" t="s">
        <v>58493</v>
      </c>
      <c r="C10014">
        <v>87</v>
      </c>
    </row>
    <row r="10015" spans="1:3" x14ac:dyDescent="0.2">
      <c r="A10015" s="4" t="s">
        <v>58498</v>
      </c>
      <c r="B10015" s="5" t="s">
        <v>58499</v>
      </c>
      <c r="C10015">
        <v>87</v>
      </c>
    </row>
    <row r="10016" spans="1:3" x14ac:dyDescent="0.2">
      <c r="A10016" s="2" t="s">
        <v>58504</v>
      </c>
      <c r="B10016" s="3" t="s">
        <v>58505</v>
      </c>
      <c r="C10016">
        <v>87</v>
      </c>
    </row>
    <row r="10017" spans="1:3" x14ac:dyDescent="0.2">
      <c r="A10017" s="4" t="s">
        <v>58510</v>
      </c>
      <c r="B10017" s="5" t="s">
        <v>58511</v>
      </c>
      <c r="C10017">
        <v>87</v>
      </c>
    </row>
    <row r="10018" spans="1:3" x14ac:dyDescent="0.2">
      <c r="A10018" s="2" t="s">
        <v>58516</v>
      </c>
      <c r="B10018" s="3" t="s">
        <v>58517</v>
      </c>
      <c r="C10018">
        <v>87</v>
      </c>
    </row>
    <row r="10019" spans="1:3" x14ac:dyDescent="0.2">
      <c r="A10019" s="4" t="s">
        <v>58522</v>
      </c>
      <c r="B10019" s="5" t="s">
        <v>58523</v>
      </c>
      <c r="C10019">
        <v>87</v>
      </c>
    </row>
    <row r="10020" spans="1:3" x14ac:dyDescent="0.2">
      <c r="A10020" s="2" t="s">
        <v>58528</v>
      </c>
      <c r="B10020" s="3" t="s">
        <v>58529</v>
      </c>
      <c r="C10020">
        <v>87</v>
      </c>
    </row>
    <row r="10021" spans="1:3" x14ac:dyDescent="0.2">
      <c r="A10021" s="4" t="s">
        <v>58534</v>
      </c>
      <c r="B10021" s="5" t="s">
        <v>58535</v>
      </c>
      <c r="C10021">
        <v>87</v>
      </c>
    </row>
    <row r="10022" spans="1:3" x14ac:dyDescent="0.2">
      <c r="A10022" s="2" t="s">
        <v>58540</v>
      </c>
      <c r="B10022" s="3" t="s">
        <v>58541</v>
      </c>
      <c r="C10022">
        <v>87</v>
      </c>
    </row>
    <row r="10023" spans="1:3" x14ac:dyDescent="0.2">
      <c r="A10023" s="4" t="s">
        <v>58546</v>
      </c>
      <c r="B10023" s="5" t="s">
        <v>58547</v>
      </c>
      <c r="C10023">
        <v>87</v>
      </c>
    </row>
    <row r="10024" spans="1:3" x14ac:dyDescent="0.2">
      <c r="A10024" s="2" t="s">
        <v>58552</v>
      </c>
      <c r="B10024" s="3" t="s">
        <v>58553</v>
      </c>
      <c r="C10024">
        <v>87</v>
      </c>
    </row>
    <row r="10025" spans="1:3" x14ac:dyDescent="0.2">
      <c r="A10025" s="4" t="s">
        <v>58558</v>
      </c>
      <c r="B10025" s="5" t="s">
        <v>58559</v>
      </c>
      <c r="C10025">
        <v>87</v>
      </c>
    </row>
    <row r="10026" spans="1:3" x14ac:dyDescent="0.2">
      <c r="A10026" s="2" t="s">
        <v>58564</v>
      </c>
      <c r="B10026" s="3" t="s">
        <v>58565</v>
      </c>
      <c r="C10026">
        <v>87</v>
      </c>
    </row>
    <row r="10027" spans="1:3" x14ac:dyDescent="0.2">
      <c r="A10027" s="4" t="s">
        <v>58570</v>
      </c>
      <c r="B10027" s="5" t="s">
        <v>58571</v>
      </c>
      <c r="C10027">
        <v>87</v>
      </c>
    </row>
    <row r="10028" spans="1:3" x14ac:dyDescent="0.2">
      <c r="A10028" s="2" t="s">
        <v>58576</v>
      </c>
      <c r="B10028" s="3" t="s">
        <v>58577</v>
      </c>
      <c r="C10028">
        <v>87</v>
      </c>
    </row>
    <row r="10029" spans="1:3" x14ac:dyDescent="0.2">
      <c r="A10029" s="4" t="s">
        <v>58582</v>
      </c>
      <c r="B10029" s="5" t="s">
        <v>58583</v>
      </c>
      <c r="C10029">
        <v>87</v>
      </c>
    </row>
    <row r="10030" spans="1:3" x14ac:dyDescent="0.2">
      <c r="A10030" s="2" t="s">
        <v>58588</v>
      </c>
      <c r="B10030" s="3" t="s">
        <v>58589</v>
      </c>
      <c r="C10030">
        <v>87</v>
      </c>
    </row>
    <row r="10031" spans="1:3" x14ac:dyDescent="0.2">
      <c r="A10031" s="4" t="s">
        <v>58594</v>
      </c>
      <c r="B10031" s="5" t="s">
        <v>58595</v>
      </c>
      <c r="C10031">
        <v>87</v>
      </c>
    </row>
    <row r="10032" spans="1:3" x14ac:dyDescent="0.2">
      <c r="A10032" s="2" t="s">
        <v>58600</v>
      </c>
      <c r="B10032" s="3" t="s">
        <v>58601</v>
      </c>
      <c r="C10032">
        <v>87</v>
      </c>
    </row>
    <row r="10033" spans="1:3" x14ac:dyDescent="0.2">
      <c r="A10033" s="4" t="s">
        <v>58606</v>
      </c>
      <c r="B10033" s="5" t="s">
        <v>58607</v>
      </c>
      <c r="C10033">
        <v>87</v>
      </c>
    </row>
    <row r="10034" spans="1:3" x14ac:dyDescent="0.2">
      <c r="A10034" s="2" t="s">
        <v>58612</v>
      </c>
      <c r="B10034" s="3" t="s">
        <v>58613</v>
      </c>
      <c r="C10034">
        <v>87</v>
      </c>
    </row>
    <row r="10035" spans="1:3" x14ac:dyDescent="0.2">
      <c r="A10035" s="4" t="s">
        <v>58618</v>
      </c>
      <c r="B10035" s="5" t="s">
        <v>58619</v>
      </c>
      <c r="C10035">
        <v>87</v>
      </c>
    </row>
    <row r="10036" spans="1:3" x14ac:dyDescent="0.2">
      <c r="A10036" s="2" t="s">
        <v>58624</v>
      </c>
      <c r="B10036" s="3" t="s">
        <v>58625</v>
      </c>
      <c r="C10036">
        <v>87</v>
      </c>
    </row>
    <row r="10037" spans="1:3" x14ac:dyDescent="0.2">
      <c r="A10037" s="4" t="s">
        <v>58630</v>
      </c>
      <c r="B10037" s="5" t="s">
        <v>58631</v>
      </c>
      <c r="C10037">
        <v>87</v>
      </c>
    </row>
    <row r="10038" spans="1:3" x14ac:dyDescent="0.2">
      <c r="A10038" s="2" t="s">
        <v>58636</v>
      </c>
      <c r="B10038" s="3" t="s">
        <v>58637</v>
      </c>
      <c r="C10038">
        <v>87</v>
      </c>
    </row>
    <row r="10039" spans="1:3" x14ac:dyDescent="0.2">
      <c r="A10039" s="4" t="s">
        <v>58642</v>
      </c>
      <c r="B10039" s="5" t="s">
        <v>58643</v>
      </c>
      <c r="C10039">
        <v>87</v>
      </c>
    </row>
    <row r="10040" spans="1:3" x14ac:dyDescent="0.2">
      <c r="A10040" s="2" t="s">
        <v>58648</v>
      </c>
      <c r="B10040" s="3" t="s">
        <v>58649</v>
      </c>
      <c r="C10040">
        <v>87</v>
      </c>
    </row>
    <row r="10041" spans="1:3" x14ac:dyDescent="0.2">
      <c r="A10041" s="4" t="s">
        <v>58654</v>
      </c>
      <c r="B10041" s="5" t="s">
        <v>58655</v>
      </c>
      <c r="C10041">
        <v>87</v>
      </c>
    </row>
    <row r="10042" spans="1:3" x14ac:dyDescent="0.2">
      <c r="A10042" s="2" t="s">
        <v>58660</v>
      </c>
      <c r="B10042" s="3" t="s">
        <v>58661</v>
      </c>
      <c r="C10042">
        <v>87</v>
      </c>
    </row>
    <row r="10043" spans="1:3" x14ac:dyDescent="0.2">
      <c r="A10043" s="4" t="s">
        <v>58666</v>
      </c>
      <c r="B10043" s="5" t="s">
        <v>58667</v>
      </c>
      <c r="C10043">
        <v>87</v>
      </c>
    </row>
    <row r="10044" spans="1:3" x14ac:dyDescent="0.2">
      <c r="A10044" s="2" t="s">
        <v>58672</v>
      </c>
      <c r="B10044" s="3" t="s">
        <v>58673</v>
      </c>
      <c r="C10044">
        <v>87</v>
      </c>
    </row>
    <row r="10045" spans="1:3" x14ac:dyDescent="0.2">
      <c r="A10045" s="4" t="s">
        <v>58678</v>
      </c>
      <c r="B10045" s="5" t="s">
        <v>58679</v>
      </c>
      <c r="C10045">
        <v>87</v>
      </c>
    </row>
    <row r="10046" spans="1:3" x14ac:dyDescent="0.2">
      <c r="A10046" s="2" t="s">
        <v>58684</v>
      </c>
      <c r="B10046" s="3" t="s">
        <v>58685</v>
      </c>
      <c r="C10046">
        <v>87</v>
      </c>
    </row>
    <row r="10047" spans="1:3" x14ac:dyDescent="0.2">
      <c r="A10047" s="4" t="s">
        <v>58690</v>
      </c>
      <c r="B10047" s="5" t="s">
        <v>58691</v>
      </c>
      <c r="C10047">
        <v>87</v>
      </c>
    </row>
    <row r="10048" spans="1:3" x14ac:dyDescent="0.2">
      <c r="A10048" s="2" t="s">
        <v>58696</v>
      </c>
      <c r="B10048" s="3" t="s">
        <v>58697</v>
      </c>
      <c r="C10048">
        <v>87</v>
      </c>
    </row>
    <row r="10049" spans="1:3" x14ac:dyDescent="0.2">
      <c r="A10049" s="4" t="s">
        <v>58702</v>
      </c>
      <c r="B10049" s="5" t="s">
        <v>58703</v>
      </c>
      <c r="C10049">
        <v>87</v>
      </c>
    </row>
    <row r="10050" spans="1:3" x14ac:dyDescent="0.2">
      <c r="A10050" s="2" t="s">
        <v>58708</v>
      </c>
      <c r="B10050" s="3" t="s">
        <v>58709</v>
      </c>
      <c r="C10050">
        <v>87</v>
      </c>
    </row>
    <row r="10051" spans="1:3" x14ac:dyDescent="0.2">
      <c r="A10051" s="4" t="s">
        <v>58714</v>
      </c>
      <c r="B10051" s="5" t="s">
        <v>58715</v>
      </c>
      <c r="C10051">
        <v>87</v>
      </c>
    </row>
    <row r="10052" spans="1:3" x14ac:dyDescent="0.2">
      <c r="A10052" s="2" t="s">
        <v>58720</v>
      </c>
      <c r="B10052" s="3" t="s">
        <v>58721</v>
      </c>
      <c r="C10052">
        <v>87</v>
      </c>
    </row>
    <row r="10053" spans="1:3" x14ac:dyDescent="0.2">
      <c r="A10053" s="4" t="s">
        <v>58726</v>
      </c>
      <c r="B10053" s="5" t="s">
        <v>58727</v>
      </c>
      <c r="C10053">
        <v>87</v>
      </c>
    </row>
    <row r="10054" spans="1:3" x14ac:dyDescent="0.2">
      <c r="A10054" s="2" t="s">
        <v>58732</v>
      </c>
      <c r="B10054" s="3" t="s">
        <v>58733</v>
      </c>
      <c r="C10054">
        <v>87</v>
      </c>
    </row>
    <row r="10055" spans="1:3" x14ac:dyDescent="0.2">
      <c r="A10055" s="4" t="s">
        <v>58738</v>
      </c>
      <c r="B10055" s="5" t="s">
        <v>58739</v>
      </c>
      <c r="C10055">
        <v>87</v>
      </c>
    </row>
    <row r="10056" spans="1:3" x14ac:dyDescent="0.2">
      <c r="A10056" s="2" t="s">
        <v>58744</v>
      </c>
      <c r="B10056" s="3" t="s">
        <v>58745</v>
      </c>
      <c r="C10056">
        <v>87</v>
      </c>
    </row>
    <row r="10057" spans="1:3" x14ac:dyDescent="0.2">
      <c r="A10057" s="4" t="s">
        <v>58750</v>
      </c>
      <c r="B10057" s="5" t="s">
        <v>58751</v>
      </c>
      <c r="C10057">
        <v>87</v>
      </c>
    </row>
    <row r="10058" spans="1:3" x14ac:dyDescent="0.2">
      <c r="A10058" s="2" t="s">
        <v>58756</v>
      </c>
      <c r="B10058" s="3" t="s">
        <v>58757</v>
      </c>
      <c r="C10058">
        <v>87</v>
      </c>
    </row>
    <row r="10059" spans="1:3" x14ac:dyDescent="0.2">
      <c r="A10059" s="4" t="s">
        <v>58762</v>
      </c>
      <c r="B10059" s="5" t="s">
        <v>58763</v>
      </c>
      <c r="C10059">
        <v>87</v>
      </c>
    </row>
    <row r="10060" spans="1:3" x14ac:dyDescent="0.2">
      <c r="A10060" s="2" t="s">
        <v>58768</v>
      </c>
      <c r="B10060" s="3" t="s">
        <v>58769</v>
      </c>
      <c r="C10060">
        <v>87</v>
      </c>
    </row>
    <row r="10061" spans="1:3" x14ac:dyDescent="0.2">
      <c r="A10061" s="4" t="s">
        <v>58774</v>
      </c>
      <c r="B10061" s="5" t="s">
        <v>58775</v>
      </c>
      <c r="C10061">
        <v>87</v>
      </c>
    </row>
    <row r="10062" spans="1:3" x14ac:dyDescent="0.2">
      <c r="A10062" s="2" t="s">
        <v>58780</v>
      </c>
      <c r="B10062" s="3" t="s">
        <v>58781</v>
      </c>
      <c r="C10062">
        <v>87</v>
      </c>
    </row>
    <row r="10063" spans="1:3" x14ac:dyDescent="0.2">
      <c r="A10063" s="4" t="s">
        <v>58786</v>
      </c>
      <c r="B10063" s="5" t="s">
        <v>58787</v>
      </c>
      <c r="C10063">
        <v>87</v>
      </c>
    </row>
    <row r="10064" spans="1:3" x14ac:dyDescent="0.2">
      <c r="A10064" s="2" t="s">
        <v>58792</v>
      </c>
      <c r="B10064" s="3" t="s">
        <v>58793</v>
      </c>
      <c r="C10064">
        <v>87</v>
      </c>
    </row>
    <row r="10065" spans="1:3" x14ac:dyDescent="0.2">
      <c r="A10065" s="4" t="s">
        <v>58798</v>
      </c>
      <c r="B10065" s="5" t="s">
        <v>58799</v>
      </c>
      <c r="C10065">
        <v>87</v>
      </c>
    </row>
    <row r="10066" spans="1:3" x14ac:dyDescent="0.2">
      <c r="A10066" s="2" t="s">
        <v>58804</v>
      </c>
      <c r="B10066" s="3" t="s">
        <v>58805</v>
      </c>
      <c r="C10066">
        <v>87</v>
      </c>
    </row>
    <row r="10067" spans="1:3" x14ac:dyDescent="0.2">
      <c r="A10067" s="4" t="s">
        <v>58810</v>
      </c>
      <c r="B10067" s="5" t="s">
        <v>58811</v>
      </c>
      <c r="C10067">
        <v>87</v>
      </c>
    </row>
    <row r="10068" spans="1:3" x14ac:dyDescent="0.2">
      <c r="A10068" s="2" t="s">
        <v>58816</v>
      </c>
      <c r="B10068" s="3" t="s">
        <v>58817</v>
      </c>
      <c r="C10068">
        <v>87</v>
      </c>
    </row>
    <row r="10069" spans="1:3" x14ac:dyDescent="0.2">
      <c r="A10069" s="4" t="s">
        <v>58822</v>
      </c>
      <c r="B10069" s="5" t="s">
        <v>58823</v>
      </c>
      <c r="C10069">
        <v>87</v>
      </c>
    </row>
    <row r="10070" spans="1:3" x14ac:dyDescent="0.2">
      <c r="A10070" s="2" t="s">
        <v>58828</v>
      </c>
      <c r="B10070" s="3" t="s">
        <v>58829</v>
      </c>
      <c r="C10070">
        <v>87</v>
      </c>
    </row>
    <row r="10071" spans="1:3" x14ac:dyDescent="0.2">
      <c r="A10071" s="4" t="s">
        <v>58834</v>
      </c>
      <c r="B10071" s="5" t="s">
        <v>58835</v>
      </c>
      <c r="C10071">
        <v>87</v>
      </c>
    </row>
    <row r="10072" spans="1:3" x14ac:dyDescent="0.2">
      <c r="A10072" s="2" t="s">
        <v>58840</v>
      </c>
      <c r="B10072" s="3" t="s">
        <v>58841</v>
      </c>
      <c r="C10072">
        <v>87</v>
      </c>
    </row>
    <row r="10073" spans="1:3" x14ac:dyDescent="0.2">
      <c r="A10073" s="4" t="s">
        <v>58846</v>
      </c>
      <c r="B10073" s="5" t="s">
        <v>58847</v>
      </c>
      <c r="C10073">
        <v>87</v>
      </c>
    </row>
    <row r="10074" spans="1:3" x14ac:dyDescent="0.2">
      <c r="A10074" s="2" t="s">
        <v>58852</v>
      </c>
      <c r="B10074" s="3" t="s">
        <v>58853</v>
      </c>
      <c r="C10074">
        <v>87</v>
      </c>
    </row>
    <row r="10075" spans="1:3" x14ac:dyDescent="0.2">
      <c r="A10075" s="4" t="s">
        <v>58858</v>
      </c>
      <c r="B10075" s="5" t="s">
        <v>58859</v>
      </c>
      <c r="C10075">
        <v>87</v>
      </c>
    </row>
    <row r="10076" spans="1:3" x14ac:dyDescent="0.2">
      <c r="A10076" s="2" t="s">
        <v>58864</v>
      </c>
      <c r="B10076" s="3" t="s">
        <v>58865</v>
      </c>
      <c r="C10076">
        <v>87</v>
      </c>
    </row>
    <row r="10077" spans="1:3" x14ac:dyDescent="0.2">
      <c r="A10077" s="4" t="s">
        <v>58870</v>
      </c>
      <c r="B10077" s="5" t="s">
        <v>58871</v>
      </c>
      <c r="C10077">
        <v>87</v>
      </c>
    </row>
    <row r="10078" spans="1:3" x14ac:dyDescent="0.2">
      <c r="A10078" s="2" t="s">
        <v>58876</v>
      </c>
      <c r="B10078" s="3" t="s">
        <v>58877</v>
      </c>
      <c r="C10078">
        <v>87</v>
      </c>
    </row>
    <row r="10079" spans="1:3" x14ac:dyDescent="0.2">
      <c r="A10079" s="4" t="s">
        <v>58882</v>
      </c>
      <c r="B10079" s="5" t="s">
        <v>58883</v>
      </c>
      <c r="C10079">
        <v>87</v>
      </c>
    </row>
    <row r="10080" spans="1:3" x14ac:dyDescent="0.2">
      <c r="A10080" s="2" t="s">
        <v>58888</v>
      </c>
      <c r="B10080" s="3" t="s">
        <v>58889</v>
      </c>
      <c r="C10080">
        <v>87</v>
      </c>
    </row>
    <row r="10081" spans="1:3" x14ac:dyDescent="0.2">
      <c r="A10081" s="4" t="s">
        <v>58894</v>
      </c>
      <c r="B10081" s="5" t="s">
        <v>58895</v>
      </c>
      <c r="C10081">
        <v>87</v>
      </c>
    </row>
    <row r="10082" spans="1:3" x14ac:dyDescent="0.2">
      <c r="A10082" s="2" t="s">
        <v>58900</v>
      </c>
      <c r="B10082" s="3" t="s">
        <v>58901</v>
      </c>
      <c r="C10082">
        <v>87</v>
      </c>
    </row>
    <row r="10083" spans="1:3" x14ac:dyDescent="0.2">
      <c r="A10083" s="4" t="s">
        <v>58906</v>
      </c>
      <c r="B10083" s="5" t="s">
        <v>58907</v>
      </c>
      <c r="C10083">
        <v>87</v>
      </c>
    </row>
    <row r="10084" spans="1:3" x14ac:dyDescent="0.2">
      <c r="A10084" s="2" t="s">
        <v>58912</v>
      </c>
      <c r="B10084" s="3" t="s">
        <v>58913</v>
      </c>
      <c r="C10084">
        <v>87</v>
      </c>
    </row>
    <row r="10085" spans="1:3" x14ac:dyDescent="0.2">
      <c r="A10085" s="4" t="s">
        <v>58918</v>
      </c>
      <c r="B10085" s="5" t="s">
        <v>58919</v>
      </c>
      <c r="C10085">
        <v>87</v>
      </c>
    </row>
    <row r="10086" spans="1:3" x14ac:dyDescent="0.2">
      <c r="A10086" s="2" t="s">
        <v>58924</v>
      </c>
      <c r="B10086" s="3" t="s">
        <v>58925</v>
      </c>
      <c r="C10086">
        <v>87</v>
      </c>
    </row>
    <row r="10087" spans="1:3" x14ac:dyDescent="0.2">
      <c r="A10087" s="4" t="s">
        <v>58930</v>
      </c>
      <c r="B10087" s="5" t="s">
        <v>58931</v>
      </c>
      <c r="C10087">
        <v>87</v>
      </c>
    </row>
    <row r="10088" spans="1:3" x14ac:dyDescent="0.2">
      <c r="A10088" s="2" t="s">
        <v>58936</v>
      </c>
      <c r="B10088" s="3" t="s">
        <v>58937</v>
      </c>
      <c r="C10088">
        <v>87</v>
      </c>
    </row>
    <row r="10089" spans="1:3" x14ac:dyDescent="0.2">
      <c r="A10089" s="4" t="s">
        <v>58942</v>
      </c>
      <c r="B10089" s="5" t="s">
        <v>58943</v>
      </c>
      <c r="C10089">
        <v>87</v>
      </c>
    </row>
    <row r="10090" spans="1:3" x14ac:dyDescent="0.2">
      <c r="A10090" s="2" t="s">
        <v>58948</v>
      </c>
      <c r="B10090" s="3" t="s">
        <v>58949</v>
      </c>
      <c r="C10090">
        <v>87</v>
      </c>
    </row>
    <row r="10091" spans="1:3" x14ac:dyDescent="0.2">
      <c r="A10091" s="4" t="s">
        <v>58954</v>
      </c>
      <c r="B10091" s="5" t="s">
        <v>58955</v>
      </c>
      <c r="C10091">
        <v>87</v>
      </c>
    </row>
    <row r="10092" spans="1:3" x14ac:dyDescent="0.2">
      <c r="A10092" s="2" t="s">
        <v>58960</v>
      </c>
      <c r="B10092" s="3" t="s">
        <v>58961</v>
      </c>
      <c r="C10092">
        <v>87</v>
      </c>
    </row>
    <row r="10093" spans="1:3" x14ac:dyDescent="0.2">
      <c r="A10093" s="4" t="s">
        <v>58966</v>
      </c>
      <c r="B10093" s="5" t="s">
        <v>58967</v>
      </c>
      <c r="C10093">
        <v>87</v>
      </c>
    </row>
    <row r="10094" spans="1:3" x14ac:dyDescent="0.2">
      <c r="A10094" s="2" t="s">
        <v>58972</v>
      </c>
      <c r="B10094" s="3" t="s">
        <v>58973</v>
      </c>
      <c r="C10094">
        <v>87</v>
      </c>
    </row>
    <row r="10095" spans="1:3" x14ac:dyDescent="0.2">
      <c r="A10095" s="4" t="s">
        <v>58978</v>
      </c>
      <c r="B10095" s="5" t="s">
        <v>58979</v>
      </c>
      <c r="C10095">
        <v>87</v>
      </c>
    </row>
    <row r="10096" spans="1:3" x14ac:dyDescent="0.2">
      <c r="A10096" s="2" t="s">
        <v>58984</v>
      </c>
      <c r="B10096" s="3" t="s">
        <v>58985</v>
      </c>
      <c r="C10096">
        <v>87</v>
      </c>
    </row>
    <row r="10097" spans="1:3" x14ac:dyDescent="0.2">
      <c r="A10097" s="4" t="s">
        <v>58990</v>
      </c>
      <c r="B10097" s="5" t="s">
        <v>58991</v>
      </c>
      <c r="C10097">
        <v>87</v>
      </c>
    </row>
    <row r="10098" spans="1:3" x14ac:dyDescent="0.2">
      <c r="A10098" s="2" t="s">
        <v>58996</v>
      </c>
      <c r="B10098" s="3" t="s">
        <v>58997</v>
      </c>
      <c r="C10098">
        <v>87</v>
      </c>
    </row>
    <row r="10099" spans="1:3" x14ac:dyDescent="0.2">
      <c r="A10099" s="4" t="s">
        <v>59002</v>
      </c>
      <c r="B10099" s="5" t="s">
        <v>59003</v>
      </c>
      <c r="C10099">
        <v>87</v>
      </c>
    </row>
    <row r="10100" spans="1:3" x14ac:dyDescent="0.2">
      <c r="A10100" s="2" t="s">
        <v>59008</v>
      </c>
      <c r="B10100" s="3" t="s">
        <v>59009</v>
      </c>
      <c r="C10100">
        <v>87</v>
      </c>
    </row>
    <row r="10101" spans="1:3" x14ac:dyDescent="0.2">
      <c r="A10101" s="4" t="s">
        <v>59014</v>
      </c>
      <c r="B10101" s="5" t="s">
        <v>59015</v>
      </c>
      <c r="C10101">
        <v>87</v>
      </c>
    </row>
    <row r="10102" spans="1:3" x14ac:dyDescent="0.2">
      <c r="A10102" s="2" t="s">
        <v>59020</v>
      </c>
      <c r="B10102" s="3" t="s">
        <v>59021</v>
      </c>
      <c r="C10102">
        <v>87</v>
      </c>
    </row>
    <row r="10103" spans="1:3" x14ac:dyDescent="0.2">
      <c r="A10103" s="4" t="s">
        <v>59026</v>
      </c>
      <c r="B10103" s="5" t="s">
        <v>59027</v>
      </c>
      <c r="C10103">
        <v>87</v>
      </c>
    </row>
    <row r="10104" spans="1:3" x14ac:dyDescent="0.2">
      <c r="A10104" s="2" t="s">
        <v>59032</v>
      </c>
      <c r="B10104" s="3" t="s">
        <v>59033</v>
      </c>
      <c r="C10104">
        <v>87</v>
      </c>
    </row>
    <row r="10105" spans="1:3" x14ac:dyDescent="0.2">
      <c r="A10105" s="4" t="s">
        <v>59038</v>
      </c>
      <c r="B10105" s="5" t="s">
        <v>59039</v>
      </c>
      <c r="C10105">
        <v>87</v>
      </c>
    </row>
    <row r="10106" spans="1:3" x14ac:dyDescent="0.2">
      <c r="A10106" s="2" t="s">
        <v>59044</v>
      </c>
      <c r="B10106" s="3" t="s">
        <v>59045</v>
      </c>
      <c r="C10106">
        <v>87</v>
      </c>
    </row>
    <row r="10107" spans="1:3" x14ac:dyDescent="0.2">
      <c r="A10107" s="4" t="s">
        <v>59050</v>
      </c>
      <c r="B10107" s="5" t="s">
        <v>59051</v>
      </c>
      <c r="C10107">
        <v>87</v>
      </c>
    </row>
    <row r="10108" spans="1:3" x14ac:dyDescent="0.2">
      <c r="A10108" s="2" t="s">
        <v>59056</v>
      </c>
      <c r="B10108" s="3" t="s">
        <v>59057</v>
      </c>
      <c r="C10108">
        <v>87</v>
      </c>
    </row>
    <row r="10109" spans="1:3" x14ac:dyDescent="0.2">
      <c r="A10109" s="4" t="s">
        <v>59062</v>
      </c>
      <c r="B10109" s="5" t="s">
        <v>59063</v>
      </c>
      <c r="C10109">
        <v>87</v>
      </c>
    </row>
    <row r="10110" spans="1:3" x14ac:dyDescent="0.2">
      <c r="A10110" s="2" t="s">
        <v>59068</v>
      </c>
      <c r="B10110" s="3" t="s">
        <v>59069</v>
      </c>
      <c r="C10110">
        <v>87</v>
      </c>
    </row>
    <row r="10111" spans="1:3" x14ac:dyDescent="0.2">
      <c r="A10111" s="4" t="s">
        <v>59074</v>
      </c>
      <c r="B10111" s="5" t="s">
        <v>59075</v>
      </c>
      <c r="C10111">
        <v>87</v>
      </c>
    </row>
    <row r="10112" spans="1:3" x14ac:dyDescent="0.2">
      <c r="A10112" s="2" t="s">
        <v>59080</v>
      </c>
      <c r="B10112" s="3" t="s">
        <v>59081</v>
      </c>
      <c r="C10112">
        <v>87</v>
      </c>
    </row>
    <row r="10113" spans="1:3" x14ac:dyDescent="0.2">
      <c r="A10113" s="4" t="s">
        <v>59086</v>
      </c>
      <c r="B10113" s="5" t="s">
        <v>59087</v>
      </c>
      <c r="C10113">
        <v>87</v>
      </c>
    </row>
    <row r="10114" spans="1:3" x14ac:dyDescent="0.2">
      <c r="A10114" s="2" t="s">
        <v>59092</v>
      </c>
      <c r="B10114" s="3" t="s">
        <v>59093</v>
      </c>
      <c r="C10114">
        <v>87</v>
      </c>
    </row>
    <row r="10115" spans="1:3" x14ac:dyDescent="0.2">
      <c r="A10115" s="4" t="s">
        <v>59098</v>
      </c>
      <c r="B10115" s="5" t="s">
        <v>59099</v>
      </c>
      <c r="C10115">
        <v>87</v>
      </c>
    </row>
    <row r="10116" spans="1:3" x14ac:dyDescent="0.2">
      <c r="A10116" s="2" t="s">
        <v>59104</v>
      </c>
      <c r="B10116" s="3" t="s">
        <v>59105</v>
      </c>
      <c r="C10116">
        <v>87</v>
      </c>
    </row>
    <row r="10117" spans="1:3" x14ac:dyDescent="0.2">
      <c r="A10117" s="4" t="s">
        <v>59110</v>
      </c>
      <c r="B10117" s="5" t="s">
        <v>59111</v>
      </c>
      <c r="C10117">
        <v>87</v>
      </c>
    </row>
    <row r="10118" spans="1:3" x14ac:dyDescent="0.2">
      <c r="A10118" s="2" t="s">
        <v>59116</v>
      </c>
      <c r="B10118" s="3" t="s">
        <v>59117</v>
      </c>
      <c r="C10118">
        <v>87</v>
      </c>
    </row>
    <row r="10119" spans="1:3" x14ac:dyDescent="0.2">
      <c r="A10119" s="4" t="s">
        <v>59122</v>
      </c>
      <c r="B10119" s="5" t="s">
        <v>59123</v>
      </c>
      <c r="C10119">
        <v>87</v>
      </c>
    </row>
    <row r="10120" spans="1:3" x14ac:dyDescent="0.2">
      <c r="A10120" s="2" t="s">
        <v>59128</v>
      </c>
      <c r="B10120" s="3" t="s">
        <v>59129</v>
      </c>
      <c r="C10120">
        <v>87</v>
      </c>
    </row>
    <row r="10121" spans="1:3" x14ac:dyDescent="0.2">
      <c r="A10121" s="4" t="s">
        <v>59134</v>
      </c>
      <c r="B10121" s="5" t="s">
        <v>59135</v>
      </c>
      <c r="C10121">
        <v>87</v>
      </c>
    </row>
    <row r="10122" spans="1:3" x14ac:dyDescent="0.2">
      <c r="A10122" s="2" t="s">
        <v>59140</v>
      </c>
      <c r="B10122" s="3" t="s">
        <v>59141</v>
      </c>
      <c r="C10122">
        <v>87</v>
      </c>
    </row>
    <row r="10123" spans="1:3" x14ac:dyDescent="0.2">
      <c r="A10123" s="4" t="s">
        <v>59146</v>
      </c>
      <c r="B10123" s="5" t="s">
        <v>59147</v>
      </c>
      <c r="C10123">
        <v>87</v>
      </c>
    </row>
    <row r="10124" spans="1:3" x14ac:dyDescent="0.2">
      <c r="A10124" s="2" t="s">
        <v>59152</v>
      </c>
      <c r="B10124" s="3" t="s">
        <v>59153</v>
      </c>
      <c r="C10124">
        <v>87</v>
      </c>
    </row>
    <row r="10125" spans="1:3" x14ac:dyDescent="0.2">
      <c r="A10125" s="4" t="s">
        <v>59158</v>
      </c>
      <c r="B10125" s="5" t="s">
        <v>59159</v>
      </c>
      <c r="C10125">
        <v>87</v>
      </c>
    </row>
    <row r="10126" spans="1:3" x14ac:dyDescent="0.2">
      <c r="A10126" s="2" t="s">
        <v>59164</v>
      </c>
      <c r="B10126" s="3" t="s">
        <v>59165</v>
      </c>
      <c r="C10126">
        <v>87</v>
      </c>
    </row>
    <row r="10127" spans="1:3" x14ac:dyDescent="0.2">
      <c r="A10127" s="4" t="s">
        <v>59169</v>
      </c>
      <c r="B10127" s="5" t="s">
        <v>59170</v>
      </c>
      <c r="C10127">
        <v>87</v>
      </c>
    </row>
    <row r="10128" spans="1:3" x14ac:dyDescent="0.2">
      <c r="A10128" s="2" t="s">
        <v>59175</v>
      </c>
      <c r="B10128" s="3" t="s">
        <v>59176</v>
      </c>
      <c r="C10128">
        <v>87</v>
      </c>
    </row>
    <row r="10129" spans="1:3" x14ac:dyDescent="0.2">
      <c r="A10129" s="4" t="s">
        <v>59181</v>
      </c>
      <c r="B10129" s="5" t="s">
        <v>59182</v>
      </c>
      <c r="C10129">
        <v>87</v>
      </c>
    </row>
    <row r="10130" spans="1:3" x14ac:dyDescent="0.2">
      <c r="A10130" s="2" t="s">
        <v>59187</v>
      </c>
      <c r="B10130" s="3" t="s">
        <v>59188</v>
      </c>
      <c r="C10130">
        <v>87</v>
      </c>
    </row>
    <row r="10131" spans="1:3" x14ac:dyDescent="0.2">
      <c r="A10131" s="4" t="s">
        <v>59193</v>
      </c>
      <c r="B10131" s="5" t="s">
        <v>59194</v>
      </c>
      <c r="C10131">
        <v>87</v>
      </c>
    </row>
    <row r="10132" spans="1:3" x14ac:dyDescent="0.2">
      <c r="A10132" s="2" t="s">
        <v>59199</v>
      </c>
      <c r="B10132" s="3" t="s">
        <v>59200</v>
      </c>
      <c r="C10132">
        <v>87</v>
      </c>
    </row>
    <row r="10133" spans="1:3" x14ac:dyDescent="0.2">
      <c r="A10133" s="4" t="s">
        <v>59205</v>
      </c>
      <c r="B10133" s="5" t="s">
        <v>59206</v>
      </c>
      <c r="C10133">
        <v>87</v>
      </c>
    </row>
    <row r="10134" spans="1:3" x14ac:dyDescent="0.2">
      <c r="A10134" s="2" t="s">
        <v>59211</v>
      </c>
      <c r="B10134" s="3" t="s">
        <v>59212</v>
      </c>
      <c r="C10134">
        <v>87</v>
      </c>
    </row>
    <row r="10135" spans="1:3" x14ac:dyDescent="0.2">
      <c r="A10135" s="4" t="s">
        <v>59217</v>
      </c>
      <c r="B10135" s="5" t="s">
        <v>59218</v>
      </c>
      <c r="C10135">
        <v>87</v>
      </c>
    </row>
    <row r="10136" spans="1:3" x14ac:dyDescent="0.2">
      <c r="A10136" s="2" t="s">
        <v>59223</v>
      </c>
      <c r="B10136" s="3" t="s">
        <v>59224</v>
      </c>
      <c r="C10136">
        <v>87</v>
      </c>
    </row>
    <row r="10137" spans="1:3" x14ac:dyDescent="0.2">
      <c r="A10137" s="4" t="s">
        <v>59229</v>
      </c>
      <c r="B10137" s="5" t="s">
        <v>59230</v>
      </c>
      <c r="C10137">
        <v>87</v>
      </c>
    </row>
    <row r="10138" spans="1:3" x14ac:dyDescent="0.2">
      <c r="A10138" s="2" t="s">
        <v>59235</v>
      </c>
      <c r="B10138" s="3" t="s">
        <v>59236</v>
      </c>
      <c r="C10138">
        <v>87</v>
      </c>
    </row>
    <row r="10139" spans="1:3" x14ac:dyDescent="0.2">
      <c r="A10139" s="4" t="s">
        <v>59241</v>
      </c>
      <c r="B10139" s="5" t="s">
        <v>59242</v>
      </c>
      <c r="C10139">
        <v>87</v>
      </c>
    </row>
    <row r="10140" spans="1:3" x14ac:dyDescent="0.2">
      <c r="A10140" s="2" t="s">
        <v>59247</v>
      </c>
      <c r="B10140" s="3" t="s">
        <v>59248</v>
      </c>
      <c r="C10140">
        <v>87</v>
      </c>
    </row>
    <row r="10141" spans="1:3" x14ac:dyDescent="0.2">
      <c r="A10141" s="4" t="s">
        <v>59253</v>
      </c>
      <c r="B10141" s="5" t="s">
        <v>59254</v>
      </c>
      <c r="C10141">
        <v>87</v>
      </c>
    </row>
    <row r="10142" spans="1:3" x14ac:dyDescent="0.2">
      <c r="A10142" s="2" t="s">
        <v>59259</v>
      </c>
      <c r="B10142" s="3" t="s">
        <v>59260</v>
      </c>
      <c r="C10142">
        <v>87</v>
      </c>
    </row>
    <row r="10143" spans="1:3" x14ac:dyDescent="0.2">
      <c r="A10143" s="4" t="s">
        <v>59265</v>
      </c>
      <c r="B10143" s="5" t="s">
        <v>59266</v>
      </c>
      <c r="C10143">
        <v>87</v>
      </c>
    </row>
    <row r="10144" spans="1:3" x14ac:dyDescent="0.2">
      <c r="A10144" s="2" t="s">
        <v>59271</v>
      </c>
      <c r="B10144" s="3" t="s">
        <v>59272</v>
      </c>
      <c r="C10144">
        <v>87</v>
      </c>
    </row>
    <row r="10145" spans="1:3" x14ac:dyDescent="0.2">
      <c r="A10145" s="4" t="s">
        <v>59277</v>
      </c>
      <c r="B10145" s="5" t="s">
        <v>59278</v>
      </c>
      <c r="C10145">
        <v>87</v>
      </c>
    </row>
    <row r="10146" spans="1:3" x14ac:dyDescent="0.2">
      <c r="A10146" s="2" t="s">
        <v>59283</v>
      </c>
      <c r="B10146" s="3" t="s">
        <v>59284</v>
      </c>
      <c r="C10146">
        <v>87</v>
      </c>
    </row>
    <row r="10147" spans="1:3" x14ac:dyDescent="0.2">
      <c r="A10147" s="4" t="s">
        <v>59289</v>
      </c>
      <c r="B10147" s="5" t="s">
        <v>59290</v>
      </c>
      <c r="C10147">
        <v>87</v>
      </c>
    </row>
    <row r="10148" spans="1:3" x14ac:dyDescent="0.2">
      <c r="A10148" s="2" t="s">
        <v>59295</v>
      </c>
      <c r="B10148" s="3" t="s">
        <v>59296</v>
      </c>
      <c r="C10148">
        <v>87</v>
      </c>
    </row>
    <row r="10149" spans="1:3" x14ac:dyDescent="0.2">
      <c r="A10149" s="4" t="s">
        <v>59301</v>
      </c>
      <c r="B10149" s="5" t="s">
        <v>59302</v>
      </c>
      <c r="C10149">
        <v>87</v>
      </c>
    </row>
    <row r="10150" spans="1:3" x14ac:dyDescent="0.2">
      <c r="A10150" s="2" t="s">
        <v>59307</v>
      </c>
      <c r="B10150" s="3" t="s">
        <v>59308</v>
      </c>
      <c r="C10150">
        <v>87</v>
      </c>
    </row>
    <row r="10151" spans="1:3" x14ac:dyDescent="0.2">
      <c r="A10151" s="4" t="s">
        <v>59313</v>
      </c>
      <c r="B10151" s="5" t="s">
        <v>59314</v>
      </c>
      <c r="C10151">
        <v>87</v>
      </c>
    </row>
    <row r="10152" spans="1:3" x14ac:dyDescent="0.2">
      <c r="A10152" s="2" t="s">
        <v>59318</v>
      </c>
      <c r="B10152" s="3" t="s">
        <v>59319</v>
      </c>
      <c r="C10152">
        <v>87</v>
      </c>
    </row>
    <row r="10153" spans="1:3" x14ac:dyDescent="0.2">
      <c r="A10153" s="4" t="s">
        <v>59324</v>
      </c>
      <c r="B10153" s="5" t="s">
        <v>59325</v>
      </c>
      <c r="C10153">
        <v>87</v>
      </c>
    </row>
    <row r="10154" spans="1:3" x14ac:dyDescent="0.2">
      <c r="A10154" s="2" t="s">
        <v>59330</v>
      </c>
      <c r="B10154" s="3" t="s">
        <v>59331</v>
      </c>
      <c r="C10154">
        <v>87</v>
      </c>
    </row>
    <row r="10155" spans="1:3" x14ac:dyDescent="0.2">
      <c r="A10155" s="4" t="s">
        <v>59336</v>
      </c>
      <c r="B10155" s="5" t="s">
        <v>59337</v>
      </c>
      <c r="C10155">
        <v>87</v>
      </c>
    </row>
    <row r="10156" spans="1:3" x14ac:dyDescent="0.2">
      <c r="A10156" s="2" t="s">
        <v>59342</v>
      </c>
      <c r="B10156" s="3" t="s">
        <v>59343</v>
      </c>
      <c r="C10156">
        <v>87</v>
      </c>
    </row>
    <row r="10157" spans="1:3" x14ac:dyDescent="0.2">
      <c r="A10157" s="4" t="s">
        <v>59348</v>
      </c>
      <c r="B10157" s="5" t="s">
        <v>59349</v>
      </c>
      <c r="C10157">
        <v>87</v>
      </c>
    </row>
    <row r="10158" spans="1:3" x14ac:dyDescent="0.2">
      <c r="A10158" s="2" t="s">
        <v>59354</v>
      </c>
      <c r="B10158" s="3" t="s">
        <v>59355</v>
      </c>
      <c r="C10158">
        <v>87</v>
      </c>
    </row>
    <row r="10159" spans="1:3" x14ac:dyDescent="0.2">
      <c r="A10159" s="4" t="s">
        <v>59360</v>
      </c>
      <c r="B10159" s="5" t="s">
        <v>59361</v>
      </c>
      <c r="C10159">
        <v>87</v>
      </c>
    </row>
    <row r="10160" spans="1:3" x14ac:dyDescent="0.2">
      <c r="A10160" s="2" t="s">
        <v>59366</v>
      </c>
      <c r="B10160" s="3" t="s">
        <v>59367</v>
      </c>
      <c r="C10160">
        <v>87</v>
      </c>
    </row>
    <row r="10161" spans="1:3" x14ac:dyDescent="0.2">
      <c r="A10161" s="4" t="s">
        <v>59372</v>
      </c>
      <c r="B10161" s="5" t="s">
        <v>59373</v>
      </c>
      <c r="C10161">
        <v>87</v>
      </c>
    </row>
    <row r="10162" spans="1:3" x14ac:dyDescent="0.2">
      <c r="A10162" s="2" t="s">
        <v>59378</v>
      </c>
      <c r="B10162" s="3" t="s">
        <v>59379</v>
      </c>
      <c r="C10162">
        <v>87</v>
      </c>
    </row>
    <row r="10163" spans="1:3" x14ac:dyDescent="0.2">
      <c r="A10163" s="4" t="s">
        <v>59384</v>
      </c>
      <c r="B10163" s="5" t="s">
        <v>59385</v>
      </c>
      <c r="C10163">
        <v>87</v>
      </c>
    </row>
    <row r="10164" spans="1:3" x14ac:dyDescent="0.2">
      <c r="A10164" s="2" t="s">
        <v>59390</v>
      </c>
      <c r="B10164" s="3" t="s">
        <v>59391</v>
      </c>
      <c r="C10164">
        <v>87</v>
      </c>
    </row>
    <row r="10165" spans="1:3" x14ac:dyDescent="0.2">
      <c r="A10165" s="4" t="s">
        <v>59396</v>
      </c>
      <c r="B10165" s="5" t="s">
        <v>59397</v>
      </c>
      <c r="C10165">
        <v>87</v>
      </c>
    </row>
    <row r="10166" spans="1:3" x14ac:dyDescent="0.2">
      <c r="A10166" s="2" t="s">
        <v>59402</v>
      </c>
      <c r="B10166" s="3" t="s">
        <v>59403</v>
      </c>
      <c r="C10166">
        <v>87</v>
      </c>
    </row>
    <row r="10167" spans="1:3" x14ac:dyDescent="0.2">
      <c r="A10167" s="4" t="s">
        <v>59408</v>
      </c>
      <c r="B10167" s="5" t="s">
        <v>59409</v>
      </c>
      <c r="C10167">
        <v>87</v>
      </c>
    </row>
    <row r="10168" spans="1:3" x14ac:dyDescent="0.2">
      <c r="A10168" s="2" t="s">
        <v>59414</v>
      </c>
      <c r="B10168" s="3" t="s">
        <v>59415</v>
      </c>
      <c r="C10168">
        <v>87</v>
      </c>
    </row>
    <row r="10169" spans="1:3" x14ac:dyDescent="0.2">
      <c r="A10169" s="4" t="s">
        <v>59420</v>
      </c>
      <c r="B10169" s="5" t="s">
        <v>59421</v>
      </c>
      <c r="C10169">
        <v>87</v>
      </c>
    </row>
    <row r="10170" spans="1:3" x14ac:dyDescent="0.2">
      <c r="A10170" s="2" t="s">
        <v>59426</v>
      </c>
      <c r="B10170" s="3" t="s">
        <v>59427</v>
      </c>
      <c r="C10170">
        <v>87</v>
      </c>
    </row>
    <row r="10171" spans="1:3" x14ac:dyDescent="0.2">
      <c r="A10171" s="4" t="s">
        <v>59432</v>
      </c>
      <c r="B10171" s="5" t="s">
        <v>59433</v>
      </c>
      <c r="C10171">
        <v>87</v>
      </c>
    </row>
    <row r="10172" spans="1:3" x14ac:dyDescent="0.2">
      <c r="A10172" s="2" t="s">
        <v>59438</v>
      </c>
      <c r="B10172" s="3" t="s">
        <v>59439</v>
      </c>
      <c r="C10172">
        <v>87</v>
      </c>
    </row>
    <row r="10173" spans="1:3" x14ac:dyDescent="0.2">
      <c r="A10173" s="4" t="s">
        <v>59444</v>
      </c>
      <c r="B10173" s="5" t="s">
        <v>59445</v>
      </c>
      <c r="C10173">
        <v>87</v>
      </c>
    </row>
    <row r="10174" spans="1:3" x14ac:dyDescent="0.2">
      <c r="A10174" s="2" t="s">
        <v>59450</v>
      </c>
      <c r="B10174" s="3" t="s">
        <v>59451</v>
      </c>
      <c r="C10174">
        <v>87</v>
      </c>
    </row>
    <row r="10175" spans="1:3" x14ac:dyDescent="0.2">
      <c r="A10175" s="4" t="s">
        <v>59456</v>
      </c>
      <c r="B10175" s="5" t="s">
        <v>59457</v>
      </c>
      <c r="C10175">
        <v>87</v>
      </c>
    </row>
    <row r="10176" spans="1:3" x14ac:dyDescent="0.2">
      <c r="A10176" s="2" t="s">
        <v>59462</v>
      </c>
      <c r="B10176" s="3" t="s">
        <v>59463</v>
      </c>
      <c r="C10176">
        <v>87</v>
      </c>
    </row>
    <row r="10177" spans="1:3" x14ac:dyDescent="0.2">
      <c r="A10177" s="4" t="s">
        <v>59468</v>
      </c>
      <c r="B10177" s="5" t="s">
        <v>59469</v>
      </c>
      <c r="C10177">
        <v>87</v>
      </c>
    </row>
    <row r="10178" spans="1:3" x14ac:dyDescent="0.2">
      <c r="A10178" s="2" t="s">
        <v>59474</v>
      </c>
      <c r="B10178" s="3" t="s">
        <v>59475</v>
      </c>
      <c r="C10178">
        <v>87</v>
      </c>
    </row>
    <row r="10179" spans="1:3" x14ac:dyDescent="0.2">
      <c r="A10179" s="4" t="s">
        <v>59480</v>
      </c>
      <c r="B10179" s="5" t="s">
        <v>59481</v>
      </c>
      <c r="C10179">
        <v>87</v>
      </c>
    </row>
    <row r="10180" spans="1:3" x14ac:dyDescent="0.2">
      <c r="A10180" s="2" t="s">
        <v>59486</v>
      </c>
      <c r="B10180" s="3" t="s">
        <v>59487</v>
      </c>
      <c r="C10180">
        <v>87</v>
      </c>
    </row>
    <row r="10181" spans="1:3" x14ac:dyDescent="0.2">
      <c r="A10181" s="4" t="s">
        <v>59492</v>
      </c>
      <c r="B10181" s="5" t="s">
        <v>59493</v>
      </c>
      <c r="C10181">
        <v>87</v>
      </c>
    </row>
    <row r="10182" spans="1:3" x14ac:dyDescent="0.2">
      <c r="A10182" s="2" t="s">
        <v>59498</v>
      </c>
      <c r="B10182" s="3" t="s">
        <v>59499</v>
      </c>
      <c r="C10182">
        <v>87</v>
      </c>
    </row>
    <row r="10183" spans="1:3" x14ac:dyDescent="0.2">
      <c r="A10183" s="4" t="s">
        <v>59504</v>
      </c>
      <c r="B10183" s="5" t="s">
        <v>59505</v>
      </c>
      <c r="C10183">
        <v>87</v>
      </c>
    </row>
    <row r="10184" spans="1:3" x14ac:dyDescent="0.2">
      <c r="A10184" s="2" t="s">
        <v>59510</v>
      </c>
      <c r="B10184" s="3" t="s">
        <v>59511</v>
      </c>
      <c r="C10184">
        <v>87</v>
      </c>
    </row>
    <row r="10185" spans="1:3" x14ac:dyDescent="0.2">
      <c r="A10185" s="4" t="s">
        <v>59516</v>
      </c>
      <c r="B10185" s="5" t="s">
        <v>59517</v>
      </c>
      <c r="C10185">
        <v>87</v>
      </c>
    </row>
    <row r="10186" spans="1:3" x14ac:dyDescent="0.2">
      <c r="A10186" s="2" t="s">
        <v>59522</v>
      </c>
      <c r="B10186" s="3" t="s">
        <v>59523</v>
      </c>
      <c r="C10186">
        <v>87</v>
      </c>
    </row>
    <row r="10187" spans="1:3" x14ac:dyDescent="0.2">
      <c r="A10187" s="4" t="s">
        <v>59528</v>
      </c>
      <c r="B10187" s="5" t="s">
        <v>59529</v>
      </c>
      <c r="C10187">
        <v>87</v>
      </c>
    </row>
    <row r="10188" spans="1:3" x14ac:dyDescent="0.2">
      <c r="A10188" s="2" t="s">
        <v>59534</v>
      </c>
      <c r="B10188" s="3" t="s">
        <v>59535</v>
      </c>
      <c r="C10188">
        <v>87</v>
      </c>
    </row>
    <row r="10189" spans="1:3" x14ac:dyDescent="0.2">
      <c r="A10189" s="4" t="s">
        <v>59540</v>
      </c>
      <c r="B10189" s="5" t="s">
        <v>59541</v>
      </c>
      <c r="C10189">
        <v>87</v>
      </c>
    </row>
    <row r="10190" spans="1:3" x14ac:dyDescent="0.2">
      <c r="A10190" s="2" t="s">
        <v>59546</v>
      </c>
      <c r="B10190" s="3" t="s">
        <v>59547</v>
      </c>
      <c r="C10190">
        <v>87</v>
      </c>
    </row>
    <row r="10191" spans="1:3" x14ac:dyDescent="0.2">
      <c r="A10191" s="4" t="s">
        <v>59552</v>
      </c>
      <c r="B10191" s="5" t="s">
        <v>59553</v>
      </c>
      <c r="C10191">
        <v>87</v>
      </c>
    </row>
    <row r="10192" spans="1:3" x14ac:dyDescent="0.2">
      <c r="A10192" s="2" t="s">
        <v>59558</v>
      </c>
      <c r="B10192" s="3" t="s">
        <v>59559</v>
      </c>
      <c r="C10192">
        <v>87</v>
      </c>
    </row>
    <row r="10193" spans="1:3" x14ac:dyDescent="0.2">
      <c r="A10193" s="4" t="s">
        <v>59564</v>
      </c>
      <c r="B10193" s="5" t="s">
        <v>59565</v>
      </c>
      <c r="C10193">
        <v>87</v>
      </c>
    </row>
    <row r="10194" spans="1:3" x14ac:dyDescent="0.2">
      <c r="A10194" s="2" t="s">
        <v>59570</v>
      </c>
      <c r="B10194" s="3" t="s">
        <v>59571</v>
      </c>
      <c r="C10194">
        <v>87</v>
      </c>
    </row>
    <row r="10195" spans="1:3" x14ac:dyDescent="0.2">
      <c r="A10195" s="4" t="s">
        <v>59576</v>
      </c>
      <c r="B10195" s="5" t="s">
        <v>59577</v>
      </c>
      <c r="C10195">
        <v>87</v>
      </c>
    </row>
    <row r="10196" spans="1:3" x14ac:dyDescent="0.2">
      <c r="A10196" s="2" t="s">
        <v>59582</v>
      </c>
      <c r="B10196" s="3" t="s">
        <v>59583</v>
      </c>
      <c r="C10196">
        <v>87</v>
      </c>
    </row>
    <row r="10197" spans="1:3" x14ac:dyDescent="0.2">
      <c r="A10197" s="4" t="s">
        <v>59588</v>
      </c>
      <c r="B10197" s="5" t="s">
        <v>59589</v>
      </c>
      <c r="C10197">
        <v>87</v>
      </c>
    </row>
    <row r="10198" spans="1:3" x14ac:dyDescent="0.2">
      <c r="A10198" s="2" t="s">
        <v>59594</v>
      </c>
      <c r="B10198" s="3" t="s">
        <v>59595</v>
      </c>
      <c r="C10198">
        <v>87</v>
      </c>
    </row>
    <row r="10199" spans="1:3" x14ac:dyDescent="0.2">
      <c r="A10199" s="4" t="s">
        <v>59600</v>
      </c>
      <c r="B10199" s="5" t="s">
        <v>59601</v>
      </c>
      <c r="C10199">
        <v>87</v>
      </c>
    </row>
    <row r="10200" spans="1:3" x14ac:dyDescent="0.2">
      <c r="A10200" s="2" t="s">
        <v>59606</v>
      </c>
      <c r="B10200" s="3" t="s">
        <v>59607</v>
      </c>
      <c r="C10200">
        <v>87</v>
      </c>
    </row>
    <row r="10201" spans="1:3" x14ac:dyDescent="0.2">
      <c r="A10201" s="4" t="s">
        <v>59612</v>
      </c>
      <c r="B10201" s="5" t="s">
        <v>59613</v>
      </c>
      <c r="C10201">
        <v>87</v>
      </c>
    </row>
    <row r="10202" spans="1:3" x14ac:dyDescent="0.2">
      <c r="A10202" s="2" t="s">
        <v>59618</v>
      </c>
      <c r="B10202" s="3" t="s">
        <v>59619</v>
      </c>
      <c r="C10202">
        <v>87</v>
      </c>
    </row>
    <row r="10203" spans="1:3" x14ac:dyDescent="0.2">
      <c r="A10203" s="4" t="s">
        <v>59624</v>
      </c>
      <c r="B10203" s="5" t="s">
        <v>59625</v>
      </c>
      <c r="C10203">
        <v>87</v>
      </c>
    </row>
    <row r="10204" spans="1:3" x14ac:dyDescent="0.2">
      <c r="A10204" s="2" t="s">
        <v>59630</v>
      </c>
      <c r="B10204" s="3" t="s">
        <v>59631</v>
      </c>
      <c r="C10204">
        <v>87</v>
      </c>
    </row>
    <row r="10205" spans="1:3" x14ac:dyDescent="0.2">
      <c r="A10205" s="4" t="s">
        <v>59636</v>
      </c>
      <c r="B10205" s="5" t="s">
        <v>59637</v>
      </c>
      <c r="C10205">
        <v>87</v>
      </c>
    </row>
    <row r="10206" spans="1:3" x14ac:dyDescent="0.2">
      <c r="A10206" s="2" t="s">
        <v>59642</v>
      </c>
      <c r="B10206" s="3" t="s">
        <v>59643</v>
      </c>
      <c r="C10206">
        <v>87</v>
      </c>
    </row>
    <row r="10207" spans="1:3" x14ac:dyDescent="0.2">
      <c r="A10207" s="4" t="s">
        <v>59648</v>
      </c>
      <c r="B10207" s="5" t="s">
        <v>59649</v>
      </c>
      <c r="C10207">
        <v>87</v>
      </c>
    </row>
    <row r="10208" spans="1:3" x14ac:dyDescent="0.2">
      <c r="A10208" s="2" t="s">
        <v>59654</v>
      </c>
      <c r="B10208" s="3" t="s">
        <v>59655</v>
      </c>
      <c r="C10208">
        <v>87</v>
      </c>
    </row>
    <row r="10209" spans="1:3" x14ac:dyDescent="0.2">
      <c r="A10209" s="4" t="s">
        <v>59660</v>
      </c>
      <c r="B10209" s="5" t="s">
        <v>59661</v>
      </c>
      <c r="C10209">
        <v>87</v>
      </c>
    </row>
    <row r="10210" spans="1:3" x14ac:dyDescent="0.2">
      <c r="A10210" s="2" t="s">
        <v>59666</v>
      </c>
      <c r="B10210" s="3" t="s">
        <v>59667</v>
      </c>
      <c r="C10210">
        <v>87</v>
      </c>
    </row>
    <row r="10211" spans="1:3" x14ac:dyDescent="0.2">
      <c r="A10211" s="4" t="s">
        <v>59672</v>
      </c>
      <c r="B10211" s="5" t="s">
        <v>59673</v>
      </c>
      <c r="C10211">
        <v>87</v>
      </c>
    </row>
    <row r="10212" spans="1:3" x14ac:dyDescent="0.2">
      <c r="A10212" s="2" t="s">
        <v>59678</v>
      </c>
      <c r="B10212" s="3" t="s">
        <v>59679</v>
      </c>
      <c r="C10212">
        <v>87</v>
      </c>
    </row>
    <row r="10213" spans="1:3" x14ac:dyDescent="0.2">
      <c r="A10213" s="4" t="s">
        <v>59684</v>
      </c>
      <c r="B10213" s="5" t="s">
        <v>59685</v>
      </c>
      <c r="C10213">
        <v>87</v>
      </c>
    </row>
    <row r="10214" spans="1:3" x14ac:dyDescent="0.2">
      <c r="A10214" s="2" t="s">
        <v>59690</v>
      </c>
      <c r="B10214" s="3" t="s">
        <v>59691</v>
      </c>
      <c r="C10214">
        <v>87</v>
      </c>
    </row>
    <row r="10215" spans="1:3" x14ac:dyDescent="0.2">
      <c r="A10215" s="4" t="s">
        <v>59696</v>
      </c>
      <c r="B10215" s="5" t="s">
        <v>59697</v>
      </c>
      <c r="C10215">
        <v>87</v>
      </c>
    </row>
    <row r="10216" spans="1:3" x14ac:dyDescent="0.2">
      <c r="A10216" s="2" t="s">
        <v>59702</v>
      </c>
      <c r="B10216" s="3" t="s">
        <v>59703</v>
      </c>
      <c r="C10216">
        <v>87</v>
      </c>
    </row>
    <row r="10217" spans="1:3" x14ac:dyDescent="0.2">
      <c r="A10217" s="4" t="s">
        <v>59708</v>
      </c>
      <c r="B10217" s="5" t="s">
        <v>59709</v>
      </c>
      <c r="C10217">
        <v>87</v>
      </c>
    </row>
    <row r="10218" spans="1:3" x14ac:dyDescent="0.2">
      <c r="A10218" s="2" t="s">
        <v>59714</v>
      </c>
      <c r="B10218" s="3" t="s">
        <v>59715</v>
      </c>
      <c r="C10218">
        <v>87</v>
      </c>
    </row>
    <row r="10219" spans="1:3" x14ac:dyDescent="0.2">
      <c r="A10219" s="4" t="s">
        <v>59720</v>
      </c>
      <c r="B10219" s="5" t="s">
        <v>59721</v>
      </c>
      <c r="C10219">
        <v>87</v>
      </c>
    </row>
    <row r="10220" spans="1:3" x14ac:dyDescent="0.2">
      <c r="A10220" s="2" t="s">
        <v>59726</v>
      </c>
      <c r="B10220" s="3" t="s">
        <v>59727</v>
      </c>
      <c r="C10220">
        <v>87</v>
      </c>
    </row>
    <row r="10221" spans="1:3" x14ac:dyDescent="0.2">
      <c r="A10221" s="4" t="s">
        <v>59732</v>
      </c>
      <c r="B10221" s="5" t="s">
        <v>59733</v>
      </c>
      <c r="C10221">
        <v>87</v>
      </c>
    </row>
    <row r="10222" spans="1:3" x14ac:dyDescent="0.2">
      <c r="A10222" s="2" t="s">
        <v>59738</v>
      </c>
      <c r="B10222" s="3" t="s">
        <v>59739</v>
      </c>
      <c r="C10222">
        <v>87</v>
      </c>
    </row>
    <row r="10223" spans="1:3" x14ac:dyDescent="0.2">
      <c r="A10223" s="4" t="s">
        <v>59744</v>
      </c>
      <c r="B10223" s="5" t="s">
        <v>59745</v>
      </c>
      <c r="C10223">
        <v>87</v>
      </c>
    </row>
    <row r="10224" spans="1:3" x14ac:dyDescent="0.2">
      <c r="A10224" s="2" t="s">
        <v>59750</v>
      </c>
      <c r="B10224" s="3" t="s">
        <v>59751</v>
      </c>
      <c r="C10224">
        <v>87</v>
      </c>
    </row>
    <row r="10225" spans="1:3" x14ac:dyDescent="0.2">
      <c r="A10225" s="4" t="s">
        <v>59756</v>
      </c>
      <c r="B10225" s="5" t="s">
        <v>59757</v>
      </c>
      <c r="C10225">
        <v>87</v>
      </c>
    </row>
    <row r="10226" spans="1:3" x14ac:dyDescent="0.2">
      <c r="A10226" s="2" t="s">
        <v>59762</v>
      </c>
      <c r="B10226" s="3" t="s">
        <v>59763</v>
      </c>
      <c r="C10226">
        <v>87</v>
      </c>
    </row>
    <row r="10227" spans="1:3" x14ac:dyDescent="0.2">
      <c r="A10227" s="4" t="s">
        <v>59768</v>
      </c>
      <c r="B10227" s="5" t="s">
        <v>59769</v>
      </c>
      <c r="C10227">
        <v>87</v>
      </c>
    </row>
    <row r="10228" spans="1:3" x14ac:dyDescent="0.2">
      <c r="A10228" s="2" t="s">
        <v>59774</v>
      </c>
      <c r="B10228" s="3" t="s">
        <v>59775</v>
      </c>
      <c r="C10228">
        <v>87</v>
      </c>
    </row>
    <row r="10229" spans="1:3" x14ac:dyDescent="0.2">
      <c r="A10229" s="4" t="s">
        <v>59780</v>
      </c>
      <c r="B10229" s="5" t="s">
        <v>59781</v>
      </c>
      <c r="C10229">
        <v>87</v>
      </c>
    </row>
    <row r="10230" spans="1:3" x14ac:dyDescent="0.2">
      <c r="A10230" s="2" t="s">
        <v>59786</v>
      </c>
      <c r="B10230" s="3" t="s">
        <v>59787</v>
      </c>
      <c r="C10230">
        <v>87</v>
      </c>
    </row>
    <row r="10231" spans="1:3" x14ac:dyDescent="0.2">
      <c r="A10231" s="4" t="s">
        <v>59792</v>
      </c>
      <c r="B10231" s="5" t="s">
        <v>59793</v>
      </c>
      <c r="C10231">
        <v>87</v>
      </c>
    </row>
    <row r="10232" spans="1:3" x14ac:dyDescent="0.2">
      <c r="A10232" s="2" t="s">
        <v>59798</v>
      </c>
      <c r="B10232" s="3" t="s">
        <v>59799</v>
      </c>
      <c r="C10232">
        <v>87</v>
      </c>
    </row>
    <row r="10233" spans="1:3" x14ac:dyDescent="0.2">
      <c r="A10233" s="4" t="s">
        <v>59804</v>
      </c>
      <c r="B10233" s="5" t="s">
        <v>59805</v>
      </c>
      <c r="C10233">
        <v>87</v>
      </c>
    </row>
    <row r="10234" spans="1:3" x14ac:dyDescent="0.2">
      <c r="A10234" s="2" t="s">
        <v>59810</v>
      </c>
      <c r="B10234" s="3" t="s">
        <v>59811</v>
      </c>
      <c r="C10234">
        <v>87</v>
      </c>
    </row>
    <row r="10235" spans="1:3" x14ac:dyDescent="0.2">
      <c r="A10235" s="4" t="s">
        <v>59816</v>
      </c>
      <c r="B10235" s="5" t="s">
        <v>59817</v>
      </c>
      <c r="C10235">
        <v>87</v>
      </c>
    </row>
    <row r="10236" spans="1:3" x14ac:dyDescent="0.2">
      <c r="A10236" s="2" t="s">
        <v>59822</v>
      </c>
      <c r="B10236" s="3" t="s">
        <v>59823</v>
      </c>
      <c r="C10236">
        <v>87</v>
      </c>
    </row>
    <row r="10237" spans="1:3" x14ac:dyDescent="0.2">
      <c r="A10237" s="4" t="s">
        <v>59828</v>
      </c>
      <c r="B10237" s="5" t="s">
        <v>59829</v>
      </c>
      <c r="C10237">
        <v>87</v>
      </c>
    </row>
    <row r="10238" spans="1:3" x14ac:dyDescent="0.2">
      <c r="A10238" s="2" t="s">
        <v>59834</v>
      </c>
      <c r="B10238" s="3" t="s">
        <v>59835</v>
      </c>
      <c r="C10238">
        <v>87</v>
      </c>
    </row>
    <row r="10239" spans="1:3" x14ac:dyDescent="0.2">
      <c r="A10239" s="4" t="s">
        <v>59840</v>
      </c>
      <c r="B10239" s="5" t="s">
        <v>59841</v>
      </c>
      <c r="C10239">
        <v>87</v>
      </c>
    </row>
    <row r="10240" spans="1:3" x14ac:dyDescent="0.2">
      <c r="A10240" s="2" t="s">
        <v>59846</v>
      </c>
      <c r="B10240" s="3" t="s">
        <v>59847</v>
      </c>
      <c r="C10240">
        <v>87</v>
      </c>
    </row>
    <row r="10241" spans="1:3" x14ac:dyDescent="0.2">
      <c r="A10241" s="4" t="s">
        <v>59852</v>
      </c>
      <c r="B10241" s="5" t="s">
        <v>59853</v>
      </c>
      <c r="C10241">
        <v>87</v>
      </c>
    </row>
    <row r="10242" spans="1:3" x14ac:dyDescent="0.2">
      <c r="A10242" s="2" t="s">
        <v>59858</v>
      </c>
      <c r="B10242" s="3" t="s">
        <v>59859</v>
      </c>
      <c r="C10242">
        <v>87</v>
      </c>
    </row>
    <row r="10243" spans="1:3" x14ac:dyDescent="0.2">
      <c r="A10243" s="4" t="s">
        <v>59864</v>
      </c>
      <c r="B10243" s="5" t="s">
        <v>59865</v>
      </c>
      <c r="C10243">
        <v>87</v>
      </c>
    </row>
    <row r="10244" spans="1:3" x14ac:dyDescent="0.2">
      <c r="A10244" s="2" t="s">
        <v>59870</v>
      </c>
      <c r="B10244" s="3" t="s">
        <v>59871</v>
      </c>
      <c r="C10244">
        <v>87</v>
      </c>
    </row>
    <row r="10245" spans="1:3" x14ac:dyDescent="0.2">
      <c r="A10245" s="4" t="s">
        <v>59876</v>
      </c>
      <c r="B10245" s="5" t="s">
        <v>59877</v>
      </c>
      <c r="C10245">
        <v>87</v>
      </c>
    </row>
    <row r="10246" spans="1:3" x14ac:dyDescent="0.2">
      <c r="A10246" s="2" t="s">
        <v>59882</v>
      </c>
      <c r="B10246" s="3" t="s">
        <v>59883</v>
      </c>
      <c r="C10246">
        <v>87</v>
      </c>
    </row>
    <row r="10247" spans="1:3" x14ac:dyDescent="0.2">
      <c r="A10247" s="4" t="s">
        <v>59888</v>
      </c>
      <c r="B10247" s="5" t="s">
        <v>59889</v>
      </c>
      <c r="C10247">
        <v>87</v>
      </c>
    </row>
    <row r="10248" spans="1:3" x14ac:dyDescent="0.2">
      <c r="A10248" s="2" t="s">
        <v>59894</v>
      </c>
      <c r="B10248" s="3" t="s">
        <v>59895</v>
      </c>
      <c r="C10248">
        <v>87</v>
      </c>
    </row>
    <row r="10249" spans="1:3" x14ac:dyDescent="0.2">
      <c r="A10249" s="4" t="s">
        <v>59900</v>
      </c>
      <c r="B10249" s="5" t="s">
        <v>59901</v>
      </c>
      <c r="C10249">
        <v>87</v>
      </c>
    </row>
    <row r="10250" spans="1:3" x14ac:dyDescent="0.2">
      <c r="A10250" s="2" t="s">
        <v>59906</v>
      </c>
      <c r="B10250" s="3" t="s">
        <v>59907</v>
      </c>
      <c r="C10250">
        <v>87</v>
      </c>
    </row>
    <row r="10251" spans="1:3" x14ac:dyDescent="0.2">
      <c r="A10251" s="4" t="s">
        <v>59912</v>
      </c>
      <c r="B10251" s="5" t="s">
        <v>59913</v>
      </c>
      <c r="C10251">
        <v>87</v>
      </c>
    </row>
    <row r="10252" spans="1:3" x14ac:dyDescent="0.2">
      <c r="A10252" s="2" t="s">
        <v>59918</v>
      </c>
      <c r="B10252" s="3" t="s">
        <v>59919</v>
      </c>
      <c r="C10252">
        <v>87</v>
      </c>
    </row>
    <row r="10253" spans="1:3" x14ac:dyDescent="0.2">
      <c r="A10253" s="4" t="s">
        <v>59924</v>
      </c>
      <c r="B10253" s="5" t="s">
        <v>59925</v>
      </c>
      <c r="C10253">
        <v>87</v>
      </c>
    </row>
    <row r="10254" spans="1:3" x14ac:dyDescent="0.2">
      <c r="A10254" s="2" t="s">
        <v>59930</v>
      </c>
      <c r="B10254" s="3" t="s">
        <v>59931</v>
      </c>
      <c r="C10254">
        <v>87</v>
      </c>
    </row>
    <row r="10255" spans="1:3" x14ac:dyDescent="0.2">
      <c r="A10255" s="4" t="s">
        <v>59936</v>
      </c>
      <c r="B10255" s="5" t="s">
        <v>59937</v>
      </c>
      <c r="C10255">
        <v>87</v>
      </c>
    </row>
    <row r="10256" spans="1:3" x14ac:dyDescent="0.2">
      <c r="A10256" s="2" t="s">
        <v>59942</v>
      </c>
      <c r="B10256" s="3" t="s">
        <v>59943</v>
      </c>
      <c r="C10256">
        <v>87</v>
      </c>
    </row>
    <row r="10257" spans="1:3" x14ac:dyDescent="0.2">
      <c r="A10257" s="4" t="s">
        <v>59948</v>
      </c>
      <c r="B10257" s="5" t="s">
        <v>59949</v>
      </c>
      <c r="C10257">
        <v>87</v>
      </c>
    </row>
    <row r="10258" spans="1:3" x14ac:dyDescent="0.2">
      <c r="A10258" s="2" t="s">
        <v>59954</v>
      </c>
      <c r="B10258" s="3" t="s">
        <v>59955</v>
      </c>
      <c r="C10258">
        <v>87</v>
      </c>
    </row>
    <row r="10259" spans="1:3" x14ac:dyDescent="0.2">
      <c r="A10259" s="4" t="s">
        <v>59960</v>
      </c>
      <c r="B10259" s="5" t="s">
        <v>59961</v>
      </c>
      <c r="C10259">
        <v>87</v>
      </c>
    </row>
    <row r="10260" spans="1:3" x14ac:dyDescent="0.2">
      <c r="A10260" s="2" t="s">
        <v>59966</v>
      </c>
      <c r="B10260" s="3" t="s">
        <v>59967</v>
      </c>
      <c r="C10260">
        <v>87</v>
      </c>
    </row>
    <row r="10261" spans="1:3" x14ac:dyDescent="0.2">
      <c r="A10261" s="4" t="s">
        <v>59972</v>
      </c>
      <c r="B10261" s="5" t="s">
        <v>59973</v>
      </c>
      <c r="C10261">
        <v>87</v>
      </c>
    </row>
    <row r="10262" spans="1:3" x14ac:dyDescent="0.2">
      <c r="A10262" s="2" t="s">
        <v>59978</v>
      </c>
      <c r="B10262" s="3" t="s">
        <v>59979</v>
      </c>
      <c r="C10262">
        <v>87</v>
      </c>
    </row>
    <row r="10263" spans="1:3" x14ac:dyDescent="0.2">
      <c r="A10263" s="4" t="s">
        <v>59984</v>
      </c>
      <c r="B10263" s="5" t="s">
        <v>59985</v>
      </c>
      <c r="C10263">
        <v>87</v>
      </c>
    </row>
    <row r="10264" spans="1:3" x14ac:dyDescent="0.2">
      <c r="A10264" s="2" t="s">
        <v>59990</v>
      </c>
      <c r="B10264" s="3" t="s">
        <v>59991</v>
      </c>
      <c r="C10264">
        <v>87</v>
      </c>
    </row>
    <row r="10265" spans="1:3" x14ac:dyDescent="0.2">
      <c r="A10265" s="4" t="s">
        <v>59996</v>
      </c>
      <c r="B10265" s="5" t="s">
        <v>59997</v>
      </c>
      <c r="C10265">
        <v>87</v>
      </c>
    </row>
    <row r="10266" spans="1:3" x14ac:dyDescent="0.2">
      <c r="A10266" s="2" t="s">
        <v>60002</v>
      </c>
      <c r="B10266" s="3" t="s">
        <v>60003</v>
      </c>
      <c r="C10266">
        <v>87</v>
      </c>
    </row>
    <row r="10267" spans="1:3" x14ac:dyDescent="0.2">
      <c r="A10267" s="4" t="s">
        <v>60008</v>
      </c>
      <c r="B10267" s="5" t="s">
        <v>60009</v>
      </c>
      <c r="C10267">
        <v>87</v>
      </c>
    </row>
    <row r="10268" spans="1:3" x14ac:dyDescent="0.2">
      <c r="A10268" s="2" t="s">
        <v>60014</v>
      </c>
      <c r="B10268" s="3" t="s">
        <v>60015</v>
      </c>
      <c r="C10268">
        <v>87</v>
      </c>
    </row>
    <row r="10269" spans="1:3" x14ac:dyDescent="0.2">
      <c r="A10269" s="4" t="s">
        <v>60020</v>
      </c>
      <c r="B10269" s="5" t="s">
        <v>60021</v>
      </c>
      <c r="C10269">
        <v>87</v>
      </c>
    </row>
    <row r="10270" spans="1:3" x14ac:dyDescent="0.2">
      <c r="A10270" s="2" t="s">
        <v>60026</v>
      </c>
      <c r="B10270" s="3" t="s">
        <v>60027</v>
      </c>
      <c r="C10270">
        <v>87</v>
      </c>
    </row>
    <row r="10271" spans="1:3" x14ac:dyDescent="0.2">
      <c r="A10271" s="4" t="s">
        <v>60032</v>
      </c>
      <c r="B10271" s="5" t="s">
        <v>60033</v>
      </c>
      <c r="C10271">
        <v>87</v>
      </c>
    </row>
    <row r="10272" spans="1:3" x14ac:dyDescent="0.2">
      <c r="A10272" s="2" t="s">
        <v>60038</v>
      </c>
      <c r="B10272" s="3" t="s">
        <v>60039</v>
      </c>
      <c r="C10272">
        <v>87</v>
      </c>
    </row>
    <row r="10273" spans="1:3" x14ac:dyDescent="0.2">
      <c r="A10273" s="4" t="s">
        <v>60044</v>
      </c>
      <c r="B10273" s="5" t="s">
        <v>60045</v>
      </c>
      <c r="C10273">
        <v>87</v>
      </c>
    </row>
    <row r="10274" spans="1:3" x14ac:dyDescent="0.2">
      <c r="A10274" s="2" t="s">
        <v>60050</v>
      </c>
      <c r="B10274" s="3" t="s">
        <v>60051</v>
      </c>
      <c r="C10274">
        <v>87</v>
      </c>
    </row>
    <row r="10275" spans="1:3" x14ac:dyDescent="0.2">
      <c r="A10275" s="4" t="s">
        <v>60056</v>
      </c>
      <c r="B10275" s="5" t="s">
        <v>60057</v>
      </c>
      <c r="C10275">
        <v>87</v>
      </c>
    </row>
    <row r="10276" spans="1:3" x14ac:dyDescent="0.2">
      <c r="A10276" s="2" t="s">
        <v>60062</v>
      </c>
      <c r="B10276" s="3" t="s">
        <v>60063</v>
      </c>
      <c r="C10276">
        <v>87</v>
      </c>
    </row>
    <row r="10277" spans="1:3" x14ac:dyDescent="0.2">
      <c r="A10277" s="4" t="s">
        <v>60068</v>
      </c>
      <c r="B10277" s="5" t="s">
        <v>60069</v>
      </c>
      <c r="C10277">
        <v>87</v>
      </c>
    </row>
    <row r="10278" spans="1:3" x14ac:dyDescent="0.2">
      <c r="A10278" s="2" t="s">
        <v>60074</v>
      </c>
      <c r="B10278" s="3" t="s">
        <v>60075</v>
      </c>
      <c r="C10278">
        <v>87</v>
      </c>
    </row>
    <row r="10279" spans="1:3" x14ac:dyDescent="0.2">
      <c r="A10279" s="4" t="s">
        <v>60080</v>
      </c>
      <c r="B10279" s="5" t="s">
        <v>60081</v>
      </c>
      <c r="C10279">
        <v>87</v>
      </c>
    </row>
    <row r="10280" spans="1:3" x14ac:dyDescent="0.2">
      <c r="A10280" s="2" t="s">
        <v>60086</v>
      </c>
      <c r="B10280" s="3" t="s">
        <v>60087</v>
      </c>
      <c r="C10280">
        <v>87</v>
      </c>
    </row>
    <row r="10281" spans="1:3" x14ac:dyDescent="0.2">
      <c r="A10281" s="4" t="s">
        <v>60092</v>
      </c>
      <c r="B10281" s="5" t="s">
        <v>60093</v>
      </c>
      <c r="C10281">
        <v>87</v>
      </c>
    </row>
    <row r="10282" spans="1:3" x14ac:dyDescent="0.2">
      <c r="A10282" s="2" t="s">
        <v>60098</v>
      </c>
      <c r="B10282" s="3" t="s">
        <v>60099</v>
      </c>
      <c r="C10282">
        <v>87</v>
      </c>
    </row>
    <row r="10283" spans="1:3" x14ac:dyDescent="0.2">
      <c r="A10283" s="4" t="s">
        <v>60104</v>
      </c>
      <c r="B10283" s="5" t="s">
        <v>60105</v>
      </c>
      <c r="C10283">
        <v>87</v>
      </c>
    </row>
    <row r="10284" spans="1:3" x14ac:dyDescent="0.2">
      <c r="A10284" s="2" t="s">
        <v>60110</v>
      </c>
      <c r="B10284" s="3" t="s">
        <v>60111</v>
      </c>
      <c r="C10284">
        <v>87</v>
      </c>
    </row>
    <row r="10285" spans="1:3" x14ac:dyDescent="0.2">
      <c r="A10285" s="4" t="s">
        <v>60116</v>
      </c>
      <c r="B10285" s="5" t="s">
        <v>60117</v>
      </c>
      <c r="C10285">
        <v>87</v>
      </c>
    </row>
    <row r="10286" spans="1:3" x14ac:dyDescent="0.2">
      <c r="A10286" s="2" t="s">
        <v>60122</v>
      </c>
      <c r="B10286" s="3" t="s">
        <v>60123</v>
      </c>
      <c r="C10286">
        <v>87</v>
      </c>
    </row>
    <row r="10287" spans="1:3" x14ac:dyDescent="0.2">
      <c r="A10287" s="4" t="s">
        <v>60128</v>
      </c>
      <c r="B10287" s="5" t="s">
        <v>60129</v>
      </c>
      <c r="C10287">
        <v>87</v>
      </c>
    </row>
    <row r="10288" spans="1:3" x14ac:dyDescent="0.2">
      <c r="A10288" s="2" t="s">
        <v>60134</v>
      </c>
      <c r="B10288" s="3" t="s">
        <v>60135</v>
      </c>
      <c r="C10288">
        <v>87</v>
      </c>
    </row>
    <row r="10289" spans="1:3" x14ac:dyDescent="0.2">
      <c r="A10289" s="4" t="s">
        <v>60140</v>
      </c>
      <c r="B10289" s="5" t="s">
        <v>60141</v>
      </c>
      <c r="C10289">
        <v>87</v>
      </c>
    </row>
    <row r="10290" spans="1:3" x14ac:dyDescent="0.2">
      <c r="A10290" s="2" t="s">
        <v>60146</v>
      </c>
      <c r="B10290" s="3" t="s">
        <v>60147</v>
      </c>
      <c r="C10290">
        <v>87</v>
      </c>
    </row>
    <row r="10291" spans="1:3" x14ac:dyDescent="0.2">
      <c r="A10291" s="4" t="s">
        <v>60152</v>
      </c>
      <c r="B10291" s="5" t="s">
        <v>60153</v>
      </c>
      <c r="C10291">
        <v>87</v>
      </c>
    </row>
    <row r="10292" spans="1:3" x14ac:dyDescent="0.2">
      <c r="A10292" s="2" t="s">
        <v>60158</v>
      </c>
      <c r="B10292" s="3" t="s">
        <v>60159</v>
      </c>
      <c r="C10292">
        <v>87</v>
      </c>
    </row>
    <row r="10293" spans="1:3" x14ac:dyDescent="0.2">
      <c r="A10293" s="4" t="s">
        <v>60164</v>
      </c>
      <c r="B10293" s="5" t="s">
        <v>60165</v>
      </c>
      <c r="C10293">
        <v>87</v>
      </c>
    </row>
    <row r="10294" spans="1:3" x14ac:dyDescent="0.2">
      <c r="A10294" s="2" t="s">
        <v>60170</v>
      </c>
      <c r="B10294" s="3" t="s">
        <v>60171</v>
      </c>
      <c r="C10294">
        <v>87</v>
      </c>
    </row>
    <row r="10295" spans="1:3" x14ac:dyDescent="0.2">
      <c r="A10295" s="4" t="s">
        <v>60176</v>
      </c>
      <c r="B10295" s="5" t="s">
        <v>60177</v>
      </c>
      <c r="C10295">
        <v>87</v>
      </c>
    </row>
    <row r="10296" spans="1:3" x14ac:dyDescent="0.2">
      <c r="A10296" s="2" t="s">
        <v>60182</v>
      </c>
      <c r="B10296" s="3" t="s">
        <v>60183</v>
      </c>
      <c r="C10296">
        <v>87</v>
      </c>
    </row>
    <row r="10297" spans="1:3" x14ac:dyDescent="0.2">
      <c r="A10297" s="4" t="s">
        <v>60188</v>
      </c>
      <c r="B10297" s="5" t="s">
        <v>60189</v>
      </c>
      <c r="C10297">
        <v>87</v>
      </c>
    </row>
    <row r="10298" spans="1:3" x14ac:dyDescent="0.2">
      <c r="A10298" s="2" t="s">
        <v>60194</v>
      </c>
      <c r="B10298" s="3" t="s">
        <v>60195</v>
      </c>
      <c r="C10298">
        <v>87</v>
      </c>
    </row>
    <row r="10299" spans="1:3" x14ac:dyDescent="0.2">
      <c r="A10299" s="4" t="s">
        <v>60200</v>
      </c>
      <c r="B10299" s="5" t="s">
        <v>60201</v>
      </c>
      <c r="C10299">
        <v>87</v>
      </c>
    </row>
    <row r="10300" spans="1:3" x14ac:dyDescent="0.2">
      <c r="A10300" s="2" t="s">
        <v>60206</v>
      </c>
      <c r="B10300" s="3" t="s">
        <v>60207</v>
      </c>
      <c r="C10300">
        <v>87</v>
      </c>
    </row>
    <row r="10301" spans="1:3" x14ac:dyDescent="0.2">
      <c r="A10301" s="4" t="s">
        <v>60212</v>
      </c>
      <c r="B10301" s="5" t="s">
        <v>60213</v>
      </c>
      <c r="C10301">
        <v>87</v>
      </c>
    </row>
    <row r="10302" spans="1:3" x14ac:dyDescent="0.2">
      <c r="A10302" s="2" t="s">
        <v>60218</v>
      </c>
      <c r="B10302" s="3" t="s">
        <v>60219</v>
      </c>
      <c r="C10302">
        <v>87</v>
      </c>
    </row>
    <row r="10303" spans="1:3" x14ac:dyDescent="0.2">
      <c r="A10303" s="4" t="s">
        <v>60224</v>
      </c>
      <c r="B10303" s="5" t="s">
        <v>60225</v>
      </c>
      <c r="C10303">
        <v>87</v>
      </c>
    </row>
    <row r="10304" spans="1:3" x14ac:dyDescent="0.2">
      <c r="A10304" s="2" t="s">
        <v>60230</v>
      </c>
      <c r="B10304" s="3" t="s">
        <v>60231</v>
      </c>
      <c r="C10304">
        <v>87</v>
      </c>
    </row>
    <row r="10305" spans="1:3" x14ac:dyDescent="0.2">
      <c r="A10305" s="4" t="s">
        <v>60236</v>
      </c>
      <c r="B10305" s="5" t="s">
        <v>60237</v>
      </c>
      <c r="C10305">
        <v>87</v>
      </c>
    </row>
    <row r="10306" spans="1:3" x14ac:dyDescent="0.2">
      <c r="A10306" s="2" t="s">
        <v>60242</v>
      </c>
      <c r="B10306" s="3" t="s">
        <v>60243</v>
      </c>
      <c r="C10306">
        <v>87</v>
      </c>
    </row>
    <row r="10307" spans="1:3" x14ac:dyDescent="0.2">
      <c r="A10307" s="4" t="s">
        <v>60248</v>
      </c>
      <c r="B10307" s="5" t="s">
        <v>60249</v>
      </c>
      <c r="C10307">
        <v>87</v>
      </c>
    </row>
    <row r="10308" spans="1:3" x14ac:dyDescent="0.2">
      <c r="A10308" s="2" t="s">
        <v>60254</v>
      </c>
      <c r="B10308" s="3" t="s">
        <v>60255</v>
      </c>
      <c r="C10308">
        <v>87</v>
      </c>
    </row>
    <row r="10309" spans="1:3" x14ac:dyDescent="0.2">
      <c r="A10309" s="4" t="s">
        <v>60260</v>
      </c>
      <c r="B10309" s="5" t="s">
        <v>60261</v>
      </c>
      <c r="C10309">
        <v>87</v>
      </c>
    </row>
    <row r="10310" spans="1:3" x14ac:dyDescent="0.2">
      <c r="A10310" s="2" t="s">
        <v>60266</v>
      </c>
      <c r="B10310" s="3" t="s">
        <v>60267</v>
      </c>
      <c r="C10310">
        <v>87</v>
      </c>
    </row>
    <row r="10311" spans="1:3" x14ac:dyDescent="0.2">
      <c r="A10311" s="4" t="s">
        <v>60272</v>
      </c>
      <c r="B10311" s="5" t="s">
        <v>60273</v>
      </c>
      <c r="C10311">
        <v>87</v>
      </c>
    </row>
    <row r="10312" spans="1:3" x14ac:dyDescent="0.2">
      <c r="A10312" s="2" t="s">
        <v>60278</v>
      </c>
      <c r="B10312" s="3" t="s">
        <v>60279</v>
      </c>
      <c r="C10312">
        <v>87</v>
      </c>
    </row>
    <row r="10313" spans="1:3" x14ac:dyDescent="0.2">
      <c r="A10313" s="4" t="s">
        <v>60284</v>
      </c>
      <c r="B10313" s="5" t="s">
        <v>60285</v>
      </c>
      <c r="C10313">
        <v>87</v>
      </c>
    </row>
    <row r="10314" spans="1:3" x14ac:dyDescent="0.2">
      <c r="A10314" s="2" t="s">
        <v>60290</v>
      </c>
      <c r="B10314" s="3" t="s">
        <v>60291</v>
      </c>
      <c r="C10314">
        <v>87</v>
      </c>
    </row>
    <row r="10315" spans="1:3" x14ac:dyDescent="0.2">
      <c r="A10315" s="4" t="s">
        <v>60296</v>
      </c>
      <c r="B10315" s="5" t="s">
        <v>60297</v>
      </c>
      <c r="C10315">
        <v>87</v>
      </c>
    </row>
    <row r="10316" spans="1:3" x14ac:dyDescent="0.2">
      <c r="A10316" s="2" t="s">
        <v>60302</v>
      </c>
      <c r="B10316" s="3" t="s">
        <v>60303</v>
      </c>
      <c r="C10316">
        <v>87</v>
      </c>
    </row>
    <row r="10317" spans="1:3" x14ac:dyDescent="0.2">
      <c r="A10317" s="4" t="s">
        <v>60308</v>
      </c>
      <c r="B10317" s="5" t="s">
        <v>60309</v>
      </c>
      <c r="C10317">
        <v>87</v>
      </c>
    </row>
    <row r="10318" spans="1:3" x14ac:dyDescent="0.2">
      <c r="A10318" s="2" t="s">
        <v>60314</v>
      </c>
      <c r="B10318" s="3" t="s">
        <v>60315</v>
      </c>
      <c r="C10318">
        <v>87</v>
      </c>
    </row>
    <row r="10319" spans="1:3" x14ac:dyDescent="0.2">
      <c r="A10319" s="4" t="s">
        <v>60320</v>
      </c>
      <c r="B10319" s="5" t="s">
        <v>60321</v>
      </c>
      <c r="C10319">
        <v>87</v>
      </c>
    </row>
    <row r="10320" spans="1:3" x14ac:dyDescent="0.2">
      <c r="A10320" s="2" t="s">
        <v>60326</v>
      </c>
      <c r="B10320" s="3" t="s">
        <v>60327</v>
      </c>
      <c r="C10320">
        <v>87</v>
      </c>
    </row>
    <row r="10321" spans="1:3" x14ac:dyDescent="0.2">
      <c r="A10321" s="4" t="s">
        <v>60332</v>
      </c>
      <c r="B10321" s="5" t="s">
        <v>60333</v>
      </c>
      <c r="C10321">
        <v>87</v>
      </c>
    </row>
    <row r="10322" spans="1:3" x14ac:dyDescent="0.2">
      <c r="A10322" s="2" t="s">
        <v>60338</v>
      </c>
      <c r="B10322" s="3" t="s">
        <v>60339</v>
      </c>
      <c r="C10322">
        <v>87</v>
      </c>
    </row>
    <row r="10323" spans="1:3" x14ac:dyDescent="0.2">
      <c r="A10323" s="4" t="s">
        <v>60344</v>
      </c>
      <c r="B10323" s="5" t="s">
        <v>60345</v>
      </c>
      <c r="C10323">
        <v>87</v>
      </c>
    </row>
    <row r="10324" spans="1:3" x14ac:dyDescent="0.2">
      <c r="A10324" s="2" t="s">
        <v>60350</v>
      </c>
      <c r="B10324" s="3" t="s">
        <v>60351</v>
      </c>
      <c r="C10324">
        <v>87</v>
      </c>
    </row>
    <row r="10325" spans="1:3" x14ac:dyDescent="0.2">
      <c r="A10325" s="4" t="s">
        <v>60356</v>
      </c>
      <c r="B10325" s="5" t="s">
        <v>60357</v>
      </c>
      <c r="C10325">
        <v>87</v>
      </c>
    </row>
    <row r="10326" spans="1:3" x14ac:dyDescent="0.2">
      <c r="A10326" s="2" t="s">
        <v>60362</v>
      </c>
      <c r="B10326" s="3" t="s">
        <v>60363</v>
      </c>
      <c r="C10326">
        <v>87</v>
      </c>
    </row>
    <row r="10327" spans="1:3" x14ac:dyDescent="0.2">
      <c r="A10327" s="4" t="s">
        <v>60368</v>
      </c>
      <c r="B10327" s="5" t="s">
        <v>60369</v>
      </c>
      <c r="C10327">
        <v>87</v>
      </c>
    </row>
    <row r="10328" spans="1:3" x14ac:dyDescent="0.2">
      <c r="A10328" s="2" t="s">
        <v>60374</v>
      </c>
      <c r="B10328" s="3" t="s">
        <v>60375</v>
      </c>
      <c r="C10328">
        <v>87</v>
      </c>
    </row>
    <row r="10329" spans="1:3" x14ac:dyDescent="0.2">
      <c r="A10329" s="4" t="s">
        <v>60380</v>
      </c>
      <c r="B10329" s="5" t="s">
        <v>60381</v>
      </c>
      <c r="C10329">
        <v>87</v>
      </c>
    </row>
    <row r="10330" spans="1:3" x14ac:dyDescent="0.2">
      <c r="A10330" s="2" t="s">
        <v>60386</v>
      </c>
      <c r="B10330" s="3" t="s">
        <v>60387</v>
      </c>
      <c r="C10330">
        <v>87</v>
      </c>
    </row>
    <row r="10331" spans="1:3" x14ac:dyDescent="0.2">
      <c r="A10331" s="4" t="s">
        <v>60392</v>
      </c>
      <c r="B10331" s="5" t="s">
        <v>60393</v>
      </c>
      <c r="C10331">
        <v>87</v>
      </c>
    </row>
    <row r="10332" spans="1:3" x14ac:dyDescent="0.2">
      <c r="A10332" s="2" t="s">
        <v>60398</v>
      </c>
      <c r="B10332" s="3" t="s">
        <v>60399</v>
      </c>
      <c r="C10332">
        <v>87</v>
      </c>
    </row>
    <row r="10333" spans="1:3" x14ac:dyDescent="0.2">
      <c r="A10333" s="4" t="s">
        <v>60404</v>
      </c>
      <c r="B10333" s="5" t="s">
        <v>60405</v>
      </c>
      <c r="C10333">
        <v>87</v>
      </c>
    </row>
    <row r="10334" spans="1:3" x14ac:dyDescent="0.2">
      <c r="A10334" s="2" t="s">
        <v>60410</v>
      </c>
      <c r="B10334" s="3" t="s">
        <v>60411</v>
      </c>
      <c r="C10334">
        <v>87</v>
      </c>
    </row>
    <row r="10335" spans="1:3" x14ac:dyDescent="0.2">
      <c r="A10335" s="4" t="s">
        <v>60416</v>
      </c>
      <c r="B10335" s="5" t="s">
        <v>60417</v>
      </c>
      <c r="C10335">
        <v>87</v>
      </c>
    </row>
    <row r="10336" spans="1:3" x14ac:dyDescent="0.2">
      <c r="A10336" s="2" t="s">
        <v>60422</v>
      </c>
      <c r="B10336" s="3" t="s">
        <v>60423</v>
      </c>
      <c r="C10336">
        <v>87</v>
      </c>
    </row>
    <row r="10337" spans="1:3" x14ac:dyDescent="0.2">
      <c r="A10337" s="4" t="s">
        <v>60428</v>
      </c>
      <c r="B10337" s="5" t="s">
        <v>60429</v>
      </c>
      <c r="C10337">
        <v>87</v>
      </c>
    </row>
    <row r="10338" spans="1:3" x14ac:dyDescent="0.2">
      <c r="A10338" s="2" t="s">
        <v>60434</v>
      </c>
      <c r="B10338" s="3" t="s">
        <v>60435</v>
      </c>
      <c r="C10338">
        <v>87</v>
      </c>
    </row>
    <row r="10339" spans="1:3" x14ac:dyDescent="0.2">
      <c r="A10339" s="4" t="s">
        <v>60440</v>
      </c>
      <c r="B10339" s="5" t="s">
        <v>60441</v>
      </c>
      <c r="C10339">
        <v>87</v>
      </c>
    </row>
    <row r="10340" spans="1:3" x14ac:dyDescent="0.2">
      <c r="A10340" s="2" t="s">
        <v>60446</v>
      </c>
      <c r="B10340" s="3" t="s">
        <v>60447</v>
      </c>
      <c r="C10340">
        <v>87</v>
      </c>
    </row>
    <row r="10341" spans="1:3" x14ac:dyDescent="0.2">
      <c r="A10341" s="4" t="s">
        <v>60452</v>
      </c>
      <c r="B10341" s="5" t="s">
        <v>60453</v>
      </c>
      <c r="C10341">
        <v>87</v>
      </c>
    </row>
    <row r="10342" spans="1:3" x14ac:dyDescent="0.2">
      <c r="A10342" s="2" t="s">
        <v>60458</v>
      </c>
      <c r="B10342" s="3" t="s">
        <v>60459</v>
      </c>
      <c r="C10342">
        <v>87</v>
      </c>
    </row>
    <row r="10343" spans="1:3" x14ac:dyDescent="0.2">
      <c r="A10343" s="4" t="s">
        <v>60464</v>
      </c>
      <c r="B10343" s="5" t="s">
        <v>60465</v>
      </c>
      <c r="C10343">
        <v>87</v>
      </c>
    </row>
    <row r="10344" spans="1:3" x14ac:dyDescent="0.2">
      <c r="A10344" s="2" t="s">
        <v>60470</v>
      </c>
      <c r="B10344" s="3" t="s">
        <v>60471</v>
      </c>
      <c r="C10344">
        <v>87</v>
      </c>
    </row>
    <row r="10345" spans="1:3" x14ac:dyDescent="0.2">
      <c r="A10345" s="4" t="s">
        <v>60476</v>
      </c>
      <c r="B10345" s="5" t="s">
        <v>60477</v>
      </c>
      <c r="C10345">
        <v>87</v>
      </c>
    </row>
    <row r="10346" spans="1:3" x14ac:dyDescent="0.2">
      <c r="A10346" s="2" t="s">
        <v>60482</v>
      </c>
      <c r="B10346" s="3" t="s">
        <v>60483</v>
      </c>
      <c r="C10346">
        <v>87</v>
      </c>
    </row>
    <row r="10347" spans="1:3" x14ac:dyDescent="0.2">
      <c r="A10347" s="4" t="s">
        <v>60488</v>
      </c>
      <c r="B10347" s="5" t="s">
        <v>60489</v>
      </c>
      <c r="C10347">
        <v>87</v>
      </c>
    </row>
    <row r="10348" spans="1:3" x14ac:dyDescent="0.2">
      <c r="A10348" s="2" t="s">
        <v>60494</v>
      </c>
      <c r="B10348" s="3" t="s">
        <v>60495</v>
      </c>
      <c r="C10348">
        <v>87</v>
      </c>
    </row>
    <row r="10349" spans="1:3" x14ac:dyDescent="0.2">
      <c r="A10349" s="4" t="s">
        <v>60500</v>
      </c>
      <c r="B10349" s="5" t="s">
        <v>60501</v>
      </c>
      <c r="C10349">
        <v>87</v>
      </c>
    </row>
    <row r="10350" spans="1:3" x14ac:dyDescent="0.2">
      <c r="A10350" s="2" t="s">
        <v>60506</v>
      </c>
      <c r="B10350" s="3" t="s">
        <v>60507</v>
      </c>
      <c r="C10350">
        <v>87</v>
      </c>
    </row>
    <row r="10351" spans="1:3" x14ac:dyDescent="0.2">
      <c r="A10351" s="4" t="s">
        <v>60512</v>
      </c>
      <c r="B10351" s="5" t="s">
        <v>60513</v>
      </c>
      <c r="C10351">
        <v>87</v>
      </c>
    </row>
    <row r="10352" spans="1:3" x14ac:dyDescent="0.2">
      <c r="A10352" s="2" t="s">
        <v>60518</v>
      </c>
      <c r="B10352" s="3" t="s">
        <v>60519</v>
      </c>
      <c r="C10352">
        <v>87</v>
      </c>
    </row>
    <row r="10353" spans="1:3" x14ac:dyDescent="0.2">
      <c r="A10353" s="4" t="s">
        <v>60524</v>
      </c>
      <c r="B10353" s="5" t="s">
        <v>60525</v>
      </c>
      <c r="C10353">
        <v>87</v>
      </c>
    </row>
    <row r="10354" spans="1:3" x14ac:dyDescent="0.2">
      <c r="A10354" s="2" t="s">
        <v>60530</v>
      </c>
      <c r="B10354" s="3" t="s">
        <v>60531</v>
      </c>
      <c r="C10354">
        <v>87</v>
      </c>
    </row>
    <row r="10355" spans="1:3" x14ac:dyDescent="0.2">
      <c r="A10355" s="4" t="s">
        <v>60536</v>
      </c>
      <c r="B10355" s="5" t="s">
        <v>60537</v>
      </c>
      <c r="C10355">
        <v>87</v>
      </c>
    </row>
    <row r="10356" spans="1:3" x14ac:dyDescent="0.2">
      <c r="A10356" s="2" t="s">
        <v>60542</v>
      </c>
      <c r="B10356" s="3" t="s">
        <v>60543</v>
      </c>
      <c r="C10356">
        <v>87</v>
      </c>
    </row>
    <row r="10357" spans="1:3" x14ac:dyDescent="0.2">
      <c r="A10357" s="4" t="s">
        <v>60548</v>
      </c>
      <c r="B10357" s="5" t="s">
        <v>60549</v>
      </c>
      <c r="C10357">
        <v>87</v>
      </c>
    </row>
    <row r="10358" spans="1:3" x14ac:dyDescent="0.2">
      <c r="A10358" s="2" t="s">
        <v>60554</v>
      </c>
      <c r="B10358" s="3" t="s">
        <v>60555</v>
      </c>
      <c r="C10358">
        <v>87</v>
      </c>
    </row>
    <row r="10359" spans="1:3" x14ac:dyDescent="0.2">
      <c r="A10359" s="4" t="s">
        <v>60560</v>
      </c>
      <c r="B10359" s="5" t="s">
        <v>60561</v>
      </c>
      <c r="C10359">
        <v>87</v>
      </c>
    </row>
    <row r="10360" spans="1:3" x14ac:dyDescent="0.2">
      <c r="A10360" s="2" t="s">
        <v>60566</v>
      </c>
      <c r="B10360" s="3" t="s">
        <v>60567</v>
      </c>
      <c r="C10360">
        <v>87</v>
      </c>
    </row>
    <row r="10361" spans="1:3" x14ac:dyDescent="0.2">
      <c r="A10361" s="4" t="s">
        <v>60572</v>
      </c>
      <c r="B10361" s="5" t="s">
        <v>60573</v>
      </c>
      <c r="C10361">
        <v>87</v>
      </c>
    </row>
    <row r="10362" spans="1:3" x14ac:dyDescent="0.2">
      <c r="A10362" s="2" t="s">
        <v>60578</v>
      </c>
      <c r="B10362" s="3" t="s">
        <v>60579</v>
      </c>
      <c r="C10362">
        <v>87</v>
      </c>
    </row>
    <row r="10363" spans="1:3" x14ac:dyDescent="0.2">
      <c r="A10363" s="4" t="s">
        <v>60584</v>
      </c>
      <c r="B10363" s="5" t="s">
        <v>60585</v>
      </c>
      <c r="C10363">
        <v>87</v>
      </c>
    </row>
    <row r="10364" spans="1:3" x14ac:dyDescent="0.2">
      <c r="A10364" s="2" t="s">
        <v>60590</v>
      </c>
      <c r="B10364" s="3" t="s">
        <v>60591</v>
      </c>
      <c r="C10364">
        <v>87</v>
      </c>
    </row>
    <row r="10365" spans="1:3" x14ac:dyDescent="0.2">
      <c r="A10365" s="4" t="s">
        <v>60596</v>
      </c>
      <c r="B10365" s="5" t="s">
        <v>60597</v>
      </c>
      <c r="C10365">
        <v>87</v>
      </c>
    </row>
    <row r="10366" spans="1:3" x14ac:dyDescent="0.2">
      <c r="A10366" s="2" t="s">
        <v>60602</v>
      </c>
      <c r="B10366" s="3" t="s">
        <v>60603</v>
      </c>
      <c r="C10366">
        <v>87</v>
      </c>
    </row>
    <row r="10367" spans="1:3" x14ac:dyDescent="0.2">
      <c r="A10367" s="4" t="s">
        <v>60608</v>
      </c>
      <c r="B10367" s="5" t="s">
        <v>60609</v>
      </c>
      <c r="C10367">
        <v>87</v>
      </c>
    </row>
    <row r="10368" spans="1:3" x14ac:dyDescent="0.2">
      <c r="A10368" s="2" t="s">
        <v>60614</v>
      </c>
      <c r="B10368" s="3" t="s">
        <v>60615</v>
      </c>
      <c r="C10368">
        <v>87</v>
      </c>
    </row>
    <row r="10369" spans="1:3" x14ac:dyDescent="0.2">
      <c r="A10369" s="4" t="s">
        <v>60620</v>
      </c>
      <c r="B10369" s="5" t="s">
        <v>60621</v>
      </c>
      <c r="C10369">
        <v>87</v>
      </c>
    </row>
    <row r="10370" spans="1:3" x14ac:dyDescent="0.2">
      <c r="A10370" s="2" t="s">
        <v>60626</v>
      </c>
      <c r="B10370" s="3" t="s">
        <v>60627</v>
      </c>
      <c r="C10370">
        <v>87</v>
      </c>
    </row>
    <row r="10371" spans="1:3" x14ac:dyDescent="0.2">
      <c r="A10371" s="4" t="s">
        <v>60632</v>
      </c>
      <c r="B10371" s="5" t="s">
        <v>60633</v>
      </c>
      <c r="C10371">
        <v>87</v>
      </c>
    </row>
    <row r="10372" spans="1:3" x14ac:dyDescent="0.2">
      <c r="A10372" s="2" t="s">
        <v>60638</v>
      </c>
      <c r="B10372" s="3" t="s">
        <v>60639</v>
      </c>
      <c r="C10372">
        <v>87</v>
      </c>
    </row>
    <row r="10373" spans="1:3" x14ac:dyDescent="0.2">
      <c r="A10373" s="4" t="s">
        <v>60644</v>
      </c>
      <c r="B10373" s="5" t="s">
        <v>60645</v>
      </c>
      <c r="C10373">
        <v>87</v>
      </c>
    </row>
    <row r="10374" spans="1:3" x14ac:dyDescent="0.2">
      <c r="A10374" s="2" t="s">
        <v>60650</v>
      </c>
      <c r="B10374" s="3" t="s">
        <v>60651</v>
      </c>
      <c r="C10374">
        <v>87</v>
      </c>
    </row>
    <row r="10375" spans="1:3" x14ac:dyDescent="0.2">
      <c r="A10375" s="4" t="s">
        <v>60656</v>
      </c>
      <c r="B10375" s="5" t="s">
        <v>60657</v>
      </c>
      <c r="C10375">
        <v>87</v>
      </c>
    </row>
    <row r="10376" spans="1:3" x14ac:dyDescent="0.2">
      <c r="A10376" s="2" t="s">
        <v>60662</v>
      </c>
      <c r="B10376" s="3" t="s">
        <v>60663</v>
      </c>
      <c r="C10376">
        <v>87</v>
      </c>
    </row>
    <row r="10377" spans="1:3" x14ac:dyDescent="0.2">
      <c r="A10377" s="4" t="s">
        <v>60668</v>
      </c>
      <c r="B10377" s="5" t="s">
        <v>60669</v>
      </c>
      <c r="C10377">
        <v>87</v>
      </c>
    </row>
    <row r="10378" spans="1:3" x14ac:dyDescent="0.2">
      <c r="A10378" s="2" t="s">
        <v>60674</v>
      </c>
      <c r="B10378" s="3" t="s">
        <v>60675</v>
      </c>
      <c r="C10378">
        <v>87</v>
      </c>
    </row>
    <row r="10379" spans="1:3" x14ac:dyDescent="0.2">
      <c r="A10379" s="4" t="s">
        <v>60680</v>
      </c>
      <c r="B10379" s="5" t="s">
        <v>60681</v>
      </c>
      <c r="C10379">
        <v>87</v>
      </c>
    </row>
    <row r="10380" spans="1:3" x14ac:dyDescent="0.2">
      <c r="A10380" s="2" t="s">
        <v>60686</v>
      </c>
      <c r="B10380" s="3" t="s">
        <v>60687</v>
      </c>
      <c r="C10380">
        <v>87</v>
      </c>
    </row>
    <row r="10381" spans="1:3" x14ac:dyDescent="0.2">
      <c r="A10381" s="4" t="s">
        <v>60692</v>
      </c>
      <c r="B10381" s="5" t="s">
        <v>60693</v>
      </c>
      <c r="C10381">
        <v>87</v>
      </c>
    </row>
    <row r="10382" spans="1:3" x14ac:dyDescent="0.2">
      <c r="A10382" s="2" t="s">
        <v>60698</v>
      </c>
      <c r="B10382" s="3" t="s">
        <v>60699</v>
      </c>
      <c r="C10382">
        <v>87</v>
      </c>
    </row>
    <row r="10383" spans="1:3" x14ac:dyDescent="0.2">
      <c r="A10383" s="4" t="s">
        <v>60704</v>
      </c>
      <c r="B10383" s="5" t="s">
        <v>60705</v>
      </c>
      <c r="C10383">
        <v>87</v>
      </c>
    </row>
    <row r="10384" spans="1:3" x14ac:dyDescent="0.2">
      <c r="A10384" s="2" t="s">
        <v>60710</v>
      </c>
      <c r="B10384" s="3" t="s">
        <v>60711</v>
      </c>
      <c r="C10384">
        <v>87</v>
      </c>
    </row>
    <row r="10385" spans="1:3" x14ac:dyDescent="0.2">
      <c r="A10385" s="4" t="s">
        <v>60716</v>
      </c>
      <c r="B10385" s="5" t="s">
        <v>60717</v>
      </c>
      <c r="C10385">
        <v>87</v>
      </c>
    </row>
    <row r="10386" spans="1:3" x14ac:dyDescent="0.2">
      <c r="A10386" s="2" t="s">
        <v>60722</v>
      </c>
      <c r="B10386" s="3" t="s">
        <v>60723</v>
      </c>
      <c r="C10386">
        <v>87</v>
      </c>
    </row>
    <row r="10387" spans="1:3" x14ac:dyDescent="0.2">
      <c r="A10387" s="4" t="s">
        <v>60728</v>
      </c>
      <c r="B10387" s="5" t="s">
        <v>60729</v>
      </c>
      <c r="C10387">
        <v>87</v>
      </c>
    </row>
    <row r="10388" spans="1:3" x14ac:dyDescent="0.2">
      <c r="A10388" s="2" t="s">
        <v>60734</v>
      </c>
      <c r="B10388" s="3" t="s">
        <v>60735</v>
      </c>
      <c r="C10388">
        <v>87</v>
      </c>
    </row>
    <row r="10389" spans="1:3" x14ac:dyDescent="0.2">
      <c r="A10389" s="4" t="s">
        <v>60740</v>
      </c>
      <c r="B10389" s="5" t="s">
        <v>60741</v>
      </c>
      <c r="C10389">
        <v>87</v>
      </c>
    </row>
    <row r="10390" spans="1:3" x14ac:dyDescent="0.2">
      <c r="A10390" s="2" t="s">
        <v>60746</v>
      </c>
      <c r="B10390" s="3" t="s">
        <v>60747</v>
      </c>
      <c r="C10390">
        <v>87</v>
      </c>
    </row>
    <row r="10391" spans="1:3" x14ac:dyDescent="0.2">
      <c r="A10391" s="4" t="s">
        <v>60752</v>
      </c>
      <c r="B10391" s="5" t="s">
        <v>60753</v>
      </c>
      <c r="C10391">
        <v>87</v>
      </c>
    </row>
    <row r="10392" spans="1:3" x14ac:dyDescent="0.2">
      <c r="A10392" s="2" t="s">
        <v>60758</v>
      </c>
      <c r="B10392" s="3" t="s">
        <v>60759</v>
      </c>
      <c r="C10392">
        <v>87</v>
      </c>
    </row>
    <row r="10393" spans="1:3" x14ac:dyDescent="0.2">
      <c r="A10393" s="4" t="s">
        <v>60764</v>
      </c>
      <c r="B10393" s="5" t="s">
        <v>60765</v>
      </c>
      <c r="C10393">
        <v>87</v>
      </c>
    </row>
    <row r="10394" spans="1:3" x14ac:dyDescent="0.2">
      <c r="A10394" s="2" t="s">
        <v>60770</v>
      </c>
      <c r="B10394" s="3" t="s">
        <v>60771</v>
      </c>
      <c r="C10394">
        <v>87</v>
      </c>
    </row>
    <row r="10395" spans="1:3" x14ac:dyDescent="0.2">
      <c r="A10395" s="4" t="s">
        <v>60776</v>
      </c>
      <c r="B10395" s="5" t="s">
        <v>60777</v>
      </c>
      <c r="C10395">
        <v>87</v>
      </c>
    </row>
    <row r="10396" spans="1:3" x14ac:dyDescent="0.2">
      <c r="A10396" s="2" t="s">
        <v>60782</v>
      </c>
      <c r="B10396" s="3" t="s">
        <v>60783</v>
      </c>
      <c r="C10396">
        <v>87</v>
      </c>
    </row>
    <row r="10397" spans="1:3" x14ac:dyDescent="0.2">
      <c r="A10397" s="4" t="s">
        <v>60788</v>
      </c>
      <c r="B10397" s="5" t="s">
        <v>60789</v>
      </c>
      <c r="C10397">
        <v>87</v>
      </c>
    </row>
    <row r="10398" spans="1:3" x14ac:dyDescent="0.2">
      <c r="A10398" s="2" t="s">
        <v>60794</v>
      </c>
      <c r="B10398" s="3" t="s">
        <v>60795</v>
      </c>
      <c r="C10398">
        <v>87</v>
      </c>
    </row>
    <row r="10399" spans="1:3" x14ac:dyDescent="0.2">
      <c r="A10399" s="4" t="s">
        <v>60800</v>
      </c>
      <c r="B10399" s="5" t="s">
        <v>60801</v>
      </c>
      <c r="C10399">
        <v>87</v>
      </c>
    </row>
    <row r="10400" spans="1:3" x14ac:dyDescent="0.2">
      <c r="A10400" s="2" t="s">
        <v>60806</v>
      </c>
      <c r="B10400" s="3" t="s">
        <v>60807</v>
      </c>
      <c r="C10400">
        <v>87</v>
      </c>
    </row>
    <row r="10401" spans="1:3" x14ac:dyDescent="0.2">
      <c r="A10401" s="4" t="s">
        <v>60812</v>
      </c>
      <c r="B10401" s="5" t="s">
        <v>60813</v>
      </c>
      <c r="C10401">
        <v>87</v>
      </c>
    </row>
    <row r="10402" spans="1:3" x14ac:dyDescent="0.2">
      <c r="A10402" s="2" t="s">
        <v>60818</v>
      </c>
      <c r="B10402" s="3" t="s">
        <v>60819</v>
      </c>
      <c r="C10402">
        <v>87</v>
      </c>
    </row>
    <row r="10403" spans="1:3" x14ac:dyDescent="0.2">
      <c r="A10403" s="4" t="s">
        <v>60824</v>
      </c>
      <c r="B10403" s="5" t="s">
        <v>60825</v>
      </c>
      <c r="C10403">
        <v>87</v>
      </c>
    </row>
    <row r="10404" spans="1:3" x14ac:dyDescent="0.2">
      <c r="A10404" s="2" t="s">
        <v>60830</v>
      </c>
      <c r="B10404" s="3" t="s">
        <v>60831</v>
      </c>
      <c r="C10404">
        <v>87</v>
      </c>
    </row>
    <row r="10405" spans="1:3" x14ac:dyDescent="0.2">
      <c r="A10405" s="4" t="s">
        <v>60836</v>
      </c>
      <c r="B10405" s="5" t="s">
        <v>60837</v>
      </c>
      <c r="C10405">
        <v>87</v>
      </c>
    </row>
    <row r="10406" spans="1:3" x14ac:dyDescent="0.2">
      <c r="A10406" s="2" t="s">
        <v>60842</v>
      </c>
      <c r="B10406" s="3" t="s">
        <v>60843</v>
      </c>
      <c r="C10406">
        <v>87</v>
      </c>
    </row>
    <row r="10407" spans="1:3" x14ac:dyDescent="0.2">
      <c r="A10407" s="4" t="s">
        <v>60848</v>
      </c>
      <c r="B10407" s="5" t="s">
        <v>60849</v>
      </c>
      <c r="C10407">
        <v>87</v>
      </c>
    </row>
    <row r="10408" spans="1:3" x14ac:dyDescent="0.2">
      <c r="A10408" s="2" t="s">
        <v>60854</v>
      </c>
      <c r="B10408" s="3" t="s">
        <v>60855</v>
      </c>
      <c r="C10408">
        <v>87</v>
      </c>
    </row>
    <row r="10409" spans="1:3" x14ac:dyDescent="0.2">
      <c r="A10409" s="4" t="s">
        <v>60860</v>
      </c>
      <c r="B10409" s="5" t="s">
        <v>60861</v>
      </c>
      <c r="C10409">
        <v>87</v>
      </c>
    </row>
    <row r="10410" spans="1:3" x14ac:dyDescent="0.2">
      <c r="A10410" s="2" t="s">
        <v>60866</v>
      </c>
      <c r="B10410" s="3" t="s">
        <v>60867</v>
      </c>
      <c r="C10410">
        <v>87</v>
      </c>
    </row>
    <row r="10411" spans="1:3" x14ac:dyDescent="0.2">
      <c r="A10411" s="4" t="s">
        <v>60872</v>
      </c>
      <c r="B10411" s="5" t="s">
        <v>60873</v>
      </c>
      <c r="C10411">
        <v>87</v>
      </c>
    </row>
    <row r="10412" spans="1:3" x14ac:dyDescent="0.2">
      <c r="A10412" s="2" t="s">
        <v>60878</v>
      </c>
      <c r="B10412" s="3" t="s">
        <v>60879</v>
      </c>
      <c r="C10412">
        <v>87</v>
      </c>
    </row>
    <row r="10413" spans="1:3" x14ac:dyDescent="0.2">
      <c r="A10413" s="4" t="s">
        <v>60884</v>
      </c>
      <c r="B10413" s="5" t="s">
        <v>60885</v>
      </c>
      <c r="C10413">
        <v>87</v>
      </c>
    </row>
    <row r="10414" spans="1:3" x14ac:dyDescent="0.2">
      <c r="A10414" s="2" t="s">
        <v>60890</v>
      </c>
      <c r="B10414" s="3" t="s">
        <v>60891</v>
      </c>
      <c r="C10414">
        <v>87</v>
      </c>
    </row>
    <row r="10415" spans="1:3" x14ac:dyDescent="0.2">
      <c r="A10415" s="4" t="s">
        <v>60896</v>
      </c>
      <c r="B10415" s="5" t="s">
        <v>60897</v>
      </c>
      <c r="C10415">
        <v>87</v>
      </c>
    </row>
    <row r="10416" spans="1:3" x14ac:dyDescent="0.2">
      <c r="A10416" s="2" t="s">
        <v>60902</v>
      </c>
      <c r="B10416" s="3" t="s">
        <v>60903</v>
      </c>
      <c r="C10416">
        <v>87</v>
      </c>
    </row>
    <row r="10417" spans="1:3" x14ac:dyDescent="0.2">
      <c r="A10417" s="4" t="s">
        <v>60908</v>
      </c>
      <c r="B10417" s="5" t="s">
        <v>60909</v>
      </c>
      <c r="C10417">
        <v>87</v>
      </c>
    </row>
    <row r="10418" spans="1:3" x14ac:dyDescent="0.2">
      <c r="A10418" s="2" t="s">
        <v>60914</v>
      </c>
      <c r="B10418" s="3" t="s">
        <v>60915</v>
      </c>
      <c r="C10418">
        <v>87</v>
      </c>
    </row>
    <row r="10419" spans="1:3" x14ac:dyDescent="0.2">
      <c r="A10419" s="4" t="s">
        <v>60920</v>
      </c>
      <c r="B10419" s="5" t="s">
        <v>60921</v>
      </c>
      <c r="C10419">
        <v>87</v>
      </c>
    </row>
    <row r="10420" spans="1:3" x14ac:dyDescent="0.2">
      <c r="A10420" s="2" t="s">
        <v>60926</v>
      </c>
      <c r="B10420" s="3" t="s">
        <v>60927</v>
      </c>
      <c r="C10420">
        <v>87</v>
      </c>
    </row>
    <row r="10421" spans="1:3" x14ac:dyDescent="0.2">
      <c r="A10421" s="4" t="s">
        <v>60932</v>
      </c>
      <c r="B10421" s="5" t="s">
        <v>60933</v>
      </c>
      <c r="C10421">
        <v>87</v>
      </c>
    </row>
    <row r="10422" spans="1:3" x14ac:dyDescent="0.2">
      <c r="A10422" s="2" t="s">
        <v>60938</v>
      </c>
      <c r="B10422" s="3" t="s">
        <v>60939</v>
      </c>
      <c r="C10422">
        <v>87</v>
      </c>
    </row>
    <row r="10423" spans="1:3" x14ac:dyDescent="0.2">
      <c r="A10423" s="4" t="s">
        <v>60944</v>
      </c>
      <c r="B10423" s="5" t="s">
        <v>60945</v>
      </c>
      <c r="C10423">
        <v>87</v>
      </c>
    </row>
    <row r="10424" spans="1:3" x14ac:dyDescent="0.2">
      <c r="A10424" s="2" t="s">
        <v>60950</v>
      </c>
      <c r="B10424" s="3" t="s">
        <v>60951</v>
      </c>
      <c r="C10424">
        <v>87</v>
      </c>
    </row>
    <row r="10425" spans="1:3" x14ac:dyDescent="0.2">
      <c r="A10425" s="4" t="s">
        <v>60956</v>
      </c>
      <c r="B10425" s="5" t="s">
        <v>60957</v>
      </c>
      <c r="C10425">
        <v>87</v>
      </c>
    </row>
    <row r="10426" spans="1:3" x14ac:dyDescent="0.2">
      <c r="A10426" s="2" t="s">
        <v>60962</v>
      </c>
      <c r="B10426" s="3" t="s">
        <v>60963</v>
      </c>
      <c r="C10426">
        <v>87</v>
      </c>
    </row>
    <row r="10427" spans="1:3" x14ac:dyDescent="0.2">
      <c r="A10427" s="4" t="s">
        <v>60968</v>
      </c>
      <c r="B10427" s="5" t="s">
        <v>60969</v>
      </c>
      <c r="C10427">
        <v>87</v>
      </c>
    </row>
    <row r="10428" spans="1:3" x14ac:dyDescent="0.2">
      <c r="A10428" s="2" t="s">
        <v>60974</v>
      </c>
      <c r="B10428" s="3" t="s">
        <v>60975</v>
      </c>
      <c r="C10428">
        <v>87</v>
      </c>
    </row>
    <row r="10429" spans="1:3" x14ac:dyDescent="0.2">
      <c r="A10429" s="4" t="s">
        <v>60980</v>
      </c>
      <c r="B10429" s="5" t="s">
        <v>60981</v>
      </c>
      <c r="C10429">
        <v>87</v>
      </c>
    </row>
    <row r="10430" spans="1:3" x14ac:dyDescent="0.2">
      <c r="A10430" s="2" t="s">
        <v>60986</v>
      </c>
      <c r="B10430" s="3" t="s">
        <v>60987</v>
      </c>
      <c r="C10430">
        <v>87</v>
      </c>
    </row>
    <row r="10431" spans="1:3" x14ac:dyDescent="0.2">
      <c r="A10431" s="4" t="s">
        <v>60992</v>
      </c>
      <c r="B10431" s="5" t="s">
        <v>60993</v>
      </c>
      <c r="C10431">
        <v>87</v>
      </c>
    </row>
    <row r="10432" spans="1:3" x14ac:dyDescent="0.2">
      <c r="A10432" s="2" t="s">
        <v>20218</v>
      </c>
      <c r="B10432" s="3" t="s">
        <v>60998</v>
      </c>
      <c r="C10432">
        <v>87</v>
      </c>
    </row>
    <row r="10433" spans="1:3" x14ac:dyDescent="0.2">
      <c r="A10433" s="4" t="s">
        <v>61003</v>
      </c>
      <c r="B10433" s="5" t="s">
        <v>61004</v>
      </c>
      <c r="C10433">
        <v>87</v>
      </c>
    </row>
    <row r="10434" spans="1:3" x14ac:dyDescent="0.2">
      <c r="A10434" s="2" t="s">
        <v>61009</v>
      </c>
      <c r="B10434" s="3" t="s">
        <v>61010</v>
      </c>
      <c r="C10434">
        <v>87</v>
      </c>
    </row>
    <row r="10435" spans="1:3" x14ac:dyDescent="0.2">
      <c r="A10435" s="4" t="s">
        <v>61015</v>
      </c>
      <c r="B10435" s="5" t="s">
        <v>61016</v>
      </c>
      <c r="C10435">
        <v>87</v>
      </c>
    </row>
    <row r="10436" spans="1:3" x14ac:dyDescent="0.2">
      <c r="A10436" s="2" t="s">
        <v>61021</v>
      </c>
      <c r="B10436" s="3" t="s">
        <v>61022</v>
      </c>
      <c r="C10436">
        <v>87</v>
      </c>
    </row>
    <row r="10437" spans="1:3" x14ac:dyDescent="0.2">
      <c r="A10437" s="4" t="s">
        <v>61027</v>
      </c>
      <c r="B10437" s="5" t="s">
        <v>61028</v>
      </c>
      <c r="C10437">
        <v>87</v>
      </c>
    </row>
    <row r="10438" spans="1:3" x14ac:dyDescent="0.2">
      <c r="A10438" s="2" t="s">
        <v>61033</v>
      </c>
      <c r="B10438" s="3" t="s">
        <v>61034</v>
      </c>
      <c r="C10438">
        <v>87</v>
      </c>
    </row>
    <row r="10439" spans="1:3" x14ac:dyDescent="0.2">
      <c r="A10439" s="4" t="s">
        <v>61039</v>
      </c>
      <c r="B10439" s="5" t="s">
        <v>61040</v>
      </c>
      <c r="C10439">
        <v>87</v>
      </c>
    </row>
    <row r="10440" spans="1:3" x14ac:dyDescent="0.2">
      <c r="A10440" s="2" t="s">
        <v>61045</v>
      </c>
      <c r="B10440" s="3" t="s">
        <v>61046</v>
      </c>
      <c r="C10440">
        <v>87</v>
      </c>
    </row>
    <row r="10441" spans="1:3" x14ac:dyDescent="0.2">
      <c r="A10441" s="4" t="s">
        <v>61051</v>
      </c>
      <c r="B10441" s="5" t="s">
        <v>61052</v>
      </c>
      <c r="C10441">
        <v>87</v>
      </c>
    </row>
    <row r="10442" spans="1:3" x14ac:dyDescent="0.2">
      <c r="A10442" s="2" t="s">
        <v>61057</v>
      </c>
      <c r="B10442" s="3" t="s">
        <v>61058</v>
      </c>
      <c r="C10442">
        <v>87</v>
      </c>
    </row>
    <row r="10443" spans="1:3" x14ac:dyDescent="0.2">
      <c r="A10443" s="4" t="s">
        <v>61063</v>
      </c>
      <c r="B10443" s="5" t="s">
        <v>61064</v>
      </c>
      <c r="C10443">
        <v>87</v>
      </c>
    </row>
    <row r="10444" spans="1:3" x14ac:dyDescent="0.2">
      <c r="A10444" s="2" t="s">
        <v>61069</v>
      </c>
      <c r="B10444" s="3" t="s">
        <v>61070</v>
      </c>
      <c r="C10444">
        <v>87</v>
      </c>
    </row>
    <row r="10445" spans="1:3" x14ac:dyDescent="0.2">
      <c r="A10445" s="4" t="s">
        <v>61075</v>
      </c>
      <c r="B10445" s="5" t="s">
        <v>61076</v>
      </c>
      <c r="C10445">
        <v>87</v>
      </c>
    </row>
    <row r="10446" spans="1:3" x14ac:dyDescent="0.2">
      <c r="A10446" s="2" t="s">
        <v>61081</v>
      </c>
      <c r="B10446" s="3" t="s">
        <v>61082</v>
      </c>
      <c r="C10446">
        <v>87</v>
      </c>
    </row>
    <row r="10447" spans="1:3" x14ac:dyDescent="0.2">
      <c r="A10447" s="4" t="s">
        <v>61087</v>
      </c>
      <c r="B10447" s="5" t="s">
        <v>61088</v>
      </c>
      <c r="C10447">
        <v>87</v>
      </c>
    </row>
    <row r="10448" spans="1:3" x14ac:dyDescent="0.2">
      <c r="A10448" s="2" t="s">
        <v>61093</v>
      </c>
      <c r="B10448" s="3" t="s">
        <v>61094</v>
      </c>
      <c r="C10448">
        <v>87</v>
      </c>
    </row>
    <row r="10449" spans="1:3" x14ac:dyDescent="0.2">
      <c r="A10449" s="4" t="s">
        <v>61099</v>
      </c>
      <c r="B10449" s="5" t="s">
        <v>61100</v>
      </c>
      <c r="C10449">
        <v>87</v>
      </c>
    </row>
    <row r="10450" spans="1:3" x14ac:dyDescent="0.2">
      <c r="A10450" s="2" t="s">
        <v>61105</v>
      </c>
      <c r="B10450" s="3" t="s">
        <v>61106</v>
      </c>
      <c r="C10450">
        <v>87</v>
      </c>
    </row>
    <row r="10451" spans="1:3" x14ac:dyDescent="0.2">
      <c r="A10451" s="4" t="s">
        <v>61111</v>
      </c>
      <c r="B10451" s="5" t="s">
        <v>61112</v>
      </c>
      <c r="C10451">
        <v>87</v>
      </c>
    </row>
    <row r="10452" spans="1:3" x14ac:dyDescent="0.2">
      <c r="A10452" s="2" t="s">
        <v>61117</v>
      </c>
      <c r="B10452" s="3" t="s">
        <v>61118</v>
      </c>
      <c r="C10452">
        <v>87</v>
      </c>
    </row>
    <row r="10453" spans="1:3" x14ac:dyDescent="0.2">
      <c r="A10453" s="4" t="s">
        <v>61123</v>
      </c>
      <c r="B10453" s="5" t="s">
        <v>61124</v>
      </c>
      <c r="C10453">
        <v>87</v>
      </c>
    </row>
    <row r="10454" spans="1:3" x14ac:dyDescent="0.2">
      <c r="A10454" s="2" t="s">
        <v>61129</v>
      </c>
      <c r="B10454" s="3" t="s">
        <v>61130</v>
      </c>
      <c r="C10454">
        <v>87</v>
      </c>
    </row>
    <row r="10455" spans="1:3" x14ac:dyDescent="0.2">
      <c r="A10455" s="4" t="s">
        <v>61135</v>
      </c>
      <c r="B10455" s="5" t="s">
        <v>61136</v>
      </c>
      <c r="C10455">
        <v>87</v>
      </c>
    </row>
    <row r="10456" spans="1:3" x14ac:dyDescent="0.2">
      <c r="A10456" s="2" t="s">
        <v>61141</v>
      </c>
      <c r="B10456" s="3" t="s">
        <v>61142</v>
      </c>
      <c r="C10456">
        <v>87</v>
      </c>
    </row>
    <row r="10457" spans="1:3" x14ac:dyDescent="0.2">
      <c r="A10457" s="4" t="s">
        <v>61147</v>
      </c>
      <c r="B10457" s="5" t="s">
        <v>61148</v>
      </c>
      <c r="C10457">
        <v>87</v>
      </c>
    </row>
    <row r="10458" spans="1:3" x14ac:dyDescent="0.2">
      <c r="A10458" s="2" t="s">
        <v>61153</v>
      </c>
      <c r="B10458" s="3" t="s">
        <v>61154</v>
      </c>
      <c r="C10458">
        <v>87</v>
      </c>
    </row>
    <row r="10459" spans="1:3" x14ac:dyDescent="0.2">
      <c r="A10459" s="4" t="s">
        <v>61159</v>
      </c>
      <c r="B10459" s="5" t="s">
        <v>61160</v>
      </c>
      <c r="C10459">
        <v>87</v>
      </c>
    </row>
    <row r="10460" spans="1:3" x14ac:dyDescent="0.2">
      <c r="A10460" s="2" t="s">
        <v>61165</v>
      </c>
      <c r="B10460" s="3" t="s">
        <v>61166</v>
      </c>
      <c r="C10460">
        <v>87</v>
      </c>
    </row>
    <row r="10461" spans="1:3" x14ac:dyDescent="0.2">
      <c r="A10461" s="4" t="s">
        <v>61171</v>
      </c>
      <c r="B10461" s="5" t="s">
        <v>61172</v>
      </c>
      <c r="C10461">
        <v>87</v>
      </c>
    </row>
    <row r="10462" spans="1:3" x14ac:dyDescent="0.2">
      <c r="A10462" s="2" t="s">
        <v>61177</v>
      </c>
      <c r="B10462" s="3" t="s">
        <v>61178</v>
      </c>
      <c r="C10462">
        <v>87</v>
      </c>
    </row>
    <row r="10463" spans="1:3" x14ac:dyDescent="0.2">
      <c r="A10463" s="4" t="s">
        <v>61183</v>
      </c>
      <c r="B10463" s="5" t="s">
        <v>61184</v>
      </c>
      <c r="C10463">
        <v>87</v>
      </c>
    </row>
    <row r="10464" spans="1:3" x14ac:dyDescent="0.2">
      <c r="A10464" s="2" t="s">
        <v>61189</v>
      </c>
      <c r="B10464" s="3" t="s">
        <v>61190</v>
      </c>
      <c r="C10464">
        <v>87</v>
      </c>
    </row>
    <row r="10465" spans="1:3" x14ac:dyDescent="0.2">
      <c r="A10465" s="4" t="s">
        <v>61195</v>
      </c>
      <c r="B10465" s="5" t="s">
        <v>61196</v>
      </c>
      <c r="C10465">
        <v>87</v>
      </c>
    </row>
    <row r="10466" spans="1:3" x14ac:dyDescent="0.2">
      <c r="A10466" s="2" t="s">
        <v>61201</v>
      </c>
      <c r="B10466" s="3" t="s">
        <v>61202</v>
      </c>
      <c r="C10466">
        <v>87</v>
      </c>
    </row>
    <row r="10467" spans="1:3" x14ac:dyDescent="0.2">
      <c r="A10467" s="4" t="s">
        <v>61207</v>
      </c>
      <c r="B10467" s="5" t="s">
        <v>61208</v>
      </c>
      <c r="C10467">
        <v>87</v>
      </c>
    </row>
    <row r="10468" spans="1:3" x14ac:dyDescent="0.2">
      <c r="A10468" s="2" t="s">
        <v>61213</v>
      </c>
      <c r="B10468" s="3" t="s">
        <v>61214</v>
      </c>
      <c r="C10468">
        <v>87</v>
      </c>
    </row>
    <row r="10469" spans="1:3" x14ac:dyDescent="0.2">
      <c r="A10469" s="4" t="s">
        <v>61219</v>
      </c>
      <c r="B10469" s="5" t="s">
        <v>61220</v>
      </c>
      <c r="C10469">
        <v>87</v>
      </c>
    </row>
    <row r="10470" spans="1:3" x14ac:dyDescent="0.2">
      <c r="A10470" s="2" t="s">
        <v>61225</v>
      </c>
      <c r="B10470" s="3" t="s">
        <v>61226</v>
      </c>
      <c r="C10470">
        <v>87</v>
      </c>
    </row>
    <row r="10471" spans="1:3" x14ac:dyDescent="0.2">
      <c r="A10471" s="4" t="s">
        <v>61231</v>
      </c>
      <c r="B10471" s="5" t="s">
        <v>61232</v>
      </c>
      <c r="C10471">
        <v>87</v>
      </c>
    </row>
    <row r="10472" spans="1:3" x14ac:dyDescent="0.2">
      <c r="A10472" s="2" t="s">
        <v>61237</v>
      </c>
      <c r="B10472" s="3" t="s">
        <v>61238</v>
      </c>
      <c r="C10472">
        <v>87</v>
      </c>
    </row>
    <row r="10473" spans="1:3" x14ac:dyDescent="0.2">
      <c r="A10473" s="4" t="s">
        <v>61243</v>
      </c>
      <c r="B10473" s="5" t="s">
        <v>61244</v>
      </c>
      <c r="C10473">
        <v>87</v>
      </c>
    </row>
    <row r="10474" spans="1:3" x14ac:dyDescent="0.2">
      <c r="A10474" s="2" t="s">
        <v>61249</v>
      </c>
      <c r="B10474" s="3" t="s">
        <v>61250</v>
      </c>
      <c r="C10474">
        <v>87</v>
      </c>
    </row>
    <row r="10475" spans="1:3" x14ac:dyDescent="0.2">
      <c r="A10475" s="4" t="s">
        <v>61255</v>
      </c>
      <c r="B10475" s="5" t="s">
        <v>61256</v>
      </c>
      <c r="C10475">
        <v>87</v>
      </c>
    </row>
    <row r="10476" spans="1:3" x14ac:dyDescent="0.2">
      <c r="A10476" s="2" t="s">
        <v>61261</v>
      </c>
      <c r="B10476" s="3" t="s">
        <v>61262</v>
      </c>
      <c r="C10476">
        <v>87</v>
      </c>
    </row>
    <row r="10477" spans="1:3" x14ac:dyDescent="0.2">
      <c r="A10477" s="4" t="s">
        <v>61267</v>
      </c>
      <c r="B10477" s="5" t="s">
        <v>61268</v>
      </c>
      <c r="C10477">
        <v>87</v>
      </c>
    </row>
    <row r="10478" spans="1:3" x14ac:dyDescent="0.2">
      <c r="A10478" s="2" t="s">
        <v>61273</v>
      </c>
      <c r="B10478" s="3" t="s">
        <v>61274</v>
      </c>
      <c r="C10478">
        <v>87</v>
      </c>
    </row>
    <row r="10479" spans="1:3" x14ac:dyDescent="0.2">
      <c r="A10479" s="4" t="s">
        <v>61279</v>
      </c>
      <c r="B10479" s="5" t="s">
        <v>61280</v>
      </c>
      <c r="C10479">
        <v>87</v>
      </c>
    </row>
    <row r="10480" spans="1:3" x14ac:dyDescent="0.2">
      <c r="A10480" s="2" t="s">
        <v>61285</v>
      </c>
      <c r="B10480" s="3" t="s">
        <v>61286</v>
      </c>
      <c r="C10480">
        <v>87</v>
      </c>
    </row>
    <row r="10481" spans="1:3" x14ac:dyDescent="0.2">
      <c r="A10481" s="4" t="s">
        <v>61291</v>
      </c>
      <c r="B10481" s="5" t="s">
        <v>61292</v>
      </c>
      <c r="C10481">
        <v>87</v>
      </c>
    </row>
    <row r="10482" spans="1:3" x14ac:dyDescent="0.2">
      <c r="A10482" s="2" t="s">
        <v>61297</v>
      </c>
      <c r="B10482" s="3" t="s">
        <v>61298</v>
      </c>
      <c r="C10482">
        <v>87</v>
      </c>
    </row>
    <row r="10483" spans="1:3" x14ac:dyDescent="0.2">
      <c r="A10483" s="4" t="s">
        <v>61303</v>
      </c>
      <c r="B10483" s="5" t="s">
        <v>61304</v>
      </c>
      <c r="C10483">
        <v>87</v>
      </c>
    </row>
    <row r="10484" spans="1:3" x14ac:dyDescent="0.2">
      <c r="A10484" s="2" t="s">
        <v>61309</v>
      </c>
      <c r="B10484" s="3" t="s">
        <v>61310</v>
      </c>
      <c r="C10484">
        <v>87</v>
      </c>
    </row>
    <row r="10485" spans="1:3" x14ac:dyDescent="0.2">
      <c r="A10485" s="4" t="s">
        <v>61315</v>
      </c>
      <c r="B10485" s="5" t="s">
        <v>61316</v>
      </c>
      <c r="C10485">
        <v>87</v>
      </c>
    </row>
    <row r="10486" spans="1:3" x14ac:dyDescent="0.2">
      <c r="A10486" s="2" t="s">
        <v>61321</v>
      </c>
      <c r="B10486" s="3" t="s">
        <v>61322</v>
      </c>
      <c r="C10486">
        <v>87</v>
      </c>
    </row>
    <row r="10487" spans="1:3" x14ac:dyDescent="0.2">
      <c r="A10487" s="4" t="s">
        <v>61327</v>
      </c>
      <c r="B10487" s="5" t="s">
        <v>61328</v>
      </c>
      <c r="C10487">
        <v>87</v>
      </c>
    </row>
    <row r="10488" spans="1:3" x14ac:dyDescent="0.2">
      <c r="A10488" s="2" t="s">
        <v>61333</v>
      </c>
      <c r="B10488" s="3" t="s">
        <v>61334</v>
      </c>
      <c r="C10488">
        <v>87</v>
      </c>
    </row>
    <row r="10489" spans="1:3" x14ac:dyDescent="0.2">
      <c r="A10489" s="4" t="s">
        <v>61339</v>
      </c>
      <c r="B10489" s="5" t="s">
        <v>61340</v>
      </c>
      <c r="C10489">
        <v>87</v>
      </c>
    </row>
    <row r="10490" spans="1:3" x14ac:dyDescent="0.2">
      <c r="A10490" s="2" t="s">
        <v>61345</v>
      </c>
      <c r="B10490" s="3" t="s">
        <v>61346</v>
      </c>
      <c r="C10490">
        <v>87</v>
      </c>
    </row>
    <row r="10491" spans="1:3" x14ac:dyDescent="0.2">
      <c r="A10491" s="4" t="s">
        <v>61351</v>
      </c>
      <c r="B10491" s="5" t="s">
        <v>61352</v>
      </c>
      <c r="C10491">
        <v>87</v>
      </c>
    </row>
    <row r="10492" spans="1:3" x14ac:dyDescent="0.2">
      <c r="A10492" s="2" t="s">
        <v>61357</v>
      </c>
      <c r="B10492" s="3" t="s">
        <v>61358</v>
      </c>
      <c r="C10492">
        <v>87</v>
      </c>
    </row>
    <row r="10493" spans="1:3" x14ac:dyDescent="0.2">
      <c r="A10493" s="4" t="s">
        <v>61363</v>
      </c>
      <c r="B10493" s="5" t="s">
        <v>61364</v>
      </c>
      <c r="C10493">
        <v>87</v>
      </c>
    </row>
    <row r="10494" spans="1:3" x14ac:dyDescent="0.2">
      <c r="A10494" s="2" t="s">
        <v>61369</v>
      </c>
      <c r="B10494" s="3" t="s">
        <v>61370</v>
      </c>
      <c r="C10494">
        <v>87</v>
      </c>
    </row>
    <row r="10495" spans="1:3" x14ac:dyDescent="0.2">
      <c r="A10495" s="4" t="s">
        <v>61375</v>
      </c>
      <c r="B10495" s="5" t="s">
        <v>61376</v>
      </c>
      <c r="C10495">
        <v>87</v>
      </c>
    </row>
    <row r="10496" spans="1:3" x14ac:dyDescent="0.2">
      <c r="A10496" s="2" t="s">
        <v>61381</v>
      </c>
      <c r="B10496" s="3" t="s">
        <v>61382</v>
      </c>
      <c r="C10496">
        <v>87</v>
      </c>
    </row>
    <row r="10497" spans="1:3" x14ac:dyDescent="0.2">
      <c r="A10497" s="4" t="s">
        <v>61387</v>
      </c>
      <c r="B10497" s="5" t="s">
        <v>61388</v>
      </c>
      <c r="C10497">
        <v>87</v>
      </c>
    </row>
    <row r="10498" spans="1:3" x14ac:dyDescent="0.2">
      <c r="A10498" s="2" t="s">
        <v>61393</v>
      </c>
      <c r="B10498" s="3" t="s">
        <v>61394</v>
      </c>
      <c r="C10498">
        <v>87</v>
      </c>
    </row>
    <row r="10499" spans="1:3" x14ac:dyDescent="0.2">
      <c r="A10499" s="4" t="s">
        <v>61399</v>
      </c>
      <c r="B10499" s="5" t="s">
        <v>61400</v>
      </c>
      <c r="C10499">
        <v>87</v>
      </c>
    </row>
    <row r="10500" spans="1:3" x14ac:dyDescent="0.2">
      <c r="A10500" s="2" t="s">
        <v>61405</v>
      </c>
      <c r="B10500" s="3" t="s">
        <v>61406</v>
      </c>
      <c r="C10500">
        <v>87</v>
      </c>
    </row>
    <row r="10501" spans="1:3" x14ac:dyDescent="0.2">
      <c r="A10501" s="4" t="s">
        <v>61411</v>
      </c>
      <c r="B10501" s="5" t="s">
        <v>61412</v>
      </c>
      <c r="C10501">
        <v>87</v>
      </c>
    </row>
    <row r="10502" spans="1:3" x14ac:dyDescent="0.2">
      <c r="A10502" s="2" t="s">
        <v>61417</v>
      </c>
      <c r="B10502" s="3" t="s">
        <v>61418</v>
      </c>
      <c r="C10502">
        <v>87</v>
      </c>
    </row>
    <row r="10503" spans="1:3" x14ac:dyDescent="0.2">
      <c r="A10503" s="4" t="s">
        <v>61423</v>
      </c>
      <c r="B10503" s="5" t="s">
        <v>61424</v>
      </c>
      <c r="C10503">
        <v>87</v>
      </c>
    </row>
    <row r="10504" spans="1:3" x14ac:dyDescent="0.2">
      <c r="A10504" s="2" t="s">
        <v>61429</v>
      </c>
      <c r="B10504" s="3" t="s">
        <v>61430</v>
      </c>
      <c r="C10504">
        <v>87</v>
      </c>
    </row>
    <row r="10505" spans="1:3" x14ac:dyDescent="0.2">
      <c r="A10505" s="4" t="s">
        <v>61435</v>
      </c>
      <c r="B10505" s="5" t="s">
        <v>61436</v>
      </c>
      <c r="C10505">
        <v>87</v>
      </c>
    </row>
    <row r="10506" spans="1:3" x14ac:dyDescent="0.2">
      <c r="A10506" s="2" t="s">
        <v>61441</v>
      </c>
      <c r="B10506" s="3" t="s">
        <v>61442</v>
      </c>
      <c r="C10506">
        <v>87</v>
      </c>
    </row>
    <row r="10507" spans="1:3" x14ac:dyDescent="0.2">
      <c r="A10507" s="4" t="s">
        <v>61447</v>
      </c>
      <c r="B10507" s="5" t="s">
        <v>61448</v>
      </c>
      <c r="C10507">
        <v>87</v>
      </c>
    </row>
    <row r="10508" spans="1:3" x14ac:dyDescent="0.2">
      <c r="A10508" s="2" t="s">
        <v>61453</v>
      </c>
      <c r="B10508" s="3" t="s">
        <v>61454</v>
      </c>
      <c r="C10508">
        <v>87</v>
      </c>
    </row>
    <row r="10509" spans="1:3" x14ac:dyDescent="0.2">
      <c r="A10509" s="4" t="s">
        <v>61459</v>
      </c>
      <c r="B10509" s="5" t="s">
        <v>61460</v>
      </c>
      <c r="C10509">
        <v>87</v>
      </c>
    </row>
    <row r="10510" spans="1:3" x14ac:dyDescent="0.2">
      <c r="A10510" s="2" t="s">
        <v>61465</v>
      </c>
      <c r="B10510" s="3" t="s">
        <v>61466</v>
      </c>
      <c r="C10510">
        <v>87</v>
      </c>
    </row>
    <row r="10511" spans="1:3" x14ac:dyDescent="0.2">
      <c r="A10511" s="4" t="s">
        <v>61471</v>
      </c>
      <c r="B10511" s="5" t="s">
        <v>61472</v>
      </c>
      <c r="C10511">
        <v>87</v>
      </c>
    </row>
    <row r="10512" spans="1:3" x14ac:dyDescent="0.2">
      <c r="A10512" s="2" t="s">
        <v>61477</v>
      </c>
      <c r="B10512" s="3" t="s">
        <v>61478</v>
      </c>
      <c r="C10512">
        <v>87</v>
      </c>
    </row>
    <row r="10513" spans="1:3" x14ac:dyDescent="0.2">
      <c r="A10513" s="4" t="s">
        <v>61483</v>
      </c>
      <c r="B10513" s="5" t="s">
        <v>61484</v>
      </c>
      <c r="C10513">
        <v>87</v>
      </c>
    </row>
    <row r="10514" spans="1:3" x14ac:dyDescent="0.2">
      <c r="A10514" s="2" t="s">
        <v>61489</v>
      </c>
      <c r="B10514" s="3" t="s">
        <v>61490</v>
      </c>
      <c r="C10514">
        <v>87</v>
      </c>
    </row>
    <row r="10515" spans="1:3" x14ac:dyDescent="0.2">
      <c r="A10515" s="4" t="s">
        <v>61495</v>
      </c>
      <c r="B10515" s="5" t="s">
        <v>61496</v>
      </c>
      <c r="C10515">
        <v>87</v>
      </c>
    </row>
    <row r="10516" spans="1:3" x14ac:dyDescent="0.2">
      <c r="A10516" s="2" t="s">
        <v>61501</v>
      </c>
      <c r="B10516" s="3" t="s">
        <v>61502</v>
      </c>
      <c r="C10516">
        <v>87</v>
      </c>
    </row>
    <row r="10517" spans="1:3" x14ac:dyDescent="0.2">
      <c r="A10517" s="4" t="s">
        <v>61507</v>
      </c>
      <c r="B10517" s="5" t="s">
        <v>61508</v>
      </c>
      <c r="C10517">
        <v>87</v>
      </c>
    </row>
    <row r="10518" spans="1:3" x14ac:dyDescent="0.2">
      <c r="A10518" s="2" t="s">
        <v>61513</v>
      </c>
      <c r="B10518" s="3" t="s">
        <v>61514</v>
      </c>
      <c r="C10518">
        <v>87</v>
      </c>
    </row>
    <row r="10519" spans="1:3" x14ac:dyDescent="0.2">
      <c r="A10519" s="4" t="s">
        <v>61519</v>
      </c>
      <c r="B10519" s="5" t="s">
        <v>61520</v>
      </c>
      <c r="C10519">
        <v>87</v>
      </c>
    </row>
    <row r="10520" spans="1:3" x14ac:dyDescent="0.2">
      <c r="A10520" s="2" t="s">
        <v>61525</v>
      </c>
      <c r="B10520" s="3" t="s">
        <v>61526</v>
      </c>
      <c r="C10520">
        <v>87</v>
      </c>
    </row>
    <row r="10521" spans="1:3" x14ac:dyDescent="0.2">
      <c r="A10521" s="4" t="s">
        <v>61531</v>
      </c>
      <c r="B10521" s="5" t="s">
        <v>61532</v>
      </c>
      <c r="C10521">
        <v>87</v>
      </c>
    </row>
    <row r="10522" spans="1:3" x14ac:dyDescent="0.2">
      <c r="A10522" s="2" t="s">
        <v>61537</v>
      </c>
      <c r="B10522" s="3" t="s">
        <v>61538</v>
      </c>
      <c r="C10522">
        <v>87</v>
      </c>
    </row>
    <row r="10523" spans="1:3" x14ac:dyDescent="0.2">
      <c r="A10523" s="4" t="s">
        <v>61543</v>
      </c>
      <c r="B10523" s="5" t="s">
        <v>61544</v>
      </c>
      <c r="C10523">
        <v>87</v>
      </c>
    </row>
    <row r="10524" spans="1:3" x14ac:dyDescent="0.2">
      <c r="A10524" s="2" t="s">
        <v>61549</v>
      </c>
      <c r="B10524" s="3" t="s">
        <v>61550</v>
      </c>
      <c r="C10524">
        <v>87</v>
      </c>
    </row>
    <row r="10525" spans="1:3" x14ac:dyDescent="0.2">
      <c r="A10525" s="4" t="s">
        <v>61555</v>
      </c>
      <c r="B10525" s="5" t="s">
        <v>61556</v>
      </c>
      <c r="C10525">
        <v>87</v>
      </c>
    </row>
    <row r="10526" spans="1:3" x14ac:dyDescent="0.2">
      <c r="A10526" s="2" t="s">
        <v>61561</v>
      </c>
      <c r="B10526" s="3" t="s">
        <v>61562</v>
      </c>
      <c r="C10526">
        <v>87</v>
      </c>
    </row>
    <row r="10527" spans="1:3" x14ac:dyDescent="0.2">
      <c r="A10527" s="4" t="s">
        <v>61567</v>
      </c>
      <c r="B10527" s="5" t="s">
        <v>61568</v>
      </c>
      <c r="C10527">
        <v>87</v>
      </c>
    </row>
    <row r="10528" spans="1:3" x14ac:dyDescent="0.2">
      <c r="A10528" s="2" t="s">
        <v>61573</v>
      </c>
      <c r="B10528" s="3" t="s">
        <v>61574</v>
      </c>
      <c r="C10528">
        <v>87</v>
      </c>
    </row>
    <row r="10529" spans="1:3" x14ac:dyDescent="0.2">
      <c r="A10529" s="4" t="s">
        <v>61579</v>
      </c>
      <c r="B10529" s="5" t="s">
        <v>61580</v>
      </c>
      <c r="C10529">
        <v>87</v>
      </c>
    </row>
    <row r="10530" spans="1:3" x14ac:dyDescent="0.2">
      <c r="A10530" s="2" t="s">
        <v>61585</v>
      </c>
      <c r="B10530" s="3" t="s">
        <v>61586</v>
      </c>
      <c r="C10530">
        <v>87</v>
      </c>
    </row>
    <row r="10531" spans="1:3" x14ac:dyDescent="0.2">
      <c r="A10531" s="4" t="s">
        <v>61591</v>
      </c>
      <c r="B10531" s="5" t="s">
        <v>61592</v>
      </c>
      <c r="C10531">
        <v>87</v>
      </c>
    </row>
    <row r="10532" spans="1:3" x14ac:dyDescent="0.2">
      <c r="A10532" s="2" t="s">
        <v>61597</v>
      </c>
      <c r="B10532" s="3" t="s">
        <v>61598</v>
      </c>
      <c r="C10532">
        <v>87</v>
      </c>
    </row>
    <row r="10533" spans="1:3" x14ac:dyDescent="0.2">
      <c r="A10533" s="4" t="s">
        <v>61603</v>
      </c>
      <c r="B10533" s="5" t="s">
        <v>61604</v>
      </c>
      <c r="C10533">
        <v>87</v>
      </c>
    </row>
    <row r="10534" spans="1:3" x14ac:dyDescent="0.2">
      <c r="A10534" s="2" t="s">
        <v>61609</v>
      </c>
      <c r="B10534" s="3" t="s">
        <v>61610</v>
      </c>
      <c r="C10534">
        <v>87</v>
      </c>
    </row>
    <row r="10535" spans="1:3" x14ac:dyDescent="0.2">
      <c r="A10535" s="4" t="s">
        <v>61615</v>
      </c>
      <c r="B10535" s="5" t="s">
        <v>61616</v>
      </c>
      <c r="C10535">
        <v>87</v>
      </c>
    </row>
    <row r="10536" spans="1:3" x14ac:dyDescent="0.2">
      <c r="A10536" s="2" t="s">
        <v>61621</v>
      </c>
      <c r="B10536" s="3" t="s">
        <v>61622</v>
      </c>
      <c r="C10536">
        <v>87</v>
      </c>
    </row>
    <row r="10537" spans="1:3" x14ac:dyDescent="0.2">
      <c r="A10537" s="4" t="s">
        <v>61627</v>
      </c>
      <c r="B10537" s="5" t="s">
        <v>61628</v>
      </c>
      <c r="C10537">
        <v>87</v>
      </c>
    </row>
    <row r="10538" spans="1:3" x14ac:dyDescent="0.2">
      <c r="A10538" s="2" t="s">
        <v>61633</v>
      </c>
      <c r="B10538" s="3" t="s">
        <v>61634</v>
      </c>
      <c r="C10538">
        <v>87</v>
      </c>
    </row>
    <row r="10539" spans="1:3" x14ac:dyDescent="0.2">
      <c r="A10539" s="4" t="s">
        <v>61639</v>
      </c>
      <c r="B10539" s="5" t="s">
        <v>61640</v>
      </c>
      <c r="C10539">
        <v>87</v>
      </c>
    </row>
    <row r="10540" spans="1:3" x14ac:dyDescent="0.2">
      <c r="A10540" s="2" t="s">
        <v>61645</v>
      </c>
      <c r="B10540" s="3" t="s">
        <v>61646</v>
      </c>
      <c r="C10540">
        <v>87</v>
      </c>
    </row>
    <row r="10541" spans="1:3" x14ac:dyDescent="0.2">
      <c r="A10541" s="4" t="s">
        <v>61651</v>
      </c>
      <c r="B10541" s="5" t="s">
        <v>61652</v>
      </c>
      <c r="C10541">
        <v>87</v>
      </c>
    </row>
    <row r="10542" spans="1:3" x14ac:dyDescent="0.2">
      <c r="A10542" s="2" t="s">
        <v>61657</v>
      </c>
      <c r="B10542" s="3" t="s">
        <v>61658</v>
      </c>
      <c r="C10542">
        <v>87</v>
      </c>
    </row>
    <row r="10543" spans="1:3" x14ac:dyDescent="0.2">
      <c r="A10543" s="4" t="s">
        <v>61663</v>
      </c>
      <c r="B10543" s="5" t="s">
        <v>61664</v>
      </c>
      <c r="C10543">
        <v>87</v>
      </c>
    </row>
    <row r="10544" spans="1:3" x14ac:dyDescent="0.2">
      <c r="A10544" s="2" t="s">
        <v>61669</v>
      </c>
      <c r="B10544" s="3" t="s">
        <v>61670</v>
      </c>
      <c r="C10544">
        <v>87</v>
      </c>
    </row>
    <row r="10545" spans="1:3" x14ac:dyDescent="0.2">
      <c r="A10545" s="4" t="s">
        <v>61675</v>
      </c>
      <c r="B10545" s="5" t="s">
        <v>61676</v>
      </c>
      <c r="C10545">
        <v>87</v>
      </c>
    </row>
    <row r="10546" spans="1:3" x14ac:dyDescent="0.2">
      <c r="A10546" s="2" t="s">
        <v>61681</v>
      </c>
      <c r="B10546" s="3" t="s">
        <v>61682</v>
      </c>
      <c r="C10546">
        <v>87</v>
      </c>
    </row>
    <row r="10547" spans="1:3" x14ac:dyDescent="0.2">
      <c r="A10547" s="4" t="s">
        <v>61687</v>
      </c>
      <c r="B10547" s="5" t="s">
        <v>61688</v>
      </c>
      <c r="C10547">
        <v>87</v>
      </c>
    </row>
    <row r="10548" spans="1:3" x14ac:dyDescent="0.2">
      <c r="A10548" s="2" t="s">
        <v>61693</v>
      </c>
      <c r="B10548" s="3" t="s">
        <v>61694</v>
      </c>
      <c r="C10548">
        <v>87</v>
      </c>
    </row>
    <row r="10549" spans="1:3" x14ac:dyDescent="0.2">
      <c r="A10549" s="4" t="s">
        <v>61699</v>
      </c>
      <c r="B10549" s="5" t="s">
        <v>61700</v>
      </c>
      <c r="C10549">
        <v>87</v>
      </c>
    </row>
    <row r="10550" spans="1:3" x14ac:dyDescent="0.2">
      <c r="A10550" s="2" t="s">
        <v>61705</v>
      </c>
      <c r="B10550" s="3" t="s">
        <v>61706</v>
      </c>
      <c r="C10550">
        <v>87</v>
      </c>
    </row>
    <row r="10551" spans="1:3" x14ac:dyDescent="0.2">
      <c r="A10551" s="4" t="s">
        <v>61711</v>
      </c>
      <c r="B10551" s="5" t="s">
        <v>61712</v>
      </c>
      <c r="C10551">
        <v>87</v>
      </c>
    </row>
    <row r="10552" spans="1:3" x14ac:dyDescent="0.2">
      <c r="A10552" s="2" t="s">
        <v>61717</v>
      </c>
      <c r="B10552" s="3" t="s">
        <v>61718</v>
      </c>
      <c r="C10552">
        <v>87</v>
      </c>
    </row>
    <row r="10553" spans="1:3" x14ac:dyDescent="0.2">
      <c r="A10553" s="4" t="s">
        <v>61723</v>
      </c>
      <c r="B10553" s="5" t="s">
        <v>61724</v>
      </c>
      <c r="C10553">
        <v>87</v>
      </c>
    </row>
    <row r="10554" spans="1:3" x14ac:dyDescent="0.2">
      <c r="A10554" s="2" t="s">
        <v>61729</v>
      </c>
      <c r="B10554" s="3" t="s">
        <v>61730</v>
      </c>
      <c r="C10554">
        <v>87</v>
      </c>
    </row>
    <row r="10555" spans="1:3" x14ac:dyDescent="0.2">
      <c r="A10555" s="4" t="s">
        <v>61735</v>
      </c>
      <c r="B10555" s="5" t="s">
        <v>61736</v>
      </c>
      <c r="C10555">
        <v>87</v>
      </c>
    </row>
    <row r="10556" spans="1:3" x14ac:dyDescent="0.2">
      <c r="A10556" s="2" t="s">
        <v>61741</v>
      </c>
      <c r="B10556" s="3" t="s">
        <v>61742</v>
      </c>
      <c r="C10556">
        <v>87</v>
      </c>
    </row>
    <row r="10557" spans="1:3" x14ac:dyDescent="0.2">
      <c r="A10557" s="4" t="s">
        <v>61747</v>
      </c>
      <c r="B10557" s="5" t="s">
        <v>61748</v>
      </c>
      <c r="C10557">
        <v>87</v>
      </c>
    </row>
    <row r="10558" spans="1:3" x14ac:dyDescent="0.2">
      <c r="A10558" s="2" t="s">
        <v>61753</v>
      </c>
      <c r="B10558" s="3" t="s">
        <v>61754</v>
      </c>
      <c r="C10558">
        <v>87</v>
      </c>
    </row>
    <row r="10559" spans="1:3" x14ac:dyDescent="0.2">
      <c r="A10559" s="4" t="s">
        <v>61759</v>
      </c>
      <c r="B10559" s="5" t="s">
        <v>61760</v>
      </c>
      <c r="C10559">
        <v>87</v>
      </c>
    </row>
    <row r="10560" spans="1:3" x14ac:dyDescent="0.2">
      <c r="A10560" s="2" t="s">
        <v>61765</v>
      </c>
      <c r="B10560" s="3" t="s">
        <v>61766</v>
      </c>
      <c r="C10560">
        <v>87</v>
      </c>
    </row>
    <row r="10561" spans="1:3" x14ac:dyDescent="0.2">
      <c r="A10561" s="4" t="s">
        <v>61771</v>
      </c>
      <c r="B10561" s="5" t="s">
        <v>61772</v>
      </c>
      <c r="C10561">
        <v>87</v>
      </c>
    </row>
    <row r="10562" spans="1:3" x14ac:dyDescent="0.2">
      <c r="A10562" s="2" t="s">
        <v>61777</v>
      </c>
      <c r="B10562" s="3" t="s">
        <v>61778</v>
      </c>
      <c r="C10562">
        <v>87</v>
      </c>
    </row>
    <row r="10563" spans="1:3" x14ac:dyDescent="0.2">
      <c r="A10563" s="4" t="s">
        <v>61783</v>
      </c>
      <c r="B10563" s="5" t="s">
        <v>61784</v>
      </c>
      <c r="C10563">
        <v>87</v>
      </c>
    </row>
    <row r="10564" spans="1:3" x14ac:dyDescent="0.2">
      <c r="A10564" s="2" t="s">
        <v>61789</v>
      </c>
      <c r="B10564" s="3" t="s">
        <v>61790</v>
      </c>
      <c r="C10564">
        <v>87</v>
      </c>
    </row>
    <row r="10565" spans="1:3" x14ac:dyDescent="0.2">
      <c r="A10565" s="4" t="s">
        <v>61795</v>
      </c>
      <c r="B10565" s="5" t="s">
        <v>61796</v>
      </c>
      <c r="C10565">
        <v>87</v>
      </c>
    </row>
    <row r="10566" spans="1:3" x14ac:dyDescent="0.2">
      <c r="A10566" s="2" t="s">
        <v>61801</v>
      </c>
      <c r="B10566" s="3" t="s">
        <v>61802</v>
      </c>
      <c r="C10566">
        <v>87</v>
      </c>
    </row>
    <row r="10567" spans="1:3" x14ac:dyDescent="0.2">
      <c r="A10567" s="4" t="s">
        <v>61807</v>
      </c>
      <c r="B10567" s="5" t="s">
        <v>61808</v>
      </c>
      <c r="C10567">
        <v>87</v>
      </c>
    </row>
    <row r="10568" spans="1:3" x14ac:dyDescent="0.2">
      <c r="A10568" s="2" t="s">
        <v>61813</v>
      </c>
      <c r="B10568" s="3" t="s">
        <v>61814</v>
      </c>
      <c r="C10568">
        <v>87</v>
      </c>
    </row>
    <row r="10569" spans="1:3" x14ac:dyDescent="0.2">
      <c r="A10569" s="4" t="s">
        <v>61819</v>
      </c>
      <c r="B10569" s="5" t="s">
        <v>61820</v>
      </c>
      <c r="C10569">
        <v>87</v>
      </c>
    </row>
    <row r="10570" spans="1:3" x14ac:dyDescent="0.2">
      <c r="A10570" s="2" t="s">
        <v>61825</v>
      </c>
      <c r="B10570" s="3" t="s">
        <v>61826</v>
      </c>
      <c r="C10570">
        <v>87</v>
      </c>
    </row>
    <row r="10571" spans="1:3" x14ac:dyDescent="0.2">
      <c r="A10571" s="4" t="s">
        <v>61831</v>
      </c>
      <c r="B10571" s="5" t="s">
        <v>61832</v>
      </c>
      <c r="C10571">
        <v>87</v>
      </c>
    </row>
    <row r="10572" spans="1:3" x14ac:dyDescent="0.2">
      <c r="A10572" s="2" t="s">
        <v>61837</v>
      </c>
      <c r="B10572" s="3" t="s">
        <v>61838</v>
      </c>
      <c r="C10572">
        <v>87</v>
      </c>
    </row>
    <row r="10573" spans="1:3" x14ac:dyDescent="0.2">
      <c r="A10573" s="4" t="s">
        <v>61843</v>
      </c>
      <c r="B10573" s="5" t="s">
        <v>61844</v>
      </c>
      <c r="C10573">
        <v>87</v>
      </c>
    </row>
    <row r="10574" spans="1:3" x14ac:dyDescent="0.2">
      <c r="A10574" s="2" t="s">
        <v>61849</v>
      </c>
      <c r="B10574" s="3" t="s">
        <v>61850</v>
      </c>
      <c r="C10574">
        <v>87</v>
      </c>
    </row>
    <row r="10575" spans="1:3" x14ac:dyDescent="0.2">
      <c r="A10575" s="4" t="s">
        <v>61855</v>
      </c>
      <c r="B10575" s="5" t="s">
        <v>61856</v>
      </c>
      <c r="C10575">
        <v>87</v>
      </c>
    </row>
    <row r="10576" spans="1:3" x14ac:dyDescent="0.2">
      <c r="A10576" s="2" t="s">
        <v>61861</v>
      </c>
      <c r="B10576" s="3" t="s">
        <v>61862</v>
      </c>
      <c r="C10576">
        <v>87</v>
      </c>
    </row>
    <row r="10577" spans="1:3" x14ac:dyDescent="0.2">
      <c r="A10577" s="4" t="s">
        <v>61867</v>
      </c>
      <c r="B10577" s="5" t="s">
        <v>61868</v>
      </c>
      <c r="C10577">
        <v>87</v>
      </c>
    </row>
    <row r="10578" spans="1:3" x14ac:dyDescent="0.2">
      <c r="A10578" s="2" t="s">
        <v>61873</v>
      </c>
      <c r="B10578" s="3" t="s">
        <v>61874</v>
      </c>
      <c r="C10578">
        <v>87</v>
      </c>
    </row>
    <row r="10579" spans="1:3" x14ac:dyDescent="0.2">
      <c r="A10579" s="4" t="s">
        <v>61879</v>
      </c>
      <c r="B10579" s="5" t="s">
        <v>61880</v>
      </c>
      <c r="C10579">
        <v>87</v>
      </c>
    </row>
    <row r="10580" spans="1:3" x14ac:dyDescent="0.2">
      <c r="A10580" s="2" t="s">
        <v>61885</v>
      </c>
      <c r="B10580" s="3" t="s">
        <v>61886</v>
      </c>
      <c r="C10580">
        <v>87</v>
      </c>
    </row>
    <row r="10581" spans="1:3" x14ac:dyDescent="0.2">
      <c r="A10581" s="4" t="s">
        <v>61891</v>
      </c>
      <c r="B10581" s="5" t="s">
        <v>61892</v>
      </c>
      <c r="C10581">
        <v>87</v>
      </c>
    </row>
    <row r="10582" spans="1:3" x14ac:dyDescent="0.2">
      <c r="A10582" s="2" t="s">
        <v>61897</v>
      </c>
      <c r="B10582" s="3" t="s">
        <v>61898</v>
      </c>
      <c r="C10582">
        <v>87</v>
      </c>
    </row>
    <row r="10583" spans="1:3" x14ac:dyDescent="0.2">
      <c r="A10583" s="4" t="s">
        <v>61903</v>
      </c>
      <c r="B10583" s="5" t="s">
        <v>61904</v>
      </c>
      <c r="C10583">
        <v>87</v>
      </c>
    </row>
    <row r="10584" spans="1:3" x14ac:dyDescent="0.2">
      <c r="A10584" s="2" t="s">
        <v>61909</v>
      </c>
      <c r="B10584" s="3" t="s">
        <v>61910</v>
      </c>
      <c r="C10584">
        <v>87</v>
      </c>
    </row>
    <row r="10585" spans="1:3" x14ac:dyDescent="0.2">
      <c r="A10585" s="4" t="s">
        <v>61915</v>
      </c>
      <c r="B10585" s="5" t="s">
        <v>61916</v>
      </c>
      <c r="C10585">
        <v>87</v>
      </c>
    </row>
    <row r="10586" spans="1:3" x14ac:dyDescent="0.2">
      <c r="A10586" s="2" t="s">
        <v>61921</v>
      </c>
      <c r="B10586" s="3" t="s">
        <v>61922</v>
      </c>
      <c r="C10586">
        <v>87</v>
      </c>
    </row>
    <row r="10587" spans="1:3" x14ac:dyDescent="0.2">
      <c r="A10587" s="4" t="s">
        <v>61927</v>
      </c>
      <c r="B10587" s="5" t="s">
        <v>61928</v>
      </c>
      <c r="C10587">
        <v>87</v>
      </c>
    </row>
    <row r="10588" spans="1:3" x14ac:dyDescent="0.2">
      <c r="A10588" s="2" t="s">
        <v>61933</v>
      </c>
      <c r="B10588" s="3" t="s">
        <v>61934</v>
      </c>
      <c r="C10588">
        <v>87</v>
      </c>
    </row>
    <row r="10589" spans="1:3" x14ac:dyDescent="0.2">
      <c r="A10589" s="4" t="s">
        <v>61939</v>
      </c>
      <c r="B10589" s="5" t="s">
        <v>61940</v>
      </c>
      <c r="C10589">
        <v>87</v>
      </c>
    </row>
    <row r="10590" spans="1:3" x14ac:dyDescent="0.2">
      <c r="A10590" s="2" t="s">
        <v>61945</v>
      </c>
      <c r="B10590" s="3" t="s">
        <v>61946</v>
      </c>
      <c r="C10590">
        <v>87</v>
      </c>
    </row>
    <row r="10591" spans="1:3" x14ac:dyDescent="0.2">
      <c r="A10591" s="4" t="s">
        <v>61951</v>
      </c>
      <c r="B10591" s="5" t="s">
        <v>61952</v>
      </c>
      <c r="C10591">
        <v>87</v>
      </c>
    </row>
    <row r="10592" spans="1:3" x14ac:dyDescent="0.2">
      <c r="A10592" s="2" t="s">
        <v>61957</v>
      </c>
      <c r="B10592" s="3" t="s">
        <v>61958</v>
      </c>
      <c r="C10592">
        <v>87</v>
      </c>
    </row>
    <row r="10593" spans="1:3" x14ac:dyDescent="0.2">
      <c r="A10593" s="4" t="s">
        <v>61963</v>
      </c>
      <c r="B10593" s="5" t="s">
        <v>61964</v>
      </c>
      <c r="C10593">
        <v>87</v>
      </c>
    </row>
    <row r="10594" spans="1:3" x14ac:dyDescent="0.2">
      <c r="A10594" s="2" t="s">
        <v>61968</v>
      </c>
      <c r="B10594" s="3" t="s">
        <v>61969</v>
      </c>
      <c r="C10594">
        <v>87</v>
      </c>
    </row>
    <row r="10595" spans="1:3" x14ac:dyDescent="0.2">
      <c r="A10595" s="4" t="s">
        <v>61974</v>
      </c>
      <c r="B10595" s="5" t="s">
        <v>61975</v>
      </c>
      <c r="C10595">
        <v>87</v>
      </c>
    </row>
    <row r="10596" spans="1:3" x14ac:dyDescent="0.2">
      <c r="A10596" s="2" t="s">
        <v>61980</v>
      </c>
      <c r="B10596" s="3" t="s">
        <v>61981</v>
      </c>
      <c r="C10596">
        <v>87</v>
      </c>
    </row>
    <row r="10597" spans="1:3" x14ac:dyDescent="0.2">
      <c r="A10597" s="4" t="s">
        <v>61986</v>
      </c>
      <c r="B10597" s="5" t="s">
        <v>61987</v>
      </c>
      <c r="C10597">
        <v>87</v>
      </c>
    </row>
    <row r="10598" spans="1:3" x14ac:dyDescent="0.2">
      <c r="A10598" s="2" t="s">
        <v>61992</v>
      </c>
      <c r="B10598" s="3" t="s">
        <v>61993</v>
      </c>
      <c r="C10598">
        <v>87</v>
      </c>
    </row>
    <row r="10599" spans="1:3" x14ac:dyDescent="0.2">
      <c r="A10599" s="4" t="s">
        <v>61998</v>
      </c>
      <c r="B10599" s="5" t="s">
        <v>61999</v>
      </c>
      <c r="C10599">
        <v>87</v>
      </c>
    </row>
    <row r="10600" spans="1:3" x14ac:dyDescent="0.2">
      <c r="A10600" s="2" t="s">
        <v>62004</v>
      </c>
      <c r="B10600" s="3" t="s">
        <v>62005</v>
      </c>
      <c r="C10600">
        <v>87</v>
      </c>
    </row>
    <row r="10601" spans="1:3" x14ac:dyDescent="0.2">
      <c r="A10601" s="4" t="s">
        <v>62010</v>
      </c>
      <c r="B10601" s="5" t="s">
        <v>62011</v>
      </c>
      <c r="C10601">
        <v>87</v>
      </c>
    </row>
    <row r="10602" spans="1:3" x14ac:dyDescent="0.2">
      <c r="A10602" s="2" t="s">
        <v>62016</v>
      </c>
      <c r="B10602" s="3" t="s">
        <v>62017</v>
      </c>
      <c r="C10602">
        <v>87</v>
      </c>
    </row>
    <row r="10603" spans="1:3" x14ac:dyDescent="0.2">
      <c r="A10603" s="4" t="s">
        <v>62022</v>
      </c>
      <c r="B10603" s="5" t="s">
        <v>62023</v>
      </c>
      <c r="C10603">
        <v>87</v>
      </c>
    </row>
    <row r="10604" spans="1:3" x14ac:dyDescent="0.2">
      <c r="A10604" s="2" t="s">
        <v>62028</v>
      </c>
      <c r="B10604" s="3" t="s">
        <v>62029</v>
      </c>
      <c r="C10604">
        <v>87</v>
      </c>
    </row>
    <row r="10605" spans="1:3" x14ac:dyDescent="0.2">
      <c r="A10605" s="4" t="s">
        <v>62034</v>
      </c>
      <c r="B10605" s="5" t="s">
        <v>62035</v>
      </c>
      <c r="C10605">
        <v>87</v>
      </c>
    </row>
    <row r="10606" spans="1:3" x14ac:dyDescent="0.2">
      <c r="A10606" s="2" t="s">
        <v>62040</v>
      </c>
      <c r="B10606" s="3" t="s">
        <v>62041</v>
      </c>
      <c r="C10606">
        <v>87</v>
      </c>
    </row>
    <row r="10607" spans="1:3" x14ac:dyDescent="0.2">
      <c r="A10607" s="4" t="s">
        <v>62046</v>
      </c>
      <c r="B10607" s="5" t="s">
        <v>62047</v>
      </c>
      <c r="C10607">
        <v>87</v>
      </c>
    </row>
    <row r="10608" spans="1:3" x14ac:dyDescent="0.2">
      <c r="A10608" s="2" t="s">
        <v>62052</v>
      </c>
      <c r="B10608" s="3" t="s">
        <v>62053</v>
      </c>
      <c r="C10608">
        <v>87</v>
      </c>
    </row>
    <row r="10609" spans="1:3" x14ac:dyDescent="0.2">
      <c r="A10609" s="4" t="s">
        <v>62058</v>
      </c>
      <c r="B10609" s="5" t="s">
        <v>62059</v>
      </c>
      <c r="C10609">
        <v>87</v>
      </c>
    </row>
    <row r="10610" spans="1:3" x14ac:dyDescent="0.2">
      <c r="A10610" s="2" t="s">
        <v>62064</v>
      </c>
      <c r="B10610" s="3" t="s">
        <v>62065</v>
      </c>
      <c r="C10610">
        <v>87</v>
      </c>
    </row>
    <row r="10611" spans="1:3" x14ac:dyDescent="0.2">
      <c r="A10611" s="4" t="s">
        <v>62070</v>
      </c>
      <c r="B10611" s="5" t="s">
        <v>62071</v>
      </c>
      <c r="C10611">
        <v>87</v>
      </c>
    </row>
    <row r="10612" spans="1:3" x14ac:dyDescent="0.2">
      <c r="A10612" s="2" t="s">
        <v>62076</v>
      </c>
      <c r="B10612" s="3" t="s">
        <v>62077</v>
      </c>
      <c r="C10612">
        <v>87</v>
      </c>
    </row>
    <row r="10613" spans="1:3" x14ac:dyDescent="0.2">
      <c r="A10613" s="4" t="s">
        <v>62082</v>
      </c>
      <c r="B10613" s="5" t="s">
        <v>62083</v>
      </c>
      <c r="C10613">
        <v>87</v>
      </c>
    </row>
    <row r="10614" spans="1:3" x14ac:dyDescent="0.2">
      <c r="A10614" s="2" t="s">
        <v>62088</v>
      </c>
      <c r="B10614" s="3" t="s">
        <v>62089</v>
      </c>
      <c r="C10614">
        <v>87</v>
      </c>
    </row>
    <row r="10615" spans="1:3" x14ac:dyDescent="0.2">
      <c r="A10615" s="4" t="s">
        <v>62094</v>
      </c>
      <c r="B10615" s="5" t="s">
        <v>62095</v>
      </c>
      <c r="C10615">
        <v>87</v>
      </c>
    </row>
    <row r="10616" spans="1:3" x14ac:dyDescent="0.2">
      <c r="A10616" s="2" t="s">
        <v>62100</v>
      </c>
      <c r="B10616" s="3" t="s">
        <v>62101</v>
      </c>
      <c r="C10616">
        <v>87</v>
      </c>
    </row>
    <row r="10617" spans="1:3" x14ac:dyDescent="0.2">
      <c r="A10617" s="4" t="s">
        <v>62106</v>
      </c>
      <c r="B10617" s="5" t="s">
        <v>62107</v>
      </c>
      <c r="C10617">
        <v>87</v>
      </c>
    </row>
    <row r="10618" spans="1:3" x14ac:dyDescent="0.2">
      <c r="A10618" s="2" t="s">
        <v>62112</v>
      </c>
      <c r="B10618" s="3" t="s">
        <v>62113</v>
      </c>
      <c r="C10618">
        <v>87</v>
      </c>
    </row>
    <row r="10619" spans="1:3" x14ac:dyDescent="0.2">
      <c r="A10619" s="4" t="s">
        <v>62118</v>
      </c>
      <c r="B10619" s="5" t="s">
        <v>62119</v>
      </c>
      <c r="C10619">
        <v>87</v>
      </c>
    </row>
    <row r="10620" spans="1:3" x14ac:dyDescent="0.2">
      <c r="A10620" s="2" t="s">
        <v>62124</v>
      </c>
      <c r="B10620" s="3" t="s">
        <v>62125</v>
      </c>
      <c r="C10620">
        <v>87</v>
      </c>
    </row>
    <row r="10621" spans="1:3" x14ac:dyDescent="0.2">
      <c r="A10621" s="4" t="s">
        <v>62130</v>
      </c>
      <c r="B10621" s="5" t="s">
        <v>62131</v>
      </c>
      <c r="C10621">
        <v>87</v>
      </c>
    </row>
    <row r="10622" spans="1:3" x14ac:dyDescent="0.2">
      <c r="A10622" s="2" t="s">
        <v>62136</v>
      </c>
      <c r="B10622" s="3" t="s">
        <v>62137</v>
      </c>
      <c r="C10622">
        <v>87</v>
      </c>
    </row>
    <row r="10623" spans="1:3" x14ac:dyDescent="0.2">
      <c r="A10623" s="4" t="s">
        <v>62142</v>
      </c>
      <c r="B10623" s="5" t="s">
        <v>62143</v>
      </c>
      <c r="C10623">
        <v>87</v>
      </c>
    </row>
    <row r="10624" spans="1:3" x14ac:dyDescent="0.2">
      <c r="A10624" s="2" t="s">
        <v>62148</v>
      </c>
      <c r="B10624" s="3" t="s">
        <v>62149</v>
      </c>
      <c r="C10624">
        <v>87</v>
      </c>
    </row>
    <row r="10625" spans="1:3" x14ac:dyDescent="0.2">
      <c r="A10625" s="4" t="s">
        <v>62154</v>
      </c>
      <c r="B10625" s="5" t="s">
        <v>62155</v>
      </c>
      <c r="C10625">
        <v>87</v>
      </c>
    </row>
    <row r="10626" spans="1:3" x14ac:dyDescent="0.2">
      <c r="A10626" s="2" t="s">
        <v>62160</v>
      </c>
      <c r="B10626" s="3" t="s">
        <v>62161</v>
      </c>
      <c r="C10626">
        <v>87</v>
      </c>
    </row>
    <row r="10627" spans="1:3" x14ac:dyDescent="0.2">
      <c r="A10627" s="4" t="s">
        <v>62166</v>
      </c>
      <c r="B10627" s="5" t="s">
        <v>62167</v>
      </c>
      <c r="C10627">
        <v>87</v>
      </c>
    </row>
    <row r="10628" spans="1:3" x14ac:dyDescent="0.2">
      <c r="A10628" s="2" t="s">
        <v>62172</v>
      </c>
      <c r="B10628" s="3" t="s">
        <v>62173</v>
      </c>
      <c r="C10628">
        <v>87</v>
      </c>
    </row>
    <row r="10629" spans="1:3" x14ac:dyDescent="0.2">
      <c r="A10629" s="4" t="s">
        <v>62178</v>
      </c>
      <c r="B10629" s="5" t="s">
        <v>62179</v>
      </c>
      <c r="C10629">
        <v>87</v>
      </c>
    </row>
    <row r="10630" spans="1:3" x14ac:dyDescent="0.2">
      <c r="A10630" s="2" t="s">
        <v>62184</v>
      </c>
      <c r="B10630" s="3" t="s">
        <v>62185</v>
      </c>
      <c r="C10630">
        <v>87</v>
      </c>
    </row>
    <row r="10631" spans="1:3" x14ac:dyDescent="0.2">
      <c r="A10631" s="4" t="s">
        <v>62190</v>
      </c>
      <c r="B10631" s="5" t="s">
        <v>62191</v>
      </c>
      <c r="C10631">
        <v>87</v>
      </c>
    </row>
    <row r="10632" spans="1:3" x14ac:dyDescent="0.2">
      <c r="A10632" s="2" t="s">
        <v>62196</v>
      </c>
      <c r="B10632" s="3" t="s">
        <v>62197</v>
      </c>
      <c r="C10632">
        <v>87</v>
      </c>
    </row>
    <row r="10633" spans="1:3" x14ac:dyDescent="0.2">
      <c r="A10633" s="4" t="s">
        <v>62202</v>
      </c>
      <c r="B10633" s="5" t="s">
        <v>62203</v>
      </c>
      <c r="C10633">
        <v>87</v>
      </c>
    </row>
    <row r="10634" spans="1:3" x14ac:dyDescent="0.2">
      <c r="A10634" s="2" t="s">
        <v>62208</v>
      </c>
      <c r="B10634" s="3" t="s">
        <v>62209</v>
      </c>
      <c r="C10634">
        <v>87</v>
      </c>
    </row>
    <row r="10635" spans="1:3" x14ac:dyDescent="0.2">
      <c r="A10635" s="4" t="s">
        <v>62214</v>
      </c>
      <c r="B10635" s="5" t="s">
        <v>62215</v>
      </c>
      <c r="C10635">
        <v>87</v>
      </c>
    </row>
    <row r="10636" spans="1:3" x14ac:dyDescent="0.2">
      <c r="A10636" s="2" t="s">
        <v>62220</v>
      </c>
      <c r="B10636" s="3" t="s">
        <v>62221</v>
      </c>
      <c r="C10636">
        <v>87</v>
      </c>
    </row>
    <row r="10637" spans="1:3" x14ac:dyDescent="0.2">
      <c r="A10637" s="4" t="s">
        <v>62226</v>
      </c>
      <c r="B10637" s="5" t="s">
        <v>62227</v>
      </c>
      <c r="C10637">
        <v>87</v>
      </c>
    </row>
    <row r="10638" spans="1:3" x14ac:dyDescent="0.2">
      <c r="A10638" s="2" t="s">
        <v>62232</v>
      </c>
      <c r="B10638" s="3" t="s">
        <v>62233</v>
      </c>
      <c r="C10638">
        <v>87</v>
      </c>
    </row>
    <row r="10639" spans="1:3" x14ac:dyDescent="0.2">
      <c r="A10639" s="4" t="s">
        <v>62238</v>
      </c>
      <c r="B10639" s="5" t="s">
        <v>62239</v>
      </c>
      <c r="C10639">
        <v>87</v>
      </c>
    </row>
    <row r="10640" spans="1:3" x14ac:dyDescent="0.2">
      <c r="A10640" s="2" t="s">
        <v>62244</v>
      </c>
      <c r="B10640" s="3" t="s">
        <v>62245</v>
      </c>
      <c r="C10640">
        <v>87</v>
      </c>
    </row>
    <row r="10641" spans="1:3" x14ac:dyDescent="0.2">
      <c r="A10641" s="4" t="s">
        <v>62250</v>
      </c>
      <c r="B10641" s="5" t="s">
        <v>62251</v>
      </c>
      <c r="C10641">
        <v>87</v>
      </c>
    </row>
    <row r="10642" spans="1:3" x14ac:dyDescent="0.2">
      <c r="A10642" s="2" t="s">
        <v>62256</v>
      </c>
      <c r="B10642" s="3" t="s">
        <v>62257</v>
      </c>
      <c r="C10642">
        <v>87</v>
      </c>
    </row>
    <row r="10643" spans="1:3" x14ac:dyDescent="0.2">
      <c r="A10643" s="4" t="s">
        <v>62262</v>
      </c>
      <c r="B10643" s="5" t="s">
        <v>62263</v>
      </c>
      <c r="C10643">
        <v>87</v>
      </c>
    </row>
    <row r="10644" spans="1:3" x14ac:dyDescent="0.2">
      <c r="A10644" s="2" t="s">
        <v>62268</v>
      </c>
      <c r="B10644" s="3" t="s">
        <v>62269</v>
      </c>
      <c r="C10644">
        <v>87</v>
      </c>
    </row>
    <row r="10645" spans="1:3" x14ac:dyDescent="0.2">
      <c r="A10645" s="4" t="s">
        <v>62274</v>
      </c>
      <c r="B10645" s="5" t="s">
        <v>62275</v>
      </c>
      <c r="C10645">
        <v>87</v>
      </c>
    </row>
    <row r="10646" spans="1:3" x14ac:dyDescent="0.2">
      <c r="A10646" s="2" t="s">
        <v>62280</v>
      </c>
      <c r="B10646" s="3" t="s">
        <v>62281</v>
      </c>
      <c r="C10646">
        <v>87</v>
      </c>
    </row>
    <row r="10647" spans="1:3" x14ac:dyDescent="0.2">
      <c r="A10647" s="4" t="s">
        <v>62286</v>
      </c>
      <c r="B10647" s="5" t="s">
        <v>62287</v>
      </c>
      <c r="C10647">
        <v>87</v>
      </c>
    </row>
    <row r="10648" spans="1:3" x14ac:dyDescent="0.2">
      <c r="A10648" s="2" t="s">
        <v>62292</v>
      </c>
      <c r="B10648" s="3" t="s">
        <v>62293</v>
      </c>
      <c r="C10648">
        <v>87</v>
      </c>
    </row>
    <row r="10649" spans="1:3" x14ac:dyDescent="0.2">
      <c r="A10649" s="4" t="s">
        <v>62298</v>
      </c>
      <c r="B10649" s="5" t="s">
        <v>62299</v>
      </c>
      <c r="C10649">
        <v>87</v>
      </c>
    </row>
    <row r="10650" spans="1:3" x14ac:dyDescent="0.2">
      <c r="A10650" s="2" t="s">
        <v>62304</v>
      </c>
      <c r="B10650" s="3" t="s">
        <v>62305</v>
      </c>
      <c r="C10650">
        <v>87</v>
      </c>
    </row>
    <row r="10651" spans="1:3" x14ac:dyDescent="0.2">
      <c r="A10651" s="4" t="s">
        <v>62310</v>
      </c>
      <c r="B10651" s="5" t="s">
        <v>62311</v>
      </c>
      <c r="C10651">
        <v>87</v>
      </c>
    </row>
    <row r="10652" spans="1:3" x14ac:dyDescent="0.2">
      <c r="A10652" s="2" t="s">
        <v>62316</v>
      </c>
      <c r="B10652" s="3" t="s">
        <v>62317</v>
      </c>
      <c r="C10652">
        <v>87</v>
      </c>
    </row>
    <row r="10653" spans="1:3" x14ac:dyDescent="0.2">
      <c r="A10653" s="4" t="s">
        <v>62322</v>
      </c>
      <c r="B10653" s="5" t="s">
        <v>62323</v>
      </c>
      <c r="C10653">
        <v>87</v>
      </c>
    </row>
    <row r="10654" spans="1:3" x14ac:dyDescent="0.2">
      <c r="A10654" s="2" t="s">
        <v>62328</v>
      </c>
      <c r="B10654" s="3" t="s">
        <v>62329</v>
      </c>
      <c r="C10654">
        <v>87</v>
      </c>
    </row>
    <row r="10655" spans="1:3" x14ac:dyDescent="0.2">
      <c r="A10655" s="4" t="s">
        <v>62334</v>
      </c>
      <c r="B10655" s="5" t="s">
        <v>62335</v>
      </c>
      <c r="C10655">
        <v>87</v>
      </c>
    </row>
    <row r="10656" spans="1:3" x14ac:dyDescent="0.2">
      <c r="A10656" s="2" t="s">
        <v>62340</v>
      </c>
      <c r="B10656" s="3" t="s">
        <v>62341</v>
      </c>
      <c r="C10656">
        <v>87</v>
      </c>
    </row>
    <row r="10657" spans="1:3" x14ac:dyDescent="0.2">
      <c r="A10657" s="4" t="s">
        <v>62346</v>
      </c>
      <c r="B10657" s="5" t="s">
        <v>62347</v>
      </c>
      <c r="C10657">
        <v>87</v>
      </c>
    </row>
    <row r="10658" spans="1:3" x14ac:dyDescent="0.2">
      <c r="A10658" s="2" t="s">
        <v>62352</v>
      </c>
      <c r="B10658" s="3" t="s">
        <v>62353</v>
      </c>
      <c r="C10658">
        <v>87</v>
      </c>
    </row>
    <row r="10659" spans="1:3" x14ac:dyDescent="0.2">
      <c r="A10659" s="4" t="s">
        <v>62358</v>
      </c>
      <c r="B10659" s="5" t="s">
        <v>62359</v>
      </c>
      <c r="C10659">
        <v>87</v>
      </c>
    </row>
    <row r="10660" spans="1:3" x14ac:dyDescent="0.2">
      <c r="A10660" s="2" t="s">
        <v>62364</v>
      </c>
      <c r="B10660" s="3" t="s">
        <v>62365</v>
      </c>
      <c r="C10660">
        <v>87</v>
      </c>
    </row>
    <row r="10661" spans="1:3" x14ac:dyDescent="0.2">
      <c r="A10661" s="4" t="s">
        <v>62370</v>
      </c>
      <c r="B10661" s="5" t="s">
        <v>62371</v>
      </c>
      <c r="C10661">
        <v>87</v>
      </c>
    </row>
    <row r="10662" spans="1:3" x14ac:dyDescent="0.2">
      <c r="A10662" s="2" t="s">
        <v>62376</v>
      </c>
      <c r="B10662" s="3" t="s">
        <v>62377</v>
      </c>
      <c r="C10662">
        <v>87</v>
      </c>
    </row>
    <row r="10663" spans="1:3" x14ac:dyDescent="0.2">
      <c r="A10663" s="4" t="s">
        <v>62382</v>
      </c>
      <c r="B10663" s="5" t="s">
        <v>62383</v>
      </c>
      <c r="C10663">
        <v>87</v>
      </c>
    </row>
    <row r="10664" spans="1:3" x14ac:dyDescent="0.2">
      <c r="A10664" s="2" t="s">
        <v>62388</v>
      </c>
      <c r="B10664" s="3" t="s">
        <v>62389</v>
      </c>
      <c r="C10664">
        <v>87</v>
      </c>
    </row>
    <row r="10665" spans="1:3" x14ac:dyDescent="0.2">
      <c r="A10665" s="4" t="s">
        <v>62394</v>
      </c>
      <c r="B10665" s="5" t="s">
        <v>62395</v>
      </c>
      <c r="C10665">
        <v>87</v>
      </c>
    </row>
    <row r="10666" spans="1:3" x14ac:dyDescent="0.2">
      <c r="A10666" s="2" t="s">
        <v>62400</v>
      </c>
      <c r="B10666" s="3" t="s">
        <v>62401</v>
      </c>
      <c r="C10666">
        <v>87</v>
      </c>
    </row>
    <row r="10667" spans="1:3" x14ac:dyDescent="0.2">
      <c r="A10667" s="4" t="s">
        <v>62406</v>
      </c>
      <c r="B10667" s="5" t="s">
        <v>62407</v>
      </c>
      <c r="C10667">
        <v>87</v>
      </c>
    </row>
    <row r="10668" spans="1:3" x14ac:dyDescent="0.2">
      <c r="A10668" s="2" t="s">
        <v>62412</v>
      </c>
      <c r="B10668" s="3" t="s">
        <v>62413</v>
      </c>
      <c r="C10668">
        <v>87</v>
      </c>
    </row>
    <row r="10669" spans="1:3" x14ac:dyDescent="0.2">
      <c r="A10669" s="4" t="s">
        <v>62418</v>
      </c>
      <c r="B10669" s="5" t="s">
        <v>62419</v>
      </c>
      <c r="C10669">
        <v>87</v>
      </c>
    </row>
    <row r="10670" spans="1:3" x14ac:dyDescent="0.2">
      <c r="A10670" s="2" t="s">
        <v>62424</v>
      </c>
      <c r="B10670" s="3" t="s">
        <v>62425</v>
      </c>
      <c r="C10670">
        <v>87</v>
      </c>
    </row>
    <row r="10671" spans="1:3" x14ac:dyDescent="0.2">
      <c r="A10671" s="4" t="s">
        <v>62430</v>
      </c>
      <c r="B10671" s="5" t="s">
        <v>62431</v>
      </c>
      <c r="C10671">
        <v>87</v>
      </c>
    </row>
    <row r="10672" spans="1:3" x14ac:dyDescent="0.2">
      <c r="A10672" s="2" t="s">
        <v>62436</v>
      </c>
      <c r="B10672" s="3" t="s">
        <v>62437</v>
      </c>
      <c r="C10672">
        <v>87</v>
      </c>
    </row>
    <row r="10673" spans="1:3" x14ac:dyDescent="0.2">
      <c r="A10673" s="4" t="s">
        <v>62442</v>
      </c>
      <c r="B10673" s="5" t="s">
        <v>62443</v>
      </c>
      <c r="C10673">
        <v>87</v>
      </c>
    </row>
    <row r="10674" spans="1:3" x14ac:dyDescent="0.2">
      <c r="A10674" s="2" t="s">
        <v>62448</v>
      </c>
      <c r="B10674" s="3" t="s">
        <v>62449</v>
      </c>
      <c r="C10674">
        <v>87</v>
      </c>
    </row>
    <row r="10675" spans="1:3" x14ac:dyDescent="0.2">
      <c r="A10675" s="4" t="s">
        <v>62454</v>
      </c>
      <c r="B10675" s="5" t="s">
        <v>62455</v>
      </c>
      <c r="C10675">
        <v>87</v>
      </c>
    </row>
    <row r="10676" spans="1:3" x14ac:dyDescent="0.2">
      <c r="A10676" s="2" t="s">
        <v>62460</v>
      </c>
      <c r="B10676" s="3" t="s">
        <v>62461</v>
      </c>
      <c r="C10676">
        <v>87</v>
      </c>
    </row>
    <row r="10677" spans="1:3" x14ac:dyDescent="0.2">
      <c r="A10677" s="4" t="s">
        <v>62466</v>
      </c>
      <c r="B10677" s="5" t="s">
        <v>62467</v>
      </c>
      <c r="C10677">
        <v>87</v>
      </c>
    </row>
    <row r="10678" spans="1:3" x14ac:dyDescent="0.2">
      <c r="A10678" s="2" t="s">
        <v>62472</v>
      </c>
      <c r="B10678" s="3" t="s">
        <v>62473</v>
      </c>
      <c r="C10678">
        <v>87</v>
      </c>
    </row>
    <row r="10679" spans="1:3" x14ac:dyDescent="0.2">
      <c r="A10679" s="4" t="s">
        <v>62478</v>
      </c>
      <c r="B10679" s="5" t="s">
        <v>62479</v>
      </c>
      <c r="C10679">
        <v>87</v>
      </c>
    </row>
    <row r="10680" spans="1:3" x14ac:dyDescent="0.2">
      <c r="A10680" s="2" t="s">
        <v>62484</v>
      </c>
      <c r="B10680" s="3" t="s">
        <v>62485</v>
      </c>
      <c r="C10680">
        <v>87</v>
      </c>
    </row>
    <row r="10681" spans="1:3" x14ac:dyDescent="0.2">
      <c r="A10681" s="4" t="s">
        <v>62490</v>
      </c>
      <c r="B10681" s="5" t="s">
        <v>62491</v>
      </c>
      <c r="C10681">
        <v>87</v>
      </c>
    </row>
    <row r="10682" spans="1:3" x14ac:dyDescent="0.2">
      <c r="A10682" s="2" t="s">
        <v>62496</v>
      </c>
      <c r="B10682" s="3" t="s">
        <v>62497</v>
      </c>
      <c r="C10682">
        <v>87</v>
      </c>
    </row>
    <row r="10683" spans="1:3" x14ac:dyDescent="0.2">
      <c r="A10683" s="4" t="s">
        <v>62502</v>
      </c>
      <c r="B10683" s="5" t="s">
        <v>62503</v>
      </c>
      <c r="C10683">
        <v>87</v>
      </c>
    </row>
    <row r="10684" spans="1:3" x14ac:dyDescent="0.2">
      <c r="A10684" s="2" t="s">
        <v>62508</v>
      </c>
      <c r="B10684" s="3" t="s">
        <v>62509</v>
      </c>
      <c r="C10684">
        <v>87</v>
      </c>
    </row>
    <row r="10685" spans="1:3" x14ac:dyDescent="0.2">
      <c r="A10685" s="4" t="s">
        <v>62514</v>
      </c>
      <c r="B10685" s="5" t="s">
        <v>62515</v>
      </c>
      <c r="C10685">
        <v>87</v>
      </c>
    </row>
    <row r="10686" spans="1:3" x14ac:dyDescent="0.2">
      <c r="A10686" s="2" t="s">
        <v>62520</v>
      </c>
      <c r="B10686" s="3" t="s">
        <v>62521</v>
      </c>
      <c r="C10686">
        <v>87</v>
      </c>
    </row>
    <row r="10687" spans="1:3" x14ac:dyDescent="0.2">
      <c r="A10687" s="4" t="s">
        <v>62526</v>
      </c>
      <c r="B10687" s="5" t="s">
        <v>62527</v>
      </c>
      <c r="C10687">
        <v>87</v>
      </c>
    </row>
    <row r="10688" spans="1:3" x14ac:dyDescent="0.2">
      <c r="A10688" s="2" t="s">
        <v>62532</v>
      </c>
      <c r="B10688" s="3" t="s">
        <v>62533</v>
      </c>
      <c r="C10688">
        <v>87</v>
      </c>
    </row>
    <row r="10689" spans="1:3" x14ac:dyDescent="0.2">
      <c r="A10689" s="4" t="s">
        <v>62538</v>
      </c>
      <c r="B10689" s="5" t="s">
        <v>62539</v>
      </c>
      <c r="C10689">
        <v>87</v>
      </c>
    </row>
    <row r="10690" spans="1:3" x14ac:dyDescent="0.2">
      <c r="A10690" s="2" t="s">
        <v>62544</v>
      </c>
      <c r="B10690" s="3" t="s">
        <v>62545</v>
      </c>
      <c r="C10690">
        <v>87</v>
      </c>
    </row>
    <row r="10691" spans="1:3" x14ac:dyDescent="0.2">
      <c r="A10691" s="4" t="s">
        <v>62550</v>
      </c>
      <c r="B10691" s="5" t="s">
        <v>62551</v>
      </c>
      <c r="C10691">
        <v>87</v>
      </c>
    </row>
    <row r="10692" spans="1:3" x14ac:dyDescent="0.2">
      <c r="A10692" s="2" t="s">
        <v>62556</v>
      </c>
      <c r="B10692" s="3" t="s">
        <v>62557</v>
      </c>
      <c r="C10692">
        <v>87</v>
      </c>
    </row>
    <row r="10693" spans="1:3" x14ac:dyDescent="0.2">
      <c r="A10693" s="4" t="s">
        <v>62562</v>
      </c>
      <c r="B10693" s="5" t="s">
        <v>62563</v>
      </c>
      <c r="C10693">
        <v>87</v>
      </c>
    </row>
    <row r="10694" spans="1:3" x14ac:dyDescent="0.2">
      <c r="A10694" s="2" t="s">
        <v>62568</v>
      </c>
      <c r="B10694" s="3" t="s">
        <v>62569</v>
      </c>
      <c r="C10694">
        <v>87</v>
      </c>
    </row>
    <row r="10695" spans="1:3" x14ac:dyDescent="0.2">
      <c r="A10695" s="4" t="s">
        <v>62574</v>
      </c>
      <c r="B10695" s="5" t="s">
        <v>62575</v>
      </c>
      <c r="C10695">
        <v>87</v>
      </c>
    </row>
    <row r="10696" spans="1:3" x14ac:dyDescent="0.2">
      <c r="A10696" s="2" t="s">
        <v>62580</v>
      </c>
      <c r="B10696" s="3" t="s">
        <v>62581</v>
      </c>
      <c r="C10696">
        <v>87</v>
      </c>
    </row>
    <row r="10697" spans="1:3" x14ac:dyDescent="0.2">
      <c r="A10697" s="4" t="s">
        <v>62586</v>
      </c>
      <c r="B10697" s="5" t="s">
        <v>62587</v>
      </c>
      <c r="C10697">
        <v>87</v>
      </c>
    </row>
    <row r="10698" spans="1:3" x14ac:dyDescent="0.2">
      <c r="A10698" s="2" t="s">
        <v>62592</v>
      </c>
      <c r="B10698" s="3" t="s">
        <v>62593</v>
      </c>
      <c r="C10698">
        <v>87</v>
      </c>
    </row>
    <row r="10699" spans="1:3" x14ac:dyDescent="0.2">
      <c r="A10699" s="4" t="s">
        <v>62598</v>
      </c>
      <c r="B10699" s="5" t="s">
        <v>62599</v>
      </c>
      <c r="C10699">
        <v>87</v>
      </c>
    </row>
    <row r="10700" spans="1:3" x14ac:dyDescent="0.2">
      <c r="A10700" s="2" t="s">
        <v>62604</v>
      </c>
      <c r="B10700" s="3" t="s">
        <v>62605</v>
      </c>
      <c r="C10700">
        <v>87</v>
      </c>
    </row>
    <row r="10701" spans="1:3" x14ac:dyDescent="0.2">
      <c r="A10701" s="4" t="s">
        <v>62610</v>
      </c>
      <c r="B10701" s="5" t="s">
        <v>62611</v>
      </c>
      <c r="C10701">
        <v>87</v>
      </c>
    </row>
    <row r="10702" spans="1:3" x14ac:dyDescent="0.2">
      <c r="A10702" s="2" t="s">
        <v>62616</v>
      </c>
      <c r="B10702" s="3" t="s">
        <v>62617</v>
      </c>
      <c r="C10702">
        <v>87</v>
      </c>
    </row>
    <row r="10703" spans="1:3" x14ac:dyDescent="0.2">
      <c r="A10703" s="4" t="s">
        <v>62612</v>
      </c>
      <c r="B10703" s="5" t="s">
        <v>62622</v>
      </c>
      <c r="C10703">
        <v>87</v>
      </c>
    </row>
    <row r="10704" spans="1:3" x14ac:dyDescent="0.2">
      <c r="A10704" s="2" t="s">
        <v>62627</v>
      </c>
      <c r="B10704" s="3" t="s">
        <v>62628</v>
      </c>
      <c r="C10704">
        <v>87</v>
      </c>
    </row>
    <row r="10705" spans="1:3" x14ac:dyDescent="0.2">
      <c r="A10705" s="4" t="s">
        <v>62633</v>
      </c>
      <c r="B10705" s="5" t="s">
        <v>62634</v>
      </c>
      <c r="C10705">
        <v>87</v>
      </c>
    </row>
    <row r="10706" spans="1:3" x14ac:dyDescent="0.2">
      <c r="A10706" s="2" t="s">
        <v>62639</v>
      </c>
      <c r="B10706" s="3" t="s">
        <v>62640</v>
      </c>
      <c r="C10706">
        <v>87</v>
      </c>
    </row>
    <row r="10707" spans="1:3" x14ac:dyDescent="0.2">
      <c r="A10707" s="4" t="s">
        <v>62645</v>
      </c>
      <c r="B10707" s="5" t="s">
        <v>62646</v>
      </c>
      <c r="C10707">
        <v>87</v>
      </c>
    </row>
    <row r="10708" spans="1:3" x14ac:dyDescent="0.2">
      <c r="A10708" s="2" t="s">
        <v>62651</v>
      </c>
      <c r="B10708" s="3" t="s">
        <v>62652</v>
      </c>
      <c r="C10708">
        <v>87</v>
      </c>
    </row>
    <row r="10709" spans="1:3" x14ac:dyDescent="0.2">
      <c r="A10709" s="4" t="s">
        <v>62657</v>
      </c>
      <c r="B10709" s="5" t="s">
        <v>62658</v>
      </c>
      <c r="C10709">
        <v>87</v>
      </c>
    </row>
    <row r="10710" spans="1:3" x14ac:dyDescent="0.2">
      <c r="A10710" s="2" t="s">
        <v>62663</v>
      </c>
      <c r="B10710" s="3" t="s">
        <v>62664</v>
      </c>
      <c r="C10710">
        <v>87</v>
      </c>
    </row>
    <row r="10711" spans="1:3" x14ac:dyDescent="0.2">
      <c r="A10711" s="4" t="s">
        <v>62669</v>
      </c>
      <c r="B10711" s="5" t="s">
        <v>62670</v>
      </c>
      <c r="C10711">
        <v>87</v>
      </c>
    </row>
    <row r="10712" spans="1:3" x14ac:dyDescent="0.2">
      <c r="A10712" s="2" t="s">
        <v>62675</v>
      </c>
      <c r="B10712" s="3" t="s">
        <v>62676</v>
      </c>
      <c r="C10712">
        <v>87</v>
      </c>
    </row>
    <row r="10713" spans="1:3" x14ac:dyDescent="0.2">
      <c r="A10713" s="4" t="s">
        <v>62681</v>
      </c>
      <c r="B10713" s="5" t="s">
        <v>62682</v>
      </c>
      <c r="C10713">
        <v>87</v>
      </c>
    </row>
    <row r="10714" spans="1:3" x14ac:dyDescent="0.2">
      <c r="A10714" s="2" t="s">
        <v>62687</v>
      </c>
      <c r="B10714" s="3" t="s">
        <v>62688</v>
      </c>
      <c r="C10714">
        <v>87</v>
      </c>
    </row>
    <row r="10715" spans="1:3" x14ac:dyDescent="0.2">
      <c r="A10715" s="4" t="s">
        <v>62693</v>
      </c>
      <c r="B10715" s="5" t="s">
        <v>62694</v>
      </c>
      <c r="C10715">
        <v>87</v>
      </c>
    </row>
    <row r="10716" spans="1:3" x14ac:dyDescent="0.2">
      <c r="A10716" s="2" t="s">
        <v>62699</v>
      </c>
      <c r="B10716" s="3" t="s">
        <v>62700</v>
      </c>
      <c r="C10716">
        <v>87</v>
      </c>
    </row>
    <row r="10717" spans="1:3" x14ac:dyDescent="0.2">
      <c r="A10717" s="4" t="s">
        <v>62705</v>
      </c>
      <c r="B10717" s="5" t="s">
        <v>62706</v>
      </c>
      <c r="C10717">
        <v>87</v>
      </c>
    </row>
    <row r="10718" spans="1:3" x14ac:dyDescent="0.2">
      <c r="A10718" s="2" t="s">
        <v>62711</v>
      </c>
      <c r="B10718" s="3" t="s">
        <v>62712</v>
      </c>
      <c r="C10718">
        <v>87</v>
      </c>
    </row>
    <row r="10719" spans="1:3" x14ac:dyDescent="0.2">
      <c r="A10719" s="4" t="s">
        <v>62717</v>
      </c>
      <c r="B10719" s="5" t="s">
        <v>62718</v>
      </c>
      <c r="C10719">
        <v>87</v>
      </c>
    </row>
    <row r="10720" spans="1:3" x14ac:dyDescent="0.2">
      <c r="A10720" s="2" t="s">
        <v>62723</v>
      </c>
      <c r="B10720" s="3" t="s">
        <v>62724</v>
      </c>
      <c r="C10720">
        <v>87</v>
      </c>
    </row>
    <row r="10721" spans="1:3" x14ac:dyDescent="0.2">
      <c r="A10721" s="4" t="s">
        <v>62729</v>
      </c>
      <c r="B10721" s="5" t="s">
        <v>62730</v>
      </c>
      <c r="C10721">
        <v>87</v>
      </c>
    </row>
    <row r="10722" spans="1:3" x14ac:dyDescent="0.2">
      <c r="A10722" s="2" t="s">
        <v>62735</v>
      </c>
      <c r="B10722" s="3" t="s">
        <v>62736</v>
      </c>
      <c r="C10722">
        <v>87</v>
      </c>
    </row>
    <row r="10723" spans="1:3" x14ac:dyDescent="0.2">
      <c r="A10723" s="4" t="s">
        <v>62741</v>
      </c>
      <c r="B10723" s="5" t="s">
        <v>62742</v>
      </c>
      <c r="C10723">
        <v>87</v>
      </c>
    </row>
    <row r="10724" spans="1:3" x14ac:dyDescent="0.2">
      <c r="A10724" s="2" t="s">
        <v>62747</v>
      </c>
      <c r="B10724" s="3" t="s">
        <v>62748</v>
      </c>
      <c r="C10724">
        <v>87</v>
      </c>
    </row>
    <row r="10725" spans="1:3" x14ac:dyDescent="0.2">
      <c r="A10725" s="4" t="s">
        <v>62753</v>
      </c>
      <c r="B10725" s="5" t="s">
        <v>62754</v>
      </c>
      <c r="C10725">
        <v>87</v>
      </c>
    </row>
    <row r="10726" spans="1:3" x14ac:dyDescent="0.2">
      <c r="A10726" s="2" t="s">
        <v>62759</v>
      </c>
      <c r="B10726" s="3" t="s">
        <v>62760</v>
      </c>
      <c r="C10726">
        <v>87</v>
      </c>
    </row>
    <row r="10727" spans="1:3" x14ac:dyDescent="0.2">
      <c r="A10727" s="4" t="s">
        <v>62765</v>
      </c>
      <c r="B10727" s="5" t="s">
        <v>62766</v>
      </c>
      <c r="C10727">
        <v>87</v>
      </c>
    </row>
    <row r="10728" spans="1:3" x14ac:dyDescent="0.2">
      <c r="A10728" s="2" t="s">
        <v>62771</v>
      </c>
      <c r="B10728" s="3" t="s">
        <v>62772</v>
      </c>
      <c r="C10728">
        <v>87</v>
      </c>
    </row>
    <row r="10729" spans="1:3" x14ac:dyDescent="0.2">
      <c r="A10729" s="4" t="s">
        <v>62777</v>
      </c>
      <c r="B10729" s="5" t="s">
        <v>62778</v>
      </c>
      <c r="C10729">
        <v>87</v>
      </c>
    </row>
    <row r="10730" spans="1:3" x14ac:dyDescent="0.2">
      <c r="A10730" s="2" t="s">
        <v>62783</v>
      </c>
      <c r="B10730" s="3" t="s">
        <v>62784</v>
      </c>
      <c r="C10730">
        <v>87</v>
      </c>
    </row>
    <row r="10731" spans="1:3" x14ac:dyDescent="0.2">
      <c r="A10731" s="4" t="s">
        <v>62789</v>
      </c>
      <c r="B10731" s="5" t="s">
        <v>62790</v>
      </c>
      <c r="C10731">
        <v>87</v>
      </c>
    </row>
    <row r="10732" spans="1:3" x14ac:dyDescent="0.2">
      <c r="A10732" s="2" t="s">
        <v>62795</v>
      </c>
      <c r="B10732" s="3" t="s">
        <v>62796</v>
      </c>
      <c r="C10732">
        <v>87</v>
      </c>
    </row>
    <row r="10733" spans="1:3" x14ac:dyDescent="0.2">
      <c r="A10733" s="4" t="s">
        <v>62801</v>
      </c>
      <c r="B10733" s="5" t="s">
        <v>62802</v>
      </c>
      <c r="C10733">
        <v>87</v>
      </c>
    </row>
    <row r="10734" spans="1:3" x14ac:dyDescent="0.2">
      <c r="A10734" s="2" t="s">
        <v>62807</v>
      </c>
      <c r="B10734" s="3" t="s">
        <v>62808</v>
      </c>
      <c r="C10734">
        <v>87</v>
      </c>
    </row>
    <row r="10735" spans="1:3" x14ac:dyDescent="0.2">
      <c r="A10735" s="4" t="s">
        <v>62813</v>
      </c>
      <c r="B10735" s="5" t="s">
        <v>62814</v>
      </c>
      <c r="C10735">
        <v>87</v>
      </c>
    </row>
    <row r="10736" spans="1:3" x14ac:dyDescent="0.2">
      <c r="A10736" s="2" t="s">
        <v>62819</v>
      </c>
      <c r="B10736" s="3" t="s">
        <v>62820</v>
      </c>
      <c r="C10736">
        <v>87</v>
      </c>
    </row>
    <row r="10737" spans="1:3" x14ac:dyDescent="0.2">
      <c r="A10737" s="4" t="s">
        <v>62825</v>
      </c>
      <c r="B10737" s="5" t="s">
        <v>62826</v>
      </c>
      <c r="C10737">
        <v>87</v>
      </c>
    </row>
    <row r="10738" spans="1:3" x14ac:dyDescent="0.2">
      <c r="A10738" s="2" t="s">
        <v>62831</v>
      </c>
      <c r="B10738" s="3" t="s">
        <v>62832</v>
      </c>
      <c r="C10738">
        <v>87</v>
      </c>
    </row>
    <row r="10739" spans="1:3" x14ac:dyDescent="0.2">
      <c r="A10739" s="4" t="s">
        <v>62837</v>
      </c>
      <c r="B10739" s="5" t="s">
        <v>62838</v>
      </c>
      <c r="C10739">
        <v>87</v>
      </c>
    </row>
    <row r="10740" spans="1:3" x14ac:dyDescent="0.2">
      <c r="A10740" s="2" t="s">
        <v>62843</v>
      </c>
      <c r="B10740" s="3" t="s">
        <v>62844</v>
      </c>
      <c r="C10740">
        <v>87</v>
      </c>
    </row>
    <row r="10741" spans="1:3" x14ac:dyDescent="0.2">
      <c r="A10741" s="4" t="s">
        <v>62849</v>
      </c>
      <c r="B10741" s="5" t="s">
        <v>62850</v>
      </c>
      <c r="C10741">
        <v>87</v>
      </c>
    </row>
    <row r="10742" spans="1:3" x14ac:dyDescent="0.2">
      <c r="A10742" s="2" t="s">
        <v>62855</v>
      </c>
      <c r="B10742" s="3" t="s">
        <v>62856</v>
      </c>
      <c r="C10742">
        <v>87</v>
      </c>
    </row>
    <row r="10743" spans="1:3" x14ac:dyDescent="0.2">
      <c r="A10743" s="4" t="s">
        <v>62861</v>
      </c>
      <c r="B10743" s="5" t="s">
        <v>62862</v>
      </c>
      <c r="C10743">
        <v>87</v>
      </c>
    </row>
    <row r="10744" spans="1:3" x14ac:dyDescent="0.2">
      <c r="A10744" s="2" t="s">
        <v>62867</v>
      </c>
      <c r="B10744" s="3" t="s">
        <v>62868</v>
      </c>
      <c r="C10744">
        <v>87</v>
      </c>
    </row>
    <row r="10745" spans="1:3" x14ac:dyDescent="0.2">
      <c r="A10745" s="4" t="s">
        <v>62873</v>
      </c>
      <c r="B10745" s="5" t="s">
        <v>62874</v>
      </c>
      <c r="C10745">
        <v>87</v>
      </c>
    </row>
    <row r="10746" spans="1:3" x14ac:dyDescent="0.2">
      <c r="A10746" s="2" t="s">
        <v>62879</v>
      </c>
      <c r="B10746" s="3" t="s">
        <v>62880</v>
      </c>
      <c r="C10746">
        <v>87</v>
      </c>
    </row>
    <row r="10747" spans="1:3" x14ac:dyDescent="0.2">
      <c r="A10747" s="4" t="s">
        <v>62885</v>
      </c>
      <c r="B10747" s="5" t="s">
        <v>62886</v>
      </c>
      <c r="C10747">
        <v>87</v>
      </c>
    </row>
    <row r="10748" spans="1:3" x14ac:dyDescent="0.2">
      <c r="A10748" s="2" t="s">
        <v>62891</v>
      </c>
      <c r="B10748" s="3" t="s">
        <v>62892</v>
      </c>
      <c r="C10748">
        <v>87</v>
      </c>
    </row>
    <row r="10749" spans="1:3" x14ac:dyDescent="0.2">
      <c r="A10749" s="4" t="s">
        <v>62897</v>
      </c>
      <c r="B10749" s="5" t="s">
        <v>62898</v>
      </c>
      <c r="C10749">
        <v>87</v>
      </c>
    </row>
    <row r="10750" spans="1:3" x14ac:dyDescent="0.2">
      <c r="A10750" s="2" t="s">
        <v>62903</v>
      </c>
      <c r="B10750" s="3" t="s">
        <v>62904</v>
      </c>
      <c r="C10750">
        <v>87</v>
      </c>
    </row>
    <row r="10751" spans="1:3" x14ac:dyDescent="0.2">
      <c r="A10751" s="4" t="s">
        <v>62909</v>
      </c>
      <c r="B10751" s="5" t="s">
        <v>62910</v>
      </c>
      <c r="C10751">
        <v>87</v>
      </c>
    </row>
    <row r="10752" spans="1:3" x14ac:dyDescent="0.2">
      <c r="A10752" s="2" t="s">
        <v>62915</v>
      </c>
      <c r="B10752" s="3" t="s">
        <v>62916</v>
      </c>
      <c r="C10752">
        <v>87</v>
      </c>
    </row>
    <row r="10753" spans="1:3" x14ac:dyDescent="0.2">
      <c r="A10753" s="4" t="s">
        <v>62921</v>
      </c>
      <c r="B10753" s="5" t="s">
        <v>62922</v>
      </c>
      <c r="C10753">
        <v>87</v>
      </c>
    </row>
    <row r="10754" spans="1:3" x14ac:dyDescent="0.2">
      <c r="A10754" s="2" t="s">
        <v>62927</v>
      </c>
      <c r="B10754" s="3" t="s">
        <v>62928</v>
      </c>
      <c r="C10754">
        <v>87</v>
      </c>
    </row>
    <row r="10755" spans="1:3" x14ac:dyDescent="0.2">
      <c r="A10755" s="4" t="s">
        <v>62933</v>
      </c>
      <c r="B10755" s="5" t="s">
        <v>62934</v>
      </c>
      <c r="C10755">
        <v>87</v>
      </c>
    </row>
    <row r="10756" spans="1:3" x14ac:dyDescent="0.2">
      <c r="A10756" s="2" t="s">
        <v>62939</v>
      </c>
      <c r="B10756" s="3" t="s">
        <v>62940</v>
      </c>
      <c r="C10756">
        <v>87</v>
      </c>
    </row>
    <row r="10757" spans="1:3" x14ac:dyDescent="0.2">
      <c r="A10757" s="4" t="s">
        <v>62945</v>
      </c>
      <c r="B10757" s="5" t="s">
        <v>62946</v>
      </c>
      <c r="C10757">
        <v>87</v>
      </c>
    </row>
    <row r="10758" spans="1:3" x14ac:dyDescent="0.2">
      <c r="A10758" s="2" t="s">
        <v>62951</v>
      </c>
      <c r="B10758" s="3" t="s">
        <v>62952</v>
      </c>
      <c r="C10758">
        <v>87</v>
      </c>
    </row>
    <row r="10759" spans="1:3" x14ac:dyDescent="0.2">
      <c r="A10759" s="4" t="s">
        <v>62957</v>
      </c>
      <c r="B10759" s="5" t="s">
        <v>62958</v>
      </c>
      <c r="C10759">
        <v>87</v>
      </c>
    </row>
    <row r="10760" spans="1:3" x14ac:dyDescent="0.2">
      <c r="A10760" s="2" t="s">
        <v>62963</v>
      </c>
      <c r="B10760" s="3" t="s">
        <v>62964</v>
      </c>
      <c r="C10760">
        <v>87</v>
      </c>
    </row>
    <row r="10761" spans="1:3" x14ac:dyDescent="0.2">
      <c r="A10761" s="4" t="s">
        <v>62969</v>
      </c>
      <c r="B10761" s="5" t="s">
        <v>62970</v>
      </c>
      <c r="C10761">
        <v>87</v>
      </c>
    </row>
    <row r="10762" spans="1:3" x14ac:dyDescent="0.2">
      <c r="A10762" s="2" t="s">
        <v>62975</v>
      </c>
      <c r="B10762" s="3" t="s">
        <v>62976</v>
      </c>
      <c r="C10762">
        <v>87</v>
      </c>
    </row>
    <row r="10763" spans="1:3" x14ac:dyDescent="0.2">
      <c r="A10763" s="4" t="s">
        <v>62981</v>
      </c>
      <c r="B10763" s="5" t="s">
        <v>62982</v>
      </c>
      <c r="C10763">
        <v>87</v>
      </c>
    </row>
    <row r="10764" spans="1:3" x14ac:dyDescent="0.2">
      <c r="A10764" s="2" t="s">
        <v>62987</v>
      </c>
      <c r="B10764" s="3" t="s">
        <v>62988</v>
      </c>
      <c r="C10764">
        <v>87</v>
      </c>
    </row>
    <row r="10765" spans="1:3" x14ac:dyDescent="0.2">
      <c r="A10765" s="4" t="s">
        <v>62991</v>
      </c>
      <c r="B10765" s="5" t="s">
        <v>62992</v>
      </c>
      <c r="C10765">
        <v>87</v>
      </c>
    </row>
    <row r="10766" spans="1:3" x14ac:dyDescent="0.2">
      <c r="A10766" s="1"/>
      <c r="B10766" s="1"/>
      <c r="C10766">
        <v>87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4D0C0-EEBA-42BF-B405-0C62E87BA1ED}">
  <dimension ref="A1:C7853"/>
  <sheetViews>
    <sheetView rightToLeft="1" workbookViewId="0">
      <selection activeCell="A2" sqref="A2:C7853"/>
    </sheetView>
  </sheetViews>
  <sheetFormatPr defaultRowHeight="14.25" x14ac:dyDescent="0.2"/>
  <cols>
    <col min="1" max="1" width="29.875" bestFit="1" customWidth="1"/>
    <col min="2" max="2" width="10.625" bestFit="1" customWidth="1"/>
    <col min="3" max="3" width="11.875" customWidth="1"/>
    <col min="4" max="4" width="10.625" bestFit="1" customWidth="1"/>
    <col min="5" max="5" width="27.12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41516</v>
      </c>
      <c r="B2" s="1" t="s">
        <v>9</v>
      </c>
      <c r="C2">
        <v>86</v>
      </c>
    </row>
    <row r="3" spans="1:3" x14ac:dyDescent="0.2">
      <c r="A3" s="1" t="s">
        <v>41519</v>
      </c>
      <c r="B3" s="1" t="s">
        <v>15</v>
      </c>
      <c r="C3">
        <v>86</v>
      </c>
    </row>
    <row r="4" spans="1:3" x14ac:dyDescent="0.2">
      <c r="A4" s="1" t="s">
        <v>41522</v>
      </c>
      <c r="B4" s="1" t="s">
        <v>21</v>
      </c>
      <c r="C4">
        <v>86</v>
      </c>
    </row>
    <row r="5" spans="1:3" x14ac:dyDescent="0.2">
      <c r="A5" s="1" t="s">
        <v>41525</v>
      </c>
      <c r="B5" s="1" t="s">
        <v>27</v>
      </c>
      <c r="C5">
        <v>86</v>
      </c>
    </row>
    <row r="6" spans="1:3" x14ac:dyDescent="0.2">
      <c r="A6" s="1" t="s">
        <v>41528</v>
      </c>
      <c r="B6" s="1" t="s">
        <v>33</v>
      </c>
      <c r="C6">
        <v>86</v>
      </c>
    </row>
    <row r="7" spans="1:3" x14ac:dyDescent="0.2">
      <c r="A7" s="1" t="s">
        <v>41531</v>
      </c>
      <c r="B7" s="1" t="s">
        <v>39</v>
      </c>
      <c r="C7">
        <v>86</v>
      </c>
    </row>
    <row r="8" spans="1:3" x14ac:dyDescent="0.2">
      <c r="A8" s="1" t="s">
        <v>41534</v>
      </c>
      <c r="B8" s="1" t="s">
        <v>45</v>
      </c>
      <c r="C8">
        <v>86</v>
      </c>
    </row>
    <row r="9" spans="1:3" x14ac:dyDescent="0.2">
      <c r="A9" s="1" t="s">
        <v>41537</v>
      </c>
      <c r="B9" s="1" t="s">
        <v>51</v>
      </c>
      <c r="C9">
        <v>86</v>
      </c>
    </row>
    <row r="10" spans="1:3" x14ac:dyDescent="0.2">
      <c r="A10" s="1" t="s">
        <v>41540</v>
      </c>
      <c r="B10" s="1" t="s">
        <v>57</v>
      </c>
      <c r="C10">
        <v>86</v>
      </c>
    </row>
    <row r="11" spans="1:3" x14ac:dyDescent="0.2">
      <c r="A11" s="1" t="s">
        <v>41543</v>
      </c>
      <c r="B11" s="1" t="s">
        <v>63</v>
      </c>
      <c r="C11">
        <v>86</v>
      </c>
    </row>
    <row r="12" spans="1:3" x14ac:dyDescent="0.2">
      <c r="A12" s="1" t="s">
        <v>41546</v>
      </c>
      <c r="B12" s="1" t="s">
        <v>69</v>
      </c>
      <c r="C12">
        <v>86</v>
      </c>
    </row>
    <row r="13" spans="1:3" x14ac:dyDescent="0.2">
      <c r="A13" s="1" t="s">
        <v>41549</v>
      </c>
      <c r="B13" s="1" t="s">
        <v>75</v>
      </c>
      <c r="C13">
        <v>86</v>
      </c>
    </row>
    <row r="14" spans="1:3" x14ac:dyDescent="0.2">
      <c r="A14" s="1" t="s">
        <v>41552</v>
      </c>
      <c r="B14" s="1" t="s">
        <v>81</v>
      </c>
      <c r="C14">
        <v>86</v>
      </c>
    </row>
    <row r="15" spans="1:3" x14ac:dyDescent="0.2">
      <c r="A15" s="1" t="s">
        <v>41555</v>
      </c>
      <c r="B15" s="1" t="s">
        <v>87</v>
      </c>
      <c r="C15">
        <v>86</v>
      </c>
    </row>
    <row r="16" spans="1:3" x14ac:dyDescent="0.2">
      <c r="A16" s="1" t="s">
        <v>41558</v>
      </c>
      <c r="B16" s="1" t="s">
        <v>93</v>
      </c>
      <c r="C16">
        <v>86</v>
      </c>
    </row>
    <row r="17" spans="1:3" x14ac:dyDescent="0.2">
      <c r="A17" s="1" t="s">
        <v>41561</v>
      </c>
      <c r="B17" s="1" t="s">
        <v>99</v>
      </c>
      <c r="C17">
        <v>86</v>
      </c>
    </row>
    <row r="18" spans="1:3" x14ac:dyDescent="0.2">
      <c r="A18" s="1" t="s">
        <v>41564</v>
      </c>
      <c r="B18" s="1" t="s">
        <v>105</v>
      </c>
      <c r="C18">
        <v>86</v>
      </c>
    </row>
    <row r="19" spans="1:3" x14ac:dyDescent="0.2">
      <c r="A19" s="1" t="s">
        <v>41567</v>
      </c>
      <c r="B19" s="1" t="s">
        <v>111</v>
      </c>
      <c r="C19">
        <v>86</v>
      </c>
    </row>
    <row r="20" spans="1:3" x14ac:dyDescent="0.2">
      <c r="A20" s="1" t="s">
        <v>41570</v>
      </c>
      <c r="B20" s="1" t="s">
        <v>117</v>
      </c>
      <c r="C20">
        <v>86</v>
      </c>
    </row>
    <row r="21" spans="1:3" x14ac:dyDescent="0.2">
      <c r="A21" s="1" t="s">
        <v>41573</v>
      </c>
      <c r="B21" s="1" t="s">
        <v>123</v>
      </c>
      <c r="C21">
        <v>86</v>
      </c>
    </row>
    <row r="22" spans="1:3" x14ac:dyDescent="0.2">
      <c r="A22" s="1" t="s">
        <v>41576</v>
      </c>
      <c r="B22" s="1" t="s">
        <v>129</v>
      </c>
      <c r="C22">
        <v>86</v>
      </c>
    </row>
    <row r="23" spans="1:3" x14ac:dyDescent="0.2">
      <c r="A23" s="1" t="s">
        <v>41579</v>
      </c>
      <c r="B23" s="1" t="s">
        <v>135</v>
      </c>
      <c r="C23">
        <v>86</v>
      </c>
    </row>
    <row r="24" spans="1:3" x14ac:dyDescent="0.2">
      <c r="A24" s="1" t="s">
        <v>41582</v>
      </c>
      <c r="B24" s="1" t="s">
        <v>141</v>
      </c>
      <c r="C24">
        <v>86</v>
      </c>
    </row>
    <row r="25" spans="1:3" x14ac:dyDescent="0.2">
      <c r="A25" s="1" t="s">
        <v>41585</v>
      </c>
      <c r="B25" s="1" t="s">
        <v>147</v>
      </c>
      <c r="C25">
        <v>86</v>
      </c>
    </row>
    <row r="26" spans="1:3" x14ac:dyDescent="0.2">
      <c r="A26" s="1" t="s">
        <v>41588</v>
      </c>
      <c r="B26" s="1" t="s">
        <v>153</v>
      </c>
      <c r="C26">
        <v>86</v>
      </c>
    </row>
    <row r="27" spans="1:3" x14ac:dyDescent="0.2">
      <c r="A27" s="1" t="s">
        <v>41591</v>
      </c>
      <c r="B27" s="1" t="s">
        <v>159</v>
      </c>
      <c r="C27">
        <v>86</v>
      </c>
    </row>
    <row r="28" spans="1:3" x14ac:dyDescent="0.2">
      <c r="A28" s="1" t="s">
        <v>41594</v>
      </c>
      <c r="B28" s="1" t="s">
        <v>165</v>
      </c>
      <c r="C28">
        <v>86</v>
      </c>
    </row>
    <row r="29" spans="1:3" x14ac:dyDescent="0.2">
      <c r="A29" s="1" t="s">
        <v>41597</v>
      </c>
      <c r="B29" s="1" t="s">
        <v>171</v>
      </c>
      <c r="C29">
        <v>86</v>
      </c>
    </row>
    <row r="30" spans="1:3" x14ac:dyDescent="0.2">
      <c r="A30" s="1" t="s">
        <v>41600</v>
      </c>
      <c r="B30" s="1" t="s">
        <v>177</v>
      </c>
      <c r="C30">
        <v>86</v>
      </c>
    </row>
    <row r="31" spans="1:3" x14ac:dyDescent="0.2">
      <c r="A31" s="1" t="s">
        <v>41603</v>
      </c>
      <c r="B31" s="1" t="s">
        <v>183</v>
      </c>
      <c r="C31">
        <v>86</v>
      </c>
    </row>
    <row r="32" spans="1:3" x14ac:dyDescent="0.2">
      <c r="A32" s="1" t="s">
        <v>41606</v>
      </c>
      <c r="B32" s="1" t="s">
        <v>189</v>
      </c>
      <c r="C32">
        <v>86</v>
      </c>
    </row>
    <row r="33" spans="1:3" x14ac:dyDescent="0.2">
      <c r="A33" s="1" t="s">
        <v>41609</v>
      </c>
      <c r="B33" s="1" t="s">
        <v>195</v>
      </c>
      <c r="C33">
        <v>86</v>
      </c>
    </row>
    <row r="34" spans="1:3" x14ac:dyDescent="0.2">
      <c r="A34" s="1" t="s">
        <v>41612</v>
      </c>
      <c r="B34" s="1" t="s">
        <v>201</v>
      </c>
      <c r="C34">
        <v>86</v>
      </c>
    </row>
    <row r="35" spans="1:3" x14ac:dyDescent="0.2">
      <c r="A35" s="1" t="s">
        <v>41615</v>
      </c>
      <c r="B35" s="1" t="s">
        <v>207</v>
      </c>
      <c r="C35">
        <v>86</v>
      </c>
    </row>
    <row r="36" spans="1:3" x14ac:dyDescent="0.2">
      <c r="A36" s="1" t="s">
        <v>41618</v>
      </c>
      <c r="B36" s="1" t="s">
        <v>213</v>
      </c>
      <c r="C36">
        <v>86</v>
      </c>
    </row>
    <row r="37" spans="1:3" x14ac:dyDescent="0.2">
      <c r="A37" s="1" t="s">
        <v>41621</v>
      </c>
      <c r="B37" s="1" t="s">
        <v>219</v>
      </c>
      <c r="C37">
        <v>86</v>
      </c>
    </row>
    <row r="38" spans="1:3" x14ac:dyDescent="0.2">
      <c r="A38" s="1" t="s">
        <v>41624</v>
      </c>
      <c r="B38" s="1" t="s">
        <v>225</v>
      </c>
      <c r="C38">
        <v>86</v>
      </c>
    </row>
    <row r="39" spans="1:3" x14ac:dyDescent="0.2">
      <c r="A39" s="1" t="s">
        <v>41627</v>
      </c>
      <c r="B39" s="1" t="s">
        <v>231</v>
      </c>
      <c r="C39">
        <v>86</v>
      </c>
    </row>
    <row r="40" spans="1:3" x14ac:dyDescent="0.2">
      <c r="A40" s="1" t="s">
        <v>41630</v>
      </c>
      <c r="B40" s="1" t="s">
        <v>237</v>
      </c>
      <c r="C40">
        <v>86</v>
      </c>
    </row>
    <row r="41" spans="1:3" x14ac:dyDescent="0.2">
      <c r="A41" s="1" t="s">
        <v>41633</v>
      </c>
      <c r="B41" s="1" t="s">
        <v>243</v>
      </c>
      <c r="C41">
        <v>86</v>
      </c>
    </row>
    <row r="42" spans="1:3" x14ac:dyDescent="0.2">
      <c r="A42" s="1" t="s">
        <v>41636</v>
      </c>
      <c r="B42" s="1" t="s">
        <v>249</v>
      </c>
      <c r="C42">
        <v>86</v>
      </c>
    </row>
    <row r="43" spans="1:3" x14ac:dyDescent="0.2">
      <c r="A43" s="1" t="s">
        <v>41639</v>
      </c>
      <c r="B43" s="1" t="s">
        <v>255</v>
      </c>
      <c r="C43">
        <v>86</v>
      </c>
    </row>
    <row r="44" spans="1:3" x14ac:dyDescent="0.2">
      <c r="A44" s="1" t="s">
        <v>41642</v>
      </c>
      <c r="B44" s="1" t="s">
        <v>261</v>
      </c>
      <c r="C44">
        <v>86</v>
      </c>
    </row>
    <row r="45" spans="1:3" x14ac:dyDescent="0.2">
      <c r="A45" s="1" t="s">
        <v>41645</v>
      </c>
      <c r="B45" s="1" t="s">
        <v>267</v>
      </c>
      <c r="C45">
        <v>86</v>
      </c>
    </row>
    <row r="46" spans="1:3" x14ac:dyDescent="0.2">
      <c r="A46" s="1" t="s">
        <v>41648</v>
      </c>
      <c r="B46" s="1" t="s">
        <v>273</v>
      </c>
      <c r="C46">
        <v>86</v>
      </c>
    </row>
    <row r="47" spans="1:3" x14ac:dyDescent="0.2">
      <c r="A47" s="1" t="s">
        <v>41651</v>
      </c>
      <c r="B47" s="1" t="s">
        <v>279</v>
      </c>
      <c r="C47">
        <v>86</v>
      </c>
    </row>
    <row r="48" spans="1:3" x14ac:dyDescent="0.2">
      <c r="A48" s="1" t="s">
        <v>41654</v>
      </c>
      <c r="B48" s="1" t="s">
        <v>285</v>
      </c>
      <c r="C48">
        <v>86</v>
      </c>
    </row>
    <row r="49" spans="1:3" x14ac:dyDescent="0.2">
      <c r="A49" s="1" t="s">
        <v>41657</v>
      </c>
      <c r="B49" s="1" t="s">
        <v>291</v>
      </c>
      <c r="C49">
        <v>86</v>
      </c>
    </row>
    <row r="50" spans="1:3" x14ac:dyDescent="0.2">
      <c r="A50" s="1" t="s">
        <v>41660</v>
      </c>
      <c r="B50" s="1" t="s">
        <v>297</v>
      </c>
      <c r="C50">
        <v>86</v>
      </c>
    </row>
    <row r="51" spans="1:3" x14ac:dyDescent="0.2">
      <c r="A51" s="1" t="s">
        <v>41663</v>
      </c>
      <c r="B51" s="1" t="s">
        <v>303</v>
      </c>
      <c r="C51">
        <v>86</v>
      </c>
    </row>
    <row r="52" spans="1:3" x14ac:dyDescent="0.2">
      <c r="A52" s="1" t="s">
        <v>41666</v>
      </c>
      <c r="B52" s="1" t="s">
        <v>309</v>
      </c>
      <c r="C52">
        <v>86</v>
      </c>
    </row>
    <row r="53" spans="1:3" x14ac:dyDescent="0.2">
      <c r="A53" s="1" t="s">
        <v>41669</v>
      </c>
      <c r="B53" s="1" t="s">
        <v>315</v>
      </c>
      <c r="C53">
        <v>86</v>
      </c>
    </row>
    <row r="54" spans="1:3" x14ac:dyDescent="0.2">
      <c r="A54" s="1" t="s">
        <v>41671</v>
      </c>
      <c r="B54" s="1" t="s">
        <v>321</v>
      </c>
      <c r="C54">
        <v>86</v>
      </c>
    </row>
    <row r="55" spans="1:3" x14ac:dyDescent="0.2">
      <c r="A55" s="1" t="s">
        <v>41674</v>
      </c>
      <c r="B55" s="1" t="s">
        <v>327</v>
      </c>
      <c r="C55">
        <v>86</v>
      </c>
    </row>
    <row r="56" spans="1:3" x14ac:dyDescent="0.2">
      <c r="A56" s="1" t="s">
        <v>41677</v>
      </c>
      <c r="B56" s="1" t="s">
        <v>333</v>
      </c>
      <c r="C56">
        <v>86</v>
      </c>
    </row>
    <row r="57" spans="1:3" x14ac:dyDescent="0.2">
      <c r="A57" s="1" t="s">
        <v>41680</v>
      </c>
      <c r="B57" s="1" t="s">
        <v>339</v>
      </c>
      <c r="C57">
        <v>86</v>
      </c>
    </row>
    <row r="58" spans="1:3" x14ac:dyDescent="0.2">
      <c r="A58" s="1" t="s">
        <v>41683</v>
      </c>
      <c r="B58" s="1" t="s">
        <v>345</v>
      </c>
      <c r="C58">
        <v>86</v>
      </c>
    </row>
    <row r="59" spans="1:3" x14ac:dyDescent="0.2">
      <c r="A59" s="1" t="s">
        <v>41686</v>
      </c>
      <c r="B59" s="1" t="s">
        <v>351</v>
      </c>
      <c r="C59">
        <v>86</v>
      </c>
    </row>
    <row r="60" spans="1:3" x14ac:dyDescent="0.2">
      <c r="A60" s="1" t="s">
        <v>41689</v>
      </c>
      <c r="B60" s="1" t="s">
        <v>357</v>
      </c>
      <c r="C60">
        <v>86</v>
      </c>
    </row>
    <row r="61" spans="1:3" x14ac:dyDescent="0.2">
      <c r="A61" s="1" t="s">
        <v>41692</v>
      </c>
      <c r="B61" s="1" t="s">
        <v>363</v>
      </c>
      <c r="C61">
        <v>86</v>
      </c>
    </row>
    <row r="62" spans="1:3" x14ac:dyDescent="0.2">
      <c r="A62" s="1" t="s">
        <v>41695</v>
      </c>
      <c r="B62" s="1" t="s">
        <v>369</v>
      </c>
      <c r="C62">
        <v>86</v>
      </c>
    </row>
    <row r="63" spans="1:3" x14ac:dyDescent="0.2">
      <c r="A63" s="1" t="s">
        <v>41698</v>
      </c>
      <c r="B63" s="1" t="s">
        <v>375</v>
      </c>
      <c r="C63">
        <v>86</v>
      </c>
    </row>
    <row r="64" spans="1:3" x14ac:dyDescent="0.2">
      <c r="A64" s="1" t="s">
        <v>41701</v>
      </c>
      <c r="B64" s="1" t="s">
        <v>381</v>
      </c>
      <c r="C64">
        <v>86</v>
      </c>
    </row>
    <row r="65" spans="1:3" x14ac:dyDescent="0.2">
      <c r="A65" s="1" t="s">
        <v>41704</v>
      </c>
      <c r="B65" s="1" t="s">
        <v>387</v>
      </c>
      <c r="C65">
        <v>86</v>
      </c>
    </row>
    <row r="66" spans="1:3" x14ac:dyDescent="0.2">
      <c r="A66" s="1" t="s">
        <v>41707</v>
      </c>
      <c r="B66" s="1" t="s">
        <v>393</v>
      </c>
      <c r="C66">
        <v>86</v>
      </c>
    </row>
    <row r="67" spans="1:3" x14ac:dyDescent="0.2">
      <c r="A67" s="1" t="s">
        <v>41710</v>
      </c>
      <c r="B67" s="1" t="s">
        <v>399</v>
      </c>
      <c r="C67">
        <v>86</v>
      </c>
    </row>
    <row r="68" spans="1:3" x14ac:dyDescent="0.2">
      <c r="A68" s="1" t="s">
        <v>41713</v>
      </c>
      <c r="B68" s="1" t="s">
        <v>405</v>
      </c>
      <c r="C68">
        <v>86</v>
      </c>
    </row>
    <row r="69" spans="1:3" x14ac:dyDescent="0.2">
      <c r="A69" s="1" t="s">
        <v>41716</v>
      </c>
      <c r="B69" s="1" t="s">
        <v>411</v>
      </c>
      <c r="C69">
        <v>86</v>
      </c>
    </row>
    <row r="70" spans="1:3" x14ac:dyDescent="0.2">
      <c r="A70" s="1" t="s">
        <v>41719</v>
      </c>
      <c r="B70" s="1" t="s">
        <v>417</v>
      </c>
      <c r="C70">
        <v>86</v>
      </c>
    </row>
    <row r="71" spans="1:3" x14ac:dyDescent="0.2">
      <c r="A71" s="1" t="s">
        <v>41722</v>
      </c>
      <c r="B71" s="1" t="s">
        <v>423</v>
      </c>
      <c r="C71">
        <v>86</v>
      </c>
    </row>
    <row r="72" spans="1:3" x14ac:dyDescent="0.2">
      <c r="A72" s="1" t="s">
        <v>41725</v>
      </c>
      <c r="B72" s="1" t="s">
        <v>429</v>
      </c>
      <c r="C72">
        <v>86</v>
      </c>
    </row>
    <row r="73" spans="1:3" x14ac:dyDescent="0.2">
      <c r="A73" s="1" t="s">
        <v>41728</v>
      </c>
      <c r="B73" s="1" t="s">
        <v>435</v>
      </c>
      <c r="C73">
        <v>86</v>
      </c>
    </row>
    <row r="74" spans="1:3" x14ac:dyDescent="0.2">
      <c r="A74" s="1" t="s">
        <v>41731</v>
      </c>
      <c r="B74" s="1" t="s">
        <v>441</v>
      </c>
      <c r="C74">
        <v>86</v>
      </c>
    </row>
    <row r="75" spans="1:3" x14ac:dyDescent="0.2">
      <c r="A75" s="1" t="s">
        <v>41734</v>
      </c>
      <c r="B75" s="1" t="s">
        <v>447</v>
      </c>
      <c r="C75">
        <v>86</v>
      </c>
    </row>
    <row r="76" spans="1:3" x14ac:dyDescent="0.2">
      <c r="A76" s="1" t="s">
        <v>41737</v>
      </c>
      <c r="B76" s="1" t="s">
        <v>453</v>
      </c>
      <c r="C76">
        <v>86</v>
      </c>
    </row>
    <row r="77" spans="1:3" x14ac:dyDescent="0.2">
      <c r="A77" s="1" t="s">
        <v>41740</v>
      </c>
      <c r="B77" s="1" t="s">
        <v>459</v>
      </c>
      <c r="C77">
        <v>86</v>
      </c>
    </row>
    <row r="78" spans="1:3" x14ac:dyDescent="0.2">
      <c r="A78" s="1" t="s">
        <v>41743</v>
      </c>
      <c r="B78" s="1" t="s">
        <v>465</v>
      </c>
      <c r="C78">
        <v>86</v>
      </c>
    </row>
    <row r="79" spans="1:3" x14ac:dyDescent="0.2">
      <c r="A79" s="1" t="s">
        <v>41746</v>
      </c>
      <c r="B79" s="1" t="s">
        <v>471</v>
      </c>
      <c r="C79">
        <v>86</v>
      </c>
    </row>
    <row r="80" spans="1:3" x14ac:dyDescent="0.2">
      <c r="A80" s="1" t="s">
        <v>41749</v>
      </c>
      <c r="B80" s="1" t="s">
        <v>477</v>
      </c>
      <c r="C80">
        <v>86</v>
      </c>
    </row>
    <row r="81" spans="1:3" x14ac:dyDescent="0.2">
      <c r="A81" s="1" t="s">
        <v>41752</v>
      </c>
      <c r="B81" s="1" t="s">
        <v>483</v>
      </c>
      <c r="C81">
        <v>86</v>
      </c>
    </row>
    <row r="82" spans="1:3" x14ac:dyDescent="0.2">
      <c r="A82" s="1" t="s">
        <v>41755</v>
      </c>
      <c r="B82" s="1" t="s">
        <v>489</v>
      </c>
      <c r="C82">
        <v>86</v>
      </c>
    </row>
    <row r="83" spans="1:3" x14ac:dyDescent="0.2">
      <c r="A83" s="1" t="s">
        <v>41758</v>
      </c>
      <c r="B83" s="1" t="s">
        <v>495</v>
      </c>
      <c r="C83">
        <v>86</v>
      </c>
    </row>
    <row r="84" spans="1:3" x14ac:dyDescent="0.2">
      <c r="A84" s="1" t="s">
        <v>41761</v>
      </c>
      <c r="B84" s="1" t="s">
        <v>501</v>
      </c>
      <c r="C84">
        <v>86</v>
      </c>
    </row>
    <row r="85" spans="1:3" x14ac:dyDescent="0.2">
      <c r="A85" s="1" t="s">
        <v>41764</v>
      </c>
      <c r="B85" s="1" t="s">
        <v>507</v>
      </c>
      <c r="C85">
        <v>86</v>
      </c>
    </row>
    <row r="86" spans="1:3" x14ac:dyDescent="0.2">
      <c r="A86" s="1" t="s">
        <v>41767</v>
      </c>
      <c r="B86" s="1" t="s">
        <v>513</v>
      </c>
      <c r="C86">
        <v>86</v>
      </c>
    </row>
    <row r="87" spans="1:3" x14ac:dyDescent="0.2">
      <c r="A87" s="1" t="s">
        <v>41770</v>
      </c>
      <c r="B87" s="1" t="s">
        <v>519</v>
      </c>
      <c r="C87">
        <v>86</v>
      </c>
    </row>
    <row r="88" spans="1:3" x14ac:dyDescent="0.2">
      <c r="A88" s="1" t="s">
        <v>41773</v>
      </c>
      <c r="B88" s="1" t="s">
        <v>525</v>
      </c>
      <c r="C88">
        <v>86</v>
      </c>
    </row>
    <row r="89" spans="1:3" x14ac:dyDescent="0.2">
      <c r="A89" s="1" t="s">
        <v>41776</v>
      </c>
      <c r="B89" s="1" t="s">
        <v>531</v>
      </c>
      <c r="C89">
        <v>86</v>
      </c>
    </row>
    <row r="90" spans="1:3" x14ac:dyDescent="0.2">
      <c r="A90" s="1" t="s">
        <v>41779</v>
      </c>
      <c r="B90" s="1" t="s">
        <v>537</v>
      </c>
      <c r="C90">
        <v>86</v>
      </c>
    </row>
    <row r="91" spans="1:3" x14ac:dyDescent="0.2">
      <c r="A91" s="1" t="s">
        <v>41782</v>
      </c>
      <c r="B91" s="1" t="s">
        <v>543</v>
      </c>
      <c r="C91">
        <v>86</v>
      </c>
    </row>
    <row r="92" spans="1:3" x14ac:dyDescent="0.2">
      <c r="A92" s="1" t="s">
        <v>41785</v>
      </c>
      <c r="B92" s="1" t="s">
        <v>549</v>
      </c>
      <c r="C92">
        <v>86</v>
      </c>
    </row>
    <row r="93" spans="1:3" x14ac:dyDescent="0.2">
      <c r="A93" s="1" t="s">
        <v>41788</v>
      </c>
      <c r="B93" s="1" t="s">
        <v>555</v>
      </c>
      <c r="C93">
        <v>86</v>
      </c>
    </row>
    <row r="94" spans="1:3" x14ac:dyDescent="0.2">
      <c r="A94" s="1" t="s">
        <v>41791</v>
      </c>
      <c r="B94" s="1" t="s">
        <v>561</v>
      </c>
      <c r="C94">
        <v>86</v>
      </c>
    </row>
    <row r="95" spans="1:3" x14ac:dyDescent="0.2">
      <c r="A95" s="1" t="s">
        <v>41794</v>
      </c>
      <c r="B95" s="1" t="s">
        <v>567</v>
      </c>
      <c r="C95">
        <v>86</v>
      </c>
    </row>
    <row r="96" spans="1:3" x14ac:dyDescent="0.2">
      <c r="A96" s="1" t="s">
        <v>41797</v>
      </c>
      <c r="B96" s="1" t="s">
        <v>573</v>
      </c>
      <c r="C96">
        <v>86</v>
      </c>
    </row>
    <row r="97" spans="1:3" x14ac:dyDescent="0.2">
      <c r="A97" s="1" t="s">
        <v>41800</v>
      </c>
      <c r="B97" s="1" t="s">
        <v>579</v>
      </c>
      <c r="C97">
        <v>86</v>
      </c>
    </row>
    <row r="98" spans="1:3" x14ac:dyDescent="0.2">
      <c r="A98" s="1" t="s">
        <v>41803</v>
      </c>
      <c r="B98" s="1" t="s">
        <v>585</v>
      </c>
      <c r="C98">
        <v>86</v>
      </c>
    </row>
    <row r="99" spans="1:3" x14ac:dyDescent="0.2">
      <c r="A99" s="1" t="s">
        <v>41806</v>
      </c>
      <c r="B99" s="1" t="s">
        <v>591</v>
      </c>
      <c r="C99">
        <v>86</v>
      </c>
    </row>
    <row r="100" spans="1:3" x14ac:dyDescent="0.2">
      <c r="A100" s="1" t="s">
        <v>41809</v>
      </c>
      <c r="B100" s="1" t="s">
        <v>597</v>
      </c>
      <c r="C100">
        <v>86</v>
      </c>
    </row>
    <row r="101" spans="1:3" x14ac:dyDescent="0.2">
      <c r="A101" s="1" t="s">
        <v>41812</v>
      </c>
      <c r="B101" s="1" t="s">
        <v>603</v>
      </c>
      <c r="C101">
        <v>86</v>
      </c>
    </row>
    <row r="102" spans="1:3" x14ac:dyDescent="0.2">
      <c r="A102" s="1" t="s">
        <v>41815</v>
      </c>
      <c r="B102" s="1" t="s">
        <v>609</v>
      </c>
      <c r="C102">
        <v>86</v>
      </c>
    </row>
    <row r="103" spans="1:3" x14ac:dyDescent="0.2">
      <c r="A103" s="1" t="s">
        <v>41818</v>
      </c>
      <c r="B103" s="1" t="s">
        <v>615</v>
      </c>
      <c r="C103">
        <v>86</v>
      </c>
    </row>
    <row r="104" spans="1:3" x14ac:dyDescent="0.2">
      <c r="A104" s="1" t="s">
        <v>41821</v>
      </c>
      <c r="B104" s="1" t="s">
        <v>621</v>
      </c>
      <c r="C104">
        <v>86</v>
      </c>
    </row>
    <row r="105" spans="1:3" x14ac:dyDescent="0.2">
      <c r="A105" s="1" t="s">
        <v>41824</v>
      </c>
      <c r="B105" s="1" t="s">
        <v>627</v>
      </c>
      <c r="C105">
        <v>86</v>
      </c>
    </row>
    <row r="106" spans="1:3" x14ac:dyDescent="0.2">
      <c r="A106" s="1" t="s">
        <v>41827</v>
      </c>
      <c r="B106" s="1" t="s">
        <v>633</v>
      </c>
      <c r="C106">
        <v>86</v>
      </c>
    </row>
    <row r="107" spans="1:3" x14ac:dyDescent="0.2">
      <c r="A107" s="1" t="s">
        <v>41830</v>
      </c>
      <c r="B107" s="1" t="s">
        <v>639</v>
      </c>
      <c r="C107">
        <v>86</v>
      </c>
    </row>
    <row r="108" spans="1:3" x14ac:dyDescent="0.2">
      <c r="A108" s="1" t="s">
        <v>41833</v>
      </c>
      <c r="B108" s="1" t="s">
        <v>645</v>
      </c>
      <c r="C108">
        <v>86</v>
      </c>
    </row>
    <row r="109" spans="1:3" x14ac:dyDescent="0.2">
      <c r="A109" s="1" t="s">
        <v>41836</v>
      </c>
      <c r="B109" s="1" t="s">
        <v>651</v>
      </c>
      <c r="C109">
        <v>86</v>
      </c>
    </row>
    <row r="110" spans="1:3" x14ac:dyDescent="0.2">
      <c r="A110" s="1" t="s">
        <v>41839</v>
      </c>
      <c r="B110" s="1" t="s">
        <v>657</v>
      </c>
      <c r="C110">
        <v>86</v>
      </c>
    </row>
    <row r="111" spans="1:3" x14ac:dyDescent="0.2">
      <c r="A111" s="1" t="s">
        <v>41842</v>
      </c>
      <c r="B111" s="1" t="s">
        <v>663</v>
      </c>
      <c r="C111">
        <v>86</v>
      </c>
    </row>
    <row r="112" spans="1:3" x14ac:dyDescent="0.2">
      <c r="A112" s="1" t="s">
        <v>41845</v>
      </c>
      <c r="B112" s="1" t="s">
        <v>669</v>
      </c>
      <c r="C112">
        <v>86</v>
      </c>
    </row>
    <row r="113" spans="1:3" x14ac:dyDescent="0.2">
      <c r="A113" s="1" t="s">
        <v>41848</v>
      </c>
      <c r="B113" s="1" t="s">
        <v>675</v>
      </c>
      <c r="C113">
        <v>86</v>
      </c>
    </row>
    <row r="114" spans="1:3" x14ac:dyDescent="0.2">
      <c r="A114" s="1" t="s">
        <v>41851</v>
      </c>
      <c r="B114" s="1" t="s">
        <v>681</v>
      </c>
      <c r="C114">
        <v>86</v>
      </c>
    </row>
    <row r="115" spans="1:3" x14ac:dyDescent="0.2">
      <c r="A115" s="1" t="s">
        <v>41854</v>
      </c>
      <c r="B115" s="1" t="s">
        <v>687</v>
      </c>
      <c r="C115">
        <v>86</v>
      </c>
    </row>
    <row r="116" spans="1:3" x14ac:dyDescent="0.2">
      <c r="A116" s="1" t="s">
        <v>41857</v>
      </c>
      <c r="B116" s="1" t="s">
        <v>693</v>
      </c>
      <c r="C116">
        <v>86</v>
      </c>
    </row>
    <row r="117" spans="1:3" x14ac:dyDescent="0.2">
      <c r="A117" s="1" t="s">
        <v>41860</v>
      </c>
      <c r="B117" s="1" t="s">
        <v>699</v>
      </c>
      <c r="C117">
        <v>86</v>
      </c>
    </row>
    <row r="118" spans="1:3" x14ac:dyDescent="0.2">
      <c r="A118" s="1" t="s">
        <v>41863</v>
      </c>
      <c r="B118" s="1" t="s">
        <v>705</v>
      </c>
      <c r="C118">
        <v>86</v>
      </c>
    </row>
    <row r="119" spans="1:3" x14ac:dyDescent="0.2">
      <c r="A119" s="1" t="s">
        <v>41866</v>
      </c>
      <c r="B119" s="1" t="s">
        <v>711</v>
      </c>
      <c r="C119">
        <v>86</v>
      </c>
    </row>
    <row r="120" spans="1:3" x14ac:dyDescent="0.2">
      <c r="A120" s="1" t="s">
        <v>41869</v>
      </c>
      <c r="B120" s="1" t="s">
        <v>717</v>
      </c>
      <c r="C120">
        <v>86</v>
      </c>
    </row>
    <row r="121" spans="1:3" x14ac:dyDescent="0.2">
      <c r="A121" s="1" t="s">
        <v>41872</v>
      </c>
      <c r="B121" s="1" t="s">
        <v>723</v>
      </c>
      <c r="C121">
        <v>86</v>
      </c>
    </row>
    <row r="122" spans="1:3" x14ac:dyDescent="0.2">
      <c r="A122" s="1" t="s">
        <v>41875</v>
      </c>
      <c r="B122" s="1" t="s">
        <v>729</v>
      </c>
      <c r="C122">
        <v>86</v>
      </c>
    </row>
    <row r="123" spans="1:3" x14ac:dyDescent="0.2">
      <c r="A123" s="1" t="s">
        <v>41878</v>
      </c>
      <c r="B123" s="1" t="s">
        <v>735</v>
      </c>
      <c r="C123">
        <v>86</v>
      </c>
    </row>
    <row r="124" spans="1:3" x14ac:dyDescent="0.2">
      <c r="A124" s="1" t="s">
        <v>41881</v>
      </c>
      <c r="B124" s="1" t="s">
        <v>741</v>
      </c>
      <c r="C124">
        <v>86</v>
      </c>
    </row>
    <row r="125" spans="1:3" x14ac:dyDescent="0.2">
      <c r="A125" s="1" t="s">
        <v>41884</v>
      </c>
      <c r="B125" s="1" t="s">
        <v>747</v>
      </c>
      <c r="C125">
        <v>86</v>
      </c>
    </row>
    <row r="126" spans="1:3" x14ac:dyDescent="0.2">
      <c r="A126" s="1" t="s">
        <v>41887</v>
      </c>
      <c r="B126" s="1" t="s">
        <v>753</v>
      </c>
      <c r="C126">
        <v>86</v>
      </c>
    </row>
    <row r="127" spans="1:3" x14ac:dyDescent="0.2">
      <c r="A127" s="1" t="s">
        <v>41890</v>
      </c>
      <c r="B127" s="1" t="s">
        <v>759</v>
      </c>
      <c r="C127">
        <v>86</v>
      </c>
    </row>
    <row r="128" spans="1:3" x14ac:dyDescent="0.2">
      <c r="A128" s="1" t="s">
        <v>41893</v>
      </c>
      <c r="B128" s="1" t="s">
        <v>765</v>
      </c>
      <c r="C128">
        <v>86</v>
      </c>
    </row>
    <row r="129" spans="1:3" x14ac:dyDescent="0.2">
      <c r="A129" s="1" t="s">
        <v>41896</v>
      </c>
      <c r="B129" s="1" t="s">
        <v>771</v>
      </c>
      <c r="C129">
        <v>86</v>
      </c>
    </row>
    <row r="130" spans="1:3" x14ac:dyDescent="0.2">
      <c r="A130" s="1" t="s">
        <v>41899</v>
      </c>
      <c r="B130" s="1" t="s">
        <v>777</v>
      </c>
      <c r="C130">
        <v>86</v>
      </c>
    </row>
    <row r="131" spans="1:3" x14ac:dyDescent="0.2">
      <c r="A131" s="1" t="s">
        <v>41902</v>
      </c>
      <c r="B131" s="1" t="s">
        <v>783</v>
      </c>
      <c r="C131">
        <v>86</v>
      </c>
    </row>
    <row r="132" spans="1:3" x14ac:dyDescent="0.2">
      <c r="A132" s="1" t="s">
        <v>41905</v>
      </c>
      <c r="B132" s="1" t="s">
        <v>789</v>
      </c>
      <c r="C132">
        <v>86</v>
      </c>
    </row>
    <row r="133" spans="1:3" x14ac:dyDescent="0.2">
      <c r="A133" s="1" t="s">
        <v>41908</v>
      </c>
      <c r="B133" s="1" t="s">
        <v>795</v>
      </c>
      <c r="C133">
        <v>86</v>
      </c>
    </row>
    <row r="134" spans="1:3" x14ac:dyDescent="0.2">
      <c r="A134" s="1" t="s">
        <v>41911</v>
      </c>
      <c r="B134" s="1" t="s">
        <v>801</v>
      </c>
      <c r="C134">
        <v>86</v>
      </c>
    </row>
    <row r="135" spans="1:3" x14ac:dyDescent="0.2">
      <c r="A135" s="1" t="s">
        <v>41914</v>
      </c>
      <c r="B135" s="1" t="s">
        <v>807</v>
      </c>
      <c r="C135">
        <v>86</v>
      </c>
    </row>
    <row r="136" spans="1:3" x14ac:dyDescent="0.2">
      <c r="A136" s="1" t="s">
        <v>41917</v>
      </c>
      <c r="B136" s="1" t="s">
        <v>813</v>
      </c>
      <c r="C136">
        <v>86</v>
      </c>
    </row>
    <row r="137" spans="1:3" x14ac:dyDescent="0.2">
      <c r="A137" s="1" t="s">
        <v>41920</v>
      </c>
      <c r="B137" s="1" t="s">
        <v>819</v>
      </c>
      <c r="C137">
        <v>86</v>
      </c>
    </row>
    <row r="138" spans="1:3" x14ac:dyDescent="0.2">
      <c r="A138" s="1" t="s">
        <v>41923</v>
      </c>
      <c r="B138" s="1" t="s">
        <v>825</v>
      </c>
      <c r="C138">
        <v>86</v>
      </c>
    </row>
    <row r="139" spans="1:3" x14ac:dyDescent="0.2">
      <c r="A139" s="1" t="s">
        <v>41926</v>
      </c>
      <c r="B139" s="1" t="s">
        <v>831</v>
      </c>
      <c r="C139">
        <v>86</v>
      </c>
    </row>
    <row r="140" spans="1:3" x14ac:dyDescent="0.2">
      <c r="A140" s="1" t="s">
        <v>41929</v>
      </c>
      <c r="B140" s="1" t="s">
        <v>837</v>
      </c>
      <c r="C140">
        <v>86</v>
      </c>
    </row>
    <row r="141" spans="1:3" x14ac:dyDescent="0.2">
      <c r="A141" s="1" t="s">
        <v>41932</v>
      </c>
      <c r="B141" s="1" t="s">
        <v>843</v>
      </c>
      <c r="C141">
        <v>86</v>
      </c>
    </row>
    <row r="142" spans="1:3" x14ac:dyDescent="0.2">
      <c r="A142" s="1" t="s">
        <v>41935</v>
      </c>
      <c r="B142" s="1" t="s">
        <v>849</v>
      </c>
      <c r="C142">
        <v>86</v>
      </c>
    </row>
    <row r="143" spans="1:3" x14ac:dyDescent="0.2">
      <c r="A143" s="1" t="s">
        <v>41938</v>
      </c>
      <c r="B143" s="1" t="s">
        <v>855</v>
      </c>
      <c r="C143">
        <v>86</v>
      </c>
    </row>
    <row r="144" spans="1:3" x14ac:dyDescent="0.2">
      <c r="A144" s="1" t="s">
        <v>41941</v>
      </c>
      <c r="B144" s="1" t="s">
        <v>861</v>
      </c>
      <c r="C144">
        <v>86</v>
      </c>
    </row>
    <row r="145" spans="1:3" x14ac:dyDescent="0.2">
      <c r="A145" s="1" t="s">
        <v>41944</v>
      </c>
      <c r="B145" s="1" t="s">
        <v>867</v>
      </c>
      <c r="C145">
        <v>86</v>
      </c>
    </row>
    <row r="146" spans="1:3" x14ac:dyDescent="0.2">
      <c r="A146" s="1" t="s">
        <v>41947</v>
      </c>
      <c r="B146" s="1" t="s">
        <v>873</v>
      </c>
      <c r="C146">
        <v>86</v>
      </c>
    </row>
    <row r="147" spans="1:3" x14ac:dyDescent="0.2">
      <c r="A147" s="1" t="s">
        <v>41950</v>
      </c>
      <c r="B147" s="1" t="s">
        <v>879</v>
      </c>
      <c r="C147">
        <v>86</v>
      </c>
    </row>
    <row r="148" spans="1:3" x14ac:dyDescent="0.2">
      <c r="A148" s="1" t="s">
        <v>41953</v>
      </c>
      <c r="B148" s="1" t="s">
        <v>885</v>
      </c>
      <c r="C148">
        <v>86</v>
      </c>
    </row>
    <row r="149" spans="1:3" x14ac:dyDescent="0.2">
      <c r="A149" s="1" t="s">
        <v>41956</v>
      </c>
      <c r="B149" s="1" t="s">
        <v>891</v>
      </c>
      <c r="C149">
        <v>86</v>
      </c>
    </row>
    <row r="150" spans="1:3" x14ac:dyDescent="0.2">
      <c r="A150" s="1" t="s">
        <v>41959</v>
      </c>
      <c r="B150" s="1" t="s">
        <v>897</v>
      </c>
      <c r="C150">
        <v>86</v>
      </c>
    </row>
    <row r="151" spans="1:3" x14ac:dyDescent="0.2">
      <c r="A151" s="1" t="s">
        <v>41962</v>
      </c>
      <c r="B151" s="1" t="s">
        <v>903</v>
      </c>
      <c r="C151">
        <v>86</v>
      </c>
    </row>
    <row r="152" spans="1:3" x14ac:dyDescent="0.2">
      <c r="A152" s="1" t="s">
        <v>41965</v>
      </c>
      <c r="B152" s="1" t="s">
        <v>909</v>
      </c>
      <c r="C152">
        <v>86</v>
      </c>
    </row>
    <row r="153" spans="1:3" x14ac:dyDescent="0.2">
      <c r="A153" s="1" t="s">
        <v>41968</v>
      </c>
      <c r="B153" s="1" t="s">
        <v>915</v>
      </c>
      <c r="C153">
        <v>86</v>
      </c>
    </row>
    <row r="154" spans="1:3" x14ac:dyDescent="0.2">
      <c r="A154" s="1" t="s">
        <v>41971</v>
      </c>
      <c r="B154" s="1" t="s">
        <v>921</v>
      </c>
      <c r="C154">
        <v>86</v>
      </c>
    </row>
    <row r="155" spans="1:3" x14ac:dyDescent="0.2">
      <c r="A155" s="1" t="s">
        <v>41974</v>
      </c>
      <c r="B155" s="1" t="s">
        <v>927</v>
      </c>
      <c r="C155">
        <v>86</v>
      </c>
    </row>
    <row r="156" spans="1:3" x14ac:dyDescent="0.2">
      <c r="A156" s="1" t="s">
        <v>41977</v>
      </c>
      <c r="B156" s="1" t="s">
        <v>933</v>
      </c>
      <c r="C156">
        <v>86</v>
      </c>
    </row>
    <row r="157" spans="1:3" x14ac:dyDescent="0.2">
      <c r="A157" s="1" t="s">
        <v>41980</v>
      </c>
      <c r="B157" s="1" t="s">
        <v>939</v>
      </c>
      <c r="C157">
        <v>86</v>
      </c>
    </row>
    <row r="158" spans="1:3" x14ac:dyDescent="0.2">
      <c r="A158" s="1" t="s">
        <v>41983</v>
      </c>
      <c r="B158" s="1" t="s">
        <v>945</v>
      </c>
      <c r="C158">
        <v>86</v>
      </c>
    </row>
    <row r="159" spans="1:3" x14ac:dyDescent="0.2">
      <c r="A159" s="1" t="s">
        <v>41986</v>
      </c>
      <c r="B159" s="1" t="s">
        <v>951</v>
      </c>
      <c r="C159">
        <v>86</v>
      </c>
    </row>
    <row r="160" spans="1:3" x14ac:dyDescent="0.2">
      <c r="A160" s="1" t="s">
        <v>41989</v>
      </c>
      <c r="B160" s="1" t="s">
        <v>957</v>
      </c>
      <c r="C160">
        <v>86</v>
      </c>
    </row>
    <row r="161" spans="1:3" x14ac:dyDescent="0.2">
      <c r="A161" s="1" t="s">
        <v>41992</v>
      </c>
      <c r="B161" s="1" t="s">
        <v>963</v>
      </c>
      <c r="C161">
        <v>86</v>
      </c>
    </row>
    <row r="162" spans="1:3" x14ac:dyDescent="0.2">
      <c r="A162" s="1" t="s">
        <v>41995</v>
      </c>
      <c r="B162" s="1" t="s">
        <v>969</v>
      </c>
      <c r="C162">
        <v>86</v>
      </c>
    </row>
    <row r="163" spans="1:3" x14ac:dyDescent="0.2">
      <c r="A163" s="1" t="s">
        <v>41998</v>
      </c>
      <c r="B163" s="1" t="s">
        <v>975</v>
      </c>
      <c r="C163">
        <v>86</v>
      </c>
    </row>
    <row r="164" spans="1:3" x14ac:dyDescent="0.2">
      <c r="A164" s="1" t="s">
        <v>42001</v>
      </c>
      <c r="B164" s="1" t="s">
        <v>981</v>
      </c>
      <c r="C164">
        <v>86</v>
      </c>
    </row>
    <row r="165" spans="1:3" x14ac:dyDescent="0.2">
      <c r="A165" s="1" t="s">
        <v>42004</v>
      </c>
      <c r="B165" s="1" t="s">
        <v>987</v>
      </c>
      <c r="C165">
        <v>86</v>
      </c>
    </row>
    <row r="166" spans="1:3" x14ac:dyDescent="0.2">
      <c r="A166" s="1" t="s">
        <v>42007</v>
      </c>
      <c r="B166" s="1" t="s">
        <v>993</v>
      </c>
      <c r="C166">
        <v>86</v>
      </c>
    </row>
    <row r="167" spans="1:3" x14ac:dyDescent="0.2">
      <c r="A167" s="1" t="s">
        <v>42010</v>
      </c>
      <c r="B167" s="1" t="s">
        <v>999</v>
      </c>
      <c r="C167">
        <v>86</v>
      </c>
    </row>
    <row r="168" spans="1:3" x14ac:dyDescent="0.2">
      <c r="A168" s="1" t="s">
        <v>42013</v>
      </c>
      <c r="B168" s="1" t="s">
        <v>1005</v>
      </c>
      <c r="C168">
        <v>86</v>
      </c>
    </row>
    <row r="169" spans="1:3" x14ac:dyDescent="0.2">
      <c r="A169" s="1" t="s">
        <v>42016</v>
      </c>
      <c r="B169" s="1" t="s">
        <v>1011</v>
      </c>
      <c r="C169">
        <v>86</v>
      </c>
    </row>
    <row r="170" spans="1:3" x14ac:dyDescent="0.2">
      <c r="A170" s="1" t="s">
        <v>42019</v>
      </c>
      <c r="B170" s="1" t="s">
        <v>1017</v>
      </c>
      <c r="C170">
        <v>86</v>
      </c>
    </row>
    <row r="171" spans="1:3" x14ac:dyDescent="0.2">
      <c r="A171" s="1" t="s">
        <v>42022</v>
      </c>
      <c r="B171" s="1" t="s">
        <v>1023</v>
      </c>
      <c r="C171">
        <v>86</v>
      </c>
    </row>
    <row r="172" spans="1:3" x14ac:dyDescent="0.2">
      <c r="A172" s="1" t="s">
        <v>42025</v>
      </c>
      <c r="B172" s="1" t="s">
        <v>1029</v>
      </c>
      <c r="C172">
        <v>86</v>
      </c>
    </row>
    <row r="173" spans="1:3" x14ac:dyDescent="0.2">
      <c r="A173" s="1" t="s">
        <v>42028</v>
      </c>
      <c r="B173" s="1" t="s">
        <v>1035</v>
      </c>
      <c r="C173">
        <v>86</v>
      </c>
    </row>
    <row r="174" spans="1:3" x14ac:dyDescent="0.2">
      <c r="A174" s="1" t="s">
        <v>42031</v>
      </c>
      <c r="B174" s="1" t="s">
        <v>1041</v>
      </c>
      <c r="C174">
        <v>86</v>
      </c>
    </row>
    <row r="175" spans="1:3" x14ac:dyDescent="0.2">
      <c r="A175" s="1" t="s">
        <v>42034</v>
      </c>
      <c r="B175" s="1" t="s">
        <v>1047</v>
      </c>
      <c r="C175">
        <v>86</v>
      </c>
    </row>
    <row r="176" spans="1:3" x14ac:dyDescent="0.2">
      <c r="A176" s="1" t="s">
        <v>42037</v>
      </c>
      <c r="B176" s="1" t="s">
        <v>1053</v>
      </c>
      <c r="C176">
        <v>86</v>
      </c>
    </row>
    <row r="177" spans="1:3" x14ac:dyDescent="0.2">
      <c r="A177" s="1" t="s">
        <v>42040</v>
      </c>
      <c r="B177" s="1" t="s">
        <v>1059</v>
      </c>
      <c r="C177">
        <v>86</v>
      </c>
    </row>
    <row r="178" spans="1:3" x14ac:dyDescent="0.2">
      <c r="A178" s="1" t="s">
        <v>42043</v>
      </c>
      <c r="B178" s="1" t="s">
        <v>1065</v>
      </c>
      <c r="C178">
        <v>86</v>
      </c>
    </row>
    <row r="179" spans="1:3" x14ac:dyDescent="0.2">
      <c r="A179" s="1" t="s">
        <v>42046</v>
      </c>
      <c r="B179" s="1" t="s">
        <v>1071</v>
      </c>
      <c r="C179">
        <v>86</v>
      </c>
    </row>
    <row r="180" spans="1:3" x14ac:dyDescent="0.2">
      <c r="A180" s="1" t="s">
        <v>42049</v>
      </c>
      <c r="B180" s="1" t="s">
        <v>1077</v>
      </c>
      <c r="C180">
        <v>86</v>
      </c>
    </row>
    <row r="181" spans="1:3" x14ac:dyDescent="0.2">
      <c r="A181" s="1" t="s">
        <v>42051</v>
      </c>
      <c r="B181" s="1" t="s">
        <v>1083</v>
      </c>
      <c r="C181">
        <v>86</v>
      </c>
    </row>
    <row r="182" spans="1:3" x14ac:dyDescent="0.2">
      <c r="A182" s="1" t="s">
        <v>42054</v>
      </c>
      <c r="B182" s="1" t="s">
        <v>1089</v>
      </c>
      <c r="C182">
        <v>86</v>
      </c>
    </row>
    <row r="183" spans="1:3" x14ac:dyDescent="0.2">
      <c r="A183" s="1" t="s">
        <v>42057</v>
      </c>
      <c r="B183" s="1" t="s">
        <v>1095</v>
      </c>
      <c r="C183">
        <v>86</v>
      </c>
    </row>
    <row r="184" spans="1:3" x14ac:dyDescent="0.2">
      <c r="A184" s="1" t="s">
        <v>42059</v>
      </c>
      <c r="B184" s="1" t="s">
        <v>1101</v>
      </c>
      <c r="C184">
        <v>86</v>
      </c>
    </row>
    <row r="185" spans="1:3" x14ac:dyDescent="0.2">
      <c r="A185" s="1" t="s">
        <v>42062</v>
      </c>
      <c r="B185" s="1" t="s">
        <v>1107</v>
      </c>
      <c r="C185">
        <v>86</v>
      </c>
    </row>
    <row r="186" spans="1:3" x14ac:dyDescent="0.2">
      <c r="A186" s="1" t="s">
        <v>42064</v>
      </c>
      <c r="B186" s="1" t="s">
        <v>1113</v>
      </c>
      <c r="C186">
        <v>86</v>
      </c>
    </row>
    <row r="187" spans="1:3" x14ac:dyDescent="0.2">
      <c r="A187" s="1" t="s">
        <v>29689</v>
      </c>
      <c r="B187" s="1" t="s">
        <v>1119</v>
      </c>
      <c r="C187">
        <v>86</v>
      </c>
    </row>
    <row r="188" spans="1:3" x14ac:dyDescent="0.2">
      <c r="A188" s="1" t="s">
        <v>42069</v>
      </c>
      <c r="B188" s="1" t="s">
        <v>1125</v>
      </c>
      <c r="C188">
        <v>86</v>
      </c>
    </row>
    <row r="189" spans="1:3" x14ac:dyDescent="0.2">
      <c r="A189" s="1" t="s">
        <v>42072</v>
      </c>
      <c r="B189" s="1" t="s">
        <v>1131</v>
      </c>
      <c r="C189">
        <v>86</v>
      </c>
    </row>
    <row r="190" spans="1:3" x14ac:dyDescent="0.2">
      <c r="A190" s="1" t="s">
        <v>42075</v>
      </c>
      <c r="B190" s="1" t="s">
        <v>1137</v>
      </c>
      <c r="C190">
        <v>86</v>
      </c>
    </row>
    <row r="191" spans="1:3" x14ac:dyDescent="0.2">
      <c r="A191" s="1" t="s">
        <v>42078</v>
      </c>
      <c r="B191" s="1" t="s">
        <v>1143</v>
      </c>
      <c r="C191">
        <v>86</v>
      </c>
    </row>
    <row r="192" spans="1:3" x14ac:dyDescent="0.2">
      <c r="A192" s="1" t="s">
        <v>42081</v>
      </c>
      <c r="B192" s="1" t="s">
        <v>1149</v>
      </c>
      <c r="C192">
        <v>86</v>
      </c>
    </row>
    <row r="193" spans="1:3" x14ac:dyDescent="0.2">
      <c r="A193" s="1" t="s">
        <v>42084</v>
      </c>
      <c r="B193" s="1" t="s">
        <v>1155</v>
      </c>
      <c r="C193">
        <v>86</v>
      </c>
    </row>
    <row r="194" spans="1:3" x14ac:dyDescent="0.2">
      <c r="A194" s="1" t="s">
        <v>42087</v>
      </c>
      <c r="B194" s="1" t="s">
        <v>1161</v>
      </c>
      <c r="C194">
        <v>86</v>
      </c>
    </row>
    <row r="195" spans="1:3" x14ac:dyDescent="0.2">
      <c r="A195" s="1" t="s">
        <v>42090</v>
      </c>
      <c r="B195" s="1" t="s">
        <v>1167</v>
      </c>
      <c r="C195">
        <v>86</v>
      </c>
    </row>
    <row r="196" spans="1:3" x14ac:dyDescent="0.2">
      <c r="A196" s="1" t="s">
        <v>42093</v>
      </c>
      <c r="B196" s="1" t="s">
        <v>1173</v>
      </c>
      <c r="C196">
        <v>86</v>
      </c>
    </row>
    <row r="197" spans="1:3" x14ac:dyDescent="0.2">
      <c r="A197" s="1" t="s">
        <v>42096</v>
      </c>
      <c r="B197" s="1" t="s">
        <v>1179</v>
      </c>
      <c r="C197">
        <v>86</v>
      </c>
    </row>
    <row r="198" spans="1:3" x14ac:dyDescent="0.2">
      <c r="A198" s="1" t="s">
        <v>42099</v>
      </c>
      <c r="B198" s="1" t="s">
        <v>1185</v>
      </c>
      <c r="C198">
        <v>86</v>
      </c>
    </row>
    <row r="199" spans="1:3" x14ac:dyDescent="0.2">
      <c r="A199" s="1" t="s">
        <v>42102</v>
      </c>
      <c r="B199" s="1" t="s">
        <v>1191</v>
      </c>
      <c r="C199">
        <v>86</v>
      </c>
    </row>
    <row r="200" spans="1:3" x14ac:dyDescent="0.2">
      <c r="A200" s="1" t="s">
        <v>42105</v>
      </c>
      <c r="B200" s="1" t="s">
        <v>1197</v>
      </c>
      <c r="C200">
        <v>86</v>
      </c>
    </row>
    <row r="201" spans="1:3" x14ac:dyDescent="0.2">
      <c r="A201" s="1" t="s">
        <v>42108</v>
      </c>
      <c r="B201" s="1" t="s">
        <v>1203</v>
      </c>
      <c r="C201">
        <v>86</v>
      </c>
    </row>
    <row r="202" spans="1:3" x14ac:dyDescent="0.2">
      <c r="A202" s="1" t="s">
        <v>42111</v>
      </c>
      <c r="B202" s="1" t="s">
        <v>1209</v>
      </c>
      <c r="C202">
        <v>86</v>
      </c>
    </row>
    <row r="203" spans="1:3" x14ac:dyDescent="0.2">
      <c r="A203" s="1" t="s">
        <v>42114</v>
      </c>
      <c r="B203" s="1" t="s">
        <v>1215</v>
      </c>
      <c r="C203">
        <v>86</v>
      </c>
    </row>
    <row r="204" spans="1:3" x14ac:dyDescent="0.2">
      <c r="A204" s="1" t="s">
        <v>42117</v>
      </c>
      <c r="B204" s="1" t="s">
        <v>1221</v>
      </c>
      <c r="C204">
        <v>86</v>
      </c>
    </row>
    <row r="205" spans="1:3" x14ac:dyDescent="0.2">
      <c r="A205" s="1" t="s">
        <v>42120</v>
      </c>
      <c r="B205" s="1" t="s">
        <v>1227</v>
      </c>
      <c r="C205">
        <v>86</v>
      </c>
    </row>
    <row r="206" spans="1:3" x14ac:dyDescent="0.2">
      <c r="A206" s="1" t="s">
        <v>42123</v>
      </c>
      <c r="B206" s="1" t="s">
        <v>1233</v>
      </c>
      <c r="C206">
        <v>86</v>
      </c>
    </row>
    <row r="207" spans="1:3" x14ac:dyDescent="0.2">
      <c r="A207" s="1" t="s">
        <v>42126</v>
      </c>
      <c r="B207" s="1" t="s">
        <v>1239</v>
      </c>
      <c r="C207">
        <v>86</v>
      </c>
    </row>
    <row r="208" spans="1:3" x14ac:dyDescent="0.2">
      <c r="A208" s="1" t="s">
        <v>42129</v>
      </c>
      <c r="B208" s="1" t="s">
        <v>1245</v>
      </c>
      <c r="C208">
        <v>86</v>
      </c>
    </row>
    <row r="209" spans="1:3" x14ac:dyDescent="0.2">
      <c r="A209" s="1" t="s">
        <v>42132</v>
      </c>
      <c r="B209" s="1" t="s">
        <v>1251</v>
      </c>
      <c r="C209">
        <v>86</v>
      </c>
    </row>
    <row r="210" spans="1:3" x14ac:dyDescent="0.2">
      <c r="A210" s="1" t="s">
        <v>42135</v>
      </c>
      <c r="B210" s="1" t="s">
        <v>1257</v>
      </c>
      <c r="C210">
        <v>86</v>
      </c>
    </row>
    <row r="211" spans="1:3" x14ac:dyDescent="0.2">
      <c r="A211" s="1" t="s">
        <v>42138</v>
      </c>
      <c r="B211" s="1" t="s">
        <v>1263</v>
      </c>
      <c r="C211">
        <v>86</v>
      </c>
    </row>
    <row r="212" spans="1:3" x14ac:dyDescent="0.2">
      <c r="A212" s="1" t="s">
        <v>42141</v>
      </c>
      <c r="B212" s="1" t="s">
        <v>1269</v>
      </c>
      <c r="C212">
        <v>86</v>
      </c>
    </row>
    <row r="213" spans="1:3" x14ac:dyDescent="0.2">
      <c r="A213" s="1" t="s">
        <v>42144</v>
      </c>
      <c r="B213" s="1" t="s">
        <v>1275</v>
      </c>
      <c r="C213">
        <v>86</v>
      </c>
    </row>
    <row r="214" spans="1:3" x14ac:dyDescent="0.2">
      <c r="A214" s="1" t="s">
        <v>42147</v>
      </c>
      <c r="B214" s="1" t="s">
        <v>1281</v>
      </c>
      <c r="C214">
        <v>86</v>
      </c>
    </row>
    <row r="215" spans="1:3" x14ac:dyDescent="0.2">
      <c r="A215" s="1" t="s">
        <v>42150</v>
      </c>
      <c r="B215" s="1" t="s">
        <v>1287</v>
      </c>
      <c r="C215">
        <v>86</v>
      </c>
    </row>
    <row r="216" spans="1:3" x14ac:dyDescent="0.2">
      <c r="A216" s="1" t="s">
        <v>42153</v>
      </c>
      <c r="B216" s="1" t="s">
        <v>1293</v>
      </c>
      <c r="C216">
        <v>86</v>
      </c>
    </row>
    <row r="217" spans="1:3" x14ac:dyDescent="0.2">
      <c r="A217" s="1" t="s">
        <v>42156</v>
      </c>
      <c r="B217" s="1" t="s">
        <v>1299</v>
      </c>
      <c r="C217">
        <v>86</v>
      </c>
    </row>
    <row r="218" spans="1:3" x14ac:dyDescent="0.2">
      <c r="A218" s="1" t="s">
        <v>42159</v>
      </c>
      <c r="B218" s="1" t="s">
        <v>1305</v>
      </c>
      <c r="C218">
        <v>86</v>
      </c>
    </row>
    <row r="219" spans="1:3" x14ac:dyDescent="0.2">
      <c r="A219" s="1" t="s">
        <v>42162</v>
      </c>
      <c r="B219" s="1" t="s">
        <v>1311</v>
      </c>
      <c r="C219">
        <v>86</v>
      </c>
    </row>
    <row r="220" spans="1:3" x14ac:dyDescent="0.2">
      <c r="A220" s="1" t="s">
        <v>42165</v>
      </c>
      <c r="B220" s="1" t="s">
        <v>1317</v>
      </c>
      <c r="C220">
        <v>86</v>
      </c>
    </row>
    <row r="221" spans="1:3" x14ac:dyDescent="0.2">
      <c r="A221" s="1" t="s">
        <v>42168</v>
      </c>
      <c r="B221" s="1" t="s">
        <v>1323</v>
      </c>
      <c r="C221">
        <v>86</v>
      </c>
    </row>
    <row r="222" spans="1:3" x14ac:dyDescent="0.2">
      <c r="A222" s="1" t="s">
        <v>42171</v>
      </c>
      <c r="B222" s="1" t="s">
        <v>1329</v>
      </c>
      <c r="C222">
        <v>86</v>
      </c>
    </row>
    <row r="223" spans="1:3" x14ac:dyDescent="0.2">
      <c r="A223" s="1" t="s">
        <v>42174</v>
      </c>
      <c r="B223" s="1" t="s">
        <v>1335</v>
      </c>
      <c r="C223">
        <v>86</v>
      </c>
    </row>
    <row r="224" spans="1:3" x14ac:dyDescent="0.2">
      <c r="A224" s="1" t="s">
        <v>42177</v>
      </c>
      <c r="B224" s="1" t="s">
        <v>1341</v>
      </c>
      <c r="C224">
        <v>86</v>
      </c>
    </row>
    <row r="225" spans="1:3" x14ac:dyDescent="0.2">
      <c r="A225" s="1" t="s">
        <v>42180</v>
      </c>
      <c r="B225" s="1" t="s">
        <v>1347</v>
      </c>
      <c r="C225">
        <v>86</v>
      </c>
    </row>
    <row r="226" spans="1:3" x14ac:dyDescent="0.2">
      <c r="A226" s="1" t="s">
        <v>42183</v>
      </c>
      <c r="B226" s="1" t="s">
        <v>1353</v>
      </c>
      <c r="C226">
        <v>86</v>
      </c>
    </row>
    <row r="227" spans="1:3" x14ac:dyDescent="0.2">
      <c r="A227" s="1" t="s">
        <v>42186</v>
      </c>
      <c r="B227" s="1" t="s">
        <v>1359</v>
      </c>
      <c r="C227">
        <v>86</v>
      </c>
    </row>
    <row r="228" spans="1:3" x14ac:dyDescent="0.2">
      <c r="A228" s="1" t="s">
        <v>42189</v>
      </c>
      <c r="B228" s="1" t="s">
        <v>1365</v>
      </c>
      <c r="C228">
        <v>86</v>
      </c>
    </row>
    <row r="229" spans="1:3" x14ac:dyDescent="0.2">
      <c r="A229" s="1" t="s">
        <v>42192</v>
      </c>
      <c r="B229" s="1" t="s">
        <v>1371</v>
      </c>
      <c r="C229">
        <v>86</v>
      </c>
    </row>
    <row r="230" spans="1:3" x14ac:dyDescent="0.2">
      <c r="A230" s="1" t="s">
        <v>42195</v>
      </c>
      <c r="B230" s="1" t="s">
        <v>1377</v>
      </c>
      <c r="C230">
        <v>86</v>
      </c>
    </row>
    <row r="231" spans="1:3" x14ac:dyDescent="0.2">
      <c r="A231" s="1" t="s">
        <v>42198</v>
      </c>
      <c r="B231" s="1" t="s">
        <v>1383</v>
      </c>
      <c r="C231">
        <v>86</v>
      </c>
    </row>
    <row r="232" spans="1:3" x14ac:dyDescent="0.2">
      <c r="A232" s="1" t="s">
        <v>42201</v>
      </c>
      <c r="B232" s="1" t="s">
        <v>1389</v>
      </c>
      <c r="C232">
        <v>86</v>
      </c>
    </row>
    <row r="233" spans="1:3" x14ac:dyDescent="0.2">
      <c r="A233" s="1" t="s">
        <v>42204</v>
      </c>
      <c r="B233" s="1" t="s">
        <v>1395</v>
      </c>
      <c r="C233">
        <v>86</v>
      </c>
    </row>
    <row r="234" spans="1:3" x14ac:dyDescent="0.2">
      <c r="A234" s="1" t="s">
        <v>42207</v>
      </c>
      <c r="B234" s="1" t="s">
        <v>1401</v>
      </c>
      <c r="C234">
        <v>86</v>
      </c>
    </row>
    <row r="235" spans="1:3" x14ac:dyDescent="0.2">
      <c r="A235" s="1" t="s">
        <v>42210</v>
      </c>
      <c r="B235" s="1" t="s">
        <v>1407</v>
      </c>
      <c r="C235">
        <v>86</v>
      </c>
    </row>
    <row r="236" spans="1:3" x14ac:dyDescent="0.2">
      <c r="A236" s="1" t="s">
        <v>42213</v>
      </c>
      <c r="B236" s="1" t="s">
        <v>1413</v>
      </c>
      <c r="C236">
        <v>86</v>
      </c>
    </row>
    <row r="237" spans="1:3" x14ac:dyDescent="0.2">
      <c r="A237" s="1" t="s">
        <v>42216</v>
      </c>
      <c r="B237" s="1" t="s">
        <v>1419</v>
      </c>
      <c r="C237">
        <v>86</v>
      </c>
    </row>
    <row r="238" spans="1:3" x14ac:dyDescent="0.2">
      <c r="A238" s="1" t="s">
        <v>42219</v>
      </c>
      <c r="B238" s="1" t="s">
        <v>1425</v>
      </c>
      <c r="C238">
        <v>86</v>
      </c>
    </row>
    <row r="239" spans="1:3" x14ac:dyDescent="0.2">
      <c r="A239" s="1" t="s">
        <v>42222</v>
      </c>
      <c r="B239" s="1" t="s">
        <v>1431</v>
      </c>
      <c r="C239">
        <v>86</v>
      </c>
    </row>
    <row r="240" spans="1:3" x14ac:dyDescent="0.2">
      <c r="A240" s="1" t="s">
        <v>42225</v>
      </c>
      <c r="B240" s="1" t="s">
        <v>1437</v>
      </c>
      <c r="C240">
        <v>86</v>
      </c>
    </row>
    <row r="241" spans="1:3" x14ac:dyDescent="0.2">
      <c r="A241" s="1" t="s">
        <v>42228</v>
      </c>
      <c r="B241" s="1" t="s">
        <v>1443</v>
      </c>
      <c r="C241">
        <v>86</v>
      </c>
    </row>
    <row r="242" spans="1:3" x14ac:dyDescent="0.2">
      <c r="A242" s="1" t="s">
        <v>42231</v>
      </c>
      <c r="B242" s="1" t="s">
        <v>1449</v>
      </c>
      <c r="C242">
        <v>86</v>
      </c>
    </row>
    <row r="243" spans="1:3" x14ac:dyDescent="0.2">
      <c r="A243" s="1" t="s">
        <v>42234</v>
      </c>
      <c r="B243" s="1" t="s">
        <v>1455</v>
      </c>
      <c r="C243">
        <v>86</v>
      </c>
    </row>
    <row r="244" spans="1:3" x14ac:dyDescent="0.2">
      <c r="A244" s="1" t="s">
        <v>42237</v>
      </c>
      <c r="B244" s="1" t="s">
        <v>1461</v>
      </c>
      <c r="C244">
        <v>86</v>
      </c>
    </row>
    <row r="245" spans="1:3" x14ac:dyDescent="0.2">
      <c r="A245" s="1" t="s">
        <v>42240</v>
      </c>
      <c r="B245" s="1" t="s">
        <v>1467</v>
      </c>
      <c r="C245">
        <v>86</v>
      </c>
    </row>
    <row r="246" spans="1:3" x14ac:dyDescent="0.2">
      <c r="A246" s="1" t="s">
        <v>42243</v>
      </c>
      <c r="B246" s="1" t="s">
        <v>1473</v>
      </c>
      <c r="C246">
        <v>86</v>
      </c>
    </row>
    <row r="247" spans="1:3" x14ac:dyDescent="0.2">
      <c r="A247" s="1" t="s">
        <v>42246</v>
      </c>
      <c r="B247" s="1" t="s">
        <v>1479</v>
      </c>
      <c r="C247">
        <v>86</v>
      </c>
    </row>
    <row r="248" spans="1:3" x14ac:dyDescent="0.2">
      <c r="A248" s="1" t="s">
        <v>42249</v>
      </c>
      <c r="B248" s="1" t="s">
        <v>1485</v>
      </c>
      <c r="C248">
        <v>86</v>
      </c>
    </row>
    <row r="249" spans="1:3" x14ac:dyDescent="0.2">
      <c r="A249" s="1" t="s">
        <v>42252</v>
      </c>
      <c r="B249" s="1" t="s">
        <v>1491</v>
      </c>
      <c r="C249">
        <v>86</v>
      </c>
    </row>
    <row r="250" spans="1:3" x14ac:dyDescent="0.2">
      <c r="A250" s="1" t="s">
        <v>42255</v>
      </c>
      <c r="B250" s="1" t="s">
        <v>1497</v>
      </c>
      <c r="C250">
        <v>86</v>
      </c>
    </row>
    <row r="251" spans="1:3" x14ac:dyDescent="0.2">
      <c r="A251" s="1" t="s">
        <v>42258</v>
      </c>
      <c r="B251" s="1" t="s">
        <v>1503</v>
      </c>
      <c r="C251">
        <v>86</v>
      </c>
    </row>
    <row r="252" spans="1:3" x14ac:dyDescent="0.2">
      <c r="A252" s="1" t="s">
        <v>42261</v>
      </c>
      <c r="B252" s="1" t="s">
        <v>1509</v>
      </c>
      <c r="C252">
        <v>86</v>
      </c>
    </row>
    <row r="253" spans="1:3" x14ac:dyDescent="0.2">
      <c r="A253" s="1" t="s">
        <v>42264</v>
      </c>
      <c r="B253" s="1" t="s">
        <v>1515</v>
      </c>
      <c r="C253">
        <v>86</v>
      </c>
    </row>
    <row r="254" spans="1:3" x14ac:dyDescent="0.2">
      <c r="A254" s="1" t="s">
        <v>42267</v>
      </c>
      <c r="B254" s="1" t="s">
        <v>1521</v>
      </c>
      <c r="C254">
        <v>86</v>
      </c>
    </row>
    <row r="255" spans="1:3" x14ac:dyDescent="0.2">
      <c r="A255" s="1" t="s">
        <v>42270</v>
      </c>
      <c r="B255" s="1" t="s">
        <v>1527</v>
      </c>
      <c r="C255">
        <v>86</v>
      </c>
    </row>
    <row r="256" spans="1:3" x14ac:dyDescent="0.2">
      <c r="A256" s="1" t="s">
        <v>42273</v>
      </c>
      <c r="B256" s="1" t="s">
        <v>1533</v>
      </c>
      <c r="C256">
        <v>86</v>
      </c>
    </row>
    <row r="257" spans="1:3" x14ac:dyDescent="0.2">
      <c r="A257" s="1" t="s">
        <v>42276</v>
      </c>
      <c r="B257" s="1" t="s">
        <v>1539</v>
      </c>
      <c r="C257">
        <v>86</v>
      </c>
    </row>
    <row r="258" spans="1:3" x14ac:dyDescent="0.2">
      <c r="A258" s="1" t="s">
        <v>42279</v>
      </c>
      <c r="B258" s="1" t="s">
        <v>1545</v>
      </c>
      <c r="C258">
        <v>86</v>
      </c>
    </row>
    <row r="259" spans="1:3" x14ac:dyDescent="0.2">
      <c r="A259" s="1" t="s">
        <v>42282</v>
      </c>
      <c r="B259" s="1" t="s">
        <v>1551</v>
      </c>
      <c r="C259">
        <v>86</v>
      </c>
    </row>
    <row r="260" spans="1:3" x14ac:dyDescent="0.2">
      <c r="A260" s="1" t="s">
        <v>42285</v>
      </c>
      <c r="B260" s="1" t="s">
        <v>1557</v>
      </c>
      <c r="C260">
        <v>86</v>
      </c>
    </row>
    <row r="261" spans="1:3" x14ac:dyDescent="0.2">
      <c r="A261" s="1" t="s">
        <v>42288</v>
      </c>
      <c r="B261" s="1" t="s">
        <v>1563</v>
      </c>
      <c r="C261">
        <v>86</v>
      </c>
    </row>
    <row r="262" spans="1:3" x14ac:dyDescent="0.2">
      <c r="A262" s="1" t="s">
        <v>42291</v>
      </c>
      <c r="B262" s="1" t="s">
        <v>1569</v>
      </c>
      <c r="C262">
        <v>86</v>
      </c>
    </row>
    <row r="263" spans="1:3" x14ac:dyDescent="0.2">
      <c r="A263" s="1" t="s">
        <v>42294</v>
      </c>
      <c r="B263" s="1" t="s">
        <v>1575</v>
      </c>
      <c r="C263">
        <v>86</v>
      </c>
    </row>
    <row r="264" spans="1:3" x14ac:dyDescent="0.2">
      <c r="A264" s="1" t="s">
        <v>42297</v>
      </c>
      <c r="B264" s="1" t="s">
        <v>1581</v>
      </c>
      <c r="C264">
        <v>86</v>
      </c>
    </row>
    <row r="265" spans="1:3" x14ac:dyDescent="0.2">
      <c r="A265" s="1" t="s">
        <v>42300</v>
      </c>
      <c r="B265" s="1" t="s">
        <v>1587</v>
      </c>
      <c r="C265">
        <v>86</v>
      </c>
    </row>
    <row r="266" spans="1:3" x14ac:dyDescent="0.2">
      <c r="A266" s="1" t="s">
        <v>42303</v>
      </c>
      <c r="B266" s="1" t="s">
        <v>1593</v>
      </c>
      <c r="C266">
        <v>86</v>
      </c>
    </row>
    <row r="267" spans="1:3" x14ac:dyDescent="0.2">
      <c r="A267" s="1" t="s">
        <v>42306</v>
      </c>
      <c r="B267" s="1" t="s">
        <v>1599</v>
      </c>
      <c r="C267">
        <v>86</v>
      </c>
    </row>
    <row r="268" spans="1:3" x14ac:dyDescent="0.2">
      <c r="A268" s="1" t="s">
        <v>42309</v>
      </c>
      <c r="B268" s="1" t="s">
        <v>1605</v>
      </c>
      <c r="C268">
        <v>86</v>
      </c>
    </row>
    <row r="269" spans="1:3" x14ac:dyDescent="0.2">
      <c r="A269" s="1" t="s">
        <v>42312</v>
      </c>
      <c r="B269" s="1" t="s">
        <v>1611</v>
      </c>
      <c r="C269">
        <v>86</v>
      </c>
    </row>
    <row r="270" spans="1:3" x14ac:dyDescent="0.2">
      <c r="A270" s="1" t="s">
        <v>42315</v>
      </c>
      <c r="B270" s="1" t="s">
        <v>1617</v>
      </c>
      <c r="C270">
        <v>86</v>
      </c>
    </row>
    <row r="271" spans="1:3" x14ac:dyDescent="0.2">
      <c r="A271" s="1" t="s">
        <v>42318</v>
      </c>
      <c r="B271" s="1" t="s">
        <v>1623</v>
      </c>
      <c r="C271">
        <v>86</v>
      </c>
    </row>
    <row r="272" spans="1:3" x14ac:dyDescent="0.2">
      <c r="A272" s="1" t="s">
        <v>42321</v>
      </c>
      <c r="B272" s="1" t="s">
        <v>1629</v>
      </c>
      <c r="C272">
        <v>86</v>
      </c>
    </row>
    <row r="273" spans="1:3" x14ac:dyDescent="0.2">
      <c r="A273" s="1" t="s">
        <v>42324</v>
      </c>
      <c r="B273" s="1" t="s">
        <v>1635</v>
      </c>
      <c r="C273">
        <v>86</v>
      </c>
    </row>
    <row r="274" spans="1:3" x14ac:dyDescent="0.2">
      <c r="A274" s="1" t="s">
        <v>42327</v>
      </c>
      <c r="B274" s="1" t="s">
        <v>1641</v>
      </c>
      <c r="C274">
        <v>86</v>
      </c>
    </row>
    <row r="275" spans="1:3" x14ac:dyDescent="0.2">
      <c r="A275" s="1" t="s">
        <v>42330</v>
      </c>
      <c r="B275" s="1" t="s">
        <v>1647</v>
      </c>
      <c r="C275">
        <v>86</v>
      </c>
    </row>
    <row r="276" spans="1:3" x14ac:dyDescent="0.2">
      <c r="A276" s="1" t="s">
        <v>42333</v>
      </c>
      <c r="B276" s="1" t="s">
        <v>1653</v>
      </c>
      <c r="C276">
        <v>86</v>
      </c>
    </row>
    <row r="277" spans="1:3" x14ac:dyDescent="0.2">
      <c r="A277" s="1" t="s">
        <v>42336</v>
      </c>
      <c r="B277" s="1" t="s">
        <v>1659</v>
      </c>
      <c r="C277">
        <v>86</v>
      </c>
    </row>
    <row r="278" spans="1:3" x14ac:dyDescent="0.2">
      <c r="A278" s="1" t="s">
        <v>42339</v>
      </c>
      <c r="B278" s="1" t="s">
        <v>1665</v>
      </c>
      <c r="C278">
        <v>86</v>
      </c>
    </row>
    <row r="279" spans="1:3" x14ac:dyDescent="0.2">
      <c r="A279" s="1" t="s">
        <v>42342</v>
      </c>
      <c r="B279" s="1" t="s">
        <v>1671</v>
      </c>
      <c r="C279">
        <v>86</v>
      </c>
    </row>
    <row r="280" spans="1:3" x14ac:dyDescent="0.2">
      <c r="A280" s="1" t="s">
        <v>42345</v>
      </c>
      <c r="B280" s="1" t="s">
        <v>1677</v>
      </c>
      <c r="C280">
        <v>86</v>
      </c>
    </row>
    <row r="281" spans="1:3" x14ac:dyDescent="0.2">
      <c r="A281" s="1" t="s">
        <v>42348</v>
      </c>
      <c r="B281" s="1" t="s">
        <v>1683</v>
      </c>
      <c r="C281">
        <v>86</v>
      </c>
    </row>
    <row r="282" spans="1:3" x14ac:dyDescent="0.2">
      <c r="A282" s="1" t="s">
        <v>42351</v>
      </c>
      <c r="B282" s="1" t="s">
        <v>1689</v>
      </c>
      <c r="C282">
        <v>86</v>
      </c>
    </row>
    <row r="283" spans="1:3" x14ac:dyDescent="0.2">
      <c r="A283" s="1" t="s">
        <v>42354</v>
      </c>
      <c r="B283" s="1" t="s">
        <v>1695</v>
      </c>
      <c r="C283">
        <v>86</v>
      </c>
    </row>
    <row r="284" spans="1:3" x14ac:dyDescent="0.2">
      <c r="A284" s="1" t="s">
        <v>42357</v>
      </c>
      <c r="B284" s="1" t="s">
        <v>1701</v>
      </c>
      <c r="C284">
        <v>86</v>
      </c>
    </row>
    <row r="285" spans="1:3" x14ac:dyDescent="0.2">
      <c r="A285" s="1" t="s">
        <v>42360</v>
      </c>
      <c r="B285" s="1" t="s">
        <v>1707</v>
      </c>
      <c r="C285">
        <v>86</v>
      </c>
    </row>
    <row r="286" spans="1:3" x14ac:dyDescent="0.2">
      <c r="A286" s="1" t="s">
        <v>42363</v>
      </c>
      <c r="B286" s="1" t="s">
        <v>1713</v>
      </c>
      <c r="C286">
        <v>86</v>
      </c>
    </row>
    <row r="287" spans="1:3" x14ac:dyDescent="0.2">
      <c r="A287" s="1" t="s">
        <v>42366</v>
      </c>
      <c r="B287" s="1" t="s">
        <v>1719</v>
      </c>
      <c r="C287">
        <v>86</v>
      </c>
    </row>
    <row r="288" spans="1:3" x14ac:dyDescent="0.2">
      <c r="A288" s="1" t="s">
        <v>42369</v>
      </c>
      <c r="B288" s="1" t="s">
        <v>1725</v>
      </c>
      <c r="C288">
        <v>86</v>
      </c>
    </row>
    <row r="289" spans="1:3" x14ac:dyDescent="0.2">
      <c r="A289" s="1" t="s">
        <v>42372</v>
      </c>
      <c r="B289" s="1" t="s">
        <v>1731</v>
      </c>
      <c r="C289">
        <v>86</v>
      </c>
    </row>
    <row r="290" spans="1:3" x14ac:dyDescent="0.2">
      <c r="A290" s="1" t="s">
        <v>42375</v>
      </c>
      <c r="B290" s="1" t="s">
        <v>1737</v>
      </c>
      <c r="C290">
        <v>86</v>
      </c>
    </row>
    <row r="291" spans="1:3" x14ac:dyDescent="0.2">
      <c r="A291" s="1" t="s">
        <v>42378</v>
      </c>
      <c r="B291" s="1" t="s">
        <v>1743</v>
      </c>
      <c r="C291">
        <v>86</v>
      </c>
    </row>
    <row r="292" spans="1:3" x14ac:dyDescent="0.2">
      <c r="A292" s="1" t="s">
        <v>42381</v>
      </c>
      <c r="B292" s="1" t="s">
        <v>1749</v>
      </c>
      <c r="C292">
        <v>86</v>
      </c>
    </row>
    <row r="293" spans="1:3" x14ac:dyDescent="0.2">
      <c r="A293" s="1" t="s">
        <v>42384</v>
      </c>
      <c r="B293" s="1" t="s">
        <v>1755</v>
      </c>
      <c r="C293">
        <v>86</v>
      </c>
    </row>
    <row r="294" spans="1:3" x14ac:dyDescent="0.2">
      <c r="A294" s="1" t="s">
        <v>42387</v>
      </c>
      <c r="B294" s="1" t="s">
        <v>1761</v>
      </c>
      <c r="C294">
        <v>86</v>
      </c>
    </row>
    <row r="295" spans="1:3" x14ac:dyDescent="0.2">
      <c r="A295" s="1" t="s">
        <v>42390</v>
      </c>
      <c r="B295" s="1" t="s">
        <v>1767</v>
      </c>
      <c r="C295">
        <v>86</v>
      </c>
    </row>
    <row r="296" spans="1:3" x14ac:dyDescent="0.2">
      <c r="A296" s="1" t="s">
        <v>42393</v>
      </c>
      <c r="B296" s="1" t="s">
        <v>1773</v>
      </c>
      <c r="C296">
        <v>86</v>
      </c>
    </row>
    <row r="297" spans="1:3" x14ac:dyDescent="0.2">
      <c r="A297" s="1" t="s">
        <v>42396</v>
      </c>
      <c r="B297" s="1" t="s">
        <v>1779</v>
      </c>
      <c r="C297">
        <v>86</v>
      </c>
    </row>
    <row r="298" spans="1:3" x14ac:dyDescent="0.2">
      <c r="A298" s="1" t="s">
        <v>42399</v>
      </c>
      <c r="B298" s="1" t="s">
        <v>1785</v>
      </c>
      <c r="C298">
        <v>86</v>
      </c>
    </row>
    <row r="299" spans="1:3" x14ac:dyDescent="0.2">
      <c r="A299" s="1" t="s">
        <v>42402</v>
      </c>
      <c r="B299" s="1" t="s">
        <v>1791</v>
      </c>
      <c r="C299">
        <v>86</v>
      </c>
    </row>
    <row r="300" spans="1:3" x14ac:dyDescent="0.2">
      <c r="A300" s="1" t="s">
        <v>42405</v>
      </c>
      <c r="B300" s="1" t="s">
        <v>1797</v>
      </c>
      <c r="C300">
        <v>86</v>
      </c>
    </row>
    <row r="301" spans="1:3" x14ac:dyDescent="0.2">
      <c r="A301" s="1" t="s">
        <v>42408</v>
      </c>
      <c r="B301" s="1" t="s">
        <v>1803</v>
      </c>
      <c r="C301">
        <v>86</v>
      </c>
    </row>
    <row r="302" spans="1:3" x14ac:dyDescent="0.2">
      <c r="A302" s="1" t="s">
        <v>42411</v>
      </c>
      <c r="B302" s="1" t="s">
        <v>1809</v>
      </c>
      <c r="C302">
        <v>86</v>
      </c>
    </row>
    <row r="303" spans="1:3" x14ac:dyDescent="0.2">
      <c r="A303" s="1" t="s">
        <v>42414</v>
      </c>
      <c r="B303" s="1" t="s">
        <v>1815</v>
      </c>
      <c r="C303">
        <v>86</v>
      </c>
    </row>
    <row r="304" spans="1:3" x14ac:dyDescent="0.2">
      <c r="A304" s="1" t="s">
        <v>42417</v>
      </c>
      <c r="B304" s="1" t="s">
        <v>1821</v>
      </c>
      <c r="C304">
        <v>86</v>
      </c>
    </row>
    <row r="305" spans="1:3" x14ac:dyDescent="0.2">
      <c r="A305" s="1" t="s">
        <v>42420</v>
      </c>
      <c r="B305" s="1" t="s">
        <v>1827</v>
      </c>
      <c r="C305">
        <v>86</v>
      </c>
    </row>
    <row r="306" spans="1:3" x14ac:dyDescent="0.2">
      <c r="A306" s="1" t="s">
        <v>42423</v>
      </c>
      <c r="B306" s="1" t="s">
        <v>1833</v>
      </c>
      <c r="C306">
        <v>86</v>
      </c>
    </row>
    <row r="307" spans="1:3" x14ac:dyDescent="0.2">
      <c r="A307" s="1" t="s">
        <v>42426</v>
      </c>
      <c r="B307" s="1" t="s">
        <v>1839</v>
      </c>
      <c r="C307">
        <v>86</v>
      </c>
    </row>
    <row r="308" spans="1:3" x14ac:dyDescent="0.2">
      <c r="A308" s="1" t="s">
        <v>42429</v>
      </c>
      <c r="B308" s="1" t="s">
        <v>1845</v>
      </c>
      <c r="C308">
        <v>86</v>
      </c>
    </row>
    <row r="309" spans="1:3" x14ac:dyDescent="0.2">
      <c r="A309" s="1" t="s">
        <v>42432</v>
      </c>
      <c r="B309" s="1" t="s">
        <v>1851</v>
      </c>
      <c r="C309">
        <v>86</v>
      </c>
    </row>
    <row r="310" spans="1:3" x14ac:dyDescent="0.2">
      <c r="A310" s="1" t="s">
        <v>42435</v>
      </c>
      <c r="B310" s="1" t="s">
        <v>1857</v>
      </c>
      <c r="C310">
        <v>86</v>
      </c>
    </row>
    <row r="311" spans="1:3" x14ac:dyDescent="0.2">
      <c r="A311" s="1" t="s">
        <v>42438</v>
      </c>
      <c r="B311" s="1" t="s">
        <v>1863</v>
      </c>
      <c r="C311">
        <v>86</v>
      </c>
    </row>
    <row r="312" spans="1:3" x14ac:dyDescent="0.2">
      <c r="A312" s="1" t="s">
        <v>42441</v>
      </c>
      <c r="B312" s="1" t="s">
        <v>1869</v>
      </c>
      <c r="C312">
        <v>86</v>
      </c>
    </row>
    <row r="313" spans="1:3" x14ac:dyDescent="0.2">
      <c r="A313" s="1" t="s">
        <v>42444</v>
      </c>
      <c r="B313" s="1" t="s">
        <v>1875</v>
      </c>
      <c r="C313">
        <v>86</v>
      </c>
    </row>
    <row r="314" spans="1:3" x14ac:dyDescent="0.2">
      <c r="A314" s="1" t="s">
        <v>42447</v>
      </c>
      <c r="B314" s="1" t="s">
        <v>1881</v>
      </c>
      <c r="C314">
        <v>86</v>
      </c>
    </row>
    <row r="315" spans="1:3" x14ac:dyDescent="0.2">
      <c r="A315" s="1" t="s">
        <v>42450</v>
      </c>
      <c r="B315" s="1" t="s">
        <v>1887</v>
      </c>
      <c r="C315">
        <v>86</v>
      </c>
    </row>
    <row r="316" spans="1:3" x14ac:dyDescent="0.2">
      <c r="A316" s="1" t="s">
        <v>42453</v>
      </c>
      <c r="B316" s="1" t="s">
        <v>1893</v>
      </c>
      <c r="C316">
        <v>86</v>
      </c>
    </row>
    <row r="317" spans="1:3" x14ac:dyDescent="0.2">
      <c r="A317" s="1" t="s">
        <v>42456</v>
      </c>
      <c r="B317" s="1" t="s">
        <v>1899</v>
      </c>
      <c r="C317">
        <v>86</v>
      </c>
    </row>
    <row r="318" spans="1:3" x14ac:dyDescent="0.2">
      <c r="A318" s="1" t="s">
        <v>42459</v>
      </c>
      <c r="B318" s="1" t="s">
        <v>1905</v>
      </c>
      <c r="C318">
        <v>86</v>
      </c>
    </row>
    <row r="319" spans="1:3" x14ac:dyDescent="0.2">
      <c r="A319" s="1" t="s">
        <v>42462</v>
      </c>
      <c r="B319" s="1" t="s">
        <v>1911</v>
      </c>
      <c r="C319">
        <v>86</v>
      </c>
    </row>
    <row r="320" spans="1:3" x14ac:dyDescent="0.2">
      <c r="A320" s="1" t="s">
        <v>42465</v>
      </c>
      <c r="B320" s="1" t="s">
        <v>1917</v>
      </c>
      <c r="C320">
        <v>86</v>
      </c>
    </row>
    <row r="321" spans="1:3" x14ac:dyDescent="0.2">
      <c r="A321" s="1" t="s">
        <v>42468</v>
      </c>
      <c r="B321" s="1" t="s">
        <v>1923</v>
      </c>
      <c r="C321">
        <v>86</v>
      </c>
    </row>
    <row r="322" spans="1:3" x14ac:dyDescent="0.2">
      <c r="A322" s="1" t="s">
        <v>42471</v>
      </c>
      <c r="B322" s="1" t="s">
        <v>1929</v>
      </c>
      <c r="C322">
        <v>86</v>
      </c>
    </row>
    <row r="323" spans="1:3" x14ac:dyDescent="0.2">
      <c r="A323" s="1" t="s">
        <v>42474</v>
      </c>
      <c r="B323" s="1" t="s">
        <v>1935</v>
      </c>
      <c r="C323">
        <v>86</v>
      </c>
    </row>
    <row r="324" spans="1:3" x14ac:dyDescent="0.2">
      <c r="A324" s="1" t="s">
        <v>42477</v>
      </c>
      <c r="B324" s="1" t="s">
        <v>1941</v>
      </c>
      <c r="C324">
        <v>86</v>
      </c>
    </row>
    <row r="325" spans="1:3" x14ac:dyDescent="0.2">
      <c r="A325" s="1" t="s">
        <v>42480</v>
      </c>
      <c r="B325" s="1" t="s">
        <v>1947</v>
      </c>
      <c r="C325">
        <v>86</v>
      </c>
    </row>
    <row r="326" spans="1:3" x14ac:dyDescent="0.2">
      <c r="A326" s="1" t="s">
        <v>42483</v>
      </c>
      <c r="B326" s="1" t="s">
        <v>1953</v>
      </c>
      <c r="C326">
        <v>86</v>
      </c>
    </row>
    <row r="327" spans="1:3" x14ac:dyDescent="0.2">
      <c r="A327" s="1" t="s">
        <v>42486</v>
      </c>
      <c r="B327" s="1" t="s">
        <v>1959</v>
      </c>
      <c r="C327">
        <v>86</v>
      </c>
    </row>
    <row r="328" spans="1:3" x14ac:dyDescent="0.2">
      <c r="A328" s="1" t="s">
        <v>42489</v>
      </c>
      <c r="B328" s="1" t="s">
        <v>1965</v>
      </c>
      <c r="C328">
        <v>86</v>
      </c>
    </row>
    <row r="329" spans="1:3" x14ac:dyDescent="0.2">
      <c r="A329" s="1" t="s">
        <v>42492</v>
      </c>
      <c r="B329" s="1" t="s">
        <v>1971</v>
      </c>
      <c r="C329">
        <v>86</v>
      </c>
    </row>
    <row r="330" spans="1:3" x14ac:dyDescent="0.2">
      <c r="A330" s="1" t="s">
        <v>42495</v>
      </c>
      <c r="B330" s="1" t="s">
        <v>1977</v>
      </c>
      <c r="C330">
        <v>86</v>
      </c>
    </row>
    <row r="331" spans="1:3" x14ac:dyDescent="0.2">
      <c r="A331" s="1" t="s">
        <v>42498</v>
      </c>
      <c r="B331" s="1" t="s">
        <v>1983</v>
      </c>
      <c r="C331">
        <v>86</v>
      </c>
    </row>
    <row r="332" spans="1:3" x14ac:dyDescent="0.2">
      <c r="A332" s="1" t="s">
        <v>42501</v>
      </c>
      <c r="B332" s="1" t="s">
        <v>1989</v>
      </c>
      <c r="C332">
        <v>86</v>
      </c>
    </row>
    <row r="333" spans="1:3" x14ac:dyDescent="0.2">
      <c r="A333" s="1" t="s">
        <v>42504</v>
      </c>
      <c r="B333" s="1" t="s">
        <v>1995</v>
      </c>
      <c r="C333">
        <v>86</v>
      </c>
    </row>
    <row r="334" spans="1:3" x14ac:dyDescent="0.2">
      <c r="A334" s="1" t="s">
        <v>42507</v>
      </c>
      <c r="B334" s="1" t="s">
        <v>2001</v>
      </c>
      <c r="C334">
        <v>86</v>
      </c>
    </row>
    <row r="335" spans="1:3" x14ac:dyDescent="0.2">
      <c r="A335" s="1" t="s">
        <v>42510</v>
      </c>
      <c r="B335" s="1" t="s">
        <v>2007</v>
      </c>
      <c r="C335">
        <v>86</v>
      </c>
    </row>
    <row r="336" spans="1:3" x14ac:dyDescent="0.2">
      <c r="A336" s="1" t="s">
        <v>42513</v>
      </c>
      <c r="B336" s="1" t="s">
        <v>2013</v>
      </c>
      <c r="C336">
        <v>86</v>
      </c>
    </row>
    <row r="337" spans="1:3" x14ac:dyDescent="0.2">
      <c r="A337" s="1" t="s">
        <v>42516</v>
      </c>
      <c r="B337" s="1" t="s">
        <v>2019</v>
      </c>
      <c r="C337">
        <v>86</v>
      </c>
    </row>
    <row r="338" spans="1:3" x14ac:dyDescent="0.2">
      <c r="A338" s="1" t="s">
        <v>42519</v>
      </c>
      <c r="B338" s="1" t="s">
        <v>2025</v>
      </c>
      <c r="C338">
        <v>86</v>
      </c>
    </row>
    <row r="339" spans="1:3" x14ac:dyDescent="0.2">
      <c r="A339" s="1" t="s">
        <v>42522</v>
      </c>
      <c r="B339" s="1" t="s">
        <v>2031</v>
      </c>
      <c r="C339">
        <v>86</v>
      </c>
    </row>
    <row r="340" spans="1:3" x14ac:dyDescent="0.2">
      <c r="A340" s="1" t="s">
        <v>42525</v>
      </c>
      <c r="B340" s="1" t="s">
        <v>2037</v>
      </c>
      <c r="C340">
        <v>86</v>
      </c>
    </row>
    <row r="341" spans="1:3" x14ac:dyDescent="0.2">
      <c r="A341" s="1" t="s">
        <v>42528</v>
      </c>
      <c r="B341" s="1" t="s">
        <v>2043</v>
      </c>
      <c r="C341">
        <v>86</v>
      </c>
    </row>
    <row r="342" spans="1:3" x14ac:dyDescent="0.2">
      <c r="A342" s="1" t="s">
        <v>42531</v>
      </c>
      <c r="B342" s="1" t="s">
        <v>2049</v>
      </c>
      <c r="C342">
        <v>86</v>
      </c>
    </row>
    <row r="343" spans="1:3" x14ac:dyDescent="0.2">
      <c r="A343" s="1" t="s">
        <v>42534</v>
      </c>
      <c r="B343" s="1" t="s">
        <v>2055</v>
      </c>
      <c r="C343">
        <v>86</v>
      </c>
    </row>
    <row r="344" spans="1:3" x14ac:dyDescent="0.2">
      <c r="A344" s="1" t="s">
        <v>42537</v>
      </c>
      <c r="B344" s="1" t="s">
        <v>2061</v>
      </c>
      <c r="C344">
        <v>86</v>
      </c>
    </row>
    <row r="345" spans="1:3" x14ac:dyDescent="0.2">
      <c r="A345" s="1" t="s">
        <v>42540</v>
      </c>
      <c r="B345" s="1" t="s">
        <v>2067</v>
      </c>
      <c r="C345">
        <v>86</v>
      </c>
    </row>
    <row r="346" spans="1:3" x14ac:dyDescent="0.2">
      <c r="A346" s="1" t="s">
        <v>42543</v>
      </c>
      <c r="B346" s="1" t="s">
        <v>2073</v>
      </c>
      <c r="C346">
        <v>86</v>
      </c>
    </row>
    <row r="347" spans="1:3" x14ac:dyDescent="0.2">
      <c r="A347" s="1" t="s">
        <v>42546</v>
      </c>
      <c r="B347" s="1" t="s">
        <v>2079</v>
      </c>
      <c r="C347">
        <v>86</v>
      </c>
    </row>
    <row r="348" spans="1:3" x14ac:dyDescent="0.2">
      <c r="A348" s="1" t="s">
        <v>42549</v>
      </c>
      <c r="B348" s="1" t="s">
        <v>2085</v>
      </c>
      <c r="C348">
        <v>86</v>
      </c>
    </row>
    <row r="349" spans="1:3" x14ac:dyDescent="0.2">
      <c r="A349" s="1" t="s">
        <v>42552</v>
      </c>
      <c r="B349" s="1" t="s">
        <v>2091</v>
      </c>
      <c r="C349">
        <v>86</v>
      </c>
    </row>
    <row r="350" spans="1:3" x14ac:dyDescent="0.2">
      <c r="A350" s="1" t="s">
        <v>42555</v>
      </c>
      <c r="B350" s="1" t="s">
        <v>2097</v>
      </c>
      <c r="C350">
        <v>86</v>
      </c>
    </row>
    <row r="351" spans="1:3" x14ac:dyDescent="0.2">
      <c r="A351" s="1" t="s">
        <v>42558</v>
      </c>
      <c r="B351" s="1" t="s">
        <v>2103</v>
      </c>
      <c r="C351">
        <v>86</v>
      </c>
    </row>
    <row r="352" spans="1:3" x14ac:dyDescent="0.2">
      <c r="A352" s="1" t="s">
        <v>42561</v>
      </c>
      <c r="B352" s="1" t="s">
        <v>2109</v>
      </c>
      <c r="C352">
        <v>86</v>
      </c>
    </row>
    <row r="353" spans="1:3" x14ac:dyDescent="0.2">
      <c r="A353" s="1" t="s">
        <v>42564</v>
      </c>
      <c r="B353" s="1" t="s">
        <v>2115</v>
      </c>
      <c r="C353">
        <v>86</v>
      </c>
    </row>
    <row r="354" spans="1:3" x14ac:dyDescent="0.2">
      <c r="A354" s="1" t="s">
        <v>42567</v>
      </c>
      <c r="B354" s="1" t="s">
        <v>2121</v>
      </c>
      <c r="C354">
        <v>86</v>
      </c>
    </row>
    <row r="355" spans="1:3" x14ac:dyDescent="0.2">
      <c r="A355" s="1" t="s">
        <v>42570</v>
      </c>
      <c r="B355" s="1" t="s">
        <v>2127</v>
      </c>
      <c r="C355">
        <v>86</v>
      </c>
    </row>
    <row r="356" spans="1:3" x14ac:dyDescent="0.2">
      <c r="A356" s="1" t="s">
        <v>42573</v>
      </c>
      <c r="B356" s="1" t="s">
        <v>2133</v>
      </c>
      <c r="C356">
        <v>86</v>
      </c>
    </row>
    <row r="357" spans="1:3" x14ac:dyDescent="0.2">
      <c r="A357" s="1" t="s">
        <v>42576</v>
      </c>
      <c r="B357" s="1" t="s">
        <v>2139</v>
      </c>
      <c r="C357">
        <v>86</v>
      </c>
    </row>
    <row r="358" spans="1:3" x14ac:dyDescent="0.2">
      <c r="A358" s="1" t="s">
        <v>42579</v>
      </c>
      <c r="B358" s="1" t="s">
        <v>2145</v>
      </c>
      <c r="C358">
        <v>86</v>
      </c>
    </row>
    <row r="359" spans="1:3" x14ac:dyDescent="0.2">
      <c r="A359" s="1" t="s">
        <v>42582</v>
      </c>
      <c r="B359" s="1" t="s">
        <v>2151</v>
      </c>
      <c r="C359">
        <v>86</v>
      </c>
    </row>
    <row r="360" spans="1:3" x14ac:dyDescent="0.2">
      <c r="A360" s="1" t="s">
        <v>42585</v>
      </c>
      <c r="B360" s="1" t="s">
        <v>2157</v>
      </c>
      <c r="C360">
        <v>86</v>
      </c>
    </row>
    <row r="361" spans="1:3" x14ac:dyDescent="0.2">
      <c r="A361" s="1" t="s">
        <v>42588</v>
      </c>
      <c r="B361" s="1" t="s">
        <v>2163</v>
      </c>
      <c r="C361">
        <v>86</v>
      </c>
    </row>
    <row r="362" spans="1:3" x14ac:dyDescent="0.2">
      <c r="A362" s="1" t="s">
        <v>42591</v>
      </c>
      <c r="B362" s="1" t="s">
        <v>2169</v>
      </c>
      <c r="C362">
        <v>86</v>
      </c>
    </row>
    <row r="363" spans="1:3" x14ac:dyDescent="0.2">
      <c r="A363" s="1" t="s">
        <v>42594</v>
      </c>
      <c r="B363" s="1" t="s">
        <v>2175</v>
      </c>
      <c r="C363">
        <v>86</v>
      </c>
    </row>
    <row r="364" spans="1:3" x14ac:dyDescent="0.2">
      <c r="A364" s="1" t="s">
        <v>42597</v>
      </c>
      <c r="B364" s="1" t="s">
        <v>2181</v>
      </c>
      <c r="C364">
        <v>86</v>
      </c>
    </row>
    <row r="365" spans="1:3" x14ac:dyDescent="0.2">
      <c r="A365" s="1" t="s">
        <v>42600</v>
      </c>
      <c r="B365" s="1" t="s">
        <v>2187</v>
      </c>
      <c r="C365">
        <v>86</v>
      </c>
    </row>
    <row r="366" spans="1:3" x14ac:dyDescent="0.2">
      <c r="A366" s="1" t="s">
        <v>42603</v>
      </c>
      <c r="B366" s="1" t="s">
        <v>2193</v>
      </c>
      <c r="C366">
        <v>86</v>
      </c>
    </row>
    <row r="367" spans="1:3" x14ac:dyDescent="0.2">
      <c r="A367" s="1" t="s">
        <v>42606</v>
      </c>
      <c r="B367" s="1" t="s">
        <v>2199</v>
      </c>
      <c r="C367">
        <v>86</v>
      </c>
    </row>
    <row r="368" spans="1:3" x14ac:dyDescent="0.2">
      <c r="A368" s="1" t="s">
        <v>42609</v>
      </c>
      <c r="B368" s="1" t="s">
        <v>2205</v>
      </c>
      <c r="C368">
        <v>86</v>
      </c>
    </row>
    <row r="369" spans="1:3" x14ac:dyDescent="0.2">
      <c r="A369" s="1" t="s">
        <v>42612</v>
      </c>
      <c r="B369" s="1" t="s">
        <v>2211</v>
      </c>
      <c r="C369">
        <v>86</v>
      </c>
    </row>
    <row r="370" spans="1:3" x14ac:dyDescent="0.2">
      <c r="A370" s="1" t="s">
        <v>42615</v>
      </c>
      <c r="B370" s="1" t="s">
        <v>2217</v>
      </c>
      <c r="C370">
        <v>86</v>
      </c>
    </row>
    <row r="371" spans="1:3" x14ac:dyDescent="0.2">
      <c r="A371" s="1" t="s">
        <v>42618</v>
      </c>
      <c r="B371" s="1" t="s">
        <v>2223</v>
      </c>
      <c r="C371">
        <v>86</v>
      </c>
    </row>
    <row r="372" spans="1:3" x14ac:dyDescent="0.2">
      <c r="A372" s="1" t="s">
        <v>42621</v>
      </c>
      <c r="B372" s="1" t="s">
        <v>2229</v>
      </c>
      <c r="C372">
        <v>86</v>
      </c>
    </row>
    <row r="373" spans="1:3" x14ac:dyDescent="0.2">
      <c r="A373" s="1" t="s">
        <v>42624</v>
      </c>
      <c r="B373" s="1" t="s">
        <v>2235</v>
      </c>
      <c r="C373">
        <v>86</v>
      </c>
    </row>
    <row r="374" spans="1:3" x14ac:dyDescent="0.2">
      <c r="A374" s="1" t="s">
        <v>42627</v>
      </c>
      <c r="B374" s="1" t="s">
        <v>2241</v>
      </c>
      <c r="C374">
        <v>86</v>
      </c>
    </row>
    <row r="375" spans="1:3" x14ac:dyDescent="0.2">
      <c r="A375" s="1" t="s">
        <v>42630</v>
      </c>
      <c r="B375" s="1" t="s">
        <v>2247</v>
      </c>
      <c r="C375">
        <v>86</v>
      </c>
    </row>
    <row r="376" spans="1:3" x14ac:dyDescent="0.2">
      <c r="A376" s="1" t="s">
        <v>42633</v>
      </c>
      <c r="B376" s="1" t="s">
        <v>2253</v>
      </c>
      <c r="C376">
        <v>86</v>
      </c>
    </row>
    <row r="377" spans="1:3" x14ac:dyDescent="0.2">
      <c r="A377" s="1" t="s">
        <v>42636</v>
      </c>
      <c r="B377" s="1" t="s">
        <v>2259</v>
      </c>
      <c r="C377">
        <v>86</v>
      </c>
    </row>
    <row r="378" spans="1:3" x14ac:dyDescent="0.2">
      <c r="A378" s="1" t="s">
        <v>42639</v>
      </c>
      <c r="B378" s="1" t="s">
        <v>2265</v>
      </c>
      <c r="C378">
        <v>86</v>
      </c>
    </row>
    <row r="379" spans="1:3" x14ac:dyDescent="0.2">
      <c r="A379" s="1" t="s">
        <v>42642</v>
      </c>
      <c r="B379" s="1" t="s">
        <v>2271</v>
      </c>
      <c r="C379">
        <v>86</v>
      </c>
    </row>
    <row r="380" spans="1:3" x14ac:dyDescent="0.2">
      <c r="A380" s="1" t="s">
        <v>42645</v>
      </c>
      <c r="B380" s="1" t="s">
        <v>2277</v>
      </c>
      <c r="C380">
        <v>86</v>
      </c>
    </row>
    <row r="381" spans="1:3" x14ac:dyDescent="0.2">
      <c r="A381" s="1" t="s">
        <v>42648</v>
      </c>
      <c r="B381" s="1" t="s">
        <v>2283</v>
      </c>
      <c r="C381">
        <v>86</v>
      </c>
    </row>
    <row r="382" spans="1:3" x14ac:dyDescent="0.2">
      <c r="A382" s="1" t="s">
        <v>42651</v>
      </c>
      <c r="B382" s="1" t="s">
        <v>2289</v>
      </c>
      <c r="C382">
        <v>86</v>
      </c>
    </row>
    <row r="383" spans="1:3" x14ac:dyDescent="0.2">
      <c r="A383" s="1" t="s">
        <v>42654</v>
      </c>
      <c r="B383" s="1" t="s">
        <v>2295</v>
      </c>
      <c r="C383">
        <v>86</v>
      </c>
    </row>
    <row r="384" spans="1:3" x14ac:dyDescent="0.2">
      <c r="A384" s="1" t="s">
        <v>42657</v>
      </c>
      <c r="B384" s="1" t="s">
        <v>2301</v>
      </c>
      <c r="C384">
        <v>86</v>
      </c>
    </row>
    <row r="385" spans="1:3" x14ac:dyDescent="0.2">
      <c r="A385" s="1" t="s">
        <v>42660</v>
      </c>
      <c r="B385" s="1" t="s">
        <v>2307</v>
      </c>
      <c r="C385">
        <v>86</v>
      </c>
    </row>
    <row r="386" spans="1:3" x14ac:dyDescent="0.2">
      <c r="A386" s="1" t="s">
        <v>42663</v>
      </c>
      <c r="B386" s="1" t="s">
        <v>2313</v>
      </c>
      <c r="C386">
        <v>86</v>
      </c>
    </row>
    <row r="387" spans="1:3" x14ac:dyDescent="0.2">
      <c r="A387" s="1" t="s">
        <v>42666</v>
      </c>
      <c r="B387" s="1" t="s">
        <v>2319</v>
      </c>
      <c r="C387">
        <v>86</v>
      </c>
    </row>
    <row r="388" spans="1:3" x14ac:dyDescent="0.2">
      <c r="A388" s="1" t="s">
        <v>42669</v>
      </c>
      <c r="B388" s="1" t="s">
        <v>2325</v>
      </c>
      <c r="C388">
        <v>86</v>
      </c>
    </row>
    <row r="389" spans="1:3" x14ac:dyDescent="0.2">
      <c r="A389" s="1" t="s">
        <v>42672</v>
      </c>
      <c r="B389" s="1" t="s">
        <v>2331</v>
      </c>
      <c r="C389">
        <v>86</v>
      </c>
    </row>
    <row r="390" spans="1:3" x14ac:dyDescent="0.2">
      <c r="A390" s="1" t="s">
        <v>42675</v>
      </c>
      <c r="B390" s="1" t="s">
        <v>2337</v>
      </c>
      <c r="C390">
        <v>86</v>
      </c>
    </row>
    <row r="391" spans="1:3" x14ac:dyDescent="0.2">
      <c r="A391" s="1" t="s">
        <v>42678</v>
      </c>
      <c r="B391" s="1" t="s">
        <v>2343</v>
      </c>
      <c r="C391">
        <v>86</v>
      </c>
    </row>
    <row r="392" spans="1:3" x14ac:dyDescent="0.2">
      <c r="A392" s="1" t="s">
        <v>42681</v>
      </c>
      <c r="B392" s="1" t="s">
        <v>2349</v>
      </c>
      <c r="C392">
        <v>86</v>
      </c>
    </row>
    <row r="393" spans="1:3" x14ac:dyDescent="0.2">
      <c r="A393" s="1" t="s">
        <v>42684</v>
      </c>
      <c r="B393" s="1" t="s">
        <v>2355</v>
      </c>
      <c r="C393">
        <v>86</v>
      </c>
    </row>
    <row r="394" spans="1:3" x14ac:dyDescent="0.2">
      <c r="A394" s="1" t="s">
        <v>42687</v>
      </c>
      <c r="B394" s="1" t="s">
        <v>2361</v>
      </c>
      <c r="C394">
        <v>86</v>
      </c>
    </row>
    <row r="395" spans="1:3" x14ac:dyDescent="0.2">
      <c r="A395" s="1" t="s">
        <v>42690</v>
      </c>
      <c r="B395" s="1" t="s">
        <v>2367</v>
      </c>
      <c r="C395">
        <v>86</v>
      </c>
    </row>
    <row r="396" spans="1:3" x14ac:dyDescent="0.2">
      <c r="A396" s="1" t="s">
        <v>42693</v>
      </c>
      <c r="B396" s="1" t="s">
        <v>2373</v>
      </c>
      <c r="C396">
        <v>86</v>
      </c>
    </row>
    <row r="397" spans="1:3" x14ac:dyDescent="0.2">
      <c r="A397" s="1" t="s">
        <v>42696</v>
      </c>
      <c r="B397" s="1" t="s">
        <v>2379</v>
      </c>
      <c r="C397">
        <v>86</v>
      </c>
    </row>
    <row r="398" spans="1:3" x14ac:dyDescent="0.2">
      <c r="A398" s="1" t="s">
        <v>42699</v>
      </c>
      <c r="B398" s="1" t="s">
        <v>2385</v>
      </c>
      <c r="C398">
        <v>86</v>
      </c>
    </row>
    <row r="399" spans="1:3" x14ac:dyDescent="0.2">
      <c r="A399" s="1" t="s">
        <v>42702</v>
      </c>
      <c r="B399" s="1" t="s">
        <v>2391</v>
      </c>
      <c r="C399">
        <v>86</v>
      </c>
    </row>
    <row r="400" spans="1:3" x14ac:dyDescent="0.2">
      <c r="A400" s="1" t="s">
        <v>42705</v>
      </c>
      <c r="B400" s="1" t="s">
        <v>2397</v>
      </c>
      <c r="C400">
        <v>86</v>
      </c>
    </row>
    <row r="401" spans="1:3" x14ac:dyDescent="0.2">
      <c r="A401" s="1" t="s">
        <v>42708</v>
      </c>
      <c r="B401" s="1" t="s">
        <v>2403</v>
      </c>
      <c r="C401">
        <v>86</v>
      </c>
    </row>
    <row r="402" spans="1:3" x14ac:dyDescent="0.2">
      <c r="A402" s="1" t="s">
        <v>42711</v>
      </c>
      <c r="B402" s="1" t="s">
        <v>2409</v>
      </c>
      <c r="C402">
        <v>86</v>
      </c>
    </row>
    <row r="403" spans="1:3" x14ac:dyDescent="0.2">
      <c r="A403" s="1" t="s">
        <v>42714</v>
      </c>
      <c r="B403" s="1" t="s">
        <v>2415</v>
      </c>
      <c r="C403">
        <v>86</v>
      </c>
    </row>
    <row r="404" spans="1:3" x14ac:dyDescent="0.2">
      <c r="A404" s="1" t="s">
        <v>42717</v>
      </c>
      <c r="B404" s="1" t="s">
        <v>2421</v>
      </c>
      <c r="C404">
        <v>86</v>
      </c>
    </row>
    <row r="405" spans="1:3" x14ac:dyDescent="0.2">
      <c r="A405" s="1" t="s">
        <v>42720</v>
      </c>
      <c r="B405" s="1" t="s">
        <v>2427</v>
      </c>
      <c r="C405">
        <v>86</v>
      </c>
    </row>
    <row r="406" spans="1:3" x14ac:dyDescent="0.2">
      <c r="A406" s="1" t="s">
        <v>42723</v>
      </c>
      <c r="B406" s="1" t="s">
        <v>2433</v>
      </c>
      <c r="C406">
        <v>86</v>
      </c>
    </row>
    <row r="407" spans="1:3" x14ac:dyDescent="0.2">
      <c r="A407" s="1" t="s">
        <v>42726</v>
      </c>
      <c r="B407" s="1" t="s">
        <v>2439</v>
      </c>
      <c r="C407">
        <v>86</v>
      </c>
    </row>
    <row r="408" spans="1:3" x14ac:dyDescent="0.2">
      <c r="A408" s="1" t="s">
        <v>42729</v>
      </c>
      <c r="B408" s="1" t="s">
        <v>2445</v>
      </c>
      <c r="C408">
        <v>86</v>
      </c>
    </row>
    <row r="409" spans="1:3" x14ac:dyDescent="0.2">
      <c r="A409" s="1" t="s">
        <v>42732</v>
      </c>
      <c r="B409" s="1" t="s">
        <v>2451</v>
      </c>
      <c r="C409">
        <v>86</v>
      </c>
    </row>
    <row r="410" spans="1:3" x14ac:dyDescent="0.2">
      <c r="A410" s="1" t="s">
        <v>42735</v>
      </c>
      <c r="B410" s="1" t="s">
        <v>2457</v>
      </c>
      <c r="C410">
        <v>86</v>
      </c>
    </row>
    <row r="411" spans="1:3" x14ac:dyDescent="0.2">
      <c r="A411" s="1" t="s">
        <v>42738</v>
      </c>
      <c r="B411" s="1" t="s">
        <v>2463</v>
      </c>
      <c r="C411">
        <v>86</v>
      </c>
    </row>
    <row r="412" spans="1:3" x14ac:dyDescent="0.2">
      <c r="A412" s="1" t="s">
        <v>42741</v>
      </c>
      <c r="B412" s="1" t="s">
        <v>2469</v>
      </c>
      <c r="C412">
        <v>86</v>
      </c>
    </row>
    <row r="413" spans="1:3" x14ac:dyDescent="0.2">
      <c r="A413" s="1" t="s">
        <v>42744</v>
      </c>
      <c r="B413" s="1" t="s">
        <v>2475</v>
      </c>
      <c r="C413">
        <v>86</v>
      </c>
    </row>
    <row r="414" spans="1:3" x14ac:dyDescent="0.2">
      <c r="A414" s="1" t="s">
        <v>42747</v>
      </c>
      <c r="B414" s="1" t="s">
        <v>2481</v>
      </c>
      <c r="C414">
        <v>86</v>
      </c>
    </row>
    <row r="415" spans="1:3" x14ac:dyDescent="0.2">
      <c r="A415" s="1" t="s">
        <v>42750</v>
      </c>
      <c r="B415" s="1" t="s">
        <v>2487</v>
      </c>
      <c r="C415">
        <v>86</v>
      </c>
    </row>
    <row r="416" spans="1:3" x14ac:dyDescent="0.2">
      <c r="A416" s="1" t="s">
        <v>42753</v>
      </c>
      <c r="B416" s="1" t="s">
        <v>2493</v>
      </c>
      <c r="C416">
        <v>86</v>
      </c>
    </row>
    <row r="417" spans="1:3" x14ac:dyDescent="0.2">
      <c r="A417" s="1" t="s">
        <v>42756</v>
      </c>
      <c r="B417" s="1" t="s">
        <v>2499</v>
      </c>
      <c r="C417">
        <v>86</v>
      </c>
    </row>
    <row r="418" spans="1:3" x14ac:dyDescent="0.2">
      <c r="A418" s="1" t="s">
        <v>42759</v>
      </c>
      <c r="B418" s="1" t="s">
        <v>2505</v>
      </c>
      <c r="C418">
        <v>86</v>
      </c>
    </row>
    <row r="419" spans="1:3" x14ac:dyDescent="0.2">
      <c r="A419" s="1" t="s">
        <v>42762</v>
      </c>
      <c r="B419" s="1" t="s">
        <v>2511</v>
      </c>
      <c r="C419">
        <v>86</v>
      </c>
    </row>
    <row r="420" spans="1:3" x14ac:dyDescent="0.2">
      <c r="A420" s="1" t="s">
        <v>42765</v>
      </c>
      <c r="B420" s="1" t="s">
        <v>2517</v>
      </c>
      <c r="C420">
        <v>86</v>
      </c>
    </row>
    <row r="421" spans="1:3" x14ac:dyDescent="0.2">
      <c r="A421" s="1" t="s">
        <v>42768</v>
      </c>
      <c r="B421" s="1" t="s">
        <v>2523</v>
      </c>
      <c r="C421">
        <v>86</v>
      </c>
    </row>
    <row r="422" spans="1:3" x14ac:dyDescent="0.2">
      <c r="A422" s="1" t="s">
        <v>42771</v>
      </c>
      <c r="B422" s="1" t="s">
        <v>2529</v>
      </c>
      <c r="C422">
        <v>86</v>
      </c>
    </row>
    <row r="423" spans="1:3" x14ac:dyDescent="0.2">
      <c r="A423" s="1" t="s">
        <v>42774</v>
      </c>
      <c r="B423" s="1" t="s">
        <v>2535</v>
      </c>
      <c r="C423">
        <v>86</v>
      </c>
    </row>
    <row r="424" spans="1:3" x14ac:dyDescent="0.2">
      <c r="A424" s="1" t="s">
        <v>42777</v>
      </c>
      <c r="B424" s="1" t="s">
        <v>2541</v>
      </c>
      <c r="C424">
        <v>86</v>
      </c>
    </row>
    <row r="425" spans="1:3" x14ac:dyDescent="0.2">
      <c r="A425" s="1" t="s">
        <v>42780</v>
      </c>
      <c r="B425" s="1" t="s">
        <v>2547</v>
      </c>
      <c r="C425">
        <v>86</v>
      </c>
    </row>
    <row r="426" spans="1:3" x14ac:dyDescent="0.2">
      <c r="A426" s="1" t="s">
        <v>42783</v>
      </c>
      <c r="B426" s="1" t="s">
        <v>2553</v>
      </c>
      <c r="C426">
        <v>86</v>
      </c>
    </row>
    <row r="427" spans="1:3" x14ac:dyDescent="0.2">
      <c r="A427" s="1" t="s">
        <v>42786</v>
      </c>
      <c r="B427" s="1" t="s">
        <v>2559</v>
      </c>
      <c r="C427">
        <v>86</v>
      </c>
    </row>
    <row r="428" spans="1:3" x14ac:dyDescent="0.2">
      <c r="A428" s="1" t="s">
        <v>42789</v>
      </c>
      <c r="B428" s="1" t="s">
        <v>2565</v>
      </c>
      <c r="C428">
        <v>86</v>
      </c>
    </row>
    <row r="429" spans="1:3" x14ac:dyDescent="0.2">
      <c r="A429" s="1" t="s">
        <v>42792</v>
      </c>
      <c r="B429" s="1" t="s">
        <v>2571</v>
      </c>
      <c r="C429">
        <v>86</v>
      </c>
    </row>
    <row r="430" spans="1:3" x14ac:dyDescent="0.2">
      <c r="A430" s="1" t="s">
        <v>42795</v>
      </c>
      <c r="B430" s="1" t="s">
        <v>2577</v>
      </c>
      <c r="C430">
        <v>86</v>
      </c>
    </row>
    <row r="431" spans="1:3" x14ac:dyDescent="0.2">
      <c r="A431" s="1" t="s">
        <v>42798</v>
      </c>
      <c r="B431" s="1" t="s">
        <v>2583</v>
      </c>
      <c r="C431">
        <v>86</v>
      </c>
    </row>
    <row r="432" spans="1:3" x14ac:dyDescent="0.2">
      <c r="A432" s="1" t="s">
        <v>42801</v>
      </c>
      <c r="B432" s="1" t="s">
        <v>2589</v>
      </c>
      <c r="C432">
        <v>86</v>
      </c>
    </row>
    <row r="433" spans="1:3" x14ac:dyDescent="0.2">
      <c r="A433" s="1" t="s">
        <v>42804</v>
      </c>
      <c r="B433" s="1" t="s">
        <v>2595</v>
      </c>
      <c r="C433">
        <v>86</v>
      </c>
    </row>
    <row r="434" spans="1:3" x14ac:dyDescent="0.2">
      <c r="A434" s="1" t="s">
        <v>42807</v>
      </c>
      <c r="B434" s="1" t="s">
        <v>2601</v>
      </c>
      <c r="C434">
        <v>86</v>
      </c>
    </row>
    <row r="435" spans="1:3" x14ac:dyDescent="0.2">
      <c r="A435" s="1" t="s">
        <v>42810</v>
      </c>
      <c r="B435" s="1" t="s">
        <v>2607</v>
      </c>
      <c r="C435">
        <v>86</v>
      </c>
    </row>
    <row r="436" spans="1:3" x14ac:dyDescent="0.2">
      <c r="A436" s="1" t="s">
        <v>42813</v>
      </c>
      <c r="B436" s="1" t="s">
        <v>2613</v>
      </c>
      <c r="C436">
        <v>86</v>
      </c>
    </row>
    <row r="437" spans="1:3" x14ac:dyDescent="0.2">
      <c r="A437" s="1" t="s">
        <v>42816</v>
      </c>
      <c r="B437" s="1" t="s">
        <v>2619</v>
      </c>
      <c r="C437">
        <v>86</v>
      </c>
    </row>
    <row r="438" spans="1:3" x14ac:dyDescent="0.2">
      <c r="A438" s="1" t="s">
        <v>42819</v>
      </c>
      <c r="B438" s="1" t="s">
        <v>2625</v>
      </c>
      <c r="C438">
        <v>86</v>
      </c>
    </row>
    <row r="439" spans="1:3" x14ac:dyDescent="0.2">
      <c r="A439" s="1" t="s">
        <v>42822</v>
      </c>
      <c r="B439" s="1" t="s">
        <v>2631</v>
      </c>
      <c r="C439">
        <v>86</v>
      </c>
    </row>
    <row r="440" spans="1:3" x14ac:dyDescent="0.2">
      <c r="A440" s="1" t="s">
        <v>42825</v>
      </c>
      <c r="B440" s="1" t="s">
        <v>2637</v>
      </c>
      <c r="C440">
        <v>86</v>
      </c>
    </row>
    <row r="441" spans="1:3" x14ac:dyDescent="0.2">
      <c r="A441" s="1" t="s">
        <v>42828</v>
      </c>
      <c r="B441" s="1" t="s">
        <v>2643</v>
      </c>
      <c r="C441">
        <v>86</v>
      </c>
    </row>
    <row r="442" spans="1:3" x14ac:dyDescent="0.2">
      <c r="A442" s="1" t="s">
        <v>42831</v>
      </c>
      <c r="B442" s="1" t="s">
        <v>2649</v>
      </c>
      <c r="C442">
        <v>86</v>
      </c>
    </row>
    <row r="443" spans="1:3" x14ac:dyDescent="0.2">
      <c r="A443" s="1" t="s">
        <v>42834</v>
      </c>
      <c r="B443" s="1" t="s">
        <v>2655</v>
      </c>
      <c r="C443">
        <v>86</v>
      </c>
    </row>
    <row r="444" spans="1:3" x14ac:dyDescent="0.2">
      <c r="A444" s="1" t="s">
        <v>42837</v>
      </c>
      <c r="B444" s="1" t="s">
        <v>2661</v>
      </c>
      <c r="C444">
        <v>86</v>
      </c>
    </row>
    <row r="445" spans="1:3" x14ac:dyDescent="0.2">
      <c r="A445" s="1" t="s">
        <v>42840</v>
      </c>
      <c r="B445" s="1" t="s">
        <v>2667</v>
      </c>
      <c r="C445">
        <v>86</v>
      </c>
    </row>
    <row r="446" spans="1:3" x14ac:dyDescent="0.2">
      <c r="A446" s="1" t="s">
        <v>42843</v>
      </c>
      <c r="B446" s="1" t="s">
        <v>2673</v>
      </c>
      <c r="C446">
        <v>86</v>
      </c>
    </row>
    <row r="447" spans="1:3" x14ac:dyDescent="0.2">
      <c r="A447" s="1" t="s">
        <v>42846</v>
      </c>
      <c r="B447" s="1" t="s">
        <v>2679</v>
      </c>
      <c r="C447">
        <v>86</v>
      </c>
    </row>
    <row r="448" spans="1:3" x14ac:dyDescent="0.2">
      <c r="A448" s="1" t="s">
        <v>42849</v>
      </c>
      <c r="B448" s="1" t="s">
        <v>2685</v>
      </c>
      <c r="C448">
        <v>86</v>
      </c>
    </row>
    <row r="449" spans="1:3" x14ac:dyDescent="0.2">
      <c r="A449" s="1" t="s">
        <v>42852</v>
      </c>
      <c r="B449" s="1" t="s">
        <v>2691</v>
      </c>
      <c r="C449">
        <v>86</v>
      </c>
    </row>
    <row r="450" spans="1:3" x14ac:dyDescent="0.2">
      <c r="A450" s="1" t="s">
        <v>42855</v>
      </c>
      <c r="B450" s="1" t="s">
        <v>2697</v>
      </c>
      <c r="C450">
        <v>86</v>
      </c>
    </row>
    <row r="451" spans="1:3" x14ac:dyDescent="0.2">
      <c r="A451" s="1" t="s">
        <v>42858</v>
      </c>
      <c r="B451" s="1" t="s">
        <v>2703</v>
      </c>
      <c r="C451">
        <v>86</v>
      </c>
    </row>
    <row r="452" spans="1:3" x14ac:dyDescent="0.2">
      <c r="A452" s="1" t="s">
        <v>42861</v>
      </c>
      <c r="B452" s="1" t="s">
        <v>2709</v>
      </c>
      <c r="C452">
        <v>86</v>
      </c>
    </row>
    <row r="453" spans="1:3" x14ac:dyDescent="0.2">
      <c r="A453" s="1" t="s">
        <v>42864</v>
      </c>
      <c r="B453" s="1" t="s">
        <v>2715</v>
      </c>
      <c r="C453">
        <v>86</v>
      </c>
    </row>
    <row r="454" spans="1:3" x14ac:dyDescent="0.2">
      <c r="A454" s="1" t="s">
        <v>42867</v>
      </c>
      <c r="B454" s="1" t="s">
        <v>2721</v>
      </c>
      <c r="C454">
        <v>86</v>
      </c>
    </row>
    <row r="455" spans="1:3" x14ac:dyDescent="0.2">
      <c r="A455" s="1" t="s">
        <v>42870</v>
      </c>
      <c r="B455" s="1" t="s">
        <v>2727</v>
      </c>
      <c r="C455">
        <v>86</v>
      </c>
    </row>
    <row r="456" spans="1:3" x14ac:dyDescent="0.2">
      <c r="A456" s="1" t="s">
        <v>42873</v>
      </c>
      <c r="B456" s="1" t="s">
        <v>2733</v>
      </c>
      <c r="C456">
        <v>86</v>
      </c>
    </row>
    <row r="457" spans="1:3" x14ac:dyDescent="0.2">
      <c r="A457" s="1" t="s">
        <v>42876</v>
      </c>
      <c r="B457" s="1" t="s">
        <v>2739</v>
      </c>
      <c r="C457">
        <v>86</v>
      </c>
    </row>
    <row r="458" spans="1:3" x14ac:dyDescent="0.2">
      <c r="A458" s="1" t="s">
        <v>42879</v>
      </c>
      <c r="B458" s="1" t="s">
        <v>2745</v>
      </c>
      <c r="C458">
        <v>86</v>
      </c>
    </row>
    <row r="459" spans="1:3" x14ac:dyDescent="0.2">
      <c r="A459" s="1" t="s">
        <v>42882</v>
      </c>
      <c r="B459" s="1" t="s">
        <v>2751</v>
      </c>
      <c r="C459">
        <v>86</v>
      </c>
    </row>
    <row r="460" spans="1:3" x14ac:dyDescent="0.2">
      <c r="A460" s="1" t="s">
        <v>42885</v>
      </c>
      <c r="B460" s="1" t="s">
        <v>2757</v>
      </c>
      <c r="C460">
        <v>86</v>
      </c>
    </row>
    <row r="461" spans="1:3" x14ac:dyDescent="0.2">
      <c r="A461" s="1" t="s">
        <v>42888</v>
      </c>
      <c r="B461" s="1" t="s">
        <v>2763</v>
      </c>
      <c r="C461">
        <v>86</v>
      </c>
    </row>
    <row r="462" spans="1:3" x14ac:dyDescent="0.2">
      <c r="A462" s="1" t="s">
        <v>42890</v>
      </c>
      <c r="B462" s="1" t="s">
        <v>2769</v>
      </c>
      <c r="C462">
        <v>86</v>
      </c>
    </row>
    <row r="463" spans="1:3" x14ac:dyDescent="0.2">
      <c r="A463" s="1" t="s">
        <v>42893</v>
      </c>
      <c r="B463" s="1" t="s">
        <v>2775</v>
      </c>
      <c r="C463">
        <v>86</v>
      </c>
    </row>
    <row r="464" spans="1:3" x14ac:dyDescent="0.2">
      <c r="A464" s="1" t="s">
        <v>42896</v>
      </c>
      <c r="B464" s="1" t="s">
        <v>2781</v>
      </c>
      <c r="C464">
        <v>86</v>
      </c>
    </row>
    <row r="465" spans="1:3" x14ac:dyDescent="0.2">
      <c r="A465" s="1" t="s">
        <v>42899</v>
      </c>
      <c r="B465" s="1" t="s">
        <v>2787</v>
      </c>
      <c r="C465">
        <v>86</v>
      </c>
    </row>
    <row r="466" spans="1:3" x14ac:dyDescent="0.2">
      <c r="A466" s="1" t="s">
        <v>42902</v>
      </c>
      <c r="B466" s="1" t="s">
        <v>2793</v>
      </c>
      <c r="C466">
        <v>86</v>
      </c>
    </row>
    <row r="467" spans="1:3" x14ac:dyDescent="0.2">
      <c r="A467" s="1" t="s">
        <v>42905</v>
      </c>
      <c r="B467" s="1" t="s">
        <v>2799</v>
      </c>
      <c r="C467">
        <v>86</v>
      </c>
    </row>
    <row r="468" spans="1:3" x14ac:dyDescent="0.2">
      <c r="A468" s="1" t="s">
        <v>42908</v>
      </c>
      <c r="B468" s="1" t="s">
        <v>2805</v>
      </c>
      <c r="C468">
        <v>86</v>
      </c>
    </row>
    <row r="469" spans="1:3" x14ac:dyDescent="0.2">
      <c r="A469" s="1" t="s">
        <v>42911</v>
      </c>
      <c r="B469" s="1" t="s">
        <v>2811</v>
      </c>
      <c r="C469">
        <v>86</v>
      </c>
    </row>
    <row r="470" spans="1:3" x14ac:dyDescent="0.2">
      <c r="A470" s="1" t="s">
        <v>42914</v>
      </c>
      <c r="B470" s="1" t="s">
        <v>2817</v>
      </c>
      <c r="C470">
        <v>86</v>
      </c>
    </row>
    <row r="471" spans="1:3" x14ac:dyDescent="0.2">
      <c r="A471" s="1" t="s">
        <v>42917</v>
      </c>
      <c r="B471" s="1" t="s">
        <v>2823</v>
      </c>
      <c r="C471">
        <v>86</v>
      </c>
    </row>
    <row r="472" spans="1:3" x14ac:dyDescent="0.2">
      <c r="A472" s="1" t="s">
        <v>42920</v>
      </c>
      <c r="B472" s="1" t="s">
        <v>2829</v>
      </c>
      <c r="C472">
        <v>86</v>
      </c>
    </row>
    <row r="473" spans="1:3" x14ac:dyDescent="0.2">
      <c r="A473" s="1" t="s">
        <v>42923</v>
      </c>
      <c r="B473" s="1" t="s">
        <v>2835</v>
      </c>
      <c r="C473">
        <v>86</v>
      </c>
    </row>
    <row r="474" spans="1:3" x14ac:dyDescent="0.2">
      <c r="A474" s="1" t="s">
        <v>42926</v>
      </c>
      <c r="B474" s="1" t="s">
        <v>2841</v>
      </c>
      <c r="C474">
        <v>86</v>
      </c>
    </row>
    <row r="475" spans="1:3" x14ac:dyDescent="0.2">
      <c r="A475" s="1" t="s">
        <v>42929</v>
      </c>
      <c r="B475" s="1" t="s">
        <v>2847</v>
      </c>
      <c r="C475">
        <v>86</v>
      </c>
    </row>
    <row r="476" spans="1:3" x14ac:dyDescent="0.2">
      <c r="A476" s="1" t="s">
        <v>42932</v>
      </c>
      <c r="B476" s="1" t="s">
        <v>2853</v>
      </c>
      <c r="C476">
        <v>86</v>
      </c>
    </row>
    <row r="477" spans="1:3" x14ac:dyDescent="0.2">
      <c r="A477" s="1" t="s">
        <v>42935</v>
      </c>
      <c r="B477" s="1" t="s">
        <v>2859</v>
      </c>
      <c r="C477">
        <v>86</v>
      </c>
    </row>
    <row r="478" spans="1:3" x14ac:dyDescent="0.2">
      <c r="A478" s="1" t="s">
        <v>42938</v>
      </c>
      <c r="B478" s="1" t="s">
        <v>2865</v>
      </c>
      <c r="C478">
        <v>86</v>
      </c>
    </row>
    <row r="479" spans="1:3" x14ac:dyDescent="0.2">
      <c r="A479" s="1" t="s">
        <v>42941</v>
      </c>
      <c r="B479" s="1" t="s">
        <v>2871</v>
      </c>
      <c r="C479">
        <v>86</v>
      </c>
    </row>
    <row r="480" spans="1:3" x14ac:dyDescent="0.2">
      <c r="A480" s="1" t="s">
        <v>42944</v>
      </c>
      <c r="B480" s="1" t="s">
        <v>2877</v>
      </c>
      <c r="C480">
        <v>86</v>
      </c>
    </row>
    <row r="481" spans="1:3" x14ac:dyDescent="0.2">
      <c r="A481" s="1" t="s">
        <v>42947</v>
      </c>
      <c r="B481" s="1" t="s">
        <v>2883</v>
      </c>
      <c r="C481">
        <v>86</v>
      </c>
    </row>
    <row r="482" spans="1:3" x14ac:dyDescent="0.2">
      <c r="A482" s="1" t="s">
        <v>42950</v>
      </c>
      <c r="B482" s="1" t="s">
        <v>2889</v>
      </c>
      <c r="C482">
        <v>86</v>
      </c>
    </row>
    <row r="483" spans="1:3" x14ac:dyDescent="0.2">
      <c r="A483" s="1" t="s">
        <v>42953</v>
      </c>
      <c r="B483" s="1" t="s">
        <v>2895</v>
      </c>
      <c r="C483">
        <v>86</v>
      </c>
    </row>
    <row r="484" spans="1:3" x14ac:dyDescent="0.2">
      <c r="A484" s="1" t="s">
        <v>42956</v>
      </c>
      <c r="B484" s="1" t="s">
        <v>2901</v>
      </c>
      <c r="C484">
        <v>86</v>
      </c>
    </row>
    <row r="485" spans="1:3" x14ac:dyDescent="0.2">
      <c r="A485" s="1" t="s">
        <v>42959</v>
      </c>
      <c r="B485" s="1" t="s">
        <v>2907</v>
      </c>
      <c r="C485">
        <v>86</v>
      </c>
    </row>
    <row r="486" spans="1:3" x14ac:dyDescent="0.2">
      <c r="A486" s="1" t="s">
        <v>42962</v>
      </c>
      <c r="B486" s="1" t="s">
        <v>2913</v>
      </c>
      <c r="C486">
        <v>86</v>
      </c>
    </row>
    <row r="487" spans="1:3" x14ac:dyDescent="0.2">
      <c r="A487" s="1" t="s">
        <v>42965</v>
      </c>
      <c r="B487" s="1" t="s">
        <v>2919</v>
      </c>
      <c r="C487">
        <v>86</v>
      </c>
    </row>
    <row r="488" spans="1:3" x14ac:dyDescent="0.2">
      <c r="A488" s="1" t="s">
        <v>42968</v>
      </c>
      <c r="B488" s="1" t="s">
        <v>2925</v>
      </c>
      <c r="C488">
        <v>86</v>
      </c>
    </row>
    <row r="489" spans="1:3" x14ac:dyDescent="0.2">
      <c r="A489" s="1" t="s">
        <v>42971</v>
      </c>
      <c r="B489" s="1" t="s">
        <v>2931</v>
      </c>
      <c r="C489">
        <v>86</v>
      </c>
    </row>
    <row r="490" spans="1:3" x14ac:dyDescent="0.2">
      <c r="A490" s="1" t="s">
        <v>42974</v>
      </c>
      <c r="B490" s="1" t="s">
        <v>2937</v>
      </c>
      <c r="C490">
        <v>86</v>
      </c>
    </row>
    <row r="491" spans="1:3" x14ac:dyDescent="0.2">
      <c r="A491" s="1" t="s">
        <v>42977</v>
      </c>
      <c r="B491" s="1" t="s">
        <v>2943</v>
      </c>
      <c r="C491">
        <v>86</v>
      </c>
    </row>
    <row r="492" spans="1:3" x14ac:dyDescent="0.2">
      <c r="A492" s="1" t="s">
        <v>42980</v>
      </c>
      <c r="B492" s="1" t="s">
        <v>2949</v>
      </c>
      <c r="C492">
        <v>86</v>
      </c>
    </row>
    <row r="493" spans="1:3" x14ac:dyDescent="0.2">
      <c r="A493" s="1" t="s">
        <v>42983</v>
      </c>
      <c r="B493" s="1" t="s">
        <v>2955</v>
      </c>
      <c r="C493">
        <v>86</v>
      </c>
    </row>
    <row r="494" spans="1:3" x14ac:dyDescent="0.2">
      <c r="A494" s="1" t="s">
        <v>42986</v>
      </c>
      <c r="B494" s="1" t="s">
        <v>2961</v>
      </c>
      <c r="C494">
        <v>86</v>
      </c>
    </row>
    <row r="495" spans="1:3" x14ac:dyDescent="0.2">
      <c r="A495" s="1" t="s">
        <v>42989</v>
      </c>
      <c r="B495" s="1" t="s">
        <v>2967</v>
      </c>
      <c r="C495">
        <v>86</v>
      </c>
    </row>
    <row r="496" spans="1:3" x14ac:dyDescent="0.2">
      <c r="A496" s="1" t="s">
        <v>42992</v>
      </c>
      <c r="B496" s="1" t="s">
        <v>2973</v>
      </c>
      <c r="C496">
        <v>86</v>
      </c>
    </row>
    <row r="497" spans="1:3" x14ac:dyDescent="0.2">
      <c r="A497" s="1" t="s">
        <v>42995</v>
      </c>
      <c r="B497" s="1" t="s">
        <v>2979</v>
      </c>
      <c r="C497">
        <v>86</v>
      </c>
    </row>
    <row r="498" spans="1:3" x14ac:dyDescent="0.2">
      <c r="A498" s="1" t="s">
        <v>42998</v>
      </c>
      <c r="B498" s="1" t="s">
        <v>2985</v>
      </c>
      <c r="C498">
        <v>86</v>
      </c>
    </row>
    <row r="499" spans="1:3" x14ac:dyDescent="0.2">
      <c r="A499" s="1" t="s">
        <v>43001</v>
      </c>
      <c r="B499" s="1" t="s">
        <v>2991</v>
      </c>
      <c r="C499">
        <v>86</v>
      </c>
    </row>
    <row r="500" spans="1:3" x14ac:dyDescent="0.2">
      <c r="A500" s="1" t="s">
        <v>43004</v>
      </c>
      <c r="B500" s="1" t="s">
        <v>2997</v>
      </c>
      <c r="C500">
        <v>86</v>
      </c>
    </row>
    <row r="501" spans="1:3" x14ac:dyDescent="0.2">
      <c r="A501" s="1" t="s">
        <v>43007</v>
      </c>
      <c r="B501" s="1" t="s">
        <v>3003</v>
      </c>
      <c r="C501">
        <v>86</v>
      </c>
    </row>
    <row r="502" spans="1:3" x14ac:dyDescent="0.2">
      <c r="A502" s="1" t="s">
        <v>43010</v>
      </c>
      <c r="B502" s="1" t="s">
        <v>3009</v>
      </c>
      <c r="C502">
        <v>86</v>
      </c>
    </row>
    <row r="503" spans="1:3" x14ac:dyDescent="0.2">
      <c r="A503" s="1" t="s">
        <v>43013</v>
      </c>
      <c r="B503" s="1" t="s">
        <v>3015</v>
      </c>
      <c r="C503">
        <v>86</v>
      </c>
    </row>
    <row r="504" spans="1:3" x14ac:dyDescent="0.2">
      <c r="A504" s="1" t="s">
        <v>43016</v>
      </c>
      <c r="B504" s="1" t="s">
        <v>3021</v>
      </c>
      <c r="C504">
        <v>86</v>
      </c>
    </row>
    <row r="505" spans="1:3" x14ac:dyDescent="0.2">
      <c r="A505" s="1" t="s">
        <v>43019</v>
      </c>
      <c r="B505" s="1" t="s">
        <v>3026</v>
      </c>
      <c r="C505">
        <v>86</v>
      </c>
    </row>
    <row r="506" spans="1:3" x14ac:dyDescent="0.2">
      <c r="A506" s="1" t="s">
        <v>43022</v>
      </c>
      <c r="B506" s="1" t="s">
        <v>3032</v>
      </c>
      <c r="C506">
        <v>86</v>
      </c>
    </row>
    <row r="507" spans="1:3" x14ac:dyDescent="0.2">
      <c r="A507" s="1" t="s">
        <v>43025</v>
      </c>
      <c r="B507" s="1" t="s">
        <v>3038</v>
      </c>
      <c r="C507">
        <v>86</v>
      </c>
    </row>
    <row r="508" spans="1:3" x14ac:dyDescent="0.2">
      <c r="A508" s="1" t="s">
        <v>43028</v>
      </c>
      <c r="B508" s="1" t="s">
        <v>3044</v>
      </c>
      <c r="C508">
        <v>86</v>
      </c>
    </row>
    <row r="509" spans="1:3" x14ac:dyDescent="0.2">
      <c r="A509" s="1" t="s">
        <v>43031</v>
      </c>
      <c r="B509" s="1" t="s">
        <v>3050</v>
      </c>
      <c r="C509">
        <v>86</v>
      </c>
    </row>
    <row r="510" spans="1:3" x14ac:dyDescent="0.2">
      <c r="A510" s="1" t="s">
        <v>43034</v>
      </c>
      <c r="B510" s="1" t="s">
        <v>3056</v>
      </c>
      <c r="C510">
        <v>86</v>
      </c>
    </row>
    <row r="511" spans="1:3" x14ac:dyDescent="0.2">
      <c r="A511" s="1" t="s">
        <v>43037</v>
      </c>
      <c r="B511" s="1" t="s">
        <v>3062</v>
      </c>
      <c r="C511">
        <v>86</v>
      </c>
    </row>
    <row r="512" spans="1:3" x14ac:dyDescent="0.2">
      <c r="A512" s="1" t="s">
        <v>43040</v>
      </c>
      <c r="B512" s="1" t="s">
        <v>3068</v>
      </c>
      <c r="C512">
        <v>86</v>
      </c>
    </row>
    <row r="513" spans="1:3" x14ac:dyDescent="0.2">
      <c r="A513" s="1" t="s">
        <v>43043</v>
      </c>
      <c r="B513" s="1" t="s">
        <v>3074</v>
      </c>
      <c r="C513">
        <v>86</v>
      </c>
    </row>
    <row r="514" spans="1:3" x14ac:dyDescent="0.2">
      <c r="A514" s="1" t="s">
        <v>43046</v>
      </c>
      <c r="B514" s="1" t="s">
        <v>3080</v>
      </c>
      <c r="C514">
        <v>86</v>
      </c>
    </row>
    <row r="515" spans="1:3" x14ac:dyDescent="0.2">
      <c r="A515" s="1" t="s">
        <v>43049</v>
      </c>
      <c r="B515" s="1" t="s">
        <v>3086</v>
      </c>
      <c r="C515">
        <v>86</v>
      </c>
    </row>
    <row r="516" spans="1:3" x14ac:dyDescent="0.2">
      <c r="A516" s="1" t="s">
        <v>43052</v>
      </c>
      <c r="B516" s="1" t="s">
        <v>3092</v>
      </c>
      <c r="C516">
        <v>86</v>
      </c>
    </row>
    <row r="517" spans="1:3" x14ac:dyDescent="0.2">
      <c r="A517" s="1" t="s">
        <v>43055</v>
      </c>
      <c r="B517" s="1" t="s">
        <v>3098</v>
      </c>
      <c r="C517">
        <v>86</v>
      </c>
    </row>
    <row r="518" spans="1:3" x14ac:dyDescent="0.2">
      <c r="A518" s="1" t="s">
        <v>43058</v>
      </c>
      <c r="B518" s="1" t="s">
        <v>3104</v>
      </c>
      <c r="C518">
        <v>86</v>
      </c>
    </row>
    <row r="519" spans="1:3" x14ac:dyDescent="0.2">
      <c r="A519" s="1" t="s">
        <v>43061</v>
      </c>
      <c r="B519" s="1" t="s">
        <v>3110</v>
      </c>
      <c r="C519">
        <v>86</v>
      </c>
    </row>
    <row r="520" spans="1:3" x14ac:dyDescent="0.2">
      <c r="A520" s="1" t="s">
        <v>43064</v>
      </c>
      <c r="B520" s="1" t="s">
        <v>3116</v>
      </c>
      <c r="C520">
        <v>86</v>
      </c>
    </row>
    <row r="521" spans="1:3" x14ac:dyDescent="0.2">
      <c r="A521" s="1" t="s">
        <v>43067</v>
      </c>
      <c r="B521" s="1" t="s">
        <v>3122</v>
      </c>
      <c r="C521">
        <v>86</v>
      </c>
    </row>
    <row r="522" spans="1:3" x14ac:dyDescent="0.2">
      <c r="A522" s="1" t="s">
        <v>43070</v>
      </c>
      <c r="B522" s="1" t="s">
        <v>3128</v>
      </c>
      <c r="C522">
        <v>86</v>
      </c>
    </row>
    <row r="523" spans="1:3" x14ac:dyDescent="0.2">
      <c r="A523" s="1" t="s">
        <v>43073</v>
      </c>
      <c r="B523" s="1" t="s">
        <v>3134</v>
      </c>
      <c r="C523">
        <v>86</v>
      </c>
    </row>
    <row r="524" spans="1:3" x14ac:dyDescent="0.2">
      <c r="A524" s="1" t="s">
        <v>43076</v>
      </c>
      <c r="B524" s="1" t="s">
        <v>3140</v>
      </c>
      <c r="C524">
        <v>86</v>
      </c>
    </row>
    <row r="525" spans="1:3" x14ac:dyDescent="0.2">
      <c r="A525" s="1" t="s">
        <v>43079</v>
      </c>
      <c r="B525" s="1" t="s">
        <v>3146</v>
      </c>
      <c r="C525">
        <v>86</v>
      </c>
    </row>
    <row r="526" spans="1:3" x14ac:dyDescent="0.2">
      <c r="A526" s="1" t="s">
        <v>43082</v>
      </c>
      <c r="B526" s="1" t="s">
        <v>3152</v>
      </c>
      <c r="C526">
        <v>86</v>
      </c>
    </row>
    <row r="527" spans="1:3" x14ac:dyDescent="0.2">
      <c r="A527" s="1" t="s">
        <v>43085</v>
      </c>
      <c r="B527" s="1" t="s">
        <v>3158</v>
      </c>
      <c r="C527">
        <v>86</v>
      </c>
    </row>
    <row r="528" spans="1:3" x14ac:dyDescent="0.2">
      <c r="A528" s="1" t="s">
        <v>43088</v>
      </c>
      <c r="B528" s="1" t="s">
        <v>3164</v>
      </c>
      <c r="C528">
        <v>86</v>
      </c>
    </row>
    <row r="529" spans="1:3" x14ac:dyDescent="0.2">
      <c r="A529" s="1" t="s">
        <v>43091</v>
      </c>
      <c r="B529" s="1" t="s">
        <v>3170</v>
      </c>
      <c r="C529">
        <v>86</v>
      </c>
    </row>
    <row r="530" spans="1:3" x14ac:dyDescent="0.2">
      <c r="A530" s="1" t="s">
        <v>43094</v>
      </c>
      <c r="B530" s="1" t="s">
        <v>3176</v>
      </c>
      <c r="C530">
        <v>86</v>
      </c>
    </row>
    <row r="531" spans="1:3" x14ac:dyDescent="0.2">
      <c r="A531" s="1" t="s">
        <v>43097</v>
      </c>
      <c r="B531" s="1" t="s">
        <v>3182</v>
      </c>
      <c r="C531">
        <v>86</v>
      </c>
    </row>
    <row r="532" spans="1:3" x14ac:dyDescent="0.2">
      <c r="A532" s="1" t="s">
        <v>43100</v>
      </c>
      <c r="B532" s="1" t="s">
        <v>3188</v>
      </c>
      <c r="C532">
        <v>86</v>
      </c>
    </row>
    <row r="533" spans="1:3" x14ac:dyDescent="0.2">
      <c r="A533" s="1" t="s">
        <v>43103</v>
      </c>
      <c r="B533" s="1" t="s">
        <v>3194</v>
      </c>
      <c r="C533">
        <v>86</v>
      </c>
    </row>
    <row r="534" spans="1:3" x14ac:dyDescent="0.2">
      <c r="A534" s="1" t="s">
        <v>43106</v>
      </c>
      <c r="B534" s="1" t="s">
        <v>3200</v>
      </c>
      <c r="C534">
        <v>86</v>
      </c>
    </row>
    <row r="535" spans="1:3" x14ac:dyDescent="0.2">
      <c r="A535" s="1" t="s">
        <v>43109</v>
      </c>
      <c r="B535" s="1" t="s">
        <v>3206</v>
      </c>
      <c r="C535">
        <v>86</v>
      </c>
    </row>
    <row r="536" spans="1:3" x14ac:dyDescent="0.2">
      <c r="A536" s="1" t="s">
        <v>43112</v>
      </c>
      <c r="B536" s="1" t="s">
        <v>3212</v>
      </c>
      <c r="C536">
        <v>86</v>
      </c>
    </row>
    <row r="537" spans="1:3" x14ac:dyDescent="0.2">
      <c r="A537" s="1" t="s">
        <v>43115</v>
      </c>
      <c r="B537" s="1" t="s">
        <v>3218</v>
      </c>
      <c r="C537">
        <v>86</v>
      </c>
    </row>
    <row r="538" spans="1:3" x14ac:dyDescent="0.2">
      <c r="A538" s="1" t="s">
        <v>43118</v>
      </c>
      <c r="B538" s="1" t="s">
        <v>3224</v>
      </c>
      <c r="C538">
        <v>86</v>
      </c>
    </row>
    <row r="539" spans="1:3" x14ac:dyDescent="0.2">
      <c r="A539" s="1" t="s">
        <v>43121</v>
      </c>
      <c r="B539" s="1" t="s">
        <v>3230</v>
      </c>
      <c r="C539">
        <v>86</v>
      </c>
    </row>
    <row r="540" spans="1:3" x14ac:dyDescent="0.2">
      <c r="A540" s="1" t="s">
        <v>43124</v>
      </c>
      <c r="B540" s="1" t="s">
        <v>3236</v>
      </c>
      <c r="C540">
        <v>86</v>
      </c>
    </row>
    <row r="541" spans="1:3" x14ac:dyDescent="0.2">
      <c r="A541" s="1" t="s">
        <v>43127</v>
      </c>
      <c r="B541" s="1" t="s">
        <v>3242</v>
      </c>
      <c r="C541">
        <v>86</v>
      </c>
    </row>
    <row r="542" spans="1:3" x14ac:dyDescent="0.2">
      <c r="A542" s="1" t="s">
        <v>43130</v>
      </c>
      <c r="B542" s="1" t="s">
        <v>3248</v>
      </c>
      <c r="C542">
        <v>86</v>
      </c>
    </row>
    <row r="543" spans="1:3" x14ac:dyDescent="0.2">
      <c r="A543" s="1" t="s">
        <v>43133</v>
      </c>
      <c r="B543" s="1" t="s">
        <v>3254</v>
      </c>
      <c r="C543">
        <v>86</v>
      </c>
    </row>
    <row r="544" spans="1:3" x14ac:dyDescent="0.2">
      <c r="A544" s="1" t="s">
        <v>43136</v>
      </c>
      <c r="B544" s="1" t="s">
        <v>3260</v>
      </c>
      <c r="C544">
        <v>86</v>
      </c>
    </row>
    <row r="545" spans="1:3" x14ac:dyDescent="0.2">
      <c r="A545" s="1" t="s">
        <v>43139</v>
      </c>
      <c r="B545" s="1" t="s">
        <v>3266</v>
      </c>
      <c r="C545">
        <v>86</v>
      </c>
    </row>
    <row r="546" spans="1:3" x14ac:dyDescent="0.2">
      <c r="A546" s="1" t="s">
        <v>43142</v>
      </c>
      <c r="B546" s="1" t="s">
        <v>3272</v>
      </c>
      <c r="C546">
        <v>86</v>
      </c>
    </row>
    <row r="547" spans="1:3" x14ac:dyDescent="0.2">
      <c r="A547" s="1" t="s">
        <v>43145</v>
      </c>
      <c r="B547" s="1" t="s">
        <v>3278</v>
      </c>
      <c r="C547">
        <v>86</v>
      </c>
    </row>
    <row r="548" spans="1:3" x14ac:dyDescent="0.2">
      <c r="A548" s="1" t="s">
        <v>43148</v>
      </c>
      <c r="B548" s="1" t="s">
        <v>3284</v>
      </c>
      <c r="C548">
        <v>86</v>
      </c>
    </row>
    <row r="549" spans="1:3" x14ac:dyDescent="0.2">
      <c r="A549" s="1" t="s">
        <v>43151</v>
      </c>
      <c r="B549" s="1" t="s">
        <v>3290</v>
      </c>
      <c r="C549">
        <v>86</v>
      </c>
    </row>
    <row r="550" spans="1:3" x14ac:dyDescent="0.2">
      <c r="A550" s="1" t="s">
        <v>43154</v>
      </c>
      <c r="B550" s="1" t="s">
        <v>3296</v>
      </c>
      <c r="C550">
        <v>86</v>
      </c>
    </row>
    <row r="551" spans="1:3" x14ac:dyDescent="0.2">
      <c r="A551" s="1" t="s">
        <v>43157</v>
      </c>
      <c r="B551" s="1" t="s">
        <v>3302</v>
      </c>
      <c r="C551">
        <v>86</v>
      </c>
    </row>
    <row r="552" spans="1:3" x14ac:dyDescent="0.2">
      <c r="A552" s="1" t="s">
        <v>43160</v>
      </c>
      <c r="B552" s="1" t="s">
        <v>3308</v>
      </c>
      <c r="C552">
        <v>86</v>
      </c>
    </row>
    <row r="553" spans="1:3" x14ac:dyDescent="0.2">
      <c r="A553" s="1" t="s">
        <v>43163</v>
      </c>
      <c r="B553" s="1" t="s">
        <v>3314</v>
      </c>
      <c r="C553">
        <v>86</v>
      </c>
    </row>
    <row r="554" spans="1:3" x14ac:dyDescent="0.2">
      <c r="A554" s="1" t="s">
        <v>43166</v>
      </c>
      <c r="B554" s="1" t="s">
        <v>3320</v>
      </c>
      <c r="C554">
        <v>86</v>
      </c>
    </row>
    <row r="555" spans="1:3" x14ac:dyDescent="0.2">
      <c r="A555" s="1" t="s">
        <v>43169</v>
      </c>
      <c r="B555" s="1" t="s">
        <v>3326</v>
      </c>
      <c r="C555">
        <v>86</v>
      </c>
    </row>
    <row r="556" spans="1:3" x14ac:dyDescent="0.2">
      <c r="A556" s="1" t="s">
        <v>43172</v>
      </c>
      <c r="B556" s="1" t="s">
        <v>3332</v>
      </c>
      <c r="C556">
        <v>86</v>
      </c>
    </row>
    <row r="557" spans="1:3" x14ac:dyDescent="0.2">
      <c r="A557" s="1" t="s">
        <v>43175</v>
      </c>
      <c r="B557" s="1" t="s">
        <v>3338</v>
      </c>
      <c r="C557">
        <v>86</v>
      </c>
    </row>
    <row r="558" spans="1:3" x14ac:dyDescent="0.2">
      <c r="A558" s="1" t="s">
        <v>43178</v>
      </c>
      <c r="B558" s="1" t="s">
        <v>3344</v>
      </c>
      <c r="C558">
        <v>86</v>
      </c>
    </row>
    <row r="559" spans="1:3" x14ac:dyDescent="0.2">
      <c r="A559" s="1" t="s">
        <v>43181</v>
      </c>
      <c r="B559" s="1" t="s">
        <v>3350</v>
      </c>
      <c r="C559">
        <v>86</v>
      </c>
    </row>
    <row r="560" spans="1:3" x14ac:dyDescent="0.2">
      <c r="A560" s="1" t="s">
        <v>43184</v>
      </c>
      <c r="B560" s="1" t="s">
        <v>3356</v>
      </c>
      <c r="C560">
        <v>86</v>
      </c>
    </row>
    <row r="561" spans="1:3" x14ac:dyDescent="0.2">
      <c r="A561" s="1" t="s">
        <v>43187</v>
      </c>
      <c r="B561" s="1" t="s">
        <v>3362</v>
      </c>
      <c r="C561">
        <v>86</v>
      </c>
    </row>
    <row r="562" spans="1:3" x14ac:dyDescent="0.2">
      <c r="A562" s="1" t="s">
        <v>43190</v>
      </c>
      <c r="B562" s="1" t="s">
        <v>3368</v>
      </c>
      <c r="C562">
        <v>86</v>
      </c>
    </row>
    <row r="563" spans="1:3" x14ac:dyDescent="0.2">
      <c r="A563" s="1" t="s">
        <v>43193</v>
      </c>
      <c r="B563" s="1" t="s">
        <v>3374</v>
      </c>
      <c r="C563">
        <v>86</v>
      </c>
    </row>
    <row r="564" spans="1:3" x14ac:dyDescent="0.2">
      <c r="A564" s="1" t="s">
        <v>43196</v>
      </c>
      <c r="B564" s="1" t="s">
        <v>3380</v>
      </c>
      <c r="C564">
        <v>86</v>
      </c>
    </row>
    <row r="565" spans="1:3" x14ac:dyDescent="0.2">
      <c r="A565" s="1" t="s">
        <v>43199</v>
      </c>
      <c r="B565" s="1" t="s">
        <v>3386</v>
      </c>
      <c r="C565">
        <v>86</v>
      </c>
    </row>
    <row r="566" spans="1:3" x14ac:dyDescent="0.2">
      <c r="A566" s="1" t="s">
        <v>43202</v>
      </c>
      <c r="B566" s="1" t="s">
        <v>3392</v>
      </c>
      <c r="C566">
        <v>86</v>
      </c>
    </row>
    <row r="567" spans="1:3" x14ac:dyDescent="0.2">
      <c r="A567" s="1" t="s">
        <v>43205</v>
      </c>
      <c r="B567" s="1" t="s">
        <v>3398</v>
      </c>
      <c r="C567">
        <v>86</v>
      </c>
    </row>
    <row r="568" spans="1:3" x14ac:dyDescent="0.2">
      <c r="A568" s="1" t="s">
        <v>43208</v>
      </c>
      <c r="B568" s="1" t="s">
        <v>3404</v>
      </c>
      <c r="C568">
        <v>86</v>
      </c>
    </row>
    <row r="569" spans="1:3" x14ac:dyDescent="0.2">
      <c r="A569" s="1" t="s">
        <v>43211</v>
      </c>
      <c r="B569" s="1" t="s">
        <v>3410</v>
      </c>
      <c r="C569">
        <v>86</v>
      </c>
    </row>
    <row r="570" spans="1:3" x14ac:dyDescent="0.2">
      <c r="A570" s="1" t="s">
        <v>43214</v>
      </c>
      <c r="B570" s="1" t="s">
        <v>3416</v>
      </c>
      <c r="C570">
        <v>86</v>
      </c>
    </row>
    <row r="571" spans="1:3" x14ac:dyDescent="0.2">
      <c r="A571" s="1" t="s">
        <v>43217</v>
      </c>
      <c r="B571" s="1" t="s">
        <v>3422</v>
      </c>
      <c r="C571">
        <v>86</v>
      </c>
    </row>
    <row r="572" spans="1:3" x14ac:dyDescent="0.2">
      <c r="A572" s="1" t="s">
        <v>43220</v>
      </c>
      <c r="B572" s="1" t="s">
        <v>3428</v>
      </c>
      <c r="C572">
        <v>86</v>
      </c>
    </row>
    <row r="573" spans="1:3" x14ac:dyDescent="0.2">
      <c r="A573" s="1" t="s">
        <v>43223</v>
      </c>
      <c r="B573" s="1" t="s">
        <v>3434</v>
      </c>
      <c r="C573">
        <v>86</v>
      </c>
    </row>
    <row r="574" spans="1:3" x14ac:dyDescent="0.2">
      <c r="A574" s="1" t="s">
        <v>43226</v>
      </c>
      <c r="B574" s="1" t="s">
        <v>3440</v>
      </c>
      <c r="C574">
        <v>86</v>
      </c>
    </row>
    <row r="575" spans="1:3" x14ac:dyDescent="0.2">
      <c r="A575" s="1" t="s">
        <v>43229</v>
      </c>
      <c r="B575" s="1" t="s">
        <v>3446</v>
      </c>
      <c r="C575">
        <v>86</v>
      </c>
    </row>
    <row r="576" spans="1:3" x14ac:dyDescent="0.2">
      <c r="A576" s="1" t="s">
        <v>43232</v>
      </c>
      <c r="B576" s="1" t="s">
        <v>3452</v>
      </c>
      <c r="C576">
        <v>86</v>
      </c>
    </row>
    <row r="577" spans="1:3" x14ac:dyDescent="0.2">
      <c r="A577" s="1" t="s">
        <v>43235</v>
      </c>
      <c r="B577" s="1" t="s">
        <v>3458</v>
      </c>
      <c r="C577">
        <v>86</v>
      </c>
    </row>
    <row r="578" spans="1:3" x14ac:dyDescent="0.2">
      <c r="A578" s="1" t="s">
        <v>43238</v>
      </c>
      <c r="B578" s="1" t="s">
        <v>3464</v>
      </c>
      <c r="C578">
        <v>86</v>
      </c>
    </row>
    <row r="579" spans="1:3" x14ac:dyDescent="0.2">
      <c r="A579" s="1" t="s">
        <v>43241</v>
      </c>
      <c r="B579" s="1" t="s">
        <v>3470</v>
      </c>
      <c r="C579">
        <v>86</v>
      </c>
    </row>
    <row r="580" spans="1:3" x14ac:dyDescent="0.2">
      <c r="A580" s="1" t="s">
        <v>43244</v>
      </c>
      <c r="B580" s="1" t="s">
        <v>3476</v>
      </c>
      <c r="C580">
        <v>86</v>
      </c>
    </row>
    <row r="581" spans="1:3" x14ac:dyDescent="0.2">
      <c r="A581" s="1" t="s">
        <v>43247</v>
      </c>
      <c r="B581" s="1" t="s">
        <v>3482</v>
      </c>
      <c r="C581">
        <v>86</v>
      </c>
    </row>
    <row r="582" spans="1:3" x14ac:dyDescent="0.2">
      <c r="A582" s="1" t="s">
        <v>43250</v>
      </c>
      <c r="B582" s="1" t="s">
        <v>3488</v>
      </c>
      <c r="C582">
        <v>86</v>
      </c>
    </row>
    <row r="583" spans="1:3" x14ac:dyDescent="0.2">
      <c r="A583" s="1" t="s">
        <v>43253</v>
      </c>
      <c r="B583" s="1" t="s">
        <v>3494</v>
      </c>
      <c r="C583">
        <v>86</v>
      </c>
    </row>
    <row r="584" spans="1:3" x14ac:dyDescent="0.2">
      <c r="A584" s="1" t="s">
        <v>43256</v>
      </c>
      <c r="B584" s="1" t="s">
        <v>3500</v>
      </c>
      <c r="C584">
        <v>86</v>
      </c>
    </row>
    <row r="585" spans="1:3" x14ac:dyDescent="0.2">
      <c r="A585" s="1" t="s">
        <v>43259</v>
      </c>
      <c r="B585" s="1" t="s">
        <v>3506</v>
      </c>
      <c r="C585">
        <v>86</v>
      </c>
    </row>
    <row r="586" spans="1:3" x14ac:dyDescent="0.2">
      <c r="A586" s="1" t="s">
        <v>43262</v>
      </c>
      <c r="B586" s="1" t="s">
        <v>3512</v>
      </c>
      <c r="C586">
        <v>86</v>
      </c>
    </row>
    <row r="587" spans="1:3" x14ac:dyDescent="0.2">
      <c r="A587" s="1" t="s">
        <v>43265</v>
      </c>
      <c r="B587" s="1" t="s">
        <v>3518</v>
      </c>
      <c r="C587">
        <v>86</v>
      </c>
    </row>
    <row r="588" spans="1:3" x14ac:dyDescent="0.2">
      <c r="A588" s="1" t="s">
        <v>43268</v>
      </c>
      <c r="B588" s="1" t="s">
        <v>3524</v>
      </c>
      <c r="C588">
        <v>86</v>
      </c>
    </row>
    <row r="589" spans="1:3" x14ac:dyDescent="0.2">
      <c r="A589" s="1" t="s">
        <v>43271</v>
      </c>
      <c r="B589" s="1" t="s">
        <v>3530</v>
      </c>
      <c r="C589">
        <v>86</v>
      </c>
    </row>
    <row r="590" spans="1:3" x14ac:dyDescent="0.2">
      <c r="A590" s="1" t="s">
        <v>43274</v>
      </c>
      <c r="B590" s="1" t="s">
        <v>3536</v>
      </c>
      <c r="C590">
        <v>86</v>
      </c>
    </row>
    <row r="591" spans="1:3" x14ac:dyDescent="0.2">
      <c r="A591" s="1" t="s">
        <v>43277</v>
      </c>
      <c r="B591" s="1" t="s">
        <v>3542</v>
      </c>
      <c r="C591">
        <v>86</v>
      </c>
    </row>
    <row r="592" spans="1:3" x14ac:dyDescent="0.2">
      <c r="A592" s="1" t="s">
        <v>43280</v>
      </c>
      <c r="B592" s="1" t="s">
        <v>3548</v>
      </c>
      <c r="C592">
        <v>86</v>
      </c>
    </row>
    <row r="593" spans="1:3" x14ac:dyDescent="0.2">
      <c r="A593" s="1" t="s">
        <v>43283</v>
      </c>
      <c r="B593" s="1" t="s">
        <v>3554</v>
      </c>
      <c r="C593">
        <v>86</v>
      </c>
    </row>
    <row r="594" spans="1:3" x14ac:dyDescent="0.2">
      <c r="A594" s="1" t="s">
        <v>43286</v>
      </c>
      <c r="B594" s="1" t="s">
        <v>3560</v>
      </c>
      <c r="C594">
        <v>86</v>
      </c>
    </row>
    <row r="595" spans="1:3" x14ac:dyDescent="0.2">
      <c r="A595" s="1" t="s">
        <v>43289</v>
      </c>
      <c r="B595" s="1" t="s">
        <v>3566</v>
      </c>
      <c r="C595">
        <v>86</v>
      </c>
    </row>
    <row r="596" spans="1:3" x14ac:dyDescent="0.2">
      <c r="A596" s="1" t="s">
        <v>43292</v>
      </c>
      <c r="B596" s="1" t="s">
        <v>3572</v>
      </c>
      <c r="C596">
        <v>86</v>
      </c>
    </row>
    <row r="597" spans="1:3" x14ac:dyDescent="0.2">
      <c r="A597" s="1" t="s">
        <v>43295</v>
      </c>
      <c r="B597" s="1" t="s">
        <v>3578</v>
      </c>
      <c r="C597">
        <v>86</v>
      </c>
    </row>
    <row r="598" spans="1:3" x14ac:dyDescent="0.2">
      <c r="A598" s="1" t="s">
        <v>43298</v>
      </c>
      <c r="B598" s="1" t="s">
        <v>3584</v>
      </c>
      <c r="C598">
        <v>86</v>
      </c>
    </row>
    <row r="599" spans="1:3" x14ac:dyDescent="0.2">
      <c r="A599" s="1" t="s">
        <v>43301</v>
      </c>
      <c r="B599" s="1" t="s">
        <v>3590</v>
      </c>
      <c r="C599">
        <v>86</v>
      </c>
    </row>
    <row r="600" spans="1:3" x14ac:dyDescent="0.2">
      <c r="A600" s="1" t="s">
        <v>43304</v>
      </c>
      <c r="B600" s="1" t="s">
        <v>3596</v>
      </c>
      <c r="C600">
        <v>86</v>
      </c>
    </row>
    <row r="601" spans="1:3" x14ac:dyDescent="0.2">
      <c r="A601" s="1" t="s">
        <v>43307</v>
      </c>
      <c r="B601" s="1" t="s">
        <v>3602</v>
      </c>
      <c r="C601">
        <v>86</v>
      </c>
    </row>
    <row r="602" spans="1:3" x14ac:dyDescent="0.2">
      <c r="A602" s="1" t="s">
        <v>43310</v>
      </c>
      <c r="B602" s="1" t="s">
        <v>3608</v>
      </c>
      <c r="C602">
        <v>86</v>
      </c>
    </row>
    <row r="603" spans="1:3" x14ac:dyDescent="0.2">
      <c r="A603" s="1" t="s">
        <v>43313</v>
      </c>
      <c r="B603" s="1" t="s">
        <v>3614</v>
      </c>
      <c r="C603">
        <v>86</v>
      </c>
    </row>
    <row r="604" spans="1:3" x14ac:dyDescent="0.2">
      <c r="A604" s="1" t="s">
        <v>43316</v>
      </c>
      <c r="B604" s="1" t="s">
        <v>3620</v>
      </c>
      <c r="C604">
        <v>86</v>
      </c>
    </row>
    <row r="605" spans="1:3" x14ac:dyDescent="0.2">
      <c r="A605" s="1" t="s">
        <v>43319</v>
      </c>
      <c r="B605" s="1" t="s">
        <v>3626</v>
      </c>
      <c r="C605">
        <v>86</v>
      </c>
    </row>
    <row r="606" spans="1:3" x14ac:dyDescent="0.2">
      <c r="A606" s="1" t="s">
        <v>43322</v>
      </c>
      <c r="B606" s="1" t="s">
        <v>3632</v>
      </c>
      <c r="C606">
        <v>86</v>
      </c>
    </row>
    <row r="607" spans="1:3" x14ac:dyDescent="0.2">
      <c r="A607" s="1" t="s">
        <v>43325</v>
      </c>
      <c r="B607" s="1" t="s">
        <v>3638</v>
      </c>
      <c r="C607">
        <v>86</v>
      </c>
    </row>
    <row r="608" spans="1:3" x14ac:dyDescent="0.2">
      <c r="A608" s="1" t="s">
        <v>43328</v>
      </c>
      <c r="B608" s="1" t="s">
        <v>3644</v>
      </c>
      <c r="C608">
        <v>86</v>
      </c>
    </row>
    <row r="609" spans="1:3" x14ac:dyDescent="0.2">
      <c r="A609" s="1" t="s">
        <v>43331</v>
      </c>
      <c r="B609" s="1" t="s">
        <v>3650</v>
      </c>
      <c r="C609">
        <v>86</v>
      </c>
    </row>
    <row r="610" spans="1:3" x14ac:dyDescent="0.2">
      <c r="A610" s="1" t="s">
        <v>43334</v>
      </c>
      <c r="B610" s="1" t="s">
        <v>3656</v>
      </c>
      <c r="C610">
        <v>86</v>
      </c>
    </row>
    <row r="611" spans="1:3" x14ac:dyDescent="0.2">
      <c r="A611" s="1" t="s">
        <v>43337</v>
      </c>
      <c r="B611" s="1" t="s">
        <v>3662</v>
      </c>
      <c r="C611">
        <v>86</v>
      </c>
    </row>
    <row r="612" spans="1:3" x14ac:dyDescent="0.2">
      <c r="A612" s="1" t="s">
        <v>43340</v>
      </c>
      <c r="B612" s="1" t="s">
        <v>3668</v>
      </c>
      <c r="C612">
        <v>86</v>
      </c>
    </row>
    <row r="613" spans="1:3" x14ac:dyDescent="0.2">
      <c r="A613" s="1" t="s">
        <v>43343</v>
      </c>
      <c r="B613" s="1" t="s">
        <v>3674</v>
      </c>
      <c r="C613">
        <v>86</v>
      </c>
    </row>
    <row r="614" spans="1:3" x14ac:dyDescent="0.2">
      <c r="A614" s="1" t="s">
        <v>43346</v>
      </c>
      <c r="B614" s="1" t="s">
        <v>3680</v>
      </c>
      <c r="C614">
        <v>86</v>
      </c>
    </row>
    <row r="615" spans="1:3" x14ac:dyDescent="0.2">
      <c r="A615" s="1" t="s">
        <v>43349</v>
      </c>
      <c r="B615" s="1" t="s">
        <v>3686</v>
      </c>
      <c r="C615">
        <v>86</v>
      </c>
    </row>
    <row r="616" spans="1:3" x14ac:dyDescent="0.2">
      <c r="A616" s="1" t="s">
        <v>43352</v>
      </c>
      <c r="B616" s="1" t="s">
        <v>3692</v>
      </c>
      <c r="C616">
        <v>86</v>
      </c>
    </row>
    <row r="617" spans="1:3" x14ac:dyDescent="0.2">
      <c r="A617" s="1" t="s">
        <v>43355</v>
      </c>
      <c r="B617" s="1" t="s">
        <v>3698</v>
      </c>
      <c r="C617">
        <v>86</v>
      </c>
    </row>
    <row r="618" spans="1:3" x14ac:dyDescent="0.2">
      <c r="A618" s="1" t="s">
        <v>43358</v>
      </c>
      <c r="B618" s="1" t="s">
        <v>3704</v>
      </c>
      <c r="C618">
        <v>86</v>
      </c>
    </row>
    <row r="619" spans="1:3" x14ac:dyDescent="0.2">
      <c r="A619" s="1" t="s">
        <v>43361</v>
      </c>
      <c r="B619" s="1" t="s">
        <v>3710</v>
      </c>
      <c r="C619">
        <v>86</v>
      </c>
    </row>
    <row r="620" spans="1:3" x14ac:dyDescent="0.2">
      <c r="A620" s="1" t="s">
        <v>43364</v>
      </c>
      <c r="B620" s="1" t="s">
        <v>3716</v>
      </c>
      <c r="C620">
        <v>86</v>
      </c>
    </row>
    <row r="621" spans="1:3" x14ac:dyDescent="0.2">
      <c r="A621" s="1" t="s">
        <v>43367</v>
      </c>
      <c r="B621" s="1" t="s">
        <v>3722</v>
      </c>
      <c r="C621">
        <v>86</v>
      </c>
    </row>
    <row r="622" spans="1:3" x14ac:dyDescent="0.2">
      <c r="A622" s="1" t="s">
        <v>43370</v>
      </c>
      <c r="B622" s="1" t="s">
        <v>3728</v>
      </c>
      <c r="C622">
        <v>86</v>
      </c>
    </row>
    <row r="623" spans="1:3" x14ac:dyDescent="0.2">
      <c r="A623" s="1" t="s">
        <v>43373</v>
      </c>
      <c r="B623" s="1" t="s">
        <v>3734</v>
      </c>
      <c r="C623">
        <v>86</v>
      </c>
    </row>
    <row r="624" spans="1:3" x14ac:dyDescent="0.2">
      <c r="A624" s="1" t="s">
        <v>43376</v>
      </c>
      <c r="B624" s="1" t="s">
        <v>3740</v>
      </c>
      <c r="C624">
        <v>86</v>
      </c>
    </row>
    <row r="625" spans="1:3" x14ac:dyDescent="0.2">
      <c r="A625" s="1" t="s">
        <v>43379</v>
      </c>
      <c r="B625" s="1" t="s">
        <v>3746</v>
      </c>
      <c r="C625">
        <v>86</v>
      </c>
    </row>
    <row r="626" spans="1:3" x14ac:dyDescent="0.2">
      <c r="A626" s="1" t="s">
        <v>43382</v>
      </c>
      <c r="B626" s="1" t="s">
        <v>3752</v>
      </c>
      <c r="C626">
        <v>86</v>
      </c>
    </row>
    <row r="627" spans="1:3" x14ac:dyDescent="0.2">
      <c r="A627" s="1" t="s">
        <v>43385</v>
      </c>
      <c r="B627" s="1" t="s">
        <v>3758</v>
      </c>
      <c r="C627">
        <v>86</v>
      </c>
    </row>
    <row r="628" spans="1:3" x14ac:dyDescent="0.2">
      <c r="A628" s="1" t="s">
        <v>43388</v>
      </c>
      <c r="B628" s="1" t="s">
        <v>3764</v>
      </c>
      <c r="C628">
        <v>86</v>
      </c>
    </row>
    <row r="629" spans="1:3" x14ac:dyDescent="0.2">
      <c r="A629" s="1" t="s">
        <v>43391</v>
      </c>
      <c r="B629" s="1" t="s">
        <v>3770</v>
      </c>
      <c r="C629">
        <v>86</v>
      </c>
    </row>
    <row r="630" spans="1:3" x14ac:dyDescent="0.2">
      <c r="A630" s="1" t="s">
        <v>43394</v>
      </c>
      <c r="B630" s="1" t="s">
        <v>3776</v>
      </c>
      <c r="C630">
        <v>86</v>
      </c>
    </row>
    <row r="631" spans="1:3" x14ac:dyDescent="0.2">
      <c r="A631" s="1" t="s">
        <v>43397</v>
      </c>
      <c r="B631" s="1" t="s">
        <v>3782</v>
      </c>
      <c r="C631">
        <v>86</v>
      </c>
    </row>
    <row r="632" spans="1:3" x14ac:dyDescent="0.2">
      <c r="A632" s="1" t="s">
        <v>43400</v>
      </c>
      <c r="B632" s="1" t="s">
        <v>3788</v>
      </c>
      <c r="C632">
        <v>86</v>
      </c>
    </row>
    <row r="633" spans="1:3" x14ac:dyDescent="0.2">
      <c r="A633" s="1" t="s">
        <v>43403</v>
      </c>
      <c r="B633" s="1" t="s">
        <v>3794</v>
      </c>
      <c r="C633">
        <v>86</v>
      </c>
    </row>
    <row r="634" spans="1:3" x14ac:dyDescent="0.2">
      <c r="A634" s="1" t="s">
        <v>43406</v>
      </c>
      <c r="B634" s="1" t="s">
        <v>3800</v>
      </c>
      <c r="C634">
        <v>86</v>
      </c>
    </row>
    <row r="635" spans="1:3" x14ac:dyDescent="0.2">
      <c r="A635" s="1" t="s">
        <v>43409</v>
      </c>
      <c r="B635" s="1" t="s">
        <v>3806</v>
      </c>
      <c r="C635">
        <v>86</v>
      </c>
    </row>
    <row r="636" spans="1:3" x14ac:dyDescent="0.2">
      <c r="A636" s="1" t="s">
        <v>43412</v>
      </c>
      <c r="B636" s="1" t="s">
        <v>3812</v>
      </c>
      <c r="C636">
        <v>86</v>
      </c>
    </row>
    <row r="637" spans="1:3" x14ac:dyDescent="0.2">
      <c r="A637" s="1" t="s">
        <v>43415</v>
      </c>
      <c r="B637" s="1" t="s">
        <v>3818</v>
      </c>
      <c r="C637">
        <v>86</v>
      </c>
    </row>
    <row r="638" spans="1:3" x14ac:dyDescent="0.2">
      <c r="A638" s="1" t="s">
        <v>43418</v>
      </c>
      <c r="B638" s="1" t="s">
        <v>3824</v>
      </c>
      <c r="C638">
        <v>86</v>
      </c>
    </row>
    <row r="639" spans="1:3" x14ac:dyDescent="0.2">
      <c r="A639" s="1" t="s">
        <v>43421</v>
      </c>
      <c r="B639" s="1" t="s">
        <v>3830</v>
      </c>
      <c r="C639">
        <v>86</v>
      </c>
    </row>
    <row r="640" spans="1:3" x14ac:dyDescent="0.2">
      <c r="A640" s="1" t="s">
        <v>43424</v>
      </c>
      <c r="B640" s="1" t="s">
        <v>3836</v>
      </c>
      <c r="C640">
        <v>86</v>
      </c>
    </row>
    <row r="641" spans="1:3" x14ac:dyDescent="0.2">
      <c r="A641" s="1" t="s">
        <v>43427</v>
      </c>
      <c r="B641" s="1" t="s">
        <v>3842</v>
      </c>
      <c r="C641">
        <v>86</v>
      </c>
    </row>
    <row r="642" spans="1:3" x14ac:dyDescent="0.2">
      <c r="A642" s="1" t="s">
        <v>43430</v>
      </c>
      <c r="B642" s="1" t="s">
        <v>3848</v>
      </c>
      <c r="C642">
        <v>86</v>
      </c>
    </row>
    <row r="643" spans="1:3" x14ac:dyDescent="0.2">
      <c r="A643" s="1" t="s">
        <v>43433</v>
      </c>
      <c r="B643" s="1" t="s">
        <v>3854</v>
      </c>
      <c r="C643">
        <v>86</v>
      </c>
    </row>
    <row r="644" spans="1:3" x14ac:dyDescent="0.2">
      <c r="A644" s="1" t="s">
        <v>43436</v>
      </c>
      <c r="B644" s="1" t="s">
        <v>3860</v>
      </c>
      <c r="C644">
        <v>86</v>
      </c>
    </row>
    <row r="645" spans="1:3" x14ac:dyDescent="0.2">
      <c r="A645" s="1" t="s">
        <v>43439</v>
      </c>
      <c r="B645" s="1" t="s">
        <v>3866</v>
      </c>
      <c r="C645">
        <v>86</v>
      </c>
    </row>
    <row r="646" spans="1:3" x14ac:dyDescent="0.2">
      <c r="A646" s="1" t="s">
        <v>43442</v>
      </c>
      <c r="B646" s="1" t="s">
        <v>3872</v>
      </c>
      <c r="C646">
        <v>86</v>
      </c>
    </row>
    <row r="647" spans="1:3" x14ac:dyDescent="0.2">
      <c r="A647" s="1" t="s">
        <v>43445</v>
      </c>
      <c r="B647" s="1" t="s">
        <v>3878</v>
      </c>
      <c r="C647">
        <v>86</v>
      </c>
    </row>
    <row r="648" spans="1:3" x14ac:dyDescent="0.2">
      <c r="A648" s="1" t="s">
        <v>43448</v>
      </c>
      <c r="B648" s="1" t="s">
        <v>3884</v>
      </c>
      <c r="C648">
        <v>86</v>
      </c>
    </row>
    <row r="649" spans="1:3" x14ac:dyDescent="0.2">
      <c r="A649" s="1" t="s">
        <v>43451</v>
      </c>
      <c r="B649" s="1" t="s">
        <v>3890</v>
      </c>
      <c r="C649">
        <v>86</v>
      </c>
    </row>
    <row r="650" spans="1:3" x14ac:dyDescent="0.2">
      <c r="A650" s="1" t="s">
        <v>43454</v>
      </c>
      <c r="B650" s="1" t="s">
        <v>3896</v>
      </c>
      <c r="C650">
        <v>86</v>
      </c>
    </row>
    <row r="651" spans="1:3" x14ac:dyDescent="0.2">
      <c r="A651" s="1" t="s">
        <v>43457</v>
      </c>
      <c r="B651" s="1" t="s">
        <v>3902</v>
      </c>
      <c r="C651">
        <v>86</v>
      </c>
    </row>
    <row r="652" spans="1:3" x14ac:dyDescent="0.2">
      <c r="A652" s="1" t="s">
        <v>43460</v>
      </c>
      <c r="B652" s="1" t="s">
        <v>3908</v>
      </c>
      <c r="C652">
        <v>86</v>
      </c>
    </row>
    <row r="653" spans="1:3" x14ac:dyDescent="0.2">
      <c r="A653" s="1" t="s">
        <v>43463</v>
      </c>
      <c r="B653" s="1" t="s">
        <v>3914</v>
      </c>
      <c r="C653">
        <v>86</v>
      </c>
    </row>
    <row r="654" spans="1:3" x14ac:dyDescent="0.2">
      <c r="A654" s="1" t="s">
        <v>43466</v>
      </c>
      <c r="B654" s="1" t="s">
        <v>3920</v>
      </c>
      <c r="C654">
        <v>86</v>
      </c>
    </row>
    <row r="655" spans="1:3" x14ac:dyDescent="0.2">
      <c r="A655" s="1" t="s">
        <v>43469</v>
      </c>
      <c r="B655" s="1" t="s">
        <v>3926</v>
      </c>
      <c r="C655">
        <v>86</v>
      </c>
    </row>
    <row r="656" spans="1:3" x14ac:dyDescent="0.2">
      <c r="A656" s="1" t="s">
        <v>43472</v>
      </c>
      <c r="B656" s="1" t="s">
        <v>3932</v>
      </c>
      <c r="C656">
        <v>86</v>
      </c>
    </row>
    <row r="657" spans="1:3" x14ac:dyDescent="0.2">
      <c r="A657" s="1" t="s">
        <v>43475</v>
      </c>
      <c r="B657" s="1" t="s">
        <v>3938</v>
      </c>
      <c r="C657">
        <v>86</v>
      </c>
    </row>
    <row r="658" spans="1:3" x14ac:dyDescent="0.2">
      <c r="A658" s="1" t="s">
        <v>43478</v>
      </c>
      <c r="B658" s="1" t="s">
        <v>3944</v>
      </c>
      <c r="C658">
        <v>86</v>
      </c>
    </row>
    <row r="659" spans="1:3" x14ac:dyDescent="0.2">
      <c r="A659" s="1" t="s">
        <v>43481</v>
      </c>
      <c r="B659" s="1" t="s">
        <v>3950</v>
      </c>
      <c r="C659">
        <v>86</v>
      </c>
    </row>
    <row r="660" spans="1:3" x14ac:dyDescent="0.2">
      <c r="A660" s="1" t="s">
        <v>43484</v>
      </c>
      <c r="B660" s="1" t="s">
        <v>3956</v>
      </c>
      <c r="C660">
        <v>86</v>
      </c>
    </row>
    <row r="661" spans="1:3" x14ac:dyDescent="0.2">
      <c r="A661" s="1" t="s">
        <v>43487</v>
      </c>
      <c r="B661" s="1" t="s">
        <v>3962</v>
      </c>
      <c r="C661">
        <v>86</v>
      </c>
    </row>
    <row r="662" spans="1:3" x14ac:dyDescent="0.2">
      <c r="A662" s="1" t="s">
        <v>43490</v>
      </c>
      <c r="B662" s="1" t="s">
        <v>3968</v>
      </c>
      <c r="C662">
        <v>86</v>
      </c>
    </row>
    <row r="663" spans="1:3" x14ac:dyDescent="0.2">
      <c r="A663" s="1" t="s">
        <v>43493</v>
      </c>
      <c r="B663" s="1" t="s">
        <v>3974</v>
      </c>
      <c r="C663">
        <v>86</v>
      </c>
    </row>
    <row r="664" spans="1:3" x14ac:dyDescent="0.2">
      <c r="A664" s="1" t="s">
        <v>43496</v>
      </c>
      <c r="B664" s="1" t="s">
        <v>3980</v>
      </c>
      <c r="C664">
        <v>86</v>
      </c>
    </row>
    <row r="665" spans="1:3" x14ac:dyDescent="0.2">
      <c r="A665" s="1" t="s">
        <v>43499</v>
      </c>
      <c r="B665" s="1" t="s">
        <v>3986</v>
      </c>
      <c r="C665">
        <v>86</v>
      </c>
    </row>
    <row r="666" spans="1:3" x14ac:dyDescent="0.2">
      <c r="A666" s="1" t="s">
        <v>43502</v>
      </c>
      <c r="B666" s="1" t="s">
        <v>3992</v>
      </c>
      <c r="C666">
        <v>86</v>
      </c>
    </row>
    <row r="667" spans="1:3" x14ac:dyDescent="0.2">
      <c r="A667" s="1" t="s">
        <v>43505</v>
      </c>
      <c r="B667" s="1" t="s">
        <v>3998</v>
      </c>
      <c r="C667">
        <v>86</v>
      </c>
    </row>
    <row r="668" spans="1:3" x14ac:dyDescent="0.2">
      <c r="A668" s="1" t="s">
        <v>43508</v>
      </c>
      <c r="B668" s="1" t="s">
        <v>4004</v>
      </c>
      <c r="C668">
        <v>86</v>
      </c>
    </row>
    <row r="669" spans="1:3" x14ac:dyDescent="0.2">
      <c r="A669" s="1" t="s">
        <v>43511</v>
      </c>
      <c r="B669" s="1" t="s">
        <v>4010</v>
      </c>
      <c r="C669">
        <v>86</v>
      </c>
    </row>
    <row r="670" spans="1:3" x14ac:dyDescent="0.2">
      <c r="A670" s="1" t="s">
        <v>43514</v>
      </c>
      <c r="B670" s="1" t="s">
        <v>4016</v>
      </c>
      <c r="C670">
        <v>86</v>
      </c>
    </row>
    <row r="671" spans="1:3" x14ac:dyDescent="0.2">
      <c r="A671" s="1" t="s">
        <v>43517</v>
      </c>
      <c r="B671" s="1" t="s">
        <v>4022</v>
      </c>
      <c r="C671">
        <v>86</v>
      </c>
    </row>
    <row r="672" spans="1:3" x14ac:dyDescent="0.2">
      <c r="A672" s="1" t="s">
        <v>43520</v>
      </c>
      <c r="B672" s="1" t="s">
        <v>4028</v>
      </c>
      <c r="C672">
        <v>86</v>
      </c>
    </row>
    <row r="673" spans="1:3" x14ac:dyDescent="0.2">
      <c r="A673" s="1" t="s">
        <v>43523</v>
      </c>
      <c r="B673" s="1" t="s">
        <v>4034</v>
      </c>
      <c r="C673">
        <v>86</v>
      </c>
    </row>
    <row r="674" spans="1:3" x14ac:dyDescent="0.2">
      <c r="A674" s="1" t="s">
        <v>43526</v>
      </c>
      <c r="B674" s="1" t="s">
        <v>4040</v>
      </c>
      <c r="C674">
        <v>86</v>
      </c>
    </row>
    <row r="675" spans="1:3" x14ac:dyDescent="0.2">
      <c r="A675" s="1" t="s">
        <v>43529</v>
      </c>
      <c r="B675" s="1" t="s">
        <v>4046</v>
      </c>
      <c r="C675">
        <v>86</v>
      </c>
    </row>
    <row r="676" spans="1:3" x14ac:dyDescent="0.2">
      <c r="A676" s="1" t="s">
        <v>43532</v>
      </c>
      <c r="B676" s="1" t="s">
        <v>4052</v>
      </c>
      <c r="C676">
        <v>86</v>
      </c>
    </row>
    <row r="677" spans="1:3" x14ac:dyDescent="0.2">
      <c r="A677" s="1" t="s">
        <v>43535</v>
      </c>
      <c r="B677" s="1" t="s">
        <v>4058</v>
      </c>
      <c r="C677">
        <v>86</v>
      </c>
    </row>
    <row r="678" spans="1:3" x14ac:dyDescent="0.2">
      <c r="A678" s="1" t="s">
        <v>43538</v>
      </c>
      <c r="B678" s="1" t="s">
        <v>4064</v>
      </c>
      <c r="C678">
        <v>86</v>
      </c>
    </row>
    <row r="679" spans="1:3" x14ac:dyDescent="0.2">
      <c r="A679" s="1" t="s">
        <v>43541</v>
      </c>
      <c r="B679" s="1" t="s">
        <v>4070</v>
      </c>
      <c r="C679">
        <v>86</v>
      </c>
    </row>
    <row r="680" spans="1:3" x14ac:dyDescent="0.2">
      <c r="A680" s="1" t="s">
        <v>43544</v>
      </c>
      <c r="B680" s="1" t="s">
        <v>4076</v>
      </c>
      <c r="C680">
        <v>86</v>
      </c>
    </row>
    <row r="681" spans="1:3" x14ac:dyDescent="0.2">
      <c r="A681" s="1" t="s">
        <v>43547</v>
      </c>
      <c r="B681" s="1" t="s">
        <v>4082</v>
      </c>
      <c r="C681">
        <v>86</v>
      </c>
    </row>
    <row r="682" spans="1:3" x14ac:dyDescent="0.2">
      <c r="A682" s="1" t="s">
        <v>43550</v>
      </c>
      <c r="B682" s="1" t="s">
        <v>4088</v>
      </c>
      <c r="C682">
        <v>86</v>
      </c>
    </row>
    <row r="683" spans="1:3" x14ac:dyDescent="0.2">
      <c r="A683" s="1" t="s">
        <v>43553</v>
      </c>
      <c r="B683" s="1" t="s">
        <v>4094</v>
      </c>
      <c r="C683">
        <v>86</v>
      </c>
    </row>
    <row r="684" spans="1:3" x14ac:dyDescent="0.2">
      <c r="A684" s="1" t="s">
        <v>43556</v>
      </c>
      <c r="B684" s="1" t="s">
        <v>4100</v>
      </c>
      <c r="C684">
        <v>86</v>
      </c>
    </row>
    <row r="685" spans="1:3" x14ac:dyDescent="0.2">
      <c r="A685" s="1" t="s">
        <v>43559</v>
      </c>
      <c r="B685" s="1" t="s">
        <v>4106</v>
      </c>
      <c r="C685">
        <v>86</v>
      </c>
    </row>
    <row r="686" spans="1:3" x14ac:dyDescent="0.2">
      <c r="A686" s="1" t="s">
        <v>43562</v>
      </c>
      <c r="B686" s="1" t="s">
        <v>4112</v>
      </c>
      <c r="C686">
        <v>86</v>
      </c>
    </row>
    <row r="687" spans="1:3" x14ac:dyDescent="0.2">
      <c r="A687" s="1" t="s">
        <v>43565</v>
      </c>
      <c r="B687" s="1" t="s">
        <v>4118</v>
      </c>
      <c r="C687">
        <v>86</v>
      </c>
    </row>
    <row r="688" spans="1:3" x14ac:dyDescent="0.2">
      <c r="A688" s="1" t="s">
        <v>43568</v>
      </c>
      <c r="B688" s="1" t="s">
        <v>4124</v>
      </c>
      <c r="C688">
        <v>86</v>
      </c>
    </row>
    <row r="689" spans="1:3" x14ac:dyDescent="0.2">
      <c r="A689" s="1" t="s">
        <v>43571</v>
      </c>
      <c r="B689" s="1" t="s">
        <v>4130</v>
      </c>
      <c r="C689">
        <v>86</v>
      </c>
    </row>
    <row r="690" spans="1:3" x14ac:dyDescent="0.2">
      <c r="A690" s="1" t="s">
        <v>43574</v>
      </c>
      <c r="B690" s="1" t="s">
        <v>4136</v>
      </c>
      <c r="C690">
        <v>86</v>
      </c>
    </row>
    <row r="691" spans="1:3" x14ac:dyDescent="0.2">
      <c r="A691" s="1" t="s">
        <v>43577</v>
      </c>
      <c r="B691" s="1" t="s">
        <v>4142</v>
      </c>
      <c r="C691">
        <v>86</v>
      </c>
    </row>
    <row r="692" spans="1:3" x14ac:dyDescent="0.2">
      <c r="A692" s="1" t="s">
        <v>43580</v>
      </c>
      <c r="B692" s="1" t="s">
        <v>4148</v>
      </c>
      <c r="C692">
        <v>86</v>
      </c>
    </row>
    <row r="693" spans="1:3" x14ac:dyDescent="0.2">
      <c r="A693" s="1" t="s">
        <v>43583</v>
      </c>
      <c r="B693" s="1" t="s">
        <v>4154</v>
      </c>
      <c r="C693">
        <v>86</v>
      </c>
    </row>
    <row r="694" spans="1:3" x14ac:dyDescent="0.2">
      <c r="A694" s="1" t="s">
        <v>43586</v>
      </c>
      <c r="B694" s="1" t="s">
        <v>4160</v>
      </c>
      <c r="C694">
        <v>86</v>
      </c>
    </row>
    <row r="695" spans="1:3" x14ac:dyDescent="0.2">
      <c r="A695" s="1" t="s">
        <v>43589</v>
      </c>
      <c r="B695" s="1" t="s">
        <v>4166</v>
      </c>
      <c r="C695">
        <v>86</v>
      </c>
    </row>
    <row r="696" spans="1:3" x14ac:dyDescent="0.2">
      <c r="A696" s="1" t="s">
        <v>43592</v>
      </c>
      <c r="B696" s="1" t="s">
        <v>4172</v>
      </c>
      <c r="C696">
        <v>86</v>
      </c>
    </row>
    <row r="697" spans="1:3" x14ac:dyDescent="0.2">
      <c r="A697" s="1" t="s">
        <v>43595</v>
      </c>
      <c r="B697" s="1" t="s">
        <v>4178</v>
      </c>
      <c r="C697">
        <v>86</v>
      </c>
    </row>
    <row r="698" spans="1:3" x14ac:dyDescent="0.2">
      <c r="A698" s="1" t="s">
        <v>43598</v>
      </c>
      <c r="B698" s="1" t="s">
        <v>4184</v>
      </c>
      <c r="C698">
        <v>86</v>
      </c>
    </row>
    <row r="699" spans="1:3" x14ac:dyDescent="0.2">
      <c r="A699" s="1" t="s">
        <v>43601</v>
      </c>
      <c r="B699" s="1" t="s">
        <v>4190</v>
      </c>
      <c r="C699">
        <v>86</v>
      </c>
    </row>
    <row r="700" spans="1:3" x14ac:dyDescent="0.2">
      <c r="A700" s="1" t="s">
        <v>43604</v>
      </c>
      <c r="B700" s="1" t="s">
        <v>4196</v>
      </c>
      <c r="C700">
        <v>86</v>
      </c>
    </row>
    <row r="701" spans="1:3" x14ac:dyDescent="0.2">
      <c r="A701" s="1" t="s">
        <v>43607</v>
      </c>
      <c r="B701" s="1" t="s">
        <v>4202</v>
      </c>
      <c r="C701">
        <v>86</v>
      </c>
    </row>
    <row r="702" spans="1:3" x14ac:dyDescent="0.2">
      <c r="A702" s="1" t="s">
        <v>43610</v>
      </c>
      <c r="B702" s="1" t="s">
        <v>4208</v>
      </c>
      <c r="C702">
        <v>86</v>
      </c>
    </row>
    <row r="703" spans="1:3" x14ac:dyDescent="0.2">
      <c r="A703" s="1" t="s">
        <v>43613</v>
      </c>
      <c r="B703" s="1" t="s">
        <v>4214</v>
      </c>
      <c r="C703">
        <v>86</v>
      </c>
    </row>
    <row r="704" spans="1:3" x14ac:dyDescent="0.2">
      <c r="A704" s="1" t="s">
        <v>43616</v>
      </c>
      <c r="B704" s="1" t="s">
        <v>4220</v>
      </c>
      <c r="C704">
        <v>86</v>
      </c>
    </row>
    <row r="705" spans="1:3" x14ac:dyDescent="0.2">
      <c r="A705" s="1" t="s">
        <v>43619</v>
      </c>
      <c r="B705" s="1" t="s">
        <v>4226</v>
      </c>
      <c r="C705">
        <v>86</v>
      </c>
    </row>
    <row r="706" spans="1:3" x14ac:dyDescent="0.2">
      <c r="A706" s="1" t="s">
        <v>43622</v>
      </c>
      <c r="B706" s="1" t="s">
        <v>4232</v>
      </c>
      <c r="C706">
        <v>86</v>
      </c>
    </row>
    <row r="707" spans="1:3" x14ac:dyDescent="0.2">
      <c r="A707" s="1" t="s">
        <v>43625</v>
      </c>
      <c r="B707" s="1" t="s">
        <v>4238</v>
      </c>
      <c r="C707">
        <v>86</v>
      </c>
    </row>
    <row r="708" spans="1:3" x14ac:dyDescent="0.2">
      <c r="A708" s="1" t="s">
        <v>43628</v>
      </c>
      <c r="B708" s="1" t="s">
        <v>4244</v>
      </c>
      <c r="C708">
        <v>86</v>
      </c>
    </row>
    <row r="709" spans="1:3" x14ac:dyDescent="0.2">
      <c r="A709" s="1" t="s">
        <v>43631</v>
      </c>
      <c r="B709" s="1" t="s">
        <v>4250</v>
      </c>
      <c r="C709">
        <v>86</v>
      </c>
    </row>
    <row r="710" spans="1:3" x14ac:dyDescent="0.2">
      <c r="A710" s="1" t="s">
        <v>43634</v>
      </c>
      <c r="B710" s="1" t="s">
        <v>4256</v>
      </c>
      <c r="C710">
        <v>86</v>
      </c>
    </row>
    <row r="711" spans="1:3" x14ac:dyDescent="0.2">
      <c r="A711" s="1" t="s">
        <v>43637</v>
      </c>
      <c r="B711" s="1" t="s">
        <v>4262</v>
      </c>
      <c r="C711">
        <v>86</v>
      </c>
    </row>
    <row r="712" spans="1:3" x14ac:dyDescent="0.2">
      <c r="A712" s="1" t="s">
        <v>43640</v>
      </c>
      <c r="B712" s="1" t="s">
        <v>4268</v>
      </c>
      <c r="C712">
        <v>86</v>
      </c>
    </row>
    <row r="713" spans="1:3" x14ac:dyDescent="0.2">
      <c r="A713" s="1" t="s">
        <v>43643</v>
      </c>
      <c r="B713" s="1" t="s">
        <v>4274</v>
      </c>
      <c r="C713">
        <v>86</v>
      </c>
    </row>
    <row r="714" spans="1:3" x14ac:dyDescent="0.2">
      <c r="A714" s="1" t="s">
        <v>43646</v>
      </c>
      <c r="B714" s="1" t="s">
        <v>4280</v>
      </c>
      <c r="C714">
        <v>86</v>
      </c>
    </row>
    <row r="715" spans="1:3" x14ac:dyDescent="0.2">
      <c r="A715" s="1" t="s">
        <v>43649</v>
      </c>
      <c r="B715" s="1" t="s">
        <v>4286</v>
      </c>
      <c r="C715">
        <v>86</v>
      </c>
    </row>
    <row r="716" spans="1:3" x14ac:dyDescent="0.2">
      <c r="A716" s="1" t="s">
        <v>43652</v>
      </c>
      <c r="B716" s="1" t="s">
        <v>4292</v>
      </c>
      <c r="C716">
        <v>86</v>
      </c>
    </row>
    <row r="717" spans="1:3" x14ac:dyDescent="0.2">
      <c r="A717" s="1" t="s">
        <v>43655</v>
      </c>
      <c r="B717" s="1" t="s">
        <v>4298</v>
      </c>
      <c r="C717">
        <v>86</v>
      </c>
    </row>
    <row r="718" spans="1:3" x14ac:dyDescent="0.2">
      <c r="A718" s="1" t="s">
        <v>43658</v>
      </c>
      <c r="B718" s="1" t="s">
        <v>4304</v>
      </c>
      <c r="C718">
        <v>86</v>
      </c>
    </row>
    <row r="719" spans="1:3" x14ac:dyDescent="0.2">
      <c r="A719" s="1" t="s">
        <v>43661</v>
      </c>
      <c r="B719" s="1" t="s">
        <v>4310</v>
      </c>
      <c r="C719">
        <v>86</v>
      </c>
    </row>
    <row r="720" spans="1:3" x14ac:dyDescent="0.2">
      <c r="A720" s="1" t="s">
        <v>43664</v>
      </c>
      <c r="B720" s="1" t="s">
        <v>4316</v>
      </c>
      <c r="C720">
        <v>86</v>
      </c>
    </row>
    <row r="721" spans="1:3" x14ac:dyDescent="0.2">
      <c r="A721" s="1" t="s">
        <v>43667</v>
      </c>
      <c r="B721" s="1" t="s">
        <v>4322</v>
      </c>
      <c r="C721">
        <v>86</v>
      </c>
    </row>
    <row r="722" spans="1:3" x14ac:dyDescent="0.2">
      <c r="A722" s="1" t="s">
        <v>43670</v>
      </c>
      <c r="B722" s="1" t="s">
        <v>4328</v>
      </c>
      <c r="C722">
        <v>86</v>
      </c>
    </row>
    <row r="723" spans="1:3" x14ac:dyDescent="0.2">
      <c r="A723" s="1" t="s">
        <v>43673</v>
      </c>
      <c r="B723" s="1" t="s">
        <v>4334</v>
      </c>
      <c r="C723">
        <v>86</v>
      </c>
    </row>
    <row r="724" spans="1:3" x14ac:dyDescent="0.2">
      <c r="A724" s="1" t="s">
        <v>43676</v>
      </c>
      <c r="B724" s="1" t="s">
        <v>4340</v>
      </c>
      <c r="C724">
        <v>86</v>
      </c>
    </row>
    <row r="725" spans="1:3" x14ac:dyDescent="0.2">
      <c r="A725" s="1" t="s">
        <v>43679</v>
      </c>
      <c r="B725" s="1" t="s">
        <v>4346</v>
      </c>
      <c r="C725">
        <v>86</v>
      </c>
    </row>
    <row r="726" spans="1:3" x14ac:dyDescent="0.2">
      <c r="A726" s="1" t="s">
        <v>43682</v>
      </c>
      <c r="B726" s="1" t="s">
        <v>4352</v>
      </c>
      <c r="C726">
        <v>86</v>
      </c>
    </row>
    <row r="727" spans="1:3" x14ac:dyDescent="0.2">
      <c r="A727" s="1" t="s">
        <v>43685</v>
      </c>
      <c r="B727" s="1" t="s">
        <v>4358</v>
      </c>
      <c r="C727">
        <v>86</v>
      </c>
    </row>
    <row r="728" spans="1:3" x14ac:dyDescent="0.2">
      <c r="A728" s="1" t="s">
        <v>43688</v>
      </c>
      <c r="B728" s="1" t="s">
        <v>4364</v>
      </c>
      <c r="C728">
        <v>86</v>
      </c>
    </row>
    <row r="729" spans="1:3" x14ac:dyDescent="0.2">
      <c r="A729" s="1" t="s">
        <v>43691</v>
      </c>
      <c r="B729" s="1" t="s">
        <v>4370</v>
      </c>
      <c r="C729">
        <v>86</v>
      </c>
    </row>
    <row r="730" spans="1:3" x14ac:dyDescent="0.2">
      <c r="A730" s="1" t="s">
        <v>43694</v>
      </c>
      <c r="B730" s="1" t="s">
        <v>4376</v>
      </c>
      <c r="C730">
        <v>86</v>
      </c>
    </row>
    <row r="731" spans="1:3" x14ac:dyDescent="0.2">
      <c r="A731" s="1" t="s">
        <v>43697</v>
      </c>
      <c r="B731" s="1" t="s">
        <v>4382</v>
      </c>
      <c r="C731">
        <v>86</v>
      </c>
    </row>
    <row r="732" spans="1:3" x14ac:dyDescent="0.2">
      <c r="A732" s="1" t="s">
        <v>43700</v>
      </c>
      <c r="B732" s="1" t="s">
        <v>4388</v>
      </c>
      <c r="C732">
        <v>86</v>
      </c>
    </row>
    <row r="733" spans="1:3" x14ac:dyDescent="0.2">
      <c r="A733" s="1" t="s">
        <v>43703</v>
      </c>
      <c r="B733" s="1" t="s">
        <v>4394</v>
      </c>
      <c r="C733">
        <v>86</v>
      </c>
    </row>
    <row r="734" spans="1:3" x14ac:dyDescent="0.2">
      <c r="A734" s="1" t="s">
        <v>43706</v>
      </c>
      <c r="B734" s="1" t="s">
        <v>4400</v>
      </c>
      <c r="C734">
        <v>86</v>
      </c>
    </row>
    <row r="735" spans="1:3" x14ac:dyDescent="0.2">
      <c r="A735" s="1" t="s">
        <v>43709</v>
      </c>
      <c r="B735" s="1" t="s">
        <v>4406</v>
      </c>
      <c r="C735">
        <v>86</v>
      </c>
    </row>
    <row r="736" spans="1:3" x14ac:dyDescent="0.2">
      <c r="A736" s="1" t="s">
        <v>43712</v>
      </c>
      <c r="B736" s="1" t="s">
        <v>4412</v>
      </c>
      <c r="C736">
        <v>86</v>
      </c>
    </row>
    <row r="737" spans="1:3" x14ac:dyDescent="0.2">
      <c r="A737" s="1" t="s">
        <v>43715</v>
      </c>
      <c r="B737" s="1" t="s">
        <v>4418</v>
      </c>
      <c r="C737">
        <v>86</v>
      </c>
    </row>
    <row r="738" spans="1:3" x14ac:dyDescent="0.2">
      <c r="A738" s="1" t="s">
        <v>43718</v>
      </c>
      <c r="B738" s="1" t="s">
        <v>4424</v>
      </c>
      <c r="C738">
        <v>86</v>
      </c>
    </row>
    <row r="739" spans="1:3" x14ac:dyDescent="0.2">
      <c r="A739" s="1" t="s">
        <v>43721</v>
      </c>
      <c r="B739" s="1" t="s">
        <v>4430</v>
      </c>
      <c r="C739">
        <v>86</v>
      </c>
    </row>
    <row r="740" spans="1:3" x14ac:dyDescent="0.2">
      <c r="A740" s="1" t="s">
        <v>43724</v>
      </c>
      <c r="B740" s="1" t="s">
        <v>4436</v>
      </c>
      <c r="C740">
        <v>86</v>
      </c>
    </row>
    <row r="741" spans="1:3" x14ac:dyDescent="0.2">
      <c r="A741" s="1" t="s">
        <v>43727</v>
      </c>
      <c r="B741" s="1" t="s">
        <v>4442</v>
      </c>
      <c r="C741">
        <v>86</v>
      </c>
    </row>
    <row r="742" spans="1:3" x14ac:dyDescent="0.2">
      <c r="A742" s="1" t="s">
        <v>43730</v>
      </c>
      <c r="B742" s="1" t="s">
        <v>4448</v>
      </c>
      <c r="C742">
        <v>86</v>
      </c>
    </row>
    <row r="743" spans="1:3" x14ac:dyDescent="0.2">
      <c r="A743" s="1" t="s">
        <v>43733</v>
      </c>
      <c r="B743" s="1" t="s">
        <v>4454</v>
      </c>
      <c r="C743">
        <v>86</v>
      </c>
    </row>
    <row r="744" spans="1:3" x14ac:dyDescent="0.2">
      <c r="A744" s="1" t="s">
        <v>43736</v>
      </c>
      <c r="B744" s="1" t="s">
        <v>4460</v>
      </c>
      <c r="C744">
        <v>86</v>
      </c>
    </row>
    <row r="745" spans="1:3" x14ac:dyDescent="0.2">
      <c r="A745" s="1" t="s">
        <v>43739</v>
      </c>
      <c r="B745" s="1" t="s">
        <v>4466</v>
      </c>
      <c r="C745">
        <v>86</v>
      </c>
    </row>
    <row r="746" spans="1:3" x14ac:dyDescent="0.2">
      <c r="A746" s="1" t="s">
        <v>43742</v>
      </c>
      <c r="B746" s="1" t="s">
        <v>4472</v>
      </c>
      <c r="C746">
        <v>86</v>
      </c>
    </row>
    <row r="747" spans="1:3" x14ac:dyDescent="0.2">
      <c r="A747" s="1" t="s">
        <v>43745</v>
      </c>
      <c r="B747" s="1" t="s">
        <v>4478</v>
      </c>
      <c r="C747">
        <v>86</v>
      </c>
    </row>
    <row r="748" spans="1:3" x14ac:dyDescent="0.2">
      <c r="A748" s="1" t="s">
        <v>43748</v>
      </c>
      <c r="B748" s="1" t="s">
        <v>4484</v>
      </c>
      <c r="C748">
        <v>86</v>
      </c>
    </row>
    <row r="749" spans="1:3" x14ac:dyDescent="0.2">
      <c r="A749" s="1" t="s">
        <v>43751</v>
      </c>
      <c r="B749" s="1" t="s">
        <v>4490</v>
      </c>
      <c r="C749">
        <v>86</v>
      </c>
    </row>
    <row r="750" spans="1:3" x14ac:dyDescent="0.2">
      <c r="A750" s="1" t="s">
        <v>43754</v>
      </c>
      <c r="B750" s="1" t="s">
        <v>4496</v>
      </c>
      <c r="C750">
        <v>86</v>
      </c>
    </row>
    <row r="751" spans="1:3" x14ac:dyDescent="0.2">
      <c r="A751" s="1" t="s">
        <v>43757</v>
      </c>
      <c r="B751" s="1" t="s">
        <v>4502</v>
      </c>
      <c r="C751">
        <v>86</v>
      </c>
    </row>
    <row r="752" spans="1:3" x14ac:dyDescent="0.2">
      <c r="A752" s="1" t="s">
        <v>43760</v>
      </c>
      <c r="B752" s="1" t="s">
        <v>4508</v>
      </c>
      <c r="C752">
        <v>86</v>
      </c>
    </row>
    <row r="753" spans="1:3" x14ac:dyDescent="0.2">
      <c r="A753" s="1" t="s">
        <v>43763</v>
      </c>
      <c r="B753" s="1" t="s">
        <v>4514</v>
      </c>
      <c r="C753">
        <v>86</v>
      </c>
    </row>
    <row r="754" spans="1:3" x14ac:dyDescent="0.2">
      <c r="A754" s="1" t="s">
        <v>43766</v>
      </c>
      <c r="B754" s="1" t="s">
        <v>4520</v>
      </c>
      <c r="C754">
        <v>86</v>
      </c>
    </row>
    <row r="755" spans="1:3" x14ac:dyDescent="0.2">
      <c r="A755" s="1" t="s">
        <v>43769</v>
      </c>
      <c r="B755" s="1" t="s">
        <v>4526</v>
      </c>
      <c r="C755">
        <v>86</v>
      </c>
    </row>
    <row r="756" spans="1:3" x14ac:dyDescent="0.2">
      <c r="A756" s="1" t="s">
        <v>43772</v>
      </c>
      <c r="B756" s="1" t="s">
        <v>4532</v>
      </c>
      <c r="C756">
        <v>86</v>
      </c>
    </row>
    <row r="757" spans="1:3" x14ac:dyDescent="0.2">
      <c r="A757" s="1" t="s">
        <v>43775</v>
      </c>
      <c r="B757" s="1" t="s">
        <v>4538</v>
      </c>
      <c r="C757">
        <v>86</v>
      </c>
    </row>
    <row r="758" spans="1:3" x14ac:dyDescent="0.2">
      <c r="A758" s="1" t="s">
        <v>43778</v>
      </c>
      <c r="B758" s="1" t="s">
        <v>4544</v>
      </c>
      <c r="C758">
        <v>86</v>
      </c>
    </row>
    <row r="759" spans="1:3" x14ac:dyDescent="0.2">
      <c r="A759" s="1" t="s">
        <v>43781</v>
      </c>
      <c r="B759" s="1" t="s">
        <v>4550</v>
      </c>
      <c r="C759">
        <v>86</v>
      </c>
    </row>
    <row r="760" spans="1:3" x14ac:dyDescent="0.2">
      <c r="A760" s="1" t="s">
        <v>43784</v>
      </c>
      <c r="B760" s="1" t="s">
        <v>4556</v>
      </c>
      <c r="C760">
        <v>86</v>
      </c>
    </row>
    <row r="761" spans="1:3" x14ac:dyDescent="0.2">
      <c r="A761" s="1" t="s">
        <v>43787</v>
      </c>
      <c r="B761" s="1" t="s">
        <v>4562</v>
      </c>
      <c r="C761">
        <v>86</v>
      </c>
    </row>
    <row r="762" spans="1:3" x14ac:dyDescent="0.2">
      <c r="A762" s="1" t="s">
        <v>43790</v>
      </c>
      <c r="B762" s="1" t="s">
        <v>4568</v>
      </c>
      <c r="C762">
        <v>86</v>
      </c>
    </row>
    <row r="763" spans="1:3" x14ac:dyDescent="0.2">
      <c r="A763" s="1" t="s">
        <v>43793</v>
      </c>
      <c r="B763" s="1" t="s">
        <v>4574</v>
      </c>
      <c r="C763">
        <v>86</v>
      </c>
    </row>
    <row r="764" spans="1:3" x14ac:dyDescent="0.2">
      <c r="A764" s="1" t="s">
        <v>43796</v>
      </c>
      <c r="B764" s="1" t="s">
        <v>4580</v>
      </c>
      <c r="C764">
        <v>86</v>
      </c>
    </row>
    <row r="765" spans="1:3" x14ac:dyDescent="0.2">
      <c r="A765" s="1" t="s">
        <v>43799</v>
      </c>
      <c r="B765" s="1" t="s">
        <v>4586</v>
      </c>
      <c r="C765">
        <v>86</v>
      </c>
    </row>
    <row r="766" spans="1:3" x14ac:dyDescent="0.2">
      <c r="A766" s="1" t="s">
        <v>43802</v>
      </c>
      <c r="B766" s="1" t="s">
        <v>4592</v>
      </c>
      <c r="C766">
        <v>86</v>
      </c>
    </row>
    <row r="767" spans="1:3" x14ac:dyDescent="0.2">
      <c r="A767" s="1" t="s">
        <v>43805</v>
      </c>
      <c r="B767" s="1" t="s">
        <v>4598</v>
      </c>
      <c r="C767">
        <v>86</v>
      </c>
    </row>
    <row r="768" spans="1:3" x14ac:dyDescent="0.2">
      <c r="A768" s="1" t="s">
        <v>43808</v>
      </c>
      <c r="B768" s="1" t="s">
        <v>4604</v>
      </c>
      <c r="C768">
        <v>86</v>
      </c>
    </row>
    <row r="769" spans="1:3" x14ac:dyDescent="0.2">
      <c r="A769" s="1" t="s">
        <v>43811</v>
      </c>
      <c r="B769" s="1" t="s">
        <v>4610</v>
      </c>
      <c r="C769">
        <v>86</v>
      </c>
    </row>
    <row r="770" spans="1:3" x14ac:dyDescent="0.2">
      <c r="A770" s="1" t="s">
        <v>43814</v>
      </c>
      <c r="B770" s="1" t="s">
        <v>4616</v>
      </c>
      <c r="C770">
        <v>86</v>
      </c>
    </row>
    <row r="771" spans="1:3" x14ac:dyDescent="0.2">
      <c r="A771" s="1" t="s">
        <v>43817</v>
      </c>
      <c r="B771" s="1" t="s">
        <v>4622</v>
      </c>
      <c r="C771">
        <v>86</v>
      </c>
    </row>
    <row r="772" spans="1:3" x14ac:dyDescent="0.2">
      <c r="A772" s="1" t="s">
        <v>43820</v>
      </c>
      <c r="B772" s="1" t="s">
        <v>4628</v>
      </c>
      <c r="C772">
        <v>86</v>
      </c>
    </row>
    <row r="773" spans="1:3" x14ac:dyDescent="0.2">
      <c r="A773" s="1" t="s">
        <v>43823</v>
      </c>
      <c r="B773" s="1" t="s">
        <v>4634</v>
      </c>
      <c r="C773">
        <v>86</v>
      </c>
    </row>
    <row r="774" spans="1:3" x14ac:dyDescent="0.2">
      <c r="A774" s="1" t="s">
        <v>43826</v>
      </c>
      <c r="B774" s="1" t="s">
        <v>4640</v>
      </c>
      <c r="C774">
        <v>86</v>
      </c>
    </row>
    <row r="775" spans="1:3" x14ac:dyDescent="0.2">
      <c r="A775" s="1" t="s">
        <v>43829</v>
      </c>
      <c r="B775" s="1" t="s">
        <v>4646</v>
      </c>
      <c r="C775">
        <v>86</v>
      </c>
    </row>
    <row r="776" spans="1:3" x14ac:dyDescent="0.2">
      <c r="A776" s="1" t="s">
        <v>43832</v>
      </c>
      <c r="B776" s="1" t="s">
        <v>4652</v>
      </c>
      <c r="C776">
        <v>86</v>
      </c>
    </row>
    <row r="777" spans="1:3" x14ac:dyDescent="0.2">
      <c r="A777" s="1" t="s">
        <v>43835</v>
      </c>
      <c r="B777" s="1" t="s">
        <v>4658</v>
      </c>
      <c r="C777">
        <v>86</v>
      </c>
    </row>
    <row r="778" spans="1:3" x14ac:dyDescent="0.2">
      <c r="A778" s="1" t="s">
        <v>43838</v>
      </c>
      <c r="B778" s="1" t="s">
        <v>4664</v>
      </c>
      <c r="C778">
        <v>86</v>
      </c>
    </row>
    <row r="779" spans="1:3" x14ac:dyDescent="0.2">
      <c r="A779" s="1" t="s">
        <v>43841</v>
      </c>
      <c r="B779" s="1" t="s">
        <v>4670</v>
      </c>
      <c r="C779">
        <v>86</v>
      </c>
    </row>
    <row r="780" spans="1:3" x14ac:dyDescent="0.2">
      <c r="A780" s="1" t="s">
        <v>43844</v>
      </c>
      <c r="B780" s="1" t="s">
        <v>4676</v>
      </c>
      <c r="C780">
        <v>86</v>
      </c>
    </row>
    <row r="781" spans="1:3" x14ac:dyDescent="0.2">
      <c r="A781" s="1" t="s">
        <v>43847</v>
      </c>
      <c r="B781" s="1" t="s">
        <v>4682</v>
      </c>
      <c r="C781">
        <v>86</v>
      </c>
    </row>
    <row r="782" spans="1:3" x14ac:dyDescent="0.2">
      <c r="A782" s="1" t="s">
        <v>43850</v>
      </c>
      <c r="B782" s="1" t="s">
        <v>4688</v>
      </c>
      <c r="C782">
        <v>86</v>
      </c>
    </row>
    <row r="783" spans="1:3" x14ac:dyDescent="0.2">
      <c r="A783" s="1" t="s">
        <v>43853</v>
      </c>
      <c r="B783" s="1" t="s">
        <v>4694</v>
      </c>
      <c r="C783">
        <v>86</v>
      </c>
    </row>
    <row r="784" spans="1:3" x14ac:dyDescent="0.2">
      <c r="A784" s="1" t="s">
        <v>43856</v>
      </c>
      <c r="B784" s="1" t="s">
        <v>4700</v>
      </c>
      <c r="C784">
        <v>86</v>
      </c>
    </row>
    <row r="785" spans="1:3" x14ac:dyDescent="0.2">
      <c r="A785" s="1" t="s">
        <v>43859</v>
      </c>
      <c r="B785" s="1" t="s">
        <v>4706</v>
      </c>
      <c r="C785">
        <v>86</v>
      </c>
    </row>
    <row r="786" spans="1:3" x14ac:dyDescent="0.2">
      <c r="A786" s="1" t="s">
        <v>43862</v>
      </c>
      <c r="B786" s="1" t="s">
        <v>4712</v>
      </c>
      <c r="C786">
        <v>86</v>
      </c>
    </row>
    <row r="787" spans="1:3" x14ac:dyDescent="0.2">
      <c r="A787" s="1" t="s">
        <v>43865</v>
      </c>
      <c r="B787" s="1" t="s">
        <v>4718</v>
      </c>
      <c r="C787">
        <v>86</v>
      </c>
    </row>
    <row r="788" spans="1:3" x14ac:dyDescent="0.2">
      <c r="A788" s="1" t="s">
        <v>43868</v>
      </c>
      <c r="B788" s="1" t="s">
        <v>4724</v>
      </c>
      <c r="C788">
        <v>86</v>
      </c>
    </row>
    <row r="789" spans="1:3" x14ac:dyDescent="0.2">
      <c r="A789" s="1" t="s">
        <v>43871</v>
      </c>
      <c r="B789" s="1" t="s">
        <v>4730</v>
      </c>
      <c r="C789">
        <v>86</v>
      </c>
    </row>
    <row r="790" spans="1:3" x14ac:dyDescent="0.2">
      <c r="A790" s="1" t="s">
        <v>43874</v>
      </c>
      <c r="B790" s="1" t="s">
        <v>4736</v>
      </c>
      <c r="C790">
        <v>86</v>
      </c>
    </row>
    <row r="791" spans="1:3" x14ac:dyDescent="0.2">
      <c r="A791" s="1" t="s">
        <v>43877</v>
      </c>
      <c r="B791" s="1" t="s">
        <v>4742</v>
      </c>
      <c r="C791">
        <v>86</v>
      </c>
    </row>
    <row r="792" spans="1:3" x14ac:dyDescent="0.2">
      <c r="A792" s="1" t="s">
        <v>43880</v>
      </c>
      <c r="B792" s="1" t="s">
        <v>4748</v>
      </c>
      <c r="C792">
        <v>86</v>
      </c>
    </row>
    <row r="793" spans="1:3" x14ac:dyDescent="0.2">
      <c r="A793" s="1" t="s">
        <v>43883</v>
      </c>
      <c r="B793" s="1" t="s">
        <v>4754</v>
      </c>
      <c r="C793">
        <v>86</v>
      </c>
    </row>
    <row r="794" spans="1:3" x14ac:dyDescent="0.2">
      <c r="A794" s="1" t="s">
        <v>43886</v>
      </c>
      <c r="B794" s="1" t="s">
        <v>4760</v>
      </c>
      <c r="C794">
        <v>86</v>
      </c>
    </row>
    <row r="795" spans="1:3" x14ac:dyDescent="0.2">
      <c r="A795" s="1" t="s">
        <v>43889</v>
      </c>
      <c r="B795" s="1" t="s">
        <v>4766</v>
      </c>
      <c r="C795">
        <v>86</v>
      </c>
    </row>
    <row r="796" spans="1:3" x14ac:dyDescent="0.2">
      <c r="A796" s="1" t="s">
        <v>43892</v>
      </c>
      <c r="B796" s="1" t="s">
        <v>4772</v>
      </c>
      <c r="C796">
        <v>86</v>
      </c>
    </row>
    <row r="797" spans="1:3" x14ac:dyDescent="0.2">
      <c r="A797" s="1" t="s">
        <v>43895</v>
      </c>
      <c r="B797" s="1" t="s">
        <v>4778</v>
      </c>
      <c r="C797">
        <v>86</v>
      </c>
    </row>
    <row r="798" spans="1:3" x14ac:dyDescent="0.2">
      <c r="A798" s="1" t="s">
        <v>43898</v>
      </c>
      <c r="B798" s="1" t="s">
        <v>4784</v>
      </c>
      <c r="C798">
        <v>86</v>
      </c>
    </row>
    <row r="799" spans="1:3" x14ac:dyDescent="0.2">
      <c r="A799" s="1" t="s">
        <v>43901</v>
      </c>
      <c r="B799" s="1" t="s">
        <v>4790</v>
      </c>
      <c r="C799">
        <v>86</v>
      </c>
    </row>
    <row r="800" spans="1:3" x14ac:dyDescent="0.2">
      <c r="A800" s="1" t="s">
        <v>43904</v>
      </c>
      <c r="B800" s="1" t="s">
        <v>4796</v>
      </c>
      <c r="C800">
        <v>86</v>
      </c>
    </row>
    <row r="801" spans="1:3" x14ac:dyDescent="0.2">
      <c r="A801" s="1" t="s">
        <v>43907</v>
      </c>
      <c r="B801" s="1" t="s">
        <v>4802</v>
      </c>
      <c r="C801">
        <v>86</v>
      </c>
    </row>
    <row r="802" spans="1:3" x14ac:dyDescent="0.2">
      <c r="A802" s="1" t="s">
        <v>43910</v>
      </c>
      <c r="B802" s="1" t="s">
        <v>4808</v>
      </c>
      <c r="C802">
        <v>86</v>
      </c>
    </row>
    <row r="803" spans="1:3" x14ac:dyDescent="0.2">
      <c r="A803" s="1" t="s">
        <v>43913</v>
      </c>
      <c r="B803" s="1" t="s">
        <v>4814</v>
      </c>
      <c r="C803">
        <v>86</v>
      </c>
    </row>
    <row r="804" spans="1:3" x14ac:dyDescent="0.2">
      <c r="A804" s="1" t="s">
        <v>43915</v>
      </c>
      <c r="B804" s="1" t="s">
        <v>4820</v>
      </c>
      <c r="C804">
        <v>86</v>
      </c>
    </row>
    <row r="805" spans="1:3" x14ac:dyDescent="0.2">
      <c r="A805" s="1" t="s">
        <v>43917</v>
      </c>
      <c r="B805" s="1" t="s">
        <v>4826</v>
      </c>
      <c r="C805">
        <v>86</v>
      </c>
    </row>
    <row r="806" spans="1:3" x14ac:dyDescent="0.2">
      <c r="A806" s="1" t="s">
        <v>43920</v>
      </c>
      <c r="B806" s="1" t="s">
        <v>4832</v>
      </c>
      <c r="C806">
        <v>86</v>
      </c>
    </row>
    <row r="807" spans="1:3" x14ac:dyDescent="0.2">
      <c r="A807" s="1" t="s">
        <v>43923</v>
      </c>
      <c r="B807" s="1" t="s">
        <v>4838</v>
      </c>
      <c r="C807">
        <v>86</v>
      </c>
    </row>
    <row r="808" spans="1:3" x14ac:dyDescent="0.2">
      <c r="A808" s="1" t="s">
        <v>43926</v>
      </c>
      <c r="B808" s="1" t="s">
        <v>4844</v>
      </c>
      <c r="C808">
        <v>86</v>
      </c>
    </row>
    <row r="809" spans="1:3" x14ac:dyDescent="0.2">
      <c r="A809" s="1" t="s">
        <v>43929</v>
      </c>
      <c r="B809" s="1" t="s">
        <v>4850</v>
      </c>
      <c r="C809">
        <v>86</v>
      </c>
    </row>
    <row r="810" spans="1:3" x14ac:dyDescent="0.2">
      <c r="A810" s="1" t="s">
        <v>43932</v>
      </c>
      <c r="B810" s="1" t="s">
        <v>4856</v>
      </c>
      <c r="C810">
        <v>86</v>
      </c>
    </row>
    <row r="811" spans="1:3" x14ac:dyDescent="0.2">
      <c r="A811" s="1" t="s">
        <v>43935</v>
      </c>
      <c r="B811" s="1" t="s">
        <v>4862</v>
      </c>
      <c r="C811">
        <v>86</v>
      </c>
    </row>
    <row r="812" spans="1:3" x14ac:dyDescent="0.2">
      <c r="A812" s="1" t="s">
        <v>43938</v>
      </c>
      <c r="B812" s="1" t="s">
        <v>4868</v>
      </c>
      <c r="C812">
        <v>86</v>
      </c>
    </row>
    <row r="813" spans="1:3" x14ac:dyDescent="0.2">
      <c r="A813" s="1" t="s">
        <v>43941</v>
      </c>
      <c r="B813" s="1" t="s">
        <v>4874</v>
      </c>
      <c r="C813">
        <v>86</v>
      </c>
    </row>
    <row r="814" spans="1:3" x14ac:dyDescent="0.2">
      <c r="A814" s="1" t="s">
        <v>43944</v>
      </c>
      <c r="B814" s="1" t="s">
        <v>4880</v>
      </c>
      <c r="C814">
        <v>86</v>
      </c>
    </row>
    <row r="815" spans="1:3" x14ac:dyDescent="0.2">
      <c r="A815" s="1" t="s">
        <v>43947</v>
      </c>
      <c r="B815" s="1" t="s">
        <v>4886</v>
      </c>
      <c r="C815">
        <v>86</v>
      </c>
    </row>
    <row r="816" spans="1:3" x14ac:dyDescent="0.2">
      <c r="A816" s="1" t="s">
        <v>43950</v>
      </c>
      <c r="B816" s="1" t="s">
        <v>4892</v>
      </c>
      <c r="C816">
        <v>86</v>
      </c>
    </row>
    <row r="817" spans="1:3" x14ac:dyDescent="0.2">
      <c r="A817" s="1" t="s">
        <v>43953</v>
      </c>
      <c r="B817" s="1" t="s">
        <v>4898</v>
      </c>
      <c r="C817">
        <v>86</v>
      </c>
    </row>
    <row r="818" spans="1:3" x14ac:dyDescent="0.2">
      <c r="A818" s="1" t="s">
        <v>43956</v>
      </c>
      <c r="B818" s="1" t="s">
        <v>4904</v>
      </c>
      <c r="C818">
        <v>86</v>
      </c>
    </row>
    <row r="819" spans="1:3" x14ac:dyDescent="0.2">
      <c r="A819" s="1" t="s">
        <v>43959</v>
      </c>
      <c r="B819" s="1" t="s">
        <v>4910</v>
      </c>
      <c r="C819">
        <v>86</v>
      </c>
    </row>
    <row r="820" spans="1:3" x14ac:dyDescent="0.2">
      <c r="A820" s="1" t="s">
        <v>43962</v>
      </c>
      <c r="B820" s="1" t="s">
        <v>4916</v>
      </c>
      <c r="C820">
        <v>86</v>
      </c>
    </row>
    <row r="821" spans="1:3" x14ac:dyDescent="0.2">
      <c r="A821" s="1" t="s">
        <v>43965</v>
      </c>
      <c r="B821" s="1" t="s">
        <v>4922</v>
      </c>
      <c r="C821">
        <v>86</v>
      </c>
    </row>
    <row r="822" spans="1:3" x14ac:dyDescent="0.2">
      <c r="A822" s="1" t="s">
        <v>43968</v>
      </c>
      <c r="B822" s="1" t="s">
        <v>4928</v>
      </c>
      <c r="C822">
        <v>86</v>
      </c>
    </row>
    <row r="823" spans="1:3" x14ac:dyDescent="0.2">
      <c r="A823" s="1" t="s">
        <v>43971</v>
      </c>
      <c r="B823" s="1" t="s">
        <v>4934</v>
      </c>
      <c r="C823">
        <v>86</v>
      </c>
    </row>
    <row r="824" spans="1:3" x14ac:dyDescent="0.2">
      <c r="A824" s="1" t="s">
        <v>43974</v>
      </c>
      <c r="B824" s="1" t="s">
        <v>4940</v>
      </c>
      <c r="C824">
        <v>86</v>
      </c>
    </row>
    <row r="825" spans="1:3" x14ac:dyDescent="0.2">
      <c r="A825" s="1" t="s">
        <v>43977</v>
      </c>
      <c r="B825" s="1" t="s">
        <v>4946</v>
      </c>
      <c r="C825">
        <v>86</v>
      </c>
    </row>
    <row r="826" spans="1:3" x14ac:dyDescent="0.2">
      <c r="A826" s="1" t="s">
        <v>43980</v>
      </c>
      <c r="B826" s="1" t="s">
        <v>4952</v>
      </c>
      <c r="C826">
        <v>86</v>
      </c>
    </row>
    <row r="827" spans="1:3" x14ac:dyDescent="0.2">
      <c r="A827" s="1" t="s">
        <v>43983</v>
      </c>
      <c r="B827" s="1" t="s">
        <v>4958</v>
      </c>
      <c r="C827">
        <v>86</v>
      </c>
    </row>
    <row r="828" spans="1:3" x14ac:dyDescent="0.2">
      <c r="A828" s="1" t="s">
        <v>43986</v>
      </c>
      <c r="B828" s="1" t="s">
        <v>4964</v>
      </c>
      <c r="C828">
        <v>86</v>
      </c>
    </row>
    <row r="829" spans="1:3" x14ac:dyDescent="0.2">
      <c r="A829" s="1" t="s">
        <v>43989</v>
      </c>
      <c r="B829" s="1" t="s">
        <v>4970</v>
      </c>
      <c r="C829">
        <v>86</v>
      </c>
    </row>
    <row r="830" spans="1:3" x14ac:dyDescent="0.2">
      <c r="A830" s="1" t="s">
        <v>43992</v>
      </c>
      <c r="B830" s="1" t="s">
        <v>4976</v>
      </c>
      <c r="C830">
        <v>86</v>
      </c>
    </row>
    <row r="831" spans="1:3" x14ac:dyDescent="0.2">
      <c r="A831" s="1" t="s">
        <v>43995</v>
      </c>
      <c r="B831" s="1" t="s">
        <v>4982</v>
      </c>
      <c r="C831">
        <v>86</v>
      </c>
    </row>
    <row r="832" spans="1:3" x14ac:dyDescent="0.2">
      <c r="A832" s="1" t="s">
        <v>43998</v>
      </c>
      <c r="B832" s="1" t="s">
        <v>4988</v>
      </c>
      <c r="C832">
        <v>86</v>
      </c>
    </row>
    <row r="833" spans="1:3" x14ac:dyDescent="0.2">
      <c r="A833" s="1" t="s">
        <v>44001</v>
      </c>
      <c r="B833" s="1" t="s">
        <v>4994</v>
      </c>
      <c r="C833">
        <v>86</v>
      </c>
    </row>
    <row r="834" spans="1:3" x14ac:dyDescent="0.2">
      <c r="A834" s="1" t="s">
        <v>44004</v>
      </c>
      <c r="B834" s="1" t="s">
        <v>5000</v>
      </c>
      <c r="C834">
        <v>86</v>
      </c>
    </row>
    <row r="835" spans="1:3" x14ac:dyDescent="0.2">
      <c r="A835" s="1" t="s">
        <v>44007</v>
      </c>
      <c r="B835" s="1" t="s">
        <v>5006</v>
      </c>
      <c r="C835">
        <v>86</v>
      </c>
    </row>
    <row r="836" spans="1:3" x14ac:dyDescent="0.2">
      <c r="A836" s="1" t="s">
        <v>44010</v>
      </c>
      <c r="B836" s="1" t="s">
        <v>5012</v>
      </c>
      <c r="C836">
        <v>86</v>
      </c>
    </row>
    <row r="837" spans="1:3" x14ac:dyDescent="0.2">
      <c r="A837" s="1" t="s">
        <v>44013</v>
      </c>
      <c r="B837" s="1" t="s">
        <v>5018</v>
      </c>
      <c r="C837">
        <v>86</v>
      </c>
    </row>
    <row r="838" spans="1:3" x14ac:dyDescent="0.2">
      <c r="A838" s="1" t="s">
        <v>44016</v>
      </c>
      <c r="B838" s="1" t="s">
        <v>5024</v>
      </c>
      <c r="C838">
        <v>86</v>
      </c>
    </row>
    <row r="839" spans="1:3" x14ac:dyDescent="0.2">
      <c r="A839" s="1" t="s">
        <v>44019</v>
      </c>
      <c r="B839" s="1" t="s">
        <v>5030</v>
      </c>
      <c r="C839">
        <v>86</v>
      </c>
    </row>
    <row r="840" spans="1:3" x14ac:dyDescent="0.2">
      <c r="A840" s="1" t="s">
        <v>44022</v>
      </c>
      <c r="B840" s="1" t="s">
        <v>5036</v>
      </c>
      <c r="C840">
        <v>86</v>
      </c>
    </row>
    <row r="841" spans="1:3" x14ac:dyDescent="0.2">
      <c r="A841" s="1" t="s">
        <v>44025</v>
      </c>
      <c r="B841" s="1" t="s">
        <v>5042</v>
      </c>
      <c r="C841">
        <v>86</v>
      </c>
    </row>
    <row r="842" spans="1:3" x14ac:dyDescent="0.2">
      <c r="A842" s="1" t="s">
        <v>44028</v>
      </c>
      <c r="B842" s="1" t="s">
        <v>5048</v>
      </c>
      <c r="C842">
        <v>86</v>
      </c>
    </row>
    <row r="843" spans="1:3" x14ac:dyDescent="0.2">
      <c r="A843" s="1" t="s">
        <v>44031</v>
      </c>
      <c r="B843" s="1" t="s">
        <v>5054</v>
      </c>
      <c r="C843">
        <v>86</v>
      </c>
    </row>
    <row r="844" spans="1:3" x14ac:dyDescent="0.2">
      <c r="A844" s="1" t="s">
        <v>44034</v>
      </c>
      <c r="B844" s="1" t="s">
        <v>5060</v>
      </c>
      <c r="C844">
        <v>86</v>
      </c>
    </row>
    <row r="845" spans="1:3" x14ac:dyDescent="0.2">
      <c r="A845" s="1" t="s">
        <v>44037</v>
      </c>
      <c r="B845" s="1" t="s">
        <v>5066</v>
      </c>
      <c r="C845">
        <v>86</v>
      </c>
    </row>
    <row r="846" spans="1:3" x14ac:dyDescent="0.2">
      <c r="A846" s="1" t="s">
        <v>44040</v>
      </c>
      <c r="B846" s="1" t="s">
        <v>5072</v>
      </c>
      <c r="C846">
        <v>86</v>
      </c>
    </row>
    <row r="847" spans="1:3" x14ac:dyDescent="0.2">
      <c r="A847" s="1" t="s">
        <v>44043</v>
      </c>
      <c r="B847" s="1" t="s">
        <v>5078</v>
      </c>
      <c r="C847">
        <v>86</v>
      </c>
    </row>
    <row r="848" spans="1:3" x14ac:dyDescent="0.2">
      <c r="A848" s="1" t="s">
        <v>44046</v>
      </c>
      <c r="B848" s="1" t="s">
        <v>5084</v>
      </c>
      <c r="C848">
        <v>86</v>
      </c>
    </row>
    <row r="849" spans="1:3" x14ac:dyDescent="0.2">
      <c r="A849" s="1" t="s">
        <v>44049</v>
      </c>
      <c r="B849" s="1" t="s">
        <v>5090</v>
      </c>
      <c r="C849">
        <v>86</v>
      </c>
    </row>
    <row r="850" spans="1:3" x14ac:dyDescent="0.2">
      <c r="A850" s="1" t="s">
        <v>44052</v>
      </c>
      <c r="B850" s="1" t="s">
        <v>5096</v>
      </c>
      <c r="C850">
        <v>86</v>
      </c>
    </row>
    <row r="851" spans="1:3" x14ac:dyDescent="0.2">
      <c r="A851" s="1" t="s">
        <v>44055</v>
      </c>
      <c r="B851" s="1" t="s">
        <v>5102</v>
      </c>
      <c r="C851">
        <v>86</v>
      </c>
    </row>
    <row r="852" spans="1:3" x14ac:dyDescent="0.2">
      <c r="A852" s="1" t="s">
        <v>44058</v>
      </c>
      <c r="B852" s="1" t="s">
        <v>5108</v>
      </c>
      <c r="C852">
        <v>86</v>
      </c>
    </row>
    <row r="853" spans="1:3" x14ac:dyDescent="0.2">
      <c r="A853" s="1" t="s">
        <v>44060</v>
      </c>
      <c r="B853" s="1" t="s">
        <v>5114</v>
      </c>
      <c r="C853">
        <v>86</v>
      </c>
    </row>
    <row r="854" spans="1:3" x14ac:dyDescent="0.2">
      <c r="A854" s="1" t="s">
        <v>44063</v>
      </c>
      <c r="B854" s="1" t="s">
        <v>5120</v>
      </c>
      <c r="C854">
        <v>86</v>
      </c>
    </row>
    <row r="855" spans="1:3" x14ac:dyDescent="0.2">
      <c r="A855" s="1" t="s">
        <v>44066</v>
      </c>
      <c r="B855" s="1" t="s">
        <v>5126</v>
      </c>
      <c r="C855">
        <v>86</v>
      </c>
    </row>
    <row r="856" spans="1:3" x14ac:dyDescent="0.2">
      <c r="A856" s="1" t="s">
        <v>44069</v>
      </c>
      <c r="B856" s="1" t="s">
        <v>5132</v>
      </c>
      <c r="C856">
        <v>86</v>
      </c>
    </row>
    <row r="857" spans="1:3" x14ac:dyDescent="0.2">
      <c r="A857" s="1" t="s">
        <v>44072</v>
      </c>
      <c r="B857" s="1" t="s">
        <v>5138</v>
      </c>
      <c r="C857">
        <v>86</v>
      </c>
    </row>
    <row r="858" spans="1:3" x14ac:dyDescent="0.2">
      <c r="A858" s="1" t="s">
        <v>44075</v>
      </c>
      <c r="B858" s="1" t="s">
        <v>5144</v>
      </c>
      <c r="C858">
        <v>86</v>
      </c>
    </row>
    <row r="859" spans="1:3" x14ac:dyDescent="0.2">
      <c r="A859" s="1" t="s">
        <v>44078</v>
      </c>
      <c r="B859" s="1" t="s">
        <v>5150</v>
      </c>
      <c r="C859">
        <v>86</v>
      </c>
    </row>
    <row r="860" spans="1:3" x14ac:dyDescent="0.2">
      <c r="A860" s="1" t="s">
        <v>44081</v>
      </c>
      <c r="B860" s="1" t="s">
        <v>5156</v>
      </c>
      <c r="C860">
        <v>86</v>
      </c>
    </row>
    <row r="861" spans="1:3" x14ac:dyDescent="0.2">
      <c r="A861" s="1" t="s">
        <v>44084</v>
      </c>
      <c r="B861" s="1" t="s">
        <v>5162</v>
      </c>
      <c r="C861">
        <v>86</v>
      </c>
    </row>
    <row r="862" spans="1:3" x14ac:dyDescent="0.2">
      <c r="A862" s="1" t="s">
        <v>44087</v>
      </c>
      <c r="B862" s="1" t="s">
        <v>5168</v>
      </c>
      <c r="C862">
        <v>86</v>
      </c>
    </row>
    <row r="863" spans="1:3" x14ac:dyDescent="0.2">
      <c r="A863" s="1" t="s">
        <v>44090</v>
      </c>
      <c r="B863" s="1" t="s">
        <v>5174</v>
      </c>
      <c r="C863">
        <v>86</v>
      </c>
    </row>
    <row r="864" spans="1:3" x14ac:dyDescent="0.2">
      <c r="A864" s="1" t="s">
        <v>44093</v>
      </c>
      <c r="B864" s="1" t="s">
        <v>5180</v>
      </c>
      <c r="C864">
        <v>86</v>
      </c>
    </row>
    <row r="865" spans="1:3" x14ac:dyDescent="0.2">
      <c r="A865" s="1" t="s">
        <v>44096</v>
      </c>
      <c r="B865" s="1" t="s">
        <v>5186</v>
      </c>
      <c r="C865">
        <v>86</v>
      </c>
    </row>
    <row r="866" spans="1:3" x14ac:dyDescent="0.2">
      <c r="A866" s="1" t="s">
        <v>44099</v>
      </c>
      <c r="B866" s="1" t="s">
        <v>5192</v>
      </c>
      <c r="C866">
        <v>86</v>
      </c>
    </row>
    <row r="867" spans="1:3" x14ac:dyDescent="0.2">
      <c r="A867" s="1" t="s">
        <v>44102</v>
      </c>
      <c r="B867" s="1" t="s">
        <v>5198</v>
      </c>
      <c r="C867">
        <v>86</v>
      </c>
    </row>
    <row r="868" spans="1:3" x14ac:dyDescent="0.2">
      <c r="A868" s="1" t="s">
        <v>44105</v>
      </c>
      <c r="B868" s="1" t="s">
        <v>5204</v>
      </c>
      <c r="C868">
        <v>86</v>
      </c>
    </row>
    <row r="869" spans="1:3" x14ac:dyDescent="0.2">
      <c r="A869" s="1" t="s">
        <v>44108</v>
      </c>
      <c r="B869" s="1" t="s">
        <v>5210</v>
      </c>
      <c r="C869">
        <v>86</v>
      </c>
    </row>
    <row r="870" spans="1:3" x14ac:dyDescent="0.2">
      <c r="A870" s="1" t="s">
        <v>44111</v>
      </c>
      <c r="B870" s="1" t="s">
        <v>5216</v>
      </c>
      <c r="C870">
        <v>86</v>
      </c>
    </row>
    <row r="871" spans="1:3" x14ac:dyDescent="0.2">
      <c r="A871" s="1" t="s">
        <v>44114</v>
      </c>
      <c r="B871" s="1" t="s">
        <v>5222</v>
      </c>
      <c r="C871">
        <v>86</v>
      </c>
    </row>
    <row r="872" spans="1:3" x14ac:dyDescent="0.2">
      <c r="A872" s="1" t="s">
        <v>44117</v>
      </c>
      <c r="B872" s="1" t="s">
        <v>5228</v>
      </c>
      <c r="C872">
        <v>86</v>
      </c>
    </row>
    <row r="873" spans="1:3" x14ac:dyDescent="0.2">
      <c r="A873" s="1" t="s">
        <v>44120</v>
      </c>
      <c r="B873" s="1" t="s">
        <v>5234</v>
      </c>
      <c r="C873">
        <v>86</v>
      </c>
    </row>
    <row r="874" spans="1:3" x14ac:dyDescent="0.2">
      <c r="A874" s="1" t="s">
        <v>44123</v>
      </c>
      <c r="B874" s="1" t="s">
        <v>5240</v>
      </c>
      <c r="C874">
        <v>86</v>
      </c>
    </row>
    <row r="875" spans="1:3" x14ac:dyDescent="0.2">
      <c r="A875" s="1" t="s">
        <v>44126</v>
      </c>
      <c r="B875" s="1" t="s">
        <v>5246</v>
      </c>
      <c r="C875">
        <v>86</v>
      </c>
    </row>
    <row r="876" spans="1:3" x14ac:dyDescent="0.2">
      <c r="A876" s="1" t="s">
        <v>44129</v>
      </c>
      <c r="B876" s="1" t="s">
        <v>5252</v>
      </c>
      <c r="C876">
        <v>86</v>
      </c>
    </row>
    <row r="877" spans="1:3" x14ac:dyDescent="0.2">
      <c r="A877" s="1" t="s">
        <v>44132</v>
      </c>
      <c r="B877" s="1" t="s">
        <v>5258</v>
      </c>
      <c r="C877">
        <v>86</v>
      </c>
    </row>
    <row r="878" spans="1:3" x14ac:dyDescent="0.2">
      <c r="A878" s="1" t="s">
        <v>44135</v>
      </c>
      <c r="B878" s="1" t="s">
        <v>5264</v>
      </c>
      <c r="C878">
        <v>86</v>
      </c>
    </row>
    <row r="879" spans="1:3" x14ac:dyDescent="0.2">
      <c r="A879" s="1" t="s">
        <v>44138</v>
      </c>
      <c r="B879" s="1" t="s">
        <v>5270</v>
      </c>
      <c r="C879">
        <v>86</v>
      </c>
    </row>
    <row r="880" spans="1:3" x14ac:dyDescent="0.2">
      <c r="A880" s="1" t="s">
        <v>44141</v>
      </c>
      <c r="B880" s="1" t="s">
        <v>5276</v>
      </c>
      <c r="C880">
        <v>86</v>
      </c>
    </row>
    <row r="881" spans="1:3" x14ac:dyDescent="0.2">
      <c r="A881" s="1" t="s">
        <v>44144</v>
      </c>
      <c r="B881" s="1" t="s">
        <v>5282</v>
      </c>
      <c r="C881">
        <v>86</v>
      </c>
    </row>
    <row r="882" spans="1:3" x14ac:dyDescent="0.2">
      <c r="A882" s="1" t="s">
        <v>44147</v>
      </c>
      <c r="B882" s="1" t="s">
        <v>5288</v>
      </c>
      <c r="C882">
        <v>86</v>
      </c>
    </row>
    <row r="883" spans="1:3" x14ac:dyDescent="0.2">
      <c r="A883" s="1" t="s">
        <v>44150</v>
      </c>
      <c r="B883" s="1" t="s">
        <v>5294</v>
      </c>
      <c r="C883">
        <v>86</v>
      </c>
    </row>
    <row r="884" spans="1:3" x14ac:dyDescent="0.2">
      <c r="A884" s="1" t="s">
        <v>44153</v>
      </c>
      <c r="B884" s="1" t="s">
        <v>5300</v>
      </c>
      <c r="C884">
        <v>86</v>
      </c>
    </row>
    <row r="885" spans="1:3" x14ac:dyDescent="0.2">
      <c r="A885" s="1" t="s">
        <v>44156</v>
      </c>
      <c r="B885" s="1" t="s">
        <v>5306</v>
      </c>
      <c r="C885">
        <v>86</v>
      </c>
    </row>
    <row r="886" spans="1:3" x14ac:dyDescent="0.2">
      <c r="A886" s="1" t="s">
        <v>44159</v>
      </c>
      <c r="B886" s="1" t="s">
        <v>5312</v>
      </c>
      <c r="C886">
        <v>86</v>
      </c>
    </row>
    <row r="887" spans="1:3" x14ac:dyDescent="0.2">
      <c r="A887" s="1" t="s">
        <v>44162</v>
      </c>
      <c r="B887" s="1" t="s">
        <v>5318</v>
      </c>
      <c r="C887">
        <v>86</v>
      </c>
    </row>
    <row r="888" spans="1:3" x14ac:dyDescent="0.2">
      <c r="A888" s="1" t="s">
        <v>44165</v>
      </c>
      <c r="B888" s="1" t="s">
        <v>5324</v>
      </c>
      <c r="C888">
        <v>86</v>
      </c>
    </row>
    <row r="889" spans="1:3" x14ac:dyDescent="0.2">
      <c r="A889" s="1" t="s">
        <v>44168</v>
      </c>
      <c r="B889" s="1" t="s">
        <v>5330</v>
      </c>
      <c r="C889">
        <v>86</v>
      </c>
    </row>
    <row r="890" spans="1:3" x14ac:dyDescent="0.2">
      <c r="A890" s="1" t="s">
        <v>44171</v>
      </c>
      <c r="B890" s="1" t="s">
        <v>5336</v>
      </c>
      <c r="C890">
        <v>86</v>
      </c>
    </row>
    <row r="891" spans="1:3" x14ac:dyDescent="0.2">
      <c r="A891" s="1" t="s">
        <v>44174</v>
      </c>
      <c r="B891" s="1" t="s">
        <v>5342</v>
      </c>
      <c r="C891">
        <v>86</v>
      </c>
    </row>
    <row r="892" spans="1:3" x14ac:dyDescent="0.2">
      <c r="A892" s="1" t="s">
        <v>44177</v>
      </c>
      <c r="B892" s="1" t="s">
        <v>5348</v>
      </c>
      <c r="C892">
        <v>86</v>
      </c>
    </row>
    <row r="893" spans="1:3" x14ac:dyDescent="0.2">
      <c r="A893" s="1" t="s">
        <v>44180</v>
      </c>
      <c r="B893" s="1" t="s">
        <v>5354</v>
      </c>
      <c r="C893">
        <v>86</v>
      </c>
    </row>
    <row r="894" spans="1:3" x14ac:dyDescent="0.2">
      <c r="A894" s="1" t="s">
        <v>44183</v>
      </c>
      <c r="B894" s="1" t="s">
        <v>5360</v>
      </c>
      <c r="C894">
        <v>86</v>
      </c>
    </row>
    <row r="895" spans="1:3" x14ac:dyDescent="0.2">
      <c r="A895" s="1" t="s">
        <v>44186</v>
      </c>
      <c r="B895" s="1" t="s">
        <v>5366</v>
      </c>
      <c r="C895">
        <v>86</v>
      </c>
    </row>
    <row r="896" spans="1:3" x14ac:dyDescent="0.2">
      <c r="A896" s="1" t="s">
        <v>44189</v>
      </c>
      <c r="B896" s="1" t="s">
        <v>5372</v>
      </c>
      <c r="C896">
        <v>86</v>
      </c>
    </row>
    <row r="897" spans="1:3" x14ac:dyDescent="0.2">
      <c r="A897" s="1" t="s">
        <v>44192</v>
      </c>
      <c r="B897" s="1" t="s">
        <v>5378</v>
      </c>
      <c r="C897">
        <v>86</v>
      </c>
    </row>
    <row r="898" spans="1:3" x14ac:dyDescent="0.2">
      <c r="A898" s="1" t="s">
        <v>44195</v>
      </c>
      <c r="B898" s="1" t="s">
        <v>5384</v>
      </c>
      <c r="C898">
        <v>86</v>
      </c>
    </row>
    <row r="899" spans="1:3" x14ac:dyDescent="0.2">
      <c r="A899" s="1" t="s">
        <v>44198</v>
      </c>
      <c r="B899" s="1" t="s">
        <v>5390</v>
      </c>
      <c r="C899">
        <v>86</v>
      </c>
    </row>
    <row r="900" spans="1:3" x14ac:dyDescent="0.2">
      <c r="A900" s="1" t="s">
        <v>44201</v>
      </c>
      <c r="B900" s="1" t="s">
        <v>5396</v>
      </c>
      <c r="C900">
        <v>86</v>
      </c>
    </row>
    <row r="901" spans="1:3" x14ac:dyDescent="0.2">
      <c r="A901" s="1" t="s">
        <v>44204</v>
      </c>
      <c r="B901" s="1" t="s">
        <v>5402</v>
      </c>
      <c r="C901">
        <v>86</v>
      </c>
    </row>
    <row r="902" spans="1:3" x14ac:dyDescent="0.2">
      <c r="A902" s="1" t="s">
        <v>44207</v>
      </c>
      <c r="B902" s="1" t="s">
        <v>5408</v>
      </c>
      <c r="C902">
        <v>86</v>
      </c>
    </row>
    <row r="903" spans="1:3" x14ac:dyDescent="0.2">
      <c r="A903" s="1" t="s">
        <v>44210</v>
      </c>
      <c r="B903" s="1" t="s">
        <v>5414</v>
      </c>
      <c r="C903">
        <v>86</v>
      </c>
    </row>
    <row r="904" spans="1:3" x14ac:dyDescent="0.2">
      <c r="A904" s="1" t="s">
        <v>44213</v>
      </c>
      <c r="B904" s="1" t="s">
        <v>5420</v>
      </c>
      <c r="C904">
        <v>86</v>
      </c>
    </row>
    <row r="905" spans="1:3" x14ac:dyDescent="0.2">
      <c r="A905" s="1" t="s">
        <v>44216</v>
      </c>
      <c r="B905" s="1" t="s">
        <v>5426</v>
      </c>
      <c r="C905">
        <v>86</v>
      </c>
    </row>
    <row r="906" spans="1:3" x14ac:dyDescent="0.2">
      <c r="A906" s="1" t="s">
        <v>44219</v>
      </c>
      <c r="B906" s="1" t="s">
        <v>5432</v>
      </c>
      <c r="C906">
        <v>86</v>
      </c>
    </row>
    <row r="907" spans="1:3" x14ac:dyDescent="0.2">
      <c r="A907" s="1" t="s">
        <v>44222</v>
      </c>
      <c r="B907" s="1" t="s">
        <v>5438</v>
      </c>
      <c r="C907">
        <v>86</v>
      </c>
    </row>
    <row r="908" spans="1:3" x14ac:dyDescent="0.2">
      <c r="A908" s="1" t="s">
        <v>44225</v>
      </c>
      <c r="B908" s="1" t="s">
        <v>5444</v>
      </c>
      <c r="C908">
        <v>86</v>
      </c>
    </row>
    <row r="909" spans="1:3" x14ac:dyDescent="0.2">
      <c r="A909" s="1" t="s">
        <v>44228</v>
      </c>
      <c r="B909" s="1" t="s">
        <v>5450</v>
      </c>
      <c r="C909">
        <v>86</v>
      </c>
    </row>
    <row r="910" spans="1:3" x14ac:dyDescent="0.2">
      <c r="A910" s="1" t="s">
        <v>44231</v>
      </c>
      <c r="B910" s="1" t="s">
        <v>5456</v>
      </c>
      <c r="C910">
        <v>86</v>
      </c>
    </row>
    <row r="911" spans="1:3" x14ac:dyDescent="0.2">
      <c r="A911" s="1" t="s">
        <v>44234</v>
      </c>
      <c r="B911" s="1" t="s">
        <v>5462</v>
      </c>
      <c r="C911">
        <v>86</v>
      </c>
    </row>
    <row r="912" spans="1:3" x14ac:dyDescent="0.2">
      <c r="A912" s="1" t="s">
        <v>44237</v>
      </c>
      <c r="B912" s="1" t="s">
        <v>5468</v>
      </c>
      <c r="C912">
        <v>86</v>
      </c>
    </row>
    <row r="913" spans="1:3" x14ac:dyDescent="0.2">
      <c r="A913" s="1" t="s">
        <v>44240</v>
      </c>
      <c r="B913" s="1" t="s">
        <v>5474</v>
      </c>
      <c r="C913">
        <v>86</v>
      </c>
    </row>
    <row r="914" spans="1:3" x14ac:dyDescent="0.2">
      <c r="A914" s="1" t="s">
        <v>44243</v>
      </c>
      <c r="B914" s="1" t="s">
        <v>5480</v>
      </c>
      <c r="C914">
        <v>86</v>
      </c>
    </row>
    <row r="915" spans="1:3" x14ac:dyDescent="0.2">
      <c r="A915" s="1" t="s">
        <v>44246</v>
      </c>
      <c r="B915" s="1" t="s">
        <v>5486</v>
      </c>
      <c r="C915">
        <v>86</v>
      </c>
    </row>
    <row r="916" spans="1:3" x14ac:dyDescent="0.2">
      <c r="A916" s="1" t="s">
        <v>44249</v>
      </c>
      <c r="B916" s="1" t="s">
        <v>5492</v>
      </c>
      <c r="C916">
        <v>86</v>
      </c>
    </row>
    <row r="917" spans="1:3" x14ac:dyDescent="0.2">
      <c r="A917" s="1" t="s">
        <v>44252</v>
      </c>
      <c r="B917" s="1" t="s">
        <v>5498</v>
      </c>
      <c r="C917">
        <v>86</v>
      </c>
    </row>
    <row r="918" spans="1:3" x14ac:dyDescent="0.2">
      <c r="A918" s="1" t="s">
        <v>44255</v>
      </c>
      <c r="B918" s="1" t="s">
        <v>5504</v>
      </c>
      <c r="C918">
        <v>86</v>
      </c>
    </row>
    <row r="919" spans="1:3" x14ac:dyDescent="0.2">
      <c r="A919" s="1" t="s">
        <v>44258</v>
      </c>
      <c r="B919" s="1" t="s">
        <v>5510</v>
      </c>
      <c r="C919">
        <v>86</v>
      </c>
    </row>
    <row r="920" spans="1:3" x14ac:dyDescent="0.2">
      <c r="A920" s="1" t="s">
        <v>44261</v>
      </c>
      <c r="B920" s="1" t="s">
        <v>5516</v>
      </c>
      <c r="C920">
        <v>86</v>
      </c>
    </row>
    <row r="921" spans="1:3" x14ac:dyDescent="0.2">
      <c r="A921" s="1" t="s">
        <v>44264</v>
      </c>
      <c r="B921" s="1" t="s">
        <v>5522</v>
      </c>
      <c r="C921">
        <v>86</v>
      </c>
    </row>
    <row r="922" spans="1:3" x14ac:dyDescent="0.2">
      <c r="A922" s="1" t="s">
        <v>44267</v>
      </c>
      <c r="B922" s="1" t="s">
        <v>5528</v>
      </c>
      <c r="C922">
        <v>86</v>
      </c>
    </row>
    <row r="923" spans="1:3" x14ac:dyDescent="0.2">
      <c r="A923" s="1" t="s">
        <v>44270</v>
      </c>
      <c r="B923" s="1" t="s">
        <v>5534</v>
      </c>
      <c r="C923">
        <v>86</v>
      </c>
    </row>
    <row r="924" spans="1:3" x14ac:dyDescent="0.2">
      <c r="A924" s="1" t="s">
        <v>44273</v>
      </c>
      <c r="B924" s="1" t="s">
        <v>5540</v>
      </c>
      <c r="C924">
        <v>86</v>
      </c>
    </row>
    <row r="925" spans="1:3" x14ac:dyDescent="0.2">
      <c r="A925" s="1" t="s">
        <v>44276</v>
      </c>
      <c r="B925" s="1" t="s">
        <v>5546</v>
      </c>
      <c r="C925">
        <v>86</v>
      </c>
    </row>
    <row r="926" spans="1:3" x14ac:dyDescent="0.2">
      <c r="A926" s="1" t="s">
        <v>44279</v>
      </c>
      <c r="B926" s="1" t="s">
        <v>5552</v>
      </c>
      <c r="C926">
        <v>86</v>
      </c>
    </row>
    <row r="927" spans="1:3" x14ac:dyDescent="0.2">
      <c r="A927" s="1" t="s">
        <v>44282</v>
      </c>
      <c r="B927" s="1" t="s">
        <v>5558</v>
      </c>
      <c r="C927">
        <v>86</v>
      </c>
    </row>
    <row r="928" spans="1:3" x14ac:dyDescent="0.2">
      <c r="A928" s="1" t="s">
        <v>44285</v>
      </c>
      <c r="B928" s="1" t="s">
        <v>5564</v>
      </c>
      <c r="C928">
        <v>86</v>
      </c>
    </row>
    <row r="929" spans="1:3" x14ac:dyDescent="0.2">
      <c r="A929" s="1" t="s">
        <v>44288</v>
      </c>
      <c r="B929" s="1" t="s">
        <v>5570</v>
      </c>
      <c r="C929">
        <v>86</v>
      </c>
    </row>
    <row r="930" spans="1:3" x14ac:dyDescent="0.2">
      <c r="A930" s="1" t="s">
        <v>44291</v>
      </c>
      <c r="B930" s="1" t="s">
        <v>5576</v>
      </c>
      <c r="C930">
        <v>86</v>
      </c>
    </row>
    <row r="931" spans="1:3" x14ac:dyDescent="0.2">
      <c r="A931" s="1" t="s">
        <v>44294</v>
      </c>
      <c r="B931" s="1" t="s">
        <v>5582</v>
      </c>
      <c r="C931">
        <v>86</v>
      </c>
    </row>
    <row r="932" spans="1:3" x14ac:dyDescent="0.2">
      <c r="A932" s="1" t="s">
        <v>44297</v>
      </c>
      <c r="B932" s="1" t="s">
        <v>5588</v>
      </c>
      <c r="C932">
        <v>86</v>
      </c>
    </row>
    <row r="933" spans="1:3" x14ac:dyDescent="0.2">
      <c r="A933" s="1" t="s">
        <v>44300</v>
      </c>
      <c r="B933" s="1" t="s">
        <v>5594</v>
      </c>
      <c r="C933">
        <v>86</v>
      </c>
    </row>
    <row r="934" spans="1:3" x14ac:dyDescent="0.2">
      <c r="A934" s="1" t="s">
        <v>44303</v>
      </c>
      <c r="B934" s="1" t="s">
        <v>5600</v>
      </c>
      <c r="C934">
        <v>86</v>
      </c>
    </row>
    <row r="935" spans="1:3" x14ac:dyDescent="0.2">
      <c r="A935" s="1" t="s">
        <v>44306</v>
      </c>
      <c r="B935" s="1" t="s">
        <v>5606</v>
      </c>
      <c r="C935">
        <v>86</v>
      </c>
    </row>
    <row r="936" spans="1:3" x14ac:dyDescent="0.2">
      <c r="A936" s="1" t="s">
        <v>44309</v>
      </c>
      <c r="B936" s="1" t="s">
        <v>5612</v>
      </c>
      <c r="C936">
        <v>86</v>
      </c>
    </row>
    <row r="937" spans="1:3" x14ac:dyDescent="0.2">
      <c r="A937" s="1" t="s">
        <v>44312</v>
      </c>
      <c r="B937" s="1" t="s">
        <v>5618</v>
      </c>
      <c r="C937">
        <v>86</v>
      </c>
    </row>
    <row r="938" spans="1:3" x14ac:dyDescent="0.2">
      <c r="A938" s="1" t="s">
        <v>44315</v>
      </c>
      <c r="B938" s="1" t="s">
        <v>5624</v>
      </c>
      <c r="C938">
        <v>86</v>
      </c>
    </row>
    <row r="939" spans="1:3" x14ac:dyDescent="0.2">
      <c r="A939" s="1" t="s">
        <v>44318</v>
      </c>
      <c r="B939" s="1" t="s">
        <v>5630</v>
      </c>
      <c r="C939">
        <v>86</v>
      </c>
    </row>
    <row r="940" spans="1:3" x14ac:dyDescent="0.2">
      <c r="A940" s="1" t="s">
        <v>44321</v>
      </c>
      <c r="B940" s="1" t="s">
        <v>5636</v>
      </c>
      <c r="C940">
        <v>86</v>
      </c>
    </row>
    <row r="941" spans="1:3" x14ac:dyDescent="0.2">
      <c r="A941" s="1" t="s">
        <v>44324</v>
      </c>
      <c r="B941" s="1" t="s">
        <v>5642</v>
      </c>
      <c r="C941">
        <v>86</v>
      </c>
    </row>
    <row r="942" spans="1:3" x14ac:dyDescent="0.2">
      <c r="A942" s="1" t="s">
        <v>44327</v>
      </c>
      <c r="B942" s="1" t="s">
        <v>5648</v>
      </c>
      <c r="C942">
        <v>86</v>
      </c>
    </row>
    <row r="943" spans="1:3" x14ac:dyDescent="0.2">
      <c r="A943" s="1" t="s">
        <v>44330</v>
      </c>
      <c r="B943" s="1" t="s">
        <v>5654</v>
      </c>
      <c r="C943">
        <v>86</v>
      </c>
    </row>
    <row r="944" spans="1:3" x14ac:dyDescent="0.2">
      <c r="A944" s="1" t="s">
        <v>44333</v>
      </c>
      <c r="B944" s="1" t="s">
        <v>5660</v>
      </c>
      <c r="C944">
        <v>86</v>
      </c>
    </row>
    <row r="945" spans="1:3" x14ac:dyDescent="0.2">
      <c r="A945" s="1" t="s">
        <v>44336</v>
      </c>
      <c r="B945" s="1" t="s">
        <v>5666</v>
      </c>
      <c r="C945">
        <v>86</v>
      </c>
    </row>
    <row r="946" spans="1:3" x14ac:dyDescent="0.2">
      <c r="A946" s="1" t="s">
        <v>44339</v>
      </c>
      <c r="B946" s="1" t="s">
        <v>5672</v>
      </c>
      <c r="C946">
        <v>86</v>
      </c>
    </row>
    <row r="947" spans="1:3" x14ac:dyDescent="0.2">
      <c r="A947" s="1" t="s">
        <v>44342</v>
      </c>
      <c r="B947" s="1" t="s">
        <v>5678</v>
      </c>
      <c r="C947">
        <v>86</v>
      </c>
    </row>
    <row r="948" spans="1:3" x14ac:dyDescent="0.2">
      <c r="A948" s="1" t="s">
        <v>44345</v>
      </c>
      <c r="B948" s="1" t="s">
        <v>5684</v>
      </c>
      <c r="C948">
        <v>86</v>
      </c>
    </row>
    <row r="949" spans="1:3" x14ac:dyDescent="0.2">
      <c r="A949" s="1" t="s">
        <v>44348</v>
      </c>
      <c r="B949" s="1" t="s">
        <v>5690</v>
      </c>
      <c r="C949">
        <v>86</v>
      </c>
    </row>
    <row r="950" spans="1:3" x14ac:dyDescent="0.2">
      <c r="A950" s="1" t="s">
        <v>44351</v>
      </c>
      <c r="B950" s="1" t="s">
        <v>5696</v>
      </c>
      <c r="C950">
        <v>86</v>
      </c>
    </row>
    <row r="951" spans="1:3" x14ac:dyDescent="0.2">
      <c r="A951" s="1" t="s">
        <v>44354</v>
      </c>
      <c r="B951" s="1" t="s">
        <v>5702</v>
      </c>
      <c r="C951">
        <v>86</v>
      </c>
    </row>
    <row r="952" spans="1:3" x14ac:dyDescent="0.2">
      <c r="A952" s="1" t="s">
        <v>44357</v>
      </c>
      <c r="B952" s="1" t="s">
        <v>5708</v>
      </c>
      <c r="C952">
        <v>86</v>
      </c>
    </row>
    <row r="953" spans="1:3" x14ac:dyDescent="0.2">
      <c r="A953" s="1" t="s">
        <v>44360</v>
      </c>
      <c r="B953" s="1" t="s">
        <v>5714</v>
      </c>
      <c r="C953">
        <v>86</v>
      </c>
    </row>
    <row r="954" spans="1:3" x14ac:dyDescent="0.2">
      <c r="A954" s="1" t="s">
        <v>44363</v>
      </c>
      <c r="B954" s="1" t="s">
        <v>5720</v>
      </c>
      <c r="C954">
        <v>86</v>
      </c>
    </row>
    <row r="955" spans="1:3" x14ac:dyDescent="0.2">
      <c r="A955" s="1" t="s">
        <v>44366</v>
      </c>
      <c r="B955" s="1" t="s">
        <v>5726</v>
      </c>
      <c r="C955">
        <v>86</v>
      </c>
    </row>
    <row r="956" spans="1:3" x14ac:dyDescent="0.2">
      <c r="A956" s="1" t="s">
        <v>44369</v>
      </c>
      <c r="B956" s="1" t="s">
        <v>5732</v>
      </c>
      <c r="C956">
        <v>86</v>
      </c>
    </row>
    <row r="957" spans="1:3" x14ac:dyDescent="0.2">
      <c r="A957" s="1" t="s">
        <v>44372</v>
      </c>
      <c r="B957" s="1" t="s">
        <v>5738</v>
      </c>
      <c r="C957">
        <v>86</v>
      </c>
    </row>
    <row r="958" spans="1:3" x14ac:dyDescent="0.2">
      <c r="A958" s="1" t="s">
        <v>44375</v>
      </c>
      <c r="B958" s="1" t="s">
        <v>5744</v>
      </c>
      <c r="C958">
        <v>86</v>
      </c>
    </row>
    <row r="959" spans="1:3" x14ac:dyDescent="0.2">
      <c r="A959" s="1" t="s">
        <v>44378</v>
      </c>
      <c r="B959" s="1" t="s">
        <v>5750</v>
      </c>
      <c r="C959">
        <v>86</v>
      </c>
    </row>
    <row r="960" spans="1:3" x14ac:dyDescent="0.2">
      <c r="A960" s="1" t="s">
        <v>44381</v>
      </c>
      <c r="B960" s="1" t="s">
        <v>5756</v>
      </c>
      <c r="C960">
        <v>86</v>
      </c>
    </row>
    <row r="961" spans="1:3" x14ac:dyDescent="0.2">
      <c r="A961" s="1" t="s">
        <v>44384</v>
      </c>
      <c r="B961" s="1" t="s">
        <v>5762</v>
      </c>
      <c r="C961">
        <v>86</v>
      </c>
    </row>
    <row r="962" spans="1:3" x14ac:dyDescent="0.2">
      <c r="A962" s="1" t="s">
        <v>44387</v>
      </c>
      <c r="B962" s="1" t="s">
        <v>5768</v>
      </c>
      <c r="C962">
        <v>86</v>
      </c>
    </row>
    <row r="963" spans="1:3" x14ac:dyDescent="0.2">
      <c r="A963" s="1" t="s">
        <v>44390</v>
      </c>
      <c r="B963" s="1" t="s">
        <v>5774</v>
      </c>
      <c r="C963">
        <v>86</v>
      </c>
    </row>
    <row r="964" spans="1:3" x14ac:dyDescent="0.2">
      <c r="A964" s="1" t="s">
        <v>44393</v>
      </c>
      <c r="B964" s="1" t="s">
        <v>5780</v>
      </c>
      <c r="C964">
        <v>86</v>
      </c>
    </row>
    <row r="965" spans="1:3" x14ac:dyDescent="0.2">
      <c r="A965" s="1" t="s">
        <v>44396</v>
      </c>
      <c r="B965" s="1" t="s">
        <v>5786</v>
      </c>
      <c r="C965">
        <v>86</v>
      </c>
    </row>
    <row r="966" spans="1:3" x14ac:dyDescent="0.2">
      <c r="A966" s="1" t="s">
        <v>44399</v>
      </c>
      <c r="B966" s="1" t="s">
        <v>5792</v>
      </c>
      <c r="C966">
        <v>86</v>
      </c>
    </row>
    <row r="967" spans="1:3" x14ac:dyDescent="0.2">
      <c r="A967" s="1" t="s">
        <v>44402</v>
      </c>
      <c r="B967" s="1" t="s">
        <v>5798</v>
      </c>
      <c r="C967">
        <v>86</v>
      </c>
    </row>
    <row r="968" spans="1:3" x14ac:dyDescent="0.2">
      <c r="A968" s="1" t="s">
        <v>44405</v>
      </c>
      <c r="B968" s="1" t="s">
        <v>5804</v>
      </c>
      <c r="C968">
        <v>86</v>
      </c>
    </row>
    <row r="969" spans="1:3" x14ac:dyDescent="0.2">
      <c r="A969" s="1" t="s">
        <v>44408</v>
      </c>
      <c r="B969" s="1" t="s">
        <v>5810</v>
      </c>
      <c r="C969">
        <v>86</v>
      </c>
    </row>
    <row r="970" spans="1:3" x14ac:dyDescent="0.2">
      <c r="A970" s="1" t="s">
        <v>44411</v>
      </c>
      <c r="B970" s="1" t="s">
        <v>5816</v>
      </c>
      <c r="C970">
        <v>86</v>
      </c>
    </row>
    <row r="971" spans="1:3" x14ac:dyDescent="0.2">
      <c r="A971" s="1" t="s">
        <v>44414</v>
      </c>
      <c r="B971" s="1" t="s">
        <v>5822</v>
      </c>
      <c r="C971">
        <v>86</v>
      </c>
    </row>
    <row r="972" spans="1:3" x14ac:dyDescent="0.2">
      <c r="A972" s="1" t="s">
        <v>44417</v>
      </c>
      <c r="B972" s="1" t="s">
        <v>5828</v>
      </c>
      <c r="C972">
        <v>86</v>
      </c>
    </row>
    <row r="973" spans="1:3" x14ac:dyDescent="0.2">
      <c r="A973" s="1" t="s">
        <v>44420</v>
      </c>
      <c r="B973" s="1" t="s">
        <v>5834</v>
      </c>
      <c r="C973">
        <v>86</v>
      </c>
    </row>
    <row r="974" spans="1:3" x14ac:dyDescent="0.2">
      <c r="A974" s="1" t="s">
        <v>44423</v>
      </c>
      <c r="B974" s="1" t="s">
        <v>5840</v>
      </c>
      <c r="C974">
        <v>86</v>
      </c>
    </row>
    <row r="975" spans="1:3" x14ac:dyDescent="0.2">
      <c r="A975" s="1" t="s">
        <v>44426</v>
      </c>
      <c r="B975" s="1" t="s">
        <v>5846</v>
      </c>
      <c r="C975">
        <v>86</v>
      </c>
    </row>
    <row r="976" spans="1:3" x14ac:dyDescent="0.2">
      <c r="A976" s="1" t="s">
        <v>44429</v>
      </c>
      <c r="B976" s="1" t="s">
        <v>5852</v>
      </c>
      <c r="C976">
        <v>86</v>
      </c>
    </row>
    <row r="977" spans="1:3" x14ac:dyDescent="0.2">
      <c r="A977" s="1" t="s">
        <v>44432</v>
      </c>
      <c r="B977" s="1" t="s">
        <v>5858</v>
      </c>
      <c r="C977">
        <v>86</v>
      </c>
    </row>
    <row r="978" spans="1:3" x14ac:dyDescent="0.2">
      <c r="A978" s="1" t="s">
        <v>44435</v>
      </c>
      <c r="B978" s="1" t="s">
        <v>5864</v>
      </c>
      <c r="C978">
        <v>86</v>
      </c>
    </row>
    <row r="979" spans="1:3" x14ac:dyDescent="0.2">
      <c r="A979" s="1" t="s">
        <v>44438</v>
      </c>
      <c r="B979" s="1" t="s">
        <v>5870</v>
      </c>
      <c r="C979">
        <v>86</v>
      </c>
    </row>
    <row r="980" spans="1:3" x14ac:dyDescent="0.2">
      <c r="A980" s="1" t="s">
        <v>44441</v>
      </c>
      <c r="B980" s="1" t="s">
        <v>5876</v>
      </c>
      <c r="C980">
        <v>86</v>
      </c>
    </row>
    <row r="981" spans="1:3" x14ac:dyDescent="0.2">
      <c r="A981" s="1" t="s">
        <v>44444</v>
      </c>
      <c r="B981" s="1" t="s">
        <v>5882</v>
      </c>
      <c r="C981">
        <v>86</v>
      </c>
    </row>
    <row r="982" spans="1:3" x14ac:dyDescent="0.2">
      <c r="A982" s="1" t="s">
        <v>44447</v>
      </c>
      <c r="B982" s="1" t="s">
        <v>5888</v>
      </c>
      <c r="C982">
        <v>86</v>
      </c>
    </row>
    <row r="983" spans="1:3" x14ac:dyDescent="0.2">
      <c r="A983" s="1" t="s">
        <v>44450</v>
      </c>
      <c r="B983" s="1" t="s">
        <v>5894</v>
      </c>
      <c r="C983">
        <v>86</v>
      </c>
    </row>
    <row r="984" spans="1:3" x14ac:dyDescent="0.2">
      <c r="A984" s="1" t="s">
        <v>44453</v>
      </c>
      <c r="B984" s="1" t="s">
        <v>5900</v>
      </c>
      <c r="C984">
        <v>86</v>
      </c>
    </row>
    <row r="985" spans="1:3" x14ac:dyDescent="0.2">
      <c r="A985" s="1" t="s">
        <v>44456</v>
      </c>
      <c r="B985" s="1" t="s">
        <v>5906</v>
      </c>
      <c r="C985">
        <v>86</v>
      </c>
    </row>
    <row r="986" spans="1:3" x14ac:dyDescent="0.2">
      <c r="A986" s="1" t="s">
        <v>44459</v>
      </c>
      <c r="B986" s="1" t="s">
        <v>5912</v>
      </c>
      <c r="C986">
        <v>86</v>
      </c>
    </row>
    <row r="987" spans="1:3" x14ac:dyDescent="0.2">
      <c r="A987" s="1" t="s">
        <v>44462</v>
      </c>
      <c r="B987" s="1" t="s">
        <v>5918</v>
      </c>
      <c r="C987">
        <v>86</v>
      </c>
    </row>
    <row r="988" spans="1:3" x14ac:dyDescent="0.2">
      <c r="A988" s="1" t="s">
        <v>44465</v>
      </c>
      <c r="B988" s="1" t="s">
        <v>5924</v>
      </c>
      <c r="C988">
        <v>86</v>
      </c>
    </row>
    <row r="989" spans="1:3" x14ac:dyDescent="0.2">
      <c r="A989" s="1" t="s">
        <v>44468</v>
      </c>
      <c r="B989" s="1" t="s">
        <v>5930</v>
      </c>
      <c r="C989">
        <v>86</v>
      </c>
    </row>
    <row r="990" spans="1:3" x14ac:dyDescent="0.2">
      <c r="A990" s="1" t="s">
        <v>44471</v>
      </c>
      <c r="B990" s="1" t="s">
        <v>5936</v>
      </c>
      <c r="C990">
        <v>86</v>
      </c>
    </row>
    <row r="991" spans="1:3" x14ac:dyDescent="0.2">
      <c r="A991" s="1" t="s">
        <v>44474</v>
      </c>
      <c r="B991" s="1" t="s">
        <v>5942</v>
      </c>
      <c r="C991">
        <v>86</v>
      </c>
    </row>
    <row r="992" spans="1:3" x14ac:dyDescent="0.2">
      <c r="A992" s="1" t="s">
        <v>44477</v>
      </c>
      <c r="B992" s="1" t="s">
        <v>5948</v>
      </c>
      <c r="C992">
        <v>86</v>
      </c>
    </row>
    <row r="993" spans="1:3" x14ac:dyDescent="0.2">
      <c r="A993" s="1" t="s">
        <v>44480</v>
      </c>
      <c r="B993" s="1" t="s">
        <v>5954</v>
      </c>
      <c r="C993">
        <v>86</v>
      </c>
    </row>
    <row r="994" spans="1:3" x14ac:dyDescent="0.2">
      <c r="A994" s="1" t="s">
        <v>44483</v>
      </c>
      <c r="B994" s="1" t="s">
        <v>5960</v>
      </c>
      <c r="C994">
        <v>86</v>
      </c>
    </row>
    <row r="995" spans="1:3" x14ac:dyDescent="0.2">
      <c r="A995" s="1" t="s">
        <v>44486</v>
      </c>
      <c r="B995" s="1" t="s">
        <v>5966</v>
      </c>
      <c r="C995">
        <v>86</v>
      </c>
    </row>
    <row r="996" spans="1:3" x14ac:dyDescent="0.2">
      <c r="A996" s="1" t="s">
        <v>44489</v>
      </c>
      <c r="B996" s="1" t="s">
        <v>5972</v>
      </c>
      <c r="C996">
        <v>86</v>
      </c>
    </row>
    <row r="997" spans="1:3" x14ac:dyDescent="0.2">
      <c r="A997" s="1" t="s">
        <v>44492</v>
      </c>
      <c r="B997" s="1" t="s">
        <v>5978</v>
      </c>
      <c r="C997">
        <v>86</v>
      </c>
    </row>
    <row r="998" spans="1:3" x14ac:dyDescent="0.2">
      <c r="A998" s="1" t="s">
        <v>44495</v>
      </c>
      <c r="B998" s="1" t="s">
        <v>5984</v>
      </c>
      <c r="C998">
        <v>86</v>
      </c>
    </row>
    <row r="999" spans="1:3" x14ac:dyDescent="0.2">
      <c r="A999" s="1" t="s">
        <v>44498</v>
      </c>
      <c r="B999" s="1" t="s">
        <v>5990</v>
      </c>
      <c r="C999">
        <v>86</v>
      </c>
    </row>
    <row r="1000" spans="1:3" x14ac:dyDescent="0.2">
      <c r="A1000" s="1" t="s">
        <v>44501</v>
      </c>
      <c r="B1000" s="1" t="s">
        <v>5996</v>
      </c>
      <c r="C1000">
        <v>86</v>
      </c>
    </row>
    <row r="1001" spans="1:3" x14ac:dyDescent="0.2">
      <c r="A1001" s="1" t="s">
        <v>44504</v>
      </c>
      <c r="B1001" s="1" t="s">
        <v>6002</v>
      </c>
      <c r="C1001">
        <v>86</v>
      </c>
    </row>
    <row r="1002" spans="1:3" x14ac:dyDescent="0.2">
      <c r="A1002" s="1" t="s">
        <v>44507</v>
      </c>
      <c r="B1002" s="1" t="s">
        <v>6008</v>
      </c>
      <c r="C1002">
        <v>86</v>
      </c>
    </row>
    <row r="1003" spans="1:3" x14ac:dyDescent="0.2">
      <c r="A1003" s="1" t="s">
        <v>44510</v>
      </c>
      <c r="B1003" s="1" t="s">
        <v>6014</v>
      </c>
      <c r="C1003">
        <v>86</v>
      </c>
    </row>
    <row r="1004" spans="1:3" x14ac:dyDescent="0.2">
      <c r="A1004" s="1" t="s">
        <v>44513</v>
      </c>
      <c r="B1004" s="1" t="s">
        <v>6020</v>
      </c>
      <c r="C1004">
        <v>86</v>
      </c>
    </row>
    <row r="1005" spans="1:3" x14ac:dyDescent="0.2">
      <c r="A1005" s="1" t="s">
        <v>44516</v>
      </c>
      <c r="B1005" s="1" t="s">
        <v>6026</v>
      </c>
      <c r="C1005">
        <v>86</v>
      </c>
    </row>
    <row r="1006" spans="1:3" x14ac:dyDescent="0.2">
      <c r="A1006" s="1" t="s">
        <v>44519</v>
      </c>
      <c r="B1006" s="1" t="s">
        <v>6032</v>
      </c>
      <c r="C1006">
        <v>86</v>
      </c>
    </row>
    <row r="1007" spans="1:3" x14ac:dyDescent="0.2">
      <c r="A1007" s="1" t="s">
        <v>44522</v>
      </c>
      <c r="B1007" s="1" t="s">
        <v>6038</v>
      </c>
      <c r="C1007">
        <v>86</v>
      </c>
    </row>
    <row r="1008" spans="1:3" x14ac:dyDescent="0.2">
      <c r="A1008" s="1" t="s">
        <v>44525</v>
      </c>
      <c r="B1008" s="1" t="s">
        <v>6044</v>
      </c>
      <c r="C1008">
        <v>86</v>
      </c>
    </row>
    <row r="1009" spans="1:3" x14ac:dyDescent="0.2">
      <c r="A1009" s="1" t="s">
        <v>44528</v>
      </c>
      <c r="B1009" s="1" t="s">
        <v>6050</v>
      </c>
      <c r="C1009">
        <v>86</v>
      </c>
    </row>
    <row r="1010" spans="1:3" x14ac:dyDescent="0.2">
      <c r="A1010" s="1" t="s">
        <v>44531</v>
      </c>
      <c r="B1010" s="1" t="s">
        <v>6056</v>
      </c>
      <c r="C1010">
        <v>86</v>
      </c>
    </row>
    <row r="1011" spans="1:3" x14ac:dyDescent="0.2">
      <c r="A1011" s="1" t="s">
        <v>44534</v>
      </c>
      <c r="B1011" s="1" t="s">
        <v>6062</v>
      </c>
      <c r="C1011">
        <v>86</v>
      </c>
    </row>
    <row r="1012" spans="1:3" x14ac:dyDescent="0.2">
      <c r="A1012" s="1" t="s">
        <v>44537</v>
      </c>
      <c r="B1012" s="1" t="s">
        <v>6068</v>
      </c>
      <c r="C1012">
        <v>86</v>
      </c>
    </row>
    <row r="1013" spans="1:3" x14ac:dyDescent="0.2">
      <c r="A1013" s="1" t="s">
        <v>44540</v>
      </c>
      <c r="B1013" s="1" t="s">
        <v>6074</v>
      </c>
      <c r="C1013">
        <v>86</v>
      </c>
    </row>
    <row r="1014" spans="1:3" x14ac:dyDescent="0.2">
      <c r="A1014" s="1" t="s">
        <v>44543</v>
      </c>
      <c r="B1014" s="1" t="s">
        <v>6080</v>
      </c>
      <c r="C1014">
        <v>86</v>
      </c>
    </row>
    <row r="1015" spans="1:3" x14ac:dyDescent="0.2">
      <c r="A1015" s="1" t="s">
        <v>44546</v>
      </c>
      <c r="B1015" s="1" t="s">
        <v>6086</v>
      </c>
      <c r="C1015">
        <v>86</v>
      </c>
    </row>
    <row r="1016" spans="1:3" x14ac:dyDescent="0.2">
      <c r="A1016" s="1" t="s">
        <v>44549</v>
      </c>
      <c r="B1016" s="1" t="s">
        <v>6092</v>
      </c>
      <c r="C1016">
        <v>86</v>
      </c>
    </row>
    <row r="1017" spans="1:3" x14ac:dyDescent="0.2">
      <c r="A1017" s="1" t="s">
        <v>44552</v>
      </c>
      <c r="B1017" s="1" t="s">
        <v>6098</v>
      </c>
      <c r="C1017">
        <v>86</v>
      </c>
    </row>
    <row r="1018" spans="1:3" x14ac:dyDescent="0.2">
      <c r="A1018" s="1" t="s">
        <v>44555</v>
      </c>
      <c r="B1018" s="1" t="s">
        <v>6104</v>
      </c>
      <c r="C1018">
        <v>86</v>
      </c>
    </row>
    <row r="1019" spans="1:3" x14ac:dyDescent="0.2">
      <c r="A1019" s="1" t="s">
        <v>44558</v>
      </c>
      <c r="B1019" s="1" t="s">
        <v>6110</v>
      </c>
      <c r="C1019">
        <v>86</v>
      </c>
    </row>
    <row r="1020" spans="1:3" x14ac:dyDescent="0.2">
      <c r="A1020" s="1" t="s">
        <v>44561</v>
      </c>
      <c r="B1020" s="1" t="s">
        <v>6116</v>
      </c>
      <c r="C1020">
        <v>86</v>
      </c>
    </row>
    <row r="1021" spans="1:3" x14ac:dyDescent="0.2">
      <c r="A1021" s="1" t="s">
        <v>44564</v>
      </c>
      <c r="B1021" s="1" t="s">
        <v>6122</v>
      </c>
      <c r="C1021">
        <v>86</v>
      </c>
    </row>
    <row r="1022" spans="1:3" x14ac:dyDescent="0.2">
      <c r="A1022" s="1" t="s">
        <v>44567</v>
      </c>
      <c r="B1022" s="1" t="s">
        <v>6128</v>
      </c>
      <c r="C1022">
        <v>86</v>
      </c>
    </row>
    <row r="1023" spans="1:3" x14ac:dyDescent="0.2">
      <c r="A1023" s="1" t="s">
        <v>44570</v>
      </c>
      <c r="B1023" s="1" t="s">
        <v>6134</v>
      </c>
      <c r="C1023">
        <v>86</v>
      </c>
    </row>
    <row r="1024" spans="1:3" x14ac:dyDescent="0.2">
      <c r="A1024" s="1" t="s">
        <v>44573</v>
      </c>
      <c r="B1024" s="1" t="s">
        <v>6140</v>
      </c>
      <c r="C1024">
        <v>86</v>
      </c>
    </row>
    <row r="1025" spans="1:3" x14ac:dyDescent="0.2">
      <c r="A1025" s="1" t="s">
        <v>44576</v>
      </c>
      <c r="B1025" s="1" t="s">
        <v>6146</v>
      </c>
      <c r="C1025">
        <v>86</v>
      </c>
    </row>
    <row r="1026" spans="1:3" x14ac:dyDescent="0.2">
      <c r="A1026" s="1" t="s">
        <v>44579</v>
      </c>
      <c r="B1026" s="1" t="s">
        <v>6152</v>
      </c>
      <c r="C1026">
        <v>86</v>
      </c>
    </row>
    <row r="1027" spans="1:3" x14ac:dyDescent="0.2">
      <c r="A1027" s="1" t="s">
        <v>44582</v>
      </c>
      <c r="B1027" s="1" t="s">
        <v>6158</v>
      </c>
      <c r="C1027">
        <v>86</v>
      </c>
    </row>
    <row r="1028" spans="1:3" x14ac:dyDescent="0.2">
      <c r="A1028" s="1" t="s">
        <v>44585</v>
      </c>
      <c r="B1028" s="1" t="s">
        <v>6164</v>
      </c>
      <c r="C1028">
        <v>86</v>
      </c>
    </row>
    <row r="1029" spans="1:3" x14ac:dyDescent="0.2">
      <c r="A1029" s="1" t="s">
        <v>44588</v>
      </c>
      <c r="B1029" s="1" t="s">
        <v>6170</v>
      </c>
      <c r="C1029">
        <v>86</v>
      </c>
    </row>
    <row r="1030" spans="1:3" x14ac:dyDescent="0.2">
      <c r="A1030" s="1" t="s">
        <v>44591</v>
      </c>
      <c r="B1030" s="1" t="s">
        <v>6176</v>
      </c>
      <c r="C1030">
        <v>86</v>
      </c>
    </row>
    <row r="1031" spans="1:3" x14ac:dyDescent="0.2">
      <c r="A1031" s="1" t="s">
        <v>44594</v>
      </c>
      <c r="B1031" s="1" t="s">
        <v>6182</v>
      </c>
      <c r="C1031">
        <v>86</v>
      </c>
    </row>
    <row r="1032" spans="1:3" x14ac:dyDescent="0.2">
      <c r="A1032" s="1" t="s">
        <v>44597</v>
      </c>
      <c r="B1032" s="1" t="s">
        <v>6188</v>
      </c>
      <c r="C1032">
        <v>86</v>
      </c>
    </row>
    <row r="1033" spans="1:3" x14ac:dyDescent="0.2">
      <c r="A1033" s="1" t="s">
        <v>44600</v>
      </c>
      <c r="B1033" s="1" t="s">
        <v>6194</v>
      </c>
      <c r="C1033">
        <v>86</v>
      </c>
    </row>
    <row r="1034" spans="1:3" x14ac:dyDescent="0.2">
      <c r="A1034" s="1" t="s">
        <v>44603</v>
      </c>
      <c r="B1034" s="1" t="s">
        <v>6200</v>
      </c>
      <c r="C1034">
        <v>86</v>
      </c>
    </row>
    <row r="1035" spans="1:3" x14ac:dyDescent="0.2">
      <c r="A1035" s="1" t="s">
        <v>44606</v>
      </c>
      <c r="B1035" s="1" t="s">
        <v>6206</v>
      </c>
      <c r="C1035">
        <v>86</v>
      </c>
    </row>
    <row r="1036" spans="1:3" x14ac:dyDescent="0.2">
      <c r="A1036" s="1" t="s">
        <v>44609</v>
      </c>
      <c r="B1036" s="1" t="s">
        <v>6212</v>
      </c>
      <c r="C1036">
        <v>86</v>
      </c>
    </row>
    <row r="1037" spans="1:3" x14ac:dyDescent="0.2">
      <c r="A1037" s="1" t="s">
        <v>44612</v>
      </c>
      <c r="B1037" s="1" t="s">
        <v>6218</v>
      </c>
      <c r="C1037">
        <v>86</v>
      </c>
    </row>
    <row r="1038" spans="1:3" x14ac:dyDescent="0.2">
      <c r="A1038" s="1" t="s">
        <v>44615</v>
      </c>
      <c r="B1038" s="1" t="s">
        <v>6224</v>
      </c>
      <c r="C1038">
        <v>86</v>
      </c>
    </row>
    <row r="1039" spans="1:3" x14ac:dyDescent="0.2">
      <c r="A1039" s="1" t="s">
        <v>44618</v>
      </c>
      <c r="B1039" s="1" t="s">
        <v>6230</v>
      </c>
      <c r="C1039">
        <v>86</v>
      </c>
    </row>
    <row r="1040" spans="1:3" x14ac:dyDescent="0.2">
      <c r="A1040" s="1" t="s">
        <v>44620</v>
      </c>
      <c r="B1040" s="1" t="s">
        <v>6236</v>
      </c>
      <c r="C1040">
        <v>86</v>
      </c>
    </row>
    <row r="1041" spans="1:3" x14ac:dyDescent="0.2">
      <c r="A1041" s="1" t="s">
        <v>44623</v>
      </c>
      <c r="B1041" s="1" t="s">
        <v>6242</v>
      </c>
      <c r="C1041">
        <v>86</v>
      </c>
    </row>
    <row r="1042" spans="1:3" x14ac:dyDescent="0.2">
      <c r="A1042" s="1" t="s">
        <v>44626</v>
      </c>
      <c r="B1042" s="1" t="s">
        <v>6248</v>
      </c>
      <c r="C1042">
        <v>86</v>
      </c>
    </row>
    <row r="1043" spans="1:3" x14ac:dyDescent="0.2">
      <c r="A1043" s="1" t="s">
        <v>44628</v>
      </c>
      <c r="B1043" s="1" t="s">
        <v>6254</v>
      </c>
      <c r="C1043">
        <v>86</v>
      </c>
    </row>
    <row r="1044" spans="1:3" x14ac:dyDescent="0.2">
      <c r="A1044" s="1" t="s">
        <v>44631</v>
      </c>
      <c r="B1044" s="1" t="s">
        <v>6260</v>
      </c>
      <c r="C1044">
        <v>86</v>
      </c>
    </row>
    <row r="1045" spans="1:3" x14ac:dyDescent="0.2">
      <c r="A1045" s="1" t="s">
        <v>44634</v>
      </c>
      <c r="B1045" s="1" t="s">
        <v>6266</v>
      </c>
      <c r="C1045">
        <v>86</v>
      </c>
    </row>
    <row r="1046" spans="1:3" x14ac:dyDescent="0.2">
      <c r="A1046" s="1" t="s">
        <v>44637</v>
      </c>
      <c r="B1046" s="1" t="s">
        <v>6272</v>
      </c>
      <c r="C1046">
        <v>86</v>
      </c>
    </row>
    <row r="1047" spans="1:3" x14ac:dyDescent="0.2">
      <c r="A1047" s="1" t="s">
        <v>44640</v>
      </c>
      <c r="B1047" s="1" t="s">
        <v>6278</v>
      </c>
      <c r="C1047">
        <v>86</v>
      </c>
    </row>
    <row r="1048" spans="1:3" x14ac:dyDescent="0.2">
      <c r="A1048" s="1" t="s">
        <v>44643</v>
      </c>
      <c r="B1048" s="1" t="s">
        <v>6284</v>
      </c>
      <c r="C1048">
        <v>86</v>
      </c>
    </row>
    <row r="1049" spans="1:3" x14ac:dyDescent="0.2">
      <c r="A1049" s="1" t="s">
        <v>44646</v>
      </c>
      <c r="B1049" s="1" t="s">
        <v>6290</v>
      </c>
      <c r="C1049">
        <v>86</v>
      </c>
    </row>
    <row r="1050" spans="1:3" x14ac:dyDescent="0.2">
      <c r="A1050" s="1" t="s">
        <v>44649</v>
      </c>
      <c r="B1050" s="1" t="s">
        <v>6296</v>
      </c>
      <c r="C1050">
        <v>86</v>
      </c>
    </row>
    <row r="1051" spans="1:3" x14ac:dyDescent="0.2">
      <c r="A1051" s="1" t="s">
        <v>44652</v>
      </c>
      <c r="B1051" s="1" t="s">
        <v>6302</v>
      </c>
      <c r="C1051">
        <v>86</v>
      </c>
    </row>
    <row r="1052" spans="1:3" x14ac:dyDescent="0.2">
      <c r="A1052" s="1" t="s">
        <v>44655</v>
      </c>
      <c r="B1052" s="1" t="s">
        <v>6308</v>
      </c>
      <c r="C1052">
        <v>86</v>
      </c>
    </row>
    <row r="1053" spans="1:3" x14ac:dyDescent="0.2">
      <c r="A1053" s="1" t="s">
        <v>44658</v>
      </c>
      <c r="B1053" s="1" t="s">
        <v>6314</v>
      </c>
      <c r="C1053">
        <v>86</v>
      </c>
    </row>
    <row r="1054" spans="1:3" x14ac:dyDescent="0.2">
      <c r="A1054" s="1" t="s">
        <v>44661</v>
      </c>
      <c r="B1054" s="1" t="s">
        <v>6320</v>
      </c>
      <c r="C1054">
        <v>86</v>
      </c>
    </row>
    <row r="1055" spans="1:3" x14ac:dyDescent="0.2">
      <c r="A1055" s="1" t="s">
        <v>44664</v>
      </c>
      <c r="B1055" s="1" t="s">
        <v>6326</v>
      </c>
      <c r="C1055">
        <v>86</v>
      </c>
    </row>
    <row r="1056" spans="1:3" x14ac:dyDescent="0.2">
      <c r="A1056" s="1" t="s">
        <v>44667</v>
      </c>
      <c r="B1056" s="1" t="s">
        <v>6332</v>
      </c>
      <c r="C1056">
        <v>86</v>
      </c>
    </row>
    <row r="1057" spans="1:3" x14ac:dyDescent="0.2">
      <c r="A1057" s="1" t="s">
        <v>44670</v>
      </c>
      <c r="B1057" s="1" t="s">
        <v>6338</v>
      </c>
      <c r="C1057">
        <v>86</v>
      </c>
    </row>
    <row r="1058" spans="1:3" x14ac:dyDescent="0.2">
      <c r="A1058" s="1" t="s">
        <v>44673</v>
      </c>
      <c r="B1058" s="1" t="s">
        <v>6344</v>
      </c>
      <c r="C1058">
        <v>86</v>
      </c>
    </row>
    <row r="1059" spans="1:3" x14ac:dyDescent="0.2">
      <c r="A1059" s="1" t="s">
        <v>44676</v>
      </c>
      <c r="B1059" s="1" t="s">
        <v>6350</v>
      </c>
      <c r="C1059">
        <v>86</v>
      </c>
    </row>
    <row r="1060" spans="1:3" x14ac:dyDescent="0.2">
      <c r="A1060" s="1" t="s">
        <v>44679</v>
      </c>
      <c r="B1060" s="1" t="s">
        <v>6356</v>
      </c>
      <c r="C1060">
        <v>86</v>
      </c>
    </row>
    <row r="1061" spans="1:3" x14ac:dyDescent="0.2">
      <c r="A1061" s="1" t="s">
        <v>44682</v>
      </c>
      <c r="B1061" s="1" t="s">
        <v>6362</v>
      </c>
      <c r="C1061">
        <v>86</v>
      </c>
    </row>
    <row r="1062" spans="1:3" x14ac:dyDescent="0.2">
      <c r="A1062" s="1" t="s">
        <v>44685</v>
      </c>
      <c r="B1062" s="1" t="s">
        <v>6368</v>
      </c>
      <c r="C1062">
        <v>86</v>
      </c>
    </row>
    <row r="1063" spans="1:3" x14ac:dyDescent="0.2">
      <c r="A1063" s="1" t="s">
        <v>44688</v>
      </c>
      <c r="B1063" s="1" t="s">
        <v>6374</v>
      </c>
      <c r="C1063">
        <v>86</v>
      </c>
    </row>
    <row r="1064" spans="1:3" x14ac:dyDescent="0.2">
      <c r="A1064" s="1" t="s">
        <v>44691</v>
      </c>
      <c r="B1064" s="1" t="s">
        <v>6380</v>
      </c>
      <c r="C1064">
        <v>86</v>
      </c>
    </row>
    <row r="1065" spans="1:3" x14ac:dyDescent="0.2">
      <c r="A1065" s="1" t="s">
        <v>44694</v>
      </c>
      <c r="B1065" s="1" t="s">
        <v>6386</v>
      </c>
      <c r="C1065">
        <v>86</v>
      </c>
    </row>
    <row r="1066" spans="1:3" x14ac:dyDescent="0.2">
      <c r="A1066" s="1" t="s">
        <v>44697</v>
      </c>
      <c r="B1066" s="1" t="s">
        <v>6392</v>
      </c>
      <c r="C1066">
        <v>86</v>
      </c>
    </row>
    <row r="1067" spans="1:3" x14ac:dyDescent="0.2">
      <c r="A1067" s="1" t="s">
        <v>44700</v>
      </c>
      <c r="B1067" s="1" t="s">
        <v>6398</v>
      </c>
      <c r="C1067">
        <v>86</v>
      </c>
    </row>
    <row r="1068" spans="1:3" x14ac:dyDescent="0.2">
      <c r="A1068" s="1" t="s">
        <v>44703</v>
      </c>
      <c r="B1068" s="1" t="s">
        <v>6404</v>
      </c>
      <c r="C1068">
        <v>86</v>
      </c>
    </row>
    <row r="1069" spans="1:3" x14ac:dyDescent="0.2">
      <c r="A1069" s="1" t="s">
        <v>44706</v>
      </c>
      <c r="B1069" s="1" t="s">
        <v>6410</v>
      </c>
      <c r="C1069">
        <v>86</v>
      </c>
    </row>
    <row r="1070" spans="1:3" x14ac:dyDescent="0.2">
      <c r="A1070" s="1" t="s">
        <v>44709</v>
      </c>
      <c r="B1070" s="1" t="s">
        <v>6416</v>
      </c>
      <c r="C1070">
        <v>86</v>
      </c>
    </row>
    <row r="1071" spans="1:3" x14ac:dyDescent="0.2">
      <c r="A1071" s="1" t="s">
        <v>44712</v>
      </c>
      <c r="B1071" s="1" t="s">
        <v>6422</v>
      </c>
      <c r="C1071">
        <v>86</v>
      </c>
    </row>
    <row r="1072" spans="1:3" x14ac:dyDescent="0.2">
      <c r="A1072" s="1" t="s">
        <v>44715</v>
      </c>
      <c r="B1072" s="1" t="s">
        <v>6428</v>
      </c>
      <c r="C1072">
        <v>86</v>
      </c>
    </row>
    <row r="1073" spans="1:3" x14ac:dyDescent="0.2">
      <c r="A1073" s="1" t="s">
        <v>44717</v>
      </c>
      <c r="B1073" s="1" t="s">
        <v>6434</v>
      </c>
      <c r="C1073">
        <v>86</v>
      </c>
    </row>
    <row r="1074" spans="1:3" x14ac:dyDescent="0.2">
      <c r="A1074" s="1" t="s">
        <v>44720</v>
      </c>
      <c r="B1074" s="1" t="s">
        <v>6440</v>
      </c>
      <c r="C1074">
        <v>86</v>
      </c>
    </row>
    <row r="1075" spans="1:3" x14ac:dyDescent="0.2">
      <c r="A1075" s="1" t="s">
        <v>44723</v>
      </c>
      <c r="B1075" s="1" t="s">
        <v>6446</v>
      </c>
      <c r="C1075">
        <v>86</v>
      </c>
    </row>
    <row r="1076" spans="1:3" x14ac:dyDescent="0.2">
      <c r="A1076" s="1" t="s">
        <v>44726</v>
      </c>
      <c r="B1076" s="1" t="s">
        <v>6452</v>
      </c>
      <c r="C1076">
        <v>86</v>
      </c>
    </row>
    <row r="1077" spans="1:3" x14ac:dyDescent="0.2">
      <c r="A1077" s="1" t="s">
        <v>44729</v>
      </c>
      <c r="B1077" s="1" t="s">
        <v>6458</v>
      </c>
      <c r="C1077">
        <v>86</v>
      </c>
    </row>
    <row r="1078" spans="1:3" x14ac:dyDescent="0.2">
      <c r="A1078" s="1" t="s">
        <v>5103</v>
      </c>
      <c r="B1078" s="1" t="s">
        <v>6464</v>
      </c>
      <c r="C1078">
        <v>86</v>
      </c>
    </row>
    <row r="1079" spans="1:3" x14ac:dyDescent="0.2">
      <c r="A1079" s="1" t="s">
        <v>44734</v>
      </c>
      <c r="B1079" s="1" t="s">
        <v>6470</v>
      </c>
      <c r="C1079">
        <v>86</v>
      </c>
    </row>
    <row r="1080" spans="1:3" x14ac:dyDescent="0.2">
      <c r="A1080" s="1" t="s">
        <v>44737</v>
      </c>
      <c r="B1080" s="1" t="s">
        <v>6476</v>
      </c>
      <c r="C1080">
        <v>86</v>
      </c>
    </row>
    <row r="1081" spans="1:3" x14ac:dyDescent="0.2">
      <c r="A1081" s="1" t="s">
        <v>44740</v>
      </c>
      <c r="B1081" s="1" t="s">
        <v>6482</v>
      </c>
      <c r="C1081">
        <v>86</v>
      </c>
    </row>
    <row r="1082" spans="1:3" x14ac:dyDescent="0.2">
      <c r="A1082" s="1" t="s">
        <v>44743</v>
      </c>
      <c r="B1082" s="1" t="s">
        <v>6488</v>
      </c>
      <c r="C1082">
        <v>86</v>
      </c>
    </row>
    <row r="1083" spans="1:3" x14ac:dyDescent="0.2">
      <c r="A1083" s="1" t="s">
        <v>44745</v>
      </c>
      <c r="B1083" s="1" t="s">
        <v>6494</v>
      </c>
      <c r="C1083">
        <v>86</v>
      </c>
    </row>
    <row r="1084" spans="1:3" x14ac:dyDescent="0.2">
      <c r="A1084" s="1" t="s">
        <v>44748</v>
      </c>
      <c r="B1084" s="1" t="s">
        <v>6500</v>
      </c>
      <c r="C1084">
        <v>86</v>
      </c>
    </row>
    <row r="1085" spans="1:3" x14ac:dyDescent="0.2">
      <c r="A1085" s="1" t="s">
        <v>44751</v>
      </c>
      <c r="B1085" s="1" t="s">
        <v>6506</v>
      </c>
      <c r="C1085">
        <v>86</v>
      </c>
    </row>
    <row r="1086" spans="1:3" x14ac:dyDescent="0.2">
      <c r="A1086" s="1" t="s">
        <v>44754</v>
      </c>
      <c r="B1086" s="1" t="s">
        <v>6512</v>
      </c>
      <c r="C1086">
        <v>86</v>
      </c>
    </row>
    <row r="1087" spans="1:3" x14ac:dyDescent="0.2">
      <c r="A1087" s="1" t="s">
        <v>44757</v>
      </c>
      <c r="B1087" s="1" t="s">
        <v>6518</v>
      </c>
      <c r="C1087">
        <v>86</v>
      </c>
    </row>
    <row r="1088" spans="1:3" x14ac:dyDescent="0.2">
      <c r="A1088" s="1" t="s">
        <v>44760</v>
      </c>
      <c r="B1088" s="1" t="s">
        <v>6524</v>
      </c>
      <c r="C1088">
        <v>86</v>
      </c>
    </row>
    <row r="1089" spans="1:3" x14ac:dyDescent="0.2">
      <c r="A1089" s="1" t="s">
        <v>44763</v>
      </c>
      <c r="B1089" s="1" t="s">
        <v>6530</v>
      </c>
      <c r="C1089">
        <v>86</v>
      </c>
    </row>
    <row r="1090" spans="1:3" x14ac:dyDescent="0.2">
      <c r="A1090" s="1" t="s">
        <v>44766</v>
      </c>
      <c r="B1090" s="1" t="s">
        <v>6536</v>
      </c>
      <c r="C1090">
        <v>86</v>
      </c>
    </row>
    <row r="1091" spans="1:3" x14ac:dyDescent="0.2">
      <c r="A1091" s="1" t="s">
        <v>44769</v>
      </c>
      <c r="B1091" s="1" t="s">
        <v>6542</v>
      </c>
      <c r="C1091">
        <v>86</v>
      </c>
    </row>
    <row r="1092" spans="1:3" x14ac:dyDescent="0.2">
      <c r="A1092" s="1" t="s">
        <v>44772</v>
      </c>
      <c r="B1092" s="1" t="s">
        <v>6548</v>
      </c>
      <c r="C1092">
        <v>86</v>
      </c>
    </row>
    <row r="1093" spans="1:3" x14ac:dyDescent="0.2">
      <c r="A1093" s="1" t="s">
        <v>44775</v>
      </c>
      <c r="B1093" s="1" t="s">
        <v>6554</v>
      </c>
      <c r="C1093">
        <v>86</v>
      </c>
    </row>
    <row r="1094" spans="1:3" x14ac:dyDescent="0.2">
      <c r="A1094" s="1" t="s">
        <v>44778</v>
      </c>
      <c r="B1094" s="1" t="s">
        <v>6560</v>
      </c>
      <c r="C1094">
        <v>86</v>
      </c>
    </row>
    <row r="1095" spans="1:3" x14ac:dyDescent="0.2">
      <c r="A1095" s="1" t="s">
        <v>44781</v>
      </c>
      <c r="B1095" s="1" t="s">
        <v>6566</v>
      </c>
      <c r="C1095">
        <v>86</v>
      </c>
    </row>
    <row r="1096" spans="1:3" x14ac:dyDescent="0.2">
      <c r="A1096" s="1" t="s">
        <v>44784</v>
      </c>
      <c r="B1096" s="1" t="s">
        <v>6572</v>
      </c>
      <c r="C1096">
        <v>86</v>
      </c>
    </row>
    <row r="1097" spans="1:3" x14ac:dyDescent="0.2">
      <c r="A1097" s="1" t="s">
        <v>44787</v>
      </c>
      <c r="B1097" s="1" t="s">
        <v>6578</v>
      </c>
      <c r="C1097">
        <v>86</v>
      </c>
    </row>
    <row r="1098" spans="1:3" x14ac:dyDescent="0.2">
      <c r="A1098" s="1" t="s">
        <v>44790</v>
      </c>
      <c r="B1098" s="1" t="s">
        <v>6584</v>
      </c>
      <c r="C1098">
        <v>86</v>
      </c>
    </row>
    <row r="1099" spans="1:3" x14ac:dyDescent="0.2">
      <c r="A1099" s="1" t="s">
        <v>44793</v>
      </c>
      <c r="B1099" s="1" t="s">
        <v>6590</v>
      </c>
      <c r="C1099">
        <v>86</v>
      </c>
    </row>
    <row r="1100" spans="1:3" x14ac:dyDescent="0.2">
      <c r="A1100" s="1" t="s">
        <v>44796</v>
      </c>
      <c r="B1100" s="1" t="s">
        <v>6596</v>
      </c>
      <c r="C1100">
        <v>86</v>
      </c>
    </row>
    <row r="1101" spans="1:3" x14ac:dyDescent="0.2">
      <c r="A1101" s="1" t="s">
        <v>44799</v>
      </c>
      <c r="B1101" s="1" t="s">
        <v>6602</v>
      </c>
      <c r="C1101">
        <v>86</v>
      </c>
    </row>
    <row r="1102" spans="1:3" x14ac:dyDescent="0.2">
      <c r="A1102" s="1" t="s">
        <v>44802</v>
      </c>
      <c r="B1102" s="1" t="s">
        <v>6608</v>
      </c>
      <c r="C1102">
        <v>86</v>
      </c>
    </row>
    <row r="1103" spans="1:3" x14ac:dyDescent="0.2">
      <c r="A1103" s="1" t="s">
        <v>44805</v>
      </c>
      <c r="B1103" s="1" t="s">
        <v>6614</v>
      </c>
      <c r="C1103">
        <v>86</v>
      </c>
    </row>
    <row r="1104" spans="1:3" x14ac:dyDescent="0.2">
      <c r="A1104" s="1" t="s">
        <v>44808</v>
      </c>
      <c r="B1104" s="1" t="s">
        <v>6620</v>
      </c>
      <c r="C1104">
        <v>86</v>
      </c>
    </row>
    <row r="1105" spans="1:3" x14ac:dyDescent="0.2">
      <c r="A1105" s="1" t="s">
        <v>44811</v>
      </c>
      <c r="B1105" s="1" t="s">
        <v>6626</v>
      </c>
      <c r="C1105">
        <v>86</v>
      </c>
    </row>
    <row r="1106" spans="1:3" x14ac:dyDescent="0.2">
      <c r="A1106" s="1" t="s">
        <v>44814</v>
      </c>
      <c r="B1106" s="1" t="s">
        <v>6632</v>
      </c>
      <c r="C1106">
        <v>86</v>
      </c>
    </row>
    <row r="1107" spans="1:3" x14ac:dyDescent="0.2">
      <c r="A1107" s="1" t="s">
        <v>44817</v>
      </c>
      <c r="B1107" s="1" t="s">
        <v>6638</v>
      </c>
      <c r="C1107">
        <v>86</v>
      </c>
    </row>
    <row r="1108" spans="1:3" x14ac:dyDescent="0.2">
      <c r="A1108" s="1" t="s">
        <v>44820</v>
      </c>
      <c r="B1108" s="1" t="s">
        <v>6644</v>
      </c>
      <c r="C1108">
        <v>86</v>
      </c>
    </row>
    <row r="1109" spans="1:3" x14ac:dyDescent="0.2">
      <c r="A1109" s="1" t="s">
        <v>44823</v>
      </c>
      <c r="B1109" s="1" t="s">
        <v>6650</v>
      </c>
      <c r="C1109">
        <v>86</v>
      </c>
    </row>
    <row r="1110" spans="1:3" x14ac:dyDescent="0.2">
      <c r="A1110" s="1" t="s">
        <v>44826</v>
      </c>
      <c r="B1110" s="1" t="s">
        <v>6656</v>
      </c>
      <c r="C1110">
        <v>86</v>
      </c>
    </row>
    <row r="1111" spans="1:3" x14ac:dyDescent="0.2">
      <c r="A1111" s="1" t="s">
        <v>44829</v>
      </c>
      <c r="B1111" s="1" t="s">
        <v>6662</v>
      </c>
      <c r="C1111">
        <v>86</v>
      </c>
    </row>
    <row r="1112" spans="1:3" x14ac:dyDescent="0.2">
      <c r="A1112" s="1" t="s">
        <v>44832</v>
      </c>
      <c r="B1112" s="1" t="s">
        <v>6668</v>
      </c>
      <c r="C1112">
        <v>86</v>
      </c>
    </row>
    <row r="1113" spans="1:3" x14ac:dyDescent="0.2">
      <c r="A1113" s="1" t="s">
        <v>44835</v>
      </c>
      <c r="B1113" s="1" t="s">
        <v>6674</v>
      </c>
      <c r="C1113">
        <v>86</v>
      </c>
    </row>
    <row r="1114" spans="1:3" x14ac:dyDescent="0.2">
      <c r="A1114" s="1" t="s">
        <v>44838</v>
      </c>
      <c r="B1114" s="1" t="s">
        <v>6680</v>
      </c>
      <c r="C1114">
        <v>86</v>
      </c>
    </row>
    <row r="1115" spans="1:3" x14ac:dyDescent="0.2">
      <c r="A1115" s="1" t="s">
        <v>44841</v>
      </c>
      <c r="B1115" s="1" t="s">
        <v>6686</v>
      </c>
      <c r="C1115">
        <v>86</v>
      </c>
    </row>
    <row r="1116" spans="1:3" x14ac:dyDescent="0.2">
      <c r="A1116" s="1" t="s">
        <v>44844</v>
      </c>
      <c r="B1116" s="1" t="s">
        <v>6692</v>
      </c>
      <c r="C1116">
        <v>86</v>
      </c>
    </row>
    <row r="1117" spans="1:3" x14ac:dyDescent="0.2">
      <c r="A1117" s="1" t="s">
        <v>44847</v>
      </c>
      <c r="B1117" s="1" t="s">
        <v>6698</v>
      </c>
      <c r="C1117">
        <v>86</v>
      </c>
    </row>
    <row r="1118" spans="1:3" x14ac:dyDescent="0.2">
      <c r="A1118" s="1" t="s">
        <v>44850</v>
      </c>
      <c r="B1118" s="1" t="s">
        <v>6704</v>
      </c>
      <c r="C1118">
        <v>86</v>
      </c>
    </row>
    <row r="1119" spans="1:3" x14ac:dyDescent="0.2">
      <c r="A1119" s="1" t="s">
        <v>44853</v>
      </c>
      <c r="B1119" s="1" t="s">
        <v>6710</v>
      </c>
      <c r="C1119">
        <v>86</v>
      </c>
    </row>
    <row r="1120" spans="1:3" x14ac:dyDescent="0.2">
      <c r="A1120" s="1" t="s">
        <v>44856</v>
      </c>
      <c r="B1120" s="1" t="s">
        <v>6716</v>
      </c>
      <c r="C1120">
        <v>86</v>
      </c>
    </row>
    <row r="1121" spans="1:3" x14ac:dyDescent="0.2">
      <c r="A1121" s="1" t="s">
        <v>44859</v>
      </c>
      <c r="B1121" s="1" t="s">
        <v>6722</v>
      </c>
      <c r="C1121">
        <v>86</v>
      </c>
    </row>
    <row r="1122" spans="1:3" x14ac:dyDescent="0.2">
      <c r="A1122" s="1" t="s">
        <v>44862</v>
      </c>
      <c r="B1122" s="1" t="s">
        <v>6728</v>
      </c>
      <c r="C1122">
        <v>86</v>
      </c>
    </row>
    <row r="1123" spans="1:3" x14ac:dyDescent="0.2">
      <c r="A1123" s="1" t="s">
        <v>44865</v>
      </c>
      <c r="B1123" s="1" t="s">
        <v>6734</v>
      </c>
      <c r="C1123">
        <v>86</v>
      </c>
    </row>
    <row r="1124" spans="1:3" x14ac:dyDescent="0.2">
      <c r="A1124" s="1" t="s">
        <v>44868</v>
      </c>
      <c r="B1124" s="1" t="s">
        <v>6740</v>
      </c>
      <c r="C1124">
        <v>86</v>
      </c>
    </row>
    <row r="1125" spans="1:3" x14ac:dyDescent="0.2">
      <c r="A1125" s="1" t="s">
        <v>44871</v>
      </c>
      <c r="B1125" s="1" t="s">
        <v>6746</v>
      </c>
      <c r="C1125">
        <v>86</v>
      </c>
    </row>
    <row r="1126" spans="1:3" x14ac:dyDescent="0.2">
      <c r="A1126" s="1" t="s">
        <v>44874</v>
      </c>
      <c r="B1126" s="1" t="s">
        <v>6752</v>
      </c>
      <c r="C1126">
        <v>86</v>
      </c>
    </row>
    <row r="1127" spans="1:3" x14ac:dyDescent="0.2">
      <c r="A1127" s="1" t="s">
        <v>44877</v>
      </c>
      <c r="B1127" s="1" t="s">
        <v>6758</v>
      </c>
      <c r="C1127">
        <v>86</v>
      </c>
    </row>
    <row r="1128" spans="1:3" x14ac:dyDescent="0.2">
      <c r="A1128" s="1" t="s">
        <v>44880</v>
      </c>
      <c r="B1128" s="1" t="s">
        <v>6764</v>
      </c>
      <c r="C1128">
        <v>86</v>
      </c>
    </row>
    <row r="1129" spans="1:3" x14ac:dyDescent="0.2">
      <c r="A1129" s="1" t="s">
        <v>44883</v>
      </c>
      <c r="B1129" s="1" t="s">
        <v>6770</v>
      </c>
      <c r="C1129">
        <v>86</v>
      </c>
    </row>
    <row r="1130" spans="1:3" x14ac:dyDescent="0.2">
      <c r="A1130" s="1" t="s">
        <v>44886</v>
      </c>
      <c r="B1130" s="1" t="s">
        <v>6776</v>
      </c>
      <c r="C1130">
        <v>86</v>
      </c>
    </row>
    <row r="1131" spans="1:3" x14ac:dyDescent="0.2">
      <c r="A1131" s="1" t="s">
        <v>44889</v>
      </c>
      <c r="B1131" s="1" t="s">
        <v>6782</v>
      </c>
      <c r="C1131">
        <v>86</v>
      </c>
    </row>
    <row r="1132" spans="1:3" x14ac:dyDescent="0.2">
      <c r="A1132" s="1" t="s">
        <v>44892</v>
      </c>
      <c r="B1132" s="1" t="s">
        <v>6788</v>
      </c>
      <c r="C1132">
        <v>86</v>
      </c>
    </row>
    <row r="1133" spans="1:3" x14ac:dyDescent="0.2">
      <c r="A1133" s="1" t="s">
        <v>44895</v>
      </c>
      <c r="B1133" s="1" t="s">
        <v>6794</v>
      </c>
      <c r="C1133">
        <v>86</v>
      </c>
    </row>
    <row r="1134" spans="1:3" x14ac:dyDescent="0.2">
      <c r="A1134" s="1" t="s">
        <v>44898</v>
      </c>
      <c r="B1134" s="1" t="s">
        <v>6800</v>
      </c>
      <c r="C1134">
        <v>86</v>
      </c>
    </row>
    <row r="1135" spans="1:3" x14ac:dyDescent="0.2">
      <c r="A1135" s="1" t="s">
        <v>44901</v>
      </c>
      <c r="B1135" s="1" t="s">
        <v>6806</v>
      </c>
      <c r="C1135">
        <v>86</v>
      </c>
    </row>
    <row r="1136" spans="1:3" x14ac:dyDescent="0.2">
      <c r="A1136" s="1" t="s">
        <v>44904</v>
      </c>
      <c r="B1136" s="1" t="s">
        <v>6812</v>
      </c>
      <c r="C1136">
        <v>86</v>
      </c>
    </row>
    <row r="1137" spans="1:3" x14ac:dyDescent="0.2">
      <c r="A1137" s="1" t="s">
        <v>44907</v>
      </c>
      <c r="B1137" s="1" t="s">
        <v>6818</v>
      </c>
      <c r="C1137">
        <v>86</v>
      </c>
    </row>
    <row r="1138" spans="1:3" x14ac:dyDescent="0.2">
      <c r="A1138" s="1" t="s">
        <v>44910</v>
      </c>
      <c r="B1138" s="1" t="s">
        <v>6824</v>
      </c>
      <c r="C1138">
        <v>86</v>
      </c>
    </row>
    <row r="1139" spans="1:3" x14ac:dyDescent="0.2">
      <c r="A1139" s="1" t="s">
        <v>44913</v>
      </c>
      <c r="B1139" s="1" t="s">
        <v>6830</v>
      </c>
      <c r="C1139">
        <v>86</v>
      </c>
    </row>
    <row r="1140" spans="1:3" x14ac:dyDescent="0.2">
      <c r="A1140" s="1" t="s">
        <v>44916</v>
      </c>
      <c r="B1140" s="1" t="s">
        <v>6836</v>
      </c>
      <c r="C1140">
        <v>86</v>
      </c>
    </row>
    <row r="1141" spans="1:3" x14ac:dyDescent="0.2">
      <c r="A1141" s="1" t="s">
        <v>44919</v>
      </c>
      <c r="B1141" s="1" t="s">
        <v>6842</v>
      </c>
      <c r="C1141">
        <v>86</v>
      </c>
    </row>
    <row r="1142" spans="1:3" x14ac:dyDescent="0.2">
      <c r="A1142" s="1" t="s">
        <v>44922</v>
      </c>
      <c r="B1142" s="1" t="s">
        <v>6848</v>
      </c>
      <c r="C1142">
        <v>86</v>
      </c>
    </row>
    <row r="1143" spans="1:3" x14ac:dyDescent="0.2">
      <c r="A1143" s="1" t="s">
        <v>44925</v>
      </c>
      <c r="B1143" s="1" t="s">
        <v>6854</v>
      </c>
      <c r="C1143">
        <v>86</v>
      </c>
    </row>
    <row r="1144" spans="1:3" x14ac:dyDescent="0.2">
      <c r="A1144" s="1" t="s">
        <v>44928</v>
      </c>
      <c r="B1144" s="1" t="s">
        <v>6860</v>
      </c>
      <c r="C1144">
        <v>86</v>
      </c>
    </row>
    <row r="1145" spans="1:3" x14ac:dyDescent="0.2">
      <c r="A1145" s="1" t="s">
        <v>44931</v>
      </c>
      <c r="B1145" s="1" t="s">
        <v>6866</v>
      </c>
      <c r="C1145">
        <v>86</v>
      </c>
    </row>
    <row r="1146" spans="1:3" x14ac:dyDescent="0.2">
      <c r="A1146" s="1" t="s">
        <v>44934</v>
      </c>
      <c r="B1146" s="1" t="s">
        <v>6872</v>
      </c>
      <c r="C1146">
        <v>86</v>
      </c>
    </row>
    <row r="1147" spans="1:3" x14ac:dyDescent="0.2">
      <c r="A1147" s="1" t="s">
        <v>44937</v>
      </c>
      <c r="B1147" s="1" t="s">
        <v>6878</v>
      </c>
      <c r="C1147">
        <v>86</v>
      </c>
    </row>
    <row r="1148" spans="1:3" x14ac:dyDescent="0.2">
      <c r="A1148" s="1" t="s">
        <v>44940</v>
      </c>
      <c r="B1148" s="1" t="s">
        <v>6884</v>
      </c>
      <c r="C1148">
        <v>86</v>
      </c>
    </row>
    <row r="1149" spans="1:3" x14ac:dyDescent="0.2">
      <c r="A1149" s="1" t="s">
        <v>44943</v>
      </c>
      <c r="B1149" s="1" t="s">
        <v>6890</v>
      </c>
      <c r="C1149">
        <v>86</v>
      </c>
    </row>
    <row r="1150" spans="1:3" x14ac:dyDescent="0.2">
      <c r="A1150" s="1" t="s">
        <v>44946</v>
      </c>
      <c r="B1150" s="1" t="s">
        <v>6896</v>
      </c>
      <c r="C1150">
        <v>86</v>
      </c>
    </row>
    <row r="1151" spans="1:3" x14ac:dyDescent="0.2">
      <c r="A1151" s="1" t="s">
        <v>44949</v>
      </c>
      <c r="B1151" s="1" t="s">
        <v>6902</v>
      </c>
      <c r="C1151">
        <v>86</v>
      </c>
    </row>
    <row r="1152" spans="1:3" x14ac:dyDescent="0.2">
      <c r="A1152" s="1" t="s">
        <v>44952</v>
      </c>
      <c r="B1152" s="1" t="s">
        <v>6908</v>
      </c>
      <c r="C1152">
        <v>86</v>
      </c>
    </row>
    <row r="1153" spans="1:3" x14ac:dyDescent="0.2">
      <c r="A1153" s="1" t="s">
        <v>44955</v>
      </c>
      <c r="B1153" s="1" t="s">
        <v>6914</v>
      </c>
      <c r="C1153">
        <v>86</v>
      </c>
    </row>
    <row r="1154" spans="1:3" x14ac:dyDescent="0.2">
      <c r="A1154" s="1" t="s">
        <v>44958</v>
      </c>
      <c r="B1154" s="1" t="s">
        <v>6920</v>
      </c>
      <c r="C1154">
        <v>86</v>
      </c>
    </row>
    <row r="1155" spans="1:3" x14ac:dyDescent="0.2">
      <c r="A1155" s="1" t="s">
        <v>44961</v>
      </c>
      <c r="B1155" s="1" t="s">
        <v>6926</v>
      </c>
      <c r="C1155">
        <v>86</v>
      </c>
    </row>
    <row r="1156" spans="1:3" x14ac:dyDescent="0.2">
      <c r="A1156" s="1" t="s">
        <v>44964</v>
      </c>
      <c r="B1156" s="1" t="s">
        <v>6932</v>
      </c>
      <c r="C1156">
        <v>86</v>
      </c>
    </row>
    <row r="1157" spans="1:3" x14ac:dyDescent="0.2">
      <c r="A1157" s="1" t="s">
        <v>44967</v>
      </c>
      <c r="B1157" s="1" t="s">
        <v>6938</v>
      </c>
      <c r="C1157">
        <v>86</v>
      </c>
    </row>
    <row r="1158" spans="1:3" x14ac:dyDescent="0.2">
      <c r="A1158" s="1" t="s">
        <v>44970</v>
      </c>
      <c r="B1158" s="1" t="s">
        <v>6944</v>
      </c>
      <c r="C1158">
        <v>86</v>
      </c>
    </row>
    <row r="1159" spans="1:3" x14ac:dyDescent="0.2">
      <c r="A1159" s="1" t="s">
        <v>44973</v>
      </c>
      <c r="B1159" s="1" t="s">
        <v>6950</v>
      </c>
      <c r="C1159">
        <v>86</v>
      </c>
    </row>
    <row r="1160" spans="1:3" x14ac:dyDescent="0.2">
      <c r="A1160" s="1" t="s">
        <v>44976</v>
      </c>
      <c r="B1160" s="1" t="s">
        <v>6956</v>
      </c>
      <c r="C1160">
        <v>86</v>
      </c>
    </row>
    <row r="1161" spans="1:3" x14ac:dyDescent="0.2">
      <c r="A1161" s="1" t="s">
        <v>44979</v>
      </c>
      <c r="B1161" s="1" t="s">
        <v>6962</v>
      </c>
      <c r="C1161">
        <v>86</v>
      </c>
    </row>
    <row r="1162" spans="1:3" x14ac:dyDescent="0.2">
      <c r="A1162" s="1" t="s">
        <v>44982</v>
      </c>
      <c r="B1162" s="1" t="s">
        <v>6968</v>
      </c>
      <c r="C1162">
        <v>86</v>
      </c>
    </row>
    <row r="1163" spans="1:3" x14ac:dyDescent="0.2">
      <c r="A1163" s="1" t="s">
        <v>44985</v>
      </c>
      <c r="B1163" s="1" t="s">
        <v>6974</v>
      </c>
      <c r="C1163">
        <v>86</v>
      </c>
    </row>
    <row r="1164" spans="1:3" x14ac:dyDescent="0.2">
      <c r="A1164" s="1" t="s">
        <v>44988</v>
      </c>
      <c r="B1164" s="1" t="s">
        <v>6980</v>
      </c>
      <c r="C1164">
        <v>86</v>
      </c>
    </row>
    <row r="1165" spans="1:3" x14ac:dyDescent="0.2">
      <c r="A1165" s="1" t="s">
        <v>44991</v>
      </c>
      <c r="B1165" s="1" t="s">
        <v>6986</v>
      </c>
      <c r="C1165">
        <v>86</v>
      </c>
    </row>
    <row r="1166" spans="1:3" x14ac:dyDescent="0.2">
      <c r="A1166" s="1" t="s">
        <v>44994</v>
      </c>
      <c r="B1166" s="1" t="s">
        <v>6992</v>
      </c>
      <c r="C1166">
        <v>86</v>
      </c>
    </row>
    <row r="1167" spans="1:3" x14ac:dyDescent="0.2">
      <c r="A1167" s="1" t="s">
        <v>44997</v>
      </c>
      <c r="B1167" s="1" t="s">
        <v>6998</v>
      </c>
      <c r="C1167">
        <v>86</v>
      </c>
    </row>
    <row r="1168" spans="1:3" x14ac:dyDescent="0.2">
      <c r="A1168" s="1" t="s">
        <v>45000</v>
      </c>
      <c r="B1168" s="1" t="s">
        <v>7004</v>
      </c>
      <c r="C1168">
        <v>86</v>
      </c>
    </row>
    <row r="1169" spans="1:3" x14ac:dyDescent="0.2">
      <c r="A1169" s="1" t="s">
        <v>45003</v>
      </c>
      <c r="B1169" s="1" t="s">
        <v>7010</v>
      </c>
      <c r="C1169">
        <v>86</v>
      </c>
    </row>
    <row r="1170" spans="1:3" x14ac:dyDescent="0.2">
      <c r="A1170" s="1" t="s">
        <v>45006</v>
      </c>
      <c r="B1170" s="1" t="s">
        <v>7016</v>
      </c>
      <c r="C1170">
        <v>86</v>
      </c>
    </row>
    <row r="1171" spans="1:3" x14ac:dyDescent="0.2">
      <c r="A1171" s="1" t="s">
        <v>45009</v>
      </c>
      <c r="B1171" s="1" t="s">
        <v>7022</v>
      </c>
      <c r="C1171">
        <v>86</v>
      </c>
    </row>
    <row r="1172" spans="1:3" x14ac:dyDescent="0.2">
      <c r="A1172" s="1" t="s">
        <v>45012</v>
      </c>
      <c r="B1172" s="1" t="s">
        <v>7028</v>
      </c>
      <c r="C1172">
        <v>86</v>
      </c>
    </row>
    <row r="1173" spans="1:3" x14ac:dyDescent="0.2">
      <c r="A1173" s="1" t="s">
        <v>45015</v>
      </c>
      <c r="B1173" s="1" t="s">
        <v>7034</v>
      </c>
      <c r="C1173">
        <v>86</v>
      </c>
    </row>
    <row r="1174" spans="1:3" x14ac:dyDescent="0.2">
      <c r="A1174" s="1" t="s">
        <v>45018</v>
      </c>
      <c r="B1174" s="1" t="s">
        <v>7040</v>
      </c>
      <c r="C1174">
        <v>86</v>
      </c>
    </row>
    <row r="1175" spans="1:3" x14ac:dyDescent="0.2">
      <c r="A1175" s="1" t="s">
        <v>45021</v>
      </c>
      <c r="B1175" s="1" t="s">
        <v>7046</v>
      </c>
      <c r="C1175">
        <v>86</v>
      </c>
    </row>
    <row r="1176" spans="1:3" x14ac:dyDescent="0.2">
      <c r="A1176" s="1" t="s">
        <v>45024</v>
      </c>
      <c r="B1176" s="1" t="s">
        <v>7052</v>
      </c>
      <c r="C1176">
        <v>86</v>
      </c>
    </row>
    <row r="1177" spans="1:3" x14ac:dyDescent="0.2">
      <c r="A1177" s="1" t="s">
        <v>45027</v>
      </c>
      <c r="B1177" s="1" t="s">
        <v>7058</v>
      </c>
      <c r="C1177">
        <v>86</v>
      </c>
    </row>
    <row r="1178" spans="1:3" x14ac:dyDescent="0.2">
      <c r="A1178" s="1" t="s">
        <v>45030</v>
      </c>
      <c r="B1178" s="1" t="s">
        <v>7064</v>
      </c>
      <c r="C1178">
        <v>86</v>
      </c>
    </row>
    <row r="1179" spans="1:3" x14ac:dyDescent="0.2">
      <c r="A1179" s="1" t="s">
        <v>45033</v>
      </c>
      <c r="B1179" s="1" t="s">
        <v>7070</v>
      </c>
      <c r="C1179">
        <v>86</v>
      </c>
    </row>
    <row r="1180" spans="1:3" x14ac:dyDescent="0.2">
      <c r="A1180" s="1" t="s">
        <v>45036</v>
      </c>
      <c r="B1180" s="1" t="s">
        <v>7076</v>
      </c>
      <c r="C1180">
        <v>86</v>
      </c>
    </row>
    <row r="1181" spans="1:3" x14ac:dyDescent="0.2">
      <c r="A1181" s="1" t="s">
        <v>45039</v>
      </c>
      <c r="B1181" s="1" t="s">
        <v>7082</v>
      </c>
      <c r="C1181">
        <v>86</v>
      </c>
    </row>
    <row r="1182" spans="1:3" x14ac:dyDescent="0.2">
      <c r="A1182" s="1" t="s">
        <v>45042</v>
      </c>
      <c r="B1182" s="1" t="s">
        <v>7088</v>
      </c>
      <c r="C1182">
        <v>86</v>
      </c>
    </row>
    <row r="1183" spans="1:3" x14ac:dyDescent="0.2">
      <c r="A1183" s="1" t="s">
        <v>45045</v>
      </c>
      <c r="B1183" s="1" t="s">
        <v>7094</v>
      </c>
      <c r="C1183">
        <v>86</v>
      </c>
    </row>
    <row r="1184" spans="1:3" x14ac:dyDescent="0.2">
      <c r="A1184" s="1" t="s">
        <v>45048</v>
      </c>
      <c r="B1184" s="1" t="s">
        <v>7100</v>
      </c>
      <c r="C1184">
        <v>86</v>
      </c>
    </row>
    <row r="1185" spans="1:3" x14ac:dyDescent="0.2">
      <c r="A1185" s="1" t="s">
        <v>45051</v>
      </c>
      <c r="B1185" s="1" t="s">
        <v>7106</v>
      </c>
      <c r="C1185">
        <v>86</v>
      </c>
    </row>
    <row r="1186" spans="1:3" x14ac:dyDescent="0.2">
      <c r="A1186" s="1" t="s">
        <v>45054</v>
      </c>
      <c r="B1186" s="1" t="s">
        <v>7112</v>
      </c>
      <c r="C1186">
        <v>86</v>
      </c>
    </row>
    <row r="1187" spans="1:3" x14ac:dyDescent="0.2">
      <c r="A1187" s="1" t="s">
        <v>45057</v>
      </c>
      <c r="B1187" s="1" t="s">
        <v>7118</v>
      </c>
      <c r="C1187">
        <v>86</v>
      </c>
    </row>
    <row r="1188" spans="1:3" x14ac:dyDescent="0.2">
      <c r="A1188" s="1" t="s">
        <v>45060</v>
      </c>
      <c r="B1188" s="1" t="s">
        <v>7124</v>
      </c>
      <c r="C1188">
        <v>86</v>
      </c>
    </row>
    <row r="1189" spans="1:3" x14ac:dyDescent="0.2">
      <c r="A1189" s="1" t="s">
        <v>45063</v>
      </c>
      <c r="B1189" s="1" t="s">
        <v>7130</v>
      </c>
      <c r="C1189">
        <v>86</v>
      </c>
    </row>
    <row r="1190" spans="1:3" x14ac:dyDescent="0.2">
      <c r="A1190" s="1" t="s">
        <v>45066</v>
      </c>
      <c r="B1190" s="1" t="s">
        <v>7136</v>
      </c>
      <c r="C1190">
        <v>86</v>
      </c>
    </row>
    <row r="1191" spans="1:3" x14ac:dyDescent="0.2">
      <c r="A1191" s="1" t="s">
        <v>45069</v>
      </c>
      <c r="B1191" s="1" t="s">
        <v>7142</v>
      </c>
      <c r="C1191">
        <v>86</v>
      </c>
    </row>
    <row r="1192" spans="1:3" x14ac:dyDescent="0.2">
      <c r="A1192" s="1" t="s">
        <v>45072</v>
      </c>
      <c r="B1192" s="1" t="s">
        <v>7148</v>
      </c>
      <c r="C1192">
        <v>86</v>
      </c>
    </row>
    <row r="1193" spans="1:3" x14ac:dyDescent="0.2">
      <c r="A1193" s="1" t="s">
        <v>45075</v>
      </c>
      <c r="B1193" s="1" t="s">
        <v>7154</v>
      </c>
      <c r="C1193">
        <v>86</v>
      </c>
    </row>
    <row r="1194" spans="1:3" x14ac:dyDescent="0.2">
      <c r="A1194" s="1" t="s">
        <v>45078</v>
      </c>
      <c r="B1194" s="1" t="s">
        <v>7160</v>
      </c>
      <c r="C1194">
        <v>86</v>
      </c>
    </row>
    <row r="1195" spans="1:3" x14ac:dyDescent="0.2">
      <c r="A1195" s="1" t="s">
        <v>45081</v>
      </c>
      <c r="B1195" s="1" t="s">
        <v>7166</v>
      </c>
      <c r="C1195">
        <v>86</v>
      </c>
    </row>
    <row r="1196" spans="1:3" x14ac:dyDescent="0.2">
      <c r="A1196" s="1" t="s">
        <v>45084</v>
      </c>
      <c r="B1196" s="1" t="s">
        <v>7172</v>
      </c>
      <c r="C1196">
        <v>86</v>
      </c>
    </row>
    <row r="1197" spans="1:3" x14ac:dyDescent="0.2">
      <c r="A1197" s="1" t="s">
        <v>45087</v>
      </c>
      <c r="B1197" s="1" t="s">
        <v>7178</v>
      </c>
      <c r="C1197">
        <v>86</v>
      </c>
    </row>
    <row r="1198" spans="1:3" x14ac:dyDescent="0.2">
      <c r="A1198" s="1" t="s">
        <v>45090</v>
      </c>
      <c r="B1198" s="1" t="s">
        <v>7184</v>
      </c>
      <c r="C1198">
        <v>86</v>
      </c>
    </row>
    <row r="1199" spans="1:3" x14ac:dyDescent="0.2">
      <c r="A1199" s="1" t="s">
        <v>45093</v>
      </c>
      <c r="B1199" s="1" t="s">
        <v>7190</v>
      </c>
      <c r="C1199">
        <v>86</v>
      </c>
    </row>
    <row r="1200" spans="1:3" x14ac:dyDescent="0.2">
      <c r="A1200" s="1" t="s">
        <v>45096</v>
      </c>
      <c r="B1200" s="1" t="s">
        <v>7196</v>
      </c>
      <c r="C1200">
        <v>86</v>
      </c>
    </row>
    <row r="1201" spans="1:3" x14ac:dyDescent="0.2">
      <c r="A1201" s="1" t="s">
        <v>45099</v>
      </c>
      <c r="B1201" s="1" t="s">
        <v>7202</v>
      </c>
      <c r="C1201">
        <v>86</v>
      </c>
    </row>
    <row r="1202" spans="1:3" x14ac:dyDescent="0.2">
      <c r="A1202" s="1" t="s">
        <v>45102</v>
      </c>
      <c r="B1202" s="1" t="s">
        <v>7208</v>
      </c>
      <c r="C1202">
        <v>86</v>
      </c>
    </row>
    <row r="1203" spans="1:3" x14ac:dyDescent="0.2">
      <c r="A1203" s="1" t="s">
        <v>45105</v>
      </c>
      <c r="B1203" s="1" t="s">
        <v>7214</v>
      </c>
      <c r="C1203">
        <v>86</v>
      </c>
    </row>
    <row r="1204" spans="1:3" x14ac:dyDescent="0.2">
      <c r="A1204" s="1" t="s">
        <v>45108</v>
      </c>
      <c r="B1204" s="1" t="s">
        <v>7220</v>
      </c>
      <c r="C1204">
        <v>86</v>
      </c>
    </row>
    <row r="1205" spans="1:3" x14ac:dyDescent="0.2">
      <c r="A1205" s="1" t="s">
        <v>45111</v>
      </c>
      <c r="B1205" s="1" t="s">
        <v>7226</v>
      </c>
      <c r="C1205">
        <v>86</v>
      </c>
    </row>
    <row r="1206" spans="1:3" x14ac:dyDescent="0.2">
      <c r="A1206" s="1" t="s">
        <v>45114</v>
      </c>
      <c r="B1206" s="1" t="s">
        <v>7232</v>
      </c>
      <c r="C1206">
        <v>86</v>
      </c>
    </row>
    <row r="1207" spans="1:3" x14ac:dyDescent="0.2">
      <c r="A1207" s="1" t="s">
        <v>45117</v>
      </c>
      <c r="B1207" s="1" t="s">
        <v>7238</v>
      </c>
      <c r="C1207">
        <v>86</v>
      </c>
    </row>
    <row r="1208" spans="1:3" x14ac:dyDescent="0.2">
      <c r="A1208" s="1" t="s">
        <v>45120</v>
      </c>
      <c r="B1208" s="1" t="s">
        <v>7244</v>
      </c>
      <c r="C1208">
        <v>86</v>
      </c>
    </row>
    <row r="1209" spans="1:3" x14ac:dyDescent="0.2">
      <c r="A1209" s="1" t="s">
        <v>45123</v>
      </c>
      <c r="B1209" s="1" t="s">
        <v>7250</v>
      </c>
      <c r="C1209">
        <v>86</v>
      </c>
    </row>
    <row r="1210" spans="1:3" x14ac:dyDescent="0.2">
      <c r="A1210" s="1" t="s">
        <v>45126</v>
      </c>
      <c r="B1210" s="1" t="s">
        <v>7256</v>
      </c>
      <c r="C1210">
        <v>86</v>
      </c>
    </row>
    <row r="1211" spans="1:3" x14ac:dyDescent="0.2">
      <c r="A1211" s="1" t="s">
        <v>45129</v>
      </c>
      <c r="B1211" s="1" t="s">
        <v>7262</v>
      </c>
      <c r="C1211">
        <v>86</v>
      </c>
    </row>
    <row r="1212" spans="1:3" x14ac:dyDescent="0.2">
      <c r="A1212" s="1" t="s">
        <v>45132</v>
      </c>
      <c r="B1212" s="1" t="s">
        <v>7268</v>
      </c>
      <c r="C1212">
        <v>86</v>
      </c>
    </row>
    <row r="1213" spans="1:3" x14ac:dyDescent="0.2">
      <c r="A1213" s="1" t="s">
        <v>45135</v>
      </c>
      <c r="B1213" s="1" t="s">
        <v>7274</v>
      </c>
      <c r="C1213">
        <v>86</v>
      </c>
    </row>
    <row r="1214" spans="1:3" x14ac:dyDescent="0.2">
      <c r="A1214" s="1" t="s">
        <v>45138</v>
      </c>
      <c r="B1214" s="1" t="s">
        <v>7280</v>
      </c>
      <c r="C1214">
        <v>86</v>
      </c>
    </row>
    <row r="1215" spans="1:3" x14ac:dyDescent="0.2">
      <c r="A1215" s="1" t="s">
        <v>45141</v>
      </c>
      <c r="B1215" s="1" t="s">
        <v>7286</v>
      </c>
      <c r="C1215">
        <v>86</v>
      </c>
    </row>
    <row r="1216" spans="1:3" x14ac:dyDescent="0.2">
      <c r="A1216" s="1" t="s">
        <v>45144</v>
      </c>
      <c r="B1216" s="1" t="s">
        <v>7292</v>
      </c>
      <c r="C1216">
        <v>86</v>
      </c>
    </row>
    <row r="1217" spans="1:3" x14ac:dyDescent="0.2">
      <c r="A1217" s="1" t="s">
        <v>45147</v>
      </c>
      <c r="B1217" s="1" t="s">
        <v>7298</v>
      </c>
      <c r="C1217">
        <v>86</v>
      </c>
    </row>
    <row r="1218" spans="1:3" x14ac:dyDescent="0.2">
      <c r="A1218" s="1" t="s">
        <v>45150</v>
      </c>
      <c r="B1218" s="1" t="s">
        <v>7304</v>
      </c>
      <c r="C1218">
        <v>86</v>
      </c>
    </row>
    <row r="1219" spans="1:3" x14ac:dyDescent="0.2">
      <c r="A1219" s="1" t="s">
        <v>45153</v>
      </c>
      <c r="B1219" s="1" t="s">
        <v>7310</v>
      </c>
      <c r="C1219">
        <v>86</v>
      </c>
    </row>
    <row r="1220" spans="1:3" x14ac:dyDescent="0.2">
      <c r="A1220" s="1" t="s">
        <v>45156</v>
      </c>
      <c r="B1220" s="1" t="s">
        <v>7316</v>
      </c>
      <c r="C1220">
        <v>86</v>
      </c>
    </row>
    <row r="1221" spans="1:3" x14ac:dyDescent="0.2">
      <c r="A1221" s="1" t="s">
        <v>45159</v>
      </c>
      <c r="B1221" s="1" t="s">
        <v>7322</v>
      </c>
      <c r="C1221">
        <v>86</v>
      </c>
    </row>
    <row r="1222" spans="1:3" x14ac:dyDescent="0.2">
      <c r="A1222" s="1" t="s">
        <v>45162</v>
      </c>
      <c r="B1222" s="1" t="s">
        <v>7328</v>
      </c>
      <c r="C1222">
        <v>86</v>
      </c>
    </row>
    <row r="1223" spans="1:3" x14ac:dyDescent="0.2">
      <c r="A1223" s="1" t="s">
        <v>45165</v>
      </c>
      <c r="B1223" s="1" t="s">
        <v>7334</v>
      </c>
      <c r="C1223">
        <v>86</v>
      </c>
    </row>
    <row r="1224" spans="1:3" x14ac:dyDescent="0.2">
      <c r="A1224" s="1" t="s">
        <v>45168</v>
      </c>
      <c r="B1224" s="1" t="s">
        <v>7340</v>
      </c>
      <c r="C1224">
        <v>86</v>
      </c>
    </row>
    <row r="1225" spans="1:3" x14ac:dyDescent="0.2">
      <c r="A1225" s="1" t="s">
        <v>45171</v>
      </c>
      <c r="B1225" s="1" t="s">
        <v>7346</v>
      </c>
      <c r="C1225">
        <v>86</v>
      </c>
    </row>
    <row r="1226" spans="1:3" x14ac:dyDescent="0.2">
      <c r="A1226" s="1" t="s">
        <v>45174</v>
      </c>
      <c r="B1226" s="1" t="s">
        <v>7352</v>
      </c>
      <c r="C1226">
        <v>86</v>
      </c>
    </row>
    <row r="1227" spans="1:3" x14ac:dyDescent="0.2">
      <c r="A1227" s="1" t="s">
        <v>45177</v>
      </c>
      <c r="B1227" s="1" t="s">
        <v>7358</v>
      </c>
      <c r="C1227">
        <v>86</v>
      </c>
    </row>
    <row r="1228" spans="1:3" x14ac:dyDescent="0.2">
      <c r="A1228" s="1" t="s">
        <v>45180</v>
      </c>
      <c r="B1228" s="1" t="s">
        <v>7364</v>
      </c>
      <c r="C1228">
        <v>86</v>
      </c>
    </row>
    <row r="1229" spans="1:3" x14ac:dyDescent="0.2">
      <c r="A1229" s="1" t="s">
        <v>45183</v>
      </c>
      <c r="B1229" s="1" t="s">
        <v>7370</v>
      </c>
      <c r="C1229">
        <v>86</v>
      </c>
    </row>
    <row r="1230" spans="1:3" x14ac:dyDescent="0.2">
      <c r="A1230" s="1" t="s">
        <v>45186</v>
      </c>
      <c r="B1230" s="1" t="s">
        <v>7376</v>
      </c>
      <c r="C1230">
        <v>86</v>
      </c>
    </row>
    <row r="1231" spans="1:3" x14ac:dyDescent="0.2">
      <c r="A1231" s="1" t="s">
        <v>45189</v>
      </c>
      <c r="B1231" s="1" t="s">
        <v>7382</v>
      </c>
      <c r="C1231">
        <v>86</v>
      </c>
    </row>
    <row r="1232" spans="1:3" x14ac:dyDescent="0.2">
      <c r="A1232" s="1" t="s">
        <v>45192</v>
      </c>
      <c r="B1232" s="1" t="s">
        <v>7388</v>
      </c>
      <c r="C1232">
        <v>86</v>
      </c>
    </row>
    <row r="1233" spans="1:3" x14ac:dyDescent="0.2">
      <c r="A1233" s="1" t="s">
        <v>45195</v>
      </c>
      <c r="B1233" s="1" t="s">
        <v>7394</v>
      </c>
      <c r="C1233">
        <v>86</v>
      </c>
    </row>
    <row r="1234" spans="1:3" x14ac:dyDescent="0.2">
      <c r="A1234" s="1" t="s">
        <v>45198</v>
      </c>
      <c r="B1234" s="1" t="s">
        <v>7400</v>
      </c>
      <c r="C1234">
        <v>86</v>
      </c>
    </row>
    <row r="1235" spans="1:3" x14ac:dyDescent="0.2">
      <c r="A1235" s="1" t="s">
        <v>45201</v>
      </c>
      <c r="B1235" s="1" t="s">
        <v>7406</v>
      </c>
      <c r="C1235">
        <v>86</v>
      </c>
    </row>
    <row r="1236" spans="1:3" x14ac:dyDescent="0.2">
      <c r="A1236" s="1" t="s">
        <v>45204</v>
      </c>
      <c r="B1236" s="1" t="s">
        <v>7412</v>
      </c>
      <c r="C1236">
        <v>86</v>
      </c>
    </row>
    <row r="1237" spans="1:3" x14ac:dyDescent="0.2">
      <c r="A1237" s="1" t="s">
        <v>45207</v>
      </c>
      <c r="B1237" s="1" t="s">
        <v>7418</v>
      </c>
      <c r="C1237">
        <v>86</v>
      </c>
    </row>
    <row r="1238" spans="1:3" x14ac:dyDescent="0.2">
      <c r="A1238" s="1" t="s">
        <v>45210</v>
      </c>
      <c r="B1238" s="1" t="s">
        <v>7424</v>
      </c>
      <c r="C1238">
        <v>86</v>
      </c>
    </row>
    <row r="1239" spans="1:3" x14ac:dyDescent="0.2">
      <c r="A1239" s="1" t="s">
        <v>45213</v>
      </c>
      <c r="B1239" s="1" t="s">
        <v>7430</v>
      </c>
      <c r="C1239">
        <v>86</v>
      </c>
    </row>
    <row r="1240" spans="1:3" x14ac:dyDescent="0.2">
      <c r="A1240" s="1" t="s">
        <v>45216</v>
      </c>
      <c r="B1240" s="1" t="s">
        <v>7436</v>
      </c>
      <c r="C1240">
        <v>86</v>
      </c>
    </row>
    <row r="1241" spans="1:3" x14ac:dyDescent="0.2">
      <c r="A1241" s="1" t="s">
        <v>45219</v>
      </c>
      <c r="B1241" s="1" t="s">
        <v>7442</v>
      </c>
      <c r="C1241">
        <v>86</v>
      </c>
    </row>
    <row r="1242" spans="1:3" x14ac:dyDescent="0.2">
      <c r="A1242" s="1" t="s">
        <v>45222</v>
      </c>
      <c r="B1242" s="1" t="s">
        <v>7448</v>
      </c>
      <c r="C1242">
        <v>86</v>
      </c>
    </row>
    <row r="1243" spans="1:3" x14ac:dyDescent="0.2">
      <c r="A1243" s="1" t="s">
        <v>45225</v>
      </c>
      <c r="B1243" s="1" t="s">
        <v>7454</v>
      </c>
      <c r="C1243">
        <v>86</v>
      </c>
    </row>
    <row r="1244" spans="1:3" x14ac:dyDescent="0.2">
      <c r="A1244" s="1" t="s">
        <v>45228</v>
      </c>
      <c r="B1244" s="1" t="s">
        <v>7460</v>
      </c>
      <c r="C1244">
        <v>86</v>
      </c>
    </row>
    <row r="1245" spans="1:3" x14ac:dyDescent="0.2">
      <c r="A1245" s="1" t="s">
        <v>45231</v>
      </c>
      <c r="B1245" s="1" t="s">
        <v>7466</v>
      </c>
      <c r="C1245">
        <v>86</v>
      </c>
    </row>
    <row r="1246" spans="1:3" x14ac:dyDescent="0.2">
      <c r="A1246" s="1" t="s">
        <v>45234</v>
      </c>
      <c r="B1246" s="1" t="s">
        <v>7472</v>
      </c>
      <c r="C1246">
        <v>86</v>
      </c>
    </row>
    <row r="1247" spans="1:3" x14ac:dyDescent="0.2">
      <c r="A1247" s="1" t="s">
        <v>45237</v>
      </c>
      <c r="B1247" s="1" t="s">
        <v>7478</v>
      </c>
      <c r="C1247">
        <v>86</v>
      </c>
    </row>
    <row r="1248" spans="1:3" x14ac:dyDescent="0.2">
      <c r="A1248" s="1" t="s">
        <v>45240</v>
      </c>
      <c r="B1248" s="1" t="s">
        <v>7484</v>
      </c>
      <c r="C1248">
        <v>86</v>
      </c>
    </row>
    <row r="1249" spans="1:3" x14ac:dyDescent="0.2">
      <c r="A1249" s="1" t="s">
        <v>45243</v>
      </c>
      <c r="B1249" s="1" t="s">
        <v>7490</v>
      </c>
      <c r="C1249">
        <v>86</v>
      </c>
    </row>
    <row r="1250" spans="1:3" x14ac:dyDescent="0.2">
      <c r="A1250" s="1" t="s">
        <v>45246</v>
      </c>
      <c r="B1250" s="1" t="s">
        <v>7496</v>
      </c>
      <c r="C1250">
        <v>86</v>
      </c>
    </row>
    <row r="1251" spans="1:3" x14ac:dyDescent="0.2">
      <c r="A1251" s="1" t="s">
        <v>45249</v>
      </c>
      <c r="B1251" s="1" t="s">
        <v>7502</v>
      </c>
      <c r="C1251">
        <v>86</v>
      </c>
    </row>
    <row r="1252" spans="1:3" x14ac:dyDescent="0.2">
      <c r="A1252" s="1" t="s">
        <v>45252</v>
      </c>
      <c r="B1252" s="1" t="s">
        <v>7508</v>
      </c>
      <c r="C1252">
        <v>86</v>
      </c>
    </row>
    <row r="1253" spans="1:3" x14ac:dyDescent="0.2">
      <c r="A1253" s="1" t="s">
        <v>45255</v>
      </c>
      <c r="B1253" s="1" t="s">
        <v>7514</v>
      </c>
      <c r="C1253">
        <v>86</v>
      </c>
    </row>
    <row r="1254" spans="1:3" x14ac:dyDescent="0.2">
      <c r="A1254" s="1" t="s">
        <v>45258</v>
      </c>
      <c r="B1254" s="1" t="s">
        <v>7520</v>
      </c>
      <c r="C1254">
        <v>86</v>
      </c>
    </row>
    <row r="1255" spans="1:3" x14ac:dyDescent="0.2">
      <c r="A1255" s="1" t="s">
        <v>45261</v>
      </c>
      <c r="B1255" s="1" t="s">
        <v>7526</v>
      </c>
      <c r="C1255">
        <v>86</v>
      </c>
    </row>
    <row r="1256" spans="1:3" x14ac:dyDescent="0.2">
      <c r="A1256" s="1" t="s">
        <v>45264</v>
      </c>
      <c r="B1256" s="1" t="s">
        <v>7532</v>
      </c>
      <c r="C1256">
        <v>86</v>
      </c>
    </row>
    <row r="1257" spans="1:3" x14ac:dyDescent="0.2">
      <c r="A1257" s="1" t="s">
        <v>45267</v>
      </c>
      <c r="B1257" s="1" t="s">
        <v>7538</v>
      </c>
      <c r="C1257">
        <v>86</v>
      </c>
    </row>
    <row r="1258" spans="1:3" x14ac:dyDescent="0.2">
      <c r="A1258" s="1" t="s">
        <v>45270</v>
      </c>
      <c r="B1258" s="1" t="s">
        <v>7544</v>
      </c>
      <c r="C1258">
        <v>86</v>
      </c>
    </row>
    <row r="1259" spans="1:3" x14ac:dyDescent="0.2">
      <c r="A1259" s="1" t="s">
        <v>45273</v>
      </c>
      <c r="B1259" s="1" t="s">
        <v>7550</v>
      </c>
      <c r="C1259">
        <v>86</v>
      </c>
    </row>
    <row r="1260" spans="1:3" x14ac:dyDescent="0.2">
      <c r="A1260" s="1" t="s">
        <v>45276</v>
      </c>
      <c r="B1260" s="1" t="s">
        <v>7556</v>
      </c>
      <c r="C1260">
        <v>86</v>
      </c>
    </row>
    <row r="1261" spans="1:3" x14ac:dyDescent="0.2">
      <c r="A1261" s="1" t="s">
        <v>45279</v>
      </c>
      <c r="B1261" s="1" t="s">
        <v>7562</v>
      </c>
      <c r="C1261">
        <v>86</v>
      </c>
    </row>
    <row r="1262" spans="1:3" x14ac:dyDescent="0.2">
      <c r="A1262" s="1" t="s">
        <v>45282</v>
      </c>
      <c r="B1262" s="1" t="s">
        <v>7568</v>
      </c>
      <c r="C1262">
        <v>86</v>
      </c>
    </row>
    <row r="1263" spans="1:3" x14ac:dyDescent="0.2">
      <c r="A1263" s="1" t="s">
        <v>45285</v>
      </c>
      <c r="B1263" s="1" t="s">
        <v>7574</v>
      </c>
      <c r="C1263">
        <v>86</v>
      </c>
    </row>
    <row r="1264" spans="1:3" x14ac:dyDescent="0.2">
      <c r="A1264" s="1" t="s">
        <v>45288</v>
      </c>
      <c r="B1264" s="1" t="s">
        <v>7580</v>
      </c>
      <c r="C1264">
        <v>86</v>
      </c>
    </row>
    <row r="1265" spans="1:3" x14ac:dyDescent="0.2">
      <c r="A1265" s="1" t="s">
        <v>45291</v>
      </c>
      <c r="B1265" s="1" t="s">
        <v>7586</v>
      </c>
      <c r="C1265">
        <v>86</v>
      </c>
    </row>
    <row r="1266" spans="1:3" x14ac:dyDescent="0.2">
      <c r="A1266" s="1" t="s">
        <v>45294</v>
      </c>
      <c r="B1266" s="1" t="s">
        <v>7592</v>
      </c>
      <c r="C1266">
        <v>86</v>
      </c>
    </row>
    <row r="1267" spans="1:3" x14ac:dyDescent="0.2">
      <c r="A1267" s="1" t="s">
        <v>45297</v>
      </c>
      <c r="B1267" s="1" t="s">
        <v>7598</v>
      </c>
      <c r="C1267">
        <v>86</v>
      </c>
    </row>
    <row r="1268" spans="1:3" x14ac:dyDescent="0.2">
      <c r="A1268" s="1" t="s">
        <v>45300</v>
      </c>
      <c r="B1268" s="1" t="s">
        <v>7604</v>
      </c>
      <c r="C1268">
        <v>86</v>
      </c>
    </row>
    <row r="1269" spans="1:3" x14ac:dyDescent="0.2">
      <c r="A1269" s="1" t="s">
        <v>45303</v>
      </c>
      <c r="B1269" s="1" t="s">
        <v>7610</v>
      </c>
      <c r="C1269">
        <v>86</v>
      </c>
    </row>
    <row r="1270" spans="1:3" x14ac:dyDescent="0.2">
      <c r="A1270" s="1" t="s">
        <v>45306</v>
      </c>
      <c r="B1270" s="1" t="s">
        <v>7616</v>
      </c>
      <c r="C1270">
        <v>86</v>
      </c>
    </row>
    <row r="1271" spans="1:3" x14ac:dyDescent="0.2">
      <c r="A1271" s="1" t="s">
        <v>45309</v>
      </c>
      <c r="B1271" s="1" t="s">
        <v>7622</v>
      </c>
      <c r="C1271">
        <v>86</v>
      </c>
    </row>
    <row r="1272" spans="1:3" x14ac:dyDescent="0.2">
      <c r="A1272" s="1" t="s">
        <v>45312</v>
      </c>
      <c r="B1272" s="1" t="s">
        <v>7628</v>
      </c>
      <c r="C1272">
        <v>86</v>
      </c>
    </row>
    <row r="1273" spans="1:3" x14ac:dyDescent="0.2">
      <c r="A1273" s="1" t="s">
        <v>45315</v>
      </c>
      <c r="B1273" s="1" t="s">
        <v>7634</v>
      </c>
      <c r="C1273">
        <v>86</v>
      </c>
    </row>
    <row r="1274" spans="1:3" x14ac:dyDescent="0.2">
      <c r="A1274" s="1" t="s">
        <v>45318</v>
      </c>
      <c r="B1274" s="1" t="s">
        <v>7640</v>
      </c>
      <c r="C1274">
        <v>86</v>
      </c>
    </row>
    <row r="1275" spans="1:3" x14ac:dyDescent="0.2">
      <c r="A1275" s="1" t="s">
        <v>45321</v>
      </c>
      <c r="B1275" s="1" t="s">
        <v>7646</v>
      </c>
      <c r="C1275">
        <v>86</v>
      </c>
    </row>
    <row r="1276" spans="1:3" x14ac:dyDescent="0.2">
      <c r="A1276" s="1" t="s">
        <v>45324</v>
      </c>
      <c r="B1276" s="1" t="s">
        <v>7652</v>
      </c>
      <c r="C1276">
        <v>86</v>
      </c>
    </row>
    <row r="1277" spans="1:3" x14ac:dyDescent="0.2">
      <c r="A1277" s="1" t="s">
        <v>45327</v>
      </c>
      <c r="B1277" s="1" t="s">
        <v>7658</v>
      </c>
      <c r="C1277">
        <v>86</v>
      </c>
    </row>
    <row r="1278" spans="1:3" x14ac:dyDescent="0.2">
      <c r="A1278" s="1" t="s">
        <v>45330</v>
      </c>
      <c r="B1278" s="1" t="s">
        <v>7664</v>
      </c>
      <c r="C1278">
        <v>86</v>
      </c>
    </row>
    <row r="1279" spans="1:3" x14ac:dyDescent="0.2">
      <c r="A1279" s="1" t="s">
        <v>45333</v>
      </c>
      <c r="B1279" s="1" t="s">
        <v>7670</v>
      </c>
      <c r="C1279">
        <v>86</v>
      </c>
    </row>
    <row r="1280" spans="1:3" x14ac:dyDescent="0.2">
      <c r="A1280" s="1" t="s">
        <v>45336</v>
      </c>
      <c r="B1280" s="1" t="s">
        <v>7676</v>
      </c>
      <c r="C1280">
        <v>86</v>
      </c>
    </row>
    <row r="1281" spans="1:3" x14ac:dyDescent="0.2">
      <c r="A1281" s="1" t="s">
        <v>45339</v>
      </c>
      <c r="B1281" s="1" t="s">
        <v>7682</v>
      </c>
      <c r="C1281">
        <v>86</v>
      </c>
    </row>
    <row r="1282" spans="1:3" x14ac:dyDescent="0.2">
      <c r="A1282" s="1" t="s">
        <v>45342</v>
      </c>
      <c r="B1282" s="1" t="s">
        <v>7688</v>
      </c>
      <c r="C1282">
        <v>86</v>
      </c>
    </row>
    <row r="1283" spans="1:3" x14ac:dyDescent="0.2">
      <c r="A1283" s="1" t="s">
        <v>45345</v>
      </c>
      <c r="B1283" s="1" t="s">
        <v>7694</v>
      </c>
      <c r="C1283">
        <v>86</v>
      </c>
    </row>
    <row r="1284" spans="1:3" x14ac:dyDescent="0.2">
      <c r="A1284" s="1" t="s">
        <v>45348</v>
      </c>
      <c r="B1284" s="1" t="s">
        <v>7700</v>
      </c>
      <c r="C1284">
        <v>86</v>
      </c>
    </row>
    <row r="1285" spans="1:3" x14ac:dyDescent="0.2">
      <c r="A1285" s="1" t="s">
        <v>45351</v>
      </c>
      <c r="B1285" s="1" t="s">
        <v>7706</v>
      </c>
      <c r="C1285">
        <v>86</v>
      </c>
    </row>
    <row r="1286" spans="1:3" x14ac:dyDescent="0.2">
      <c r="A1286" s="1" t="s">
        <v>45354</v>
      </c>
      <c r="B1286" s="1" t="s">
        <v>7712</v>
      </c>
      <c r="C1286">
        <v>86</v>
      </c>
    </row>
    <row r="1287" spans="1:3" x14ac:dyDescent="0.2">
      <c r="A1287" s="1" t="s">
        <v>45357</v>
      </c>
      <c r="B1287" s="1" t="s">
        <v>7718</v>
      </c>
      <c r="C1287">
        <v>86</v>
      </c>
    </row>
    <row r="1288" spans="1:3" x14ac:dyDescent="0.2">
      <c r="A1288" s="1" t="s">
        <v>45360</v>
      </c>
      <c r="B1288" s="1" t="s">
        <v>7724</v>
      </c>
      <c r="C1288">
        <v>86</v>
      </c>
    </row>
    <row r="1289" spans="1:3" x14ac:dyDescent="0.2">
      <c r="A1289" s="1" t="s">
        <v>45363</v>
      </c>
      <c r="B1289" s="1" t="s">
        <v>7730</v>
      </c>
      <c r="C1289">
        <v>86</v>
      </c>
    </row>
    <row r="1290" spans="1:3" x14ac:dyDescent="0.2">
      <c r="A1290" s="1" t="s">
        <v>45366</v>
      </c>
      <c r="B1290" s="1" t="s">
        <v>7736</v>
      </c>
      <c r="C1290">
        <v>86</v>
      </c>
    </row>
    <row r="1291" spans="1:3" x14ac:dyDescent="0.2">
      <c r="A1291" s="1" t="s">
        <v>45369</v>
      </c>
      <c r="B1291" s="1" t="s">
        <v>7742</v>
      </c>
      <c r="C1291">
        <v>86</v>
      </c>
    </row>
    <row r="1292" spans="1:3" x14ac:dyDescent="0.2">
      <c r="A1292" s="1" t="s">
        <v>45372</v>
      </c>
      <c r="B1292" s="1" t="s">
        <v>7748</v>
      </c>
      <c r="C1292">
        <v>86</v>
      </c>
    </row>
    <row r="1293" spans="1:3" x14ac:dyDescent="0.2">
      <c r="A1293" s="1" t="s">
        <v>45375</v>
      </c>
      <c r="B1293" s="1" t="s">
        <v>7754</v>
      </c>
      <c r="C1293">
        <v>86</v>
      </c>
    </row>
    <row r="1294" spans="1:3" x14ac:dyDescent="0.2">
      <c r="A1294" s="1" t="s">
        <v>45378</v>
      </c>
      <c r="B1294" s="1" t="s">
        <v>7760</v>
      </c>
      <c r="C1294">
        <v>86</v>
      </c>
    </row>
    <row r="1295" spans="1:3" x14ac:dyDescent="0.2">
      <c r="A1295" s="1" t="s">
        <v>45381</v>
      </c>
      <c r="B1295" s="1" t="s">
        <v>7766</v>
      </c>
      <c r="C1295">
        <v>86</v>
      </c>
    </row>
    <row r="1296" spans="1:3" x14ac:dyDescent="0.2">
      <c r="A1296" s="1" t="s">
        <v>45384</v>
      </c>
      <c r="B1296" s="1" t="s">
        <v>7772</v>
      </c>
      <c r="C1296">
        <v>86</v>
      </c>
    </row>
    <row r="1297" spans="1:3" x14ac:dyDescent="0.2">
      <c r="A1297" s="1" t="s">
        <v>45387</v>
      </c>
      <c r="B1297" s="1" t="s">
        <v>7778</v>
      </c>
      <c r="C1297">
        <v>86</v>
      </c>
    </row>
    <row r="1298" spans="1:3" x14ac:dyDescent="0.2">
      <c r="A1298" s="1" t="s">
        <v>45390</v>
      </c>
      <c r="B1298" s="1" t="s">
        <v>7784</v>
      </c>
      <c r="C1298">
        <v>86</v>
      </c>
    </row>
    <row r="1299" spans="1:3" x14ac:dyDescent="0.2">
      <c r="A1299" s="1" t="s">
        <v>45393</v>
      </c>
      <c r="B1299" s="1" t="s">
        <v>7790</v>
      </c>
      <c r="C1299">
        <v>86</v>
      </c>
    </row>
    <row r="1300" spans="1:3" x14ac:dyDescent="0.2">
      <c r="A1300" s="1" t="s">
        <v>45396</v>
      </c>
      <c r="B1300" s="1" t="s">
        <v>7796</v>
      </c>
      <c r="C1300">
        <v>86</v>
      </c>
    </row>
    <row r="1301" spans="1:3" x14ac:dyDescent="0.2">
      <c r="A1301" s="1" t="s">
        <v>45399</v>
      </c>
      <c r="B1301" s="1" t="s">
        <v>7802</v>
      </c>
      <c r="C1301">
        <v>86</v>
      </c>
    </row>
    <row r="1302" spans="1:3" x14ac:dyDescent="0.2">
      <c r="A1302" s="1" t="s">
        <v>45402</v>
      </c>
      <c r="B1302" s="1" t="s">
        <v>7808</v>
      </c>
      <c r="C1302">
        <v>86</v>
      </c>
    </row>
    <row r="1303" spans="1:3" x14ac:dyDescent="0.2">
      <c r="A1303" s="1" t="s">
        <v>45405</v>
      </c>
      <c r="B1303" s="1" t="s">
        <v>7814</v>
      </c>
      <c r="C1303">
        <v>86</v>
      </c>
    </row>
    <row r="1304" spans="1:3" x14ac:dyDescent="0.2">
      <c r="A1304" s="1" t="s">
        <v>45408</v>
      </c>
      <c r="B1304" s="1" t="s">
        <v>7820</v>
      </c>
      <c r="C1304">
        <v>86</v>
      </c>
    </row>
    <row r="1305" spans="1:3" x14ac:dyDescent="0.2">
      <c r="A1305" s="1" t="s">
        <v>45411</v>
      </c>
      <c r="B1305" s="1" t="s">
        <v>7826</v>
      </c>
      <c r="C1305">
        <v>86</v>
      </c>
    </row>
    <row r="1306" spans="1:3" x14ac:dyDescent="0.2">
      <c r="A1306" s="1" t="s">
        <v>45414</v>
      </c>
      <c r="B1306" s="1" t="s">
        <v>7832</v>
      </c>
      <c r="C1306">
        <v>86</v>
      </c>
    </row>
    <row r="1307" spans="1:3" x14ac:dyDescent="0.2">
      <c r="A1307" s="1" t="s">
        <v>45417</v>
      </c>
      <c r="B1307" s="1" t="s">
        <v>7838</v>
      </c>
      <c r="C1307">
        <v>86</v>
      </c>
    </row>
    <row r="1308" spans="1:3" x14ac:dyDescent="0.2">
      <c r="A1308" s="1" t="s">
        <v>45420</v>
      </c>
      <c r="B1308" s="1" t="s">
        <v>7844</v>
      </c>
      <c r="C1308">
        <v>86</v>
      </c>
    </row>
    <row r="1309" spans="1:3" x14ac:dyDescent="0.2">
      <c r="A1309" s="1" t="s">
        <v>45423</v>
      </c>
      <c r="B1309" s="1" t="s">
        <v>7850</v>
      </c>
      <c r="C1309">
        <v>86</v>
      </c>
    </row>
    <row r="1310" spans="1:3" x14ac:dyDescent="0.2">
      <c r="A1310" s="1" t="s">
        <v>45426</v>
      </c>
      <c r="B1310" s="1" t="s">
        <v>7856</v>
      </c>
      <c r="C1310">
        <v>86</v>
      </c>
    </row>
    <row r="1311" spans="1:3" x14ac:dyDescent="0.2">
      <c r="A1311" s="1" t="s">
        <v>45429</v>
      </c>
      <c r="B1311" s="1" t="s">
        <v>7862</v>
      </c>
      <c r="C1311">
        <v>86</v>
      </c>
    </row>
    <row r="1312" spans="1:3" x14ac:dyDescent="0.2">
      <c r="A1312" s="1" t="s">
        <v>45432</v>
      </c>
      <c r="B1312" s="1" t="s">
        <v>7868</v>
      </c>
      <c r="C1312">
        <v>86</v>
      </c>
    </row>
    <row r="1313" spans="1:3" x14ac:dyDescent="0.2">
      <c r="A1313" s="1" t="s">
        <v>45435</v>
      </c>
      <c r="B1313" s="1" t="s">
        <v>7874</v>
      </c>
      <c r="C1313">
        <v>86</v>
      </c>
    </row>
    <row r="1314" spans="1:3" x14ac:dyDescent="0.2">
      <c r="A1314" s="1" t="s">
        <v>45438</v>
      </c>
      <c r="B1314" s="1" t="s">
        <v>7880</v>
      </c>
      <c r="C1314">
        <v>86</v>
      </c>
    </row>
    <row r="1315" spans="1:3" x14ac:dyDescent="0.2">
      <c r="A1315" s="1" t="s">
        <v>45441</v>
      </c>
      <c r="B1315" s="1" t="s">
        <v>7886</v>
      </c>
      <c r="C1315">
        <v>86</v>
      </c>
    </row>
    <row r="1316" spans="1:3" x14ac:dyDescent="0.2">
      <c r="A1316" s="1" t="s">
        <v>45444</v>
      </c>
      <c r="B1316" s="1" t="s">
        <v>7892</v>
      </c>
      <c r="C1316">
        <v>86</v>
      </c>
    </row>
    <row r="1317" spans="1:3" x14ac:dyDescent="0.2">
      <c r="A1317" s="1" t="s">
        <v>45447</v>
      </c>
      <c r="B1317" s="1" t="s">
        <v>7898</v>
      </c>
      <c r="C1317">
        <v>86</v>
      </c>
    </row>
    <row r="1318" spans="1:3" x14ac:dyDescent="0.2">
      <c r="A1318" s="1" t="s">
        <v>45450</v>
      </c>
      <c r="B1318" s="1" t="s">
        <v>7904</v>
      </c>
      <c r="C1318">
        <v>86</v>
      </c>
    </row>
    <row r="1319" spans="1:3" x14ac:dyDescent="0.2">
      <c r="A1319" s="1" t="s">
        <v>45453</v>
      </c>
      <c r="B1319" s="1" t="s">
        <v>7910</v>
      </c>
      <c r="C1319">
        <v>86</v>
      </c>
    </row>
    <row r="1320" spans="1:3" x14ac:dyDescent="0.2">
      <c r="A1320" s="1" t="s">
        <v>45456</v>
      </c>
      <c r="B1320" s="1" t="s">
        <v>7916</v>
      </c>
      <c r="C1320">
        <v>86</v>
      </c>
    </row>
    <row r="1321" spans="1:3" x14ac:dyDescent="0.2">
      <c r="A1321" s="1" t="s">
        <v>45459</v>
      </c>
      <c r="B1321" s="1" t="s">
        <v>7922</v>
      </c>
      <c r="C1321">
        <v>86</v>
      </c>
    </row>
    <row r="1322" spans="1:3" x14ac:dyDescent="0.2">
      <c r="A1322" s="1" t="s">
        <v>45462</v>
      </c>
      <c r="B1322" s="1" t="s">
        <v>7928</v>
      </c>
      <c r="C1322">
        <v>86</v>
      </c>
    </row>
    <row r="1323" spans="1:3" x14ac:dyDescent="0.2">
      <c r="A1323" s="1" t="s">
        <v>45465</v>
      </c>
      <c r="B1323" s="1" t="s">
        <v>7934</v>
      </c>
      <c r="C1323">
        <v>86</v>
      </c>
    </row>
    <row r="1324" spans="1:3" x14ac:dyDescent="0.2">
      <c r="A1324" s="1" t="s">
        <v>45468</v>
      </c>
      <c r="B1324" s="1" t="s">
        <v>7940</v>
      </c>
      <c r="C1324">
        <v>86</v>
      </c>
    </row>
    <row r="1325" spans="1:3" x14ac:dyDescent="0.2">
      <c r="A1325" s="1" t="s">
        <v>45471</v>
      </c>
      <c r="B1325" s="1" t="s">
        <v>7946</v>
      </c>
      <c r="C1325">
        <v>86</v>
      </c>
    </row>
    <row r="1326" spans="1:3" x14ac:dyDescent="0.2">
      <c r="A1326" s="1" t="s">
        <v>45474</v>
      </c>
      <c r="B1326" s="1" t="s">
        <v>7952</v>
      </c>
      <c r="C1326">
        <v>86</v>
      </c>
    </row>
    <row r="1327" spans="1:3" x14ac:dyDescent="0.2">
      <c r="A1327" s="1" t="s">
        <v>45477</v>
      </c>
      <c r="B1327" s="1" t="s">
        <v>7958</v>
      </c>
      <c r="C1327">
        <v>86</v>
      </c>
    </row>
    <row r="1328" spans="1:3" x14ac:dyDescent="0.2">
      <c r="A1328" s="1" t="s">
        <v>45480</v>
      </c>
      <c r="B1328" s="1" t="s">
        <v>7964</v>
      </c>
      <c r="C1328">
        <v>86</v>
      </c>
    </row>
    <row r="1329" spans="1:3" x14ac:dyDescent="0.2">
      <c r="A1329" s="1" t="s">
        <v>45483</v>
      </c>
      <c r="B1329" s="1" t="s">
        <v>7970</v>
      </c>
      <c r="C1329">
        <v>86</v>
      </c>
    </row>
    <row r="1330" spans="1:3" x14ac:dyDescent="0.2">
      <c r="A1330" s="1" t="s">
        <v>45486</v>
      </c>
      <c r="B1330" s="1" t="s">
        <v>7976</v>
      </c>
      <c r="C1330">
        <v>86</v>
      </c>
    </row>
    <row r="1331" spans="1:3" x14ac:dyDescent="0.2">
      <c r="A1331" s="1" t="s">
        <v>45489</v>
      </c>
      <c r="B1331" s="1" t="s">
        <v>7982</v>
      </c>
      <c r="C1331">
        <v>86</v>
      </c>
    </row>
    <row r="1332" spans="1:3" x14ac:dyDescent="0.2">
      <c r="A1332" s="1" t="s">
        <v>45492</v>
      </c>
      <c r="B1332" s="1" t="s">
        <v>7988</v>
      </c>
      <c r="C1332">
        <v>86</v>
      </c>
    </row>
    <row r="1333" spans="1:3" x14ac:dyDescent="0.2">
      <c r="A1333" s="1" t="s">
        <v>45495</v>
      </c>
      <c r="B1333" s="1" t="s">
        <v>7994</v>
      </c>
      <c r="C1333">
        <v>86</v>
      </c>
    </row>
    <row r="1334" spans="1:3" x14ac:dyDescent="0.2">
      <c r="A1334" s="1" t="s">
        <v>45498</v>
      </c>
      <c r="B1334" s="1" t="s">
        <v>8000</v>
      </c>
      <c r="C1334">
        <v>86</v>
      </c>
    </row>
    <row r="1335" spans="1:3" x14ac:dyDescent="0.2">
      <c r="A1335" s="1" t="s">
        <v>45501</v>
      </c>
      <c r="B1335" s="1" t="s">
        <v>8006</v>
      </c>
      <c r="C1335">
        <v>86</v>
      </c>
    </row>
    <row r="1336" spans="1:3" x14ac:dyDescent="0.2">
      <c r="A1336" s="1" t="s">
        <v>45504</v>
      </c>
      <c r="B1336" s="1" t="s">
        <v>8012</v>
      </c>
      <c r="C1336">
        <v>86</v>
      </c>
    </row>
    <row r="1337" spans="1:3" x14ac:dyDescent="0.2">
      <c r="A1337" s="1" t="s">
        <v>45507</v>
      </c>
      <c r="B1337" s="1" t="s">
        <v>8018</v>
      </c>
      <c r="C1337">
        <v>86</v>
      </c>
    </row>
    <row r="1338" spans="1:3" x14ac:dyDescent="0.2">
      <c r="A1338" s="1" t="s">
        <v>45510</v>
      </c>
      <c r="B1338" s="1" t="s">
        <v>8024</v>
      </c>
      <c r="C1338">
        <v>86</v>
      </c>
    </row>
    <row r="1339" spans="1:3" x14ac:dyDescent="0.2">
      <c r="A1339" s="1" t="s">
        <v>45513</v>
      </c>
      <c r="B1339" s="1" t="s">
        <v>8030</v>
      </c>
      <c r="C1339">
        <v>86</v>
      </c>
    </row>
    <row r="1340" spans="1:3" x14ac:dyDescent="0.2">
      <c r="A1340" s="1" t="s">
        <v>45516</v>
      </c>
      <c r="B1340" s="1" t="s">
        <v>8036</v>
      </c>
      <c r="C1340">
        <v>86</v>
      </c>
    </row>
    <row r="1341" spans="1:3" x14ac:dyDescent="0.2">
      <c r="A1341" s="1" t="s">
        <v>45519</v>
      </c>
      <c r="B1341" s="1" t="s">
        <v>8042</v>
      </c>
      <c r="C1341">
        <v>86</v>
      </c>
    </row>
    <row r="1342" spans="1:3" x14ac:dyDescent="0.2">
      <c r="A1342" s="1" t="s">
        <v>45522</v>
      </c>
      <c r="B1342" s="1" t="s">
        <v>8048</v>
      </c>
      <c r="C1342">
        <v>86</v>
      </c>
    </row>
    <row r="1343" spans="1:3" x14ac:dyDescent="0.2">
      <c r="A1343" s="1" t="s">
        <v>45525</v>
      </c>
      <c r="B1343" s="1" t="s">
        <v>8054</v>
      </c>
      <c r="C1343">
        <v>86</v>
      </c>
    </row>
    <row r="1344" spans="1:3" x14ac:dyDescent="0.2">
      <c r="A1344" s="1" t="s">
        <v>45528</v>
      </c>
      <c r="B1344" s="1" t="s">
        <v>8060</v>
      </c>
      <c r="C1344">
        <v>86</v>
      </c>
    </row>
    <row r="1345" spans="1:3" x14ac:dyDescent="0.2">
      <c r="A1345" s="1" t="s">
        <v>45531</v>
      </c>
      <c r="B1345" s="1" t="s">
        <v>8066</v>
      </c>
      <c r="C1345">
        <v>86</v>
      </c>
    </row>
    <row r="1346" spans="1:3" x14ac:dyDescent="0.2">
      <c r="A1346" s="1" t="s">
        <v>45534</v>
      </c>
      <c r="B1346" s="1" t="s">
        <v>8072</v>
      </c>
      <c r="C1346">
        <v>86</v>
      </c>
    </row>
    <row r="1347" spans="1:3" x14ac:dyDescent="0.2">
      <c r="A1347" s="1" t="s">
        <v>45537</v>
      </c>
      <c r="B1347" s="1" t="s">
        <v>8078</v>
      </c>
      <c r="C1347">
        <v>86</v>
      </c>
    </row>
    <row r="1348" spans="1:3" x14ac:dyDescent="0.2">
      <c r="A1348" s="1" t="s">
        <v>45540</v>
      </c>
      <c r="B1348" s="1" t="s">
        <v>8084</v>
      </c>
      <c r="C1348">
        <v>86</v>
      </c>
    </row>
    <row r="1349" spans="1:3" x14ac:dyDescent="0.2">
      <c r="A1349" s="1" t="s">
        <v>45543</v>
      </c>
      <c r="B1349" s="1" t="s">
        <v>8090</v>
      </c>
      <c r="C1349">
        <v>86</v>
      </c>
    </row>
    <row r="1350" spans="1:3" x14ac:dyDescent="0.2">
      <c r="A1350" s="1" t="s">
        <v>45546</v>
      </c>
      <c r="B1350" s="1" t="s">
        <v>8096</v>
      </c>
      <c r="C1350">
        <v>86</v>
      </c>
    </row>
    <row r="1351" spans="1:3" x14ac:dyDescent="0.2">
      <c r="A1351" s="1" t="s">
        <v>45549</v>
      </c>
      <c r="B1351" s="1" t="s">
        <v>8102</v>
      </c>
      <c r="C1351">
        <v>86</v>
      </c>
    </row>
    <row r="1352" spans="1:3" x14ac:dyDescent="0.2">
      <c r="A1352" s="1" t="s">
        <v>45552</v>
      </c>
      <c r="B1352" s="1" t="s">
        <v>8108</v>
      </c>
      <c r="C1352">
        <v>86</v>
      </c>
    </row>
    <row r="1353" spans="1:3" x14ac:dyDescent="0.2">
      <c r="A1353" s="1" t="s">
        <v>45555</v>
      </c>
      <c r="B1353" s="1" t="s">
        <v>8114</v>
      </c>
      <c r="C1353">
        <v>86</v>
      </c>
    </row>
    <row r="1354" spans="1:3" x14ac:dyDescent="0.2">
      <c r="A1354" s="1" t="s">
        <v>45558</v>
      </c>
      <c r="B1354" s="1" t="s">
        <v>8120</v>
      </c>
      <c r="C1354">
        <v>86</v>
      </c>
    </row>
    <row r="1355" spans="1:3" x14ac:dyDescent="0.2">
      <c r="A1355" s="1" t="s">
        <v>45561</v>
      </c>
      <c r="B1355" s="1" t="s">
        <v>8126</v>
      </c>
      <c r="C1355">
        <v>86</v>
      </c>
    </row>
    <row r="1356" spans="1:3" x14ac:dyDescent="0.2">
      <c r="A1356" s="1" t="s">
        <v>45564</v>
      </c>
      <c r="B1356" s="1" t="s">
        <v>8132</v>
      </c>
      <c r="C1356">
        <v>86</v>
      </c>
    </row>
    <row r="1357" spans="1:3" x14ac:dyDescent="0.2">
      <c r="A1357" s="1" t="s">
        <v>45567</v>
      </c>
      <c r="B1357" s="1" t="s">
        <v>8138</v>
      </c>
      <c r="C1357">
        <v>86</v>
      </c>
    </row>
    <row r="1358" spans="1:3" x14ac:dyDescent="0.2">
      <c r="A1358" s="1" t="s">
        <v>45570</v>
      </c>
      <c r="B1358" s="1" t="s">
        <v>8144</v>
      </c>
      <c r="C1358">
        <v>86</v>
      </c>
    </row>
    <row r="1359" spans="1:3" x14ac:dyDescent="0.2">
      <c r="A1359" s="1" t="s">
        <v>45573</v>
      </c>
      <c r="B1359" s="1" t="s">
        <v>8150</v>
      </c>
      <c r="C1359">
        <v>86</v>
      </c>
    </row>
    <row r="1360" spans="1:3" x14ac:dyDescent="0.2">
      <c r="A1360" s="1" t="s">
        <v>45576</v>
      </c>
      <c r="B1360" s="1" t="s">
        <v>8156</v>
      </c>
      <c r="C1360">
        <v>86</v>
      </c>
    </row>
    <row r="1361" spans="1:3" x14ac:dyDescent="0.2">
      <c r="A1361" s="1" t="s">
        <v>45579</v>
      </c>
      <c r="B1361" s="1" t="s">
        <v>8162</v>
      </c>
      <c r="C1361">
        <v>86</v>
      </c>
    </row>
    <row r="1362" spans="1:3" x14ac:dyDescent="0.2">
      <c r="A1362" s="1" t="s">
        <v>45582</v>
      </c>
      <c r="B1362" s="1" t="s">
        <v>8168</v>
      </c>
      <c r="C1362">
        <v>86</v>
      </c>
    </row>
    <row r="1363" spans="1:3" x14ac:dyDescent="0.2">
      <c r="A1363" s="1" t="s">
        <v>45585</v>
      </c>
      <c r="B1363" s="1" t="s">
        <v>8174</v>
      </c>
      <c r="C1363">
        <v>86</v>
      </c>
    </row>
    <row r="1364" spans="1:3" x14ac:dyDescent="0.2">
      <c r="A1364" s="1" t="s">
        <v>45588</v>
      </c>
      <c r="B1364" s="1" t="s">
        <v>8180</v>
      </c>
      <c r="C1364">
        <v>86</v>
      </c>
    </row>
    <row r="1365" spans="1:3" x14ac:dyDescent="0.2">
      <c r="A1365" s="1" t="s">
        <v>45591</v>
      </c>
      <c r="B1365" s="1" t="s">
        <v>8186</v>
      </c>
      <c r="C1365">
        <v>86</v>
      </c>
    </row>
    <row r="1366" spans="1:3" x14ac:dyDescent="0.2">
      <c r="A1366" s="1" t="s">
        <v>45594</v>
      </c>
      <c r="B1366" s="1" t="s">
        <v>8192</v>
      </c>
      <c r="C1366">
        <v>86</v>
      </c>
    </row>
    <row r="1367" spans="1:3" x14ac:dyDescent="0.2">
      <c r="A1367" s="1" t="s">
        <v>45597</v>
      </c>
      <c r="B1367" s="1" t="s">
        <v>8198</v>
      </c>
      <c r="C1367">
        <v>86</v>
      </c>
    </row>
    <row r="1368" spans="1:3" x14ac:dyDescent="0.2">
      <c r="A1368" s="1" t="s">
        <v>45600</v>
      </c>
      <c r="B1368" s="1" t="s">
        <v>8204</v>
      </c>
      <c r="C1368">
        <v>86</v>
      </c>
    </row>
    <row r="1369" spans="1:3" x14ac:dyDescent="0.2">
      <c r="A1369" s="1" t="s">
        <v>45603</v>
      </c>
      <c r="B1369" s="1" t="s">
        <v>8210</v>
      </c>
      <c r="C1369">
        <v>86</v>
      </c>
    </row>
    <row r="1370" spans="1:3" x14ac:dyDescent="0.2">
      <c r="A1370" s="1" t="s">
        <v>45606</v>
      </c>
      <c r="B1370" s="1" t="s">
        <v>8216</v>
      </c>
      <c r="C1370">
        <v>86</v>
      </c>
    </row>
    <row r="1371" spans="1:3" x14ac:dyDescent="0.2">
      <c r="A1371" s="1" t="s">
        <v>45609</v>
      </c>
      <c r="B1371" s="1" t="s">
        <v>8222</v>
      </c>
      <c r="C1371">
        <v>86</v>
      </c>
    </row>
    <row r="1372" spans="1:3" x14ac:dyDescent="0.2">
      <c r="A1372" s="1" t="s">
        <v>45612</v>
      </c>
      <c r="B1372" s="1" t="s">
        <v>8228</v>
      </c>
      <c r="C1372">
        <v>86</v>
      </c>
    </row>
    <row r="1373" spans="1:3" x14ac:dyDescent="0.2">
      <c r="A1373" s="1" t="s">
        <v>45615</v>
      </c>
      <c r="B1373" s="1" t="s">
        <v>8234</v>
      </c>
      <c r="C1373">
        <v>86</v>
      </c>
    </row>
    <row r="1374" spans="1:3" x14ac:dyDescent="0.2">
      <c r="A1374" s="1" t="s">
        <v>45618</v>
      </c>
      <c r="B1374" s="1" t="s">
        <v>8240</v>
      </c>
      <c r="C1374">
        <v>86</v>
      </c>
    </row>
    <row r="1375" spans="1:3" x14ac:dyDescent="0.2">
      <c r="A1375" s="1" t="s">
        <v>45621</v>
      </c>
      <c r="B1375" s="1" t="s">
        <v>8246</v>
      </c>
      <c r="C1375">
        <v>86</v>
      </c>
    </row>
    <row r="1376" spans="1:3" x14ac:dyDescent="0.2">
      <c r="A1376" s="1" t="s">
        <v>45624</v>
      </c>
      <c r="B1376" s="1" t="s">
        <v>8252</v>
      </c>
      <c r="C1376">
        <v>86</v>
      </c>
    </row>
    <row r="1377" spans="1:3" x14ac:dyDescent="0.2">
      <c r="A1377" s="1" t="s">
        <v>45627</v>
      </c>
      <c r="B1377" s="1" t="s">
        <v>8258</v>
      </c>
      <c r="C1377">
        <v>86</v>
      </c>
    </row>
    <row r="1378" spans="1:3" x14ac:dyDescent="0.2">
      <c r="A1378" s="1" t="s">
        <v>45630</v>
      </c>
      <c r="B1378" s="1" t="s">
        <v>8264</v>
      </c>
      <c r="C1378">
        <v>86</v>
      </c>
    </row>
    <row r="1379" spans="1:3" x14ac:dyDescent="0.2">
      <c r="A1379" s="1" t="s">
        <v>45633</v>
      </c>
      <c r="B1379" s="1" t="s">
        <v>8270</v>
      </c>
      <c r="C1379">
        <v>86</v>
      </c>
    </row>
    <row r="1380" spans="1:3" x14ac:dyDescent="0.2">
      <c r="A1380" s="1" t="s">
        <v>45636</v>
      </c>
      <c r="B1380" s="1" t="s">
        <v>8276</v>
      </c>
      <c r="C1380">
        <v>86</v>
      </c>
    </row>
    <row r="1381" spans="1:3" x14ac:dyDescent="0.2">
      <c r="A1381" s="1" t="s">
        <v>45639</v>
      </c>
      <c r="B1381" s="1" t="s">
        <v>8282</v>
      </c>
      <c r="C1381">
        <v>86</v>
      </c>
    </row>
    <row r="1382" spans="1:3" x14ac:dyDescent="0.2">
      <c r="A1382" s="1" t="s">
        <v>45642</v>
      </c>
      <c r="B1382" s="1" t="s">
        <v>8288</v>
      </c>
      <c r="C1382">
        <v>86</v>
      </c>
    </row>
    <row r="1383" spans="1:3" x14ac:dyDescent="0.2">
      <c r="A1383" s="1" t="s">
        <v>45645</v>
      </c>
      <c r="B1383" s="1" t="s">
        <v>8294</v>
      </c>
      <c r="C1383">
        <v>86</v>
      </c>
    </row>
    <row r="1384" spans="1:3" x14ac:dyDescent="0.2">
      <c r="A1384" s="1" t="s">
        <v>45648</v>
      </c>
      <c r="B1384" s="1" t="s">
        <v>8300</v>
      </c>
      <c r="C1384">
        <v>86</v>
      </c>
    </row>
    <row r="1385" spans="1:3" x14ac:dyDescent="0.2">
      <c r="A1385" s="1" t="s">
        <v>45651</v>
      </c>
      <c r="B1385" s="1" t="s">
        <v>8306</v>
      </c>
      <c r="C1385">
        <v>86</v>
      </c>
    </row>
    <row r="1386" spans="1:3" x14ac:dyDescent="0.2">
      <c r="A1386" s="1" t="s">
        <v>45654</v>
      </c>
      <c r="B1386" s="1" t="s">
        <v>8312</v>
      </c>
      <c r="C1386">
        <v>86</v>
      </c>
    </row>
    <row r="1387" spans="1:3" x14ac:dyDescent="0.2">
      <c r="A1387" s="1" t="s">
        <v>45657</v>
      </c>
      <c r="B1387" s="1" t="s">
        <v>8318</v>
      </c>
      <c r="C1387">
        <v>86</v>
      </c>
    </row>
    <row r="1388" spans="1:3" x14ac:dyDescent="0.2">
      <c r="A1388" s="1" t="s">
        <v>45660</v>
      </c>
      <c r="B1388" s="1" t="s">
        <v>8324</v>
      </c>
      <c r="C1388">
        <v>86</v>
      </c>
    </row>
    <row r="1389" spans="1:3" x14ac:dyDescent="0.2">
      <c r="A1389" s="1" t="s">
        <v>45663</v>
      </c>
      <c r="B1389" s="1" t="s">
        <v>8330</v>
      </c>
      <c r="C1389">
        <v>86</v>
      </c>
    </row>
    <row r="1390" spans="1:3" x14ac:dyDescent="0.2">
      <c r="A1390" s="1" t="s">
        <v>45666</v>
      </c>
      <c r="B1390" s="1" t="s">
        <v>8336</v>
      </c>
      <c r="C1390">
        <v>86</v>
      </c>
    </row>
    <row r="1391" spans="1:3" x14ac:dyDescent="0.2">
      <c r="A1391" s="1" t="s">
        <v>45669</v>
      </c>
      <c r="B1391" s="1" t="s">
        <v>8342</v>
      </c>
      <c r="C1391">
        <v>86</v>
      </c>
    </row>
    <row r="1392" spans="1:3" x14ac:dyDescent="0.2">
      <c r="A1392" s="1" t="s">
        <v>45672</v>
      </c>
      <c r="B1392" s="1" t="s">
        <v>8348</v>
      </c>
      <c r="C1392">
        <v>86</v>
      </c>
    </row>
    <row r="1393" spans="1:3" x14ac:dyDescent="0.2">
      <c r="A1393" s="1" t="s">
        <v>45675</v>
      </c>
      <c r="B1393" s="1" t="s">
        <v>8354</v>
      </c>
      <c r="C1393">
        <v>86</v>
      </c>
    </row>
    <row r="1394" spans="1:3" x14ac:dyDescent="0.2">
      <c r="A1394" s="1" t="s">
        <v>45678</v>
      </c>
      <c r="B1394" s="1" t="s">
        <v>8360</v>
      </c>
      <c r="C1394">
        <v>86</v>
      </c>
    </row>
    <row r="1395" spans="1:3" x14ac:dyDescent="0.2">
      <c r="A1395" s="1" t="s">
        <v>45681</v>
      </c>
      <c r="B1395" s="1" t="s">
        <v>8366</v>
      </c>
      <c r="C1395">
        <v>86</v>
      </c>
    </row>
    <row r="1396" spans="1:3" x14ac:dyDescent="0.2">
      <c r="A1396" s="1" t="s">
        <v>45684</v>
      </c>
      <c r="B1396" s="1" t="s">
        <v>8372</v>
      </c>
      <c r="C1396">
        <v>86</v>
      </c>
    </row>
    <row r="1397" spans="1:3" x14ac:dyDescent="0.2">
      <c r="A1397" s="1" t="s">
        <v>45687</v>
      </c>
      <c r="B1397" s="1" t="s">
        <v>8378</v>
      </c>
      <c r="C1397">
        <v>86</v>
      </c>
    </row>
    <row r="1398" spans="1:3" x14ac:dyDescent="0.2">
      <c r="A1398" s="1" t="s">
        <v>45690</v>
      </c>
      <c r="B1398" s="1" t="s">
        <v>8384</v>
      </c>
      <c r="C1398">
        <v>86</v>
      </c>
    </row>
    <row r="1399" spans="1:3" x14ac:dyDescent="0.2">
      <c r="A1399" s="1" t="s">
        <v>45693</v>
      </c>
      <c r="B1399" s="1" t="s">
        <v>8390</v>
      </c>
      <c r="C1399">
        <v>86</v>
      </c>
    </row>
    <row r="1400" spans="1:3" x14ac:dyDescent="0.2">
      <c r="A1400" s="1" t="s">
        <v>45696</v>
      </c>
      <c r="B1400" s="1" t="s">
        <v>8396</v>
      </c>
      <c r="C1400">
        <v>86</v>
      </c>
    </row>
    <row r="1401" spans="1:3" x14ac:dyDescent="0.2">
      <c r="A1401" s="1" t="s">
        <v>45699</v>
      </c>
      <c r="B1401" s="1" t="s">
        <v>8402</v>
      </c>
      <c r="C1401">
        <v>86</v>
      </c>
    </row>
    <row r="1402" spans="1:3" x14ac:dyDescent="0.2">
      <c r="A1402" s="1" t="s">
        <v>45702</v>
      </c>
      <c r="B1402" s="1" t="s">
        <v>8408</v>
      </c>
      <c r="C1402">
        <v>86</v>
      </c>
    </row>
    <row r="1403" spans="1:3" x14ac:dyDescent="0.2">
      <c r="A1403" s="1" t="s">
        <v>45705</v>
      </c>
      <c r="B1403" s="1" t="s">
        <v>8414</v>
      </c>
      <c r="C1403">
        <v>86</v>
      </c>
    </row>
    <row r="1404" spans="1:3" x14ac:dyDescent="0.2">
      <c r="A1404" s="1" t="s">
        <v>45708</v>
      </c>
      <c r="B1404" s="1" t="s">
        <v>8420</v>
      </c>
      <c r="C1404">
        <v>86</v>
      </c>
    </row>
    <row r="1405" spans="1:3" x14ac:dyDescent="0.2">
      <c r="A1405" s="1" t="s">
        <v>45711</v>
      </c>
      <c r="B1405" s="1" t="s">
        <v>8426</v>
      </c>
      <c r="C1405">
        <v>86</v>
      </c>
    </row>
    <row r="1406" spans="1:3" x14ac:dyDescent="0.2">
      <c r="A1406" s="1" t="s">
        <v>45713</v>
      </c>
      <c r="B1406" s="1" t="s">
        <v>8432</v>
      </c>
      <c r="C1406">
        <v>86</v>
      </c>
    </row>
    <row r="1407" spans="1:3" x14ac:dyDescent="0.2">
      <c r="A1407" s="1" t="s">
        <v>45716</v>
      </c>
      <c r="B1407" s="1" t="s">
        <v>8438</v>
      </c>
      <c r="C1407">
        <v>86</v>
      </c>
    </row>
    <row r="1408" spans="1:3" x14ac:dyDescent="0.2">
      <c r="A1408" s="1" t="s">
        <v>45719</v>
      </c>
      <c r="B1408" s="1" t="s">
        <v>8444</v>
      </c>
      <c r="C1408">
        <v>86</v>
      </c>
    </row>
    <row r="1409" spans="1:3" x14ac:dyDescent="0.2">
      <c r="A1409" s="1" t="s">
        <v>45722</v>
      </c>
      <c r="B1409" s="1" t="s">
        <v>8450</v>
      </c>
      <c r="C1409">
        <v>86</v>
      </c>
    </row>
    <row r="1410" spans="1:3" x14ac:dyDescent="0.2">
      <c r="A1410" s="1" t="s">
        <v>45725</v>
      </c>
      <c r="B1410" s="1" t="s">
        <v>8456</v>
      </c>
      <c r="C1410">
        <v>86</v>
      </c>
    </row>
    <row r="1411" spans="1:3" x14ac:dyDescent="0.2">
      <c r="A1411" s="1" t="s">
        <v>45728</v>
      </c>
      <c r="B1411" s="1" t="s">
        <v>8462</v>
      </c>
      <c r="C1411">
        <v>86</v>
      </c>
    </row>
    <row r="1412" spans="1:3" x14ac:dyDescent="0.2">
      <c r="A1412" s="1" t="s">
        <v>45731</v>
      </c>
      <c r="B1412" s="1" t="s">
        <v>8468</v>
      </c>
      <c r="C1412">
        <v>86</v>
      </c>
    </row>
    <row r="1413" spans="1:3" x14ac:dyDescent="0.2">
      <c r="A1413" s="1" t="s">
        <v>45734</v>
      </c>
      <c r="B1413" s="1" t="s">
        <v>8474</v>
      </c>
      <c r="C1413">
        <v>86</v>
      </c>
    </row>
    <row r="1414" spans="1:3" x14ac:dyDescent="0.2">
      <c r="A1414" s="1" t="s">
        <v>45737</v>
      </c>
      <c r="B1414" s="1" t="s">
        <v>8480</v>
      </c>
      <c r="C1414">
        <v>86</v>
      </c>
    </row>
    <row r="1415" spans="1:3" x14ac:dyDescent="0.2">
      <c r="A1415" s="1" t="s">
        <v>45740</v>
      </c>
      <c r="B1415" s="1" t="s">
        <v>8486</v>
      </c>
      <c r="C1415">
        <v>86</v>
      </c>
    </row>
    <row r="1416" spans="1:3" x14ac:dyDescent="0.2">
      <c r="A1416" s="1" t="s">
        <v>45743</v>
      </c>
      <c r="B1416" s="1" t="s">
        <v>8492</v>
      </c>
      <c r="C1416">
        <v>86</v>
      </c>
    </row>
    <row r="1417" spans="1:3" x14ac:dyDescent="0.2">
      <c r="A1417" s="1" t="s">
        <v>45746</v>
      </c>
      <c r="B1417" s="1" t="s">
        <v>8498</v>
      </c>
      <c r="C1417">
        <v>86</v>
      </c>
    </row>
    <row r="1418" spans="1:3" x14ac:dyDescent="0.2">
      <c r="A1418" s="1" t="s">
        <v>45749</v>
      </c>
      <c r="B1418" s="1" t="s">
        <v>8504</v>
      </c>
      <c r="C1418">
        <v>86</v>
      </c>
    </row>
    <row r="1419" spans="1:3" x14ac:dyDescent="0.2">
      <c r="A1419" s="1" t="s">
        <v>45752</v>
      </c>
      <c r="B1419" s="1" t="s">
        <v>8510</v>
      </c>
      <c r="C1419">
        <v>86</v>
      </c>
    </row>
    <row r="1420" spans="1:3" x14ac:dyDescent="0.2">
      <c r="A1420" s="1" t="s">
        <v>45755</v>
      </c>
      <c r="B1420" s="1" t="s">
        <v>8516</v>
      </c>
      <c r="C1420">
        <v>86</v>
      </c>
    </row>
    <row r="1421" spans="1:3" x14ac:dyDescent="0.2">
      <c r="A1421" s="1" t="s">
        <v>45758</v>
      </c>
      <c r="B1421" s="1" t="s">
        <v>8522</v>
      </c>
      <c r="C1421">
        <v>86</v>
      </c>
    </row>
    <row r="1422" spans="1:3" x14ac:dyDescent="0.2">
      <c r="A1422" s="1" t="s">
        <v>45761</v>
      </c>
      <c r="B1422" s="1" t="s">
        <v>8528</v>
      </c>
      <c r="C1422">
        <v>86</v>
      </c>
    </row>
    <row r="1423" spans="1:3" x14ac:dyDescent="0.2">
      <c r="A1423" s="1" t="s">
        <v>45764</v>
      </c>
      <c r="B1423" s="1" t="s">
        <v>8534</v>
      </c>
      <c r="C1423">
        <v>86</v>
      </c>
    </row>
    <row r="1424" spans="1:3" x14ac:dyDescent="0.2">
      <c r="A1424" s="1" t="s">
        <v>45767</v>
      </c>
      <c r="B1424" s="1" t="s">
        <v>8540</v>
      </c>
      <c r="C1424">
        <v>86</v>
      </c>
    </row>
    <row r="1425" spans="1:3" x14ac:dyDescent="0.2">
      <c r="A1425" s="1" t="s">
        <v>45770</v>
      </c>
      <c r="B1425" s="1" t="s">
        <v>8546</v>
      </c>
      <c r="C1425">
        <v>86</v>
      </c>
    </row>
    <row r="1426" spans="1:3" x14ac:dyDescent="0.2">
      <c r="A1426" s="1" t="s">
        <v>45773</v>
      </c>
      <c r="B1426" s="1" t="s">
        <v>8552</v>
      </c>
      <c r="C1426">
        <v>86</v>
      </c>
    </row>
    <row r="1427" spans="1:3" x14ac:dyDescent="0.2">
      <c r="A1427" s="1" t="s">
        <v>45776</v>
      </c>
      <c r="B1427" s="1" t="s">
        <v>8558</v>
      </c>
      <c r="C1427">
        <v>86</v>
      </c>
    </row>
    <row r="1428" spans="1:3" x14ac:dyDescent="0.2">
      <c r="A1428" s="1" t="s">
        <v>45779</v>
      </c>
      <c r="B1428" s="1" t="s">
        <v>8564</v>
      </c>
      <c r="C1428">
        <v>86</v>
      </c>
    </row>
    <row r="1429" spans="1:3" x14ac:dyDescent="0.2">
      <c r="A1429" s="1" t="s">
        <v>45782</v>
      </c>
      <c r="B1429" s="1" t="s">
        <v>8570</v>
      </c>
      <c r="C1429">
        <v>86</v>
      </c>
    </row>
    <row r="1430" spans="1:3" x14ac:dyDescent="0.2">
      <c r="A1430" s="1" t="s">
        <v>45785</v>
      </c>
      <c r="B1430" s="1" t="s">
        <v>8576</v>
      </c>
      <c r="C1430">
        <v>86</v>
      </c>
    </row>
    <row r="1431" spans="1:3" x14ac:dyDescent="0.2">
      <c r="A1431" s="1" t="s">
        <v>45788</v>
      </c>
      <c r="B1431" s="1" t="s">
        <v>8582</v>
      </c>
      <c r="C1431">
        <v>86</v>
      </c>
    </row>
    <row r="1432" spans="1:3" x14ac:dyDescent="0.2">
      <c r="A1432" s="1" t="s">
        <v>45791</v>
      </c>
      <c r="B1432" s="1" t="s">
        <v>8588</v>
      </c>
      <c r="C1432">
        <v>86</v>
      </c>
    </row>
    <row r="1433" spans="1:3" x14ac:dyDescent="0.2">
      <c r="A1433" s="1" t="s">
        <v>45794</v>
      </c>
      <c r="B1433" s="1" t="s">
        <v>8594</v>
      </c>
      <c r="C1433">
        <v>86</v>
      </c>
    </row>
    <row r="1434" spans="1:3" x14ac:dyDescent="0.2">
      <c r="A1434" s="1" t="s">
        <v>45797</v>
      </c>
      <c r="B1434" s="1" t="s">
        <v>8600</v>
      </c>
      <c r="C1434">
        <v>86</v>
      </c>
    </row>
    <row r="1435" spans="1:3" x14ac:dyDescent="0.2">
      <c r="A1435" s="1" t="s">
        <v>45800</v>
      </c>
      <c r="B1435" s="1" t="s">
        <v>8606</v>
      </c>
      <c r="C1435">
        <v>86</v>
      </c>
    </row>
    <row r="1436" spans="1:3" x14ac:dyDescent="0.2">
      <c r="A1436" s="1" t="s">
        <v>45803</v>
      </c>
      <c r="B1436" s="1" t="s">
        <v>8612</v>
      </c>
      <c r="C1436">
        <v>86</v>
      </c>
    </row>
    <row r="1437" spans="1:3" x14ac:dyDescent="0.2">
      <c r="A1437" s="1" t="s">
        <v>45806</v>
      </c>
      <c r="B1437" s="1" t="s">
        <v>8618</v>
      </c>
      <c r="C1437">
        <v>86</v>
      </c>
    </row>
    <row r="1438" spans="1:3" x14ac:dyDescent="0.2">
      <c r="A1438" s="1" t="s">
        <v>45809</v>
      </c>
      <c r="B1438" s="1" t="s">
        <v>8624</v>
      </c>
      <c r="C1438">
        <v>86</v>
      </c>
    </row>
    <row r="1439" spans="1:3" x14ac:dyDescent="0.2">
      <c r="A1439" s="1" t="s">
        <v>45812</v>
      </c>
      <c r="B1439" s="1" t="s">
        <v>8630</v>
      </c>
      <c r="C1439">
        <v>86</v>
      </c>
    </row>
    <row r="1440" spans="1:3" x14ac:dyDescent="0.2">
      <c r="A1440" s="1" t="s">
        <v>45815</v>
      </c>
      <c r="B1440" s="1" t="s">
        <v>8636</v>
      </c>
      <c r="C1440">
        <v>86</v>
      </c>
    </row>
    <row r="1441" spans="1:3" x14ac:dyDescent="0.2">
      <c r="A1441" s="1" t="s">
        <v>45818</v>
      </c>
      <c r="B1441" s="1" t="s">
        <v>8642</v>
      </c>
      <c r="C1441">
        <v>86</v>
      </c>
    </row>
    <row r="1442" spans="1:3" x14ac:dyDescent="0.2">
      <c r="A1442" s="1" t="s">
        <v>45821</v>
      </c>
      <c r="B1442" s="1" t="s">
        <v>8648</v>
      </c>
      <c r="C1442">
        <v>86</v>
      </c>
    </row>
    <row r="1443" spans="1:3" x14ac:dyDescent="0.2">
      <c r="A1443" s="1" t="s">
        <v>45824</v>
      </c>
      <c r="B1443" s="1" t="s">
        <v>8654</v>
      </c>
      <c r="C1443">
        <v>86</v>
      </c>
    </row>
    <row r="1444" spans="1:3" x14ac:dyDescent="0.2">
      <c r="A1444" s="1" t="s">
        <v>45827</v>
      </c>
      <c r="B1444" s="1" t="s">
        <v>8660</v>
      </c>
      <c r="C1444">
        <v>86</v>
      </c>
    </row>
    <row r="1445" spans="1:3" x14ac:dyDescent="0.2">
      <c r="A1445" s="1" t="s">
        <v>45830</v>
      </c>
      <c r="B1445" s="1" t="s">
        <v>8666</v>
      </c>
      <c r="C1445">
        <v>86</v>
      </c>
    </row>
    <row r="1446" spans="1:3" x14ac:dyDescent="0.2">
      <c r="A1446" s="1" t="s">
        <v>45833</v>
      </c>
      <c r="B1446" s="1" t="s">
        <v>8672</v>
      </c>
      <c r="C1446">
        <v>86</v>
      </c>
    </row>
    <row r="1447" spans="1:3" x14ac:dyDescent="0.2">
      <c r="A1447" s="1" t="s">
        <v>45836</v>
      </c>
      <c r="B1447" s="1" t="s">
        <v>8678</v>
      </c>
      <c r="C1447">
        <v>86</v>
      </c>
    </row>
    <row r="1448" spans="1:3" x14ac:dyDescent="0.2">
      <c r="A1448" s="1" t="s">
        <v>45839</v>
      </c>
      <c r="B1448" s="1" t="s">
        <v>8684</v>
      </c>
      <c r="C1448">
        <v>86</v>
      </c>
    </row>
    <row r="1449" spans="1:3" x14ac:dyDescent="0.2">
      <c r="A1449" s="1" t="s">
        <v>45842</v>
      </c>
      <c r="B1449" s="1" t="s">
        <v>8690</v>
      </c>
      <c r="C1449">
        <v>86</v>
      </c>
    </row>
    <row r="1450" spans="1:3" x14ac:dyDescent="0.2">
      <c r="A1450" s="1" t="s">
        <v>45845</v>
      </c>
      <c r="B1450" s="1" t="s">
        <v>8696</v>
      </c>
      <c r="C1450">
        <v>86</v>
      </c>
    </row>
    <row r="1451" spans="1:3" x14ac:dyDescent="0.2">
      <c r="A1451" s="1" t="s">
        <v>45848</v>
      </c>
      <c r="B1451" s="1" t="s">
        <v>8702</v>
      </c>
      <c r="C1451">
        <v>86</v>
      </c>
    </row>
    <row r="1452" spans="1:3" x14ac:dyDescent="0.2">
      <c r="A1452" s="1" t="s">
        <v>45851</v>
      </c>
      <c r="B1452" s="1" t="s">
        <v>8708</v>
      </c>
      <c r="C1452">
        <v>86</v>
      </c>
    </row>
    <row r="1453" spans="1:3" x14ac:dyDescent="0.2">
      <c r="A1453" s="1" t="s">
        <v>45854</v>
      </c>
      <c r="B1453" s="1" t="s">
        <v>8714</v>
      </c>
      <c r="C1453">
        <v>86</v>
      </c>
    </row>
    <row r="1454" spans="1:3" x14ac:dyDescent="0.2">
      <c r="A1454" s="1" t="s">
        <v>45857</v>
      </c>
      <c r="B1454" s="1" t="s">
        <v>8720</v>
      </c>
      <c r="C1454">
        <v>86</v>
      </c>
    </row>
    <row r="1455" spans="1:3" x14ac:dyDescent="0.2">
      <c r="A1455" s="1" t="s">
        <v>45860</v>
      </c>
      <c r="B1455" s="1" t="s">
        <v>8726</v>
      </c>
      <c r="C1455">
        <v>86</v>
      </c>
    </row>
    <row r="1456" spans="1:3" x14ac:dyDescent="0.2">
      <c r="A1456" s="1" t="s">
        <v>45863</v>
      </c>
      <c r="B1456" s="1" t="s">
        <v>8732</v>
      </c>
      <c r="C1456">
        <v>86</v>
      </c>
    </row>
    <row r="1457" spans="1:3" x14ac:dyDescent="0.2">
      <c r="A1457" s="1" t="s">
        <v>45866</v>
      </c>
      <c r="B1457" s="1" t="s">
        <v>8738</v>
      </c>
      <c r="C1457">
        <v>86</v>
      </c>
    </row>
    <row r="1458" spans="1:3" x14ac:dyDescent="0.2">
      <c r="A1458" s="1" t="s">
        <v>45869</v>
      </c>
      <c r="B1458" s="1" t="s">
        <v>8744</v>
      </c>
      <c r="C1458">
        <v>86</v>
      </c>
    </row>
    <row r="1459" spans="1:3" x14ac:dyDescent="0.2">
      <c r="A1459" s="1" t="s">
        <v>45872</v>
      </c>
      <c r="B1459" s="1" t="s">
        <v>8750</v>
      </c>
      <c r="C1459">
        <v>86</v>
      </c>
    </row>
    <row r="1460" spans="1:3" x14ac:dyDescent="0.2">
      <c r="A1460" s="1" t="s">
        <v>45875</v>
      </c>
      <c r="B1460" s="1" t="s">
        <v>8756</v>
      </c>
      <c r="C1460">
        <v>86</v>
      </c>
    </row>
    <row r="1461" spans="1:3" x14ac:dyDescent="0.2">
      <c r="A1461" s="1" t="s">
        <v>45878</v>
      </c>
      <c r="B1461" s="1" t="s">
        <v>8762</v>
      </c>
      <c r="C1461">
        <v>86</v>
      </c>
    </row>
    <row r="1462" spans="1:3" x14ac:dyDescent="0.2">
      <c r="A1462" s="1" t="s">
        <v>45881</v>
      </c>
      <c r="B1462" s="1" t="s">
        <v>8768</v>
      </c>
      <c r="C1462">
        <v>86</v>
      </c>
    </row>
    <row r="1463" spans="1:3" x14ac:dyDescent="0.2">
      <c r="A1463" s="1" t="s">
        <v>45884</v>
      </c>
      <c r="B1463" s="1" t="s">
        <v>8774</v>
      </c>
      <c r="C1463">
        <v>86</v>
      </c>
    </row>
    <row r="1464" spans="1:3" x14ac:dyDescent="0.2">
      <c r="A1464" s="1" t="s">
        <v>45887</v>
      </c>
      <c r="B1464" s="1" t="s">
        <v>8780</v>
      </c>
      <c r="C1464">
        <v>86</v>
      </c>
    </row>
    <row r="1465" spans="1:3" x14ac:dyDescent="0.2">
      <c r="A1465" s="1" t="s">
        <v>45890</v>
      </c>
      <c r="B1465" s="1" t="s">
        <v>8786</v>
      </c>
      <c r="C1465">
        <v>86</v>
      </c>
    </row>
    <row r="1466" spans="1:3" x14ac:dyDescent="0.2">
      <c r="A1466" s="1" t="s">
        <v>45893</v>
      </c>
      <c r="B1466" s="1" t="s">
        <v>8792</v>
      </c>
      <c r="C1466">
        <v>86</v>
      </c>
    </row>
    <row r="1467" spans="1:3" x14ac:dyDescent="0.2">
      <c r="A1467" s="1" t="s">
        <v>45896</v>
      </c>
      <c r="B1467" s="1" t="s">
        <v>8798</v>
      </c>
      <c r="C1467">
        <v>86</v>
      </c>
    </row>
    <row r="1468" spans="1:3" x14ac:dyDescent="0.2">
      <c r="A1468" s="1" t="s">
        <v>45899</v>
      </c>
      <c r="B1468" s="1" t="s">
        <v>8804</v>
      </c>
      <c r="C1468">
        <v>86</v>
      </c>
    </row>
    <row r="1469" spans="1:3" x14ac:dyDescent="0.2">
      <c r="A1469" s="1" t="s">
        <v>45902</v>
      </c>
      <c r="B1469" s="1" t="s">
        <v>8810</v>
      </c>
      <c r="C1469">
        <v>86</v>
      </c>
    </row>
    <row r="1470" spans="1:3" x14ac:dyDescent="0.2">
      <c r="A1470" s="1" t="s">
        <v>45905</v>
      </c>
      <c r="B1470" s="1" t="s">
        <v>8816</v>
      </c>
      <c r="C1470">
        <v>86</v>
      </c>
    </row>
    <row r="1471" spans="1:3" x14ac:dyDescent="0.2">
      <c r="A1471" s="1" t="s">
        <v>45908</v>
      </c>
      <c r="B1471" s="1" t="s">
        <v>8822</v>
      </c>
      <c r="C1471">
        <v>86</v>
      </c>
    </row>
    <row r="1472" spans="1:3" x14ac:dyDescent="0.2">
      <c r="A1472" s="1" t="s">
        <v>45911</v>
      </c>
      <c r="B1472" s="1" t="s">
        <v>8828</v>
      </c>
      <c r="C1472">
        <v>86</v>
      </c>
    </row>
    <row r="1473" spans="1:3" x14ac:dyDescent="0.2">
      <c r="A1473" s="1" t="s">
        <v>45914</v>
      </c>
      <c r="B1473" s="1" t="s">
        <v>8834</v>
      </c>
      <c r="C1473">
        <v>86</v>
      </c>
    </row>
    <row r="1474" spans="1:3" x14ac:dyDescent="0.2">
      <c r="A1474" s="1" t="s">
        <v>45917</v>
      </c>
      <c r="B1474" s="1" t="s">
        <v>8840</v>
      </c>
      <c r="C1474">
        <v>86</v>
      </c>
    </row>
    <row r="1475" spans="1:3" x14ac:dyDescent="0.2">
      <c r="A1475" s="1" t="s">
        <v>45920</v>
      </c>
      <c r="B1475" s="1" t="s">
        <v>8846</v>
      </c>
      <c r="C1475">
        <v>86</v>
      </c>
    </row>
    <row r="1476" spans="1:3" x14ac:dyDescent="0.2">
      <c r="A1476" s="1" t="s">
        <v>45923</v>
      </c>
      <c r="B1476" s="1" t="s">
        <v>8852</v>
      </c>
      <c r="C1476">
        <v>86</v>
      </c>
    </row>
    <row r="1477" spans="1:3" x14ac:dyDescent="0.2">
      <c r="A1477" s="1" t="s">
        <v>45926</v>
      </c>
      <c r="B1477" s="1" t="s">
        <v>8858</v>
      </c>
      <c r="C1477">
        <v>86</v>
      </c>
    </row>
    <row r="1478" spans="1:3" x14ac:dyDescent="0.2">
      <c r="A1478" s="1" t="s">
        <v>45929</v>
      </c>
      <c r="B1478" s="1" t="s">
        <v>8864</v>
      </c>
      <c r="C1478">
        <v>86</v>
      </c>
    </row>
    <row r="1479" spans="1:3" x14ac:dyDescent="0.2">
      <c r="A1479" s="1" t="s">
        <v>45932</v>
      </c>
      <c r="B1479" s="1" t="s">
        <v>8870</v>
      </c>
      <c r="C1479">
        <v>86</v>
      </c>
    </row>
    <row r="1480" spans="1:3" x14ac:dyDescent="0.2">
      <c r="A1480" s="1" t="s">
        <v>45935</v>
      </c>
      <c r="B1480" s="1" t="s">
        <v>8876</v>
      </c>
      <c r="C1480">
        <v>86</v>
      </c>
    </row>
    <row r="1481" spans="1:3" x14ac:dyDescent="0.2">
      <c r="A1481" s="1" t="s">
        <v>45938</v>
      </c>
      <c r="B1481" s="1" t="s">
        <v>8882</v>
      </c>
      <c r="C1481">
        <v>86</v>
      </c>
    </row>
    <row r="1482" spans="1:3" x14ac:dyDescent="0.2">
      <c r="A1482" s="1" t="s">
        <v>45941</v>
      </c>
      <c r="B1482" s="1" t="s">
        <v>8888</v>
      </c>
      <c r="C1482">
        <v>86</v>
      </c>
    </row>
    <row r="1483" spans="1:3" x14ac:dyDescent="0.2">
      <c r="A1483" s="1" t="s">
        <v>45944</v>
      </c>
      <c r="B1483" s="1" t="s">
        <v>8894</v>
      </c>
      <c r="C1483">
        <v>86</v>
      </c>
    </row>
    <row r="1484" spans="1:3" x14ac:dyDescent="0.2">
      <c r="A1484" s="1" t="s">
        <v>45947</v>
      </c>
      <c r="B1484" s="1" t="s">
        <v>8900</v>
      </c>
      <c r="C1484">
        <v>86</v>
      </c>
    </row>
    <row r="1485" spans="1:3" x14ac:dyDescent="0.2">
      <c r="A1485" s="1" t="s">
        <v>45950</v>
      </c>
      <c r="B1485" s="1" t="s">
        <v>8906</v>
      </c>
      <c r="C1485">
        <v>86</v>
      </c>
    </row>
    <row r="1486" spans="1:3" x14ac:dyDescent="0.2">
      <c r="A1486" s="1" t="s">
        <v>45953</v>
      </c>
      <c r="B1486" s="1" t="s">
        <v>8912</v>
      </c>
      <c r="C1486">
        <v>86</v>
      </c>
    </row>
    <row r="1487" spans="1:3" x14ac:dyDescent="0.2">
      <c r="A1487" s="1" t="s">
        <v>45956</v>
      </c>
      <c r="B1487" s="1" t="s">
        <v>8918</v>
      </c>
      <c r="C1487">
        <v>86</v>
      </c>
    </row>
    <row r="1488" spans="1:3" x14ac:dyDescent="0.2">
      <c r="A1488" s="1" t="s">
        <v>45959</v>
      </c>
      <c r="B1488" s="1" t="s">
        <v>8924</v>
      </c>
      <c r="C1488">
        <v>86</v>
      </c>
    </row>
    <row r="1489" spans="1:3" x14ac:dyDescent="0.2">
      <c r="A1489" s="1" t="s">
        <v>45962</v>
      </c>
      <c r="B1489" s="1" t="s">
        <v>8930</v>
      </c>
      <c r="C1489">
        <v>86</v>
      </c>
    </row>
    <row r="1490" spans="1:3" x14ac:dyDescent="0.2">
      <c r="A1490" s="1" t="s">
        <v>45965</v>
      </c>
      <c r="B1490" s="1" t="s">
        <v>8936</v>
      </c>
      <c r="C1490">
        <v>86</v>
      </c>
    </row>
    <row r="1491" spans="1:3" x14ac:dyDescent="0.2">
      <c r="A1491" s="1" t="s">
        <v>45968</v>
      </c>
      <c r="B1491" s="1" t="s">
        <v>8942</v>
      </c>
      <c r="C1491">
        <v>86</v>
      </c>
    </row>
    <row r="1492" spans="1:3" x14ac:dyDescent="0.2">
      <c r="A1492" s="1" t="s">
        <v>45971</v>
      </c>
      <c r="B1492" s="1" t="s">
        <v>8948</v>
      </c>
      <c r="C1492">
        <v>86</v>
      </c>
    </row>
    <row r="1493" spans="1:3" x14ac:dyDescent="0.2">
      <c r="A1493" s="1" t="s">
        <v>45974</v>
      </c>
      <c r="B1493" s="1" t="s">
        <v>8954</v>
      </c>
      <c r="C1493">
        <v>86</v>
      </c>
    </row>
    <row r="1494" spans="1:3" x14ac:dyDescent="0.2">
      <c r="A1494" s="1" t="s">
        <v>45977</v>
      </c>
      <c r="B1494" s="1" t="s">
        <v>8960</v>
      </c>
      <c r="C1494">
        <v>86</v>
      </c>
    </row>
    <row r="1495" spans="1:3" x14ac:dyDescent="0.2">
      <c r="A1495" s="1" t="s">
        <v>45980</v>
      </c>
      <c r="B1495" s="1" t="s">
        <v>8966</v>
      </c>
      <c r="C1495">
        <v>86</v>
      </c>
    </row>
    <row r="1496" spans="1:3" x14ac:dyDescent="0.2">
      <c r="A1496" s="1" t="s">
        <v>45983</v>
      </c>
      <c r="B1496" s="1" t="s">
        <v>8972</v>
      </c>
      <c r="C1496">
        <v>86</v>
      </c>
    </row>
    <row r="1497" spans="1:3" x14ac:dyDescent="0.2">
      <c r="A1497" s="1" t="s">
        <v>45986</v>
      </c>
      <c r="B1497" s="1" t="s">
        <v>8978</v>
      </c>
      <c r="C1497">
        <v>86</v>
      </c>
    </row>
    <row r="1498" spans="1:3" x14ac:dyDescent="0.2">
      <c r="A1498" s="1" t="s">
        <v>45989</v>
      </c>
      <c r="B1498" s="1" t="s">
        <v>8984</v>
      </c>
      <c r="C1498">
        <v>86</v>
      </c>
    </row>
    <row r="1499" spans="1:3" x14ac:dyDescent="0.2">
      <c r="A1499" s="1" t="s">
        <v>45992</v>
      </c>
      <c r="B1499" s="1" t="s">
        <v>8990</v>
      </c>
      <c r="C1499">
        <v>86</v>
      </c>
    </row>
    <row r="1500" spans="1:3" x14ac:dyDescent="0.2">
      <c r="A1500" s="1" t="s">
        <v>45995</v>
      </c>
      <c r="B1500" s="1" t="s">
        <v>8996</v>
      </c>
      <c r="C1500">
        <v>86</v>
      </c>
    </row>
    <row r="1501" spans="1:3" x14ac:dyDescent="0.2">
      <c r="A1501" s="1" t="s">
        <v>45998</v>
      </c>
      <c r="B1501" s="1" t="s">
        <v>9002</v>
      </c>
      <c r="C1501">
        <v>86</v>
      </c>
    </row>
    <row r="1502" spans="1:3" x14ac:dyDescent="0.2">
      <c r="A1502" s="1" t="s">
        <v>46001</v>
      </c>
      <c r="B1502" s="1" t="s">
        <v>9008</v>
      </c>
      <c r="C1502">
        <v>86</v>
      </c>
    </row>
    <row r="1503" spans="1:3" x14ac:dyDescent="0.2">
      <c r="A1503" s="1" t="s">
        <v>46004</v>
      </c>
      <c r="B1503" s="1" t="s">
        <v>9014</v>
      </c>
      <c r="C1503">
        <v>86</v>
      </c>
    </row>
    <row r="1504" spans="1:3" x14ac:dyDescent="0.2">
      <c r="A1504" s="1" t="s">
        <v>46007</v>
      </c>
      <c r="B1504" s="1" t="s">
        <v>9020</v>
      </c>
      <c r="C1504">
        <v>86</v>
      </c>
    </row>
    <row r="1505" spans="1:3" x14ac:dyDescent="0.2">
      <c r="A1505" s="1" t="s">
        <v>46010</v>
      </c>
      <c r="B1505" s="1" t="s">
        <v>9026</v>
      </c>
      <c r="C1505">
        <v>86</v>
      </c>
    </row>
    <row r="1506" spans="1:3" x14ac:dyDescent="0.2">
      <c r="A1506" s="1" t="s">
        <v>46013</v>
      </c>
      <c r="B1506" s="1" t="s">
        <v>9032</v>
      </c>
      <c r="C1506">
        <v>86</v>
      </c>
    </row>
    <row r="1507" spans="1:3" x14ac:dyDescent="0.2">
      <c r="A1507" s="1" t="s">
        <v>46016</v>
      </c>
      <c r="B1507" s="1" t="s">
        <v>9038</v>
      </c>
      <c r="C1507">
        <v>86</v>
      </c>
    </row>
    <row r="1508" spans="1:3" x14ac:dyDescent="0.2">
      <c r="A1508" s="1" t="s">
        <v>46019</v>
      </c>
      <c r="B1508" s="1" t="s">
        <v>9044</v>
      </c>
      <c r="C1508">
        <v>86</v>
      </c>
    </row>
    <row r="1509" spans="1:3" x14ac:dyDescent="0.2">
      <c r="A1509" s="1" t="s">
        <v>46022</v>
      </c>
      <c r="B1509" s="1" t="s">
        <v>9050</v>
      </c>
      <c r="C1509">
        <v>86</v>
      </c>
    </row>
    <row r="1510" spans="1:3" x14ac:dyDescent="0.2">
      <c r="A1510" s="1" t="s">
        <v>46025</v>
      </c>
      <c r="B1510" s="1" t="s">
        <v>9056</v>
      </c>
      <c r="C1510">
        <v>86</v>
      </c>
    </row>
    <row r="1511" spans="1:3" x14ac:dyDescent="0.2">
      <c r="A1511" s="1" t="s">
        <v>46028</v>
      </c>
      <c r="B1511" s="1" t="s">
        <v>9062</v>
      </c>
      <c r="C1511">
        <v>86</v>
      </c>
    </row>
    <row r="1512" spans="1:3" x14ac:dyDescent="0.2">
      <c r="A1512" s="1" t="s">
        <v>46031</v>
      </c>
      <c r="B1512" s="1" t="s">
        <v>9068</v>
      </c>
      <c r="C1512">
        <v>86</v>
      </c>
    </row>
    <row r="1513" spans="1:3" x14ac:dyDescent="0.2">
      <c r="A1513" s="1" t="s">
        <v>46034</v>
      </c>
      <c r="B1513" s="1" t="s">
        <v>9074</v>
      </c>
      <c r="C1513">
        <v>86</v>
      </c>
    </row>
    <row r="1514" spans="1:3" x14ac:dyDescent="0.2">
      <c r="A1514" s="1" t="s">
        <v>46037</v>
      </c>
      <c r="B1514" s="1" t="s">
        <v>9080</v>
      </c>
      <c r="C1514">
        <v>86</v>
      </c>
    </row>
    <row r="1515" spans="1:3" x14ac:dyDescent="0.2">
      <c r="A1515" s="1" t="s">
        <v>46040</v>
      </c>
      <c r="B1515" s="1" t="s">
        <v>9086</v>
      </c>
      <c r="C1515">
        <v>86</v>
      </c>
    </row>
    <row r="1516" spans="1:3" x14ac:dyDescent="0.2">
      <c r="A1516" s="1" t="s">
        <v>46043</v>
      </c>
      <c r="B1516" s="1" t="s">
        <v>9092</v>
      </c>
      <c r="C1516">
        <v>86</v>
      </c>
    </row>
    <row r="1517" spans="1:3" x14ac:dyDescent="0.2">
      <c r="A1517" s="1" t="s">
        <v>46046</v>
      </c>
      <c r="B1517" s="1" t="s">
        <v>9098</v>
      </c>
      <c r="C1517">
        <v>86</v>
      </c>
    </row>
    <row r="1518" spans="1:3" x14ac:dyDescent="0.2">
      <c r="A1518" s="1" t="s">
        <v>46049</v>
      </c>
      <c r="B1518" s="1" t="s">
        <v>9104</v>
      </c>
      <c r="C1518">
        <v>86</v>
      </c>
    </row>
    <row r="1519" spans="1:3" x14ac:dyDescent="0.2">
      <c r="A1519" s="1" t="s">
        <v>46052</v>
      </c>
      <c r="B1519" s="1" t="s">
        <v>9110</v>
      </c>
      <c r="C1519">
        <v>86</v>
      </c>
    </row>
    <row r="1520" spans="1:3" x14ac:dyDescent="0.2">
      <c r="A1520" s="1" t="s">
        <v>46055</v>
      </c>
      <c r="B1520" s="1" t="s">
        <v>9116</v>
      </c>
      <c r="C1520">
        <v>86</v>
      </c>
    </row>
    <row r="1521" spans="1:3" x14ac:dyDescent="0.2">
      <c r="A1521" s="1" t="s">
        <v>46058</v>
      </c>
      <c r="B1521" s="1" t="s">
        <v>9122</v>
      </c>
      <c r="C1521">
        <v>86</v>
      </c>
    </row>
    <row r="1522" spans="1:3" x14ac:dyDescent="0.2">
      <c r="A1522" s="1" t="s">
        <v>46061</v>
      </c>
      <c r="B1522" s="1" t="s">
        <v>9128</v>
      </c>
      <c r="C1522">
        <v>86</v>
      </c>
    </row>
    <row r="1523" spans="1:3" x14ac:dyDescent="0.2">
      <c r="A1523" s="1" t="s">
        <v>46064</v>
      </c>
      <c r="B1523" s="1" t="s">
        <v>9134</v>
      </c>
      <c r="C1523">
        <v>86</v>
      </c>
    </row>
    <row r="1524" spans="1:3" x14ac:dyDescent="0.2">
      <c r="A1524" s="1" t="s">
        <v>46067</v>
      </c>
      <c r="B1524" s="1" t="s">
        <v>9140</v>
      </c>
      <c r="C1524">
        <v>86</v>
      </c>
    </row>
    <row r="1525" spans="1:3" x14ac:dyDescent="0.2">
      <c r="A1525" s="1" t="s">
        <v>46070</v>
      </c>
      <c r="B1525" s="1" t="s">
        <v>9146</v>
      </c>
      <c r="C1525">
        <v>86</v>
      </c>
    </row>
    <row r="1526" spans="1:3" x14ac:dyDescent="0.2">
      <c r="A1526" s="1" t="s">
        <v>46073</v>
      </c>
      <c r="B1526" s="1" t="s">
        <v>9152</v>
      </c>
      <c r="C1526">
        <v>86</v>
      </c>
    </row>
    <row r="1527" spans="1:3" x14ac:dyDescent="0.2">
      <c r="A1527" s="1" t="s">
        <v>46076</v>
      </c>
      <c r="B1527" s="1" t="s">
        <v>9158</v>
      </c>
      <c r="C1527">
        <v>86</v>
      </c>
    </row>
    <row r="1528" spans="1:3" x14ac:dyDescent="0.2">
      <c r="A1528" s="1" t="s">
        <v>46079</v>
      </c>
      <c r="B1528" s="1" t="s">
        <v>9164</v>
      </c>
      <c r="C1528">
        <v>86</v>
      </c>
    </row>
    <row r="1529" spans="1:3" x14ac:dyDescent="0.2">
      <c r="A1529" s="1" t="s">
        <v>46082</v>
      </c>
      <c r="B1529" s="1" t="s">
        <v>9170</v>
      </c>
      <c r="C1529">
        <v>86</v>
      </c>
    </row>
    <row r="1530" spans="1:3" x14ac:dyDescent="0.2">
      <c r="A1530" s="1" t="s">
        <v>46085</v>
      </c>
      <c r="B1530" s="1" t="s">
        <v>9176</v>
      </c>
      <c r="C1530">
        <v>86</v>
      </c>
    </row>
    <row r="1531" spans="1:3" x14ac:dyDescent="0.2">
      <c r="A1531" s="1" t="s">
        <v>46088</v>
      </c>
      <c r="B1531" s="1" t="s">
        <v>9182</v>
      </c>
      <c r="C1531">
        <v>86</v>
      </c>
    </row>
    <row r="1532" spans="1:3" x14ac:dyDescent="0.2">
      <c r="A1532" s="1" t="s">
        <v>46091</v>
      </c>
      <c r="B1532" s="1" t="s">
        <v>9188</v>
      </c>
      <c r="C1532">
        <v>86</v>
      </c>
    </row>
    <row r="1533" spans="1:3" x14ac:dyDescent="0.2">
      <c r="A1533" s="1" t="s">
        <v>46094</v>
      </c>
      <c r="B1533" s="1" t="s">
        <v>9194</v>
      </c>
      <c r="C1533">
        <v>86</v>
      </c>
    </row>
    <row r="1534" spans="1:3" x14ac:dyDescent="0.2">
      <c r="A1534" s="1" t="s">
        <v>46097</v>
      </c>
      <c r="B1534" s="1" t="s">
        <v>9200</v>
      </c>
      <c r="C1534">
        <v>86</v>
      </c>
    </row>
    <row r="1535" spans="1:3" x14ac:dyDescent="0.2">
      <c r="A1535" s="1" t="s">
        <v>46100</v>
      </c>
      <c r="B1535" s="1" t="s">
        <v>9206</v>
      </c>
      <c r="C1535">
        <v>86</v>
      </c>
    </row>
    <row r="1536" spans="1:3" x14ac:dyDescent="0.2">
      <c r="A1536" s="1" t="s">
        <v>46103</v>
      </c>
      <c r="B1536" s="1" t="s">
        <v>9212</v>
      </c>
      <c r="C1536">
        <v>86</v>
      </c>
    </row>
    <row r="1537" spans="1:3" x14ac:dyDescent="0.2">
      <c r="A1537" s="1" t="s">
        <v>46106</v>
      </c>
      <c r="B1537" s="1" t="s">
        <v>9218</v>
      </c>
      <c r="C1537">
        <v>86</v>
      </c>
    </row>
    <row r="1538" spans="1:3" x14ac:dyDescent="0.2">
      <c r="A1538" s="1" t="s">
        <v>46109</v>
      </c>
      <c r="B1538" s="1" t="s">
        <v>9224</v>
      </c>
      <c r="C1538">
        <v>86</v>
      </c>
    </row>
    <row r="1539" spans="1:3" x14ac:dyDescent="0.2">
      <c r="A1539" s="1" t="s">
        <v>46112</v>
      </c>
      <c r="B1539" s="1" t="s">
        <v>9230</v>
      </c>
      <c r="C1539">
        <v>86</v>
      </c>
    </row>
    <row r="1540" spans="1:3" x14ac:dyDescent="0.2">
      <c r="A1540" s="1" t="s">
        <v>46115</v>
      </c>
      <c r="B1540" s="1" t="s">
        <v>9236</v>
      </c>
      <c r="C1540">
        <v>86</v>
      </c>
    </row>
    <row r="1541" spans="1:3" x14ac:dyDescent="0.2">
      <c r="A1541" s="1" t="s">
        <v>46118</v>
      </c>
      <c r="B1541" s="1" t="s">
        <v>9242</v>
      </c>
      <c r="C1541">
        <v>86</v>
      </c>
    </row>
    <row r="1542" spans="1:3" x14ac:dyDescent="0.2">
      <c r="A1542" s="1" t="s">
        <v>46121</v>
      </c>
      <c r="B1542" s="1" t="s">
        <v>9248</v>
      </c>
      <c r="C1542">
        <v>86</v>
      </c>
    </row>
    <row r="1543" spans="1:3" x14ac:dyDescent="0.2">
      <c r="A1543" s="1" t="s">
        <v>46124</v>
      </c>
      <c r="B1543" s="1" t="s">
        <v>9254</v>
      </c>
      <c r="C1543">
        <v>86</v>
      </c>
    </row>
    <row r="1544" spans="1:3" x14ac:dyDescent="0.2">
      <c r="A1544" s="1" t="s">
        <v>46127</v>
      </c>
      <c r="B1544" s="1" t="s">
        <v>9260</v>
      </c>
      <c r="C1544">
        <v>86</v>
      </c>
    </row>
    <row r="1545" spans="1:3" x14ac:dyDescent="0.2">
      <c r="A1545" s="1" t="s">
        <v>46130</v>
      </c>
      <c r="B1545" s="1" t="s">
        <v>9266</v>
      </c>
      <c r="C1545">
        <v>86</v>
      </c>
    </row>
    <row r="1546" spans="1:3" x14ac:dyDescent="0.2">
      <c r="A1546" s="1" t="s">
        <v>46133</v>
      </c>
      <c r="B1546" s="1" t="s">
        <v>9272</v>
      </c>
      <c r="C1546">
        <v>86</v>
      </c>
    </row>
    <row r="1547" spans="1:3" x14ac:dyDescent="0.2">
      <c r="A1547" s="1" t="s">
        <v>46136</v>
      </c>
      <c r="B1547" s="1" t="s">
        <v>9278</v>
      </c>
      <c r="C1547">
        <v>86</v>
      </c>
    </row>
    <row r="1548" spans="1:3" x14ac:dyDescent="0.2">
      <c r="A1548" s="1" t="s">
        <v>46139</v>
      </c>
      <c r="B1548" s="1" t="s">
        <v>9284</v>
      </c>
      <c r="C1548">
        <v>86</v>
      </c>
    </row>
    <row r="1549" spans="1:3" x14ac:dyDescent="0.2">
      <c r="A1549" s="1" t="s">
        <v>46142</v>
      </c>
      <c r="B1549" s="1" t="s">
        <v>9290</v>
      </c>
      <c r="C1549">
        <v>86</v>
      </c>
    </row>
    <row r="1550" spans="1:3" x14ac:dyDescent="0.2">
      <c r="A1550" s="1" t="s">
        <v>46145</v>
      </c>
      <c r="B1550" s="1" t="s">
        <v>9296</v>
      </c>
      <c r="C1550">
        <v>86</v>
      </c>
    </row>
    <row r="1551" spans="1:3" x14ac:dyDescent="0.2">
      <c r="A1551" s="1" t="s">
        <v>46148</v>
      </c>
      <c r="B1551" s="1" t="s">
        <v>9302</v>
      </c>
      <c r="C1551">
        <v>86</v>
      </c>
    </row>
    <row r="1552" spans="1:3" x14ac:dyDescent="0.2">
      <c r="A1552" s="1" t="s">
        <v>46151</v>
      </c>
      <c r="B1552" s="1" t="s">
        <v>9308</v>
      </c>
      <c r="C1552">
        <v>86</v>
      </c>
    </row>
    <row r="1553" spans="1:3" x14ac:dyDescent="0.2">
      <c r="A1553" s="1" t="s">
        <v>46154</v>
      </c>
      <c r="B1553" s="1" t="s">
        <v>9314</v>
      </c>
      <c r="C1553">
        <v>86</v>
      </c>
    </row>
    <row r="1554" spans="1:3" x14ac:dyDescent="0.2">
      <c r="A1554" s="1" t="s">
        <v>46157</v>
      </c>
      <c r="B1554" s="1" t="s">
        <v>9320</v>
      </c>
      <c r="C1554">
        <v>86</v>
      </c>
    </row>
    <row r="1555" spans="1:3" x14ac:dyDescent="0.2">
      <c r="A1555" s="1" t="s">
        <v>46160</v>
      </c>
      <c r="B1555" s="1" t="s">
        <v>9326</v>
      </c>
      <c r="C1555">
        <v>86</v>
      </c>
    </row>
    <row r="1556" spans="1:3" x14ac:dyDescent="0.2">
      <c r="A1556" s="1" t="s">
        <v>46163</v>
      </c>
      <c r="B1556" s="1" t="s">
        <v>9332</v>
      </c>
      <c r="C1556">
        <v>86</v>
      </c>
    </row>
    <row r="1557" spans="1:3" x14ac:dyDescent="0.2">
      <c r="A1557" s="1" t="s">
        <v>46166</v>
      </c>
      <c r="B1557" s="1" t="s">
        <v>9338</v>
      </c>
      <c r="C1557">
        <v>86</v>
      </c>
    </row>
    <row r="1558" spans="1:3" x14ac:dyDescent="0.2">
      <c r="A1558" s="1" t="s">
        <v>46169</v>
      </c>
      <c r="B1558" s="1" t="s">
        <v>9344</v>
      </c>
      <c r="C1558">
        <v>86</v>
      </c>
    </row>
    <row r="1559" spans="1:3" x14ac:dyDescent="0.2">
      <c r="A1559" s="1" t="s">
        <v>46172</v>
      </c>
      <c r="B1559" s="1" t="s">
        <v>9350</v>
      </c>
      <c r="C1559">
        <v>86</v>
      </c>
    </row>
    <row r="1560" spans="1:3" x14ac:dyDescent="0.2">
      <c r="A1560" s="1" t="s">
        <v>46175</v>
      </c>
      <c r="B1560" s="1" t="s">
        <v>9356</v>
      </c>
      <c r="C1560">
        <v>86</v>
      </c>
    </row>
    <row r="1561" spans="1:3" x14ac:dyDescent="0.2">
      <c r="A1561" s="1" t="s">
        <v>46178</v>
      </c>
      <c r="B1561" s="1" t="s">
        <v>9362</v>
      </c>
      <c r="C1561">
        <v>86</v>
      </c>
    </row>
    <row r="1562" spans="1:3" x14ac:dyDescent="0.2">
      <c r="A1562" s="1" t="s">
        <v>46181</v>
      </c>
      <c r="B1562" s="1" t="s">
        <v>9368</v>
      </c>
      <c r="C1562">
        <v>86</v>
      </c>
    </row>
    <row r="1563" spans="1:3" x14ac:dyDescent="0.2">
      <c r="A1563" s="1" t="s">
        <v>46184</v>
      </c>
      <c r="B1563" s="1" t="s">
        <v>9374</v>
      </c>
      <c r="C1563">
        <v>86</v>
      </c>
    </row>
    <row r="1564" spans="1:3" x14ac:dyDescent="0.2">
      <c r="A1564" s="1" t="s">
        <v>46187</v>
      </c>
      <c r="B1564" s="1" t="s">
        <v>9380</v>
      </c>
      <c r="C1564">
        <v>86</v>
      </c>
    </row>
    <row r="1565" spans="1:3" x14ac:dyDescent="0.2">
      <c r="A1565" s="1" t="s">
        <v>46190</v>
      </c>
      <c r="B1565" s="1" t="s">
        <v>9386</v>
      </c>
      <c r="C1565">
        <v>86</v>
      </c>
    </row>
    <row r="1566" spans="1:3" x14ac:dyDescent="0.2">
      <c r="A1566" s="1" t="s">
        <v>46193</v>
      </c>
      <c r="B1566" s="1" t="s">
        <v>9392</v>
      </c>
      <c r="C1566">
        <v>86</v>
      </c>
    </row>
    <row r="1567" spans="1:3" x14ac:dyDescent="0.2">
      <c r="A1567" s="1" t="s">
        <v>46196</v>
      </c>
      <c r="B1567" s="1" t="s">
        <v>9398</v>
      </c>
      <c r="C1567">
        <v>86</v>
      </c>
    </row>
    <row r="1568" spans="1:3" x14ac:dyDescent="0.2">
      <c r="A1568" s="1" t="s">
        <v>46199</v>
      </c>
      <c r="B1568" s="1" t="s">
        <v>9404</v>
      </c>
      <c r="C1568">
        <v>86</v>
      </c>
    </row>
    <row r="1569" spans="1:3" x14ac:dyDescent="0.2">
      <c r="A1569" s="1" t="s">
        <v>46202</v>
      </c>
      <c r="B1569" s="1" t="s">
        <v>9410</v>
      </c>
      <c r="C1569">
        <v>86</v>
      </c>
    </row>
    <row r="1570" spans="1:3" x14ac:dyDescent="0.2">
      <c r="A1570" s="1" t="s">
        <v>46205</v>
      </c>
      <c r="B1570" s="1" t="s">
        <v>9416</v>
      </c>
      <c r="C1570">
        <v>86</v>
      </c>
    </row>
    <row r="1571" spans="1:3" x14ac:dyDescent="0.2">
      <c r="A1571" s="1" t="s">
        <v>46208</v>
      </c>
      <c r="B1571" s="1" t="s">
        <v>9422</v>
      </c>
      <c r="C1571">
        <v>86</v>
      </c>
    </row>
    <row r="1572" spans="1:3" x14ac:dyDescent="0.2">
      <c r="A1572" s="1" t="s">
        <v>46211</v>
      </c>
      <c r="B1572" s="1" t="s">
        <v>9428</v>
      </c>
      <c r="C1572">
        <v>86</v>
      </c>
    </row>
    <row r="1573" spans="1:3" x14ac:dyDescent="0.2">
      <c r="A1573" s="1" t="s">
        <v>46214</v>
      </c>
      <c r="B1573" s="1" t="s">
        <v>9434</v>
      </c>
      <c r="C1573">
        <v>86</v>
      </c>
    </row>
    <row r="1574" spans="1:3" x14ac:dyDescent="0.2">
      <c r="A1574" s="1" t="s">
        <v>46217</v>
      </c>
      <c r="B1574" s="1" t="s">
        <v>9440</v>
      </c>
      <c r="C1574">
        <v>86</v>
      </c>
    </row>
    <row r="1575" spans="1:3" x14ac:dyDescent="0.2">
      <c r="A1575" s="1" t="s">
        <v>46220</v>
      </c>
      <c r="B1575" s="1" t="s">
        <v>9446</v>
      </c>
      <c r="C1575">
        <v>86</v>
      </c>
    </row>
    <row r="1576" spans="1:3" x14ac:dyDescent="0.2">
      <c r="A1576" s="1" t="s">
        <v>46223</v>
      </c>
      <c r="B1576" s="1" t="s">
        <v>9452</v>
      </c>
      <c r="C1576">
        <v>86</v>
      </c>
    </row>
    <row r="1577" spans="1:3" x14ac:dyDescent="0.2">
      <c r="A1577" s="1" t="s">
        <v>46226</v>
      </c>
      <c r="B1577" s="1" t="s">
        <v>9458</v>
      </c>
      <c r="C1577">
        <v>86</v>
      </c>
    </row>
    <row r="1578" spans="1:3" x14ac:dyDescent="0.2">
      <c r="A1578" s="1" t="s">
        <v>46229</v>
      </c>
      <c r="B1578" s="1" t="s">
        <v>9464</v>
      </c>
      <c r="C1578">
        <v>86</v>
      </c>
    </row>
    <row r="1579" spans="1:3" x14ac:dyDescent="0.2">
      <c r="A1579" s="1" t="s">
        <v>46232</v>
      </c>
      <c r="B1579" s="1" t="s">
        <v>9470</v>
      </c>
      <c r="C1579">
        <v>86</v>
      </c>
    </row>
    <row r="1580" spans="1:3" x14ac:dyDescent="0.2">
      <c r="A1580" s="1" t="s">
        <v>46235</v>
      </c>
      <c r="B1580" s="1" t="s">
        <v>9476</v>
      </c>
      <c r="C1580">
        <v>86</v>
      </c>
    </row>
    <row r="1581" spans="1:3" x14ac:dyDescent="0.2">
      <c r="A1581" s="1" t="s">
        <v>46238</v>
      </c>
      <c r="B1581" s="1" t="s">
        <v>9482</v>
      </c>
      <c r="C1581">
        <v>86</v>
      </c>
    </row>
    <row r="1582" spans="1:3" x14ac:dyDescent="0.2">
      <c r="A1582" s="1" t="s">
        <v>46241</v>
      </c>
      <c r="B1582" s="1" t="s">
        <v>9488</v>
      </c>
      <c r="C1582">
        <v>86</v>
      </c>
    </row>
    <row r="1583" spans="1:3" x14ac:dyDescent="0.2">
      <c r="A1583" s="1" t="s">
        <v>46244</v>
      </c>
      <c r="B1583" s="1" t="s">
        <v>9494</v>
      </c>
      <c r="C1583">
        <v>86</v>
      </c>
    </row>
    <row r="1584" spans="1:3" x14ac:dyDescent="0.2">
      <c r="A1584" s="1" t="s">
        <v>46247</v>
      </c>
      <c r="B1584" s="1" t="s">
        <v>9500</v>
      </c>
      <c r="C1584">
        <v>86</v>
      </c>
    </row>
    <row r="1585" spans="1:3" x14ac:dyDescent="0.2">
      <c r="A1585" s="1" t="s">
        <v>46250</v>
      </c>
      <c r="B1585" s="1" t="s">
        <v>9506</v>
      </c>
      <c r="C1585">
        <v>86</v>
      </c>
    </row>
    <row r="1586" spans="1:3" x14ac:dyDescent="0.2">
      <c r="A1586" s="1" t="s">
        <v>46253</v>
      </c>
      <c r="B1586" s="1" t="s">
        <v>9512</v>
      </c>
      <c r="C1586">
        <v>86</v>
      </c>
    </row>
    <row r="1587" spans="1:3" x14ac:dyDescent="0.2">
      <c r="A1587" s="1" t="s">
        <v>46256</v>
      </c>
      <c r="B1587" s="1" t="s">
        <v>9518</v>
      </c>
      <c r="C1587">
        <v>86</v>
      </c>
    </row>
    <row r="1588" spans="1:3" x14ac:dyDescent="0.2">
      <c r="A1588" s="1" t="s">
        <v>46259</v>
      </c>
      <c r="B1588" s="1" t="s">
        <v>9524</v>
      </c>
      <c r="C1588">
        <v>86</v>
      </c>
    </row>
    <row r="1589" spans="1:3" x14ac:dyDescent="0.2">
      <c r="A1589" s="1" t="s">
        <v>46262</v>
      </c>
      <c r="B1589" s="1" t="s">
        <v>9530</v>
      </c>
      <c r="C1589">
        <v>86</v>
      </c>
    </row>
    <row r="1590" spans="1:3" x14ac:dyDescent="0.2">
      <c r="A1590" s="1" t="s">
        <v>46265</v>
      </c>
      <c r="B1590" s="1" t="s">
        <v>9536</v>
      </c>
      <c r="C1590">
        <v>86</v>
      </c>
    </row>
    <row r="1591" spans="1:3" x14ac:dyDescent="0.2">
      <c r="A1591" s="1" t="s">
        <v>46268</v>
      </c>
      <c r="B1591" s="1" t="s">
        <v>9542</v>
      </c>
      <c r="C1591">
        <v>86</v>
      </c>
    </row>
    <row r="1592" spans="1:3" x14ac:dyDescent="0.2">
      <c r="A1592" s="1" t="s">
        <v>46271</v>
      </c>
      <c r="B1592" s="1" t="s">
        <v>9548</v>
      </c>
      <c r="C1592">
        <v>86</v>
      </c>
    </row>
    <row r="1593" spans="1:3" x14ac:dyDescent="0.2">
      <c r="A1593" s="1" t="s">
        <v>46274</v>
      </c>
      <c r="B1593" s="1" t="s">
        <v>9554</v>
      </c>
      <c r="C1593">
        <v>86</v>
      </c>
    </row>
    <row r="1594" spans="1:3" x14ac:dyDescent="0.2">
      <c r="A1594" s="1" t="s">
        <v>46277</v>
      </c>
      <c r="B1594" s="1" t="s">
        <v>9560</v>
      </c>
      <c r="C1594">
        <v>86</v>
      </c>
    </row>
    <row r="1595" spans="1:3" x14ac:dyDescent="0.2">
      <c r="A1595" s="1" t="s">
        <v>46280</v>
      </c>
      <c r="B1595" s="1" t="s">
        <v>9566</v>
      </c>
      <c r="C1595">
        <v>86</v>
      </c>
    </row>
    <row r="1596" spans="1:3" x14ac:dyDescent="0.2">
      <c r="A1596" s="1" t="s">
        <v>46283</v>
      </c>
      <c r="B1596" s="1" t="s">
        <v>9572</v>
      </c>
      <c r="C1596">
        <v>86</v>
      </c>
    </row>
    <row r="1597" spans="1:3" x14ac:dyDescent="0.2">
      <c r="A1597" s="1" t="s">
        <v>46286</v>
      </c>
      <c r="B1597" s="1" t="s">
        <v>9578</v>
      </c>
      <c r="C1597">
        <v>86</v>
      </c>
    </row>
    <row r="1598" spans="1:3" x14ac:dyDescent="0.2">
      <c r="A1598" s="1" t="s">
        <v>46289</v>
      </c>
      <c r="B1598" s="1" t="s">
        <v>9584</v>
      </c>
      <c r="C1598">
        <v>86</v>
      </c>
    </row>
    <row r="1599" spans="1:3" x14ac:dyDescent="0.2">
      <c r="A1599" s="1" t="s">
        <v>46292</v>
      </c>
      <c r="B1599" s="1" t="s">
        <v>9590</v>
      </c>
      <c r="C1599">
        <v>86</v>
      </c>
    </row>
    <row r="1600" spans="1:3" x14ac:dyDescent="0.2">
      <c r="A1600" s="1" t="s">
        <v>46295</v>
      </c>
      <c r="B1600" s="1" t="s">
        <v>9596</v>
      </c>
      <c r="C1600">
        <v>86</v>
      </c>
    </row>
    <row r="1601" spans="1:3" x14ac:dyDescent="0.2">
      <c r="A1601" s="1" t="s">
        <v>46298</v>
      </c>
      <c r="B1601" s="1" t="s">
        <v>9602</v>
      </c>
      <c r="C1601">
        <v>86</v>
      </c>
    </row>
    <row r="1602" spans="1:3" x14ac:dyDescent="0.2">
      <c r="A1602" s="1" t="s">
        <v>46301</v>
      </c>
      <c r="B1602" s="1" t="s">
        <v>9608</v>
      </c>
      <c r="C1602">
        <v>86</v>
      </c>
    </row>
    <row r="1603" spans="1:3" x14ac:dyDescent="0.2">
      <c r="A1603" s="1" t="s">
        <v>46304</v>
      </c>
      <c r="B1603" s="1" t="s">
        <v>9614</v>
      </c>
      <c r="C1603">
        <v>86</v>
      </c>
    </row>
    <row r="1604" spans="1:3" x14ac:dyDescent="0.2">
      <c r="A1604" s="1" t="s">
        <v>46307</v>
      </c>
      <c r="B1604" s="1" t="s">
        <v>9620</v>
      </c>
      <c r="C1604">
        <v>86</v>
      </c>
    </row>
    <row r="1605" spans="1:3" x14ac:dyDescent="0.2">
      <c r="A1605" s="1" t="s">
        <v>46310</v>
      </c>
      <c r="B1605" s="1" t="s">
        <v>9626</v>
      </c>
      <c r="C1605">
        <v>86</v>
      </c>
    </row>
    <row r="1606" spans="1:3" x14ac:dyDescent="0.2">
      <c r="A1606" s="1" t="s">
        <v>46313</v>
      </c>
      <c r="B1606" s="1" t="s">
        <v>9631</v>
      </c>
      <c r="C1606">
        <v>86</v>
      </c>
    </row>
    <row r="1607" spans="1:3" x14ac:dyDescent="0.2">
      <c r="A1607" s="1" t="s">
        <v>46316</v>
      </c>
      <c r="B1607" s="1" t="s">
        <v>9637</v>
      </c>
      <c r="C1607">
        <v>86</v>
      </c>
    </row>
    <row r="1608" spans="1:3" x14ac:dyDescent="0.2">
      <c r="A1608" s="1" t="s">
        <v>46319</v>
      </c>
      <c r="B1608" s="1" t="s">
        <v>9643</v>
      </c>
      <c r="C1608">
        <v>86</v>
      </c>
    </row>
    <row r="1609" spans="1:3" x14ac:dyDescent="0.2">
      <c r="A1609" s="1" t="s">
        <v>46322</v>
      </c>
      <c r="B1609" s="1" t="s">
        <v>9649</v>
      </c>
      <c r="C1609">
        <v>86</v>
      </c>
    </row>
    <row r="1610" spans="1:3" x14ac:dyDescent="0.2">
      <c r="A1610" s="1" t="s">
        <v>46325</v>
      </c>
      <c r="B1610" s="1" t="s">
        <v>9655</v>
      </c>
      <c r="C1610">
        <v>86</v>
      </c>
    </row>
    <row r="1611" spans="1:3" x14ac:dyDescent="0.2">
      <c r="A1611" s="1" t="s">
        <v>46328</v>
      </c>
      <c r="B1611" s="1" t="s">
        <v>9661</v>
      </c>
      <c r="C1611">
        <v>86</v>
      </c>
    </row>
    <row r="1612" spans="1:3" x14ac:dyDescent="0.2">
      <c r="A1612" s="1" t="s">
        <v>46331</v>
      </c>
      <c r="B1612" s="1" t="s">
        <v>9667</v>
      </c>
      <c r="C1612">
        <v>86</v>
      </c>
    </row>
    <row r="1613" spans="1:3" x14ac:dyDescent="0.2">
      <c r="A1613" s="1" t="s">
        <v>46334</v>
      </c>
      <c r="B1613" s="1" t="s">
        <v>9673</v>
      </c>
      <c r="C1613">
        <v>86</v>
      </c>
    </row>
    <row r="1614" spans="1:3" x14ac:dyDescent="0.2">
      <c r="A1614" s="1" t="s">
        <v>46337</v>
      </c>
      <c r="B1614" s="1" t="s">
        <v>9679</v>
      </c>
      <c r="C1614">
        <v>86</v>
      </c>
    </row>
    <row r="1615" spans="1:3" x14ac:dyDescent="0.2">
      <c r="A1615" s="1" t="s">
        <v>46340</v>
      </c>
      <c r="B1615" s="1" t="s">
        <v>9685</v>
      </c>
      <c r="C1615">
        <v>86</v>
      </c>
    </row>
    <row r="1616" spans="1:3" x14ac:dyDescent="0.2">
      <c r="A1616" s="1" t="s">
        <v>46343</v>
      </c>
      <c r="B1616" s="1" t="s">
        <v>9691</v>
      </c>
      <c r="C1616">
        <v>86</v>
      </c>
    </row>
    <row r="1617" spans="1:3" x14ac:dyDescent="0.2">
      <c r="A1617" s="1" t="s">
        <v>46346</v>
      </c>
      <c r="B1617" s="1" t="s">
        <v>9697</v>
      </c>
      <c r="C1617">
        <v>86</v>
      </c>
    </row>
    <row r="1618" spans="1:3" x14ac:dyDescent="0.2">
      <c r="A1618" s="1" t="s">
        <v>46349</v>
      </c>
      <c r="B1618" s="1" t="s">
        <v>9703</v>
      </c>
      <c r="C1618">
        <v>86</v>
      </c>
    </row>
    <row r="1619" spans="1:3" x14ac:dyDescent="0.2">
      <c r="A1619" s="1" t="s">
        <v>46352</v>
      </c>
      <c r="B1619" s="1" t="s">
        <v>9709</v>
      </c>
      <c r="C1619">
        <v>86</v>
      </c>
    </row>
    <row r="1620" spans="1:3" x14ac:dyDescent="0.2">
      <c r="A1620" s="1" t="s">
        <v>46355</v>
      </c>
      <c r="B1620" s="1" t="s">
        <v>9715</v>
      </c>
      <c r="C1620">
        <v>86</v>
      </c>
    </row>
    <row r="1621" spans="1:3" x14ac:dyDescent="0.2">
      <c r="A1621" s="1" t="s">
        <v>46358</v>
      </c>
      <c r="B1621" s="1" t="s">
        <v>9721</v>
      </c>
      <c r="C1621">
        <v>86</v>
      </c>
    </row>
    <row r="1622" spans="1:3" x14ac:dyDescent="0.2">
      <c r="A1622" s="1" t="s">
        <v>46361</v>
      </c>
      <c r="B1622" s="1" t="s">
        <v>9727</v>
      </c>
      <c r="C1622">
        <v>86</v>
      </c>
    </row>
    <row r="1623" spans="1:3" x14ac:dyDescent="0.2">
      <c r="A1623" s="1" t="s">
        <v>46364</v>
      </c>
      <c r="B1623" s="1" t="s">
        <v>9733</v>
      </c>
      <c r="C1623">
        <v>86</v>
      </c>
    </row>
    <row r="1624" spans="1:3" x14ac:dyDescent="0.2">
      <c r="A1624" s="1" t="s">
        <v>46367</v>
      </c>
      <c r="B1624" s="1" t="s">
        <v>9739</v>
      </c>
      <c r="C1624">
        <v>86</v>
      </c>
    </row>
    <row r="1625" spans="1:3" x14ac:dyDescent="0.2">
      <c r="A1625" s="1" t="s">
        <v>46370</v>
      </c>
      <c r="B1625" s="1" t="s">
        <v>9745</v>
      </c>
      <c r="C1625">
        <v>86</v>
      </c>
    </row>
    <row r="1626" spans="1:3" x14ac:dyDescent="0.2">
      <c r="A1626" s="1" t="s">
        <v>46373</v>
      </c>
      <c r="B1626" s="1" t="s">
        <v>9751</v>
      </c>
      <c r="C1626">
        <v>86</v>
      </c>
    </row>
    <row r="1627" spans="1:3" x14ac:dyDescent="0.2">
      <c r="A1627" s="1" t="s">
        <v>46376</v>
      </c>
      <c r="B1627" s="1" t="s">
        <v>9757</v>
      </c>
      <c r="C1627">
        <v>86</v>
      </c>
    </row>
    <row r="1628" spans="1:3" x14ac:dyDescent="0.2">
      <c r="A1628" s="1" t="s">
        <v>46379</v>
      </c>
      <c r="B1628" s="1" t="s">
        <v>9763</v>
      </c>
      <c r="C1628">
        <v>86</v>
      </c>
    </row>
    <row r="1629" spans="1:3" x14ac:dyDescent="0.2">
      <c r="A1629" s="1" t="s">
        <v>46382</v>
      </c>
      <c r="B1629" s="1" t="s">
        <v>9769</v>
      </c>
      <c r="C1629">
        <v>86</v>
      </c>
    </row>
    <row r="1630" spans="1:3" x14ac:dyDescent="0.2">
      <c r="A1630" s="1" t="s">
        <v>46385</v>
      </c>
      <c r="B1630" s="1" t="s">
        <v>9775</v>
      </c>
      <c r="C1630">
        <v>86</v>
      </c>
    </row>
    <row r="1631" spans="1:3" x14ac:dyDescent="0.2">
      <c r="A1631" s="1" t="s">
        <v>46388</v>
      </c>
      <c r="B1631" s="1" t="s">
        <v>9781</v>
      </c>
      <c r="C1631">
        <v>86</v>
      </c>
    </row>
    <row r="1632" spans="1:3" x14ac:dyDescent="0.2">
      <c r="A1632" s="1" t="s">
        <v>46391</v>
      </c>
      <c r="B1632" s="1" t="s">
        <v>9787</v>
      </c>
      <c r="C1632">
        <v>86</v>
      </c>
    </row>
    <row r="1633" spans="1:3" x14ac:dyDescent="0.2">
      <c r="A1633" s="1" t="s">
        <v>46394</v>
      </c>
      <c r="B1633" s="1" t="s">
        <v>9793</v>
      </c>
      <c r="C1633">
        <v>86</v>
      </c>
    </row>
    <row r="1634" spans="1:3" x14ac:dyDescent="0.2">
      <c r="A1634" s="1" t="s">
        <v>46397</v>
      </c>
      <c r="B1634" s="1" t="s">
        <v>9799</v>
      </c>
      <c r="C1634">
        <v>86</v>
      </c>
    </row>
    <row r="1635" spans="1:3" x14ac:dyDescent="0.2">
      <c r="A1635" s="1" t="s">
        <v>46400</v>
      </c>
      <c r="B1635" s="1" t="s">
        <v>9805</v>
      </c>
      <c r="C1635">
        <v>86</v>
      </c>
    </row>
    <row r="1636" spans="1:3" x14ac:dyDescent="0.2">
      <c r="A1636" s="1" t="s">
        <v>46403</v>
      </c>
      <c r="B1636" s="1" t="s">
        <v>9811</v>
      </c>
      <c r="C1636">
        <v>86</v>
      </c>
    </row>
    <row r="1637" spans="1:3" x14ac:dyDescent="0.2">
      <c r="A1637" s="1" t="s">
        <v>46406</v>
      </c>
      <c r="B1637" s="1" t="s">
        <v>9817</v>
      </c>
      <c r="C1637">
        <v>86</v>
      </c>
    </row>
    <row r="1638" spans="1:3" x14ac:dyDescent="0.2">
      <c r="A1638" s="1" t="s">
        <v>46409</v>
      </c>
      <c r="B1638" s="1" t="s">
        <v>9823</v>
      </c>
      <c r="C1638">
        <v>86</v>
      </c>
    </row>
    <row r="1639" spans="1:3" x14ac:dyDescent="0.2">
      <c r="A1639" s="1" t="s">
        <v>46412</v>
      </c>
      <c r="B1639" s="1" t="s">
        <v>9829</v>
      </c>
      <c r="C1639">
        <v>86</v>
      </c>
    </row>
    <row r="1640" spans="1:3" x14ac:dyDescent="0.2">
      <c r="A1640" s="1" t="s">
        <v>46415</v>
      </c>
      <c r="B1640" s="1" t="s">
        <v>9835</v>
      </c>
      <c r="C1640">
        <v>86</v>
      </c>
    </row>
    <row r="1641" spans="1:3" x14ac:dyDescent="0.2">
      <c r="A1641" s="1" t="s">
        <v>46418</v>
      </c>
      <c r="B1641" s="1" t="s">
        <v>9841</v>
      </c>
      <c r="C1641">
        <v>86</v>
      </c>
    </row>
    <row r="1642" spans="1:3" x14ac:dyDescent="0.2">
      <c r="A1642" s="1" t="s">
        <v>46421</v>
      </c>
      <c r="B1642" s="1" t="s">
        <v>9847</v>
      </c>
      <c r="C1642">
        <v>86</v>
      </c>
    </row>
    <row r="1643" spans="1:3" x14ac:dyDescent="0.2">
      <c r="A1643" s="1" t="s">
        <v>46424</v>
      </c>
      <c r="B1643" s="1" t="s">
        <v>9853</v>
      </c>
      <c r="C1643">
        <v>86</v>
      </c>
    </row>
    <row r="1644" spans="1:3" x14ac:dyDescent="0.2">
      <c r="A1644" s="1" t="s">
        <v>46427</v>
      </c>
      <c r="B1644" s="1" t="s">
        <v>9859</v>
      </c>
      <c r="C1644">
        <v>86</v>
      </c>
    </row>
    <row r="1645" spans="1:3" x14ac:dyDescent="0.2">
      <c r="A1645" s="1" t="s">
        <v>46430</v>
      </c>
      <c r="B1645" s="1" t="s">
        <v>9865</v>
      </c>
      <c r="C1645">
        <v>86</v>
      </c>
    </row>
    <row r="1646" spans="1:3" x14ac:dyDescent="0.2">
      <c r="A1646" s="1" t="s">
        <v>46433</v>
      </c>
      <c r="B1646" s="1" t="s">
        <v>9871</v>
      </c>
      <c r="C1646">
        <v>86</v>
      </c>
    </row>
    <row r="1647" spans="1:3" x14ac:dyDescent="0.2">
      <c r="A1647" s="1" t="s">
        <v>46436</v>
      </c>
      <c r="B1647" s="1" t="s">
        <v>9877</v>
      </c>
      <c r="C1647">
        <v>86</v>
      </c>
    </row>
    <row r="1648" spans="1:3" x14ac:dyDescent="0.2">
      <c r="A1648" s="1" t="s">
        <v>46439</v>
      </c>
      <c r="B1648" s="1" t="s">
        <v>9883</v>
      </c>
      <c r="C1648">
        <v>86</v>
      </c>
    </row>
    <row r="1649" spans="1:3" x14ac:dyDescent="0.2">
      <c r="A1649" s="1" t="s">
        <v>46442</v>
      </c>
      <c r="B1649" s="1" t="s">
        <v>9889</v>
      </c>
      <c r="C1649">
        <v>86</v>
      </c>
    </row>
    <row r="1650" spans="1:3" x14ac:dyDescent="0.2">
      <c r="A1650" s="1" t="s">
        <v>46445</v>
      </c>
      <c r="B1650" s="1" t="s">
        <v>9895</v>
      </c>
      <c r="C1650">
        <v>86</v>
      </c>
    </row>
    <row r="1651" spans="1:3" x14ac:dyDescent="0.2">
      <c r="A1651" s="1" t="s">
        <v>46448</v>
      </c>
      <c r="B1651" s="1" t="s">
        <v>9901</v>
      </c>
      <c r="C1651">
        <v>86</v>
      </c>
    </row>
    <row r="1652" spans="1:3" x14ac:dyDescent="0.2">
      <c r="A1652" s="1" t="s">
        <v>46451</v>
      </c>
      <c r="B1652" s="1" t="s">
        <v>9907</v>
      </c>
      <c r="C1652">
        <v>86</v>
      </c>
    </row>
    <row r="1653" spans="1:3" x14ac:dyDescent="0.2">
      <c r="A1653" s="1" t="s">
        <v>46454</v>
      </c>
      <c r="B1653" s="1" t="s">
        <v>9913</v>
      </c>
      <c r="C1653">
        <v>86</v>
      </c>
    </row>
    <row r="1654" spans="1:3" x14ac:dyDescent="0.2">
      <c r="A1654" s="1" t="s">
        <v>46457</v>
      </c>
      <c r="B1654" s="1" t="s">
        <v>9919</v>
      </c>
      <c r="C1654">
        <v>86</v>
      </c>
    </row>
    <row r="1655" spans="1:3" x14ac:dyDescent="0.2">
      <c r="A1655" s="1" t="s">
        <v>46460</v>
      </c>
      <c r="B1655" s="1" t="s">
        <v>9925</v>
      </c>
      <c r="C1655">
        <v>86</v>
      </c>
    </row>
    <row r="1656" spans="1:3" x14ac:dyDescent="0.2">
      <c r="A1656" s="1" t="s">
        <v>46463</v>
      </c>
      <c r="B1656" s="1" t="s">
        <v>9931</v>
      </c>
      <c r="C1656">
        <v>86</v>
      </c>
    </row>
    <row r="1657" spans="1:3" x14ac:dyDescent="0.2">
      <c r="A1657" s="1" t="s">
        <v>46466</v>
      </c>
      <c r="B1657" s="1" t="s">
        <v>9937</v>
      </c>
      <c r="C1657">
        <v>86</v>
      </c>
    </row>
    <row r="1658" spans="1:3" x14ac:dyDescent="0.2">
      <c r="A1658" s="1" t="s">
        <v>46469</v>
      </c>
      <c r="B1658" s="1" t="s">
        <v>9943</v>
      </c>
      <c r="C1658">
        <v>86</v>
      </c>
    </row>
    <row r="1659" spans="1:3" x14ac:dyDescent="0.2">
      <c r="A1659" s="1" t="s">
        <v>46472</v>
      </c>
      <c r="B1659" s="1" t="s">
        <v>9949</v>
      </c>
      <c r="C1659">
        <v>86</v>
      </c>
    </row>
    <row r="1660" spans="1:3" x14ac:dyDescent="0.2">
      <c r="A1660" s="1" t="s">
        <v>46475</v>
      </c>
      <c r="B1660" s="1" t="s">
        <v>9955</v>
      </c>
      <c r="C1660">
        <v>86</v>
      </c>
    </row>
    <row r="1661" spans="1:3" x14ac:dyDescent="0.2">
      <c r="A1661" s="1" t="s">
        <v>46478</v>
      </c>
      <c r="B1661" s="1" t="s">
        <v>9961</v>
      </c>
      <c r="C1661">
        <v>86</v>
      </c>
    </row>
    <row r="1662" spans="1:3" x14ac:dyDescent="0.2">
      <c r="A1662" s="1" t="s">
        <v>46481</v>
      </c>
      <c r="B1662" s="1" t="s">
        <v>9967</v>
      </c>
      <c r="C1662">
        <v>86</v>
      </c>
    </row>
    <row r="1663" spans="1:3" x14ac:dyDescent="0.2">
      <c r="A1663" s="1" t="s">
        <v>46484</v>
      </c>
      <c r="B1663" s="1" t="s">
        <v>9973</v>
      </c>
      <c r="C1663">
        <v>86</v>
      </c>
    </row>
    <row r="1664" spans="1:3" x14ac:dyDescent="0.2">
      <c r="A1664" s="1" t="s">
        <v>46487</v>
      </c>
      <c r="B1664" s="1" t="s">
        <v>9979</v>
      </c>
      <c r="C1664">
        <v>86</v>
      </c>
    </row>
    <row r="1665" spans="1:3" x14ac:dyDescent="0.2">
      <c r="A1665" s="1" t="s">
        <v>46490</v>
      </c>
      <c r="B1665" s="1" t="s">
        <v>9985</v>
      </c>
      <c r="C1665">
        <v>86</v>
      </c>
    </row>
    <row r="1666" spans="1:3" x14ac:dyDescent="0.2">
      <c r="A1666" s="1" t="s">
        <v>46493</v>
      </c>
      <c r="B1666" s="1" t="s">
        <v>9991</v>
      </c>
      <c r="C1666">
        <v>86</v>
      </c>
    </row>
    <row r="1667" spans="1:3" x14ac:dyDescent="0.2">
      <c r="A1667" s="1" t="s">
        <v>46496</v>
      </c>
      <c r="B1667" s="1" t="s">
        <v>9997</v>
      </c>
      <c r="C1667">
        <v>86</v>
      </c>
    </row>
    <row r="1668" spans="1:3" x14ac:dyDescent="0.2">
      <c r="A1668" s="1" t="s">
        <v>46497</v>
      </c>
      <c r="B1668" s="1" t="s">
        <v>10003</v>
      </c>
      <c r="C1668">
        <v>86</v>
      </c>
    </row>
    <row r="1669" spans="1:3" x14ac:dyDescent="0.2">
      <c r="A1669" s="1" t="s">
        <v>46500</v>
      </c>
      <c r="B1669" s="1" t="s">
        <v>10009</v>
      </c>
      <c r="C1669">
        <v>86</v>
      </c>
    </row>
    <row r="1670" spans="1:3" x14ac:dyDescent="0.2">
      <c r="A1670" s="1" t="s">
        <v>46503</v>
      </c>
      <c r="B1670" s="1" t="s">
        <v>10015</v>
      </c>
      <c r="C1670">
        <v>86</v>
      </c>
    </row>
    <row r="1671" spans="1:3" x14ac:dyDescent="0.2">
      <c r="A1671" s="1" t="s">
        <v>46506</v>
      </c>
      <c r="B1671" s="1" t="s">
        <v>10021</v>
      </c>
      <c r="C1671">
        <v>86</v>
      </c>
    </row>
    <row r="1672" spans="1:3" x14ac:dyDescent="0.2">
      <c r="A1672" s="1" t="s">
        <v>46509</v>
      </c>
      <c r="B1672" s="1" t="s">
        <v>10027</v>
      </c>
      <c r="C1672">
        <v>86</v>
      </c>
    </row>
    <row r="1673" spans="1:3" x14ac:dyDescent="0.2">
      <c r="A1673" s="1" t="s">
        <v>46512</v>
      </c>
      <c r="B1673" s="1" t="s">
        <v>10033</v>
      </c>
      <c r="C1673">
        <v>86</v>
      </c>
    </row>
    <row r="1674" spans="1:3" x14ac:dyDescent="0.2">
      <c r="A1674" s="1" t="s">
        <v>46515</v>
      </c>
      <c r="B1674" s="1" t="s">
        <v>10039</v>
      </c>
      <c r="C1674">
        <v>86</v>
      </c>
    </row>
    <row r="1675" spans="1:3" x14ac:dyDescent="0.2">
      <c r="A1675" s="1" t="s">
        <v>46518</v>
      </c>
      <c r="B1675" s="1" t="s">
        <v>10045</v>
      </c>
      <c r="C1675">
        <v>86</v>
      </c>
    </row>
    <row r="1676" spans="1:3" x14ac:dyDescent="0.2">
      <c r="A1676" s="1" t="s">
        <v>46521</v>
      </c>
      <c r="B1676" s="1" t="s">
        <v>10051</v>
      </c>
      <c r="C1676">
        <v>86</v>
      </c>
    </row>
    <row r="1677" spans="1:3" x14ac:dyDescent="0.2">
      <c r="A1677" s="1" t="s">
        <v>46524</v>
      </c>
      <c r="B1677" s="1" t="s">
        <v>10057</v>
      </c>
      <c r="C1677">
        <v>86</v>
      </c>
    </row>
    <row r="1678" spans="1:3" x14ac:dyDescent="0.2">
      <c r="A1678" s="1" t="s">
        <v>46527</v>
      </c>
      <c r="B1678" s="1" t="s">
        <v>10063</v>
      </c>
      <c r="C1678">
        <v>86</v>
      </c>
    </row>
    <row r="1679" spans="1:3" x14ac:dyDescent="0.2">
      <c r="A1679" s="1" t="s">
        <v>46530</v>
      </c>
      <c r="B1679" s="1" t="s">
        <v>10069</v>
      </c>
      <c r="C1679">
        <v>86</v>
      </c>
    </row>
    <row r="1680" spans="1:3" x14ac:dyDescent="0.2">
      <c r="A1680" s="1" t="s">
        <v>46533</v>
      </c>
      <c r="B1680" s="1" t="s">
        <v>10075</v>
      </c>
      <c r="C1680">
        <v>86</v>
      </c>
    </row>
    <row r="1681" spans="1:3" x14ac:dyDescent="0.2">
      <c r="A1681" s="1" t="s">
        <v>46536</v>
      </c>
      <c r="B1681" s="1" t="s">
        <v>10081</v>
      </c>
      <c r="C1681">
        <v>86</v>
      </c>
    </row>
    <row r="1682" spans="1:3" x14ac:dyDescent="0.2">
      <c r="A1682" s="1" t="s">
        <v>46539</v>
      </c>
      <c r="B1682" s="1" t="s">
        <v>10087</v>
      </c>
      <c r="C1682">
        <v>86</v>
      </c>
    </row>
    <row r="1683" spans="1:3" x14ac:dyDescent="0.2">
      <c r="A1683" s="1" t="s">
        <v>46542</v>
      </c>
      <c r="B1683" s="1" t="s">
        <v>10093</v>
      </c>
      <c r="C1683">
        <v>86</v>
      </c>
    </row>
    <row r="1684" spans="1:3" x14ac:dyDescent="0.2">
      <c r="A1684" s="1" t="s">
        <v>46545</v>
      </c>
      <c r="B1684" s="1" t="s">
        <v>10099</v>
      </c>
      <c r="C1684">
        <v>86</v>
      </c>
    </row>
    <row r="1685" spans="1:3" x14ac:dyDescent="0.2">
      <c r="A1685" s="1" t="s">
        <v>46548</v>
      </c>
      <c r="B1685" s="1" t="s">
        <v>10105</v>
      </c>
      <c r="C1685">
        <v>86</v>
      </c>
    </row>
    <row r="1686" spans="1:3" x14ac:dyDescent="0.2">
      <c r="A1686" s="1" t="s">
        <v>46551</v>
      </c>
      <c r="B1686" s="1" t="s">
        <v>10111</v>
      </c>
      <c r="C1686">
        <v>86</v>
      </c>
    </row>
    <row r="1687" spans="1:3" x14ac:dyDescent="0.2">
      <c r="A1687" s="1" t="s">
        <v>46554</v>
      </c>
      <c r="B1687" s="1" t="s">
        <v>10117</v>
      </c>
      <c r="C1687">
        <v>86</v>
      </c>
    </row>
    <row r="1688" spans="1:3" x14ac:dyDescent="0.2">
      <c r="A1688" s="1" t="s">
        <v>46557</v>
      </c>
      <c r="B1688" s="1" t="s">
        <v>10123</v>
      </c>
      <c r="C1688">
        <v>86</v>
      </c>
    </row>
    <row r="1689" spans="1:3" x14ac:dyDescent="0.2">
      <c r="A1689" s="1" t="s">
        <v>46560</v>
      </c>
      <c r="B1689" s="1" t="s">
        <v>10129</v>
      </c>
      <c r="C1689">
        <v>86</v>
      </c>
    </row>
    <row r="1690" spans="1:3" x14ac:dyDescent="0.2">
      <c r="A1690" s="1" t="s">
        <v>46563</v>
      </c>
      <c r="B1690" s="1" t="s">
        <v>10135</v>
      </c>
      <c r="C1690">
        <v>86</v>
      </c>
    </row>
    <row r="1691" spans="1:3" x14ac:dyDescent="0.2">
      <c r="A1691" s="1" t="s">
        <v>46566</v>
      </c>
      <c r="B1691" s="1" t="s">
        <v>10141</v>
      </c>
      <c r="C1691">
        <v>86</v>
      </c>
    </row>
    <row r="1692" spans="1:3" x14ac:dyDescent="0.2">
      <c r="A1692" s="1" t="s">
        <v>46569</v>
      </c>
      <c r="B1692" s="1" t="s">
        <v>10147</v>
      </c>
      <c r="C1692">
        <v>86</v>
      </c>
    </row>
    <row r="1693" spans="1:3" x14ac:dyDescent="0.2">
      <c r="A1693" s="1" t="s">
        <v>46572</v>
      </c>
      <c r="B1693" s="1" t="s">
        <v>10153</v>
      </c>
      <c r="C1693">
        <v>86</v>
      </c>
    </row>
    <row r="1694" spans="1:3" x14ac:dyDescent="0.2">
      <c r="A1694" s="1" t="s">
        <v>46575</v>
      </c>
      <c r="B1694" s="1" t="s">
        <v>10159</v>
      </c>
      <c r="C1694">
        <v>86</v>
      </c>
    </row>
    <row r="1695" spans="1:3" x14ac:dyDescent="0.2">
      <c r="A1695" s="1" t="s">
        <v>46578</v>
      </c>
      <c r="B1695" s="1" t="s">
        <v>10165</v>
      </c>
      <c r="C1695">
        <v>86</v>
      </c>
    </row>
    <row r="1696" spans="1:3" x14ac:dyDescent="0.2">
      <c r="A1696" s="1" t="s">
        <v>46581</v>
      </c>
      <c r="B1696" s="1" t="s">
        <v>10171</v>
      </c>
      <c r="C1696">
        <v>86</v>
      </c>
    </row>
    <row r="1697" spans="1:3" x14ac:dyDescent="0.2">
      <c r="A1697" s="1" t="s">
        <v>46584</v>
      </c>
      <c r="B1697" s="1" t="s">
        <v>10177</v>
      </c>
      <c r="C1697">
        <v>86</v>
      </c>
    </row>
    <row r="1698" spans="1:3" x14ac:dyDescent="0.2">
      <c r="A1698" s="1" t="s">
        <v>46587</v>
      </c>
      <c r="B1698" s="1" t="s">
        <v>10183</v>
      </c>
      <c r="C1698">
        <v>86</v>
      </c>
    </row>
    <row r="1699" spans="1:3" x14ac:dyDescent="0.2">
      <c r="A1699" s="1" t="s">
        <v>46590</v>
      </c>
      <c r="B1699" s="1" t="s">
        <v>10189</v>
      </c>
      <c r="C1699">
        <v>86</v>
      </c>
    </row>
    <row r="1700" spans="1:3" x14ac:dyDescent="0.2">
      <c r="A1700" s="1" t="s">
        <v>46593</v>
      </c>
      <c r="B1700" s="1" t="s">
        <v>10195</v>
      </c>
      <c r="C1700">
        <v>86</v>
      </c>
    </row>
    <row r="1701" spans="1:3" x14ac:dyDescent="0.2">
      <c r="A1701" s="1" t="s">
        <v>46596</v>
      </c>
      <c r="B1701" s="1" t="s">
        <v>10201</v>
      </c>
      <c r="C1701">
        <v>86</v>
      </c>
    </row>
    <row r="1702" spans="1:3" x14ac:dyDescent="0.2">
      <c r="A1702" s="1" t="s">
        <v>46599</v>
      </c>
      <c r="B1702" s="1" t="s">
        <v>10207</v>
      </c>
      <c r="C1702">
        <v>86</v>
      </c>
    </row>
    <row r="1703" spans="1:3" x14ac:dyDescent="0.2">
      <c r="A1703" s="1" t="s">
        <v>46602</v>
      </c>
      <c r="B1703" s="1" t="s">
        <v>10213</v>
      </c>
      <c r="C1703">
        <v>86</v>
      </c>
    </row>
    <row r="1704" spans="1:3" x14ac:dyDescent="0.2">
      <c r="A1704" s="1" t="s">
        <v>46605</v>
      </c>
      <c r="B1704" s="1" t="s">
        <v>10219</v>
      </c>
      <c r="C1704">
        <v>86</v>
      </c>
    </row>
    <row r="1705" spans="1:3" x14ac:dyDescent="0.2">
      <c r="A1705" s="1" t="s">
        <v>46608</v>
      </c>
      <c r="B1705" s="1" t="s">
        <v>10225</v>
      </c>
      <c r="C1705">
        <v>86</v>
      </c>
    </row>
    <row r="1706" spans="1:3" x14ac:dyDescent="0.2">
      <c r="A1706" s="1" t="s">
        <v>46611</v>
      </c>
      <c r="B1706" s="1" t="s">
        <v>10231</v>
      </c>
      <c r="C1706">
        <v>86</v>
      </c>
    </row>
    <row r="1707" spans="1:3" x14ac:dyDescent="0.2">
      <c r="A1707" s="1" t="s">
        <v>46614</v>
      </c>
      <c r="B1707" s="1" t="s">
        <v>10237</v>
      </c>
      <c r="C1707">
        <v>86</v>
      </c>
    </row>
    <row r="1708" spans="1:3" x14ac:dyDescent="0.2">
      <c r="A1708" s="1" t="s">
        <v>46617</v>
      </c>
      <c r="B1708" s="1" t="s">
        <v>10243</v>
      </c>
      <c r="C1708">
        <v>86</v>
      </c>
    </row>
    <row r="1709" spans="1:3" x14ac:dyDescent="0.2">
      <c r="A1709" s="1" t="s">
        <v>46620</v>
      </c>
      <c r="B1709" s="1" t="s">
        <v>10249</v>
      </c>
      <c r="C1709">
        <v>86</v>
      </c>
    </row>
    <row r="1710" spans="1:3" x14ac:dyDescent="0.2">
      <c r="A1710" s="1" t="s">
        <v>46623</v>
      </c>
      <c r="B1710" s="1" t="s">
        <v>10255</v>
      </c>
      <c r="C1710">
        <v>86</v>
      </c>
    </row>
    <row r="1711" spans="1:3" x14ac:dyDescent="0.2">
      <c r="A1711" s="1" t="s">
        <v>46626</v>
      </c>
      <c r="B1711" s="1" t="s">
        <v>10261</v>
      </c>
      <c r="C1711">
        <v>86</v>
      </c>
    </row>
    <row r="1712" spans="1:3" x14ac:dyDescent="0.2">
      <c r="A1712" s="1" t="s">
        <v>46629</v>
      </c>
      <c r="B1712" s="1" t="s">
        <v>10267</v>
      </c>
      <c r="C1712">
        <v>86</v>
      </c>
    </row>
    <row r="1713" spans="1:3" x14ac:dyDescent="0.2">
      <c r="A1713" s="1" t="s">
        <v>46632</v>
      </c>
      <c r="B1713" s="1" t="s">
        <v>10273</v>
      </c>
      <c r="C1713">
        <v>86</v>
      </c>
    </row>
    <row r="1714" spans="1:3" x14ac:dyDescent="0.2">
      <c r="A1714" s="1" t="s">
        <v>46635</v>
      </c>
      <c r="B1714" s="1" t="s">
        <v>10279</v>
      </c>
      <c r="C1714">
        <v>86</v>
      </c>
    </row>
    <row r="1715" spans="1:3" x14ac:dyDescent="0.2">
      <c r="A1715" s="1" t="s">
        <v>46638</v>
      </c>
      <c r="B1715" s="1" t="s">
        <v>10285</v>
      </c>
      <c r="C1715">
        <v>86</v>
      </c>
    </row>
    <row r="1716" spans="1:3" x14ac:dyDescent="0.2">
      <c r="A1716" s="1" t="s">
        <v>46641</v>
      </c>
      <c r="B1716" s="1" t="s">
        <v>10291</v>
      </c>
      <c r="C1716">
        <v>86</v>
      </c>
    </row>
    <row r="1717" spans="1:3" x14ac:dyDescent="0.2">
      <c r="A1717" s="1" t="s">
        <v>46644</v>
      </c>
      <c r="B1717" s="1" t="s">
        <v>10297</v>
      </c>
      <c r="C1717">
        <v>86</v>
      </c>
    </row>
    <row r="1718" spans="1:3" x14ac:dyDescent="0.2">
      <c r="A1718" s="1" t="s">
        <v>46647</v>
      </c>
      <c r="B1718" s="1" t="s">
        <v>10303</v>
      </c>
      <c r="C1718">
        <v>86</v>
      </c>
    </row>
    <row r="1719" spans="1:3" x14ac:dyDescent="0.2">
      <c r="A1719" s="1" t="s">
        <v>46650</v>
      </c>
      <c r="B1719" s="1" t="s">
        <v>10309</v>
      </c>
      <c r="C1719">
        <v>86</v>
      </c>
    </row>
    <row r="1720" spans="1:3" x14ac:dyDescent="0.2">
      <c r="A1720" s="1" t="s">
        <v>46653</v>
      </c>
      <c r="B1720" s="1" t="s">
        <v>10314</v>
      </c>
      <c r="C1720">
        <v>86</v>
      </c>
    </row>
    <row r="1721" spans="1:3" x14ac:dyDescent="0.2">
      <c r="A1721" s="1" t="s">
        <v>46656</v>
      </c>
      <c r="B1721" s="1" t="s">
        <v>10320</v>
      </c>
      <c r="C1721">
        <v>86</v>
      </c>
    </row>
    <row r="1722" spans="1:3" x14ac:dyDescent="0.2">
      <c r="A1722" s="1" t="s">
        <v>46659</v>
      </c>
      <c r="B1722" s="1" t="s">
        <v>10326</v>
      </c>
      <c r="C1722">
        <v>86</v>
      </c>
    </row>
    <row r="1723" spans="1:3" x14ac:dyDescent="0.2">
      <c r="A1723" s="1" t="s">
        <v>46662</v>
      </c>
      <c r="B1723" s="1" t="s">
        <v>10332</v>
      </c>
      <c r="C1723">
        <v>86</v>
      </c>
    </row>
    <row r="1724" spans="1:3" x14ac:dyDescent="0.2">
      <c r="A1724" s="1" t="s">
        <v>46665</v>
      </c>
      <c r="B1724" s="1" t="s">
        <v>10338</v>
      </c>
      <c r="C1724">
        <v>86</v>
      </c>
    </row>
    <row r="1725" spans="1:3" x14ac:dyDescent="0.2">
      <c r="A1725" s="1" t="s">
        <v>46668</v>
      </c>
      <c r="B1725" s="1" t="s">
        <v>10344</v>
      </c>
      <c r="C1725">
        <v>86</v>
      </c>
    </row>
    <row r="1726" spans="1:3" x14ac:dyDescent="0.2">
      <c r="A1726" s="1" t="s">
        <v>46671</v>
      </c>
      <c r="B1726" s="1" t="s">
        <v>10350</v>
      </c>
      <c r="C1726">
        <v>86</v>
      </c>
    </row>
    <row r="1727" spans="1:3" x14ac:dyDescent="0.2">
      <c r="A1727" s="1" t="s">
        <v>46674</v>
      </c>
      <c r="B1727" s="1" t="s">
        <v>10356</v>
      </c>
      <c r="C1727">
        <v>86</v>
      </c>
    </row>
    <row r="1728" spans="1:3" x14ac:dyDescent="0.2">
      <c r="A1728" s="1" t="s">
        <v>46677</v>
      </c>
      <c r="B1728" s="1" t="s">
        <v>10362</v>
      </c>
      <c r="C1728">
        <v>86</v>
      </c>
    </row>
    <row r="1729" spans="1:3" x14ac:dyDescent="0.2">
      <c r="A1729" s="1" t="s">
        <v>46680</v>
      </c>
      <c r="B1729" s="1" t="s">
        <v>10368</v>
      </c>
      <c r="C1729">
        <v>86</v>
      </c>
    </row>
    <row r="1730" spans="1:3" x14ac:dyDescent="0.2">
      <c r="A1730" s="1" t="s">
        <v>46683</v>
      </c>
      <c r="B1730" s="1" t="s">
        <v>10374</v>
      </c>
      <c r="C1730">
        <v>86</v>
      </c>
    </row>
    <row r="1731" spans="1:3" x14ac:dyDescent="0.2">
      <c r="A1731" s="1" t="s">
        <v>46686</v>
      </c>
      <c r="B1731" s="1" t="s">
        <v>10380</v>
      </c>
      <c r="C1731">
        <v>86</v>
      </c>
    </row>
    <row r="1732" spans="1:3" x14ac:dyDescent="0.2">
      <c r="A1732" s="1" t="s">
        <v>46689</v>
      </c>
      <c r="B1732" s="1" t="s">
        <v>10386</v>
      </c>
      <c r="C1732">
        <v>86</v>
      </c>
    </row>
    <row r="1733" spans="1:3" x14ac:dyDescent="0.2">
      <c r="A1733" s="1" t="s">
        <v>46692</v>
      </c>
      <c r="B1733" s="1" t="s">
        <v>10392</v>
      </c>
      <c r="C1733">
        <v>86</v>
      </c>
    </row>
    <row r="1734" spans="1:3" x14ac:dyDescent="0.2">
      <c r="A1734" s="1" t="s">
        <v>46695</v>
      </c>
      <c r="B1734" s="1" t="s">
        <v>10398</v>
      </c>
      <c r="C1734">
        <v>86</v>
      </c>
    </row>
    <row r="1735" spans="1:3" x14ac:dyDescent="0.2">
      <c r="A1735" s="1" t="s">
        <v>46698</v>
      </c>
      <c r="B1735" s="1" t="s">
        <v>10404</v>
      </c>
      <c r="C1735">
        <v>86</v>
      </c>
    </row>
    <row r="1736" spans="1:3" x14ac:dyDescent="0.2">
      <c r="A1736" s="1" t="s">
        <v>46701</v>
      </c>
      <c r="B1736" s="1" t="s">
        <v>10410</v>
      </c>
      <c r="C1736">
        <v>86</v>
      </c>
    </row>
    <row r="1737" spans="1:3" x14ac:dyDescent="0.2">
      <c r="A1737" s="1" t="s">
        <v>46704</v>
      </c>
      <c r="B1737" s="1" t="s">
        <v>10416</v>
      </c>
      <c r="C1737">
        <v>86</v>
      </c>
    </row>
    <row r="1738" spans="1:3" x14ac:dyDescent="0.2">
      <c r="A1738" s="1" t="s">
        <v>46707</v>
      </c>
      <c r="B1738" s="1" t="s">
        <v>10422</v>
      </c>
      <c r="C1738">
        <v>86</v>
      </c>
    </row>
    <row r="1739" spans="1:3" x14ac:dyDescent="0.2">
      <c r="A1739" s="1" t="s">
        <v>46710</v>
      </c>
      <c r="B1739" s="1" t="s">
        <v>10428</v>
      </c>
      <c r="C1739">
        <v>86</v>
      </c>
    </row>
    <row r="1740" spans="1:3" x14ac:dyDescent="0.2">
      <c r="A1740" s="1" t="s">
        <v>46713</v>
      </c>
      <c r="B1740" s="1" t="s">
        <v>10434</v>
      </c>
      <c r="C1740">
        <v>86</v>
      </c>
    </row>
    <row r="1741" spans="1:3" x14ac:dyDescent="0.2">
      <c r="A1741" s="1" t="s">
        <v>46716</v>
      </c>
      <c r="B1741" s="1" t="s">
        <v>10440</v>
      </c>
      <c r="C1741">
        <v>86</v>
      </c>
    </row>
    <row r="1742" spans="1:3" x14ac:dyDescent="0.2">
      <c r="A1742" s="1" t="s">
        <v>46719</v>
      </c>
      <c r="B1742" s="1" t="s">
        <v>10446</v>
      </c>
      <c r="C1742">
        <v>86</v>
      </c>
    </row>
    <row r="1743" spans="1:3" x14ac:dyDescent="0.2">
      <c r="A1743" s="1" t="s">
        <v>46722</v>
      </c>
      <c r="B1743" s="1" t="s">
        <v>10452</v>
      </c>
      <c r="C1743">
        <v>86</v>
      </c>
    </row>
    <row r="1744" spans="1:3" x14ac:dyDescent="0.2">
      <c r="A1744" s="1" t="s">
        <v>46725</v>
      </c>
      <c r="B1744" s="1" t="s">
        <v>10458</v>
      </c>
      <c r="C1744">
        <v>86</v>
      </c>
    </row>
    <row r="1745" spans="1:3" x14ac:dyDescent="0.2">
      <c r="A1745" s="1" t="s">
        <v>46728</v>
      </c>
      <c r="B1745" s="1" t="s">
        <v>10464</v>
      </c>
      <c r="C1745">
        <v>86</v>
      </c>
    </row>
    <row r="1746" spans="1:3" x14ac:dyDescent="0.2">
      <c r="A1746" s="1" t="s">
        <v>46731</v>
      </c>
      <c r="B1746" s="1" t="s">
        <v>10470</v>
      </c>
      <c r="C1746">
        <v>86</v>
      </c>
    </row>
    <row r="1747" spans="1:3" x14ac:dyDescent="0.2">
      <c r="A1747" s="1" t="s">
        <v>46734</v>
      </c>
      <c r="B1747" s="1" t="s">
        <v>10476</v>
      </c>
      <c r="C1747">
        <v>86</v>
      </c>
    </row>
    <row r="1748" spans="1:3" x14ac:dyDescent="0.2">
      <c r="A1748" s="1" t="s">
        <v>46737</v>
      </c>
      <c r="B1748" s="1" t="s">
        <v>10482</v>
      </c>
      <c r="C1748">
        <v>86</v>
      </c>
    </row>
    <row r="1749" spans="1:3" x14ac:dyDescent="0.2">
      <c r="A1749" s="1" t="s">
        <v>46740</v>
      </c>
      <c r="B1749" s="1" t="s">
        <v>10488</v>
      </c>
      <c r="C1749">
        <v>86</v>
      </c>
    </row>
    <row r="1750" spans="1:3" x14ac:dyDescent="0.2">
      <c r="A1750" s="1" t="s">
        <v>46743</v>
      </c>
      <c r="B1750" s="1" t="s">
        <v>10494</v>
      </c>
      <c r="C1750">
        <v>86</v>
      </c>
    </row>
    <row r="1751" spans="1:3" x14ac:dyDescent="0.2">
      <c r="A1751" s="1" t="s">
        <v>46746</v>
      </c>
      <c r="B1751" s="1" t="s">
        <v>10500</v>
      </c>
      <c r="C1751">
        <v>86</v>
      </c>
    </row>
    <row r="1752" spans="1:3" x14ac:dyDescent="0.2">
      <c r="A1752" s="1" t="s">
        <v>46749</v>
      </c>
      <c r="B1752" s="1" t="s">
        <v>10506</v>
      </c>
      <c r="C1752">
        <v>86</v>
      </c>
    </row>
    <row r="1753" spans="1:3" x14ac:dyDescent="0.2">
      <c r="A1753" s="1" t="s">
        <v>46752</v>
      </c>
      <c r="B1753" s="1" t="s">
        <v>10512</v>
      </c>
      <c r="C1753">
        <v>86</v>
      </c>
    </row>
    <row r="1754" spans="1:3" x14ac:dyDescent="0.2">
      <c r="A1754" s="1" t="s">
        <v>46755</v>
      </c>
      <c r="B1754" s="1" t="s">
        <v>10518</v>
      </c>
      <c r="C1754">
        <v>86</v>
      </c>
    </row>
    <row r="1755" spans="1:3" x14ac:dyDescent="0.2">
      <c r="A1755" s="1" t="s">
        <v>46758</v>
      </c>
      <c r="B1755" s="1" t="s">
        <v>10524</v>
      </c>
      <c r="C1755">
        <v>86</v>
      </c>
    </row>
    <row r="1756" spans="1:3" x14ac:dyDescent="0.2">
      <c r="A1756" s="1" t="s">
        <v>46761</v>
      </c>
      <c r="B1756" s="1" t="s">
        <v>10530</v>
      </c>
      <c r="C1756">
        <v>86</v>
      </c>
    </row>
    <row r="1757" spans="1:3" x14ac:dyDescent="0.2">
      <c r="A1757" s="1" t="s">
        <v>46764</v>
      </c>
      <c r="B1757" s="1" t="s">
        <v>10536</v>
      </c>
      <c r="C1757">
        <v>86</v>
      </c>
    </row>
    <row r="1758" spans="1:3" x14ac:dyDescent="0.2">
      <c r="A1758" s="1" t="s">
        <v>46767</v>
      </c>
      <c r="B1758" s="1" t="s">
        <v>10542</v>
      </c>
      <c r="C1758">
        <v>86</v>
      </c>
    </row>
    <row r="1759" spans="1:3" x14ac:dyDescent="0.2">
      <c r="A1759" s="1" t="s">
        <v>46770</v>
      </c>
      <c r="B1759" s="1" t="s">
        <v>10548</v>
      </c>
      <c r="C1759">
        <v>86</v>
      </c>
    </row>
    <row r="1760" spans="1:3" x14ac:dyDescent="0.2">
      <c r="A1760" s="1" t="s">
        <v>46773</v>
      </c>
      <c r="B1760" s="1" t="s">
        <v>10554</v>
      </c>
      <c r="C1760">
        <v>86</v>
      </c>
    </row>
    <row r="1761" spans="1:3" x14ac:dyDescent="0.2">
      <c r="A1761" s="1" t="s">
        <v>46776</v>
      </c>
      <c r="B1761" s="1" t="s">
        <v>10560</v>
      </c>
      <c r="C1761">
        <v>86</v>
      </c>
    </row>
    <row r="1762" spans="1:3" x14ac:dyDescent="0.2">
      <c r="A1762" s="1" t="s">
        <v>46779</v>
      </c>
      <c r="B1762" s="1" t="s">
        <v>10566</v>
      </c>
      <c r="C1762">
        <v>86</v>
      </c>
    </row>
    <row r="1763" spans="1:3" x14ac:dyDescent="0.2">
      <c r="A1763" s="1" t="s">
        <v>46782</v>
      </c>
      <c r="B1763" s="1" t="s">
        <v>10572</v>
      </c>
      <c r="C1763">
        <v>86</v>
      </c>
    </row>
    <row r="1764" spans="1:3" x14ac:dyDescent="0.2">
      <c r="A1764" s="1" t="s">
        <v>46785</v>
      </c>
      <c r="B1764" s="1" t="s">
        <v>10578</v>
      </c>
      <c r="C1764">
        <v>86</v>
      </c>
    </row>
    <row r="1765" spans="1:3" x14ac:dyDescent="0.2">
      <c r="A1765" s="1" t="s">
        <v>46788</v>
      </c>
      <c r="B1765" s="1" t="s">
        <v>10584</v>
      </c>
      <c r="C1765">
        <v>86</v>
      </c>
    </row>
    <row r="1766" spans="1:3" x14ac:dyDescent="0.2">
      <c r="A1766" s="1" t="s">
        <v>46791</v>
      </c>
      <c r="B1766" s="1" t="s">
        <v>10590</v>
      </c>
      <c r="C1766">
        <v>86</v>
      </c>
    </row>
    <row r="1767" spans="1:3" x14ac:dyDescent="0.2">
      <c r="A1767" s="1" t="s">
        <v>46794</v>
      </c>
      <c r="B1767" s="1" t="s">
        <v>10596</v>
      </c>
      <c r="C1767">
        <v>86</v>
      </c>
    </row>
    <row r="1768" spans="1:3" x14ac:dyDescent="0.2">
      <c r="A1768" s="1" t="s">
        <v>46797</v>
      </c>
      <c r="B1768" s="1" t="s">
        <v>10602</v>
      </c>
      <c r="C1768">
        <v>86</v>
      </c>
    </row>
    <row r="1769" spans="1:3" x14ac:dyDescent="0.2">
      <c r="A1769" s="1" t="s">
        <v>46800</v>
      </c>
      <c r="B1769" s="1" t="s">
        <v>10608</v>
      </c>
      <c r="C1769">
        <v>86</v>
      </c>
    </row>
    <row r="1770" spans="1:3" x14ac:dyDescent="0.2">
      <c r="A1770" s="1" t="s">
        <v>46803</v>
      </c>
      <c r="B1770" s="1" t="s">
        <v>10614</v>
      </c>
      <c r="C1770">
        <v>86</v>
      </c>
    </row>
    <row r="1771" spans="1:3" x14ac:dyDescent="0.2">
      <c r="A1771" s="1" t="s">
        <v>46806</v>
      </c>
      <c r="B1771" s="1" t="s">
        <v>10620</v>
      </c>
      <c r="C1771">
        <v>86</v>
      </c>
    </row>
    <row r="1772" spans="1:3" x14ac:dyDescent="0.2">
      <c r="A1772" s="1" t="s">
        <v>46809</v>
      </c>
      <c r="B1772" s="1" t="s">
        <v>10626</v>
      </c>
      <c r="C1772">
        <v>86</v>
      </c>
    </row>
    <row r="1773" spans="1:3" x14ac:dyDescent="0.2">
      <c r="A1773" s="1" t="s">
        <v>46812</v>
      </c>
      <c r="B1773" s="1" t="s">
        <v>10632</v>
      </c>
      <c r="C1773">
        <v>86</v>
      </c>
    </row>
    <row r="1774" spans="1:3" x14ac:dyDescent="0.2">
      <c r="A1774" s="1" t="s">
        <v>46815</v>
      </c>
      <c r="B1774" s="1" t="s">
        <v>10638</v>
      </c>
      <c r="C1774">
        <v>86</v>
      </c>
    </row>
    <row r="1775" spans="1:3" x14ac:dyDescent="0.2">
      <c r="A1775" s="1" t="s">
        <v>46818</v>
      </c>
      <c r="B1775" s="1" t="s">
        <v>10644</v>
      </c>
      <c r="C1775">
        <v>86</v>
      </c>
    </row>
    <row r="1776" spans="1:3" x14ac:dyDescent="0.2">
      <c r="A1776" s="1" t="s">
        <v>46821</v>
      </c>
      <c r="B1776" s="1" t="s">
        <v>10650</v>
      </c>
      <c r="C1776">
        <v>86</v>
      </c>
    </row>
    <row r="1777" spans="1:3" x14ac:dyDescent="0.2">
      <c r="A1777" s="1" t="s">
        <v>46824</v>
      </c>
      <c r="B1777" s="1" t="s">
        <v>10656</v>
      </c>
      <c r="C1777">
        <v>86</v>
      </c>
    </row>
    <row r="1778" spans="1:3" x14ac:dyDescent="0.2">
      <c r="A1778" s="1" t="s">
        <v>46827</v>
      </c>
      <c r="B1778" s="1" t="s">
        <v>10662</v>
      </c>
      <c r="C1778">
        <v>86</v>
      </c>
    </row>
    <row r="1779" spans="1:3" x14ac:dyDescent="0.2">
      <c r="A1779" s="1" t="s">
        <v>46830</v>
      </c>
      <c r="B1779" s="1" t="s">
        <v>10668</v>
      </c>
      <c r="C1779">
        <v>86</v>
      </c>
    </row>
    <row r="1780" spans="1:3" x14ac:dyDescent="0.2">
      <c r="A1780" s="1" t="s">
        <v>46833</v>
      </c>
      <c r="B1780" s="1" t="s">
        <v>10674</v>
      </c>
      <c r="C1780">
        <v>86</v>
      </c>
    </row>
    <row r="1781" spans="1:3" x14ac:dyDescent="0.2">
      <c r="A1781" s="1" t="s">
        <v>46836</v>
      </c>
      <c r="B1781" s="1" t="s">
        <v>10680</v>
      </c>
      <c r="C1781">
        <v>86</v>
      </c>
    </row>
    <row r="1782" spans="1:3" x14ac:dyDescent="0.2">
      <c r="A1782" s="1" t="s">
        <v>46839</v>
      </c>
      <c r="B1782" s="1" t="s">
        <v>10686</v>
      </c>
      <c r="C1782">
        <v>86</v>
      </c>
    </row>
    <row r="1783" spans="1:3" x14ac:dyDescent="0.2">
      <c r="A1783" s="1" t="s">
        <v>46842</v>
      </c>
      <c r="B1783" s="1" t="s">
        <v>10692</v>
      </c>
      <c r="C1783">
        <v>86</v>
      </c>
    </row>
    <row r="1784" spans="1:3" x14ac:dyDescent="0.2">
      <c r="A1784" s="1" t="s">
        <v>46845</v>
      </c>
      <c r="B1784" s="1" t="s">
        <v>10698</v>
      </c>
      <c r="C1784">
        <v>86</v>
      </c>
    </row>
    <row r="1785" spans="1:3" x14ac:dyDescent="0.2">
      <c r="A1785" s="1" t="s">
        <v>46848</v>
      </c>
      <c r="B1785" s="1" t="s">
        <v>10704</v>
      </c>
      <c r="C1785">
        <v>86</v>
      </c>
    </row>
    <row r="1786" spans="1:3" x14ac:dyDescent="0.2">
      <c r="A1786" s="1" t="s">
        <v>46851</v>
      </c>
      <c r="B1786" s="1" t="s">
        <v>10710</v>
      </c>
      <c r="C1786">
        <v>86</v>
      </c>
    </row>
    <row r="1787" spans="1:3" x14ac:dyDescent="0.2">
      <c r="A1787" s="1" t="s">
        <v>46854</v>
      </c>
      <c r="B1787" s="1" t="s">
        <v>10716</v>
      </c>
      <c r="C1787">
        <v>86</v>
      </c>
    </row>
    <row r="1788" spans="1:3" x14ac:dyDescent="0.2">
      <c r="A1788" s="1" t="s">
        <v>46857</v>
      </c>
      <c r="B1788" s="1" t="s">
        <v>10722</v>
      </c>
      <c r="C1788">
        <v>86</v>
      </c>
    </row>
    <row r="1789" spans="1:3" x14ac:dyDescent="0.2">
      <c r="A1789" s="1" t="s">
        <v>46860</v>
      </c>
      <c r="B1789" s="1" t="s">
        <v>10728</v>
      </c>
      <c r="C1789">
        <v>86</v>
      </c>
    </row>
    <row r="1790" spans="1:3" x14ac:dyDescent="0.2">
      <c r="A1790" s="1" t="s">
        <v>46863</v>
      </c>
      <c r="B1790" s="1" t="s">
        <v>10734</v>
      </c>
      <c r="C1790">
        <v>86</v>
      </c>
    </row>
    <row r="1791" spans="1:3" x14ac:dyDescent="0.2">
      <c r="A1791" s="1" t="s">
        <v>46866</v>
      </c>
      <c r="B1791" s="1" t="s">
        <v>10740</v>
      </c>
      <c r="C1791">
        <v>86</v>
      </c>
    </row>
    <row r="1792" spans="1:3" x14ac:dyDescent="0.2">
      <c r="A1792" s="1" t="s">
        <v>46869</v>
      </c>
      <c r="B1792" s="1" t="s">
        <v>10746</v>
      </c>
      <c r="C1792">
        <v>86</v>
      </c>
    </row>
    <row r="1793" spans="1:3" x14ac:dyDescent="0.2">
      <c r="A1793" s="1" t="s">
        <v>46872</v>
      </c>
      <c r="B1793" s="1" t="s">
        <v>10752</v>
      </c>
      <c r="C1793">
        <v>86</v>
      </c>
    </row>
    <row r="1794" spans="1:3" x14ac:dyDescent="0.2">
      <c r="A1794" s="1" t="s">
        <v>46875</v>
      </c>
      <c r="B1794" s="1" t="s">
        <v>10758</v>
      </c>
      <c r="C1794">
        <v>86</v>
      </c>
    </row>
    <row r="1795" spans="1:3" x14ac:dyDescent="0.2">
      <c r="A1795" s="1" t="s">
        <v>46878</v>
      </c>
      <c r="B1795" s="1" t="s">
        <v>10764</v>
      </c>
      <c r="C1795">
        <v>86</v>
      </c>
    </row>
    <row r="1796" spans="1:3" x14ac:dyDescent="0.2">
      <c r="A1796" s="1" t="s">
        <v>46881</v>
      </c>
      <c r="B1796" s="1" t="s">
        <v>10770</v>
      </c>
      <c r="C1796">
        <v>86</v>
      </c>
    </row>
    <row r="1797" spans="1:3" x14ac:dyDescent="0.2">
      <c r="A1797" s="1" t="s">
        <v>46884</v>
      </c>
      <c r="B1797" s="1" t="s">
        <v>10776</v>
      </c>
      <c r="C1797">
        <v>86</v>
      </c>
    </row>
    <row r="1798" spans="1:3" x14ac:dyDescent="0.2">
      <c r="A1798" s="1" t="s">
        <v>46887</v>
      </c>
      <c r="B1798" s="1" t="s">
        <v>10782</v>
      </c>
      <c r="C1798">
        <v>86</v>
      </c>
    </row>
    <row r="1799" spans="1:3" x14ac:dyDescent="0.2">
      <c r="A1799" s="1" t="s">
        <v>46890</v>
      </c>
      <c r="B1799" s="1" t="s">
        <v>10788</v>
      </c>
      <c r="C1799">
        <v>86</v>
      </c>
    </row>
    <row r="1800" spans="1:3" x14ac:dyDescent="0.2">
      <c r="A1800" s="1" t="s">
        <v>46893</v>
      </c>
      <c r="B1800" s="1" t="s">
        <v>10794</v>
      </c>
      <c r="C1800">
        <v>86</v>
      </c>
    </row>
    <row r="1801" spans="1:3" x14ac:dyDescent="0.2">
      <c r="A1801" s="1" t="s">
        <v>46896</v>
      </c>
      <c r="B1801" s="1" t="s">
        <v>10800</v>
      </c>
      <c r="C1801">
        <v>86</v>
      </c>
    </row>
    <row r="1802" spans="1:3" x14ac:dyDescent="0.2">
      <c r="A1802" s="1" t="s">
        <v>46899</v>
      </c>
      <c r="B1802" s="1" t="s">
        <v>10806</v>
      </c>
      <c r="C1802">
        <v>86</v>
      </c>
    </row>
    <row r="1803" spans="1:3" x14ac:dyDescent="0.2">
      <c r="A1803" s="1" t="s">
        <v>46902</v>
      </c>
      <c r="B1803" s="1" t="s">
        <v>10812</v>
      </c>
      <c r="C1803">
        <v>86</v>
      </c>
    </row>
    <row r="1804" spans="1:3" x14ac:dyDescent="0.2">
      <c r="A1804" s="1" t="s">
        <v>46905</v>
      </c>
      <c r="B1804" s="1" t="s">
        <v>10818</v>
      </c>
      <c r="C1804">
        <v>86</v>
      </c>
    </row>
    <row r="1805" spans="1:3" x14ac:dyDescent="0.2">
      <c r="A1805" s="1" t="s">
        <v>46908</v>
      </c>
      <c r="B1805" s="1" t="s">
        <v>10824</v>
      </c>
      <c r="C1805">
        <v>86</v>
      </c>
    </row>
    <row r="1806" spans="1:3" x14ac:dyDescent="0.2">
      <c r="A1806" s="1" t="s">
        <v>46911</v>
      </c>
      <c r="B1806" s="1" t="s">
        <v>10830</v>
      </c>
      <c r="C1806">
        <v>86</v>
      </c>
    </row>
    <row r="1807" spans="1:3" x14ac:dyDescent="0.2">
      <c r="A1807" s="1" t="s">
        <v>46914</v>
      </c>
      <c r="B1807" s="1" t="s">
        <v>10836</v>
      </c>
      <c r="C1807">
        <v>86</v>
      </c>
    </row>
    <row r="1808" spans="1:3" x14ac:dyDescent="0.2">
      <c r="A1808" s="1" t="s">
        <v>46917</v>
      </c>
      <c r="B1808" s="1" t="s">
        <v>10842</v>
      </c>
      <c r="C1808">
        <v>86</v>
      </c>
    </row>
    <row r="1809" spans="1:3" x14ac:dyDescent="0.2">
      <c r="A1809" s="1" t="s">
        <v>46920</v>
      </c>
      <c r="B1809" s="1" t="s">
        <v>10848</v>
      </c>
      <c r="C1809">
        <v>86</v>
      </c>
    </row>
    <row r="1810" spans="1:3" x14ac:dyDescent="0.2">
      <c r="A1810" s="1" t="s">
        <v>46923</v>
      </c>
      <c r="B1810" s="1" t="s">
        <v>10854</v>
      </c>
      <c r="C1810">
        <v>86</v>
      </c>
    </row>
    <row r="1811" spans="1:3" x14ac:dyDescent="0.2">
      <c r="A1811" s="1" t="s">
        <v>46926</v>
      </c>
      <c r="B1811" s="1" t="s">
        <v>10860</v>
      </c>
      <c r="C1811">
        <v>86</v>
      </c>
    </row>
    <row r="1812" spans="1:3" x14ac:dyDescent="0.2">
      <c r="A1812" s="1" t="s">
        <v>46929</v>
      </c>
      <c r="B1812" s="1" t="s">
        <v>10866</v>
      </c>
      <c r="C1812">
        <v>86</v>
      </c>
    </row>
    <row r="1813" spans="1:3" x14ac:dyDescent="0.2">
      <c r="A1813" s="1" t="s">
        <v>46932</v>
      </c>
      <c r="B1813" s="1" t="s">
        <v>10872</v>
      </c>
      <c r="C1813">
        <v>86</v>
      </c>
    </row>
    <row r="1814" spans="1:3" x14ac:dyDescent="0.2">
      <c r="A1814" s="1" t="s">
        <v>46934</v>
      </c>
      <c r="B1814" s="1" t="s">
        <v>10878</v>
      </c>
      <c r="C1814">
        <v>86</v>
      </c>
    </row>
    <row r="1815" spans="1:3" x14ac:dyDescent="0.2">
      <c r="A1815" s="1" t="s">
        <v>46937</v>
      </c>
      <c r="B1815" s="1" t="s">
        <v>10884</v>
      </c>
      <c r="C1815">
        <v>86</v>
      </c>
    </row>
    <row r="1816" spans="1:3" x14ac:dyDescent="0.2">
      <c r="A1816" s="1" t="s">
        <v>46940</v>
      </c>
      <c r="B1816" s="1" t="s">
        <v>10890</v>
      </c>
      <c r="C1816">
        <v>86</v>
      </c>
    </row>
    <row r="1817" spans="1:3" x14ac:dyDescent="0.2">
      <c r="A1817" s="1" t="s">
        <v>46943</v>
      </c>
      <c r="B1817" s="1" t="s">
        <v>10896</v>
      </c>
      <c r="C1817">
        <v>86</v>
      </c>
    </row>
    <row r="1818" spans="1:3" x14ac:dyDescent="0.2">
      <c r="A1818" s="1" t="s">
        <v>46946</v>
      </c>
      <c r="B1818" s="1" t="s">
        <v>10902</v>
      </c>
      <c r="C1818">
        <v>86</v>
      </c>
    </row>
    <row r="1819" spans="1:3" x14ac:dyDescent="0.2">
      <c r="A1819" s="1" t="s">
        <v>46949</v>
      </c>
      <c r="B1819" s="1" t="s">
        <v>10908</v>
      </c>
      <c r="C1819">
        <v>86</v>
      </c>
    </row>
    <row r="1820" spans="1:3" x14ac:dyDescent="0.2">
      <c r="A1820" s="1" t="s">
        <v>46952</v>
      </c>
      <c r="B1820" s="1" t="s">
        <v>10914</v>
      </c>
      <c r="C1820">
        <v>86</v>
      </c>
    </row>
    <row r="1821" spans="1:3" x14ac:dyDescent="0.2">
      <c r="A1821" s="1" t="s">
        <v>46955</v>
      </c>
      <c r="B1821" s="1" t="s">
        <v>10920</v>
      </c>
      <c r="C1821">
        <v>86</v>
      </c>
    </row>
    <row r="1822" spans="1:3" x14ac:dyDescent="0.2">
      <c r="A1822" s="1" t="s">
        <v>46958</v>
      </c>
      <c r="B1822" s="1" t="s">
        <v>10926</v>
      </c>
      <c r="C1822">
        <v>86</v>
      </c>
    </row>
    <row r="1823" spans="1:3" x14ac:dyDescent="0.2">
      <c r="A1823" s="1" t="s">
        <v>46961</v>
      </c>
      <c r="B1823" s="1" t="s">
        <v>10932</v>
      </c>
      <c r="C1823">
        <v>86</v>
      </c>
    </row>
    <row r="1824" spans="1:3" x14ac:dyDescent="0.2">
      <c r="A1824" s="1" t="s">
        <v>46964</v>
      </c>
      <c r="B1824" s="1" t="s">
        <v>10938</v>
      </c>
      <c r="C1824">
        <v>86</v>
      </c>
    </row>
    <row r="1825" spans="1:3" x14ac:dyDescent="0.2">
      <c r="A1825" s="1" t="s">
        <v>46967</v>
      </c>
      <c r="B1825" s="1" t="s">
        <v>10944</v>
      </c>
      <c r="C1825">
        <v>86</v>
      </c>
    </row>
    <row r="1826" spans="1:3" x14ac:dyDescent="0.2">
      <c r="A1826" s="1" t="s">
        <v>46970</v>
      </c>
      <c r="B1826" s="1" t="s">
        <v>10950</v>
      </c>
      <c r="C1826">
        <v>86</v>
      </c>
    </row>
    <row r="1827" spans="1:3" x14ac:dyDescent="0.2">
      <c r="A1827" s="1" t="s">
        <v>46973</v>
      </c>
      <c r="B1827" s="1" t="s">
        <v>10956</v>
      </c>
      <c r="C1827">
        <v>86</v>
      </c>
    </row>
    <row r="1828" spans="1:3" x14ac:dyDescent="0.2">
      <c r="A1828" s="1" t="s">
        <v>46976</v>
      </c>
      <c r="B1828" s="1" t="s">
        <v>10962</v>
      </c>
      <c r="C1828">
        <v>86</v>
      </c>
    </row>
    <row r="1829" spans="1:3" x14ac:dyDescent="0.2">
      <c r="A1829" s="1" t="s">
        <v>46979</v>
      </c>
      <c r="B1829" s="1" t="s">
        <v>10968</v>
      </c>
      <c r="C1829">
        <v>86</v>
      </c>
    </row>
    <row r="1830" spans="1:3" x14ac:dyDescent="0.2">
      <c r="A1830" s="1" t="s">
        <v>46982</v>
      </c>
      <c r="B1830" s="1" t="s">
        <v>10974</v>
      </c>
      <c r="C1830">
        <v>86</v>
      </c>
    </row>
    <row r="1831" spans="1:3" x14ac:dyDescent="0.2">
      <c r="A1831" s="1" t="s">
        <v>46985</v>
      </c>
      <c r="B1831" s="1" t="s">
        <v>10980</v>
      </c>
      <c r="C1831">
        <v>86</v>
      </c>
    </row>
    <row r="1832" spans="1:3" x14ac:dyDescent="0.2">
      <c r="A1832" s="1" t="s">
        <v>46988</v>
      </c>
      <c r="B1832" s="1" t="s">
        <v>10986</v>
      </c>
      <c r="C1832">
        <v>86</v>
      </c>
    </row>
    <row r="1833" spans="1:3" x14ac:dyDescent="0.2">
      <c r="A1833" s="1" t="s">
        <v>46991</v>
      </c>
      <c r="B1833" s="1" t="s">
        <v>10992</v>
      </c>
      <c r="C1833">
        <v>86</v>
      </c>
    </row>
    <row r="1834" spans="1:3" x14ac:dyDescent="0.2">
      <c r="A1834" s="1" t="s">
        <v>46994</v>
      </c>
      <c r="B1834" s="1" t="s">
        <v>10998</v>
      </c>
      <c r="C1834">
        <v>86</v>
      </c>
    </row>
    <row r="1835" spans="1:3" x14ac:dyDescent="0.2">
      <c r="A1835" s="1" t="s">
        <v>46997</v>
      </c>
      <c r="B1835" s="1" t="s">
        <v>11004</v>
      </c>
      <c r="C1835">
        <v>86</v>
      </c>
    </row>
    <row r="1836" spans="1:3" x14ac:dyDescent="0.2">
      <c r="A1836" s="1" t="s">
        <v>47000</v>
      </c>
      <c r="B1836" s="1" t="s">
        <v>11010</v>
      </c>
      <c r="C1836">
        <v>86</v>
      </c>
    </row>
    <row r="1837" spans="1:3" x14ac:dyDescent="0.2">
      <c r="A1837" s="1" t="s">
        <v>47003</v>
      </c>
      <c r="B1837" s="1" t="s">
        <v>11016</v>
      </c>
      <c r="C1837">
        <v>86</v>
      </c>
    </row>
    <row r="1838" spans="1:3" x14ac:dyDescent="0.2">
      <c r="A1838" s="1" t="s">
        <v>47006</v>
      </c>
      <c r="B1838" s="1" t="s">
        <v>11022</v>
      </c>
      <c r="C1838">
        <v>86</v>
      </c>
    </row>
    <row r="1839" spans="1:3" x14ac:dyDescent="0.2">
      <c r="A1839" s="1" t="s">
        <v>47009</v>
      </c>
      <c r="B1839" s="1" t="s">
        <v>11028</v>
      </c>
      <c r="C1839">
        <v>86</v>
      </c>
    </row>
    <row r="1840" spans="1:3" x14ac:dyDescent="0.2">
      <c r="A1840" s="1" t="s">
        <v>47012</v>
      </c>
      <c r="B1840" s="1" t="s">
        <v>11034</v>
      </c>
      <c r="C1840">
        <v>86</v>
      </c>
    </row>
    <row r="1841" spans="1:3" x14ac:dyDescent="0.2">
      <c r="A1841" s="1" t="s">
        <v>47015</v>
      </c>
      <c r="B1841" s="1" t="s">
        <v>11040</v>
      </c>
      <c r="C1841">
        <v>86</v>
      </c>
    </row>
    <row r="1842" spans="1:3" x14ac:dyDescent="0.2">
      <c r="A1842" s="1" t="s">
        <v>47018</v>
      </c>
      <c r="B1842" s="1" t="s">
        <v>11046</v>
      </c>
      <c r="C1842">
        <v>86</v>
      </c>
    </row>
    <row r="1843" spans="1:3" x14ac:dyDescent="0.2">
      <c r="A1843" s="1" t="s">
        <v>47021</v>
      </c>
      <c r="B1843" s="1" t="s">
        <v>11052</v>
      </c>
      <c r="C1843">
        <v>86</v>
      </c>
    </row>
    <row r="1844" spans="1:3" x14ac:dyDescent="0.2">
      <c r="A1844" s="1" t="s">
        <v>47024</v>
      </c>
      <c r="B1844" s="1" t="s">
        <v>11058</v>
      </c>
      <c r="C1844">
        <v>86</v>
      </c>
    </row>
    <row r="1845" spans="1:3" x14ac:dyDescent="0.2">
      <c r="A1845" s="1" t="s">
        <v>47026</v>
      </c>
      <c r="B1845" s="1" t="s">
        <v>11064</v>
      </c>
      <c r="C1845">
        <v>86</v>
      </c>
    </row>
    <row r="1846" spans="1:3" x14ac:dyDescent="0.2">
      <c r="A1846" s="1" t="s">
        <v>47029</v>
      </c>
      <c r="B1846" s="1" t="s">
        <v>11070</v>
      </c>
      <c r="C1846">
        <v>86</v>
      </c>
    </row>
    <row r="1847" spans="1:3" x14ac:dyDescent="0.2">
      <c r="A1847" s="1" t="s">
        <v>47032</v>
      </c>
      <c r="B1847" s="1" t="s">
        <v>11076</v>
      </c>
      <c r="C1847">
        <v>86</v>
      </c>
    </row>
    <row r="1848" spans="1:3" x14ac:dyDescent="0.2">
      <c r="A1848" s="1" t="s">
        <v>47035</v>
      </c>
      <c r="B1848" s="1" t="s">
        <v>11082</v>
      </c>
      <c r="C1848">
        <v>86</v>
      </c>
    </row>
    <row r="1849" spans="1:3" x14ac:dyDescent="0.2">
      <c r="A1849" s="1" t="s">
        <v>47037</v>
      </c>
      <c r="B1849" s="1" t="s">
        <v>11088</v>
      </c>
      <c r="C1849">
        <v>86</v>
      </c>
    </row>
    <row r="1850" spans="1:3" x14ac:dyDescent="0.2">
      <c r="A1850" s="1" t="s">
        <v>47039</v>
      </c>
      <c r="B1850" s="1" t="s">
        <v>11094</v>
      </c>
      <c r="C1850">
        <v>86</v>
      </c>
    </row>
    <row r="1851" spans="1:3" x14ac:dyDescent="0.2">
      <c r="A1851" s="1" t="s">
        <v>47042</v>
      </c>
      <c r="B1851" s="1" t="s">
        <v>11100</v>
      </c>
      <c r="C1851">
        <v>86</v>
      </c>
    </row>
    <row r="1852" spans="1:3" x14ac:dyDescent="0.2">
      <c r="A1852" s="1" t="s">
        <v>47044</v>
      </c>
      <c r="B1852" s="1" t="s">
        <v>11106</v>
      </c>
      <c r="C1852">
        <v>86</v>
      </c>
    </row>
    <row r="1853" spans="1:3" x14ac:dyDescent="0.2">
      <c r="A1853" s="1" t="s">
        <v>47047</v>
      </c>
      <c r="B1853" s="1" t="s">
        <v>11112</v>
      </c>
      <c r="C1853">
        <v>86</v>
      </c>
    </row>
    <row r="1854" spans="1:3" x14ac:dyDescent="0.2">
      <c r="A1854" s="1" t="s">
        <v>47050</v>
      </c>
      <c r="B1854" s="1" t="s">
        <v>11118</v>
      </c>
      <c r="C1854">
        <v>86</v>
      </c>
    </row>
    <row r="1855" spans="1:3" x14ac:dyDescent="0.2">
      <c r="A1855" s="1" t="s">
        <v>47053</v>
      </c>
      <c r="B1855" s="1" t="s">
        <v>11124</v>
      </c>
      <c r="C1855">
        <v>86</v>
      </c>
    </row>
    <row r="1856" spans="1:3" x14ac:dyDescent="0.2">
      <c r="A1856" s="1" t="s">
        <v>47056</v>
      </c>
      <c r="B1856" s="1" t="s">
        <v>11130</v>
      </c>
      <c r="C1856">
        <v>86</v>
      </c>
    </row>
    <row r="1857" spans="1:3" x14ac:dyDescent="0.2">
      <c r="A1857" s="1" t="s">
        <v>47059</v>
      </c>
      <c r="B1857" s="1" t="s">
        <v>11136</v>
      </c>
      <c r="C1857">
        <v>86</v>
      </c>
    </row>
    <row r="1858" spans="1:3" x14ac:dyDescent="0.2">
      <c r="A1858" s="1" t="s">
        <v>47062</v>
      </c>
      <c r="B1858" s="1" t="s">
        <v>11142</v>
      </c>
      <c r="C1858">
        <v>86</v>
      </c>
    </row>
    <row r="1859" spans="1:3" x14ac:dyDescent="0.2">
      <c r="A1859" s="1" t="s">
        <v>47065</v>
      </c>
      <c r="B1859" s="1" t="s">
        <v>11148</v>
      </c>
      <c r="C1859">
        <v>86</v>
      </c>
    </row>
    <row r="1860" spans="1:3" x14ac:dyDescent="0.2">
      <c r="A1860" s="1" t="s">
        <v>47068</v>
      </c>
      <c r="B1860" s="1" t="s">
        <v>11154</v>
      </c>
      <c r="C1860">
        <v>86</v>
      </c>
    </row>
    <row r="1861" spans="1:3" x14ac:dyDescent="0.2">
      <c r="A1861" s="1" t="s">
        <v>47071</v>
      </c>
      <c r="B1861" s="1" t="s">
        <v>11160</v>
      </c>
      <c r="C1861">
        <v>86</v>
      </c>
    </row>
    <row r="1862" spans="1:3" x14ac:dyDescent="0.2">
      <c r="A1862" s="1" t="s">
        <v>47074</v>
      </c>
      <c r="B1862" s="1" t="s">
        <v>11166</v>
      </c>
      <c r="C1862">
        <v>86</v>
      </c>
    </row>
    <row r="1863" spans="1:3" x14ac:dyDescent="0.2">
      <c r="A1863" s="1" t="s">
        <v>47077</v>
      </c>
      <c r="B1863" s="1" t="s">
        <v>11172</v>
      </c>
      <c r="C1863">
        <v>86</v>
      </c>
    </row>
    <row r="1864" spans="1:3" x14ac:dyDescent="0.2">
      <c r="A1864" s="1" t="s">
        <v>47080</v>
      </c>
      <c r="B1864" s="1" t="s">
        <v>11178</v>
      </c>
      <c r="C1864">
        <v>86</v>
      </c>
    </row>
    <row r="1865" spans="1:3" x14ac:dyDescent="0.2">
      <c r="A1865" s="1" t="s">
        <v>47083</v>
      </c>
      <c r="B1865" s="1" t="s">
        <v>11184</v>
      </c>
      <c r="C1865">
        <v>86</v>
      </c>
    </row>
    <row r="1866" spans="1:3" x14ac:dyDescent="0.2">
      <c r="A1866" s="1" t="s">
        <v>47086</v>
      </c>
      <c r="B1866" s="1" t="s">
        <v>11190</v>
      </c>
      <c r="C1866">
        <v>86</v>
      </c>
    </row>
    <row r="1867" spans="1:3" x14ac:dyDescent="0.2">
      <c r="A1867" s="1" t="s">
        <v>47089</v>
      </c>
      <c r="B1867" s="1" t="s">
        <v>11196</v>
      </c>
      <c r="C1867">
        <v>86</v>
      </c>
    </row>
    <row r="1868" spans="1:3" x14ac:dyDescent="0.2">
      <c r="A1868" s="1" t="s">
        <v>47092</v>
      </c>
      <c r="B1868" s="1" t="s">
        <v>11202</v>
      </c>
      <c r="C1868">
        <v>86</v>
      </c>
    </row>
    <row r="1869" spans="1:3" x14ac:dyDescent="0.2">
      <c r="A1869" s="1" t="s">
        <v>47095</v>
      </c>
      <c r="B1869" s="1" t="s">
        <v>11208</v>
      </c>
      <c r="C1869">
        <v>86</v>
      </c>
    </row>
    <row r="1870" spans="1:3" x14ac:dyDescent="0.2">
      <c r="A1870" s="1" t="s">
        <v>47098</v>
      </c>
      <c r="B1870" s="1" t="s">
        <v>11214</v>
      </c>
      <c r="C1870">
        <v>86</v>
      </c>
    </row>
    <row r="1871" spans="1:3" x14ac:dyDescent="0.2">
      <c r="A1871" s="1" t="s">
        <v>47101</v>
      </c>
      <c r="B1871" s="1" t="s">
        <v>11220</v>
      </c>
      <c r="C1871">
        <v>86</v>
      </c>
    </row>
    <row r="1872" spans="1:3" x14ac:dyDescent="0.2">
      <c r="A1872" s="1" t="s">
        <v>47104</v>
      </c>
      <c r="B1872" s="1" t="s">
        <v>11226</v>
      </c>
      <c r="C1872">
        <v>86</v>
      </c>
    </row>
    <row r="1873" spans="1:3" x14ac:dyDescent="0.2">
      <c r="A1873" s="1" t="s">
        <v>47107</v>
      </c>
      <c r="B1873" s="1" t="s">
        <v>11232</v>
      </c>
      <c r="C1873">
        <v>86</v>
      </c>
    </row>
    <row r="1874" spans="1:3" x14ac:dyDescent="0.2">
      <c r="A1874" s="1" t="s">
        <v>47110</v>
      </c>
      <c r="B1874" s="1" t="s">
        <v>11238</v>
      </c>
      <c r="C1874">
        <v>86</v>
      </c>
    </row>
    <row r="1875" spans="1:3" x14ac:dyDescent="0.2">
      <c r="A1875" s="1" t="s">
        <v>47113</v>
      </c>
      <c r="B1875" s="1" t="s">
        <v>11244</v>
      </c>
      <c r="C1875">
        <v>86</v>
      </c>
    </row>
    <row r="1876" spans="1:3" x14ac:dyDescent="0.2">
      <c r="A1876" s="1" t="s">
        <v>47116</v>
      </c>
      <c r="B1876" s="1" t="s">
        <v>11250</v>
      </c>
      <c r="C1876">
        <v>86</v>
      </c>
    </row>
    <row r="1877" spans="1:3" x14ac:dyDescent="0.2">
      <c r="A1877" s="1" t="s">
        <v>47119</v>
      </c>
      <c r="B1877" s="1" t="s">
        <v>11256</v>
      </c>
      <c r="C1877">
        <v>86</v>
      </c>
    </row>
    <row r="1878" spans="1:3" x14ac:dyDescent="0.2">
      <c r="A1878" s="1" t="s">
        <v>47122</v>
      </c>
      <c r="B1878" s="1" t="s">
        <v>11262</v>
      </c>
      <c r="C1878">
        <v>86</v>
      </c>
    </row>
    <row r="1879" spans="1:3" x14ac:dyDescent="0.2">
      <c r="A1879" s="1" t="s">
        <v>47125</v>
      </c>
      <c r="B1879" s="1" t="s">
        <v>11268</v>
      </c>
      <c r="C1879">
        <v>86</v>
      </c>
    </row>
    <row r="1880" spans="1:3" x14ac:dyDescent="0.2">
      <c r="A1880" s="1" t="s">
        <v>47128</v>
      </c>
      <c r="B1880" s="1" t="s">
        <v>11274</v>
      </c>
      <c r="C1880">
        <v>86</v>
      </c>
    </row>
    <row r="1881" spans="1:3" x14ac:dyDescent="0.2">
      <c r="A1881" s="1" t="s">
        <v>47131</v>
      </c>
      <c r="B1881" s="1" t="s">
        <v>11280</v>
      </c>
      <c r="C1881">
        <v>86</v>
      </c>
    </row>
    <row r="1882" spans="1:3" x14ac:dyDescent="0.2">
      <c r="A1882" s="1" t="s">
        <v>47134</v>
      </c>
      <c r="B1882" s="1" t="s">
        <v>11286</v>
      </c>
      <c r="C1882">
        <v>86</v>
      </c>
    </row>
    <row r="1883" spans="1:3" x14ac:dyDescent="0.2">
      <c r="A1883" s="1" t="s">
        <v>47137</v>
      </c>
      <c r="B1883" s="1" t="s">
        <v>11292</v>
      </c>
      <c r="C1883">
        <v>86</v>
      </c>
    </row>
    <row r="1884" spans="1:3" x14ac:dyDescent="0.2">
      <c r="A1884" s="1" t="s">
        <v>47140</v>
      </c>
      <c r="B1884" s="1" t="s">
        <v>11298</v>
      </c>
      <c r="C1884">
        <v>86</v>
      </c>
    </row>
    <row r="1885" spans="1:3" x14ac:dyDescent="0.2">
      <c r="A1885" s="1" t="s">
        <v>47143</v>
      </c>
      <c r="B1885" s="1" t="s">
        <v>11304</v>
      </c>
      <c r="C1885">
        <v>86</v>
      </c>
    </row>
    <row r="1886" spans="1:3" x14ac:dyDescent="0.2">
      <c r="A1886" s="1" t="s">
        <v>47146</v>
      </c>
      <c r="B1886" s="1" t="s">
        <v>11310</v>
      </c>
      <c r="C1886">
        <v>86</v>
      </c>
    </row>
    <row r="1887" spans="1:3" x14ac:dyDescent="0.2">
      <c r="A1887" s="1" t="s">
        <v>47149</v>
      </c>
      <c r="B1887" s="1" t="s">
        <v>11316</v>
      </c>
      <c r="C1887">
        <v>86</v>
      </c>
    </row>
    <row r="1888" spans="1:3" x14ac:dyDescent="0.2">
      <c r="A1888" s="1" t="s">
        <v>47152</v>
      </c>
      <c r="B1888" s="1" t="s">
        <v>11322</v>
      </c>
      <c r="C1888">
        <v>86</v>
      </c>
    </row>
    <row r="1889" spans="1:3" x14ac:dyDescent="0.2">
      <c r="A1889" s="1" t="s">
        <v>34139</v>
      </c>
      <c r="B1889" s="1" t="s">
        <v>11328</v>
      </c>
      <c r="C1889">
        <v>86</v>
      </c>
    </row>
    <row r="1890" spans="1:3" x14ac:dyDescent="0.2">
      <c r="A1890" s="1" t="s">
        <v>47157</v>
      </c>
      <c r="B1890" s="1" t="s">
        <v>11334</v>
      </c>
      <c r="C1890">
        <v>86</v>
      </c>
    </row>
    <row r="1891" spans="1:3" x14ac:dyDescent="0.2">
      <c r="A1891" s="1" t="s">
        <v>47160</v>
      </c>
      <c r="B1891" s="1" t="s">
        <v>11340</v>
      </c>
      <c r="C1891">
        <v>86</v>
      </c>
    </row>
    <row r="1892" spans="1:3" x14ac:dyDescent="0.2">
      <c r="A1892" s="1" t="s">
        <v>47163</v>
      </c>
      <c r="B1892" s="1" t="s">
        <v>11346</v>
      </c>
      <c r="C1892">
        <v>86</v>
      </c>
    </row>
    <row r="1893" spans="1:3" x14ac:dyDescent="0.2">
      <c r="A1893" s="1" t="s">
        <v>47166</v>
      </c>
      <c r="B1893" s="1" t="s">
        <v>11352</v>
      </c>
      <c r="C1893">
        <v>86</v>
      </c>
    </row>
    <row r="1894" spans="1:3" x14ac:dyDescent="0.2">
      <c r="A1894" s="1" t="s">
        <v>47169</v>
      </c>
      <c r="B1894" s="1" t="s">
        <v>11358</v>
      </c>
      <c r="C1894">
        <v>86</v>
      </c>
    </row>
    <row r="1895" spans="1:3" x14ac:dyDescent="0.2">
      <c r="A1895" s="1" t="s">
        <v>47172</v>
      </c>
      <c r="B1895" s="1" t="s">
        <v>11364</v>
      </c>
      <c r="C1895">
        <v>86</v>
      </c>
    </row>
    <row r="1896" spans="1:3" x14ac:dyDescent="0.2">
      <c r="A1896" s="1" t="s">
        <v>47175</v>
      </c>
      <c r="B1896" s="1" t="s">
        <v>11370</v>
      </c>
      <c r="C1896">
        <v>86</v>
      </c>
    </row>
    <row r="1897" spans="1:3" x14ac:dyDescent="0.2">
      <c r="A1897" s="1" t="s">
        <v>47178</v>
      </c>
      <c r="B1897" s="1" t="s">
        <v>11376</v>
      </c>
      <c r="C1897">
        <v>86</v>
      </c>
    </row>
    <row r="1898" spans="1:3" x14ac:dyDescent="0.2">
      <c r="A1898" s="1" t="s">
        <v>47181</v>
      </c>
      <c r="B1898" s="1" t="s">
        <v>11382</v>
      </c>
      <c r="C1898">
        <v>86</v>
      </c>
    </row>
    <row r="1899" spans="1:3" x14ac:dyDescent="0.2">
      <c r="A1899" s="1" t="s">
        <v>47184</v>
      </c>
      <c r="B1899" s="1" t="s">
        <v>11388</v>
      </c>
      <c r="C1899">
        <v>86</v>
      </c>
    </row>
    <row r="1900" spans="1:3" x14ac:dyDescent="0.2">
      <c r="A1900" s="1" t="s">
        <v>47187</v>
      </c>
      <c r="B1900" s="1" t="s">
        <v>11394</v>
      </c>
      <c r="C1900">
        <v>86</v>
      </c>
    </row>
    <row r="1901" spans="1:3" x14ac:dyDescent="0.2">
      <c r="A1901" s="1" t="s">
        <v>47190</v>
      </c>
      <c r="B1901" s="1" t="s">
        <v>11400</v>
      </c>
      <c r="C1901">
        <v>86</v>
      </c>
    </row>
    <row r="1902" spans="1:3" x14ac:dyDescent="0.2">
      <c r="A1902" s="1" t="s">
        <v>47193</v>
      </c>
      <c r="B1902" s="1" t="s">
        <v>11406</v>
      </c>
      <c r="C1902">
        <v>86</v>
      </c>
    </row>
    <row r="1903" spans="1:3" x14ac:dyDescent="0.2">
      <c r="A1903" s="1" t="s">
        <v>47196</v>
      </c>
      <c r="B1903" s="1" t="s">
        <v>11412</v>
      </c>
      <c r="C1903">
        <v>86</v>
      </c>
    </row>
    <row r="1904" spans="1:3" x14ac:dyDescent="0.2">
      <c r="A1904" s="1" t="s">
        <v>47199</v>
      </c>
      <c r="B1904" s="1" t="s">
        <v>11418</v>
      </c>
      <c r="C1904">
        <v>86</v>
      </c>
    </row>
    <row r="1905" spans="1:3" x14ac:dyDescent="0.2">
      <c r="A1905" s="1" t="s">
        <v>47202</v>
      </c>
      <c r="B1905" s="1" t="s">
        <v>11424</v>
      </c>
      <c r="C1905">
        <v>86</v>
      </c>
    </row>
    <row r="1906" spans="1:3" x14ac:dyDescent="0.2">
      <c r="A1906" s="1" t="s">
        <v>47205</v>
      </c>
      <c r="B1906" s="1" t="s">
        <v>11430</v>
      </c>
      <c r="C1906">
        <v>86</v>
      </c>
    </row>
    <row r="1907" spans="1:3" x14ac:dyDescent="0.2">
      <c r="A1907" s="1" t="s">
        <v>47208</v>
      </c>
      <c r="B1907" s="1" t="s">
        <v>11436</v>
      </c>
      <c r="C1907">
        <v>86</v>
      </c>
    </row>
    <row r="1908" spans="1:3" x14ac:dyDescent="0.2">
      <c r="A1908" s="1" t="s">
        <v>47211</v>
      </c>
      <c r="B1908" s="1" t="s">
        <v>11442</v>
      </c>
      <c r="C1908">
        <v>86</v>
      </c>
    </row>
    <row r="1909" spans="1:3" x14ac:dyDescent="0.2">
      <c r="A1909" s="1" t="s">
        <v>47214</v>
      </c>
      <c r="B1909" s="1" t="s">
        <v>11448</v>
      </c>
      <c r="C1909">
        <v>86</v>
      </c>
    </row>
    <row r="1910" spans="1:3" x14ac:dyDescent="0.2">
      <c r="A1910" s="1" t="s">
        <v>47217</v>
      </c>
      <c r="B1910" s="1" t="s">
        <v>11454</v>
      </c>
      <c r="C1910">
        <v>86</v>
      </c>
    </row>
    <row r="1911" spans="1:3" x14ac:dyDescent="0.2">
      <c r="A1911" s="1" t="s">
        <v>47220</v>
      </c>
      <c r="B1911" s="1" t="s">
        <v>11460</v>
      </c>
      <c r="C1911">
        <v>86</v>
      </c>
    </row>
    <row r="1912" spans="1:3" x14ac:dyDescent="0.2">
      <c r="A1912" s="1" t="s">
        <v>47223</v>
      </c>
      <c r="B1912" s="1" t="s">
        <v>11466</v>
      </c>
      <c r="C1912">
        <v>86</v>
      </c>
    </row>
    <row r="1913" spans="1:3" x14ac:dyDescent="0.2">
      <c r="A1913" s="1" t="s">
        <v>47226</v>
      </c>
      <c r="B1913" s="1" t="s">
        <v>11472</v>
      </c>
      <c r="C1913">
        <v>86</v>
      </c>
    </row>
    <row r="1914" spans="1:3" x14ac:dyDescent="0.2">
      <c r="A1914" s="1" t="s">
        <v>47229</v>
      </c>
      <c r="B1914" s="1" t="s">
        <v>11478</v>
      </c>
      <c r="C1914">
        <v>86</v>
      </c>
    </row>
    <row r="1915" spans="1:3" x14ac:dyDescent="0.2">
      <c r="A1915" s="1" t="s">
        <v>47232</v>
      </c>
      <c r="B1915" s="1" t="s">
        <v>11484</v>
      </c>
      <c r="C1915">
        <v>86</v>
      </c>
    </row>
    <row r="1916" spans="1:3" x14ac:dyDescent="0.2">
      <c r="A1916" s="1" t="s">
        <v>47234</v>
      </c>
      <c r="B1916" s="1" t="s">
        <v>11490</v>
      </c>
      <c r="C1916">
        <v>86</v>
      </c>
    </row>
    <row r="1917" spans="1:3" x14ac:dyDescent="0.2">
      <c r="A1917" s="1" t="s">
        <v>47237</v>
      </c>
      <c r="B1917" s="1" t="s">
        <v>11496</v>
      </c>
      <c r="C1917">
        <v>86</v>
      </c>
    </row>
    <row r="1918" spans="1:3" x14ac:dyDescent="0.2">
      <c r="A1918" s="1" t="s">
        <v>47240</v>
      </c>
      <c r="B1918" s="1" t="s">
        <v>11502</v>
      </c>
      <c r="C1918">
        <v>86</v>
      </c>
    </row>
    <row r="1919" spans="1:3" x14ac:dyDescent="0.2">
      <c r="A1919" s="1" t="s">
        <v>47243</v>
      </c>
      <c r="B1919" s="1" t="s">
        <v>11508</v>
      </c>
      <c r="C1919">
        <v>86</v>
      </c>
    </row>
    <row r="1920" spans="1:3" x14ac:dyDescent="0.2">
      <c r="A1920" s="1" t="s">
        <v>47246</v>
      </c>
      <c r="B1920" s="1" t="s">
        <v>11514</v>
      </c>
      <c r="C1920">
        <v>86</v>
      </c>
    </row>
    <row r="1921" spans="1:3" x14ac:dyDescent="0.2">
      <c r="A1921" s="1" t="s">
        <v>47249</v>
      </c>
      <c r="B1921" s="1" t="s">
        <v>11520</v>
      </c>
      <c r="C1921">
        <v>86</v>
      </c>
    </row>
    <row r="1922" spans="1:3" x14ac:dyDescent="0.2">
      <c r="A1922" s="1" t="s">
        <v>47252</v>
      </c>
      <c r="B1922" s="1" t="s">
        <v>11526</v>
      </c>
      <c r="C1922">
        <v>86</v>
      </c>
    </row>
    <row r="1923" spans="1:3" x14ac:dyDescent="0.2">
      <c r="A1923" s="1" t="s">
        <v>47255</v>
      </c>
      <c r="B1923" s="1" t="s">
        <v>11532</v>
      </c>
      <c r="C1923">
        <v>86</v>
      </c>
    </row>
    <row r="1924" spans="1:3" x14ac:dyDescent="0.2">
      <c r="A1924" s="1" t="s">
        <v>47258</v>
      </c>
      <c r="B1924" s="1" t="s">
        <v>11538</v>
      </c>
      <c r="C1924">
        <v>86</v>
      </c>
    </row>
    <row r="1925" spans="1:3" x14ac:dyDescent="0.2">
      <c r="A1925" s="1" t="s">
        <v>47261</v>
      </c>
      <c r="B1925" s="1" t="s">
        <v>11544</v>
      </c>
      <c r="C1925">
        <v>86</v>
      </c>
    </row>
    <row r="1926" spans="1:3" x14ac:dyDescent="0.2">
      <c r="A1926" s="1" t="s">
        <v>47264</v>
      </c>
      <c r="B1926" s="1" t="s">
        <v>11550</v>
      </c>
      <c r="C1926">
        <v>86</v>
      </c>
    </row>
    <row r="1927" spans="1:3" x14ac:dyDescent="0.2">
      <c r="A1927" s="1" t="s">
        <v>47267</v>
      </c>
      <c r="B1927" s="1" t="s">
        <v>11556</v>
      </c>
      <c r="C1927">
        <v>86</v>
      </c>
    </row>
    <row r="1928" spans="1:3" x14ac:dyDescent="0.2">
      <c r="A1928" s="1" t="s">
        <v>47270</v>
      </c>
      <c r="B1928" s="1" t="s">
        <v>11562</v>
      </c>
      <c r="C1928">
        <v>86</v>
      </c>
    </row>
    <row r="1929" spans="1:3" x14ac:dyDescent="0.2">
      <c r="A1929" s="1" t="s">
        <v>47273</v>
      </c>
      <c r="B1929" s="1" t="s">
        <v>11568</v>
      </c>
      <c r="C1929">
        <v>86</v>
      </c>
    </row>
    <row r="1930" spans="1:3" x14ac:dyDescent="0.2">
      <c r="A1930" s="1" t="s">
        <v>47276</v>
      </c>
      <c r="B1930" s="1" t="s">
        <v>11574</v>
      </c>
      <c r="C1930">
        <v>86</v>
      </c>
    </row>
    <row r="1931" spans="1:3" x14ac:dyDescent="0.2">
      <c r="A1931" s="1" t="s">
        <v>47279</v>
      </c>
      <c r="B1931" s="1" t="s">
        <v>11580</v>
      </c>
      <c r="C1931">
        <v>86</v>
      </c>
    </row>
    <row r="1932" spans="1:3" x14ac:dyDescent="0.2">
      <c r="A1932" s="1" t="s">
        <v>47282</v>
      </c>
      <c r="B1932" s="1" t="s">
        <v>11586</v>
      </c>
      <c r="C1932">
        <v>86</v>
      </c>
    </row>
    <row r="1933" spans="1:3" x14ac:dyDescent="0.2">
      <c r="A1933" s="1" t="s">
        <v>47285</v>
      </c>
      <c r="B1933" s="1" t="s">
        <v>11592</v>
      </c>
      <c r="C1933">
        <v>86</v>
      </c>
    </row>
    <row r="1934" spans="1:3" x14ac:dyDescent="0.2">
      <c r="A1934" s="1" t="s">
        <v>47288</v>
      </c>
      <c r="B1934" s="1" t="s">
        <v>11598</v>
      </c>
      <c r="C1934">
        <v>86</v>
      </c>
    </row>
    <row r="1935" spans="1:3" x14ac:dyDescent="0.2">
      <c r="A1935" s="1" t="s">
        <v>47291</v>
      </c>
      <c r="B1935" s="1" t="s">
        <v>11604</v>
      </c>
      <c r="C1935">
        <v>86</v>
      </c>
    </row>
    <row r="1936" spans="1:3" x14ac:dyDescent="0.2">
      <c r="A1936" s="1" t="s">
        <v>47294</v>
      </c>
      <c r="B1936" s="1" t="s">
        <v>11610</v>
      </c>
      <c r="C1936">
        <v>86</v>
      </c>
    </row>
    <row r="1937" spans="1:3" x14ac:dyDescent="0.2">
      <c r="A1937" s="1" t="s">
        <v>47297</v>
      </c>
      <c r="B1937" s="1" t="s">
        <v>11616</v>
      </c>
      <c r="C1937">
        <v>86</v>
      </c>
    </row>
    <row r="1938" spans="1:3" x14ac:dyDescent="0.2">
      <c r="A1938" s="1" t="s">
        <v>47300</v>
      </c>
      <c r="B1938" s="1" t="s">
        <v>11622</v>
      </c>
      <c r="C1938">
        <v>86</v>
      </c>
    </row>
    <row r="1939" spans="1:3" x14ac:dyDescent="0.2">
      <c r="A1939" s="1" t="s">
        <v>47303</v>
      </c>
      <c r="B1939" s="1" t="s">
        <v>11628</v>
      </c>
      <c r="C1939">
        <v>86</v>
      </c>
    </row>
    <row r="1940" spans="1:3" x14ac:dyDescent="0.2">
      <c r="A1940" s="1" t="s">
        <v>47306</v>
      </c>
      <c r="B1940" s="1" t="s">
        <v>11634</v>
      </c>
      <c r="C1940">
        <v>86</v>
      </c>
    </row>
    <row r="1941" spans="1:3" x14ac:dyDescent="0.2">
      <c r="A1941" s="1" t="s">
        <v>47309</v>
      </c>
      <c r="B1941" s="1" t="s">
        <v>11640</v>
      </c>
      <c r="C1941">
        <v>86</v>
      </c>
    </row>
    <row r="1942" spans="1:3" x14ac:dyDescent="0.2">
      <c r="A1942" s="1" t="s">
        <v>47312</v>
      </c>
      <c r="B1942" s="1" t="s">
        <v>11646</v>
      </c>
      <c r="C1942">
        <v>86</v>
      </c>
    </row>
    <row r="1943" spans="1:3" x14ac:dyDescent="0.2">
      <c r="A1943" s="1" t="s">
        <v>47315</v>
      </c>
      <c r="B1943" s="1" t="s">
        <v>11652</v>
      </c>
      <c r="C1943">
        <v>86</v>
      </c>
    </row>
    <row r="1944" spans="1:3" x14ac:dyDescent="0.2">
      <c r="A1944" s="1" t="s">
        <v>47318</v>
      </c>
      <c r="B1944" s="1" t="s">
        <v>11658</v>
      </c>
      <c r="C1944">
        <v>86</v>
      </c>
    </row>
    <row r="1945" spans="1:3" x14ac:dyDescent="0.2">
      <c r="A1945" s="1" t="s">
        <v>47321</v>
      </c>
      <c r="B1945" s="1" t="s">
        <v>11664</v>
      </c>
      <c r="C1945">
        <v>86</v>
      </c>
    </row>
    <row r="1946" spans="1:3" x14ac:dyDescent="0.2">
      <c r="A1946" s="1" t="s">
        <v>47324</v>
      </c>
      <c r="B1946" s="1" t="s">
        <v>11670</v>
      </c>
      <c r="C1946">
        <v>86</v>
      </c>
    </row>
    <row r="1947" spans="1:3" x14ac:dyDescent="0.2">
      <c r="A1947" s="1" t="s">
        <v>47327</v>
      </c>
      <c r="B1947" s="1" t="s">
        <v>11676</v>
      </c>
      <c r="C1947">
        <v>86</v>
      </c>
    </row>
    <row r="1948" spans="1:3" x14ac:dyDescent="0.2">
      <c r="A1948" s="1" t="s">
        <v>47330</v>
      </c>
      <c r="B1948" s="1" t="s">
        <v>11682</v>
      </c>
      <c r="C1948">
        <v>86</v>
      </c>
    </row>
    <row r="1949" spans="1:3" x14ac:dyDescent="0.2">
      <c r="A1949" s="1" t="s">
        <v>47333</v>
      </c>
      <c r="B1949" s="1" t="s">
        <v>11688</v>
      </c>
      <c r="C1949">
        <v>86</v>
      </c>
    </row>
    <row r="1950" spans="1:3" x14ac:dyDescent="0.2">
      <c r="A1950" s="1" t="s">
        <v>47336</v>
      </c>
      <c r="B1950" s="1" t="s">
        <v>11694</v>
      </c>
      <c r="C1950">
        <v>86</v>
      </c>
    </row>
    <row r="1951" spans="1:3" x14ac:dyDescent="0.2">
      <c r="A1951" s="1" t="s">
        <v>47339</v>
      </c>
      <c r="B1951" s="1" t="s">
        <v>11700</v>
      </c>
      <c r="C1951">
        <v>86</v>
      </c>
    </row>
    <row r="1952" spans="1:3" x14ac:dyDescent="0.2">
      <c r="A1952" s="1" t="s">
        <v>47342</v>
      </c>
      <c r="B1952" s="1" t="s">
        <v>11706</v>
      </c>
      <c r="C1952">
        <v>86</v>
      </c>
    </row>
    <row r="1953" spans="1:3" x14ac:dyDescent="0.2">
      <c r="A1953" s="1" t="s">
        <v>47345</v>
      </c>
      <c r="B1953" s="1" t="s">
        <v>11712</v>
      </c>
      <c r="C1953">
        <v>86</v>
      </c>
    </row>
    <row r="1954" spans="1:3" x14ac:dyDescent="0.2">
      <c r="A1954" s="1" t="s">
        <v>47348</v>
      </c>
      <c r="B1954" s="1" t="s">
        <v>11718</v>
      </c>
      <c r="C1954">
        <v>86</v>
      </c>
    </row>
    <row r="1955" spans="1:3" x14ac:dyDescent="0.2">
      <c r="A1955" s="1" t="s">
        <v>47351</v>
      </c>
      <c r="B1955" s="1" t="s">
        <v>11724</v>
      </c>
      <c r="C1955">
        <v>86</v>
      </c>
    </row>
    <row r="1956" spans="1:3" x14ac:dyDescent="0.2">
      <c r="A1956" s="1" t="s">
        <v>47354</v>
      </c>
      <c r="B1956" s="1" t="s">
        <v>11730</v>
      </c>
      <c r="C1956">
        <v>86</v>
      </c>
    </row>
    <row r="1957" spans="1:3" x14ac:dyDescent="0.2">
      <c r="A1957" s="1" t="s">
        <v>47357</v>
      </c>
      <c r="B1957" s="1" t="s">
        <v>11736</v>
      </c>
      <c r="C1957">
        <v>86</v>
      </c>
    </row>
    <row r="1958" spans="1:3" x14ac:dyDescent="0.2">
      <c r="A1958" s="1" t="s">
        <v>47360</v>
      </c>
      <c r="B1958" s="1" t="s">
        <v>11742</v>
      </c>
      <c r="C1958">
        <v>86</v>
      </c>
    </row>
    <row r="1959" spans="1:3" x14ac:dyDescent="0.2">
      <c r="A1959" s="1" t="s">
        <v>47363</v>
      </c>
      <c r="B1959" s="1" t="s">
        <v>11748</v>
      </c>
      <c r="C1959">
        <v>86</v>
      </c>
    </row>
    <row r="1960" spans="1:3" x14ac:dyDescent="0.2">
      <c r="A1960" s="1" t="s">
        <v>47366</v>
      </c>
      <c r="B1960" s="1" t="s">
        <v>11754</v>
      </c>
      <c r="C1960">
        <v>86</v>
      </c>
    </row>
    <row r="1961" spans="1:3" x14ac:dyDescent="0.2">
      <c r="A1961" s="1" t="s">
        <v>47369</v>
      </c>
      <c r="B1961" s="1" t="s">
        <v>11760</v>
      </c>
      <c r="C1961">
        <v>86</v>
      </c>
    </row>
    <row r="1962" spans="1:3" x14ac:dyDescent="0.2">
      <c r="A1962" s="1" t="s">
        <v>47372</v>
      </c>
      <c r="B1962" s="1" t="s">
        <v>11766</v>
      </c>
      <c r="C1962">
        <v>86</v>
      </c>
    </row>
    <row r="1963" spans="1:3" x14ac:dyDescent="0.2">
      <c r="A1963" s="1" t="s">
        <v>47375</v>
      </c>
      <c r="B1963" s="1" t="s">
        <v>11772</v>
      </c>
      <c r="C1963">
        <v>86</v>
      </c>
    </row>
    <row r="1964" spans="1:3" x14ac:dyDescent="0.2">
      <c r="A1964" s="1" t="s">
        <v>47378</v>
      </c>
      <c r="B1964" s="1" t="s">
        <v>11778</v>
      </c>
      <c r="C1964">
        <v>86</v>
      </c>
    </row>
    <row r="1965" spans="1:3" x14ac:dyDescent="0.2">
      <c r="A1965" s="1" t="s">
        <v>47381</v>
      </c>
      <c r="B1965" s="1" t="s">
        <v>11784</v>
      </c>
      <c r="C1965">
        <v>86</v>
      </c>
    </row>
    <row r="1966" spans="1:3" x14ac:dyDescent="0.2">
      <c r="A1966" s="1" t="s">
        <v>47384</v>
      </c>
      <c r="B1966" s="1" t="s">
        <v>11790</v>
      </c>
      <c r="C1966">
        <v>86</v>
      </c>
    </row>
    <row r="1967" spans="1:3" x14ac:dyDescent="0.2">
      <c r="A1967" s="1" t="s">
        <v>47387</v>
      </c>
      <c r="B1967" s="1" t="s">
        <v>11796</v>
      </c>
      <c r="C1967">
        <v>86</v>
      </c>
    </row>
    <row r="1968" spans="1:3" x14ac:dyDescent="0.2">
      <c r="A1968" s="1" t="s">
        <v>47390</v>
      </c>
      <c r="B1968" s="1" t="s">
        <v>11802</v>
      </c>
      <c r="C1968">
        <v>86</v>
      </c>
    </row>
    <row r="1969" spans="1:3" x14ac:dyDescent="0.2">
      <c r="A1969" s="1" t="s">
        <v>47393</v>
      </c>
      <c r="B1969" s="1" t="s">
        <v>11808</v>
      </c>
      <c r="C1969">
        <v>86</v>
      </c>
    </row>
    <row r="1970" spans="1:3" x14ac:dyDescent="0.2">
      <c r="A1970" s="1" t="s">
        <v>47396</v>
      </c>
      <c r="B1970" s="1" t="s">
        <v>11814</v>
      </c>
      <c r="C1970">
        <v>86</v>
      </c>
    </row>
    <row r="1971" spans="1:3" x14ac:dyDescent="0.2">
      <c r="A1971" s="1" t="s">
        <v>47399</v>
      </c>
      <c r="B1971" s="1" t="s">
        <v>11820</v>
      </c>
      <c r="C1971">
        <v>86</v>
      </c>
    </row>
    <row r="1972" spans="1:3" x14ac:dyDescent="0.2">
      <c r="A1972" s="1" t="s">
        <v>47402</v>
      </c>
      <c r="B1972" s="1" t="s">
        <v>11826</v>
      </c>
      <c r="C1972">
        <v>86</v>
      </c>
    </row>
    <row r="1973" spans="1:3" x14ac:dyDescent="0.2">
      <c r="A1973" s="1" t="s">
        <v>47405</v>
      </c>
      <c r="B1973" s="1" t="s">
        <v>11832</v>
      </c>
      <c r="C1973">
        <v>86</v>
      </c>
    </row>
    <row r="1974" spans="1:3" x14ac:dyDescent="0.2">
      <c r="A1974" s="1" t="s">
        <v>47408</v>
      </c>
      <c r="B1974" s="1" t="s">
        <v>11838</v>
      </c>
      <c r="C1974">
        <v>86</v>
      </c>
    </row>
    <row r="1975" spans="1:3" x14ac:dyDescent="0.2">
      <c r="A1975" s="1" t="s">
        <v>47411</v>
      </c>
      <c r="B1975" s="1" t="s">
        <v>11844</v>
      </c>
      <c r="C1975">
        <v>86</v>
      </c>
    </row>
    <row r="1976" spans="1:3" x14ac:dyDescent="0.2">
      <c r="A1976" s="1" t="s">
        <v>47414</v>
      </c>
      <c r="B1976" s="1" t="s">
        <v>11850</v>
      </c>
      <c r="C1976">
        <v>86</v>
      </c>
    </row>
    <row r="1977" spans="1:3" x14ac:dyDescent="0.2">
      <c r="A1977" s="1" t="s">
        <v>47417</v>
      </c>
      <c r="B1977" s="1" t="s">
        <v>11856</v>
      </c>
      <c r="C1977">
        <v>86</v>
      </c>
    </row>
    <row r="1978" spans="1:3" x14ac:dyDescent="0.2">
      <c r="A1978" s="1" t="s">
        <v>47420</v>
      </c>
      <c r="B1978" s="1" t="s">
        <v>11862</v>
      </c>
      <c r="C1978">
        <v>86</v>
      </c>
    </row>
    <row r="1979" spans="1:3" x14ac:dyDescent="0.2">
      <c r="A1979" s="1" t="s">
        <v>47423</v>
      </c>
      <c r="B1979" s="1" t="s">
        <v>11868</v>
      </c>
      <c r="C1979">
        <v>86</v>
      </c>
    </row>
    <row r="1980" spans="1:3" x14ac:dyDescent="0.2">
      <c r="A1980" s="1" t="s">
        <v>47426</v>
      </c>
      <c r="B1980" s="1" t="s">
        <v>11874</v>
      </c>
      <c r="C1980">
        <v>86</v>
      </c>
    </row>
    <row r="1981" spans="1:3" x14ac:dyDescent="0.2">
      <c r="A1981" s="1" t="s">
        <v>47429</v>
      </c>
      <c r="B1981" s="1" t="s">
        <v>11880</v>
      </c>
      <c r="C1981">
        <v>86</v>
      </c>
    </row>
    <row r="1982" spans="1:3" x14ac:dyDescent="0.2">
      <c r="A1982" s="1" t="s">
        <v>47432</v>
      </c>
      <c r="B1982" s="1" t="s">
        <v>11886</v>
      </c>
      <c r="C1982">
        <v>86</v>
      </c>
    </row>
    <row r="1983" spans="1:3" x14ac:dyDescent="0.2">
      <c r="A1983" s="1" t="s">
        <v>47435</v>
      </c>
      <c r="B1983" s="1" t="s">
        <v>11892</v>
      </c>
      <c r="C1983">
        <v>86</v>
      </c>
    </row>
    <row r="1984" spans="1:3" x14ac:dyDescent="0.2">
      <c r="A1984" s="1" t="s">
        <v>47438</v>
      </c>
      <c r="B1984" s="1" t="s">
        <v>11898</v>
      </c>
      <c r="C1984">
        <v>86</v>
      </c>
    </row>
    <row r="1985" spans="1:3" x14ac:dyDescent="0.2">
      <c r="A1985" s="1" t="s">
        <v>47441</v>
      </c>
      <c r="B1985" s="1" t="s">
        <v>11904</v>
      </c>
      <c r="C1985">
        <v>86</v>
      </c>
    </row>
    <row r="1986" spans="1:3" x14ac:dyDescent="0.2">
      <c r="A1986" s="1" t="s">
        <v>47444</v>
      </c>
      <c r="B1986" s="1" t="s">
        <v>11910</v>
      </c>
      <c r="C1986">
        <v>86</v>
      </c>
    </row>
    <row r="1987" spans="1:3" x14ac:dyDescent="0.2">
      <c r="A1987" s="1" t="s">
        <v>47447</v>
      </c>
      <c r="B1987" s="1" t="s">
        <v>11916</v>
      </c>
      <c r="C1987">
        <v>86</v>
      </c>
    </row>
    <row r="1988" spans="1:3" x14ac:dyDescent="0.2">
      <c r="A1988" s="1" t="s">
        <v>47450</v>
      </c>
      <c r="B1988" s="1" t="s">
        <v>11922</v>
      </c>
      <c r="C1988">
        <v>86</v>
      </c>
    </row>
    <row r="1989" spans="1:3" x14ac:dyDescent="0.2">
      <c r="A1989" s="1" t="s">
        <v>47453</v>
      </c>
      <c r="B1989" s="1" t="s">
        <v>11928</v>
      </c>
      <c r="C1989">
        <v>86</v>
      </c>
    </row>
    <row r="1990" spans="1:3" x14ac:dyDescent="0.2">
      <c r="A1990" s="1" t="s">
        <v>47456</v>
      </c>
      <c r="B1990" s="1" t="s">
        <v>11934</v>
      </c>
      <c r="C1990">
        <v>86</v>
      </c>
    </row>
    <row r="1991" spans="1:3" x14ac:dyDescent="0.2">
      <c r="A1991" s="1" t="s">
        <v>47459</v>
      </c>
      <c r="B1991" s="1" t="s">
        <v>11940</v>
      </c>
      <c r="C1991">
        <v>86</v>
      </c>
    </row>
    <row r="1992" spans="1:3" x14ac:dyDescent="0.2">
      <c r="A1992" s="1" t="s">
        <v>47462</v>
      </c>
      <c r="B1992" s="1" t="s">
        <v>11946</v>
      </c>
      <c r="C1992">
        <v>86</v>
      </c>
    </row>
    <row r="1993" spans="1:3" x14ac:dyDescent="0.2">
      <c r="A1993" s="1" t="s">
        <v>47465</v>
      </c>
      <c r="B1993" s="1" t="s">
        <v>11952</v>
      </c>
      <c r="C1993">
        <v>86</v>
      </c>
    </row>
    <row r="1994" spans="1:3" x14ac:dyDescent="0.2">
      <c r="A1994" s="1" t="s">
        <v>47468</v>
      </c>
      <c r="B1994" s="1" t="s">
        <v>11958</v>
      </c>
      <c r="C1994">
        <v>86</v>
      </c>
    </row>
    <row r="1995" spans="1:3" x14ac:dyDescent="0.2">
      <c r="A1995" s="1" t="s">
        <v>47471</v>
      </c>
      <c r="B1995" s="1" t="s">
        <v>11964</v>
      </c>
      <c r="C1995">
        <v>86</v>
      </c>
    </row>
    <row r="1996" spans="1:3" x14ac:dyDescent="0.2">
      <c r="A1996" s="1" t="s">
        <v>47474</v>
      </c>
      <c r="B1996" s="1" t="s">
        <v>11970</v>
      </c>
      <c r="C1996">
        <v>86</v>
      </c>
    </row>
    <row r="1997" spans="1:3" x14ac:dyDescent="0.2">
      <c r="A1997" s="1" t="s">
        <v>47477</v>
      </c>
      <c r="B1997" s="1" t="s">
        <v>11976</v>
      </c>
      <c r="C1997">
        <v>86</v>
      </c>
    </row>
    <row r="1998" spans="1:3" x14ac:dyDescent="0.2">
      <c r="A1998" s="1" t="s">
        <v>47480</v>
      </c>
      <c r="B1998" s="1" t="s">
        <v>11982</v>
      </c>
      <c r="C1998">
        <v>86</v>
      </c>
    </row>
    <row r="1999" spans="1:3" x14ac:dyDescent="0.2">
      <c r="A1999" s="1" t="s">
        <v>47483</v>
      </c>
      <c r="B1999" s="1" t="s">
        <v>11988</v>
      </c>
      <c r="C1999">
        <v>86</v>
      </c>
    </row>
    <row r="2000" spans="1:3" x14ac:dyDescent="0.2">
      <c r="A2000" s="1" t="s">
        <v>47486</v>
      </c>
      <c r="B2000" s="1" t="s">
        <v>11994</v>
      </c>
      <c r="C2000">
        <v>86</v>
      </c>
    </row>
    <row r="2001" spans="1:3" x14ac:dyDescent="0.2">
      <c r="A2001" s="1" t="s">
        <v>47489</v>
      </c>
      <c r="B2001" s="1" t="s">
        <v>12000</v>
      </c>
      <c r="C2001">
        <v>86</v>
      </c>
    </row>
    <row r="2002" spans="1:3" x14ac:dyDescent="0.2">
      <c r="A2002" s="1" t="s">
        <v>47492</v>
      </c>
      <c r="B2002" s="1" t="s">
        <v>12006</v>
      </c>
      <c r="C2002">
        <v>86</v>
      </c>
    </row>
    <row r="2003" spans="1:3" x14ac:dyDescent="0.2">
      <c r="A2003" s="1" t="s">
        <v>47495</v>
      </c>
      <c r="B2003" s="1" t="s">
        <v>12012</v>
      </c>
      <c r="C2003">
        <v>86</v>
      </c>
    </row>
    <row r="2004" spans="1:3" x14ac:dyDescent="0.2">
      <c r="A2004" s="1" t="s">
        <v>47498</v>
      </c>
      <c r="B2004" s="1" t="s">
        <v>12018</v>
      </c>
      <c r="C2004">
        <v>86</v>
      </c>
    </row>
    <row r="2005" spans="1:3" x14ac:dyDescent="0.2">
      <c r="A2005" s="1" t="s">
        <v>47501</v>
      </c>
      <c r="B2005" s="1" t="s">
        <v>12024</v>
      </c>
      <c r="C2005">
        <v>86</v>
      </c>
    </row>
    <row r="2006" spans="1:3" x14ac:dyDescent="0.2">
      <c r="A2006" s="1" t="s">
        <v>47504</v>
      </c>
      <c r="B2006" s="1" t="s">
        <v>12030</v>
      </c>
      <c r="C2006">
        <v>86</v>
      </c>
    </row>
    <row r="2007" spans="1:3" x14ac:dyDescent="0.2">
      <c r="A2007" s="1" t="s">
        <v>47507</v>
      </c>
      <c r="B2007" s="1" t="s">
        <v>12036</v>
      </c>
      <c r="C2007">
        <v>86</v>
      </c>
    </row>
    <row r="2008" spans="1:3" x14ac:dyDescent="0.2">
      <c r="A2008" s="1" t="s">
        <v>47510</v>
      </c>
      <c r="B2008" s="1" t="s">
        <v>12042</v>
      </c>
      <c r="C2008">
        <v>86</v>
      </c>
    </row>
    <row r="2009" spans="1:3" x14ac:dyDescent="0.2">
      <c r="A2009" s="1" t="s">
        <v>47513</v>
      </c>
      <c r="B2009" s="1" t="s">
        <v>12048</v>
      </c>
      <c r="C2009">
        <v>86</v>
      </c>
    </row>
    <row r="2010" spans="1:3" x14ac:dyDescent="0.2">
      <c r="A2010" s="1" t="s">
        <v>47516</v>
      </c>
      <c r="B2010" s="1" t="s">
        <v>12054</v>
      </c>
      <c r="C2010">
        <v>86</v>
      </c>
    </row>
    <row r="2011" spans="1:3" x14ac:dyDescent="0.2">
      <c r="A2011" s="1" t="s">
        <v>47519</v>
      </c>
      <c r="B2011" s="1" t="s">
        <v>12060</v>
      </c>
      <c r="C2011">
        <v>86</v>
      </c>
    </row>
    <row r="2012" spans="1:3" x14ac:dyDescent="0.2">
      <c r="A2012" s="1" t="s">
        <v>47522</v>
      </c>
      <c r="B2012" s="1" t="s">
        <v>12066</v>
      </c>
      <c r="C2012">
        <v>86</v>
      </c>
    </row>
    <row r="2013" spans="1:3" x14ac:dyDescent="0.2">
      <c r="A2013" s="1" t="s">
        <v>47525</v>
      </c>
      <c r="B2013" s="1" t="s">
        <v>12072</v>
      </c>
      <c r="C2013">
        <v>86</v>
      </c>
    </row>
    <row r="2014" spans="1:3" x14ac:dyDescent="0.2">
      <c r="A2014" s="1" t="s">
        <v>47528</v>
      </c>
      <c r="B2014" s="1" t="s">
        <v>12078</v>
      </c>
      <c r="C2014">
        <v>86</v>
      </c>
    </row>
    <row r="2015" spans="1:3" x14ac:dyDescent="0.2">
      <c r="A2015" s="1" t="s">
        <v>47531</v>
      </c>
      <c r="B2015" s="1" t="s">
        <v>12084</v>
      </c>
      <c r="C2015">
        <v>86</v>
      </c>
    </row>
    <row r="2016" spans="1:3" x14ac:dyDescent="0.2">
      <c r="A2016" s="1" t="s">
        <v>47534</v>
      </c>
      <c r="B2016" s="1" t="s">
        <v>12090</v>
      </c>
      <c r="C2016">
        <v>86</v>
      </c>
    </row>
    <row r="2017" spans="1:3" x14ac:dyDescent="0.2">
      <c r="A2017" s="1" t="s">
        <v>47537</v>
      </c>
      <c r="B2017" s="1" t="s">
        <v>12096</v>
      </c>
      <c r="C2017">
        <v>86</v>
      </c>
    </row>
    <row r="2018" spans="1:3" x14ac:dyDescent="0.2">
      <c r="A2018" s="1" t="s">
        <v>47540</v>
      </c>
      <c r="B2018" s="1" t="s">
        <v>12102</v>
      </c>
      <c r="C2018">
        <v>86</v>
      </c>
    </row>
    <row r="2019" spans="1:3" x14ac:dyDescent="0.2">
      <c r="A2019" s="1" t="s">
        <v>47542</v>
      </c>
      <c r="B2019" s="1" t="s">
        <v>12108</v>
      </c>
      <c r="C2019">
        <v>86</v>
      </c>
    </row>
    <row r="2020" spans="1:3" x14ac:dyDescent="0.2">
      <c r="A2020" s="1" t="s">
        <v>47545</v>
      </c>
      <c r="B2020" s="1" t="s">
        <v>12114</v>
      </c>
      <c r="C2020">
        <v>86</v>
      </c>
    </row>
    <row r="2021" spans="1:3" x14ac:dyDescent="0.2">
      <c r="A2021" s="1" t="s">
        <v>47548</v>
      </c>
      <c r="B2021" s="1" t="s">
        <v>12120</v>
      </c>
      <c r="C2021">
        <v>86</v>
      </c>
    </row>
    <row r="2022" spans="1:3" x14ac:dyDescent="0.2">
      <c r="A2022" s="1" t="s">
        <v>47551</v>
      </c>
      <c r="B2022" s="1" t="s">
        <v>12126</v>
      </c>
      <c r="C2022">
        <v>86</v>
      </c>
    </row>
    <row r="2023" spans="1:3" x14ac:dyDescent="0.2">
      <c r="A2023" s="1" t="s">
        <v>47554</v>
      </c>
      <c r="B2023" s="1" t="s">
        <v>12132</v>
      </c>
      <c r="C2023">
        <v>86</v>
      </c>
    </row>
    <row r="2024" spans="1:3" x14ac:dyDescent="0.2">
      <c r="A2024" s="1" t="s">
        <v>47557</v>
      </c>
      <c r="B2024" s="1" t="s">
        <v>12138</v>
      </c>
      <c r="C2024">
        <v>86</v>
      </c>
    </row>
    <row r="2025" spans="1:3" x14ac:dyDescent="0.2">
      <c r="A2025" s="1" t="s">
        <v>47560</v>
      </c>
      <c r="B2025" s="1" t="s">
        <v>12144</v>
      </c>
      <c r="C2025">
        <v>86</v>
      </c>
    </row>
    <row r="2026" spans="1:3" x14ac:dyDescent="0.2">
      <c r="A2026" s="1" t="s">
        <v>47563</v>
      </c>
      <c r="B2026" s="1" t="s">
        <v>12150</v>
      </c>
      <c r="C2026">
        <v>86</v>
      </c>
    </row>
    <row r="2027" spans="1:3" x14ac:dyDescent="0.2">
      <c r="A2027" s="1" t="s">
        <v>47566</v>
      </c>
      <c r="B2027" s="1" t="s">
        <v>12156</v>
      </c>
      <c r="C2027">
        <v>86</v>
      </c>
    </row>
    <row r="2028" spans="1:3" x14ac:dyDescent="0.2">
      <c r="A2028" s="1" t="s">
        <v>47569</v>
      </c>
      <c r="B2028" s="1" t="s">
        <v>12162</v>
      </c>
      <c r="C2028">
        <v>86</v>
      </c>
    </row>
    <row r="2029" spans="1:3" x14ac:dyDescent="0.2">
      <c r="A2029" s="1" t="s">
        <v>47572</v>
      </c>
      <c r="B2029" s="1" t="s">
        <v>12168</v>
      </c>
      <c r="C2029">
        <v>86</v>
      </c>
    </row>
    <row r="2030" spans="1:3" x14ac:dyDescent="0.2">
      <c r="A2030" s="1" t="s">
        <v>47575</v>
      </c>
      <c r="B2030" s="1" t="s">
        <v>12174</v>
      </c>
      <c r="C2030">
        <v>86</v>
      </c>
    </row>
    <row r="2031" spans="1:3" x14ac:dyDescent="0.2">
      <c r="A2031" s="1" t="s">
        <v>47578</v>
      </c>
      <c r="B2031" s="1" t="s">
        <v>12180</v>
      </c>
      <c r="C2031">
        <v>86</v>
      </c>
    </row>
    <row r="2032" spans="1:3" x14ac:dyDescent="0.2">
      <c r="A2032" s="1" t="s">
        <v>47581</v>
      </c>
      <c r="B2032" s="1" t="s">
        <v>12186</v>
      </c>
      <c r="C2032">
        <v>86</v>
      </c>
    </row>
    <row r="2033" spans="1:3" x14ac:dyDescent="0.2">
      <c r="A2033" s="1" t="s">
        <v>47583</v>
      </c>
      <c r="B2033" s="1" t="s">
        <v>12192</v>
      </c>
      <c r="C2033">
        <v>86</v>
      </c>
    </row>
    <row r="2034" spans="1:3" x14ac:dyDescent="0.2">
      <c r="A2034" s="1" t="s">
        <v>47586</v>
      </c>
      <c r="B2034" s="1" t="s">
        <v>12198</v>
      </c>
      <c r="C2034">
        <v>86</v>
      </c>
    </row>
    <row r="2035" spans="1:3" x14ac:dyDescent="0.2">
      <c r="A2035" s="1" t="s">
        <v>47588</v>
      </c>
      <c r="B2035" s="1" t="s">
        <v>12204</v>
      </c>
      <c r="C2035">
        <v>86</v>
      </c>
    </row>
    <row r="2036" spans="1:3" x14ac:dyDescent="0.2">
      <c r="A2036" s="1" t="s">
        <v>47590</v>
      </c>
      <c r="B2036" s="1" t="s">
        <v>12210</v>
      </c>
      <c r="C2036">
        <v>86</v>
      </c>
    </row>
    <row r="2037" spans="1:3" x14ac:dyDescent="0.2">
      <c r="A2037" s="1" t="s">
        <v>47593</v>
      </c>
      <c r="B2037" s="1" t="s">
        <v>12216</v>
      </c>
      <c r="C2037">
        <v>86</v>
      </c>
    </row>
    <row r="2038" spans="1:3" x14ac:dyDescent="0.2">
      <c r="A2038" s="1" t="s">
        <v>47596</v>
      </c>
      <c r="B2038" s="1" t="s">
        <v>12222</v>
      </c>
      <c r="C2038">
        <v>86</v>
      </c>
    </row>
    <row r="2039" spans="1:3" x14ac:dyDescent="0.2">
      <c r="A2039" s="1" t="s">
        <v>47598</v>
      </c>
      <c r="B2039" s="1" t="s">
        <v>12228</v>
      </c>
      <c r="C2039">
        <v>86</v>
      </c>
    </row>
    <row r="2040" spans="1:3" x14ac:dyDescent="0.2">
      <c r="A2040" s="1" t="s">
        <v>47601</v>
      </c>
      <c r="B2040" s="1" t="s">
        <v>12234</v>
      </c>
      <c r="C2040">
        <v>86</v>
      </c>
    </row>
    <row r="2041" spans="1:3" x14ac:dyDescent="0.2">
      <c r="A2041" s="1" t="s">
        <v>47604</v>
      </c>
      <c r="B2041" s="1" t="s">
        <v>12240</v>
      </c>
      <c r="C2041">
        <v>86</v>
      </c>
    </row>
    <row r="2042" spans="1:3" x14ac:dyDescent="0.2">
      <c r="A2042" s="1" t="s">
        <v>47607</v>
      </c>
      <c r="B2042" s="1" t="s">
        <v>12246</v>
      </c>
      <c r="C2042">
        <v>86</v>
      </c>
    </row>
    <row r="2043" spans="1:3" x14ac:dyDescent="0.2">
      <c r="A2043" s="1" t="s">
        <v>47610</v>
      </c>
      <c r="B2043" s="1" t="s">
        <v>12252</v>
      </c>
      <c r="C2043">
        <v>86</v>
      </c>
    </row>
    <row r="2044" spans="1:3" x14ac:dyDescent="0.2">
      <c r="A2044" s="1" t="s">
        <v>47613</v>
      </c>
      <c r="B2044" s="1" t="s">
        <v>12258</v>
      </c>
      <c r="C2044">
        <v>86</v>
      </c>
    </row>
    <row r="2045" spans="1:3" x14ac:dyDescent="0.2">
      <c r="A2045" s="1" t="s">
        <v>47616</v>
      </c>
      <c r="B2045" s="1" t="s">
        <v>12264</v>
      </c>
      <c r="C2045">
        <v>86</v>
      </c>
    </row>
    <row r="2046" spans="1:3" x14ac:dyDescent="0.2">
      <c r="A2046" s="1" t="s">
        <v>47619</v>
      </c>
      <c r="B2046" s="1" t="s">
        <v>12270</v>
      </c>
      <c r="C2046">
        <v>86</v>
      </c>
    </row>
    <row r="2047" spans="1:3" x14ac:dyDescent="0.2">
      <c r="A2047" s="1" t="s">
        <v>47621</v>
      </c>
      <c r="B2047" s="1" t="s">
        <v>12276</v>
      </c>
      <c r="C2047">
        <v>86</v>
      </c>
    </row>
    <row r="2048" spans="1:3" x14ac:dyDescent="0.2">
      <c r="A2048" s="1" t="s">
        <v>47624</v>
      </c>
      <c r="B2048" s="1" t="s">
        <v>12282</v>
      </c>
      <c r="C2048">
        <v>86</v>
      </c>
    </row>
    <row r="2049" spans="1:3" x14ac:dyDescent="0.2">
      <c r="A2049" s="1" t="s">
        <v>47627</v>
      </c>
      <c r="B2049" s="1" t="s">
        <v>12288</v>
      </c>
      <c r="C2049">
        <v>86</v>
      </c>
    </row>
    <row r="2050" spans="1:3" x14ac:dyDescent="0.2">
      <c r="A2050" s="1" t="s">
        <v>47630</v>
      </c>
      <c r="B2050" s="1" t="s">
        <v>12294</v>
      </c>
      <c r="C2050">
        <v>86</v>
      </c>
    </row>
    <row r="2051" spans="1:3" x14ac:dyDescent="0.2">
      <c r="A2051" s="1" t="s">
        <v>47633</v>
      </c>
      <c r="B2051" s="1" t="s">
        <v>12300</v>
      </c>
      <c r="C2051">
        <v>86</v>
      </c>
    </row>
    <row r="2052" spans="1:3" x14ac:dyDescent="0.2">
      <c r="A2052" s="1" t="s">
        <v>47636</v>
      </c>
      <c r="B2052" s="1" t="s">
        <v>12306</v>
      </c>
      <c r="C2052">
        <v>86</v>
      </c>
    </row>
    <row r="2053" spans="1:3" x14ac:dyDescent="0.2">
      <c r="A2053" s="1" t="s">
        <v>47639</v>
      </c>
      <c r="B2053" s="1" t="s">
        <v>12312</v>
      </c>
      <c r="C2053">
        <v>86</v>
      </c>
    </row>
    <row r="2054" spans="1:3" x14ac:dyDescent="0.2">
      <c r="A2054" s="1" t="s">
        <v>47642</v>
      </c>
      <c r="B2054" s="1" t="s">
        <v>12318</v>
      </c>
      <c r="C2054">
        <v>86</v>
      </c>
    </row>
    <row r="2055" spans="1:3" x14ac:dyDescent="0.2">
      <c r="A2055" s="1" t="s">
        <v>47645</v>
      </c>
      <c r="B2055" s="1" t="s">
        <v>12324</v>
      </c>
      <c r="C2055">
        <v>86</v>
      </c>
    </row>
    <row r="2056" spans="1:3" x14ac:dyDescent="0.2">
      <c r="A2056" s="1" t="s">
        <v>47648</v>
      </c>
      <c r="B2056" s="1" t="s">
        <v>12330</v>
      </c>
      <c r="C2056">
        <v>86</v>
      </c>
    </row>
    <row r="2057" spans="1:3" x14ac:dyDescent="0.2">
      <c r="A2057" s="1" t="s">
        <v>47651</v>
      </c>
      <c r="B2057" s="1" t="s">
        <v>12336</v>
      </c>
      <c r="C2057">
        <v>86</v>
      </c>
    </row>
    <row r="2058" spans="1:3" x14ac:dyDescent="0.2">
      <c r="A2058" s="1" t="s">
        <v>47654</v>
      </c>
      <c r="B2058" s="1" t="s">
        <v>12342</v>
      </c>
      <c r="C2058">
        <v>86</v>
      </c>
    </row>
    <row r="2059" spans="1:3" x14ac:dyDescent="0.2">
      <c r="A2059" s="1" t="s">
        <v>47657</v>
      </c>
      <c r="B2059" s="1" t="s">
        <v>12348</v>
      </c>
      <c r="C2059">
        <v>86</v>
      </c>
    </row>
    <row r="2060" spans="1:3" x14ac:dyDescent="0.2">
      <c r="A2060" s="1" t="s">
        <v>47660</v>
      </c>
      <c r="B2060" s="1" t="s">
        <v>12354</v>
      </c>
      <c r="C2060">
        <v>86</v>
      </c>
    </row>
    <row r="2061" spans="1:3" x14ac:dyDescent="0.2">
      <c r="A2061" s="1" t="s">
        <v>47663</v>
      </c>
      <c r="B2061" s="1" t="s">
        <v>12360</v>
      </c>
      <c r="C2061">
        <v>86</v>
      </c>
    </row>
    <row r="2062" spans="1:3" x14ac:dyDescent="0.2">
      <c r="A2062" s="1" t="s">
        <v>47666</v>
      </c>
      <c r="B2062" s="1" t="s">
        <v>12366</v>
      </c>
      <c r="C2062">
        <v>86</v>
      </c>
    </row>
    <row r="2063" spans="1:3" x14ac:dyDescent="0.2">
      <c r="A2063" s="1" t="s">
        <v>47669</v>
      </c>
      <c r="B2063" s="1" t="s">
        <v>12372</v>
      </c>
      <c r="C2063">
        <v>86</v>
      </c>
    </row>
    <row r="2064" spans="1:3" x14ac:dyDescent="0.2">
      <c r="A2064" s="1" t="s">
        <v>47672</v>
      </c>
      <c r="B2064" s="1" t="s">
        <v>12378</v>
      </c>
      <c r="C2064">
        <v>86</v>
      </c>
    </row>
    <row r="2065" spans="1:3" x14ac:dyDescent="0.2">
      <c r="A2065" s="1" t="s">
        <v>47675</v>
      </c>
      <c r="B2065" s="1" t="s">
        <v>12384</v>
      </c>
      <c r="C2065">
        <v>86</v>
      </c>
    </row>
    <row r="2066" spans="1:3" x14ac:dyDescent="0.2">
      <c r="A2066" s="1" t="s">
        <v>47678</v>
      </c>
      <c r="B2066" s="1" t="s">
        <v>12390</v>
      </c>
      <c r="C2066">
        <v>86</v>
      </c>
    </row>
    <row r="2067" spans="1:3" x14ac:dyDescent="0.2">
      <c r="A2067" s="1" t="s">
        <v>47681</v>
      </c>
      <c r="B2067" s="1" t="s">
        <v>12396</v>
      </c>
      <c r="C2067">
        <v>86</v>
      </c>
    </row>
    <row r="2068" spans="1:3" x14ac:dyDescent="0.2">
      <c r="A2068" s="1" t="s">
        <v>47684</v>
      </c>
      <c r="B2068" s="1" t="s">
        <v>12402</v>
      </c>
      <c r="C2068">
        <v>86</v>
      </c>
    </row>
    <row r="2069" spans="1:3" x14ac:dyDescent="0.2">
      <c r="A2069" s="1" t="s">
        <v>47687</v>
      </c>
      <c r="B2069" s="1" t="s">
        <v>12408</v>
      </c>
      <c r="C2069">
        <v>86</v>
      </c>
    </row>
    <row r="2070" spans="1:3" x14ac:dyDescent="0.2">
      <c r="A2070" s="1" t="s">
        <v>47690</v>
      </c>
      <c r="B2070" s="1" t="s">
        <v>12414</v>
      </c>
      <c r="C2070">
        <v>86</v>
      </c>
    </row>
    <row r="2071" spans="1:3" x14ac:dyDescent="0.2">
      <c r="A2071" s="1" t="s">
        <v>47693</v>
      </c>
      <c r="B2071" s="1" t="s">
        <v>18624</v>
      </c>
      <c r="C2071">
        <v>86</v>
      </c>
    </row>
    <row r="2072" spans="1:3" x14ac:dyDescent="0.2">
      <c r="A2072" s="1" t="s">
        <v>47696</v>
      </c>
      <c r="B2072" s="1" t="s">
        <v>18628</v>
      </c>
      <c r="C2072">
        <v>86</v>
      </c>
    </row>
    <row r="2073" spans="1:3" x14ac:dyDescent="0.2">
      <c r="A2073" s="1" t="s">
        <v>47699</v>
      </c>
      <c r="B2073" s="1" t="s">
        <v>18634</v>
      </c>
      <c r="C2073">
        <v>86</v>
      </c>
    </row>
    <row r="2074" spans="1:3" x14ac:dyDescent="0.2">
      <c r="A2074" s="1" t="s">
        <v>47702</v>
      </c>
      <c r="B2074" s="1" t="s">
        <v>18640</v>
      </c>
      <c r="C2074">
        <v>86</v>
      </c>
    </row>
    <row r="2075" spans="1:3" x14ac:dyDescent="0.2">
      <c r="A2075" s="1" t="s">
        <v>47705</v>
      </c>
      <c r="B2075" s="1" t="s">
        <v>18646</v>
      </c>
      <c r="C2075">
        <v>86</v>
      </c>
    </row>
    <row r="2076" spans="1:3" x14ac:dyDescent="0.2">
      <c r="A2076" s="1" t="s">
        <v>47708</v>
      </c>
      <c r="B2076" s="1" t="s">
        <v>18652</v>
      </c>
      <c r="C2076">
        <v>86</v>
      </c>
    </row>
    <row r="2077" spans="1:3" x14ac:dyDescent="0.2">
      <c r="A2077" s="1" t="s">
        <v>47711</v>
      </c>
      <c r="B2077" s="1" t="s">
        <v>18658</v>
      </c>
      <c r="C2077">
        <v>86</v>
      </c>
    </row>
    <row r="2078" spans="1:3" x14ac:dyDescent="0.2">
      <c r="A2078" s="1" t="s">
        <v>47714</v>
      </c>
      <c r="B2078" s="1" t="s">
        <v>18664</v>
      </c>
      <c r="C2078">
        <v>86</v>
      </c>
    </row>
    <row r="2079" spans="1:3" x14ac:dyDescent="0.2">
      <c r="A2079" s="1" t="s">
        <v>47717</v>
      </c>
      <c r="B2079" s="1" t="s">
        <v>18670</v>
      </c>
      <c r="C2079">
        <v>86</v>
      </c>
    </row>
    <row r="2080" spans="1:3" x14ac:dyDescent="0.2">
      <c r="A2080" s="1" t="s">
        <v>47719</v>
      </c>
      <c r="B2080" s="1" t="s">
        <v>18676</v>
      </c>
      <c r="C2080">
        <v>86</v>
      </c>
    </row>
    <row r="2081" spans="1:3" x14ac:dyDescent="0.2">
      <c r="A2081" s="1" t="s">
        <v>47721</v>
      </c>
      <c r="B2081" s="1" t="s">
        <v>18682</v>
      </c>
      <c r="C2081">
        <v>86</v>
      </c>
    </row>
    <row r="2082" spans="1:3" x14ac:dyDescent="0.2">
      <c r="A2082" s="1" t="s">
        <v>47724</v>
      </c>
      <c r="B2082" s="1" t="s">
        <v>18688</v>
      </c>
      <c r="C2082">
        <v>86</v>
      </c>
    </row>
    <row r="2083" spans="1:3" x14ac:dyDescent="0.2">
      <c r="A2083" s="1" t="s">
        <v>47727</v>
      </c>
      <c r="B2083" s="1" t="s">
        <v>18694</v>
      </c>
      <c r="C2083">
        <v>86</v>
      </c>
    </row>
    <row r="2084" spans="1:3" x14ac:dyDescent="0.2">
      <c r="A2084" s="1" t="s">
        <v>47730</v>
      </c>
      <c r="B2084" s="1" t="s">
        <v>18700</v>
      </c>
      <c r="C2084">
        <v>86</v>
      </c>
    </row>
    <row r="2085" spans="1:3" x14ac:dyDescent="0.2">
      <c r="A2085" s="1" t="s">
        <v>47733</v>
      </c>
      <c r="B2085" s="1" t="s">
        <v>18706</v>
      </c>
      <c r="C2085">
        <v>86</v>
      </c>
    </row>
    <row r="2086" spans="1:3" x14ac:dyDescent="0.2">
      <c r="A2086" s="1" t="s">
        <v>47736</v>
      </c>
      <c r="B2086" s="1" t="s">
        <v>18712</v>
      </c>
      <c r="C2086">
        <v>86</v>
      </c>
    </row>
    <row r="2087" spans="1:3" x14ac:dyDescent="0.2">
      <c r="A2087" s="1" t="s">
        <v>47739</v>
      </c>
      <c r="B2087" s="1" t="s">
        <v>18718</v>
      </c>
      <c r="C2087">
        <v>86</v>
      </c>
    </row>
    <row r="2088" spans="1:3" x14ac:dyDescent="0.2">
      <c r="A2088" s="1" t="s">
        <v>47742</v>
      </c>
      <c r="B2088" s="1" t="s">
        <v>18724</v>
      </c>
      <c r="C2088">
        <v>86</v>
      </c>
    </row>
    <row r="2089" spans="1:3" x14ac:dyDescent="0.2">
      <c r="A2089" s="1" t="s">
        <v>47745</v>
      </c>
      <c r="B2089" s="1" t="s">
        <v>18730</v>
      </c>
      <c r="C2089">
        <v>86</v>
      </c>
    </row>
    <row r="2090" spans="1:3" x14ac:dyDescent="0.2">
      <c r="A2090" s="1" t="s">
        <v>47748</v>
      </c>
      <c r="B2090" s="1" t="s">
        <v>18736</v>
      </c>
      <c r="C2090">
        <v>86</v>
      </c>
    </row>
    <row r="2091" spans="1:3" x14ac:dyDescent="0.2">
      <c r="A2091" s="1" t="s">
        <v>47751</v>
      </c>
      <c r="B2091" s="1" t="s">
        <v>18742</v>
      </c>
      <c r="C2091">
        <v>86</v>
      </c>
    </row>
    <row r="2092" spans="1:3" x14ac:dyDescent="0.2">
      <c r="A2092" s="1" t="s">
        <v>47754</v>
      </c>
      <c r="B2092" s="1" t="s">
        <v>18747</v>
      </c>
      <c r="C2092">
        <v>86</v>
      </c>
    </row>
    <row r="2093" spans="1:3" x14ac:dyDescent="0.2">
      <c r="A2093" s="1" t="s">
        <v>47757</v>
      </c>
      <c r="B2093" s="1" t="s">
        <v>18753</v>
      </c>
      <c r="C2093">
        <v>86</v>
      </c>
    </row>
    <row r="2094" spans="1:3" x14ac:dyDescent="0.2">
      <c r="A2094" s="1" t="s">
        <v>47760</v>
      </c>
      <c r="B2094" s="1" t="s">
        <v>18759</v>
      </c>
      <c r="C2094">
        <v>86</v>
      </c>
    </row>
    <row r="2095" spans="1:3" x14ac:dyDescent="0.2">
      <c r="A2095" s="1" t="s">
        <v>47763</v>
      </c>
      <c r="B2095" s="1" t="s">
        <v>18765</v>
      </c>
      <c r="C2095">
        <v>86</v>
      </c>
    </row>
    <row r="2096" spans="1:3" x14ac:dyDescent="0.2">
      <c r="A2096" s="1" t="s">
        <v>47766</v>
      </c>
      <c r="B2096" s="1" t="s">
        <v>18771</v>
      </c>
      <c r="C2096">
        <v>86</v>
      </c>
    </row>
    <row r="2097" spans="1:3" x14ac:dyDescent="0.2">
      <c r="A2097" s="1" t="s">
        <v>47769</v>
      </c>
      <c r="B2097" s="1" t="s">
        <v>18777</v>
      </c>
      <c r="C2097">
        <v>86</v>
      </c>
    </row>
    <row r="2098" spans="1:3" x14ac:dyDescent="0.2">
      <c r="A2098" s="1" t="s">
        <v>47772</v>
      </c>
      <c r="B2098" s="1" t="s">
        <v>18783</v>
      </c>
      <c r="C2098">
        <v>86</v>
      </c>
    </row>
    <row r="2099" spans="1:3" x14ac:dyDescent="0.2">
      <c r="A2099" s="1" t="s">
        <v>47775</v>
      </c>
      <c r="B2099" s="1" t="s">
        <v>18789</v>
      </c>
      <c r="C2099">
        <v>86</v>
      </c>
    </row>
    <row r="2100" spans="1:3" x14ac:dyDescent="0.2">
      <c r="A2100" s="1" t="s">
        <v>47778</v>
      </c>
      <c r="B2100" s="1" t="s">
        <v>18795</v>
      </c>
      <c r="C2100">
        <v>86</v>
      </c>
    </row>
    <row r="2101" spans="1:3" x14ac:dyDescent="0.2">
      <c r="A2101" s="1" t="s">
        <v>47781</v>
      </c>
      <c r="B2101" s="1" t="s">
        <v>18801</v>
      </c>
      <c r="C2101">
        <v>86</v>
      </c>
    </row>
    <row r="2102" spans="1:3" x14ac:dyDescent="0.2">
      <c r="A2102" s="1" t="s">
        <v>47784</v>
      </c>
      <c r="B2102" s="1" t="s">
        <v>18807</v>
      </c>
      <c r="C2102">
        <v>86</v>
      </c>
    </row>
    <row r="2103" spans="1:3" x14ac:dyDescent="0.2">
      <c r="A2103" s="1" t="s">
        <v>47787</v>
      </c>
      <c r="B2103" s="1" t="s">
        <v>18813</v>
      </c>
      <c r="C2103">
        <v>86</v>
      </c>
    </row>
    <row r="2104" spans="1:3" x14ac:dyDescent="0.2">
      <c r="A2104" s="1" t="s">
        <v>47790</v>
      </c>
      <c r="B2104" s="1" t="s">
        <v>18819</v>
      </c>
      <c r="C2104">
        <v>86</v>
      </c>
    </row>
    <row r="2105" spans="1:3" x14ac:dyDescent="0.2">
      <c r="A2105" s="1" t="s">
        <v>47793</v>
      </c>
      <c r="B2105" s="1" t="s">
        <v>18825</v>
      </c>
      <c r="C2105">
        <v>86</v>
      </c>
    </row>
    <row r="2106" spans="1:3" x14ac:dyDescent="0.2">
      <c r="A2106" s="1" t="s">
        <v>47796</v>
      </c>
      <c r="B2106" s="1" t="s">
        <v>18831</v>
      </c>
      <c r="C2106">
        <v>86</v>
      </c>
    </row>
    <row r="2107" spans="1:3" x14ac:dyDescent="0.2">
      <c r="A2107" s="1" t="s">
        <v>47799</v>
      </c>
      <c r="B2107" s="1" t="s">
        <v>18837</v>
      </c>
      <c r="C2107">
        <v>86</v>
      </c>
    </row>
    <row r="2108" spans="1:3" x14ac:dyDescent="0.2">
      <c r="A2108" s="1" t="s">
        <v>47802</v>
      </c>
      <c r="B2108" s="1" t="s">
        <v>18843</v>
      </c>
      <c r="C2108">
        <v>86</v>
      </c>
    </row>
    <row r="2109" spans="1:3" x14ac:dyDescent="0.2">
      <c r="A2109" s="1" t="s">
        <v>47805</v>
      </c>
      <c r="B2109" s="1" t="s">
        <v>18849</v>
      </c>
      <c r="C2109">
        <v>86</v>
      </c>
    </row>
    <row r="2110" spans="1:3" x14ac:dyDescent="0.2">
      <c r="A2110" s="1" t="s">
        <v>47808</v>
      </c>
      <c r="B2110" s="1" t="s">
        <v>18855</v>
      </c>
      <c r="C2110">
        <v>86</v>
      </c>
    </row>
    <row r="2111" spans="1:3" x14ac:dyDescent="0.2">
      <c r="A2111" s="1" t="s">
        <v>47811</v>
      </c>
      <c r="B2111" s="1" t="s">
        <v>18861</v>
      </c>
      <c r="C2111">
        <v>86</v>
      </c>
    </row>
    <row r="2112" spans="1:3" x14ac:dyDescent="0.2">
      <c r="A2112" s="1" t="s">
        <v>47813</v>
      </c>
      <c r="B2112" s="1" t="s">
        <v>18867</v>
      </c>
      <c r="C2112">
        <v>86</v>
      </c>
    </row>
    <row r="2113" spans="1:3" x14ac:dyDescent="0.2">
      <c r="A2113" s="1" t="s">
        <v>47816</v>
      </c>
      <c r="B2113" s="1" t="s">
        <v>18873</v>
      </c>
      <c r="C2113">
        <v>86</v>
      </c>
    </row>
    <row r="2114" spans="1:3" x14ac:dyDescent="0.2">
      <c r="A2114" s="1" t="s">
        <v>47819</v>
      </c>
      <c r="B2114" s="1" t="s">
        <v>18879</v>
      </c>
      <c r="C2114">
        <v>86</v>
      </c>
    </row>
    <row r="2115" spans="1:3" x14ac:dyDescent="0.2">
      <c r="A2115" s="1" t="s">
        <v>47822</v>
      </c>
      <c r="B2115" s="1" t="s">
        <v>18885</v>
      </c>
      <c r="C2115">
        <v>86</v>
      </c>
    </row>
    <row r="2116" spans="1:3" x14ac:dyDescent="0.2">
      <c r="A2116" s="1" t="s">
        <v>47825</v>
      </c>
      <c r="B2116" s="1" t="s">
        <v>18891</v>
      </c>
      <c r="C2116">
        <v>86</v>
      </c>
    </row>
    <row r="2117" spans="1:3" x14ac:dyDescent="0.2">
      <c r="A2117" s="1" t="s">
        <v>47828</v>
      </c>
      <c r="B2117" s="1" t="s">
        <v>18897</v>
      </c>
      <c r="C2117">
        <v>86</v>
      </c>
    </row>
    <row r="2118" spans="1:3" x14ac:dyDescent="0.2">
      <c r="A2118" s="1" t="s">
        <v>47831</v>
      </c>
      <c r="B2118" s="1" t="s">
        <v>18903</v>
      </c>
      <c r="C2118">
        <v>86</v>
      </c>
    </row>
    <row r="2119" spans="1:3" x14ac:dyDescent="0.2">
      <c r="A2119" s="1" t="s">
        <v>47834</v>
      </c>
      <c r="B2119" s="1" t="s">
        <v>18909</v>
      </c>
      <c r="C2119">
        <v>86</v>
      </c>
    </row>
    <row r="2120" spans="1:3" x14ac:dyDescent="0.2">
      <c r="A2120" s="1" t="s">
        <v>47837</v>
      </c>
      <c r="B2120" s="1" t="s">
        <v>18915</v>
      </c>
      <c r="C2120">
        <v>86</v>
      </c>
    </row>
    <row r="2121" spans="1:3" x14ac:dyDescent="0.2">
      <c r="A2121" s="1" t="s">
        <v>47840</v>
      </c>
      <c r="B2121" s="1" t="s">
        <v>18921</v>
      </c>
      <c r="C2121">
        <v>86</v>
      </c>
    </row>
    <row r="2122" spans="1:3" x14ac:dyDescent="0.2">
      <c r="A2122" s="1" t="s">
        <v>47843</v>
      </c>
      <c r="B2122" s="1" t="s">
        <v>18927</v>
      </c>
      <c r="C2122">
        <v>86</v>
      </c>
    </row>
    <row r="2123" spans="1:3" x14ac:dyDescent="0.2">
      <c r="A2123" s="1" t="s">
        <v>47846</v>
      </c>
      <c r="B2123" s="1" t="s">
        <v>18933</v>
      </c>
      <c r="C2123">
        <v>86</v>
      </c>
    </row>
    <row r="2124" spans="1:3" x14ac:dyDescent="0.2">
      <c r="A2124" s="1" t="s">
        <v>47849</v>
      </c>
      <c r="B2124" s="1" t="s">
        <v>18939</v>
      </c>
      <c r="C2124">
        <v>86</v>
      </c>
    </row>
    <row r="2125" spans="1:3" x14ac:dyDescent="0.2">
      <c r="A2125" s="1" t="s">
        <v>47852</v>
      </c>
      <c r="B2125" s="1" t="s">
        <v>18945</v>
      </c>
      <c r="C2125">
        <v>86</v>
      </c>
    </row>
    <row r="2126" spans="1:3" x14ac:dyDescent="0.2">
      <c r="A2126" s="1" t="s">
        <v>47855</v>
      </c>
      <c r="B2126" s="1" t="s">
        <v>18951</v>
      </c>
      <c r="C2126">
        <v>86</v>
      </c>
    </row>
    <row r="2127" spans="1:3" x14ac:dyDescent="0.2">
      <c r="A2127" s="1" t="s">
        <v>47858</v>
      </c>
      <c r="B2127" s="1" t="s">
        <v>18957</v>
      </c>
      <c r="C2127">
        <v>86</v>
      </c>
    </row>
    <row r="2128" spans="1:3" x14ac:dyDescent="0.2">
      <c r="A2128" s="1" t="s">
        <v>47861</v>
      </c>
      <c r="B2128" s="1" t="s">
        <v>18963</v>
      </c>
      <c r="C2128">
        <v>86</v>
      </c>
    </row>
    <row r="2129" spans="1:3" x14ac:dyDescent="0.2">
      <c r="A2129" s="1" t="s">
        <v>47864</v>
      </c>
      <c r="B2129" s="1" t="s">
        <v>18969</v>
      </c>
      <c r="C2129">
        <v>86</v>
      </c>
    </row>
    <row r="2130" spans="1:3" x14ac:dyDescent="0.2">
      <c r="A2130" s="1" t="s">
        <v>47866</v>
      </c>
      <c r="B2130" s="1" t="s">
        <v>18975</v>
      </c>
      <c r="C2130">
        <v>86</v>
      </c>
    </row>
    <row r="2131" spans="1:3" x14ac:dyDescent="0.2">
      <c r="A2131" s="1" t="s">
        <v>47869</v>
      </c>
      <c r="B2131" s="1" t="s">
        <v>18981</v>
      </c>
      <c r="C2131">
        <v>86</v>
      </c>
    </row>
    <row r="2132" spans="1:3" x14ac:dyDescent="0.2">
      <c r="A2132" s="1" t="s">
        <v>47872</v>
      </c>
      <c r="B2132" s="1" t="s">
        <v>18987</v>
      </c>
      <c r="C2132">
        <v>86</v>
      </c>
    </row>
    <row r="2133" spans="1:3" x14ac:dyDescent="0.2">
      <c r="A2133" s="1" t="s">
        <v>47875</v>
      </c>
      <c r="B2133" s="1" t="s">
        <v>18993</v>
      </c>
      <c r="C2133">
        <v>86</v>
      </c>
    </row>
    <row r="2134" spans="1:3" x14ac:dyDescent="0.2">
      <c r="A2134" s="1" t="s">
        <v>47878</v>
      </c>
      <c r="B2134" s="1" t="s">
        <v>18999</v>
      </c>
      <c r="C2134">
        <v>86</v>
      </c>
    </row>
    <row r="2135" spans="1:3" x14ac:dyDescent="0.2">
      <c r="A2135" s="1" t="s">
        <v>47881</v>
      </c>
      <c r="B2135" s="1" t="s">
        <v>19005</v>
      </c>
      <c r="C2135">
        <v>86</v>
      </c>
    </row>
    <row r="2136" spans="1:3" x14ac:dyDescent="0.2">
      <c r="A2136" s="1" t="s">
        <v>47884</v>
      </c>
      <c r="B2136" s="1" t="s">
        <v>19011</v>
      </c>
      <c r="C2136">
        <v>86</v>
      </c>
    </row>
    <row r="2137" spans="1:3" x14ac:dyDescent="0.2">
      <c r="A2137" s="1" t="s">
        <v>47887</v>
      </c>
      <c r="B2137" s="1" t="s">
        <v>19017</v>
      </c>
      <c r="C2137">
        <v>86</v>
      </c>
    </row>
    <row r="2138" spans="1:3" x14ac:dyDescent="0.2">
      <c r="A2138" s="1" t="s">
        <v>47890</v>
      </c>
      <c r="B2138" s="1" t="s">
        <v>19023</v>
      </c>
      <c r="C2138">
        <v>86</v>
      </c>
    </row>
    <row r="2139" spans="1:3" x14ac:dyDescent="0.2">
      <c r="A2139" s="1" t="s">
        <v>47893</v>
      </c>
      <c r="B2139" s="1" t="s">
        <v>19029</v>
      </c>
      <c r="C2139">
        <v>86</v>
      </c>
    </row>
    <row r="2140" spans="1:3" x14ac:dyDescent="0.2">
      <c r="A2140" s="1" t="s">
        <v>47896</v>
      </c>
      <c r="B2140" s="1" t="s">
        <v>19035</v>
      </c>
      <c r="C2140">
        <v>86</v>
      </c>
    </row>
    <row r="2141" spans="1:3" x14ac:dyDescent="0.2">
      <c r="A2141" s="1" t="s">
        <v>47899</v>
      </c>
      <c r="B2141" s="1" t="s">
        <v>19041</v>
      </c>
      <c r="C2141">
        <v>86</v>
      </c>
    </row>
    <row r="2142" spans="1:3" x14ac:dyDescent="0.2">
      <c r="A2142" s="1" t="s">
        <v>47902</v>
      </c>
      <c r="B2142" s="1" t="s">
        <v>19047</v>
      </c>
      <c r="C2142">
        <v>86</v>
      </c>
    </row>
    <row r="2143" spans="1:3" x14ac:dyDescent="0.2">
      <c r="A2143" s="1" t="s">
        <v>47905</v>
      </c>
      <c r="B2143" s="1" t="s">
        <v>19053</v>
      </c>
      <c r="C2143">
        <v>86</v>
      </c>
    </row>
    <row r="2144" spans="1:3" x14ac:dyDescent="0.2">
      <c r="A2144" s="1" t="s">
        <v>47908</v>
      </c>
      <c r="B2144" s="1" t="s">
        <v>19059</v>
      </c>
      <c r="C2144">
        <v>86</v>
      </c>
    </row>
    <row r="2145" spans="1:3" x14ac:dyDescent="0.2">
      <c r="A2145" s="1" t="s">
        <v>47911</v>
      </c>
      <c r="B2145" s="1" t="s">
        <v>19065</v>
      </c>
      <c r="C2145">
        <v>86</v>
      </c>
    </row>
    <row r="2146" spans="1:3" x14ac:dyDescent="0.2">
      <c r="A2146" s="1" t="s">
        <v>47914</v>
      </c>
      <c r="B2146" s="1" t="s">
        <v>19071</v>
      </c>
      <c r="C2146">
        <v>86</v>
      </c>
    </row>
    <row r="2147" spans="1:3" x14ac:dyDescent="0.2">
      <c r="A2147" s="1" t="s">
        <v>47917</v>
      </c>
      <c r="B2147" s="1" t="s">
        <v>19077</v>
      </c>
      <c r="C2147">
        <v>86</v>
      </c>
    </row>
    <row r="2148" spans="1:3" x14ac:dyDescent="0.2">
      <c r="A2148" s="1" t="s">
        <v>47920</v>
      </c>
      <c r="B2148" s="1" t="s">
        <v>19083</v>
      </c>
      <c r="C2148">
        <v>86</v>
      </c>
    </row>
    <row r="2149" spans="1:3" x14ac:dyDescent="0.2">
      <c r="A2149" s="1" t="s">
        <v>47923</v>
      </c>
      <c r="B2149" s="1" t="s">
        <v>19089</v>
      </c>
      <c r="C2149">
        <v>86</v>
      </c>
    </row>
    <row r="2150" spans="1:3" x14ac:dyDescent="0.2">
      <c r="A2150" s="1" t="s">
        <v>47926</v>
      </c>
      <c r="B2150" s="1" t="s">
        <v>19095</v>
      </c>
      <c r="C2150">
        <v>86</v>
      </c>
    </row>
    <row r="2151" spans="1:3" x14ac:dyDescent="0.2">
      <c r="A2151" s="1" t="s">
        <v>47929</v>
      </c>
      <c r="B2151" s="1" t="s">
        <v>19101</v>
      </c>
      <c r="C2151">
        <v>86</v>
      </c>
    </row>
    <row r="2152" spans="1:3" x14ac:dyDescent="0.2">
      <c r="A2152" s="1" t="s">
        <v>47932</v>
      </c>
      <c r="B2152" s="1" t="s">
        <v>19107</v>
      </c>
      <c r="C2152">
        <v>86</v>
      </c>
    </row>
    <row r="2153" spans="1:3" x14ac:dyDescent="0.2">
      <c r="A2153" s="1" t="s">
        <v>47935</v>
      </c>
      <c r="B2153" s="1" t="s">
        <v>19113</v>
      </c>
      <c r="C2153">
        <v>86</v>
      </c>
    </row>
    <row r="2154" spans="1:3" x14ac:dyDescent="0.2">
      <c r="A2154" s="1" t="s">
        <v>47938</v>
      </c>
      <c r="B2154" s="1" t="s">
        <v>19119</v>
      </c>
      <c r="C2154">
        <v>86</v>
      </c>
    </row>
    <row r="2155" spans="1:3" x14ac:dyDescent="0.2">
      <c r="A2155" s="1" t="s">
        <v>47941</v>
      </c>
      <c r="B2155" s="1" t="s">
        <v>19125</v>
      </c>
      <c r="C2155">
        <v>86</v>
      </c>
    </row>
    <row r="2156" spans="1:3" x14ac:dyDescent="0.2">
      <c r="A2156" s="1" t="s">
        <v>47944</v>
      </c>
      <c r="B2156" s="1" t="s">
        <v>19131</v>
      </c>
      <c r="C2156">
        <v>86</v>
      </c>
    </row>
    <row r="2157" spans="1:3" x14ac:dyDescent="0.2">
      <c r="A2157" s="1" t="s">
        <v>47947</v>
      </c>
      <c r="B2157" s="1" t="s">
        <v>19137</v>
      </c>
      <c r="C2157">
        <v>86</v>
      </c>
    </row>
    <row r="2158" spans="1:3" x14ac:dyDescent="0.2">
      <c r="A2158" s="1" t="s">
        <v>47950</v>
      </c>
      <c r="B2158" s="1" t="s">
        <v>19143</v>
      </c>
      <c r="C2158">
        <v>86</v>
      </c>
    </row>
    <row r="2159" spans="1:3" x14ac:dyDescent="0.2">
      <c r="A2159" s="1" t="s">
        <v>47953</v>
      </c>
      <c r="B2159" s="1" t="s">
        <v>19149</v>
      </c>
      <c r="C2159">
        <v>86</v>
      </c>
    </row>
    <row r="2160" spans="1:3" x14ac:dyDescent="0.2">
      <c r="A2160" s="1" t="s">
        <v>47956</v>
      </c>
      <c r="B2160" s="1" t="s">
        <v>19155</v>
      </c>
      <c r="C2160">
        <v>86</v>
      </c>
    </row>
    <row r="2161" spans="1:3" x14ac:dyDescent="0.2">
      <c r="A2161" s="1" t="s">
        <v>47959</v>
      </c>
      <c r="B2161" s="1" t="s">
        <v>19161</v>
      </c>
      <c r="C2161">
        <v>86</v>
      </c>
    </row>
    <row r="2162" spans="1:3" x14ac:dyDescent="0.2">
      <c r="A2162" s="1" t="s">
        <v>47962</v>
      </c>
      <c r="B2162" s="1" t="s">
        <v>19167</v>
      </c>
      <c r="C2162">
        <v>86</v>
      </c>
    </row>
    <row r="2163" spans="1:3" x14ac:dyDescent="0.2">
      <c r="A2163" s="1" t="s">
        <v>47965</v>
      </c>
      <c r="B2163" s="1" t="s">
        <v>19173</v>
      </c>
      <c r="C2163">
        <v>86</v>
      </c>
    </row>
    <row r="2164" spans="1:3" x14ac:dyDescent="0.2">
      <c r="A2164" s="1" t="s">
        <v>47968</v>
      </c>
      <c r="B2164" s="1" t="s">
        <v>19179</v>
      </c>
      <c r="C2164">
        <v>86</v>
      </c>
    </row>
    <row r="2165" spans="1:3" x14ac:dyDescent="0.2">
      <c r="A2165" s="1" t="s">
        <v>47971</v>
      </c>
      <c r="B2165" s="1" t="s">
        <v>19185</v>
      </c>
      <c r="C2165">
        <v>86</v>
      </c>
    </row>
    <row r="2166" spans="1:3" x14ac:dyDescent="0.2">
      <c r="A2166" s="1" t="s">
        <v>47974</v>
      </c>
      <c r="B2166" s="1" t="s">
        <v>19191</v>
      </c>
      <c r="C2166">
        <v>86</v>
      </c>
    </row>
    <row r="2167" spans="1:3" x14ac:dyDescent="0.2">
      <c r="A2167" s="1" t="s">
        <v>47977</v>
      </c>
      <c r="B2167" s="1" t="s">
        <v>19197</v>
      </c>
      <c r="C2167">
        <v>86</v>
      </c>
    </row>
    <row r="2168" spans="1:3" x14ac:dyDescent="0.2">
      <c r="A2168" s="1" t="s">
        <v>47980</v>
      </c>
      <c r="B2168" s="1" t="s">
        <v>19203</v>
      </c>
      <c r="C2168">
        <v>86</v>
      </c>
    </row>
    <row r="2169" spans="1:3" x14ac:dyDescent="0.2">
      <c r="A2169" s="1" t="s">
        <v>47983</v>
      </c>
      <c r="B2169" s="1" t="s">
        <v>19209</v>
      </c>
      <c r="C2169">
        <v>86</v>
      </c>
    </row>
    <row r="2170" spans="1:3" x14ac:dyDescent="0.2">
      <c r="A2170" s="1" t="s">
        <v>47986</v>
      </c>
      <c r="B2170" s="1" t="s">
        <v>19215</v>
      </c>
      <c r="C2170">
        <v>86</v>
      </c>
    </row>
    <row r="2171" spans="1:3" x14ac:dyDescent="0.2">
      <c r="A2171" s="1" t="s">
        <v>47989</v>
      </c>
      <c r="B2171" s="1" t="s">
        <v>19221</v>
      </c>
      <c r="C2171">
        <v>86</v>
      </c>
    </row>
    <row r="2172" spans="1:3" x14ac:dyDescent="0.2">
      <c r="A2172" s="1" t="s">
        <v>47992</v>
      </c>
      <c r="B2172" s="1" t="s">
        <v>19227</v>
      </c>
      <c r="C2172">
        <v>86</v>
      </c>
    </row>
    <row r="2173" spans="1:3" x14ac:dyDescent="0.2">
      <c r="A2173" s="1" t="s">
        <v>47995</v>
      </c>
      <c r="B2173" s="1" t="s">
        <v>19233</v>
      </c>
      <c r="C2173">
        <v>86</v>
      </c>
    </row>
    <row r="2174" spans="1:3" x14ac:dyDescent="0.2">
      <c r="A2174" s="1" t="s">
        <v>47998</v>
      </c>
      <c r="B2174" s="1" t="s">
        <v>19239</v>
      </c>
      <c r="C2174">
        <v>86</v>
      </c>
    </row>
    <row r="2175" spans="1:3" x14ac:dyDescent="0.2">
      <c r="A2175" s="1" t="s">
        <v>48001</v>
      </c>
      <c r="B2175" s="1" t="s">
        <v>19245</v>
      </c>
      <c r="C2175">
        <v>86</v>
      </c>
    </row>
    <row r="2176" spans="1:3" x14ac:dyDescent="0.2">
      <c r="A2176" s="1" t="s">
        <v>48004</v>
      </c>
      <c r="B2176" s="1" t="s">
        <v>19251</v>
      </c>
      <c r="C2176">
        <v>86</v>
      </c>
    </row>
    <row r="2177" spans="1:3" x14ac:dyDescent="0.2">
      <c r="A2177" s="1" t="s">
        <v>48007</v>
      </c>
      <c r="B2177" s="1" t="s">
        <v>19257</v>
      </c>
      <c r="C2177">
        <v>86</v>
      </c>
    </row>
    <row r="2178" spans="1:3" x14ac:dyDescent="0.2">
      <c r="A2178" s="1" t="s">
        <v>48010</v>
      </c>
      <c r="B2178" s="1" t="s">
        <v>19263</v>
      </c>
      <c r="C2178">
        <v>86</v>
      </c>
    </row>
    <row r="2179" spans="1:3" x14ac:dyDescent="0.2">
      <c r="A2179" s="1" t="s">
        <v>48013</v>
      </c>
      <c r="B2179" s="1" t="s">
        <v>19269</v>
      </c>
      <c r="C2179">
        <v>86</v>
      </c>
    </row>
    <row r="2180" spans="1:3" x14ac:dyDescent="0.2">
      <c r="A2180" s="1" t="s">
        <v>48016</v>
      </c>
      <c r="B2180" s="1" t="s">
        <v>19275</v>
      </c>
      <c r="C2180">
        <v>86</v>
      </c>
    </row>
    <row r="2181" spans="1:3" x14ac:dyDescent="0.2">
      <c r="A2181" s="1" t="s">
        <v>48019</v>
      </c>
      <c r="B2181" s="1" t="s">
        <v>19281</v>
      </c>
      <c r="C2181">
        <v>86</v>
      </c>
    </row>
    <row r="2182" spans="1:3" x14ac:dyDescent="0.2">
      <c r="A2182" s="1" t="s">
        <v>48022</v>
      </c>
      <c r="B2182" s="1" t="s">
        <v>19287</v>
      </c>
      <c r="C2182">
        <v>86</v>
      </c>
    </row>
    <row r="2183" spans="1:3" x14ac:dyDescent="0.2">
      <c r="A2183" s="1" t="s">
        <v>48025</v>
      </c>
      <c r="B2183" s="1" t="s">
        <v>19293</v>
      </c>
      <c r="C2183">
        <v>86</v>
      </c>
    </row>
    <row r="2184" spans="1:3" x14ac:dyDescent="0.2">
      <c r="A2184" s="1" t="s">
        <v>48028</v>
      </c>
      <c r="B2184" s="1" t="s">
        <v>19299</v>
      </c>
      <c r="C2184">
        <v>86</v>
      </c>
    </row>
    <row r="2185" spans="1:3" x14ac:dyDescent="0.2">
      <c r="A2185" s="1" t="s">
        <v>48031</v>
      </c>
      <c r="B2185" s="1" t="s">
        <v>19305</v>
      </c>
      <c r="C2185">
        <v>86</v>
      </c>
    </row>
    <row r="2186" spans="1:3" x14ac:dyDescent="0.2">
      <c r="A2186" s="1" t="s">
        <v>48034</v>
      </c>
      <c r="B2186" s="1" t="s">
        <v>19311</v>
      </c>
      <c r="C2186">
        <v>86</v>
      </c>
    </row>
    <row r="2187" spans="1:3" x14ac:dyDescent="0.2">
      <c r="A2187" s="1" t="s">
        <v>48037</v>
      </c>
      <c r="B2187" s="1" t="s">
        <v>19317</v>
      </c>
      <c r="C2187">
        <v>86</v>
      </c>
    </row>
    <row r="2188" spans="1:3" x14ac:dyDescent="0.2">
      <c r="A2188" s="1" t="s">
        <v>48040</v>
      </c>
      <c r="B2188" s="1" t="s">
        <v>19323</v>
      </c>
      <c r="C2188">
        <v>86</v>
      </c>
    </row>
    <row r="2189" spans="1:3" x14ac:dyDescent="0.2">
      <c r="A2189" s="1" t="s">
        <v>48043</v>
      </c>
      <c r="B2189" s="1" t="s">
        <v>19329</v>
      </c>
      <c r="C2189">
        <v>86</v>
      </c>
    </row>
    <row r="2190" spans="1:3" x14ac:dyDescent="0.2">
      <c r="A2190" s="1" t="s">
        <v>48046</v>
      </c>
      <c r="B2190" s="1" t="s">
        <v>19335</v>
      </c>
      <c r="C2190">
        <v>86</v>
      </c>
    </row>
    <row r="2191" spans="1:3" x14ac:dyDescent="0.2">
      <c r="A2191" s="1" t="s">
        <v>48049</v>
      </c>
      <c r="B2191" s="1" t="s">
        <v>19341</v>
      </c>
      <c r="C2191">
        <v>86</v>
      </c>
    </row>
    <row r="2192" spans="1:3" x14ac:dyDescent="0.2">
      <c r="A2192" s="1" t="s">
        <v>48052</v>
      </c>
      <c r="B2192" s="1" t="s">
        <v>19347</v>
      </c>
      <c r="C2192">
        <v>86</v>
      </c>
    </row>
    <row r="2193" spans="1:3" x14ac:dyDescent="0.2">
      <c r="A2193" s="1" t="s">
        <v>48055</v>
      </c>
      <c r="B2193" s="1" t="s">
        <v>19353</v>
      </c>
      <c r="C2193">
        <v>86</v>
      </c>
    </row>
    <row r="2194" spans="1:3" x14ac:dyDescent="0.2">
      <c r="A2194" s="1" t="s">
        <v>48058</v>
      </c>
      <c r="B2194" s="1" t="s">
        <v>19359</v>
      </c>
      <c r="C2194">
        <v>86</v>
      </c>
    </row>
    <row r="2195" spans="1:3" x14ac:dyDescent="0.2">
      <c r="A2195" s="1" t="s">
        <v>48061</v>
      </c>
      <c r="B2195" s="1" t="s">
        <v>19365</v>
      </c>
      <c r="C2195">
        <v>86</v>
      </c>
    </row>
    <row r="2196" spans="1:3" x14ac:dyDescent="0.2">
      <c r="A2196" s="1" t="s">
        <v>48064</v>
      </c>
      <c r="B2196" s="1" t="s">
        <v>19371</v>
      </c>
      <c r="C2196">
        <v>86</v>
      </c>
    </row>
    <row r="2197" spans="1:3" x14ac:dyDescent="0.2">
      <c r="A2197" s="1" t="s">
        <v>48067</v>
      </c>
      <c r="B2197" s="1" t="s">
        <v>19377</v>
      </c>
      <c r="C2197">
        <v>86</v>
      </c>
    </row>
    <row r="2198" spans="1:3" x14ac:dyDescent="0.2">
      <c r="A2198" s="1" t="s">
        <v>48070</v>
      </c>
      <c r="B2198" s="1" t="s">
        <v>19383</v>
      </c>
      <c r="C2198">
        <v>86</v>
      </c>
    </row>
    <row r="2199" spans="1:3" x14ac:dyDescent="0.2">
      <c r="A2199" s="1" t="s">
        <v>48073</v>
      </c>
      <c r="B2199" s="1" t="s">
        <v>19389</v>
      </c>
      <c r="C2199">
        <v>86</v>
      </c>
    </row>
    <row r="2200" spans="1:3" x14ac:dyDescent="0.2">
      <c r="A2200" s="1" t="s">
        <v>48076</v>
      </c>
      <c r="B2200" s="1" t="s">
        <v>19395</v>
      </c>
      <c r="C2200">
        <v>86</v>
      </c>
    </row>
    <row r="2201" spans="1:3" x14ac:dyDescent="0.2">
      <c r="A2201" s="1" t="s">
        <v>48079</v>
      </c>
      <c r="B2201" s="1" t="s">
        <v>19401</v>
      </c>
      <c r="C2201">
        <v>86</v>
      </c>
    </row>
    <row r="2202" spans="1:3" x14ac:dyDescent="0.2">
      <c r="A2202" s="1" t="s">
        <v>48082</v>
      </c>
      <c r="B2202" s="1" t="s">
        <v>19407</v>
      </c>
      <c r="C2202">
        <v>86</v>
      </c>
    </row>
    <row r="2203" spans="1:3" x14ac:dyDescent="0.2">
      <c r="A2203" s="1" t="s">
        <v>48085</v>
      </c>
      <c r="B2203" s="1" t="s">
        <v>19413</v>
      </c>
      <c r="C2203">
        <v>86</v>
      </c>
    </row>
    <row r="2204" spans="1:3" x14ac:dyDescent="0.2">
      <c r="A2204" s="1" t="s">
        <v>48088</v>
      </c>
      <c r="B2204" s="1" t="s">
        <v>19419</v>
      </c>
      <c r="C2204">
        <v>86</v>
      </c>
    </row>
    <row r="2205" spans="1:3" x14ac:dyDescent="0.2">
      <c r="A2205" s="1" t="s">
        <v>48091</v>
      </c>
      <c r="B2205" s="1" t="s">
        <v>19425</v>
      </c>
      <c r="C2205">
        <v>86</v>
      </c>
    </row>
    <row r="2206" spans="1:3" x14ac:dyDescent="0.2">
      <c r="A2206" s="1" t="s">
        <v>48094</v>
      </c>
      <c r="B2206" s="1" t="s">
        <v>19431</v>
      </c>
      <c r="C2206">
        <v>86</v>
      </c>
    </row>
    <row r="2207" spans="1:3" x14ac:dyDescent="0.2">
      <c r="A2207" s="1" t="s">
        <v>48097</v>
      </c>
      <c r="B2207" s="1" t="s">
        <v>19437</v>
      </c>
      <c r="C2207">
        <v>86</v>
      </c>
    </row>
    <row r="2208" spans="1:3" x14ac:dyDescent="0.2">
      <c r="A2208" s="1" t="s">
        <v>48100</v>
      </c>
      <c r="B2208" s="1" t="s">
        <v>19443</v>
      </c>
      <c r="C2208">
        <v>86</v>
      </c>
    </row>
    <row r="2209" spans="1:3" x14ac:dyDescent="0.2">
      <c r="A2209" s="1" t="s">
        <v>48103</v>
      </c>
      <c r="B2209" s="1" t="s">
        <v>19449</v>
      </c>
      <c r="C2209">
        <v>86</v>
      </c>
    </row>
    <row r="2210" spans="1:3" x14ac:dyDescent="0.2">
      <c r="A2210" s="1" t="s">
        <v>48106</v>
      </c>
      <c r="B2210" s="1" t="s">
        <v>19455</v>
      </c>
      <c r="C2210">
        <v>86</v>
      </c>
    </row>
    <row r="2211" spans="1:3" x14ac:dyDescent="0.2">
      <c r="A2211" s="1" t="s">
        <v>48109</v>
      </c>
      <c r="B2211" s="1" t="s">
        <v>19461</v>
      </c>
      <c r="C2211">
        <v>86</v>
      </c>
    </row>
    <row r="2212" spans="1:3" x14ac:dyDescent="0.2">
      <c r="A2212" s="1" t="s">
        <v>48112</v>
      </c>
      <c r="B2212" s="1" t="s">
        <v>19467</v>
      </c>
      <c r="C2212">
        <v>86</v>
      </c>
    </row>
    <row r="2213" spans="1:3" x14ac:dyDescent="0.2">
      <c r="A2213" s="1" t="s">
        <v>48115</v>
      </c>
      <c r="B2213" s="1" t="s">
        <v>19473</v>
      </c>
      <c r="C2213">
        <v>86</v>
      </c>
    </row>
    <row r="2214" spans="1:3" x14ac:dyDescent="0.2">
      <c r="A2214" s="1" t="s">
        <v>48118</v>
      </c>
      <c r="B2214" s="1" t="s">
        <v>19479</v>
      </c>
      <c r="C2214">
        <v>86</v>
      </c>
    </row>
    <row r="2215" spans="1:3" x14ac:dyDescent="0.2">
      <c r="A2215" s="1" t="s">
        <v>48121</v>
      </c>
      <c r="B2215" s="1" t="s">
        <v>19485</v>
      </c>
      <c r="C2215">
        <v>86</v>
      </c>
    </row>
    <row r="2216" spans="1:3" x14ac:dyDescent="0.2">
      <c r="A2216" s="1" t="s">
        <v>48124</v>
      </c>
      <c r="B2216" s="1" t="s">
        <v>19491</v>
      </c>
      <c r="C2216">
        <v>86</v>
      </c>
    </row>
    <row r="2217" spans="1:3" x14ac:dyDescent="0.2">
      <c r="A2217" s="1" t="s">
        <v>48127</v>
      </c>
      <c r="B2217" s="1" t="s">
        <v>19497</v>
      </c>
      <c r="C2217">
        <v>86</v>
      </c>
    </row>
    <row r="2218" spans="1:3" x14ac:dyDescent="0.2">
      <c r="A2218" s="1" t="s">
        <v>48130</v>
      </c>
      <c r="B2218" s="1" t="s">
        <v>19503</v>
      </c>
      <c r="C2218">
        <v>86</v>
      </c>
    </row>
    <row r="2219" spans="1:3" x14ac:dyDescent="0.2">
      <c r="A2219" s="1" t="s">
        <v>48133</v>
      </c>
      <c r="B2219" s="1" t="s">
        <v>19509</v>
      </c>
      <c r="C2219">
        <v>86</v>
      </c>
    </row>
    <row r="2220" spans="1:3" x14ac:dyDescent="0.2">
      <c r="A2220" s="1" t="s">
        <v>48136</v>
      </c>
      <c r="B2220" s="1" t="s">
        <v>19515</v>
      </c>
      <c r="C2220">
        <v>86</v>
      </c>
    </row>
    <row r="2221" spans="1:3" x14ac:dyDescent="0.2">
      <c r="A2221" s="1" t="s">
        <v>48139</v>
      </c>
      <c r="B2221" s="1" t="s">
        <v>19521</v>
      </c>
      <c r="C2221">
        <v>86</v>
      </c>
    </row>
    <row r="2222" spans="1:3" x14ac:dyDescent="0.2">
      <c r="A2222" s="1" t="s">
        <v>48142</v>
      </c>
      <c r="B2222" s="1" t="s">
        <v>19527</v>
      </c>
      <c r="C2222">
        <v>86</v>
      </c>
    </row>
    <row r="2223" spans="1:3" x14ac:dyDescent="0.2">
      <c r="A2223" s="1" t="s">
        <v>48145</v>
      </c>
      <c r="B2223" s="1" t="s">
        <v>19533</v>
      </c>
      <c r="C2223">
        <v>86</v>
      </c>
    </row>
    <row r="2224" spans="1:3" x14ac:dyDescent="0.2">
      <c r="A2224" s="1" t="s">
        <v>48148</v>
      </c>
      <c r="B2224" s="1" t="s">
        <v>19539</v>
      </c>
      <c r="C2224">
        <v>86</v>
      </c>
    </row>
    <row r="2225" spans="1:3" x14ac:dyDescent="0.2">
      <c r="A2225" s="1" t="s">
        <v>48151</v>
      </c>
      <c r="B2225" s="1" t="s">
        <v>19545</v>
      </c>
      <c r="C2225">
        <v>86</v>
      </c>
    </row>
    <row r="2226" spans="1:3" x14ac:dyDescent="0.2">
      <c r="A2226" s="1" t="s">
        <v>48154</v>
      </c>
      <c r="B2226" s="1" t="s">
        <v>19551</v>
      </c>
      <c r="C2226">
        <v>86</v>
      </c>
    </row>
    <row r="2227" spans="1:3" x14ac:dyDescent="0.2">
      <c r="A2227" s="1" t="s">
        <v>48157</v>
      </c>
      <c r="B2227" s="1" t="s">
        <v>19557</v>
      </c>
      <c r="C2227">
        <v>86</v>
      </c>
    </row>
    <row r="2228" spans="1:3" x14ac:dyDescent="0.2">
      <c r="A2228" s="1" t="s">
        <v>48160</v>
      </c>
      <c r="B2228" s="1" t="s">
        <v>19563</v>
      </c>
      <c r="C2228">
        <v>86</v>
      </c>
    </row>
    <row r="2229" spans="1:3" x14ac:dyDescent="0.2">
      <c r="A2229" s="1" t="s">
        <v>48163</v>
      </c>
      <c r="B2229" s="1" t="s">
        <v>19569</v>
      </c>
      <c r="C2229">
        <v>86</v>
      </c>
    </row>
    <row r="2230" spans="1:3" x14ac:dyDescent="0.2">
      <c r="A2230" s="1" t="s">
        <v>48166</v>
      </c>
      <c r="B2230" s="1" t="s">
        <v>19575</v>
      </c>
      <c r="C2230">
        <v>86</v>
      </c>
    </row>
    <row r="2231" spans="1:3" x14ac:dyDescent="0.2">
      <c r="A2231" s="1" t="s">
        <v>48169</v>
      </c>
      <c r="B2231" s="1" t="s">
        <v>19581</v>
      </c>
      <c r="C2231">
        <v>86</v>
      </c>
    </row>
    <row r="2232" spans="1:3" x14ac:dyDescent="0.2">
      <c r="A2232" s="1" t="s">
        <v>48172</v>
      </c>
      <c r="B2232" s="1" t="s">
        <v>19587</v>
      </c>
      <c r="C2232">
        <v>86</v>
      </c>
    </row>
    <row r="2233" spans="1:3" x14ac:dyDescent="0.2">
      <c r="A2233" s="1" t="s">
        <v>48175</v>
      </c>
      <c r="B2233" s="1" t="s">
        <v>19593</v>
      </c>
      <c r="C2233">
        <v>86</v>
      </c>
    </row>
    <row r="2234" spans="1:3" x14ac:dyDescent="0.2">
      <c r="A2234" s="1" t="s">
        <v>48178</v>
      </c>
      <c r="B2234" s="1" t="s">
        <v>19599</v>
      </c>
      <c r="C2234">
        <v>86</v>
      </c>
    </row>
    <row r="2235" spans="1:3" x14ac:dyDescent="0.2">
      <c r="A2235" s="1" t="s">
        <v>48181</v>
      </c>
      <c r="B2235" s="1" t="s">
        <v>19605</v>
      </c>
      <c r="C2235">
        <v>86</v>
      </c>
    </row>
    <row r="2236" spans="1:3" x14ac:dyDescent="0.2">
      <c r="A2236" s="1" t="s">
        <v>48184</v>
      </c>
      <c r="B2236" s="1" t="s">
        <v>19611</v>
      </c>
      <c r="C2236">
        <v>86</v>
      </c>
    </row>
    <row r="2237" spans="1:3" x14ac:dyDescent="0.2">
      <c r="A2237" s="1" t="s">
        <v>48187</v>
      </c>
      <c r="B2237" s="1" t="s">
        <v>19617</v>
      </c>
      <c r="C2237">
        <v>86</v>
      </c>
    </row>
    <row r="2238" spans="1:3" x14ac:dyDescent="0.2">
      <c r="A2238" s="1" t="s">
        <v>48190</v>
      </c>
      <c r="B2238" s="1" t="s">
        <v>19623</v>
      </c>
      <c r="C2238">
        <v>86</v>
      </c>
    </row>
    <row r="2239" spans="1:3" x14ac:dyDescent="0.2">
      <c r="A2239" s="1" t="s">
        <v>48193</v>
      </c>
      <c r="B2239" s="1" t="s">
        <v>19629</v>
      </c>
      <c r="C2239">
        <v>86</v>
      </c>
    </row>
    <row r="2240" spans="1:3" x14ac:dyDescent="0.2">
      <c r="A2240" s="1" t="s">
        <v>48196</v>
      </c>
      <c r="B2240" s="1" t="s">
        <v>19635</v>
      </c>
      <c r="C2240">
        <v>86</v>
      </c>
    </row>
    <row r="2241" spans="1:3" x14ac:dyDescent="0.2">
      <c r="A2241" s="1" t="s">
        <v>48199</v>
      </c>
      <c r="B2241" s="1" t="s">
        <v>19641</v>
      </c>
      <c r="C2241">
        <v>86</v>
      </c>
    </row>
    <row r="2242" spans="1:3" x14ac:dyDescent="0.2">
      <c r="A2242" s="1" t="s">
        <v>48202</v>
      </c>
      <c r="B2242" s="1" t="s">
        <v>19647</v>
      </c>
      <c r="C2242">
        <v>86</v>
      </c>
    </row>
    <row r="2243" spans="1:3" x14ac:dyDescent="0.2">
      <c r="A2243" s="1" t="s">
        <v>48205</v>
      </c>
      <c r="B2243" s="1" t="s">
        <v>19653</v>
      </c>
      <c r="C2243">
        <v>86</v>
      </c>
    </row>
    <row r="2244" spans="1:3" x14ac:dyDescent="0.2">
      <c r="A2244" s="1" t="s">
        <v>48208</v>
      </c>
      <c r="B2244" s="1" t="s">
        <v>19659</v>
      </c>
      <c r="C2244">
        <v>86</v>
      </c>
    </row>
    <row r="2245" spans="1:3" x14ac:dyDescent="0.2">
      <c r="A2245" s="1" t="s">
        <v>48211</v>
      </c>
      <c r="B2245" s="1" t="s">
        <v>19665</v>
      </c>
      <c r="C2245">
        <v>86</v>
      </c>
    </row>
    <row r="2246" spans="1:3" x14ac:dyDescent="0.2">
      <c r="A2246" s="1" t="s">
        <v>48214</v>
      </c>
      <c r="B2246" s="1" t="s">
        <v>19671</v>
      </c>
      <c r="C2246">
        <v>86</v>
      </c>
    </row>
    <row r="2247" spans="1:3" x14ac:dyDescent="0.2">
      <c r="A2247" s="1" t="s">
        <v>48216</v>
      </c>
      <c r="B2247" s="1" t="s">
        <v>19677</v>
      </c>
      <c r="C2247">
        <v>86</v>
      </c>
    </row>
    <row r="2248" spans="1:3" x14ac:dyDescent="0.2">
      <c r="A2248" s="1" t="s">
        <v>48219</v>
      </c>
      <c r="B2248" s="1" t="s">
        <v>19683</v>
      </c>
      <c r="C2248">
        <v>86</v>
      </c>
    </row>
    <row r="2249" spans="1:3" x14ac:dyDescent="0.2">
      <c r="A2249" s="1" t="s">
        <v>48222</v>
      </c>
      <c r="B2249" s="1" t="s">
        <v>19689</v>
      </c>
      <c r="C2249">
        <v>86</v>
      </c>
    </row>
    <row r="2250" spans="1:3" x14ac:dyDescent="0.2">
      <c r="A2250" s="1" t="s">
        <v>48225</v>
      </c>
      <c r="B2250" s="1" t="s">
        <v>19695</v>
      </c>
      <c r="C2250">
        <v>86</v>
      </c>
    </row>
    <row r="2251" spans="1:3" x14ac:dyDescent="0.2">
      <c r="A2251" s="1" t="s">
        <v>48228</v>
      </c>
      <c r="B2251" s="1" t="s">
        <v>19701</v>
      </c>
      <c r="C2251">
        <v>86</v>
      </c>
    </row>
    <row r="2252" spans="1:3" x14ac:dyDescent="0.2">
      <c r="A2252" s="1" t="s">
        <v>48231</v>
      </c>
      <c r="B2252" s="1" t="s">
        <v>19707</v>
      </c>
      <c r="C2252">
        <v>86</v>
      </c>
    </row>
    <row r="2253" spans="1:3" x14ac:dyDescent="0.2">
      <c r="A2253" s="1" t="s">
        <v>48234</v>
      </c>
      <c r="B2253" s="1" t="s">
        <v>19713</v>
      </c>
      <c r="C2253">
        <v>86</v>
      </c>
    </row>
    <row r="2254" spans="1:3" x14ac:dyDescent="0.2">
      <c r="A2254" s="1" t="s">
        <v>48237</v>
      </c>
      <c r="B2254" s="1" t="s">
        <v>19719</v>
      </c>
      <c r="C2254">
        <v>86</v>
      </c>
    </row>
    <row r="2255" spans="1:3" x14ac:dyDescent="0.2">
      <c r="A2255" s="1" t="s">
        <v>48240</v>
      </c>
      <c r="B2255" s="1" t="s">
        <v>19725</v>
      </c>
      <c r="C2255">
        <v>86</v>
      </c>
    </row>
    <row r="2256" spans="1:3" x14ac:dyDescent="0.2">
      <c r="A2256" s="1" t="s">
        <v>48243</v>
      </c>
      <c r="B2256" s="1" t="s">
        <v>19731</v>
      </c>
      <c r="C2256">
        <v>86</v>
      </c>
    </row>
    <row r="2257" spans="1:3" x14ac:dyDescent="0.2">
      <c r="A2257" s="1" t="s">
        <v>48246</v>
      </c>
      <c r="B2257" s="1" t="s">
        <v>19737</v>
      </c>
      <c r="C2257">
        <v>86</v>
      </c>
    </row>
    <row r="2258" spans="1:3" x14ac:dyDescent="0.2">
      <c r="A2258" s="1" t="s">
        <v>48249</v>
      </c>
      <c r="B2258" s="1" t="s">
        <v>19743</v>
      </c>
      <c r="C2258">
        <v>86</v>
      </c>
    </row>
    <row r="2259" spans="1:3" x14ac:dyDescent="0.2">
      <c r="A2259" s="1" t="s">
        <v>48252</v>
      </c>
      <c r="B2259" s="1" t="s">
        <v>19749</v>
      </c>
      <c r="C2259">
        <v>86</v>
      </c>
    </row>
    <row r="2260" spans="1:3" x14ac:dyDescent="0.2">
      <c r="A2260" s="1" t="s">
        <v>48255</v>
      </c>
      <c r="B2260" s="1" t="s">
        <v>19755</v>
      </c>
      <c r="C2260">
        <v>86</v>
      </c>
    </row>
    <row r="2261" spans="1:3" x14ac:dyDescent="0.2">
      <c r="A2261" s="1" t="s">
        <v>48258</v>
      </c>
      <c r="B2261" s="1" t="s">
        <v>19761</v>
      </c>
      <c r="C2261">
        <v>86</v>
      </c>
    </row>
    <row r="2262" spans="1:3" x14ac:dyDescent="0.2">
      <c r="A2262" s="1" t="s">
        <v>48261</v>
      </c>
      <c r="B2262" s="1" t="s">
        <v>19767</v>
      </c>
      <c r="C2262">
        <v>86</v>
      </c>
    </row>
    <row r="2263" spans="1:3" x14ac:dyDescent="0.2">
      <c r="A2263" s="1" t="s">
        <v>48264</v>
      </c>
      <c r="B2263" s="1" t="s">
        <v>19773</v>
      </c>
      <c r="C2263">
        <v>86</v>
      </c>
    </row>
    <row r="2264" spans="1:3" x14ac:dyDescent="0.2">
      <c r="A2264" s="1" t="s">
        <v>48267</v>
      </c>
      <c r="B2264" s="1" t="s">
        <v>19779</v>
      </c>
      <c r="C2264">
        <v>86</v>
      </c>
    </row>
    <row r="2265" spans="1:3" x14ac:dyDescent="0.2">
      <c r="A2265" s="1" t="s">
        <v>48270</v>
      </c>
      <c r="B2265" s="1" t="s">
        <v>19785</v>
      </c>
      <c r="C2265">
        <v>86</v>
      </c>
    </row>
    <row r="2266" spans="1:3" x14ac:dyDescent="0.2">
      <c r="A2266" s="1" t="s">
        <v>48273</v>
      </c>
      <c r="B2266" s="1" t="s">
        <v>19791</v>
      </c>
      <c r="C2266">
        <v>86</v>
      </c>
    </row>
    <row r="2267" spans="1:3" x14ac:dyDescent="0.2">
      <c r="A2267" s="1" t="s">
        <v>48276</v>
      </c>
      <c r="B2267" s="1" t="s">
        <v>19797</v>
      </c>
      <c r="C2267">
        <v>86</v>
      </c>
    </row>
    <row r="2268" spans="1:3" x14ac:dyDescent="0.2">
      <c r="A2268" s="1" t="s">
        <v>48279</v>
      </c>
      <c r="B2268" s="1" t="s">
        <v>19803</v>
      </c>
      <c r="C2268">
        <v>86</v>
      </c>
    </row>
    <row r="2269" spans="1:3" x14ac:dyDescent="0.2">
      <c r="A2269" s="1" t="s">
        <v>48282</v>
      </c>
      <c r="B2269" s="1" t="s">
        <v>19809</v>
      </c>
      <c r="C2269">
        <v>86</v>
      </c>
    </row>
    <row r="2270" spans="1:3" x14ac:dyDescent="0.2">
      <c r="A2270" s="1" t="s">
        <v>48285</v>
      </c>
      <c r="B2270" s="1" t="s">
        <v>19815</v>
      </c>
      <c r="C2270">
        <v>86</v>
      </c>
    </row>
    <row r="2271" spans="1:3" x14ac:dyDescent="0.2">
      <c r="A2271" s="1" t="s">
        <v>48288</v>
      </c>
      <c r="B2271" s="1" t="s">
        <v>19821</v>
      </c>
      <c r="C2271">
        <v>86</v>
      </c>
    </row>
    <row r="2272" spans="1:3" x14ac:dyDescent="0.2">
      <c r="A2272" s="1" t="s">
        <v>48291</v>
      </c>
      <c r="B2272" s="1" t="s">
        <v>19827</v>
      </c>
      <c r="C2272">
        <v>86</v>
      </c>
    </row>
    <row r="2273" spans="1:3" x14ac:dyDescent="0.2">
      <c r="A2273" s="1" t="s">
        <v>48294</v>
      </c>
      <c r="B2273" s="1" t="s">
        <v>19833</v>
      </c>
      <c r="C2273">
        <v>86</v>
      </c>
    </row>
    <row r="2274" spans="1:3" x14ac:dyDescent="0.2">
      <c r="A2274" s="1" t="s">
        <v>48297</v>
      </c>
      <c r="B2274" s="1" t="s">
        <v>19839</v>
      </c>
      <c r="C2274">
        <v>86</v>
      </c>
    </row>
    <row r="2275" spans="1:3" x14ac:dyDescent="0.2">
      <c r="A2275" s="1" t="s">
        <v>48300</v>
      </c>
      <c r="B2275" s="1" t="s">
        <v>19845</v>
      </c>
      <c r="C2275">
        <v>86</v>
      </c>
    </row>
    <row r="2276" spans="1:3" x14ac:dyDescent="0.2">
      <c r="A2276" s="1" t="s">
        <v>48303</v>
      </c>
      <c r="B2276" s="1" t="s">
        <v>19851</v>
      </c>
      <c r="C2276">
        <v>86</v>
      </c>
    </row>
    <row r="2277" spans="1:3" x14ac:dyDescent="0.2">
      <c r="A2277" s="1" t="s">
        <v>48306</v>
      </c>
      <c r="B2277" s="1" t="s">
        <v>19857</v>
      </c>
      <c r="C2277">
        <v>86</v>
      </c>
    </row>
    <row r="2278" spans="1:3" x14ac:dyDescent="0.2">
      <c r="A2278" s="1" t="s">
        <v>48309</v>
      </c>
      <c r="B2278" s="1" t="s">
        <v>19863</v>
      </c>
      <c r="C2278">
        <v>86</v>
      </c>
    </row>
    <row r="2279" spans="1:3" x14ac:dyDescent="0.2">
      <c r="A2279" s="1" t="s">
        <v>48312</v>
      </c>
      <c r="B2279" s="1" t="s">
        <v>19869</v>
      </c>
      <c r="C2279">
        <v>86</v>
      </c>
    </row>
    <row r="2280" spans="1:3" x14ac:dyDescent="0.2">
      <c r="A2280" s="1" t="s">
        <v>48315</v>
      </c>
      <c r="B2280" s="1" t="s">
        <v>19875</v>
      </c>
      <c r="C2280">
        <v>86</v>
      </c>
    </row>
    <row r="2281" spans="1:3" x14ac:dyDescent="0.2">
      <c r="A2281" s="1" t="s">
        <v>48318</v>
      </c>
      <c r="B2281" s="1" t="s">
        <v>19881</v>
      </c>
      <c r="C2281">
        <v>86</v>
      </c>
    </row>
    <row r="2282" spans="1:3" x14ac:dyDescent="0.2">
      <c r="A2282" s="1" t="s">
        <v>48321</v>
      </c>
      <c r="B2282" s="1" t="s">
        <v>19887</v>
      </c>
      <c r="C2282">
        <v>86</v>
      </c>
    </row>
    <row r="2283" spans="1:3" x14ac:dyDescent="0.2">
      <c r="A2283" s="1" t="s">
        <v>48324</v>
      </c>
      <c r="B2283" s="1" t="s">
        <v>19893</v>
      </c>
      <c r="C2283">
        <v>86</v>
      </c>
    </row>
    <row r="2284" spans="1:3" x14ac:dyDescent="0.2">
      <c r="A2284" s="1" t="s">
        <v>48327</v>
      </c>
      <c r="B2284" s="1" t="s">
        <v>19899</v>
      </c>
      <c r="C2284">
        <v>86</v>
      </c>
    </row>
    <row r="2285" spans="1:3" x14ac:dyDescent="0.2">
      <c r="A2285" s="1" t="s">
        <v>48330</v>
      </c>
      <c r="B2285" s="1" t="s">
        <v>19905</v>
      </c>
      <c r="C2285">
        <v>86</v>
      </c>
    </row>
    <row r="2286" spans="1:3" x14ac:dyDescent="0.2">
      <c r="A2286" s="1" t="s">
        <v>48333</v>
      </c>
      <c r="B2286" s="1" t="s">
        <v>19911</v>
      </c>
      <c r="C2286">
        <v>86</v>
      </c>
    </row>
    <row r="2287" spans="1:3" x14ac:dyDescent="0.2">
      <c r="A2287" s="1" t="s">
        <v>48336</v>
      </c>
      <c r="B2287" s="1" t="s">
        <v>19917</v>
      </c>
      <c r="C2287">
        <v>86</v>
      </c>
    </row>
    <row r="2288" spans="1:3" x14ac:dyDescent="0.2">
      <c r="A2288" s="1" t="s">
        <v>48339</v>
      </c>
      <c r="B2288" s="1" t="s">
        <v>19923</v>
      </c>
      <c r="C2288">
        <v>86</v>
      </c>
    </row>
    <row r="2289" spans="1:3" x14ac:dyDescent="0.2">
      <c r="A2289" s="1" t="s">
        <v>48342</v>
      </c>
      <c r="B2289" s="1" t="s">
        <v>19929</v>
      </c>
      <c r="C2289">
        <v>86</v>
      </c>
    </row>
    <row r="2290" spans="1:3" x14ac:dyDescent="0.2">
      <c r="A2290" s="1" t="s">
        <v>48345</v>
      </c>
      <c r="B2290" s="1" t="s">
        <v>19935</v>
      </c>
      <c r="C2290">
        <v>86</v>
      </c>
    </row>
    <row r="2291" spans="1:3" x14ac:dyDescent="0.2">
      <c r="A2291" s="1" t="s">
        <v>48348</v>
      </c>
      <c r="B2291" s="1" t="s">
        <v>19941</v>
      </c>
      <c r="C2291">
        <v>86</v>
      </c>
    </row>
    <row r="2292" spans="1:3" x14ac:dyDescent="0.2">
      <c r="A2292" s="1" t="s">
        <v>48351</v>
      </c>
      <c r="B2292" s="1" t="s">
        <v>19947</v>
      </c>
      <c r="C2292">
        <v>86</v>
      </c>
    </row>
    <row r="2293" spans="1:3" x14ac:dyDescent="0.2">
      <c r="A2293" s="1" t="s">
        <v>48354</v>
      </c>
      <c r="B2293" s="1" t="s">
        <v>19953</v>
      </c>
      <c r="C2293">
        <v>86</v>
      </c>
    </row>
    <row r="2294" spans="1:3" x14ac:dyDescent="0.2">
      <c r="A2294" s="1" t="s">
        <v>48357</v>
      </c>
      <c r="B2294" s="1" t="s">
        <v>19959</v>
      </c>
      <c r="C2294">
        <v>86</v>
      </c>
    </row>
    <row r="2295" spans="1:3" x14ac:dyDescent="0.2">
      <c r="A2295" s="1" t="s">
        <v>48360</v>
      </c>
      <c r="B2295" s="1" t="s">
        <v>19965</v>
      </c>
      <c r="C2295">
        <v>86</v>
      </c>
    </row>
    <row r="2296" spans="1:3" x14ac:dyDescent="0.2">
      <c r="A2296" s="1" t="s">
        <v>48363</v>
      </c>
      <c r="B2296" s="1" t="s">
        <v>19971</v>
      </c>
      <c r="C2296">
        <v>86</v>
      </c>
    </row>
    <row r="2297" spans="1:3" x14ac:dyDescent="0.2">
      <c r="A2297" s="1" t="s">
        <v>48366</v>
      </c>
      <c r="B2297" s="1" t="s">
        <v>19977</v>
      </c>
      <c r="C2297">
        <v>86</v>
      </c>
    </row>
    <row r="2298" spans="1:3" x14ac:dyDescent="0.2">
      <c r="A2298" s="1" t="s">
        <v>48369</v>
      </c>
      <c r="B2298" s="1" t="s">
        <v>19983</v>
      </c>
      <c r="C2298">
        <v>86</v>
      </c>
    </row>
    <row r="2299" spans="1:3" x14ac:dyDescent="0.2">
      <c r="A2299" s="1" t="s">
        <v>48372</v>
      </c>
      <c r="B2299" s="1" t="s">
        <v>19989</v>
      </c>
      <c r="C2299">
        <v>86</v>
      </c>
    </row>
    <row r="2300" spans="1:3" x14ac:dyDescent="0.2">
      <c r="A2300" s="1" t="s">
        <v>48375</v>
      </c>
      <c r="B2300" s="1" t="s">
        <v>19995</v>
      </c>
      <c r="C2300">
        <v>86</v>
      </c>
    </row>
    <row r="2301" spans="1:3" x14ac:dyDescent="0.2">
      <c r="A2301" s="1" t="s">
        <v>48378</v>
      </c>
      <c r="B2301" s="1" t="s">
        <v>20001</v>
      </c>
      <c r="C2301">
        <v>86</v>
      </c>
    </row>
    <row r="2302" spans="1:3" x14ac:dyDescent="0.2">
      <c r="A2302" s="1" t="s">
        <v>48381</v>
      </c>
      <c r="B2302" s="1" t="s">
        <v>20007</v>
      </c>
      <c r="C2302">
        <v>86</v>
      </c>
    </row>
    <row r="2303" spans="1:3" x14ac:dyDescent="0.2">
      <c r="A2303" s="1" t="s">
        <v>48384</v>
      </c>
      <c r="B2303" s="1" t="s">
        <v>20013</v>
      </c>
      <c r="C2303">
        <v>86</v>
      </c>
    </row>
    <row r="2304" spans="1:3" x14ac:dyDescent="0.2">
      <c r="A2304" s="1" t="s">
        <v>48387</v>
      </c>
      <c r="B2304" s="1" t="s">
        <v>20019</v>
      </c>
      <c r="C2304">
        <v>86</v>
      </c>
    </row>
    <row r="2305" spans="1:3" x14ac:dyDescent="0.2">
      <c r="A2305" s="1" t="s">
        <v>48390</v>
      </c>
      <c r="B2305" s="1" t="s">
        <v>20025</v>
      </c>
      <c r="C2305">
        <v>86</v>
      </c>
    </row>
    <row r="2306" spans="1:3" x14ac:dyDescent="0.2">
      <c r="A2306" s="1" t="s">
        <v>48393</v>
      </c>
      <c r="B2306" s="1" t="s">
        <v>20031</v>
      </c>
      <c r="C2306">
        <v>86</v>
      </c>
    </row>
    <row r="2307" spans="1:3" x14ac:dyDescent="0.2">
      <c r="A2307" s="1" t="s">
        <v>48396</v>
      </c>
      <c r="B2307" s="1" t="s">
        <v>20037</v>
      </c>
      <c r="C2307">
        <v>86</v>
      </c>
    </row>
    <row r="2308" spans="1:3" x14ac:dyDescent="0.2">
      <c r="A2308" s="1" t="s">
        <v>48399</v>
      </c>
      <c r="B2308" s="1" t="s">
        <v>20043</v>
      </c>
      <c r="C2308">
        <v>86</v>
      </c>
    </row>
    <row r="2309" spans="1:3" x14ac:dyDescent="0.2">
      <c r="A2309" s="1" t="s">
        <v>48402</v>
      </c>
      <c r="B2309" s="1" t="s">
        <v>20049</v>
      </c>
      <c r="C2309">
        <v>86</v>
      </c>
    </row>
    <row r="2310" spans="1:3" x14ac:dyDescent="0.2">
      <c r="A2310" s="1" t="s">
        <v>48405</v>
      </c>
      <c r="B2310" s="1" t="s">
        <v>20055</v>
      </c>
      <c r="C2310">
        <v>86</v>
      </c>
    </row>
    <row r="2311" spans="1:3" x14ac:dyDescent="0.2">
      <c r="A2311" s="1" t="s">
        <v>48408</v>
      </c>
      <c r="B2311" s="1" t="s">
        <v>20061</v>
      </c>
      <c r="C2311">
        <v>86</v>
      </c>
    </row>
    <row r="2312" spans="1:3" x14ac:dyDescent="0.2">
      <c r="A2312" s="1" t="s">
        <v>48411</v>
      </c>
      <c r="B2312" s="1" t="s">
        <v>20067</v>
      </c>
      <c r="C2312">
        <v>86</v>
      </c>
    </row>
    <row r="2313" spans="1:3" x14ac:dyDescent="0.2">
      <c r="A2313" s="1" t="s">
        <v>48414</v>
      </c>
      <c r="B2313" s="1" t="s">
        <v>20073</v>
      </c>
      <c r="C2313">
        <v>86</v>
      </c>
    </row>
    <row r="2314" spans="1:3" x14ac:dyDescent="0.2">
      <c r="A2314" s="1" t="s">
        <v>48417</v>
      </c>
      <c r="B2314" s="1" t="s">
        <v>20079</v>
      </c>
      <c r="C2314">
        <v>86</v>
      </c>
    </row>
    <row r="2315" spans="1:3" x14ac:dyDescent="0.2">
      <c r="A2315" s="1" t="s">
        <v>48420</v>
      </c>
      <c r="B2315" s="1" t="s">
        <v>20085</v>
      </c>
      <c r="C2315">
        <v>86</v>
      </c>
    </row>
    <row r="2316" spans="1:3" x14ac:dyDescent="0.2">
      <c r="A2316" s="1" t="s">
        <v>48423</v>
      </c>
      <c r="B2316" s="1" t="s">
        <v>20091</v>
      </c>
      <c r="C2316">
        <v>86</v>
      </c>
    </row>
    <row r="2317" spans="1:3" x14ac:dyDescent="0.2">
      <c r="A2317" s="1" t="s">
        <v>48426</v>
      </c>
      <c r="B2317" s="1" t="s">
        <v>20097</v>
      </c>
      <c r="C2317">
        <v>86</v>
      </c>
    </row>
    <row r="2318" spans="1:3" x14ac:dyDescent="0.2">
      <c r="A2318" s="1" t="s">
        <v>48429</v>
      </c>
      <c r="B2318" s="1" t="s">
        <v>20103</v>
      </c>
      <c r="C2318">
        <v>86</v>
      </c>
    </row>
    <row r="2319" spans="1:3" x14ac:dyDescent="0.2">
      <c r="A2319" s="1" t="s">
        <v>48432</v>
      </c>
      <c r="B2319" s="1" t="s">
        <v>20109</v>
      </c>
      <c r="C2319">
        <v>86</v>
      </c>
    </row>
    <row r="2320" spans="1:3" x14ac:dyDescent="0.2">
      <c r="A2320" s="1" t="s">
        <v>48435</v>
      </c>
      <c r="B2320" s="1" t="s">
        <v>20115</v>
      </c>
      <c r="C2320">
        <v>86</v>
      </c>
    </row>
    <row r="2321" spans="1:3" x14ac:dyDescent="0.2">
      <c r="A2321" s="1" t="s">
        <v>48438</v>
      </c>
      <c r="B2321" s="1" t="s">
        <v>20121</v>
      </c>
      <c r="C2321">
        <v>86</v>
      </c>
    </row>
    <row r="2322" spans="1:3" x14ac:dyDescent="0.2">
      <c r="A2322" s="1" t="s">
        <v>48441</v>
      </c>
      <c r="B2322" s="1" t="s">
        <v>20127</v>
      </c>
      <c r="C2322">
        <v>86</v>
      </c>
    </row>
    <row r="2323" spans="1:3" x14ac:dyDescent="0.2">
      <c r="A2323" s="1" t="s">
        <v>48444</v>
      </c>
      <c r="B2323" s="1" t="s">
        <v>20133</v>
      </c>
      <c r="C2323">
        <v>86</v>
      </c>
    </row>
    <row r="2324" spans="1:3" x14ac:dyDescent="0.2">
      <c r="A2324" s="1" t="s">
        <v>48447</v>
      </c>
      <c r="B2324" s="1" t="s">
        <v>20139</v>
      </c>
      <c r="C2324">
        <v>86</v>
      </c>
    </row>
    <row r="2325" spans="1:3" x14ac:dyDescent="0.2">
      <c r="A2325" s="1" t="s">
        <v>48450</v>
      </c>
      <c r="B2325" s="1" t="s">
        <v>20145</v>
      </c>
      <c r="C2325">
        <v>86</v>
      </c>
    </row>
    <row r="2326" spans="1:3" x14ac:dyDescent="0.2">
      <c r="A2326" s="1" t="s">
        <v>48453</v>
      </c>
      <c r="B2326" s="1" t="s">
        <v>20151</v>
      </c>
      <c r="C2326">
        <v>86</v>
      </c>
    </row>
    <row r="2327" spans="1:3" x14ac:dyDescent="0.2">
      <c r="A2327" s="1" t="s">
        <v>48456</v>
      </c>
      <c r="B2327" s="1" t="s">
        <v>20157</v>
      </c>
      <c r="C2327">
        <v>86</v>
      </c>
    </row>
    <row r="2328" spans="1:3" x14ac:dyDescent="0.2">
      <c r="A2328" s="1" t="s">
        <v>48459</v>
      </c>
      <c r="B2328" s="1" t="s">
        <v>20163</v>
      </c>
      <c r="C2328">
        <v>86</v>
      </c>
    </row>
    <row r="2329" spans="1:3" x14ac:dyDescent="0.2">
      <c r="A2329" s="1" t="s">
        <v>48462</v>
      </c>
      <c r="B2329" s="1" t="s">
        <v>20169</v>
      </c>
      <c r="C2329">
        <v>86</v>
      </c>
    </row>
    <row r="2330" spans="1:3" x14ac:dyDescent="0.2">
      <c r="A2330" s="1" t="s">
        <v>48465</v>
      </c>
      <c r="B2330" s="1" t="s">
        <v>20175</v>
      </c>
      <c r="C2330">
        <v>86</v>
      </c>
    </row>
    <row r="2331" spans="1:3" x14ac:dyDescent="0.2">
      <c r="A2331" s="1" t="s">
        <v>48468</v>
      </c>
      <c r="B2331" s="1" t="s">
        <v>20181</v>
      </c>
      <c r="C2331">
        <v>86</v>
      </c>
    </row>
    <row r="2332" spans="1:3" x14ac:dyDescent="0.2">
      <c r="A2332" s="1" t="s">
        <v>48471</v>
      </c>
      <c r="B2332" s="1" t="s">
        <v>20187</v>
      </c>
      <c r="C2332">
        <v>86</v>
      </c>
    </row>
    <row r="2333" spans="1:3" x14ac:dyDescent="0.2">
      <c r="A2333" s="1" t="s">
        <v>48474</v>
      </c>
      <c r="B2333" s="1" t="s">
        <v>20193</v>
      </c>
      <c r="C2333">
        <v>86</v>
      </c>
    </row>
    <row r="2334" spans="1:3" x14ac:dyDescent="0.2">
      <c r="A2334" s="1" t="s">
        <v>48477</v>
      </c>
      <c r="B2334" s="1" t="s">
        <v>20199</v>
      </c>
      <c r="C2334">
        <v>86</v>
      </c>
    </row>
    <row r="2335" spans="1:3" x14ac:dyDescent="0.2">
      <c r="A2335" s="1" t="s">
        <v>48480</v>
      </c>
      <c r="B2335" s="1" t="s">
        <v>20205</v>
      </c>
      <c r="C2335">
        <v>86</v>
      </c>
    </row>
    <row r="2336" spans="1:3" x14ac:dyDescent="0.2">
      <c r="A2336" s="1" t="s">
        <v>48483</v>
      </c>
      <c r="B2336" s="1" t="s">
        <v>20211</v>
      </c>
      <c r="C2336">
        <v>86</v>
      </c>
    </row>
    <row r="2337" spans="1:3" x14ac:dyDescent="0.2">
      <c r="A2337" s="1" t="s">
        <v>48486</v>
      </c>
      <c r="B2337" s="1" t="s">
        <v>20217</v>
      </c>
      <c r="C2337">
        <v>86</v>
      </c>
    </row>
    <row r="2338" spans="1:3" x14ac:dyDescent="0.2">
      <c r="A2338" s="1" t="s">
        <v>48489</v>
      </c>
      <c r="B2338" s="1" t="s">
        <v>20223</v>
      </c>
      <c r="C2338">
        <v>86</v>
      </c>
    </row>
    <row r="2339" spans="1:3" x14ac:dyDescent="0.2">
      <c r="A2339" s="1" t="s">
        <v>48492</v>
      </c>
      <c r="B2339" s="1" t="s">
        <v>20229</v>
      </c>
      <c r="C2339">
        <v>86</v>
      </c>
    </row>
    <row r="2340" spans="1:3" x14ac:dyDescent="0.2">
      <c r="A2340" s="1" t="s">
        <v>48495</v>
      </c>
      <c r="B2340" s="1" t="s">
        <v>20235</v>
      </c>
      <c r="C2340">
        <v>86</v>
      </c>
    </row>
    <row r="2341" spans="1:3" x14ac:dyDescent="0.2">
      <c r="A2341" s="1" t="s">
        <v>48498</v>
      </c>
      <c r="B2341" s="1" t="s">
        <v>20241</v>
      </c>
      <c r="C2341">
        <v>86</v>
      </c>
    </row>
    <row r="2342" spans="1:3" x14ac:dyDescent="0.2">
      <c r="A2342" s="1" t="s">
        <v>48501</v>
      </c>
      <c r="B2342" s="1" t="s">
        <v>20247</v>
      </c>
      <c r="C2342">
        <v>86</v>
      </c>
    </row>
    <row r="2343" spans="1:3" x14ac:dyDescent="0.2">
      <c r="A2343" s="1" t="s">
        <v>48504</v>
      </c>
      <c r="B2343" s="1" t="s">
        <v>20253</v>
      </c>
      <c r="C2343">
        <v>86</v>
      </c>
    </row>
    <row r="2344" spans="1:3" x14ac:dyDescent="0.2">
      <c r="A2344" s="1" t="s">
        <v>48507</v>
      </c>
      <c r="B2344" s="1" t="s">
        <v>20259</v>
      </c>
      <c r="C2344">
        <v>86</v>
      </c>
    </row>
    <row r="2345" spans="1:3" x14ac:dyDescent="0.2">
      <c r="A2345" s="1" t="s">
        <v>48510</v>
      </c>
      <c r="B2345" s="1" t="s">
        <v>20265</v>
      </c>
      <c r="C2345">
        <v>86</v>
      </c>
    </row>
    <row r="2346" spans="1:3" x14ac:dyDescent="0.2">
      <c r="A2346" s="1" t="s">
        <v>48513</v>
      </c>
      <c r="B2346" s="1" t="s">
        <v>20271</v>
      </c>
      <c r="C2346">
        <v>86</v>
      </c>
    </row>
    <row r="2347" spans="1:3" x14ac:dyDescent="0.2">
      <c r="A2347" s="1" t="s">
        <v>48516</v>
      </c>
      <c r="B2347" s="1" t="s">
        <v>20277</v>
      </c>
      <c r="C2347">
        <v>86</v>
      </c>
    </row>
    <row r="2348" spans="1:3" x14ac:dyDescent="0.2">
      <c r="A2348" s="1" t="s">
        <v>48519</v>
      </c>
      <c r="B2348" s="1" t="s">
        <v>20283</v>
      </c>
      <c r="C2348">
        <v>86</v>
      </c>
    </row>
    <row r="2349" spans="1:3" x14ac:dyDescent="0.2">
      <c r="A2349" s="1" t="s">
        <v>48522</v>
      </c>
      <c r="B2349" s="1" t="s">
        <v>20289</v>
      </c>
      <c r="C2349">
        <v>86</v>
      </c>
    </row>
    <row r="2350" spans="1:3" x14ac:dyDescent="0.2">
      <c r="A2350" s="1" t="s">
        <v>48525</v>
      </c>
      <c r="B2350" s="1" t="s">
        <v>20295</v>
      </c>
      <c r="C2350">
        <v>86</v>
      </c>
    </row>
    <row r="2351" spans="1:3" x14ac:dyDescent="0.2">
      <c r="A2351" s="1" t="s">
        <v>48528</v>
      </c>
      <c r="B2351" s="1" t="s">
        <v>20301</v>
      </c>
      <c r="C2351">
        <v>86</v>
      </c>
    </row>
    <row r="2352" spans="1:3" x14ac:dyDescent="0.2">
      <c r="A2352" s="1" t="s">
        <v>48531</v>
      </c>
      <c r="B2352" s="1" t="s">
        <v>20307</v>
      </c>
      <c r="C2352">
        <v>86</v>
      </c>
    </row>
    <row r="2353" spans="1:3" x14ac:dyDescent="0.2">
      <c r="A2353" s="1" t="s">
        <v>48534</v>
      </c>
      <c r="B2353" s="1" t="s">
        <v>20313</v>
      </c>
      <c r="C2353">
        <v>86</v>
      </c>
    </row>
    <row r="2354" spans="1:3" x14ac:dyDescent="0.2">
      <c r="A2354" s="1" t="s">
        <v>48537</v>
      </c>
      <c r="B2354" s="1" t="s">
        <v>20319</v>
      </c>
      <c r="C2354">
        <v>86</v>
      </c>
    </row>
    <row r="2355" spans="1:3" x14ac:dyDescent="0.2">
      <c r="A2355" s="1" t="s">
        <v>48540</v>
      </c>
      <c r="B2355" s="1" t="s">
        <v>20325</v>
      </c>
      <c r="C2355">
        <v>86</v>
      </c>
    </row>
    <row r="2356" spans="1:3" x14ac:dyDescent="0.2">
      <c r="A2356" s="1" t="s">
        <v>48543</v>
      </c>
      <c r="B2356" s="1" t="s">
        <v>20331</v>
      </c>
      <c r="C2356">
        <v>86</v>
      </c>
    </row>
    <row r="2357" spans="1:3" x14ac:dyDescent="0.2">
      <c r="A2357" s="1" t="s">
        <v>48546</v>
      </c>
      <c r="B2357" s="1" t="s">
        <v>20337</v>
      </c>
      <c r="C2357">
        <v>86</v>
      </c>
    </row>
    <row r="2358" spans="1:3" x14ac:dyDescent="0.2">
      <c r="A2358" s="1" t="s">
        <v>48549</v>
      </c>
      <c r="B2358" s="1" t="s">
        <v>20343</v>
      </c>
      <c r="C2358">
        <v>86</v>
      </c>
    </row>
    <row r="2359" spans="1:3" x14ac:dyDescent="0.2">
      <c r="A2359" s="1" t="s">
        <v>48552</v>
      </c>
      <c r="B2359" s="1" t="s">
        <v>20349</v>
      </c>
      <c r="C2359">
        <v>86</v>
      </c>
    </row>
    <row r="2360" spans="1:3" x14ac:dyDescent="0.2">
      <c r="A2360" s="1" t="s">
        <v>48555</v>
      </c>
      <c r="B2360" s="1" t="s">
        <v>20355</v>
      </c>
      <c r="C2360">
        <v>86</v>
      </c>
    </row>
    <row r="2361" spans="1:3" x14ac:dyDescent="0.2">
      <c r="A2361" s="1" t="s">
        <v>48558</v>
      </c>
      <c r="B2361" s="1" t="s">
        <v>20361</v>
      </c>
      <c r="C2361">
        <v>86</v>
      </c>
    </row>
    <row r="2362" spans="1:3" x14ac:dyDescent="0.2">
      <c r="A2362" s="1" t="s">
        <v>48561</v>
      </c>
      <c r="B2362" s="1" t="s">
        <v>20367</v>
      </c>
      <c r="C2362">
        <v>86</v>
      </c>
    </row>
    <row r="2363" spans="1:3" x14ac:dyDescent="0.2">
      <c r="A2363" s="1" t="s">
        <v>48564</v>
      </c>
      <c r="B2363" s="1" t="s">
        <v>20373</v>
      </c>
      <c r="C2363">
        <v>86</v>
      </c>
    </row>
    <row r="2364" spans="1:3" x14ac:dyDescent="0.2">
      <c r="A2364" s="1" t="s">
        <v>48567</v>
      </c>
      <c r="B2364" s="1" t="s">
        <v>20379</v>
      </c>
      <c r="C2364">
        <v>86</v>
      </c>
    </row>
    <row r="2365" spans="1:3" x14ac:dyDescent="0.2">
      <c r="A2365" s="1" t="s">
        <v>48570</v>
      </c>
      <c r="B2365" s="1" t="s">
        <v>20385</v>
      </c>
      <c r="C2365">
        <v>86</v>
      </c>
    </row>
    <row r="2366" spans="1:3" x14ac:dyDescent="0.2">
      <c r="A2366" s="1" t="s">
        <v>48573</v>
      </c>
      <c r="B2366" s="1" t="s">
        <v>20391</v>
      </c>
      <c r="C2366">
        <v>86</v>
      </c>
    </row>
    <row r="2367" spans="1:3" x14ac:dyDescent="0.2">
      <c r="A2367" s="1" t="s">
        <v>48576</v>
      </c>
      <c r="B2367" s="1" t="s">
        <v>20397</v>
      </c>
      <c r="C2367">
        <v>86</v>
      </c>
    </row>
    <row r="2368" spans="1:3" x14ac:dyDescent="0.2">
      <c r="A2368" s="1" t="s">
        <v>48579</v>
      </c>
      <c r="B2368" s="1" t="s">
        <v>20403</v>
      </c>
      <c r="C2368">
        <v>86</v>
      </c>
    </row>
    <row r="2369" spans="1:3" x14ac:dyDescent="0.2">
      <c r="A2369" s="1" t="s">
        <v>48582</v>
      </c>
      <c r="B2369" s="1" t="s">
        <v>20409</v>
      </c>
      <c r="C2369">
        <v>86</v>
      </c>
    </row>
    <row r="2370" spans="1:3" x14ac:dyDescent="0.2">
      <c r="A2370" s="1" t="s">
        <v>48585</v>
      </c>
      <c r="B2370" s="1" t="s">
        <v>20415</v>
      </c>
      <c r="C2370">
        <v>86</v>
      </c>
    </row>
    <row r="2371" spans="1:3" x14ac:dyDescent="0.2">
      <c r="A2371" s="1" t="s">
        <v>48588</v>
      </c>
      <c r="B2371" s="1" t="s">
        <v>20421</v>
      </c>
      <c r="C2371">
        <v>86</v>
      </c>
    </row>
    <row r="2372" spans="1:3" x14ac:dyDescent="0.2">
      <c r="A2372" s="1" t="s">
        <v>48591</v>
      </c>
      <c r="B2372" s="1" t="s">
        <v>20427</v>
      </c>
      <c r="C2372">
        <v>86</v>
      </c>
    </row>
    <row r="2373" spans="1:3" x14ac:dyDescent="0.2">
      <c r="A2373" s="1" t="s">
        <v>48594</v>
      </c>
      <c r="B2373" s="1" t="s">
        <v>20433</v>
      </c>
      <c r="C2373">
        <v>86</v>
      </c>
    </row>
    <row r="2374" spans="1:3" x14ac:dyDescent="0.2">
      <c r="A2374" s="1" t="s">
        <v>48597</v>
      </c>
      <c r="B2374" s="1" t="s">
        <v>20439</v>
      </c>
      <c r="C2374">
        <v>86</v>
      </c>
    </row>
    <row r="2375" spans="1:3" x14ac:dyDescent="0.2">
      <c r="A2375" s="1" t="s">
        <v>48600</v>
      </c>
      <c r="B2375" s="1" t="s">
        <v>20445</v>
      </c>
      <c r="C2375">
        <v>86</v>
      </c>
    </row>
    <row r="2376" spans="1:3" x14ac:dyDescent="0.2">
      <c r="A2376" s="1" t="s">
        <v>48603</v>
      </c>
      <c r="B2376" s="1" t="s">
        <v>20451</v>
      </c>
      <c r="C2376">
        <v>86</v>
      </c>
    </row>
    <row r="2377" spans="1:3" x14ac:dyDescent="0.2">
      <c r="A2377" s="1" t="s">
        <v>48606</v>
      </c>
      <c r="B2377" s="1" t="s">
        <v>20457</v>
      </c>
      <c r="C2377">
        <v>86</v>
      </c>
    </row>
    <row r="2378" spans="1:3" x14ac:dyDescent="0.2">
      <c r="A2378" s="1" t="s">
        <v>48609</v>
      </c>
      <c r="B2378" s="1" t="s">
        <v>20463</v>
      </c>
      <c r="C2378">
        <v>86</v>
      </c>
    </row>
    <row r="2379" spans="1:3" x14ac:dyDescent="0.2">
      <c r="A2379" s="1" t="s">
        <v>48612</v>
      </c>
      <c r="B2379" s="1" t="s">
        <v>20469</v>
      </c>
      <c r="C2379">
        <v>86</v>
      </c>
    </row>
    <row r="2380" spans="1:3" x14ac:dyDescent="0.2">
      <c r="A2380" s="1" t="s">
        <v>48615</v>
      </c>
      <c r="B2380" s="1" t="s">
        <v>20475</v>
      </c>
      <c r="C2380">
        <v>86</v>
      </c>
    </row>
    <row r="2381" spans="1:3" x14ac:dyDescent="0.2">
      <c r="A2381" s="1" t="s">
        <v>48618</v>
      </c>
      <c r="B2381" s="1" t="s">
        <v>20481</v>
      </c>
      <c r="C2381">
        <v>86</v>
      </c>
    </row>
    <row r="2382" spans="1:3" x14ac:dyDescent="0.2">
      <c r="A2382" s="1" t="s">
        <v>48621</v>
      </c>
      <c r="B2382" s="1" t="s">
        <v>20487</v>
      </c>
      <c r="C2382">
        <v>86</v>
      </c>
    </row>
    <row r="2383" spans="1:3" x14ac:dyDescent="0.2">
      <c r="A2383" s="1" t="s">
        <v>48624</v>
      </c>
      <c r="B2383" s="1" t="s">
        <v>20493</v>
      </c>
      <c r="C2383">
        <v>86</v>
      </c>
    </row>
    <row r="2384" spans="1:3" x14ac:dyDescent="0.2">
      <c r="A2384" s="1" t="s">
        <v>48627</v>
      </c>
      <c r="B2384" s="1" t="s">
        <v>20499</v>
      </c>
      <c r="C2384">
        <v>86</v>
      </c>
    </row>
    <row r="2385" spans="1:3" x14ac:dyDescent="0.2">
      <c r="A2385" s="1" t="s">
        <v>48630</v>
      </c>
      <c r="B2385" s="1" t="s">
        <v>20505</v>
      </c>
      <c r="C2385">
        <v>86</v>
      </c>
    </row>
    <row r="2386" spans="1:3" x14ac:dyDescent="0.2">
      <c r="A2386" s="1" t="s">
        <v>48633</v>
      </c>
      <c r="B2386" s="1" t="s">
        <v>20511</v>
      </c>
      <c r="C2386">
        <v>86</v>
      </c>
    </row>
    <row r="2387" spans="1:3" x14ac:dyDescent="0.2">
      <c r="A2387" s="1" t="s">
        <v>48636</v>
      </c>
      <c r="B2387" s="1" t="s">
        <v>20517</v>
      </c>
      <c r="C2387">
        <v>86</v>
      </c>
    </row>
    <row r="2388" spans="1:3" x14ac:dyDescent="0.2">
      <c r="A2388" s="1" t="s">
        <v>48639</v>
      </c>
      <c r="B2388" s="1" t="s">
        <v>20523</v>
      </c>
      <c r="C2388">
        <v>86</v>
      </c>
    </row>
    <row r="2389" spans="1:3" x14ac:dyDescent="0.2">
      <c r="A2389" s="1" t="s">
        <v>48642</v>
      </c>
      <c r="B2389" s="1" t="s">
        <v>20529</v>
      </c>
      <c r="C2389">
        <v>86</v>
      </c>
    </row>
    <row r="2390" spans="1:3" x14ac:dyDescent="0.2">
      <c r="A2390" s="1" t="s">
        <v>48645</v>
      </c>
      <c r="B2390" s="1" t="s">
        <v>20535</v>
      </c>
      <c r="C2390">
        <v>86</v>
      </c>
    </row>
    <row r="2391" spans="1:3" x14ac:dyDescent="0.2">
      <c r="A2391" s="1" t="s">
        <v>48648</v>
      </c>
      <c r="B2391" s="1" t="s">
        <v>20541</v>
      </c>
      <c r="C2391">
        <v>86</v>
      </c>
    </row>
    <row r="2392" spans="1:3" x14ac:dyDescent="0.2">
      <c r="A2392" s="1" t="s">
        <v>48651</v>
      </c>
      <c r="B2392" s="1" t="s">
        <v>20547</v>
      </c>
      <c r="C2392">
        <v>86</v>
      </c>
    </row>
    <row r="2393" spans="1:3" x14ac:dyDescent="0.2">
      <c r="A2393" s="1" t="s">
        <v>48654</v>
      </c>
      <c r="B2393" s="1" t="s">
        <v>20553</v>
      </c>
      <c r="C2393">
        <v>86</v>
      </c>
    </row>
    <row r="2394" spans="1:3" x14ac:dyDescent="0.2">
      <c r="A2394" s="1" t="s">
        <v>48657</v>
      </c>
      <c r="B2394" s="1" t="s">
        <v>20559</v>
      </c>
      <c r="C2394">
        <v>86</v>
      </c>
    </row>
    <row r="2395" spans="1:3" x14ac:dyDescent="0.2">
      <c r="A2395" s="1" t="s">
        <v>48660</v>
      </c>
      <c r="B2395" s="1" t="s">
        <v>20565</v>
      </c>
      <c r="C2395">
        <v>86</v>
      </c>
    </row>
    <row r="2396" spans="1:3" x14ac:dyDescent="0.2">
      <c r="A2396" s="1" t="s">
        <v>48663</v>
      </c>
      <c r="B2396" s="1" t="s">
        <v>20571</v>
      </c>
      <c r="C2396">
        <v>86</v>
      </c>
    </row>
    <row r="2397" spans="1:3" x14ac:dyDescent="0.2">
      <c r="A2397" s="1" t="s">
        <v>48666</v>
      </c>
      <c r="B2397" s="1" t="s">
        <v>20577</v>
      </c>
      <c r="C2397">
        <v>86</v>
      </c>
    </row>
    <row r="2398" spans="1:3" x14ac:dyDescent="0.2">
      <c r="A2398" s="1" t="s">
        <v>48669</v>
      </c>
      <c r="B2398" s="1" t="s">
        <v>20583</v>
      </c>
      <c r="C2398">
        <v>86</v>
      </c>
    </row>
    <row r="2399" spans="1:3" x14ac:dyDescent="0.2">
      <c r="A2399" s="1" t="s">
        <v>48672</v>
      </c>
      <c r="B2399" s="1" t="s">
        <v>20589</v>
      </c>
      <c r="C2399">
        <v>86</v>
      </c>
    </row>
    <row r="2400" spans="1:3" x14ac:dyDescent="0.2">
      <c r="A2400" s="1" t="s">
        <v>48675</v>
      </c>
      <c r="B2400" s="1" t="s">
        <v>20595</v>
      </c>
      <c r="C2400">
        <v>86</v>
      </c>
    </row>
    <row r="2401" spans="1:3" x14ac:dyDescent="0.2">
      <c r="A2401" s="1" t="s">
        <v>48678</v>
      </c>
      <c r="B2401" s="1" t="s">
        <v>20601</v>
      </c>
      <c r="C2401">
        <v>86</v>
      </c>
    </row>
    <row r="2402" spans="1:3" x14ac:dyDescent="0.2">
      <c r="A2402" s="1" t="s">
        <v>48681</v>
      </c>
      <c r="B2402" s="1" t="s">
        <v>20607</v>
      </c>
      <c r="C2402">
        <v>86</v>
      </c>
    </row>
    <row r="2403" spans="1:3" x14ac:dyDescent="0.2">
      <c r="A2403" s="1" t="s">
        <v>48684</v>
      </c>
      <c r="B2403" s="1" t="s">
        <v>20613</v>
      </c>
      <c r="C2403">
        <v>86</v>
      </c>
    </row>
    <row r="2404" spans="1:3" x14ac:dyDescent="0.2">
      <c r="A2404" s="1" t="s">
        <v>48687</v>
      </c>
      <c r="B2404" s="1" t="s">
        <v>20619</v>
      </c>
      <c r="C2404">
        <v>86</v>
      </c>
    </row>
    <row r="2405" spans="1:3" x14ac:dyDescent="0.2">
      <c r="A2405" s="1" t="s">
        <v>48690</v>
      </c>
      <c r="B2405" s="1" t="s">
        <v>20625</v>
      </c>
      <c r="C2405">
        <v>86</v>
      </c>
    </row>
    <row r="2406" spans="1:3" x14ac:dyDescent="0.2">
      <c r="A2406" s="1" t="s">
        <v>48693</v>
      </c>
      <c r="B2406" s="1" t="s">
        <v>20631</v>
      </c>
      <c r="C2406">
        <v>86</v>
      </c>
    </row>
    <row r="2407" spans="1:3" x14ac:dyDescent="0.2">
      <c r="A2407" s="1" t="s">
        <v>48696</v>
      </c>
      <c r="B2407" s="1" t="s">
        <v>20637</v>
      </c>
      <c r="C2407">
        <v>86</v>
      </c>
    </row>
    <row r="2408" spans="1:3" x14ac:dyDescent="0.2">
      <c r="A2408" s="1" t="s">
        <v>48699</v>
      </c>
      <c r="B2408" s="1" t="s">
        <v>20643</v>
      </c>
      <c r="C2408">
        <v>86</v>
      </c>
    </row>
    <row r="2409" spans="1:3" x14ac:dyDescent="0.2">
      <c r="A2409" s="1" t="s">
        <v>48702</v>
      </c>
      <c r="B2409" s="1" t="s">
        <v>20649</v>
      </c>
      <c r="C2409">
        <v>86</v>
      </c>
    </row>
    <row r="2410" spans="1:3" x14ac:dyDescent="0.2">
      <c r="A2410" s="1" t="s">
        <v>48705</v>
      </c>
      <c r="B2410" s="1" t="s">
        <v>20655</v>
      </c>
      <c r="C2410">
        <v>86</v>
      </c>
    </row>
    <row r="2411" spans="1:3" x14ac:dyDescent="0.2">
      <c r="A2411" s="1" t="s">
        <v>48708</v>
      </c>
      <c r="B2411" s="1" t="s">
        <v>20661</v>
      </c>
      <c r="C2411">
        <v>86</v>
      </c>
    </row>
    <row r="2412" spans="1:3" x14ac:dyDescent="0.2">
      <c r="A2412" s="1" t="s">
        <v>48711</v>
      </c>
      <c r="B2412" s="1" t="s">
        <v>20667</v>
      </c>
      <c r="C2412">
        <v>86</v>
      </c>
    </row>
    <row r="2413" spans="1:3" x14ac:dyDescent="0.2">
      <c r="A2413" s="1" t="s">
        <v>48714</v>
      </c>
      <c r="B2413" s="1" t="s">
        <v>20673</v>
      </c>
      <c r="C2413">
        <v>86</v>
      </c>
    </row>
    <row r="2414" spans="1:3" x14ac:dyDescent="0.2">
      <c r="A2414" s="1" t="s">
        <v>48717</v>
      </c>
      <c r="B2414" s="1" t="s">
        <v>20679</v>
      </c>
      <c r="C2414">
        <v>86</v>
      </c>
    </row>
    <row r="2415" spans="1:3" x14ac:dyDescent="0.2">
      <c r="A2415" s="1" t="s">
        <v>48720</v>
      </c>
      <c r="B2415" s="1" t="s">
        <v>20685</v>
      </c>
      <c r="C2415">
        <v>86</v>
      </c>
    </row>
    <row r="2416" spans="1:3" x14ac:dyDescent="0.2">
      <c r="A2416" s="1" t="s">
        <v>48723</v>
      </c>
      <c r="B2416" s="1" t="s">
        <v>20691</v>
      </c>
      <c r="C2416">
        <v>86</v>
      </c>
    </row>
    <row r="2417" spans="1:3" x14ac:dyDescent="0.2">
      <c r="A2417" s="1" t="s">
        <v>48726</v>
      </c>
      <c r="B2417" s="1" t="s">
        <v>20697</v>
      </c>
      <c r="C2417">
        <v>86</v>
      </c>
    </row>
    <row r="2418" spans="1:3" x14ac:dyDescent="0.2">
      <c r="A2418" s="1" t="s">
        <v>48729</v>
      </c>
      <c r="B2418" s="1" t="s">
        <v>20703</v>
      </c>
      <c r="C2418">
        <v>86</v>
      </c>
    </row>
    <row r="2419" spans="1:3" x14ac:dyDescent="0.2">
      <c r="A2419" s="1" t="s">
        <v>48732</v>
      </c>
      <c r="B2419" s="1" t="s">
        <v>20709</v>
      </c>
      <c r="C2419">
        <v>86</v>
      </c>
    </row>
    <row r="2420" spans="1:3" x14ac:dyDescent="0.2">
      <c r="A2420" s="1" t="s">
        <v>48735</v>
      </c>
      <c r="B2420" s="1" t="s">
        <v>20715</v>
      </c>
      <c r="C2420">
        <v>86</v>
      </c>
    </row>
    <row r="2421" spans="1:3" x14ac:dyDescent="0.2">
      <c r="A2421" s="1" t="s">
        <v>48738</v>
      </c>
      <c r="B2421" s="1" t="s">
        <v>20721</v>
      </c>
      <c r="C2421">
        <v>86</v>
      </c>
    </row>
    <row r="2422" spans="1:3" x14ac:dyDescent="0.2">
      <c r="A2422" s="1" t="s">
        <v>48741</v>
      </c>
      <c r="B2422" s="1" t="s">
        <v>20727</v>
      </c>
      <c r="C2422">
        <v>86</v>
      </c>
    </row>
    <row r="2423" spans="1:3" x14ac:dyDescent="0.2">
      <c r="A2423" s="1" t="s">
        <v>48744</v>
      </c>
      <c r="B2423" s="1" t="s">
        <v>20733</v>
      </c>
      <c r="C2423">
        <v>86</v>
      </c>
    </row>
    <row r="2424" spans="1:3" x14ac:dyDescent="0.2">
      <c r="A2424" s="1" t="s">
        <v>48747</v>
      </c>
      <c r="B2424" s="1" t="s">
        <v>20739</v>
      </c>
      <c r="C2424">
        <v>86</v>
      </c>
    </row>
    <row r="2425" spans="1:3" x14ac:dyDescent="0.2">
      <c r="A2425" s="1" t="s">
        <v>48750</v>
      </c>
      <c r="B2425" s="1" t="s">
        <v>20745</v>
      </c>
      <c r="C2425">
        <v>86</v>
      </c>
    </row>
    <row r="2426" spans="1:3" x14ac:dyDescent="0.2">
      <c r="A2426" s="1" t="s">
        <v>48753</v>
      </c>
      <c r="B2426" s="1" t="s">
        <v>20751</v>
      </c>
      <c r="C2426">
        <v>86</v>
      </c>
    </row>
    <row r="2427" spans="1:3" x14ac:dyDescent="0.2">
      <c r="A2427" s="1" t="s">
        <v>48756</v>
      </c>
      <c r="B2427" s="1" t="s">
        <v>20757</v>
      </c>
      <c r="C2427">
        <v>86</v>
      </c>
    </row>
    <row r="2428" spans="1:3" x14ac:dyDescent="0.2">
      <c r="A2428" s="1" t="s">
        <v>48759</v>
      </c>
      <c r="B2428" s="1" t="s">
        <v>20763</v>
      </c>
      <c r="C2428">
        <v>86</v>
      </c>
    </row>
    <row r="2429" spans="1:3" x14ac:dyDescent="0.2">
      <c r="A2429" s="1" t="s">
        <v>48762</v>
      </c>
      <c r="B2429" s="1" t="s">
        <v>20769</v>
      </c>
      <c r="C2429">
        <v>86</v>
      </c>
    </row>
    <row r="2430" spans="1:3" x14ac:dyDescent="0.2">
      <c r="A2430" s="1" t="s">
        <v>48765</v>
      </c>
      <c r="B2430" s="1" t="s">
        <v>20775</v>
      </c>
      <c r="C2430">
        <v>86</v>
      </c>
    </row>
    <row r="2431" spans="1:3" x14ac:dyDescent="0.2">
      <c r="A2431" s="1" t="s">
        <v>48768</v>
      </c>
      <c r="B2431" s="1" t="s">
        <v>20781</v>
      </c>
      <c r="C2431">
        <v>86</v>
      </c>
    </row>
    <row r="2432" spans="1:3" x14ac:dyDescent="0.2">
      <c r="A2432" s="1" t="s">
        <v>48771</v>
      </c>
      <c r="B2432" s="1" t="s">
        <v>20787</v>
      </c>
      <c r="C2432">
        <v>86</v>
      </c>
    </row>
    <row r="2433" spans="1:3" x14ac:dyDescent="0.2">
      <c r="A2433" s="1" t="s">
        <v>48774</v>
      </c>
      <c r="B2433" s="1" t="s">
        <v>20793</v>
      </c>
      <c r="C2433">
        <v>86</v>
      </c>
    </row>
    <row r="2434" spans="1:3" x14ac:dyDescent="0.2">
      <c r="A2434" s="1" t="s">
        <v>48777</v>
      </c>
      <c r="B2434" s="1" t="s">
        <v>20799</v>
      </c>
      <c r="C2434">
        <v>86</v>
      </c>
    </row>
    <row r="2435" spans="1:3" x14ac:dyDescent="0.2">
      <c r="A2435" s="1" t="s">
        <v>48780</v>
      </c>
      <c r="B2435" s="1" t="s">
        <v>20805</v>
      </c>
      <c r="C2435">
        <v>86</v>
      </c>
    </row>
    <row r="2436" spans="1:3" x14ac:dyDescent="0.2">
      <c r="A2436" s="1" t="s">
        <v>48783</v>
      </c>
      <c r="B2436" s="1" t="s">
        <v>20811</v>
      </c>
      <c r="C2436">
        <v>86</v>
      </c>
    </row>
    <row r="2437" spans="1:3" x14ac:dyDescent="0.2">
      <c r="A2437" s="1" t="s">
        <v>48786</v>
      </c>
      <c r="B2437" s="1" t="s">
        <v>20817</v>
      </c>
      <c r="C2437">
        <v>86</v>
      </c>
    </row>
    <row r="2438" spans="1:3" x14ac:dyDescent="0.2">
      <c r="A2438" s="1" t="s">
        <v>48789</v>
      </c>
      <c r="B2438" s="1" t="s">
        <v>20823</v>
      </c>
      <c r="C2438">
        <v>86</v>
      </c>
    </row>
    <row r="2439" spans="1:3" x14ac:dyDescent="0.2">
      <c r="A2439" s="1" t="s">
        <v>48792</v>
      </c>
      <c r="B2439" s="1" t="s">
        <v>20829</v>
      </c>
      <c r="C2439">
        <v>86</v>
      </c>
    </row>
    <row r="2440" spans="1:3" x14ac:dyDescent="0.2">
      <c r="A2440" s="1" t="s">
        <v>48795</v>
      </c>
      <c r="B2440" s="1" t="s">
        <v>20835</v>
      </c>
      <c r="C2440">
        <v>86</v>
      </c>
    </row>
    <row r="2441" spans="1:3" x14ac:dyDescent="0.2">
      <c r="A2441" s="1" t="s">
        <v>48798</v>
      </c>
      <c r="B2441" s="1" t="s">
        <v>20841</v>
      </c>
      <c r="C2441">
        <v>86</v>
      </c>
    </row>
    <row r="2442" spans="1:3" x14ac:dyDescent="0.2">
      <c r="A2442" s="1" t="s">
        <v>48801</v>
      </c>
      <c r="B2442" s="1" t="s">
        <v>20847</v>
      </c>
      <c r="C2442">
        <v>86</v>
      </c>
    </row>
    <row r="2443" spans="1:3" x14ac:dyDescent="0.2">
      <c r="A2443" s="1" t="s">
        <v>48804</v>
      </c>
      <c r="B2443" s="1" t="s">
        <v>20853</v>
      </c>
      <c r="C2443">
        <v>86</v>
      </c>
    </row>
    <row r="2444" spans="1:3" x14ac:dyDescent="0.2">
      <c r="A2444" s="1" t="s">
        <v>48807</v>
      </c>
      <c r="B2444" s="1" t="s">
        <v>20859</v>
      </c>
      <c r="C2444">
        <v>86</v>
      </c>
    </row>
    <row r="2445" spans="1:3" x14ac:dyDescent="0.2">
      <c r="A2445" s="1" t="s">
        <v>48810</v>
      </c>
      <c r="B2445" s="1" t="s">
        <v>20865</v>
      </c>
      <c r="C2445">
        <v>86</v>
      </c>
    </row>
    <row r="2446" spans="1:3" x14ac:dyDescent="0.2">
      <c r="A2446" s="1" t="s">
        <v>48813</v>
      </c>
      <c r="B2446" s="1" t="s">
        <v>20871</v>
      </c>
      <c r="C2446">
        <v>86</v>
      </c>
    </row>
    <row r="2447" spans="1:3" x14ac:dyDescent="0.2">
      <c r="A2447" s="1" t="s">
        <v>48816</v>
      </c>
      <c r="B2447" s="1" t="s">
        <v>20877</v>
      </c>
      <c r="C2447">
        <v>86</v>
      </c>
    </row>
    <row r="2448" spans="1:3" x14ac:dyDescent="0.2">
      <c r="A2448" s="1" t="s">
        <v>48819</v>
      </c>
      <c r="B2448" s="1" t="s">
        <v>20883</v>
      </c>
      <c r="C2448">
        <v>86</v>
      </c>
    </row>
    <row r="2449" spans="1:3" x14ac:dyDescent="0.2">
      <c r="A2449" s="1" t="s">
        <v>48822</v>
      </c>
      <c r="B2449" s="1" t="s">
        <v>20889</v>
      </c>
      <c r="C2449">
        <v>86</v>
      </c>
    </row>
    <row r="2450" spans="1:3" x14ac:dyDescent="0.2">
      <c r="A2450" s="1" t="s">
        <v>48825</v>
      </c>
      <c r="B2450" s="1" t="s">
        <v>20895</v>
      </c>
      <c r="C2450">
        <v>86</v>
      </c>
    </row>
    <row r="2451" spans="1:3" x14ac:dyDescent="0.2">
      <c r="A2451" s="1" t="s">
        <v>48828</v>
      </c>
      <c r="B2451" s="1" t="s">
        <v>20901</v>
      </c>
      <c r="C2451">
        <v>86</v>
      </c>
    </row>
    <row r="2452" spans="1:3" x14ac:dyDescent="0.2">
      <c r="A2452" s="1" t="s">
        <v>48831</v>
      </c>
      <c r="B2452" s="1" t="s">
        <v>20907</v>
      </c>
      <c r="C2452">
        <v>86</v>
      </c>
    </row>
    <row r="2453" spans="1:3" x14ac:dyDescent="0.2">
      <c r="A2453" s="1" t="s">
        <v>48834</v>
      </c>
      <c r="B2453" s="1" t="s">
        <v>20913</v>
      </c>
      <c r="C2453">
        <v>86</v>
      </c>
    </row>
    <row r="2454" spans="1:3" x14ac:dyDescent="0.2">
      <c r="A2454" s="1" t="s">
        <v>48837</v>
      </c>
      <c r="B2454" s="1" t="s">
        <v>20919</v>
      </c>
      <c r="C2454">
        <v>86</v>
      </c>
    </row>
    <row r="2455" spans="1:3" x14ac:dyDescent="0.2">
      <c r="A2455" s="1" t="s">
        <v>48840</v>
      </c>
      <c r="B2455" s="1" t="s">
        <v>20925</v>
      </c>
      <c r="C2455">
        <v>86</v>
      </c>
    </row>
    <row r="2456" spans="1:3" x14ac:dyDescent="0.2">
      <c r="A2456" s="1" t="s">
        <v>48843</v>
      </c>
      <c r="B2456" s="1" t="s">
        <v>20931</v>
      </c>
      <c r="C2456">
        <v>86</v>
      </c>
    </row>
    <row r="2457" spans="1:3" x14ac:dyDescent="0.2">
      <c r="A2457" s="1" t="s">
        <v>48846</v>
      </c>
      <c r="B2457" s="1" t="s">
        <v>20937</v>
      </c>
      <c r="C2457">
        <v>86</v>
      </c>
    </row>
    <row r="2458" spans="1:3" x14ac:dyDescent="0.2">
      <c r="A2458" s="1" t="s">
        <v>48849</v>
      </c>
      <c r="B2458" s="1" t="s">
        <v>20943</v>
      </c>
      <c r="C2458">
        <v>86</v>
      </c>
    </row>
    <row r="2459" spans="1:3" x14ac:dyDescent="0.2">
      <c r="A2459" s="1" t="s">
        <v>48852</v>
      </c>
      <c r="B2459" s="1" t="s">
        <v>20949</v>
      </c>
      <c r="C2459">
        <v>86</v>
      </c>
    </row>
    <row r="2460" spans="1:3" x14ac:dyDescent="0.2">
      <c r="A2460" s="1" t="s">
        <v>48855</v>
      </c>
      <c r="B2460" s="1" t="s">
        <v>20955</v>
      </c>
      <c r="C2460">
        <v>86</v>
      </c>
    </row>
    <row r="2461" spans="1:3" x14ac:dyDescent="0.2">
      <c r="A2461" s="1" t="s">
        <v>48858</v>
      </c>
      <c r="B2461" s="1" t="s">
        <v>20961</v>
      </c>
      <c r="C2461">
        <v>86</v>
      </c>
    </row>
    <row r="2462" spans="1:3" x14ac:dyDescent="0.2">
      <c r="A2462" s="1" t="s">
        <v>48861</v>
      </c>
      <c r="B2462" s="1" t="s">
        <v>20967</v>
      </c>
      <c r="C2462">
        <v>86</v>
      </c>
    </row>
    <row r="2463" spans="1:3" x14ac:dyDescent="0.2">
      <c r="A2463" s="1" t="s">
        <v>48864</v>
      </c>
      <c r="B2463" s="1" t="s">
        <v>20973</v>
      </c>
      <c r="C2463">
        <v>86</v>
      </c>
    </row>
    <row r="2464" spans="1:3" x14ac:dyDescent="0.2">
      <c r="A2464" s="1" t="s">
        <v>48867</v>
      </c>
      <c r="B2464" s="1" t="s">
        <v>20979</v>
      </c>
      <c r="C2464">
        <v>86</v>
      </c>
    </row>
    <row r="2465" spans="1:3" x14ac:dyDescent="0.2">
      <c r="A2465" s="1" t="s">
        <v>48870</v>
      </c>
      <c r="B2465" s="1" t="s">
        <v>20985</v>
      </c>
      <c r="C2465">
        <v>86</v>
      </c>
    </row>
    <row r="2466" spans="1:3" x14ac:dyDescent="0.2">
      <c r="A2466" s="1" t="s">
        <v>48873</v>
      </c>
      <c r="B2466" s="1" t="s">
        <v>20991</v>
      </c>
      <c r="C2466">
        <v>86</v>
      </c>
    </row>
    <row r="2467" spans="1:3" x14ac:dyDescent="0.2">
      <c r="A2467" s="1" t="s">
        <v>48876</v>
      </c>
      <c r="B2467" s="1" t="s">
        <v>20997</v>
      </c>
      <c r="C2467">
        <v>86</v>
      </c>
    </row>
    <row r="2468" spans="1:3" x14ac:dyDescent="0.2">
      <c r="A2468" s="1" t="s">
        <v>48879</v>
      </c>
      <c r="B2468" s="1" t="s">
        <v>21003</v>
      </c>
      <c r="C2468">
        <v>86</v>
      </c>
    </row>
    <row r="2469" spans="1:3" x14ac:dyDescent="0.2">
      <c r="A2469" s="1" t="s">
        <v>48882</v>
      </c>
      <c r="B2469" s="1" t="s">
        <v>21009</v>
      </c>
      <c r="C2469">
        <v>86</v>
      </c>
    </row>
    <row r="2470" spans="1:3" x14ac:dyDescent="0.2">
      <c r="A2470" s="1" t="s">
        <v>48885</v>
      </c>
      <c r="B2470" s="1" t="s">
        <v>21015</v>
      </c>
      <c r="C2470">
        <v>86</v>
      </c>
    </row>
    <row r="2471" spans="1:3" x14ac:dyDescent="0.2">
      <c r="A2471" s="1" t="s">
        <v>48888</v>
      </c>
      <c r="B2471" s="1" t="s">
        <v>21021</v>
      </c>
      <c r="C2471">
        <v>86</v>
      </c>
    </row>
    <row r="2472" spans="1:3" x14ac:dyDescent="0.2">
      <c r="A2472" s="1" t="s">
        <v>48891</v>
      </c>
      <c r="B2472" s="1" t="s">
        <v>21027</v>
      </c>
      <c r="C2472">
        <v>86</v>
      </c>
    </row>
    <row r="2473" spans="1:3" x14ac:dyDescent="0.2">
      <c r="A2473" s="1" t="s">
        <v>48894</v>
      </c>
      <c r="B2473" s="1" t="s">
        <v>21033</v>
      </c>
      <c r="C2473">
        <v>86</v>
      </c>
    </row>
    <row r="2474" spans="1:3" x14ac:dyDescent="0.2">
      <c r="A2474" s="1" t="s">
        <v>48897</v>
      </c>
      <c r="B2474" s="1" t="s">
        <v>21039</v>
      </c>
      <c r="C2474">
        <v>86</v>
      </c>
    </row>
    <row r="2475" spans="1:3" x14ac:dyDescent="0.2">
      <c r="A2475" s="1" t="s">
        <v>48900</v>
      </c>
      <c r="B2475" s="1" t="s">
        <v>21045</v>
      </c>
      <c r="C2475">
        <v>86</v>
      </c>
    </row>
    <row r="2476" spans="1:3" x14ac:dyDescent="0.2">
      <c r="A2476" s="1" t="s">
        <v>48903</v>
      </c>
      <c r="B2476" s="1" t="s">
        <v>21051</v>
      </c>
      <c r="C2476">
        <v>86</v>
      </c>
    </row>
    <row r="2477" spans="1:3" x14ac:dyDescent="0.2">
      <c r="A2477" s="1" t="s">
        <v>48906</v>
      </c>
      <c r="B2477" s="1" t="s">
        <v>21057</v>
      </c>
      <c r="C2477">
        <v>86</v>
      </c>
    </row>
    <row r="2478" spans="1:3" x14ac:dyDescent="0.2">
      <c r="A2478" s="1" t="s">
        <v>48909</v>
      </c>
      <c r="B2478" s="1" t="s">
        <v>21063</v>
      </c>
      <c r="C2478">
        <v>86</v>
      </c>
    </row>
    <row r="2479" spans="1:3" x14ac:dyDescent="0.2">
      <c r="A2479" s="1" t="s">
        <v>48912</v>
      </c>
      <c r="B2479" s="1" t="s">
        <v>21069</v>
      </c>
      <c r="C2479">
        <v>86</v>
      </c>
    </row>
    <row r="2480" spans="1:3" x14ac:dyDescent="0.2">
      <c r="A2480" s="1" t="s">
        <v>48915</v>
      </c>
      <c r="B2480" s="1" t="s">
        <v>21075</v>
      </c>
      <c r="C2480">
        <v>86</v>
      </c>
    </row>
    <row r="2481" spans="1:3" x14ac:dyDescent="0.2">
      <c r="A2481" s="1" t="s">
        <v>48918</v>
      </c>
      <c r="B2481" s="1" t="s">
        <v>21081</v>
      </c>
      <c r="C2481">
        <v>86</v>
      </c>
    </row>
    <row r="2482" spans="1:3" x14ac:dyDescent="0.2">
      <c r="A2482" s="1" t="s">
        <v>48921</v>
      </c>
      <c r="B2482" s="1" t="s">
        <v>21087</v>
      </c>
      <c r="C2482">
        <v>86</v>
      </c>
    </row>
    <row r="2483" spans="1:3" x14ac:dyDescent="0.2">
      <c r="A2483" s="1" t="s">
        <v>48924</v>
      </c>
      <c r="B2483" s="1" t="s">
        <v>21093</v>
      </c>
      <c r="C2483">
        <v>86</v>
      </c>
    </row>
    <row r="2484" spans="1:3" x14ac:dyDescent="0.2">
      <c r="A2484" s="1" t="s">
        <v>48927</v>
      </c>
      <c r="B2484" s="1" t="s">
        <v>21099</v>
      </c>
      <c r="C2484">
        <v>86</v>
      </c>
    </row>
    <row r="2485" spans="1:3" x14ac:dyDescent="0.2">
      <c r="A2485" s="1" t="s">
        <v>48930</v>
      </c>
      <c r="B2485" s="1" t="s">
        <v>21105</v>
      </c>
      <c r="C2485">
        <v>86</v>
      </c>
    </row>
    <row r="2486" spans="1:3" x14ac:dyDescent="0.2">
      <c r="A2486" s="1" t="s">
        <v>48933</v>
      </c>
      <c r="B2486" s="1" t="s">
        <v>21111</v>
      </c>
      <c r="C2486">
        <v>86</v>
      </c>
    </row>
    <row r="2487" spans="1:3" x14ac:dyDescent="0.2">
      <c r="A2487" s="1" t="s">
        <v>48936</v>
      </c>
      <c r="B2487" s="1" t="s">
        <v>21117</v>
      </c>
      <c r="C2487">
        <v>86</v>
      </c>
    </row>
    <row r="2488" spans="1:3" x14ac:dyDescent="0.2">
      <c r="A2488" s="1" t="s">
        <v>48939</v>
      </c>
      <c r="B2488" s="1" t="s">
        <v>21123</v>
      </c>
      <c r="C2488">
        <v>86</v>
      </c>
    </row>
    <row r="2489" spans="1:3" x14ac:dyDescent="0.2">
      <c r="A2489" s="1" t="s">
        <v>48942</v>
      </c>
      <c r="B2489" s="1" t="s">
        <v>21129</v>
      </c>
      <c r="C2489">
        <v>86</v>
      </c>
    </row>
    <row r="2490" spans="1:3" x14ac:dyDescent="0.2">
      <c r="A2490" s="1" t="s">
        <v>48945</v>
      </c>
      <c r="B2490" s="1" t="s">
        <v>21135</v>
      </c>
      <c r="C2490">
        <v>86</v>
      </c>
    </row>
    <row r="2491" spans="1:3" x14ac:dyDescent="0.2">
      <c r="A2491" s="1" t="s">
        <v>48948</v>
      </c>
      <c r="B2491" s="1" t="s">
        <v>21141</v>
      </c>
      <c r="C2491">
        <v>86</v>
      </c>
    </row>
    <row r="2492" spans="1:3" x14ac:dyDescent="0.2">
      <c r="A2492" s="1" t="s">
        <v>48951</v>
      </c>
      <c r="B2492" s="1" t="s">
        <v>21147</v>
      </c>
      <c r="C2492">
        <v>86</v>
      </c>
    </row>
    <row r="2493" spans="1:3" x14ac:dyDescent="0.2">
      <c r="A2493" s="1" t="s">
        <v>48954</v>
      </c>
      <c r="B2493" s="1" t="s">
        <v>21153</v>
      </c>
      <c r="C2493">
        <v>86</v>
      </c>
    </row>
    <row r="2494" spans="1:3" x14ac:dyDescent="0.2">
      <c r="A2494" s="1" t="s">
        <v>48957</v>
      </c>
      <c r="B2494" s="1" t="s">
        <v>21159</v>
      </c>
      <c r="C2494">
        <v>86</v>
      </c>
    </row>
    <row r="2495" spans="1:3" x14ac:dyDescent="0.2">
      <c r="A2495" s="1" t="s">
        <v>48960</v>
      </c>
      <c r="B2495" s="1" t="s">
        <v>21165</v>
      </c>
      <c r="C2495">
        <v>86</v>
      </c>
    </row>
    <row r="2496" spans="1:3" x14ac:dyDescent="0.2">
      <c r="A2496" s="1" t="s">
        <v>48963</v>
      </c>
      <c r="B2496" s="1" t="s">
        <v>21171</v>
      </c>
      <c r="C2496">
        <v>86</v>
      </c>
    </row>
    <row r="2497" spans="1:3" x14ac:dyDescent="0.2">
      <c r="A2497" s="1" t="s">
        <v>48966</v>
      </c>
      <c r="B2497" s="1" t="s">
        <v>21177</v>
      </c>
      <c r="C2497">
        <v>86</v>
      </c>
    </row>
    <row r="2498" spans="1:3" x14ac:dyDescent="0.2">
      <c r="A2498" s="1" t="s">
        <v>48969</v>
      </c>
      <c r="B2498" s="1" t="s">
        <v>21183</v>
      </c>
      <c r="C2498">
        <v>86</v>
      </c>
    </row>
    <row r="2499" spans="1:3" x14ac:dyDescent="0.2">
      <c r="A2499" s="1" t="s">
        <v>48972</v>
      </c>
      <c r="B2499" s="1" t="s">
        <v>21189</v>
      </c>
      <c r="C2499">
        <v>86</v>
      </c>
    </row>
    <row r="2500" spans="1:3" x14ac:dyDescent="0.2">
      <c r="A2500" s="1" t="s">
        <v>48975</v>
      </c>
      <c r="B2500" s="1" t="s">
        <v>21195</v>
      </c>
      <c r="C2500">
        <v>86</v>
      </c>
    </row>
    <row r="2501" spans="1:3" x14ac:dyDescent="0.2">
      <c r="A2501" s="1" t="s">
        <v>48978</v>
      </c>
      <c r="B2501" s="1" t="s">
        <v>21201</v>
      </c>
      <c r="C2501">
        <v>86</v>
      </c>
    </row>
    <row r="2502" spans="1:3" x14ac:dyDescent="0.2">
      <c r="A2502" s="1" t="s">
        <v>48981</v>
      </c>
      <c r="B2502" s="1" t="s">
        <v>21207</v>
      </c>
      <c r="C2502">
        <v>86</v>
      </c>
    </row>
    <row r="2503" spans="1:3" x14ac:dyDescent="0.2">
      <c r="A2503" s="1" t="s">
        <v>48984</v>
      </c>
      <c r="B2503" s="1" t="s">
        <v>21213</v>
      </c>
      <c r="C2503">
        <v>86</v>
      </c>
    </row>
    <row r="2504" spans="1:3" x14ac:dyDescent="0.2">
      <c r="A2504" s="1" t="s">
        <v>48987</v>
      </c>
      <c r="B2504" s="1" t="s">
        <v>21219</v>
      </c>
      <c r="C2504">
        <v>86</v>
      </c>
    </row>
    <row r="2505" spans="1:3" x14ac:dyDescent="0.2">
      <c r="A2505" s="1" t="s">
        <v>48990</v>
      </c>
      <c r="B2505" s="1" t="s">
        <v>21225</v>
      </c>
      <c r="C2505">
        <v>86</v>
      </c>
    </row>
    <row r="2506" spans="1:3" x14ac:dyDescent="0.2">
      <c r="A2506" s="1" t="s">
        <v>48993</v>
      </c>
      <c r="B2506" s="1" t="s">
        <v>21231</v>
      </c>
      <c r="C2506">
        <v>86</v>
      </c>
    </row>
    <row r="2507" spans="1:3" x14ac:dyDescent="0.2">
      <c r="A2507" s="1" t="s">
        <v>48996</v>
      </c>
      <c r="B2507" s="1" t="s">
        <v>21237</v>
      </c>
      <c r="C2507">
        <v>86</v>
      </c>
    </row>
    <row r="2508" spans="1:3" x14ac:dyDescent="0.2">
      <c r="A2508" s="1" t="s">
        <v>48999</v>
      </c>
      <c r="B2508" s="1" t="s">
        <v>21243</v>
      </c>
      <c r="C2508">
        <v>86</v>
      </c>
    </row>
    <row r="2509" spans="1:3" x14ac:dyDescent="0.2">
      <c r="A2509" s="1" t="s">
        <v>49002</v>
      </c>
      <c r="B2509" s="1" t="s">
        <v>21249</v>
      </c>
      <c r="C2509">
        <v>86</v>
      </c>
    </row>
    <row r="2510" spans="1:3" x14ac:dyDescent="0.2">
      <c r="A2510" s="1" t="s">
        <v>49005</v>
      </c>
      <c r="B2510" s="1" t="s">
        <v>21255</v>
      </c>
      <c r="C2510">
        <v>86</v>
      </c>
    </row>
    <row r="2511" spans="1:3" x14ac:dyDescent="0.2">
      <c r="A2511" s="1" t="s">
        <v>49008</v>
      </c>
      <c r="B2511" s="1" t="s">
        <v>21261</v>
      </c>
      <c r="C2511">
        <v>86</v>
      </c>
    </row>
    <row r="2512" spans="1:3" x14ac:dyDescent="0.2">
      <c r="A2512" s="1" t="s">
        <v>49011</v>
      </c>
      <c r="B2512" s="1" t="s">
        <v>21267</v>
      </c>
      <c r="C2512">
        <v>86</v>
      </c>
    </row>
    <row r="2513" spans="1:3" x14ac:dyDescent="0.2">
      <c r="A2513" s="1" t="s">
        <v>49014</v>
      </c>
      <c r="B2513" s="1" t="s">
        <v>21273</v>
      </c>
      <c r="C2513">
        <v>86</v>
      </c>
    </row>
    <row r="2514" spans="1:3" x14ac:dyDescent="0.2">
      <c r="A2514" s="1" t="s">
        <v>49017</v>
      </c>
      <c r="B2514" s="1" t="s">
        <v>21279</v>
      </c>
      <c r="C2514">
        <v>86</v>
      </c>
    </row>
    <row r="2515" spans="1:3" x14ac:dyDescent="0.2">
      <c r="A2515" s="1" t="s">
        <v>49020</v>
      </c>
      <c r="B2515" s="1" t="s">
        <v>21285</v>
      </c>
      <c r="C2515">
        <v>86</v>
      </c>
    </row>
    <row r="2516" spans="1:3" x14ac:dyDescent="0.2">
      <c r="A2516" s="1" t="s">
        <v>49023</v>
      </c>
      <c r="B2516" s="1" t="s">
        <v>21291</v>
      </c>
      <c r="C2516">
        <v>86</v>
      </c>
    </row>
    <row r="2517" spans="1:3" x14ac:dyDescent="0.2">
      <c r="A2517" s="1" t="s">
        <v>49026</v>
      </c>
      <c r="B2517" s="1" t="s">
        <v>21297</v>
      </c>
      <c r="C2517">
        <v>86</v>
      </c>
    </row>
    <row r="2518" spans="1:3" x14ac:dyDescent="0.2">
      <c r="A2518" s="1" t="s">
        <v>49029</v>
      </c>
      <c r="B2518" s="1" t="s">
        <v>21303</v>
      </c>
      <c r="C2518">
        <v>86</v>
      </c>
    </row>
    <row r="2519" spans="1:3" x14ac:dyDescent="0.2">
      <c r="A2519" s="1" t="s">
        <v>49032</v>
      </c>
      <c r="B2519" s="1" t="s">
        <v>21309</v>
      </c>
      <c r="C2519">
        <v>86</v>
      </c>
    </row>
    <row r="2520" spans="1:3" x14ac:dyDescent="0.2">
      <c r="A2520" s="1" t="s">
        <v>49035</v>
      </c>
      <c r="B2520" s="1" t="s">
        <v>21315</v>
      </c>
      <c r="C2520">
        <v>86</v>
      </c>
    </row>
    <row r="2521" spans="1:3" x14ac:dyDescent="0.2">
      <c r="A2521" s="1" t="s">
        <v>49038</v>
      </c>
      <c r="B2521" s="1" t="s">
        <v>21321</v>
      </c>
      <c r="C2521">
        <v>86</v>
      </c>
    </row>
    <row r="2522" spans="1:3" x14ac:dyDescent="0.2">
      <c r="A2522" s="1" t="s">
        <v>49041</v>
      </c>
      <c r="B2522" s="1" t="s">
        <v>21327</v>
      </c>
      <c r="C2522">
        <v>86</v>
      </c>
    </row>
    <row r="2523" spans="1:3" x14ac:dyDescent="0.2">
      <c r="A2523" s="1" t="s">
        <v>49044</v>
      </c>
      <c r="B2523" s="1" t="s">
        <v>21333</v>
      </c>
      <c r="C2523">
        <v>86</v>
      </c>
    </row>
    <row r="2524" spans="1:3" x14ac:dyDescent="0.2">
      <c r="A2524" s="1" t="s">
        <v>49047</v>
      </c>
      <c r="B2524" s="1" t="s">
        <v>21339</v>
      </c>
      <c r="C2524">
        <v>86</v>
      </c>
    </row>
    <row r="2525" spans="1:3" x14ac:dyDescent="0.2">
      <c r="A2525" s="1" t="s">
        <v>49050</v>
      </c>
      <c r="B2525" s="1" t="s">
        <v>21345</v>
      </c>
      <c r="C2525">
        <v>86</v>
      </c>
    </row>
    <row r="2526" spans="1:3" x14ac:dyDescent="0.2">
      <c r="A2526" s="1" t="s">
        <v>49053</v>
      </c>
      <c r="B2526" s="1" t="s">
        <v>21351</v>
      </c>
      <c r="C2526">
        <v>86</v>
      </c>
    </row>
    <row r="2527" spans="1:3" x14ac:dyDescent="0.2">
      <c r="A2527" s="1" t="s">
        <v>49056</v>
      </c>
      <c r="B2527" s="1" t="s">
        <v>21357</v>
      </c>
      <c r="C2527">
        <v>86</v>
      </c>
    </row>
    <row r="2528" spans="1:3" x14ac:dyDescent="0.2">
      <c r="A2528" s="1" t="s">
        <v>49059</v>
      </c>
      <c r="B2528" s="1" t="s">
        <v>21363</v>
      </c>
      <c r="C2528">
        <v>86</v>
      </c>
    </row>
    <row r="2529" spans="1:3" x14ac:dyDescent="0.2">
      <c r="A2529" s="1" t="s">
        <v>49062</v>
      </c>
      <c r="B2529" s="1" t="s">
        <v>21369</v>
      </c>
      <c r="C2529">
        <v>86</v>
      </c>
    </row>
    <row r="2530" spans="1:3" x14ac:dyDescent="0.2">
      <c r="A2530" s="1" t="s">
        <v>49065</v>
      </c>
      <c r="B2530" s="1" t="s">
        <v>21375</v>
      </c>
      <c r="C2530">
        <v>86</v>
      </c>
    </row>
    <row r="2531" spans="1:3" x14ac:dyDescent="0.2">
      <c r="A2531" s="1" t="s">
        <v>49068</v>
      </c>
      <c r="B2531" s="1" t="s">
        <v>21381</v>
      </c>
      <c r="C2531">
        <v>86</v>
      </c>
    </row>
    <row r="2532" spans="1:3" x14ac:dyDescent="0.2">
      <c r="A2532" s="1" t="s">
        <v>49071</v>
      </c>
      <c r="B2532" s="1" t="s">
        <v>21387</v>
      </c>
      <c r="C2532">
        <v>86</v>
      </c>
    </row>
    <row r="2533" spans="1:3" x14ac:dyDescent="0.2">
      <c r="A2533" s="1" t="s">
        <v>49074</v>
      </c>
      <c r="B2533" s="1" t="s">
        <v>21393</v>
      </c>
      <c r="C2533">
        <v>86</v>
      </c>
    </row>
    <row r="2534" spans="1:3" x14ac:dyDescent="0.2">
      <c r="A2534" s="1" t="s">
        <v>49077</v>
      </c>
      <c r="B2534" s="1" t="s">
        <v>21399</v>
      </c>
      <c r="C2534">
        <v>86</v>
      </c>
    </row>
    <row r="2535" spans="1:3" x14ac:dyDescent="0.2">
      <c r="A2535" s="1" t="s">
        <v>49080</v>
      </c>
      <c r="B2535" s="1" t="s">
        <v>21405</v>
      </c>
      <c r="C2535">
        <v>86</v>
      </c>
    </row>
    <row r="2536" spans="1:3" x14ac:dyDescent="0.2">
      <c r="A2536" s="1" t="s">
        <v>49083</v>
      </c>
      <c r="B2536" s="1" t="s">
        <v>21411</v>
      </c>
      <c r="C2536">
        <v>86</v>
      </c>
    </row>
    <row r="2537" spans="1:3" x14ac:dyDescent="0.2">
      <c r="A2537" s="1" t="s">
        <v>49086</v>
      </c>
      <c r="B2537" s="1" t="s">
        <v>21417</v>
      </c>
      <c r="C2537">
        <v>86</v>
      </c>
    </row>
    <row r="2538" spans="1:3" x14ac:dyDescent="0.2">
      <c r="A2538" s="1" t="s">
        <v>49089</v>
      </c>
      <c r="B2538" s="1" t="s">
        <v>21423</v>
      </c>
      <c r="C2538">
        <v>86</v>
      </c>
    </row>
    <row r="2539" spans="1:3" x14ac:dyDescent="0.2">
      <c r="A2539" s="1" t="s">
        <v>49092</v>
      </c>
      <c r="B2539" s="1" t="s">
        <v>21429</v>
      </c>
      <c r="C2539">
        <v>86</v>
      </c>
    </row>
    <row r="2540" spans="1:3" x14ac:dyDescent="0.2">
      <c r="A2540" s="1" t="s">
        <v>49095</v>
      </c>
      <c r="B2540" s="1" t="s">
        <v>21435</v>
      </c>
      <c r="C2540">
        <v>86</v>
      </c>
    </row>
    <row r="2541" spans="1:3" x14ac:dyDescent="0.2">
      <c r="A2541" s="1" t="s">
        <v>49098</v>
      </c>
      <c r="B2541" s="1" t="s">
        <v>21441</v>
      </c>
      <c r="C2541">
        <v>86</v>
      </c>
    </row>
    <row r="2542" spans="1:3" x14ac:dyDescent="0.2">
      <c r="A2542" s="1" t="s">
        <v>49101</v>
      </c>
      <c r="B2542" s="1" t="s">
        <v>21447</v>
      </c>
      <c r="C2542">
        <v>86</v>
      </c>
    </row>
    <row r="2543" spans="1:3" x14ac:dyDescent="0.2">
      <c r="A2543" s="1" t="s">
        <v>49104</v>
      </c>
      <c r="B2543" s="1" t="s">
        <v>21453</v>
      </c>
      <c r="C2543">
        <v>86</v>
      </c>
    </row>
    <row r="2544" spans="1:3" x14ac:dyDescent="0.2">
      <c r="A2544" s="1" t="s">
        <v>49107</v>
      </c>
      <c r="B2544" s="1" t="s">
        <v>21459</v>
      </c>
      <c r="C2544">
        <v>86</v>
      </c>
    </row>
    <row r="2545" spans="1:3" x14ac:dyDescent="0.2">
      <c r="A2545" s="1" t="s">
        <v>49110</v>
      </c>
      <c r="B2545" s="1" t="s">
        <v>21465</v>
      </c>
      <c r="C2545">
        <v>86</v>
      </c>
    </row>
    <row r="2546" spans="1:3" x14ac:dyDescent="0.2">
      <c r="A2546" s="1" t="s">
        <v>49113</v>
      </c>
      <c r="B2546" s="1" t="s">
        <v>21471</v>
      </c>
      <c r="C2546">
        <v>86</v>
      </c>
    </row>
    <row r="2547" spans="1:3" x14ac:dyDescent="0.2">
      <c r="A2547" s="1" t="s">
        <v>49116</v>
      </c>
      <c r="B2547" s="1" t="s">
        <v>21477</v>
      </c>
      <c r="C2547">
        <v>86</v>
      </c>
    </row>
    <row r="2548" spans="1:3" x14ac:dyDescent="0.2">
      <c r="A2548" s="1" t="s">
        <v>49119</v>
      </c>
      <c r="B2548" s="1" t="s">
        <v>21483</v>
      </c>
      <c r="C2548">
        <v>86</v>
      </c>
    </row>
    <row r="2549" spans="1:3" x14ac:dyDescent="0.2">
      <c r="A2549" s="1" t="s">
        <v>49122</v>
      </c>
      <c r="B2549" s="1" t="s">
        <v>21489</v>
      </c>
      <c r="C2549">
        <v>86</v>
      </c>
    </row>
    <row r="2550" spans="1:3" x14ac:dyDescent="0.2">
      <c r="A2550" s="1" t="s">
        <v>49125</v>
      </c>
      <c r="B2550" s="1" t="s">
        <v>21495</v>
      </c>
      <c r="C2550">
        <v>86</v>
      </c>
    </row>
    <row r="2551" spans="1:3" x14ac:dyDescent="0.2">
      <c r="A2551" s="1" t="s">
        <v>49128</v>
      </c>
      <c r="B2551" s="1" t="s">
        <v>21501</v>
      </c>
      <c r="C2551">
        <v>86</v>
      </c>
    </row>
    <row r="2552" spans="1:3" x14ac:dyDescent="0.2">
      <c r="A2552" s="1" t="s">
        <v>49131</v>
      </c>
      <c r="B2552" s="1" t="s">
        <v>21507</v>
      </c>
      <c r="C2552">
        <v>86</v>
      </c>
    </row>
    <row r="2553" spans="1:3" x14ac:dyDescent="0.2">
      <c r="A2553" s="1" t="s">
        <v>49134</v>
      </c>
      <c r="B2553" s="1" t="s">
        <v>21513</v>
      </c>
      <c r="C2553">
        <v>86</v>
      </c>
    </row>
    <row r="2554" spans="1:3" x14ac:dyDescent="0.2">
      <c r="A2554" s="1" t="s">
        <v>49137</v>
      </c>
      <c r="B2554" s="1" t="s">
        <v>21519</v>
      </c>
      <c r="C2554">
        <v>86</v>
      </c>
    </row>
    <row r="2555" spans="1:3" x14ac:dyDescent="0.2">
      <c r="A2555" s="1" t="s">
        <v>49140</v>
      </c>
      <c r="B2555" s="1" t="s">
        <v>21525</v>
      </c>
      <c r="C2555">
        <v>86</v>
      </c>
    </row>
    <row r="2556" spans="1:3" x14ac:dyDescent="0.2">
      <c r="A2556" s="1" t="s">
        <v>49143</v>
      </c>
      <c r="B2556" s="1" t="s">
        <v>21531</v>
      </c>
      <c r="C2556">
        <v>86</v>
      </c>
    </row>
    <row r="2557" spans="1:3" x14ac:dyDescent="0.2">
      <c r="A2557" s="1" t="s">
        <v>49146</v>
      </c>
      <c r="B2557" s="1" t="s">
        <v>21537</v>
      </c>
      <c r="C2557">
        <v>86</v>
      </c>
    </row>
    <row r="2558" spans="1:3" x14ac:dyDescent="0.2">
      <c r="A2558" s="1" t="s">
        <v>49149</v>
      </c>
      <c r="B2558" s="1" t="s">
        <v>21543</v>
      </c>
      <c r="C2558">
        <v>86</v>
      </c>
    </row>
    <row r="2559" spans="1:3" x14ac:dyDescent="0.2">
      <c r="A2559" s="1" t="s">
        <v>49152</v>
      </c>
      <c r="B2559" s="1" t="s">
        <v>21549</v>
      </c>
      <c r="C2559">
        <v>86</v>
      </c>
    </row>
    <row r="2560" spans="1:3" x14ac:dyDescent="0.2">
      <c r="A2560" s="1" t="s">
        <v>49155</v>
      </c>
      <c r="B2560" s="1" t="s">
        <v>21555</v>
      </c>
      <c r="C2560">
        <v>86</v>
      </c>
    </row>
    <row r="2561" spans="1:3" x14ac:dyDescent="0.2">
      <c r="A2561" s="1" t="s">
        <v>49158</v>
      </c>
      <c r="B2561" s="1" t="s">
        <v>21561</v>
      </c>
      <c r="C2561">
        <v>86</v>
      </c>
    </row>
    <row r="2562" spans="1:3" x14ac:dyDescent="0.2">
      <c r="A2562" s="1" t="s">
        <v>49161</v>
      </c>
      <c r="B2562" s="1" t="s">
        <v>21567</v>
      </c>
      <c r="C2562">
        <v>86</v>
      </c>
    </row>
    <row r="2563" spans="1:3" x14ac:dyDescent="0.2">
      <c r="A2563" s="1" t="s">
        <v>49164</v>
      </c>
      <c r="B2563" s="1" t="s">
        <v>21573</v>
      </c>
      <c r="C2563">
        <v>86</v>
      </c>
    </row>
    <row r="2564" spans="1:3" x14ac:dyDescent="0.2">
      <c r="A2564" s="1" t="s">
        <v>49167</v>
      </c>
      <c r="B2564" s="1" t="s">
        <v>21579</v>
      </c>
      <c r="C2564">
        <v>86</v>
      </c>
    </row>
    <row r="2565" spans="1:3" x14ac:dyDescent="0.2">
      <c r="A2565" s="1" t="s">
        <v>49170</v>
      </c>
      <c r="B2565" s="1" t="s">
        <v>21585</v>
      </c>
      <c r="C2565">
        <v>86</v>
      </c>
    </row>
    <row r="2566" spans="1:3" x14ac:dyDescent="0.2">
      <c r="A2566" s="1" t="s">
        <v>49173</v>
      </c>
      <c r="B2566" s="1" t="s">
        <v>21591</v>
      </c>
      <c r="C2566">
        <v>86</v>
      </c>
    </row>
    <row r="2567" spans="1:3" x14ac:dyDescent="0.2">
      <c r="A2567" s="1" t="s">
        <v>49176</v>
      </c>
      <c r="B2567" s="1" t="s">
        <v>21597</v>
      </c>
      <c r="C2567">
        <v>86</v>
      </c>
    </row>
    <row r="2568" spans="1:3" x14ac:dyDescent="0.2">
      <c r="A2568" s="1" t="s">
        <v>49179</v>
      </c>
      <c r="B2568" s="1" t="s">
        <v>21603</v>
      </c>
      <c r="C2568">
        <v>86</v>
      </c>
    </row>
    <row r="2569" spans="1:3" x14ac:dyDescent="0.2">
      <c r="A2569" s="1" t="s">
        <v>49182</v>
      </c>
      <c r="B2569" s="1" t="s">
        <v>21609</v>
      </c>
      <c r="C2569">
        <v>86</v>
      </c>
    </row>
    <row r="2570" spans="1:3" x14ac:dyDescent="0.2">
      <c r="A2570" s="1" t="s">
        <v>49185</v>
      </c>
      <c r="B2570" s="1" t="s">
        <v>21615</v>
      </c>
      <c r="C2570">
        <v>86</v>
      </c>
    </row>
    <row r="2571" spans="1:3" x14ac:dyDescent="0.2">
      <c r="A2571" s="1" t="s">
        <v>49188</v>
      </c>
      <c r="B2571" s="1" t="s">
        <v>21621</v>
      </c>
      <c r="C2571">
        <v>86</v>
      </c>
    </row>
    <row r="2572" spans="1:3" x14ac:dyDescent="0.2">
      <c r="A2572" s="1" t="s">
        <v>49191</v>
      </c>
      <c r="B2572" s="1" t="s">
        <v>21627</v>
      </c>
      <c r="C2572">
        <v>86</v>
      </c>
    </row>
    <row r="2573" spans="1:3" x14ac:dyDescent="0.2">
      <c r="A2573" s="1" t="s">
        <v>49194</v>
      </c>
      <c r="B2573" s="1" t="s">
        <v>21633</v>
      </c>
      <c r="C2573">
        <v>86</v>
      </c>
    </row>
    <row r="2574" spans="1:3" x14ac:dyDescent="0.2">
      <c r="A2574" s="1" t="s">
        <v>49197</v>
      </c>
      <c r="B2574" s="1" t="s">
        <v>21639</v>
      </c>
      <c r="C2574">
        <v>86</v>
      </c>
    </row>
    <row r="2575" spans="1:3" x14ac:dyDescent="0.2">
      <c r="A2575" s="1" t="s">
        <v>49200</v>
      </c>
      <c r="B2575" s="1" t="s">
        <v>21645</v>
      </c>
      <c r="C2575">
        <v>86</v>
      </c>
    </row>
    <row r="2576" spans="1:3" x14ac:dyDescent="0.2">
      <c r="A2576" s="1" t="s">
        <v>49203</v>
      </c>
      <c r="B2576" s="1" t="s">
        <v>21651</v>
      </c>
      <c r="C2576">
        <v>86</v>
      </c>
    </row>
    <row r="2577" spans="1:3" x14ac:dyDescent="0.2">
      <c r="A2577" s="1" t="s">
        <v>49206</v>
      </c>
      <c r="B2577" s="1" t="s">
        <v>21657</v>
      </c>
      <c r="C2577">
        <v>86</v>
      </c>
    </row>
    <row r="2578" spans="1:3" x14ac:dyDescent="0.2">
      <c r="A2578" s="1" t="s">
        <v>49209</v>
      </c>
      <c r="B2578" s="1" t="s">
        <v>21663</v>
      </c>
      <c r="C2578">
        <v>86</v>
      </c>
    </row>
    <row r="2579" spans="1:3" x14ac:dyDescent="0.2">
      <c r="A2579" s="1" t="s">
        <v>49212</v>
      </c>
      <c r="B2579" s="1" t="s">
        <v>21669</v>
      </c>
      <c r="C2579">
        <v>86</v>
      </c>
    </row>
    <row r="2580" spans="1:3" x14ac:dyDescent="0.2">
      <c r="A2580" s="1" t="s">
        <v>49215</v>
      </c>
      <c r="B2580" s="1" t="s">
        <v>21675</v>
      </c>
      <c r="C2580">
        <v>86</v>
      </c>
    </row>
    <row r="2581" spans="1:3" x14ac:dyDescent="0.2">
      <c r="A2581" s="1" t="s">
        <v>49218</v>
      </c>
      <c r="B2581" s="1" t="s">
        <v>21681</v>
      </c>
      <c r="C2581">
        <v>86</v>
      </c>
    </row>
    <row r="2582" spans="1:3" x14ac:dyDescent="0.2">
      <c r="A2582" s="1" t="s">
        <v>49221</v>
      </c>
      <c r="B2582" s="1" t="s">
        <v>21687</v>
      </c>
      <c r="C2582">
        <v>86</v>
      </c>
    </row>
    <row r="2583" spans="1:3" x14ac:dyDescent="0.2">
      <c r="A2583" s="1" t="s">
        <v>49224</v>
      </c>
      <c r="B2583" s="1" t="s">
        <v>21693</v>
      </c>
      <c r="C2583">
        <v>86</v>
      </c>
    </row>
    <row r="2584" spans="1:3" x14ac:dyDescent="0.2">
      <c r="A2584" s="1" t="s">
        <v>49227</v>
      </c>
      <c r="B2584" s="1" t="s">
        <v>21699</v>
      </c>
      <c r="C2584">
        <v>86</v>
      </c>
    </row>
    <row r="2585" spans="1:3" x14ac:dyDescent="0.2">
      <c r="A2585" s="1" t="s">
        <v>49230</v>
      </c>
      <c r="B2585" s="1" t="s">
        <v>21705</v>
      </c>
      <c r="C2585">
        <v>86</v>
      </c>
    </row>
    <row r="2586" spans="1:3" x14ac:dyDescent="0.2">
      <c r="A2586" s="1" t="s">
        <v>49233</v>
      </c>
      <c r="B2586" s="1" t="s">
        <v>21711</v>
      </c>
      <c r="C2586">
        <v>86</v>
      </c>
    </row>
    <row r="2587" spans="1:3" x14ac:dyDescent="0.2">
      <c r="A2587" s="1" t="s">
        <v>49236</v>
      </c>
      <c r="B2587" s="1" t="s">
        <v>21717</v>
      </c>
      <c r="C2587">
        <v>86</v>
      </c>
    </row>
    <row r="2588" spans="1:3" x14ac:dyDescent="0.2">
      <c r="A2588" s="1" t="s">
        <v>49239</v>
      </c>
      <c r="B2588" s="1" t="s">
        <v>21723</v>
      </c>
      <c r="C2588">
        <v>86</v>
      </c>
    </row>
    <row r="2589" spans="1:3" x14ac:dyDescent="0.2">
      <c r="A2589" s="1" t="s">
        <v>49242</v>
      </c>
      <c r="B2589" s="1" t="s">
        <v>21729</v>
      </c>
      <c r="C2589">
        <v>86</v>
      </c>
    </row>
    <row r="2590" spans="1:3" x14ac:dyDescent="0.2">
      <c r="A2590" s="1" t="s">
        <v>49245</v>
      </c>
      <c r="B2590" s="1" t="s">
        <v>21735</v>
      </c>
      <c r="C2590">
        <v>86</v>
      </c>
    </row>
    <row r="2591" spans="1:3" x14ac:dyDescent="0.2">
      <c r="A2591" s="1" t="s">
        <v>49248</v>
      </c>
      <c r="B2591" s="1" t="s">
        <v>21741</v>
      </c>
      <c r="C2591">
        <v>86</v>
      </c>
    </row>
    <row r="2592" spans="1:3" x14ac:dyDescent="0.2">
      <c r="A2592" s="1" t="s">
        <v>49251</v>
      </c>
      <c r="B2592" s="1" t="s">
        <v>21747</v>
      </c>
      <c r="C2592">
        <v>86</v>
      </c>
    </row>
    <row r="2593" spans="1:3" x14ac:dyDescent="0.2">
      <c r="A2593" s="1" t="s">
        <v>49254</v>
      </c>
      <c r="B2593" s="1" t="s">
        <v>21753</v>
      </c>
      <c r="C2593">
        <v>86</v>
      </c>
    </row>
    <row r="2594" spans="1:3" x14ac:dyDescent="0.2">
      <c r="A2594" s="1" t="s">
        <v>49257</v>
      </c>
      <c r="B2594" s="1" t="s">
        <v>21759</v>
      </c>
      <c r="C2594">
        <v>86</v>
      </c>
    </row>
    <row r="2595" spans="1:3" x14ac:dyDescent="0.2">
      <c r="A2595" s="1" t="s">
        <v>49260</v>
      </c>
      <c r="B2595" s="1" t="s">
        <v>21765</v>
      </c>
      <c r="C2595">
        <v>86</v>
      </c>
    </row>
    <row r="2596" spans="1:3" x14ac:dyDescent="0.2">
      <c r="A2596" s="1" t="s">
        <v>49263</v>
      </c>
      <c r="B2596" s="1" t="s">
        <v>21771</v>
      </c>
      <c r="C2596">
        <v>86</v>
      </c>
    </row>
    <row r="2597" spans="1:3" x14ac:dyDescent="0.2">
      <c r="A2597" s="1" t="s">
        <v>49266</v>
      </c>
      <c r="B2597" s="1" t="s">
        <v>21777</v>
      </c>
      <c r="C2597">
        <v>86</v>
      </c>
    </row>
    <row r="2598" spans="1:3" x14ac:dyDescent="0.2">
      <c r="A2598" s="1" t="s">
        <v>49269</v>
      </c>
      <c r="B2598" s="1" t="s">
        <v>21783</v>
      </c>
      <c r="C2598">
        <v>86</v>
      </c>
    </row>
    <row r="2599" spans="1:3" x14ac:dyDescent="0.2">
      <c r="A2599" s="1" t="s">
        <v>49272</v>
      </c>
      <c r="B2599" s="1" t="s">
        <v>21789</v>
      </c>
      <c r="C2599">
        <v>86</v>
      </c>
    </row>
    <row r="2600" spans="1:3" x14ac:dyDescent="0.2">
      <c r="A2600" s="1" t="s">
        <v>49275</v>
      </c>
      <c r="B2600" s="1" t="s">
        <v>21795</v>
      </c>
      <c r="C2600">
        <v>86</v>
      </c>
    </row>
    <row r="2601" spans="1:3" x14ac:dyDescent="0.2">
      <c r="A2601" s="1" t="s">
        <v>49278</v>
      </c>
      <c r="B2601" s="1" t="s">
        <v>21801</v>
      </c>
      <c r="C2601">
        <v>86</v>
      </c>
    </row>
    <row r="2602" spans="1:3" x14ac:dyDescent="0.2">
      <c r="A2602" s="1" t="s">
        <v>49281</v>
      </c>
      <c r="B2602" s="1" t="s">
        <v>21807</v>
      </c>
      <c r="C2602">
        <v>86</v>
      </c>
    </row>
    <row r="2603" spans="1:3" x14ac:dyDescent="0.2">
      <c r="A2603" s="1" t="s">
        <v>49284</v>
      </c>
      <c r="B2603" s="1" t="s">
        <v>21813</v>
      </c>
      <c r="C2603">
        <v>86</v>
      </c>
    </row>
    <row r="2604" spans="1:3" x14ac:dyDescent="0.2">
      <c r="A2604" s="1" t="s">
        <v>49287</v>
      </c>
      <c r="B2604" s="1" t="s">
        <v>21819</v>
      </c>
      <c r="C2604">
        <v>86</v>
      </c>
    </row>
    <row r="2605" spans="1:3" x14ac:dyDescent="0.2">
      <c r="A2605" s="1" t="s">
        <v>49290</v>
      </c>
      <c r="B2605" s="1" t="s">
        <v>21825</v>
      </c>
      <c r="C2605">
        <v>86</v>
      </c>
    </row>
    <row r="2606" spans="1:3" x14ac:dyDescent="0.2">
      <c r="A2606" s="1" t="s">
        <v>49293</v>
      </c>
      <c r="B2606" s="1" t="s">
        <v>21831</v>
      </c>
      <c r="C2606">
        <v>86</v>
      </c>
    </row>
    <row r="2607" spans="1:3" x14ac:dyDescent="0.2">
      <c r="A2607" s="1" t="s">
        <v>49296</v>
      </c>
      <c r="B2607" s="1" t="s">
        <v>21837</v>
      </c>
      <c r="C2607">
        <v>86</v>
      </c>
    </row>
    <row r="2608" spans="1:3" x14ac:dyDescent="0.2">
      <c r="A2608" s="1" t="s">
        <v>49299</v>
      </c>
      <c r="B2608" s="1" t="s">
        <v>21843</v>
      </c>
      <c r="C2608">
        <v>86</v>
      </c>
    </row>
    <row r="2609" spans="1:3" x14ac:dyDescent="0.2">
      <c r="A2609" s="1" t="s">
        <v>49302</v>
      </c>
      <c r="B2609" s="1" t="s">
        <v>21849</v>
      </c>
      <c r="C2609">
        <v>86</v>
      </c>
    </row>
    <row r="2610" spans="1:3" x14ac:dyDescent="0.2">
      <c r="A2610" s="1" t="s">
        <v>49305</v>
      </c>
      <c r="B2610" s="1" t="s">
        <v>21855</v>
      </c>
      <c r="C2610">
        <v>86</v>
      </c>
    </row>
    <row r="2611" spans="1:3" x14ac:dyDescent="0.2">
      <c r="A2611" s="1" t="s">
        <v>49308</v>
      </c>
      <c r="B2611" s="1" t="s">
        <v>21861</v>
      </c>
      <c r="C2611">
        <v>86</v>
      </c>
    </row>
    <row r="2612" spans="1:3" x14ac:dyDescent="0.2">
      <c r="A2612" s="1" t="s">
        <v>49311</v>
      </c>
      <c r="B2612" s="1" t="s">
        <v>21867</v>
      </c>
      <c r="C2612">
        <v>86</v>
      </c>
    </row>
    <row r="2613" spans="1:3" x14ac:dyDescent="0.2">
      <c r="A2613" s="1" t="s">
        <v>49314</v>
      </c>
      <c r="B2613" s="1" t="s">
        <v>21873</v>
      </c>
      <c r="C2613">
        <v>86</v>
      </c>
    </row>
    <row r="2614" spans="1:3" x14ac:dyDescent="0.2">
      <c r="A2614" s="1" t="s">
        <v>49317</v>
      </c>
      <c r="B2614" s="1" t="s">
        <v>21879</v>
      </c>
      <c r="C2614">
        <v>86</v>
      </c>
    </row>
    <row r="2615" spans="1:3" x14ac:dyDescent="0.2">
      <c r="A2615" s="1" t="s">
        <v>49320</v>
      </c>
      <c r="B2615" s="1" t="s">
        <v>21885</v>
      </c>
      <c r="C2615">
        <v>86</v>
      </c>
    </row>
    <row r="2616" spans="1:3" x14ac:dyDescent="0.2">
      <c r="A2616" s="1" t="s">
        <v>49323</v>
      </c>
      <c r="B2616" s="1" t="s">
        <v>49324</v>
      </c>
      <c r="C2616">
        <v>86</v>
      </c>
    </row>
    <row r="2617" spans="1:3" x14ac:dyDescent="0.2">
      <c r="A2617" s="1" t="s">
        <v>49327</v>
      </c>
      <c r="B2617" s="1" t="s">
        <v>49328</v>
      </c>
      <c r="C2617">
        <v>86</v>
      </c>
    </row>
    <row r="2618" spans="1:3" x14ac:dyDescent="0.2">
      <c r="A2618" s="1" t="s">
        <v>49333</v>
      </c>
      <c r="B2618" s="1" t="s">
        <v>49334</v>
      </c>
      <c r="C2618">
        <v>86</v>
      </c>
    </row>
    <row r="2619" spans="1:3" x14ac:dyDescent="0.2">
      <c r="A2619" s="1" t="s">
        <v>41517</v>
      </c>
      <c r="B2619" s="1" t="s">
        <v>11</v>
      </c>
      <c r="C2619">
        <v>86</v>
      </c>
    </row>
    <row r="2620" spans="1:3" x14ac:dyDescent="0.2">
      <c r="A2620" s="1" t="s">
        <v>41520</v>
      </c>
      <c r="B2620" s="1" t="s">
        <v>17</v>
      </c>
      <c r="C2620">
        <v>86</v>
      </c>
    </row>
    <row r="2621" spans="1:3" x14ac:dyDescent="0.2">
      <c r="A2621" s="1" t="s">
        <v>41523</v>
      </c>
      <c r="B2621" s="1" t="s">
        <v>23</v>
      </c>
      <c r="C2621">
        <v>86</v>
      </c>
    </row>
    <row r="2622" spans="1:3" x14ac:dyDescent="0.2">
      <c r="A2622" s="1" t="s">
        <v>41526</v>
      </c>
      <c r="B2622" s="1" t="s">
        <v>29</v>
      </c>
      <c r="C2622">
        <v>86</v>
      </c>
    </row>
    <row r="2623" spans="1:3" x14ac:dyDescent="0.2">
      <c r="A2623" s="1" t="s">
        <v>41529</v>
      </c>
      <c r="B2623" s="1" t="s">
        <v>35</v>
      </c>
      <c r="C2623">
        <v>86</v>
      </c>
    </row>
    <row r="2624" spans="1:3" x14ac:dyDescent="0.2">
      <c r="A2624" s="1" t="s">
        <v>41532</v>
      </c>
      <c r="B2624" s="1" t="s">
        <v>41</v>
      </c>
      <c r="C2624">
        <v>86</v>
      </c>
    </row>
    <row r="2625" spans="1:3" x14ac:dyDescent="0.2">
      <c r="A2625" s="1" t="s">
        <v>41535</v>
      </c>
      <c r="B2625" s="1" t="s">
        <v>47</v>
      </c>
      <c r="C2625">
        <v>86</v>
      </c>
    </row>
    <row r="2626" spans="1:3" x14ac:dyDescent="0.2">
      <c r="A2626" s="1" t="s">
        <v>41538</v>
      </c>
      <c r="B2626" s="1" t="s">
        <v>53</v>
      </c>
      <c r="C2626">
        <v>86</v>
      </c>
    </row>
    <row r="2627" spans="1:3" x14ac:dyDescent="0.2">
      <c r="A2627" s="1" t="s">
        <v>41541</v>
      </c>
      <c r="B2627" s="1" t="s">
        <v>59</v>
      </c>
      <c r="C2627">
        <v>86</v>
      </c>
    </row>
    <row r="2628" spans="1:3" x14ac:dyDescent="0.2">
      <c r="A2628" s="1" t="s">
        <v>41544</v>
      </c>
      <c r="B2628" s="1" t="s">
        <v>65</v>
      </c>
      <c r="C2628">
        <v>86</v>
      </c>
    </row>
    <row r="2629" spans="1:3" x14ac:dyDescent="0.2">
      <c r="A2629" s="1" t="s">
        <v>41547</v>
      </c>
      <c r="B2629" s="1" t="s">
        <v>71</v>
      </c>
      <c r="C2629">
        <v>86</v>
      </c>
    </row>
    <row r="2630" spans="1:3" x14ac:dyDescent="0.2">
      <c r="A2630" s="1" t="s">
        <v>41550</v>
      </c>
      <c r="B2630" s="1" t="s">
        <v>77</v>
      </c>
      <c r="C2630">
        <v>86</v>
      </c>
    </row>
    <row r="2631" spans="1:3" x14ac:dyDescent="0.2">
      <c r="A2631" s="1" t="s">
        <v>41553</v>
      </c>
      <c r="B2631" s="1" t="s">
        <v>83</v>
      </c>
      <c r="C2631">
        <v>86</v>
      </c>
    </row>
    <row r="2632" spans="1:3" x14ac:dyDescent="0.2">
      <c r="A2632" s="1" t="s">
        <v>41556</v>
      </c>
      <c r="B2632" s="1" t="s">
        <v>89</v>
      </c>
      <c r="C2632">
        <v>86</v>
      </c>
    </row>
    <row r="2633" spans="1:3" x14ac:dyDescent="0.2">
      <c r="A2633" s="1" t="s">
        <v>41559</v>
      </c>
      <c r="B2633" s="1" t="s">
        <v>95</v>
      </c>
      <c r="C2633">
        <v>86</v>
      </c>
    </row>
    <row r="2634" spans="1:3" x14ac:dyDescent="0.2">
      <c r="A2634" s="1" t="s">
        <v>41562</v>
      </c>
      <c r="B2634" s="1" t="s">
        <v>101</v>
      </c>
      <c r="C2634">
        <v>86</v>
      </c>
    </row>
    <row r="2635" spans="1:3" x14ac:dyDescent="0.2">
      <c r="A2635" s="1" t="s">
        <v>41565</v>
      </c>
      <c r="B2635" s="1" t="s">
        <v>107</v>
      </c>
      <c r="C2635">
        <v>86</v>
      </c>
    </row>
    <row r="2636" spans="1:3" x14ac:dyDescent="0.2">
      <c r="A2636" s="1" t="s">
        <v>41568</v>
      </c>
      <c r="B2636" s="1" t="s">
        <v>113</v>
      </c>
      <c r="C2636">
        <v>86</v>
      </c>
    </row>
    <row r="2637" spans="1:3" x14ac:dyDescent="0.2">
      <c r="A2637" s="1" t="s">
        <v>41571</v>
      </c>
      <c r="B2637" s="1" t="s">
        <v>119</v>
      </c>
      <c r="C2637">
        <v>86</v>
      </c>
    </row>
    <row r="2638" spans="1:3" x14ac:dyDescent="0.2">
      <c r="A2638" s="1" t="s">
        <v>41574</v>
      </c>
      <c r="B2638" s="1" t="s">
        <v>125</v>
      </c>
      <c r="C2638">
        <v>86</v>
      </c>
    </row>
    <row r="2639" spans="1:3" x14ac:dyDescent="0.2">
      <c r="A2639" s="1" t="s">
        <v>41577</v>
      </c>
      <c r="B2639" s="1" t="s">
        <v>131</v>
      </c>
      <c r="C2639">
        <v>86</v>
      </c>
    </row>
    <row r="2640" spans="1:3" x14ac:dyDescent="0.2">
      <c r="A2640" s="1" t="s">
        <v>41580</v>
      </c>
      <c r="B2640" s="1" t="s">
        <v>137</v>
      </c>
      <c r="C2640">
        <v>86</v>
      </c>
    </row>
    <row r="2641" spans="1:3" x14ac:dyDescent="0.2">
      <c r="A2641" s="1" t="s">
        <v>41583</v>
      </c>
      <c r="B2641" s="1" t="s">
        <v>143</v>
      </c>
      <c r="C2641">
        <v>86</v>
      </c>
    </row>
    <row r="2642" spans="1:3" x14ac:dyDescent="0.2">
      <c r="A2642" s="1" t="s">
        <v>41586</v>
      </c>
      <c r="B2642" s="1" t="s">
        <v>149</v>
      </c>
      <c r="C2642">
        <v>86</v>
      </c>
    </row>
    <row r="2643" spans="1:3" x14ac:dyDescent="0.2">
      <c r="A2643" s="1" t="s">
        <v>41589</v>
      </c>
      <c r="B2643" s="1" t="s">
        <v>155</v>
      </c>
      <c r="C2643">
        <v>86</v>
      </c>
    </row>
    <row r="2644" spans="1:3" x14ac:dyDescent="0.2">
      <c r="A2644" s="1" t="s">
        <v>41592</v>
      </c>
      <c r="B2644" s="1" t="s">
        <v>161</v>
      </c>
      <c r="C2644">
        <v>86</v>
      </c>
    </row>
    <row r="2645" spans="1:3" x14ac:dyDescent="0.2">
      <c r="A2645" s="1" t="s">
        <v>41595</v>
      </c>
      <c r="B2645" s="1" t="s">
        <v>167</v>
      </c>
      <c r="C2645">
        <v>86</v>
      </c>
    </row>
    <row r="2646" spans="1:3" x14ac:dyDescent="0.2">
      <c r="A2646" s="1" t="s">
        <v>41598</v>
      </c>
      <c r="B2646" s="1" t="s">
        <v>173</v>
      </c>
      <c r="C2646">
        <v>86</v>
      </c>
    </row>
    <row r="2647" spans="1:3" x14ac:dyDescent="0.2">
      <c r="A2647" s="1" t="s">
        <v>41601</v>
      </c>
      <c r="B2647" s="1" t="s">
        <v>179</v>
      </c>
      <c r="C2647">
        <v>86</v>
      </c>
    </row>
    <row r="2648" spans="1:3" x14ac:dyDescent="0.2">
      <c r="A2648" s="1" t="s">
        <v>41604</v>
      </c>
      <c r="B2648" s="1" t="s">
        <v>185</v>
      </c>
      <c r="C2648">
        <v>86</v>
      </c>
    </row>
    <row r="2649" spans="1:3" x14ac:dyDescent="0.2">
      <c r="A2649" s="1" t="s">
        <v>41607</v>
      </c>
      <c r="B2649" s="1" t="s">
        <v>191</v>
      </c>
      <c r="C2649">
        <v>86</v>
      </c>
    </row>
    <row r="2650" spans="1:3" x14ac:dyDescent="0.2">
      <c r="A2650" s="1" t="s">
        <v>41610</v>
      </c>
      <c r="B2650" s="1" t="s">
        <v>197</v>
      </c>
      <c r="C2650">
        <v>86</v>
      </c>
    </row>
    <row r="2651" spans="1:3" x14ac:dyDescent="0.2">
      <c r="A2651" s="1" t="s">
        <v>41613</v>
      </c>
      <c r="B2651" s="1" t="s">
        <v>203</v>
      </c>
      <c r="C2651">
        <v>86</v>
      </c>
    </row>
    <row r="2652" spans="1:3" x14ac:dyDescent="0.2">
      <c r="A2652" s="1" t="s">
        <v>41616</v>
      </c>
      <c r="B2652" s="1" t="s">
        <v>209</v>
      </c>
      <c r="C2652">
        <v>86</v>
      </c>
    </row>
    <row r="2653" spans="1:3" x14ac:dyDescent="0.2">
      <c r="A2653" s="1" t="s">
        <v>41619</v>
      </c>
      <c r="B2653" s="1" t="s">
        <v>215</v>
      </c>
      <c r="C2653">
        <v>86</v>
      </c>
    </row>
    <row r="2654" spans="1:3" x14ac:dyDescent="0.2">
      <c r="A2654" s="1" t="s">
        <v>41622</v>
      </c>
      <c r="B2654" s="1" t="s">
        <v>221</v>
      </c>
      <c r="C2654">
        <v>86</v>
      </c>
    </row>
    <row r="2655" spans="1:3" x14ac:dyDescent="0.2">
      <c r="A2655" s="1" t="s">
        <v>41625</v>
      </c>
      <c r="B2655" s="1" t="s">
        <v>227</v>
      </c>
      <c r="C2655">
        <v>86</v>
      </c>
    </row>
    <row r="2656" spans="1:3" x14ac:dyDescent="0.2">
      <c r="A2656" s="1" t="s">
        <v>41628</v>
      </c>
      <c r="B2656" s="1" t="s">
        <v>233</v>
      </c>
      <c r="C2656">
        <v>86</v>
      </c>
    </row>
    <row r="2657" spans="1:3" x14ac:dyDescent="0.2">
      <c r="A2657" s="1" t="s">
        <v>41631</v>
      </c>
      <c r="B2657" s="1" t="s">
        <v>239</v>
      </c>
      <c r="C2657">
        <v>86</v>
      </c>
    </row>
    <row r="2658" spans="1:3" x14ac:dyDescent="0.2">
      <c r="A2658" s="1" t="s">
        <v>41634</v>
      </c>
      <c r="B2658" s="1" t="s">
        <v>245</v>
      </c>
      <c r="C2658">
        <v>86</v>
      </c>
    </row>
    <row r="2659" spans="1:3" x14ac:dyDescent="0.2">
      <c r="A2659" s="1" t="s">
        <v>41637</v>
      </c>
      <c r="B2659" s="1" t="s">
        <v>251</v>
      </c>
      <c r="C2659">
        <v>86</v>
      </c>
    </row>
    <row r="2660" spans="1:3" x14ac:dyDescent="0.2">
      <c r="A2660" s="1" t="s">
        <v>41640</v>
      </c>
      <c r="B2660" s="1" t="s">
        <v>257</v>
      </c>
      <c r="C2660">
        <v>86</v>
      </c>
    </row>
    <row r="2661" spans="1:3" x14ac:dyDescent="0.2">
      <c r="A2661" s="1" t="s">
        <v>41643</v>
      </c>
      <c r="B2661" s="1" t="s">
        <v>263</v>
      </c>
      <c r="C2661">
        <v>86</v>
      </c>
    </row>
    <row r="2662" spans="1:3" x14ac:dyDescent="0.2">
      <c r="A2662" s="1" t="s">
        <v>41646</v>
      </c>
      <c r="B2662" s="1" t="s">
        <v>269</v>
      </c>
      <c r="C2662">
        <v>86</v>
      </c>
    </row>
    <row r="2663" spans="1:3" x14ac:dyDescent="0.2">
      <c r="A2663" s="1" t="s">
        <v>41649</v>
      </c>
      <c r="B2663" s="1" t="s">
        <v>275</v>
      </c>
      <c r="C2663">
        <v>86</v>
      </c>
    </row>
    <row r="2664" spans="1:3" x14ac:dyDescent="0.2">
      <c r="A2664" s="1" t="s">
        <v>41652</v>
      </c>
      <c r="B2664" s="1" t="s">
        <v>281</v>
      </c>
      <c r="C2664">
        <v>86</v>
      </c>
    </row>
    <row r="2665" spans="1:3" x14ac:dyDescent="0.2">
      <c r="A2665" s="1" t="s">
        <v>41655</v>
      </c>
      <c r="B2665" s="1" t="s">
        <v>287</v>
      </c>
      <c r="C2665">
        <v>86</v>
      </c>
    </row>
    <row r="2666" spans="1:3" x14ac:dyDescent="0.2">
      <c r="A2666" s="1" t="s">
        <v>41658</v>
      </c>
      <c r="B2666" s="1" t="s">
        <v>293</v>
      </c>
      <c r="C2666">
        <v>86</v>
      </c>
    </row>
    <row r="2667" spans="1:3" x14ac:dyDescent="0.2">
      <c r="A2667" s="1" t="s">
        <v>41661</v>
      </c>
      <c r="B2667" s="1" t="s">
        <v>299</v>
      </c>
      <c r="C2667">
        <v>86</v>
      </c>
    </row>
    <row r="2668" spans="1:3" x14ac:dyDescent="0.2">
      <c r="A2668" s="1" t="s">
        <v>41664</v>
      </c>
      <c r="B2668" s="1" t="s">
        <v>305</v>
      </c>
      <c r="C2668">
        <v>86</v>
      </c>
    </row>
    <row r="2669" spans="1:3" x14ac:dyDescent="0.2">
      <c r="A2669" s="1" t="s">
        <v>41667</v>
      </c>
      <c r="B2669" s="1" t="s">
        <v>311</v>
      </c>
      <c r="C2669">
        <v>86</v>
      </c>
    </row>
    <row r="2670" spans="1:3" x14ac:dyDescent="0.2">
      <c r="A2670" s="1" t="s">
        <v>41670</v>
      </c>
      <c r="B2670" s="1" t="s">
        <v>317</v>
      </c>
      <c r="C2670">
        <v>86</v>
      </c>
    </row>
    <row r="2671" spans="1:3" x14ac:dyDescent="0.2">
      <c r="A2671" s="1" t="s">
        <v>41672</v>
      </c>
      <c r="B2671" s="1" t="s">
        <v>323</v>
      </c>
      <c r="C2671">
        <v>86</v>
      </c>
    </row>
    <row r="2672" spans="1:3" x14ac:dyDescent="0.2">
      <c r="A2672" s="1" t="s">
        <v>41675</v>
      </c>
      <c r="B2672" s="1" t="s">
        <v>329</v>
      </c>
      <c r="C2672">
        <v>86</v>
      </c>
    </row>
    <row r="2673" spans="1:3" x14ac:dyDescent="0.2">
      <c r="A2673" s="1" t="s">
        <v>41678</v>
      </c>
      <c r="B2673" s="1" t="s">
        <v>335</v>
      </c>
      <c r="C2673">
        <v>86</v>
      </c>
    </row>
    <row r="2674" spans="1:3" x14ac:dyDescent="0.2">
      <c r="A2674" s="1" t="s">
        <v>41681</v>
      </c>
      <c r="B2674" s="1" t="s">
        <v>341</v>
      </c>
      <c r="C2674">
        <v>86</v>
      </c>
    </row>
    <row r="2675" spans="1:3" x14ac:dyDescent="0.2">
      <c r="A2675" s="1" t="s">
        <v>41684</v>
      </c>
      <c r="B2675" s="1" t="s">
        <v>347</v>
      </c>
      <c r="C2675">
        <v>86</v>
      </c>
    </row>
    <row r="2676" spans="1:3" x14ac:dyDescent="0.2">
      <c r="A2676" s="1" t="s">
        <v>41687</v>
      </c>
      <c r="B2676" s="1" t="s">
        <v>353</v>
      </c>
      <c r="C2676">
        <v>86</v>
      </c>
    </row>
    <row r="2677" spans="1:3" x14ac:dyDescent="0.2">
      <c r="A2677" s="1" t="s">
        <v>41690</v>
      </c>
      <c r="B2677" s="1" t="s">
        <v>359</v>
      </c>
      <c r="C2677">
        <v>86</v>
      </c>
    </row>
    <row r="2678" spans="1:3" x14ac:dyDescent="0.2">
      <c r="A2678" s="1" t="s">
        <v>41693</v>
      </c>
      <c r="B2678" s="1" t="s">
        <v>365</v>
      </c>
      <c r="C2678">
        <v>86</v>
      </c>
    </row>
    <row r="2679" spans="1:3" x14ac:dyDescent="0.2">
      <c r="A2679" s="1" t="s">
        <v>41696</v>
      </c>
      <c r="B2679" s="1" t="s">
        <v>371</v>
      </c>
      <c r="C2679">
        <v>86</v>
      </c>
    </row>
    <row r="2680" spans="1:3" x14ac:dyDescent="0.2">
      <c r="A2680" s="1" t="s">
        <v>41699</v>
      </c>
      <c r="B2680" s="1" t="s">
        <v>377</v>
      </c>
      <c r="C2680">
        <v>86</v>
      </c>
    </row>
    <row r="2681" spans="1:3" x14ac:dyDescent="0.2">
      <c r="A2681" s="1" t="s">
        <v>41702</v>
      </c>
      <c r="B2681" s="1" t="s">
        <v>383</v>
      </c>
      <c r="C2681">
        <v>86</v>
      </c>
    </row>
    <row r="2682" spans="1:3" x14ac:dyDescent="0.2">
      <c r="A2682" s="1" t="s">
        <v>41705</v>
      </c>
      <c r="B2682" s="1" t="s">
        <v>389</v>
      </c>
      <c r="C2682">
        <v>86</v>
      </c>
    </row>
    <row r="2683" spans="1:3" x14ac:dyDescent="0.2">
      <c r="A2683" s="1" t="s">
        <v>41708</v>
      </c>
      <c r="B2683" s="1" t="s">
        <v>395</v>
      </c>
      <c r="C2683">
        <v>86</v>
      </c>
    </row>
    <row r="2684" spans="1:3" x14ac:dyDescent="0.2">
      <c r="A2684" s="1" t="s">
        <v>41711</v>
      </c>
      <c r="B2684" s="1" t="s">
        <v>401</v>
      </c>
      <c r="C2684">
        <v>86</v>
      </c>
    </row>
    <row r="2685" spans="1:3" x14ac:dyDescent="0.2">
      <c r="A2685" s="1" t="s">
        <v>41714</v>
      </c>
      <c r="B2685" s="1" t="s">
        <v>407</v>
      </c>
      <c r="C2685">
        <v>86</v>
      </c>
    </row>
    <row r="2686" spans="1:3" x14ac:dyDescent="0.2">
      <c r="A2686" s="1" t="s">
        <v>41717</v>
      </c>
      <c r="B2686" s="1" t="s">
        <v>413</v>
      </c>
      <c r="C2686">
        <v>86</v>
      </c>
    </row>
    <row r="2687" spans="1:3" x14ac:dyDescent="0.2">
      <c r="A2687" s="1" t="s">
        <v>41720</v>
      </c>
      <c r="B2687" s="1" t="s">
        <v>419</v>
      </c>
      <c r="C2687">
        <v>86</v>
      </c>
    </row>
    <row r="2688" spans="1:3" x14ac:dyDescent="0.2">
      <c r="A2688" s="1" t="s">
        <v>41723</v>
      </c>
      <c r="B2688" s="1" t="s">
        <v>425</v>
      </c>
      <c r="C2688">
        <v>86</v>
      </c>
    </row>
    <row r="2689" spans="1:3" x14ac:dyDescent="0.2">
      <c r="A2689" s="1" t="s">
        <v>41726</v>
      </c>
      <c r="B2689" s="1" t="s">
        <v>431</v>
      </c>
      <c r="C2689">
        <v>86</v>
      </c>
    </row>
    <row r="2690" spans="1:3" x14ac:dyDescent="0.2">
      <c r="A2690" s="1" t="s">
        <v>41729</v>
      </c>
      <c r="B2690" s="1" t="s">
        <v>437</v>
      </c>
      <c r="C2690">
        <v>86</v>
      </c>
    </row>
    <row r="2691" spans="1:3" x14ac:dyDescent="0.2">
      <c r="A2691" s="1" t="s">
        <v>41732</v>
      </c>
      <c r="B2691" s="1" t="s">
        <v>443</v>
      </c>
      <c r="C2691">
        <v>86</v>
      </c>
    </row>
    <row r="2692" spans="1:3" x14ac:dyDescent="0.2">
      <c r="A2692" s="1" t="s">
        <v>41735</v>
      </c>
      <c r="B2692" s="1" t="s">
        <v>449</v>
      </c>
      <c r="C2692">
        <v>86</v>
      </c>
    </row>
    <row r="2693" spans="1:3" x14ac:dyDescent="0.2">
      <c r="A2693" s="1" t="s">
        <v>41738</v>
      </c>
      <c r="B2693" s="1" t="s">
        <v>455</v>
      </c>
      <c r="C2693">
        <v>86</v>
      </c>
    </row>
    <row r="2694" spans="1:3" x14ac:dyDescent="0.2">
      <c r="A2694" s="1" t="s">
        <v>41741</v>
      </c>
      <c r="B2694" s="1" t="s">
        <v>461</v>
      </c>
      <c r="C2694">
        <v>86</v>
      </c>
    </row>
    <row r="2695" spans="1:3" x14ac:dyDescent="0.2">
      <c r="A2695" s="1" t="s">
        <v>41744</v>
      </c>
      <c r="B2695" s="1" t="s">
        <v>467</v>
      </c>
      <c r="C2695">
        <v>86</v>
      </c>
    </row>
    <row r="2696" spans="1:3" x14ac:dyDescent="0.2">
      <c r="A2696" s="1" t="s">
        <v>41747</v>
      </c>
      <c r="B2696" s="1" t="s">
        <v>473</v>
      </c>
      <c r="C2696">
        <v>86</v>
      </c>
    </row>
    <row r="2697" spans="1:3" x14ac:dyDescent="0.2">
      <c r="A2697" s="1" t="s">
        <v>41750</v>
      </c>
      <c r="B2697" s="1" t="s">
        <v>479</v>
      </c>
      <c r="C2697">
        <v>86</v>
      </c>
    </row>
    <row r="2698" spans="1:3" x14ac:dyDescent="0.2">
      <c r="A2698" s="1" t="s">
        <v>41753</v>
      </c>
      <c r="B2698" s="1" t="s">
        <v>485</v>
      </c>
      <c r="C2698">
        <v>86</v>
      </c>
    </row>
    <row r="2699" spans="1:3" x14ac:dyDescent="0.2">
      <c r="A2699" s="1" t="s">
        <v>41756</v>
      </c>
      <c r="B2699" s="1" t="s">
        <v>491</v>
      </c>
      <c r="C2699">
        <v>86</v>
      </c>
    </row>
    <row r="2700" spans="1:3" x14ac:dyDescent="0.2">
      <c r="A2700" s="1" t="s">
        <v>41759</v>
      </c>
      <c r="B2700" s="1" t="s">
        <v>497</v>
      </c>
      <c r="C2700">
        <v>86</v>
      </c>
    </row>
    <row r="2701" spans="1:3" x14ac:dyDescent="0.2">
      <c r="A2701" s="1" t="s">
        <v>41762</v>
      </c>
      <c r="B2701" s="1" t="s">
        <v>503</v>
      </c>
      <c r="C2701">
        <v>86</v>
      </c>
    </row>
    <row r="2702" spans="1:3" x14ac:dyDescent="0.2">
      <c r="A2702" s="1" t="s">
        <v>41765</v>
      </c>
      <c r="B2702" s="1" t="s">
        <v>509</v>
      </c>
      <c r="C2702">
        <v>86</v>
      </c>
    </row>
    <row r="2703" spans="1:3" x14ac:dyDescent="0.2">
      <c r="A2703" s="1" t="s">
        <v>41768</v>
      </c>
      <c r="B2703" s="1" t="s">
        <v>515</v>
      </c>
      <c r="C2703">
        <v>86</v>
      </c>
    </row>
    <row r="2704" spans="1:3" x14ac:dyDescent="0.2">
      <c r="A2704" s="1" t="s">
        <v>41771</v>
      </c>
      <c r="B2704" s="1" t="s">
        <v>521</v>
      </c>
      <c r="C2704">
        <v>86</v>
      </c>
    </row>
    <row r="2705" spans="1:3" x14ac:dyDescent="0.2">
      <c r="A2705" s="1" t="s">
        <v>41774</v>
      </c>
      <c r="B2705" s="1" t="s">
        <v>527</v>
      </c>
      <c r="C2705">
        <v>86</v>
      </c>
    </row>
    <row r="2706" spans="1:3" x14ac:dyDescent="0.2">
      <c r="A2706" s="1" t="s">
        <v>41777</v>
      </c>
      <c r="B2706" s="1" t="s">
        <v>533</v>
      </c>
      <c r="C2706">
        <v>86</v>
      </c>
    </row>
    <row r="2707" spans="1:3" x14ac:dyDescent="0.2">
      <c r="A2707" s="1" t="s">
        <v>41780</v>
      </c>
      <c r="B2707" s="1" t="s">
        <v>539</v>
      </c>
      <c r="C2707">
        <v>86</v>
      </c>
    </row>
    <row r="2708" spans="1:3" x14ac:dyDescent="0.2">
      <c r="A2708" s="1" t="s">
        <v>41783</v>
      </c>
      <c r="B2708" s="1" t="s">
        <v>545</v>
      </c>
      <c r="C2708">
        <v>86</v>
      </c>
    </row>
    <row r="2709" spans="1:3" x14ac:dyDescent="0.2">
      <c r="A2709" s="1" t="s">
        <v>41786</v>
      </c>
      <c r="B2709" s="1" t="s">
        <v>551</v>
      </c>
      <c r="C2709">
        <v>86</v>
      </c>
    </row>
    <row r="2710" spans="1:3" x14ac:dyDescent="0.2">
      <c r="A2710" s="1" t="s">
        <v>41789</v>
      </c>
      <c r="B2710" s="1" t="s">
        <v>557</v>
      </c>
      <c r="C2710">
        <v>86</v>
      </c>
    </row>
    <row r="2711" spans="1:3" x14ac:dyDescent="0.2">
      <c r="A2711" s="1" t="s">
        <v>41792</v>
      </c>
      <c r="B2711" s="1" t="s">
        <v>563</v>
      </c>
      <c r="C2711">
        <v>86</v>
      </c>
    </row>
    <row r="2712" spans="1:3" x14ac:dyDescent="0.2">
      <c r="A2712" s="1" t="s">
        <v>41795</v>
      </c>
      <c r="B2712" s="1" t="s">
        <v>569</v>
      </c>
      <c r="C2712">
        <v>86</v>
      </c>
    </row>
    <row r="2713" spans="1:3" x14ac:dyDescent="0.2">
      <c r="A2713" s="1" t="s">
        <v>41798</v>
      </c>
      <c r="B2713" s="1" t="s">
        <v>575</v>
      </c>
      <c r="C2713">
        <v>86</v>
      </c>
    </row>
    <row r="2714" spans="1:3" x14ac:dyDescent="0.2">
      <c r="A2714" s="1" t="s">
        <v>41801</v>
      </c>
      <c r="B2714" s="1" t="s">
        <v>581</v>
      </c>
      <c r="C2714">
        <v>86</v>
      </c>
    </row>
    <row r="2715" spans="1:3" x14ac:dyDescent="0.2">
      <c r="A2715" s="1" t="s">
        <v>41804</v>
      </c>
      <c r="B2715" s="1" t="s">
        <v>587</v>
      </c>
      <c r="C2715">
        <v>86</v>
      </c>
    </row>
    <row r="2716" spans="1:3" x14ac:dyDescent="0.2">
      <c r="A2716" s="1" t="s">
        <v>41807</v>
      </c>
      <c r="B2716" s="1" t="s">
        <v>593</v>
      </c>
      <c r="C2716">
        <v>86</v>
      </c>
    </row>
    <row r="2717" spans="1:3" x14ac:dyDescent="0.2">
      <c r="A2717" s="1" t="s">
        <v>41810</v>
      </c>
      <c r="B2717" s="1" t="s">
        <v>599</v>
      </c>
      <c r="C2717">
        <v>86</v>
      </c>
    </row>
    <row r="2718" spans="1:3" x14ac:dyDescent="0.2">
      <c r="A2718" s="1" t="s">
        <v>41813</v>
      </c>
      <c r="B2718" s="1" t="s">
        <v>605</v>
      </c>
      <c r="C2718">
        <v>86</v>
      </c>
    </row>
    <row r="2719" spans="1:3" x14ac:dyDescent="0.2">
      <c r="A2719" s="1" t="s">
        <v>41816</v>
      </c>
      <c r="B2719" s="1" t="s">
        <v>611</v>
      </c>
      <c r="C2719">
        <v>86</v>
      </c>
    </row>
    <row r="2720" spans="1:3" x14ac:dyDescent="0.2">
      <c r="A2720" s="1" t="s">
        <v>41819</v>
      </c>
      <c r="B2720" s="1" t="s">
        <v>617</v>
      </c>
      <c r="C2720">
        <v>86</v>
      </c>
    </row>
    <row r="2721" spans="1:3" x14ac:dyDescent="0.2">
      <c r="A2721" s="1" t="s">
        <v>41822</v>
      </c>
      <c r="B2721" s="1" t="s">
        <v>623</v>
      </c>
      <c r="C2721">
        <v>86</v>
      </c>
    </row>
    <row r="2722" spans="1:3" x14ac:dyDescent="0.2">
      <c r="A2722" s="1" t="s">
        <v>41825</v>
      </c>
      <c r="B2722" s="1" t="s">
        <v>629</v>
      </c>
      <c r="C2722">
        <v>86</v>
      </c>
    </row>
    <row r="2723" spans="1:3" x14ac:dyDescent="0.2">
      <c r="A2723" s="1" t="s">
        <v>41828</v>
      </c>
      <c r="B2723" s="1" t="s">
        <v>635</v>
      </c>
      <c r="C2723">
        <v>86</v>
      </c>
    </row>
    <row r="2724" spans="1:3" x14ac:dyDescent="0.2">
      <c r="A2724" s="1" t="s">
        <v>41831</v>
      </c>
      <c r="B2724" s="1" t="s">
        <v>641</v>
      </c>
      <c r="C2724">
        <v>86</v>
      </c>
    </row>
    <row r="2725" spans="1:3" x14ac:dyDescent="0.2">
      <c r="A2725" s="1" t="s">
        <v>41834</v>
      </c>
      <c r="B2725" s="1" t="s">
        <v>647</v>
      </c>
      <c r="C2725">
        <v>86</v>
      </c>
    </row>
    <row r="2726" spans="1:3" x14ac:dyDescent="0.2">
      <c r="A2726" s="1" t="s">
        <v>41837</v>
      </c>
      <c r="B2726" s="1" t="s">
        <v>653</v>
      </c>
      <c r="C2726">
        <v>86</v>
      </c>
    </row>
    <row r="2727" spans="1:3" x14ac:dyDescent="0.2">
      <c r="A2727" s="1" t="s">
        <v>41840</v>
      </c>
      <c r="B2727" s="1" t="s">
        <v>659</v>
      </c>
      <c r="C2727">
        <v>86</v>
      </c>
    </row>
    <row r="2728" spans="1:3" x14ac:dyDescent="0.2">
      <c r="A2728" s="1" t="s">
        <v>41843</v>
      </c>
      <c r="B2728" s="1" t="s">
        <v>665</v>
      </c>
      <c r="C2728">
        <v>86</v>
      </c>
    </row>
    <row r="2729" spans="1:3" x14ac:dyDescent="0.2">
      <c r="A2729" s="1" t="s">
        <v>41846</v>
      </c>
      <c r="B2729" s="1" t="s">
        <v>671</v>
      </c>
      <c r="C2729">
        <v>86</v>
      </c>
    </row>
    <row r="2730" spans="1:3" x14ac:dyDescent="0.2">
      <c r="A2730" s="1" t="s">
        <v>41849</v>
      </c>
      <c r="B2730" s="1" t="s">
        <v>677</v>
      </c>
      <c r="C2730">
        <v>86</v>
      </c>
    </row>
    <row r="2731" spans="1:3" x14ac:dyDescent="0.2">
      <c r="A2731" s="1" t="s">
        <v>41852</v>
      </c>
      <c r="B2731" s="1" t="s">
        <v>683</v>
      </c>
      <c r="C2731">
        <v>86</v>
      </c>
    </row>
    <row r="2732" spans="1:3" x14ac:dyDescent="0.2">
      <c r="A2732" s="1" t="s">
        <v>41855</v>
      </c>
      <c r="B2732" s="1" t="s">
        <v>689</v>
      </c>
      <c r="C2732">
        <v>86</v>
      </c>
    </row>
    <row r="2733" spans="1:3" x14ac:dyDescent="0.2">
      <c r="A2733" s="1" t="s">
        <v>41858</v>
      </c>
      <c r="B2733" s="1" t="s">
        <v>695</v>
      </c>
      <c r="C2733">
        <v>86</v>
      </c>
    </row>
    <row r="2734" spans="1:3" x14ac:dyDescent="0.2">
      <c r="A2734" s="1" t="s">
        <v>41861</v>
      </c>
      <c r="B2734" s="1" t="s">
        <v>701</v>
      </c>
      <c r="C2734">
        <v>86</v>
      </c>
    </row>
    <row r="2735" spans="1:3" x14ac:dyDescent="0.2">
      <c r="A2735" s="1" t="s">
        <v>41864</v>
      </c>
      <c r="B2735" s="1" t="s">
        <v>707</v>
      </c>
      <c r="C2735">
        <v>86</v>
      </c>
    </row>
    <row r="2736" spans="1:3" x14ac:dyDescent="0.2">
      <c r="A2736" s="1" t="s">
        <v>41867</v>
      </c>
      <c r="B2736" s="1" t="s">
        <v>713</v>
      </c>
      <c r="C2736">
        <v>86</v>
      </c>
    </row>
    <row r="2737" spans="1:3" x14ac:dyDescent="0.2">
      <c r="A2737" s="1" t="s">
        <v>41870</v>
      </c>
      <c r="B2737" s="1" t="s">
        <v>719</v>
      </c>
      <c r="C2737">
        <v>86</v>
      </c>
    </row>
    <row r="2738" spans="1:3" x14ac:dyDescent="0.2">
      <c r="A2738" s="1" t="s">
        <v>41873</v>
      </c>
      <c r="B2738" s="1" t="s">
        <v>725</v>
      </c>
      <c r="C2738">
        <v>86</v>
      </c>
    </row>
    <row r="2739" spans="1:3" x14ac:dyDescent="0.2">
      <c r="A2739" s="1" t="s">
        <v>41876</v>
      </c>
      <c r="B2739" s="1" t="s">
        <v>731</v>
      </c>
      <c r="C2739">
        <v>86</v>
      </c>
    </row>
    <row r="2740" spans="1:3" x14ac:dyDescent="0.2">
      <c r="A2740" s="1" t="s">
        <v>41879</v>
      </c>
      <c r="B2740" s="1" t="s">
        <v>737</v>
      </c>
      <c r="C2740">
        <v>86</v>
      </c>
    </row>
    <row r="2741" spans="1:3" x14ac:dyDescent="0.2">
      <c r="A2741" s="1" t="s">
        <v>41882</v>
      </c>
      <c r="B2741" s="1" t="s">
        <v>743</v>
      </c>
      <c r="C2741">
        <v>86</v>
      </c>
    </row>
    <row r="2742" spans="1:3" x14ac:dyDescent="0.2">
      <c r="A2742" s="1" t="s">
        <v>41885</v>
      </c>
      <c r="B2742" s="1" t="s">
        <v>749</v>
      </c>
      <c r="C2742">
        <v>86</v>
      </c>
    </row>
    <row r="2743" spans="1:3" x14ac:dyDescent="0.2">
      <c r="A2743" s="1" t="s">
        <v>41888</v>
      </c>
      <c r="B2743" s="1" t="s">
        <v>755</v>
      </c>
      <c r="C2743">
        <v>86</v>
      </c>
    </row>
    <row r="2744" spans="1:3" x14ac:dyDescent="0.2">
      <c r="A2744" s="1" t="s">
        <v>41891</v>
      </c>
      <c r="B2744" s="1" t="s">
        <v>761</v>
      </c>
      <c r="C2744">
        <v>86</v>
      </c>
    </row>
    <row r="2745" spans="1:3" x14ac:dyDescent="0.2">
      <c r="A2745" s="1" t="s">
        <v>41894</v>
      </c>
      <c r="B2745" s="1" t="s">
        <v>767</v>
      </c>
      <c r="C2745">
        <v>86</v>
      </c>
    </row>
    <row r="2746" spans="1:3" x14ac:dyDescent="0.2">
      <c r="A2746" s="1" t="s">
        <v>41897</v>
      </c>
      <c r="B2746" s="1" t="s">
        <v>773</v>
      </c>
      <c r="C2746">
        <v>86</v>
      </c>
    </row>
    <row r="2747" spans="1:3" x14ac:dyDescent="0.2">
      <c r="A2747" s="1" t="s">
        <v>41900</v>
      </c>
      <c r="B2747" s="1" t="s">
        <v>779</v>
      </c>
      <c r="C2747">
        <v>86</v>
      </c>
    </row>
    <row r="2748" spans="1:3" x14ac:dyDescent="0.2">
      <c r="A2748" s="1" t="s">
        <v>41903</v>
      </c>
      <c r="B2748" s="1" t="s">
        <v>785</v>
      </c>
      <c r="C2748">
        <v>86</v>
      </c>
    </row>
    <row r="2749" spans="1:3" x14ac:dyDescent="0.2">
      <c r="A2749" s="1" t="s">
        <v>41906</v>
      </c>
      <c r="B2749" s="1" t="s">
        <v>791</v>
      </c>
      <c r="C2749">
        <v>86</v>
      </c>
    </row>
    <row r="2750" spans="1:3" x14ac:dyDescent="0.2">
      <c r="A2750" s="1" t="s">
        <v>41909</v>
      </c>
      <c r="B2750" s="1" t="s">
        <v>797</v>
      </c>
      <c r="C2750">
        <v>86</v>
      </c>
    </row>
    <row r="2751" spans="1:3" x14ac:dyDescent="0.2">
      <c r="A2751" s="1" t="s">
        <v>41912</v>
      </c>
      <c r="B2751" s="1" t="s">
        <v>803</v>
      </c>
      <c r="C2751">
        <v>86</v>
      </c>
    </row>
    <row r="2752" spans="1:3" x14ac:dyDescent="0.2">
      <c r="A2752" s="1" t="s">
        <v>41915</v>
      </c>
      <c r="B2752" s="1" t="s">
        <v>809</v>
      </c>
      <c r="C2752">
        <v>86</v>
      </c>
    </row>
    <row r="2753" spans="1:3" x14ac:dyDescent="0.2">
      <c r="A2753" s="1" t="s">
        <v>41918</v>
      </c>
      <c r="B2753" s="1" t="s">
        <v>815</v>
      </c>
      <c r="C2753">
        <v>86</v>
      </c>
    </row>
    <row r="2754" spans="1:3" x14ac:dyDescent="0.2">
      <c r="A2754" s="1" t="s">
        <v>41921</v>
      </c>
      <c r="B2754" s="1" t="s">
        <v>821</v>
      </c>
      <c r="C2754">
        <v>86</v>
      </c>
    </row>
    <row r="2755" spans="1:3" x14ac:dyDescent="0.2">
      <c r="A2755" s="1" t="s">
        <v>41924</v>
      </c>
      <c r="B2755" s="1" t="s">
        <v>827</v>
      </c>
      <c r="C2755">
        <v>86</v>
      </c>
    </row>
    <row r="2756" spans="1:3" x14ac:dyDescent="0.2">
      <c r="A2756" s="1" t="s">
        <v>41927</v>
      </c>
      <c r="B2756" s="1" t="s">
        <v>833</v>
      </c>
      <c r="C2756">
        <v>86</v>
      </c>
    </row>
    <row r="2757" spans="1:3" x14ac:dyDescent="0.2">
      <c r="A2757" s="1" t="s">
        <v>41930</v>
      </c>
      <c r="B2757" s="1" t="s">
        <v>839</v>
      </c>
      <c r="C2757">
        <v>86</v>
      </c>
    </row>
    <row r="2758" spans="1:3" x14ac:dyDescent="0.2">
      <c r="A2758" s="1" t="s">
        <v>41933</v>
      </c>
      <c r="B2758" s="1" t="s">
        <v>845</v>
      </c>
      <c r="C2758">
        <v>86</v>
      </c>
    </row>
    <row r="2759" spans="1:3" x14ac:dyDescent="0.2">
      <c r="A2759" s="1" t="s">
        <v>41936</v>
      </c>
      <c r="B2759" s="1" t="s">
        <v>851</v>
      </c>
      <c r="C2759">
        <v>86</v>
      </c>
    </row>
    <row r="2760" spans="1:3" x14ac:dyDescent="0.2">
      <c r="A2760" s="1" t="s">
        <v>41939</v>
      </c>
      <c r="B2760" s="1" t="s">
        <v>857</v>
      </c>
      <c r="C2760">
        <v>86</v>
      </c>
    </row>
    <row r="2761" spans="1:3" x14ac:dyDescent="0.2">
      <c r="A2761" s="1" t="s">
        <v>41942</v>
      </c>
      <c r="B2761" s="1" t="s">
        <v>863</v>
      </c>
      <c r="C2761">
        <v>86</v>
      </c>
    </row>
    <row r="2762" spans="1:3" x14ac:dyDescent="0.2">
      <c r="A2762" s="1" t="s">
        <v>41945</v>
      </c>
      <c r="B2762" s="1" t="s">
        <v>869</v>
      </c>
      <c r="C2762">
        <v>86</v>
      </c>
    </row>
    <row r="2763" spans="1:3" x14ac:dyDescent="0.2">
      <c r="A2763" s="1" t="s">
        <v>41948</v>
      </c>
      <c r="B2763" s="1" t="s">
        <v>875</v>
      </c>
      <c r="C2763">
        <v>86</v>
      </c>
    </row>
    <row r="2764" spans="1:3" x14ac:dyDescent="0.2">
      <c r="A2764" s="1" t="s">
        <v>41951</v>
      </c>
      <c r="B2764" s="1" t="s">
        <v>881</v>
      </c>
      <c r="C2764">
        <v>86</v>
      </c>
    </row>
    <row r="2765" spans="1:3" x14ac:dyDescent="0.2">
      <c r="A2765" s="1" t="s">
        <v>41954</v>
      </c>
      <c r="B2765" s="1" t="s">
        <v>887</v>
      </c>
      <c r="C2765">
        <v>86</v>
      </c>
    </row>
    <row r="2766" spans="1:3" x14ac:dyDescent="0.2">
      <c r="A2766" s="1" t="s">
        <v>41957</v>
      </c>
      <c r="B2766" s="1" t="s">
        <v>893</v>
      </c>
      <c r="C2766">
        <v>86</v>
      </c>
    </row>
    <row r="2767" spans="1:3" x14ac:dyDescent="0.2">
      <c r="A2767" s="1" t="s">
        <v>41960</v>
      </c>
      <c r="B2767" s="1" t="s">
        <v>899</v>
      </c>
      <c r="C2767">
        <v>86</v>
      </c>
    </row>
    <row r="2768" spans="1:3" x14ac:dyDescent="0.2">
      <c r="A2768" s="1" t="s">
        <v>41963</v>
      </c>
      <c r="B2768" s="1" t="s">
        <v>905</v>
      </c>
      <c r="C2768">
        <v>86</v>
      </c>
    </row>
    <row r="2769" spans="1:3" x14ac:dyDescent="0.2">
      <c r="A2769" s="1" t="s">
        <v>41966</v>
      </c>
      <c r="B2769" s="1" t="s">
        <v>911</v>
      </c>
      <c r="C2769">
        <v>86</v>
      </c>
    </row>
    <row r="2770" spans="1:3" x14ac:dyDescent="0.2">
      <c r="A2770" s="1" t="s">
        <v>41969</v>
      </c>
      <c r="B2770" s="1" t="s">
        <v>917</v>
      </c>
      <c r="C2770">
        <v>86</v>
      </c>
    </row>
    <row r="2771" spans="1:3" x14ac:dyDescent="0.2">
      <c r="A2771" s="1" t="s">
        <v>41972</v>
      </c>
      <c r="B2771" s="1" t="s">
        <v>923</v>
      </c>
      <c r="C2771">
        <v>86</v>
      </c>
    </row>
    <row r="2772" spans="1:3" x14ac:dyDescent="0.2">
      <c r="A2772" s="1" t="s">
        <v>41975</v>
      </c>
      <c r="B2772" s="1" t="s">
        <v>929</v>
      </c>
      <c r="C2772">
        <v>86</v>
      </c>
    </row>
    <row r="2773" spans="1:3" x14ac:dyDescent="0.2">
      <c r="A2773" s="1" t="s">
        <v>41978</v>
      </c>
      <c r="B2773" s="1" t="s">
        <v>935</v>
      </c>
      <c r="C2773">
        <v>86</v>
      </c>
    </row>
    <row r="2774" spans="1:3" x14ac:dyDescent="0.2">
      <c r="A2774" s="1" t="s">
        <v>41981</v>
      </c>
      <c r="B2774" s="1" t="s">
        <v>941</v>
      </c>
      <c r="C2774">
        <v>86</v>
      </c>
    </row>
    <row r="2775" spans="1:3" x14ac:dyDescent="0.2">
      <c r="A2775" s="1" t="s">
        <v>41984</v>
      </c>
      <c r="B2775" s="1" t="s">
        <v>947</v>
      </c>
      <c r="C2775">
        <v>86</v>
      </c>
    </row>
    <row r="2776" spans="1:3" x14ac:dyDescent="0.2">
      <c r="A2776" s="1" t="s">
        <v>41987</v>
      </c>
      <c r="B2776" s="1" t="s">
        <v>953</v>
      </c>
      <c r="C2776">
        <v>86</v>
      </c>
    </row>
    <row r="2777" spans="1:3" x14ac:dyDescent="0.2">
      <c r="A2777" s="1" t="s">
        <v>41990</v>
      </c>
      <c r="B2777" s="1" t="s">
        <v>959</v>
      </c>
      <c r="C2777">
        <v>86</v>
      </c>
    </row>
    <row r="2778" spans="1:3" x14ac:dyDescent="0.2">
      <c r="A2778" s="1" t="s">
        <v>41993</v>
      </c>
      <c r="B2778" s="1" t="s">
        <v>965</v>
      </c>
      <c r="C2778">
        <v>86</v>
      </c>
    </row>
    <row r="2779" spans="1:3" x14ac:dyDescent="0.2">
      <c r="A2779" s="1" t="s">
        <v>41996</v>
      </c>
      <c r="B2779" s="1" t="s">
        <v>971</v>
      </c>
      <c r="C2779">
        <v>86</v>
      </c>
    </row>
    <row r="2780" spans="1:3" x14ac:dyDescent="0.2">
      <c r="A2780" s="1" t="s">
        <v>41999</v>
      </c>
      <c r="B2780" s="1" t="s">
        <v>977</v>
      </c>
      <c r="C2780">
        <v>86</v>
      </c>
    </row>
    <row r="2781" spans="1:3" x14ac:dyDescent="0.2">
      <c r="A2781" s="1" t="s">
        <v>42002</v>
      </c>
      <c r="B2781" s="1" t="s">
        <v>983</v>
      </c>
      <c r="C2781">
        <v>86</v>
      </c>
    </row>
    <row r="2782" spans="1:3" x14ac:dyDescent="0.2">
      <c r="A2782" s="1" t="s">
        <v>42005</v>
      </c>
      <c r="B2782" s="1" t="s">
        <v>989</v>
      </c>
      <c r="C2782">
        <v>86</v>
      </c>
    </row>
    <row r="2783" spans="1:3" x14ac:dyDescent="0.2">
      <c r="A2783" s="1" t="s">
        <v>42008</v>
      </c>
      <c r="B2783" s="1" t="s">
        <v>995</v>
      </c>
      <c r="C2783">
        <v>86</v>
      </c>
    </row>
    <row r="2784" spans="1:3" x14ac:dyDescent="0.2">
      <c r="A2784" s="1" t="s">
        <v>42011</v>
      </c>
      <c r="B2784" s="1" t="s">
        <v>1001</v>
      </c>
      <c r="C2784">
        <v>86</v>
      </c>
    </row>
    <row r="2785" spans="1:3" x14ac:dyDescent="0.2">
      <c r="A2785" s="1" t="s">
        <v>42014</v>
      </c>
      <c r="B2785" s="1" t="s">
        <v>1007</v>
      </c>
      <c r="C2785">
        <v>86</v>
      </c>
    </row>
    <row r="2786" spans="1:3" x14ac:dyDescent="0.2">
      <c r="A2786" s="1" t="s">
        <v>42017</v>
      </c>
      <c r="B2786" s="1" t="s">
        <v>1013</v>
      </c>
      <c r="C2786">
        <v>86</v>
      </c>
    </row>
    <row r="2787" spans="1:3" x14ac:dyDescent="0.2">
      <c r="A2787" s="1" t="s">
        <v>42020</v>
      </c>
      <c r="B2787" s="1" t="s">
        <v>1019</v>
      </c>
      <c r="C2787">
        <v>86</v>
      </c>
    </row>
    <row r="2788" spans="1:3" x14ac:dyDescent="0.2">
      <c r="A2788" s="1" t="s">
        <v>42023</v>
      </c>
      <c r="B2788" s="1" t="s">
        <v>1025</v>
      </c>
      <c r="C2788">
        <v>86</v>
      </c>
    </row>
    <row r="2789" spans="1:3" x14ac:dyDescent="0.2">
      <c r="A2789" s="1" t="s">
        <v>42026</v>
      </c>
      <c r="B2789" s="1" t="s">
        <v>1031</v>
      </c>
      <c r="C2789">
        <v>86</v>
      </c>
    </row>
    <row r="2790" spans="1:3" x14ac:dyDescent="0.2">
      <c r="A2790" s="1" t="s">
        <v>42029</v>
      </c>
      <c r="B2790" s="1" t="s">
        <v>1037</v>
      </c>
      <c r="C2790">
        <v>86</v>
      </c>
    </row>
    <row r="2791" spans="1:3" x14ac:dyDescent="0.2">
      <c r="A2791" s="1" t="s">
        <v>42032</v>
      </c>
      <c r="B2791" s="1" t="s">
        <v>1043</v>
      </c>
      <c r="C2791">
        <v>86</v>
      </c>
    </row>
    <row r="2792" spans="1:3" x14ac:dyDescent="0.2">
      <c r="A2792" s="1" t="s">
        <v>42035</v>
      </c>
      <c r="B2792" s="1" t="s">
        <v>1049</v>
      </c>
      <c r="C2792">
        <v>86</v>
      </c>
    </row>
    <row r="2793" spans="1:3" x14ac:dyDescent="0.2">
      <c r="A2793" s="1" t="s">
        <v>42038</v>
      </c>
      <c r="B2793" s="1" t="s">
        <v>1055</v>
      </c>
      <c r="C2793">
        <v>86</v>
      </c>
    </row>
    <row r="2794" spans="1:3" x14ac:dyDescent="0.2">
      <c r="A2794" s="1" t="s">
        <v>42041</v>
      </c>
      <c r="B2794" s="1" t="s">
        <v>1061</v>
      </c>
      <c r="C2794">
        <v>86</v>
      </c>
    </row>
    <row r="2795" spans="1:3" x14ac:dyDescent="0.2">
      <c r="A2795" s="1" t="s">
        <v>42044</v>
      </c>
      <c r="B2795" s="1" t="s">
        <v>1067</v>
      </c>
      <c r="C2795">
        <v>86</v>
      </c>
    </row>
    <row r="2796" spans="1:3" x14ac:dyDescent="0.2">
      <c r="A2796" s="1" t="s">
        <v>42047</v>
      </c>
      <c r="B2796" s="1" t="s">
        <v>1073</v>
      </c>
      <c r="C2796">
        <v>86</v>
      </c>
    </row>
    <row r="2797" spans="1:3" x14ac:dyDescent="0.2">
      <c r="A2797" s="1" t="s">
        <v>42049</v>
      </c>
      <c r="B2797" s="1" t="s">
        <v>1079</v>
      </c>
      <c r="C2797">
        <v>86</v>
      </c>
    </row>
    <row r="2798" spans="1:3" x14ac:dyDescent="0.2">
      <c r="A2798" s="1" t="s">
        <v>42052</v>
      </c>
      <c r="B2798" s="1" t="s">
        <v>1085</v>
      </c>
      <c r="C2798">
        <v>86</v>
      </c>
    </row>
    <row r="2799" spans="1:3" x14ac:dyDescent="0.2">
      <c r="A2799" s="1" t="s">
        <v>42055</v>
      </c>
      <c r="B2799" s="1" t="s">
        <v>1091</v>
      </c>
      <c r="C2799">
        <v>86</v>
      </c>
    </row>
    <row r="2800" spans="1:3" x14ac:dyDescent="0.2">
      <c r="A2800" s="1" t="s">
        <v>42058</v>
      </c>
      <c r="B2800" s="1" t="s">
        <v>1097</v>
      </c>
      <c r="C2800">
        <v>86</v>
      </c>
    </row>
    <row r="2801" spans="1:3" x14ac:dyDescent="0.2">
      <c r="A2801" s="1" t="s">
        <v>42060</v>
      </c>
      <c r="B2801" s="1" t="s">
        <v>1103</v>
      </c>
      <c r="C2801">
        <v>86</v>
      </c>
    </row>
    <row r="2802" spans="1:3" x14ac:dyDescent="0.2">
      <c r="A2802" s="1" t="s">
        <v>42063</v>
      </c>
      <c r="B2802" s="1" t="s">
        <v>1109</v>
      </c>
      <c r="C2802">
        <v>86</v>
      </c>
    </row>
    <row r="2803" spans="1:3" x14ac:dyDescent="0.2">
      <c r="A2803" s="1" t="s">
        <v>42065</v>
      </c>
      <c r="B2803" s="1" t="s">
        <v>1115</v>
      </c>
      <c r="C2803">
        <v>86</v>
      </c>
    </row>
    <row r="2804" spans="1:3" x14ac:dyDescent="0.2">
      <c r="A2804" s="1" t="s">
        <v>42067</v>
      </c>
      <c r="B2804" s="1" t="s">
        <v>1121</v>
      </c>
      <c r="C2804">
        <v>86</v>
      </c>
    </row>
    <row r="2805" spans="1:3" x14ac:dyDescent="0.2">
      <c r="A2805" s="1" t="s">
        <v>42070</v>
      </c>
      <c r="B2805" s="1" t="s">
        <v>1127</v>
      </c>
      <c r="C2805">
        <v>86</v>
      </c>
    </row>
    <row r="2806" spans="1:3" x14ac:dyDescent="0.2">
      <c r="A2806" s="1" t="s">
        <v>42073</v>
      </c>
      <c r="B2806" s="1" t="s">
        <v>1133</v>
      </c>
      <c r="C2806">
        <v>86</v>
      </c>
    </row>
    <row r="2807" spans="1:3" x14ac:dyDescent="0.2">
      <c r="A2807" s="1" t="s">
        <v>42076</v>
      </c>
      <c r="B2807" s="1" t="s">
        <v>1139</v>
      </c>
      <c r="C2807">
        <v>86</v>
      </c>
    </row>
    <row r="2808" spans="1:3" x14ac:dyDescent="0.2">
      <c r="A2808" s="1" t="s">
        <v>42079</v>
      </c>
      <c r="B2808" s="1" t="s">
        <v>1145</v>
      </c>
      <c r="C2808">
        <v>86</v>
      </c>
    </row>
    <row r="2809" spans="1:3" x14ac:dyDescent="0.2">
      <c r="A2809" s="1" t="s">
        <v>42082</v>
      </c>
      <c r="B2809" s="1" t="s">
        <v>1151</v>
      </c>
      <c r="C2809">
        <v>86</v>
      </c>
    </row>
    <row r="2810" spans="1:3" x14ac:dyDescent="0.2">
      <c r="A2810" s="1" t="s">
        <v>42085</v>
      </c>
      <c r="B2810" s="1" t="s">
        <v>1157</v>
      </c>
      <c r="C2810">
        <v>86</v>
      </c>
    </row>
    <row r="2811" spans="1:3" x14ac:dyDescent="0.2">
      <c r="A2811" s="1" t="s">
        <v>42088</v>
      </c>
      <c r="B2811" s="1" t="s">
        <v>1163</v>
      </c>
      <c r="C2811">
        <v>86</v>
      </c>
    </row>
    <row r="2812" spans="1:3" x14ac:dyDescent="0.2">
      <c r="A2812" s="1" t="s">
        <v>42091</v>
      </c>
      <c r="B2812" s="1" t="s">
        <v>1169</v>
      </c>
      <c r="C2812">
        <v>86</v>
      </c>
    </row>
    <row r="2813" spans="1:3" x14ac:dyDescent="0.2">
      <c r="A2813" s="1" t="s">
        <v>42094</v>
      </c>
      <c r="B2813" s="1" t="s">
        <v>1175</v>
      </c>
      <c r="C2813">
        <v>86</v>
      </c>
    </row>
    <row r="2814" spans="1:3" x14ac:dyDescent="0.2">
      <c r="A2814" s="1" t="s">
        <v>42097</v>
      </c>
      <c r="B2814" s="1" t="s">
        <v>1181</v>
      </c>
      <c r="C2814">
        <v>86</v>
      </c>
    </row>
    <row r="2815" spans="1:3" x14ac:dyDescent="0.2">
      <c r="A2815" s="1" t="s">
        <v>42100</v>
      </c>
      <c r="B2815" s="1" t="s">
        <v>1187</v>
      </c>
      <c r="C2815">
        <v>86</v>
      </c>
    </row>
    <row r="2816" spans="1:3" x14ac:dyDescent="0.2">
      <c r="A2816" s="1" t="s">
        <v>42103</v>
      </c>
      <c r="B2816" s="1" t="s">
        <v>1193</v>
      </c>
      <c r="C2816">
        <v>86</v>
      </c>
    </row>
    <row r="2817" spans="1:3" x14ac:dyDescent="0.2">
      <c r="A2817" s="1" t="s">
        <v>42106</v>
      </c>
      <c r="B2817" s="1" t="s">
        <v>1199</v>
      </c>
      <c r="C2817">
        <v>86</v>
      </c>
    </row>
    <row r="2818" spans="1:3" x14ac:dyDescent="0.2">
      <c r="A2818" s="1" t="s">
        <v>42109</v>
      </c>
      <c r="B2818" s="1" t="s">
        <v>1205</v>
      </c>
      <c r="C2818">
        <v>86</v>
      </c>
    </row>
    <row r="2819" spans="1:3" x14ac:dyDescent="0.2">
      <c r="A2819" s="1" t="s">
        <v>42112</v>
      </c>
      <c r="B2819" s="1" t="s">
        <v>1211</v>
      </c>
      <c r="C2819">
        <v>86</v>
      </c>
    </row>
    <row r="2820" spans="1:3" x14ac:dyDescent="0.2">
      <c r="A2820" s="1" t="s">
        <v>42115</v>
      </c>
      <c r="B2820" s="1" t="s">
        <v>1217</v>
      </c>
      <c r="C2820">
        <v>86</v>
      </c>
    </row>
    <row r="2821" spans="1:3" x14ac:dyDescent="0.2">
      <c r="A2821" s="1" t="s">
        <v>42118</v>
      </c>
      <c r="B2821" s="1" t="s">
        <v>1223</v>
      </c>
      <c r="C2821">
        <v>86</v>
      </c>
    </row>
    <row r="2822" spans="1:3" x14ac:dyDescent="0.2">
      <c r="A2822" s="1" t="s">
        <v>42121</v>
      </c>
      <c r="B2822" s="1" t="s">
        <v>1229</v>
      </c>
      <c r="C2822">
        <v>86</v>
      </c>
    </row>
    <row r="2823" spans="1:3" x14ac:dyDescent="0.2">
      <c r="A2823" s="1" t="s">
        <v>42124</v>
      </c>
      <c r="B2823" s="1" t="s">
        <v>1235</v>
      </c>
      <c r="C2823">
        <v>86</v>
      </c>
    </row>
    <row r="2824" spans="1:3" x14ac:dyDescent="0.2">
      <c r="A2824" s="1" t="s">
        <v>42127</v>
      </c>
      <c r="B2824" s="1" t="s">
        <v>1241</v>
      </c>
      <c r="C2824">
        <v>86</v>
      </c>
    </row>
    <row r="2825" spans="1:3" x14ac:dyDescent="0.2">
      <c r="A2825" s="1" t="s">
        <v>42130</v>
      </c>
      <c r="B2825" s="1" t="s">
        <v>1247</v>
      </c>
      <c r="C2825">
        <v>86</v>
      </c>
    </row>
    <row r="2826" spans="1:3" x14ac:dyDescent="0.2">
      <c r="A2826" s="1" t="s">
        <v>42133</v>
      </c>
      <c r="B2826" s="1" t="s">
        <v>1253</v>
      </c>
      <c r="C2826">
        <v>86</v>
      </c>
    </row>
    <row r="2827" spans="1:3" x14ac:dyDescent="0.2">
      <c r="A2827" s="1" t="s">
        <v>42136</v>
      </c>
      <c r="B2827" s="1" t="s">
        <v>1259</v>
      </c>
      <c r="C2827">
        <v>86</v>
      </c>
    </row>
    <row r="2828" spans="1:3" x14ac:dyDescent="0.2">
      <c r="A2828" s="1" t="s">
        <v>42139</v>
      </c>
      <c r="B2828" s="1" t="s">
        <v>1265</v>
      </c>
      <c r="C2828">
        <v>86</v>
      </c>
    </row>
    <row r="2829" spans="1:3" x14ac:dyDescent="0.2">
      <c r="A2829" s="1" t="s">
        <v>42142</v>
      </c>
      <c r="B2829" s="1" t="s">
        <v>1271</v>
      </c>
      <c r="C2829">
        <v>86</v>
      </c>
    </row>
    <row r="2830" spans="1:3" x14ac:dyDescent="0.2">
      <c r="A2830" s="1" t="s">
        <v>42145</v>
      </c>
      <c r="B2830" s="1" t="s">
        <v>1277</v>
      </c>
      <c r="C2830">
        <v>86</v>
      </c>
    </row>
    <row r="2831" spans="1:3" x14ac:dyDescent="0.2">
      <c r="A2831" s="1" t="s">
        <v>42148</v>
      </c>
      <c r="B2831" s="1" t="s">
        <v>1283</v>
      </c>
      <c r="C2831">
        <v>86</v>
      </c>
    </row>
    <row r="2832" spans="1:3" x14ac:dyDescent="0.2">
      <c r="A2832" s="1" t="s">
        <v>42151</v>
      </c>
      <c r="B2832" s="1" t="s">
        <v>1289</v>
      </c>
      <c r="C2832">
        <v>86</v>
      </c>
    </row>
    <row r="2833" spans="1:3" x14ac:dyDescent="0.2">
      <c r="A2833" s="1" t="s">
        <v>42154</v>
      </c>
      <c r="B2833" s="1" t="s">
        <v>1295</v>
      </c>
      <c r="C2833">
        <v>86</v>
      </c>
    </row>
    <row r="2834" spans="1:3" x14ac:dyDescent="0.2">
      <c r="A2834" s="1" t="s">
        <v>42157</v>
      </c>
      <c r="B2834" s="1" t="s">
        <v>1301</v>
      </c>
      <c r="C2834">
        <v>86</v>
      </c>
    </row>
    <row r="2835" spans="1:3" x14ac:dyDescent="0.2">
      <c r="A2835" s="1" t="s">
        <v>42160</v>
      </c>
      <c r="B2835" s="1" t="s">
        <v>1307</v>
      </c>
      <c r="C2835">
        <v>86</v>
      </c>
    </row>
    <row r="2836" spans="1:3" x14ac:dyDescent="0.2">
      <c r="A2836" s="1" t="s">
        <v>42163</v>
      </c>
      <c r="B2836" s="1" t="s">
        <v>1313</v>
      </c>
      <c r="C2836">
        <v>86</v>
      </c>
    </row>
    <row r="2837" spans="1:3" x14ac:dyDescent="0.2">
      <c r="A2837" s="1" t="s">
        <v>42166</v>
      </c>
      <c r="B2837" s="1" t="s">
        <v>1319</v>
      </c>
      <c r="C2837">
        <v>86</v>
      </c>
    </row>
    <row r="2838" spans="1:3" x14ac:dyDescent="0.2">
      <c r="A2838" s="1" t="s">
        <v>42169</v>
      </c>
      <c r="B2838" s="1" t="s">
        <v>1325</v>
      </c>
      <c r="C2838">
        <v>86</v>
      </c>
    </row>
    <row r="2839" spans="1:3" x14ac:dyDescent="0.2">
      <c r="A2839" s="1" t="s">
        <v>42172</v>
      </c>
      <c r="B2839" s="1" t="s">
        <v>1331</v>
      </c>
      <c r="C2839">
        <v>86</v>
      </c>
    </row>
    <row r="2840" spans="1:3" x14ac:dyDescent="0.2">
      <c r="A2840" s="1" t="s">
        <v>42175</v>
      </c>
      <c r="B2840" s="1" t="s">
        <v>1337</v>
      </c>
      <c r="C2840">
        <v>86</v>
      </c>
    </row>
    <row r="2841" spans="1:3" x14ac:dyDescent="0.2">
      <c r="A2841" s="1" t="s">
        <v>42178</v>
      </c>
      <c r="B2841" s="1" t="s">
        <v>1343</v>
      </c>
      <c r="C2841">
        <v>86</v>
      </c>
    </row>
    <row r="2842" spans="1:3" x14ac:dyDescent="0.2">
      <c r="A2842" s="1" t="s">
        <v>42181</v>
      </c>
      <c r="B2842" s="1" t="s">
        <v>1349</v>
      </c>
      <c r="C2842">
        <v>86</v>
      </c>
    </row>
    <row r="2843" spans="1:3" x14ac:dyDescent="0.2">
      <c r="A2843" s="1" t="s">
        <v>42184</v>
      </c>
      <c r="B2843" s="1" t="s">
        <v>1355</v>
      </c>
      <c r="C2843">
        <v>86</v>
      </c>
    </row>
    <row r="2844" spans="1:3" x14ac:dyDescent="0.2">
      <c r="A2844" s="1" t="s">
        <v>42187</v>
      </c>
      <c r="B2844" s="1" t="s">
        <v>1361</v>
      </c>
      <c r="C2844">
        <v>86</v>
      </c>
    </row>
    <row r="2845" spans="1:3" x14ac:dyDescent="0.2">
      <c r="A2845" s="1" t="s">
        <v>42190</v>
      </c>
      <c r="B2845" s="1" t="s">
        <v>1367</v>
      </c>
      <c r="C2845">
        <v>86</v>
      </c>
    </row>
    <row r="2846" spans="1:3" x14ac:dyDescent="0.2">
      <c r="A2846" s="1" t="s">
        <v>42193</v>
      </c>
      <c r="B2846" s="1" t="s">
        <v>1373</v>
      </c>
      <c r="C2846">
        <v>86</v>
      </c>
    </row>
    <row r="2847" spans="1:3" x14ac:dyDescent="0.2">
      <c r="A2847" s="1" t="s">
        <v>42196</v>
      </c>
      <c r="B2847" s="1" t="s">
        <v>1379</v>
      </c>
      <c r="C2847">
        <v>86</v>
      </c>
    </row>
    <row r="2848" spans="1:3" x14ac:dyDescent="0.2">
      <c r="A2848" s="1" t="s">
        <v>42199</v>
      </c>
      <c r="B2848" s="1" t="s">
        <v>1385</v>
      </c>
      <c r="C2848">
        <v>86</v>
      </c>
    </row>
    <row r="2849" spans="1:3" x14ac:dyDescent="0.2">
      <c r="A2849" s="1" t="s">
        <v>42202</v>
      </c>
      <c r="B2849" s="1" t="s">
        <v>1391</v>
      </c>
      <c r="C2849">
        <v>86</v>
      </c>
    </row>
    <row r="2850" spans="1:3" x14ac:dyDescent="0.2">
      <c r="A2850" s="1" t="s">
        <v>42205</v>
      </c>
      <c r="B2850" s="1" t="s">
        <v>1397</v>
      </c>
      <c r="C2850">
        <v>86</v>
      </c>
    </row>
    <row r="2851" spans="1:3" x14ac:dyDescent="0.2">
      <c r="A2851" s="1" t="s">
        <v>42208</v>
      </c>
      <c r="B2851" s="1" t="s">
        <v>1403</v>
      </c>
      <c r="C2851">
        <v>86</v>
      </c>
    </row>
    <row r="2852" spans="1:3" x14ac:dyDescent="0.2">
      <c r="A2852" s="1" t="s">
        <v>42211</v>
      </c>
      <c r="B2852" s="1" t="s">
        <v>1409</v>
      </c>
      <c r="C2852">
        <v>86</v>
      </c>
    </row>
    <row r="2853" spans="1:3" x14ac:dyDescent="0.2">
      <c r="A2853" s="1" t="s">
        <v>42214</v>
      </c>
      <c r="B2853" s="1" t="s">
        <v>1415</v>
      </c>
      <c r="C2853">
        <v>86</v>
      </c>
    </row>
    <row r="2854" spans="1:3" x14ac:dyDescent="0.2">
      <c r="A2854" s="1" t="s">
        <v>42217</v>
      </c>
      <c r="B2854" s="1" t="s">
        <v>1421</v>
      </c>
      <c r="C2854">
        <v>86</v>
      </c>
    </row>
    <row r="2855" spans="1:3" x14ac:dyDescent="0.2">
      <c r="A2855" s="1" t="s">
        <v>42220</v>
      </c>
      <c r="B2855" s="1" t="s">
        <v>1427</v>
      </c>
      <c r="C2855">
        <v>86</v>
      </c>
    </row>
    <row r="2856" spans="1:3" x14ac:dyDescent="0.2">
      <c r="A2856" s="1" t="s">
        <v>42223</v>
      </c>
      <c r="B2856" s="1" t="s">
        <v>1433</v>
      </c>
      <c r="C2856">
        <v>86</v>
      </c>
    </row>
    <row r="2857" spans="1:3" x14ac:dyDescent="0.2">
      <c r="A2857" s="1" t="s">
        <v>42226</v>
      </c>
      <c r="B2857" s="1" t="s">
        <v>1439</v>
      </c>
      <c r="C2857">
        <v>86</v>
      </c>
    </row>
    <row r="2858" spans="1:3" x14ac:dyDescent="0.2">
      <c r="A2858" s="1" t="s">
        <v>42229</v>
      </c>
      <c r="B2858" s="1" t="s">
        <v>1445</v>
      </c>
      <c r="C2858">
        <v>86</v>
      </c>
    </row>
    <row r="2859" spans="1:3" x14ac:dyDescent="0.2">
      <c r="A2859" s="1" t="s">
        <v>42232</v>
      </c>
      <c r="B2859" s="1" t="s">
        <v>1451</v>
      </c>
      <c r="C2859">
        <v>86</v>
      </c>
    </row>
    <row r="2860" spans="1:3" x14ac:dyDescent="0.2">
      <c r="A2860" s="1" t="s">
        <v>42235</v>
      </c>
      <c r="B2860" s="1" t="s">
        <v>1457</v>
      </c>
      <c r="C2860">
        <v>86</v>
      </c>
    </row>
    <row r="2861" spans="1:3" x14ac:dyDescent="0.2">
      <c r="A2861" s="1" t="s">
        <v>42238</v>
      </c>
      <c r="B2861" s="1" t="s">
        <v>1463</v>
      </c>
      <c r="C2861">
        <v>86</v>
      </c>
    </row>
    <row r="2862" spans="1:3" x14ac:dyDescent="0.2">
      <c r="A2862" s="1" t="s">
        <v>42241</v>
      </c>
      <c r="B2862" s="1" t="s">
        <v>1469</v>
      </c>
      <c r="C2862">
        <v>86</v>
      </c>
    </row>
    <row r="2863" spans="1:3" x14ac:dyDescent="0.2">
      <c r="A2863" s="1" t="s">
        <v>42244</v>
      </c>
      <c r="B2863" s="1" t="s">
        <v>1475</v>
      </c>
      <c r="C2863">
        <v>86</v>
      </c>
    </row>
    <row r="2864" spans="1:3" x14ac:dyDescent="0.2">
      <c r="A2864" s="1" t="s">
        <v>42247</v>
      </c>
      <c r="B2864" s="1" t="s">
        <v>1481</v>
      </c>
      <c r="C2864">
        <v>86</v>
      </c>
    </row>
    <row r="2865" spans="1:3" x14ac:dyDescent="0.2">
      <c r="A2865" s="1" t="s">
        <v>42250</v>
      </c>
      <c r="B2865" s="1" t="s">
        <v>1487</v>
      </c>
      <c r="C2865">
        <v>86</v>
      </c>
    </row>
    <row r="2866" spans="1:3" x14ac:dyDescent="0.2">
      <c r="A2866" s="1" t="s">
        <v>42253</v>
      </c>
      <c r="B2866" s="1" t="s">
        <v>1493</v>
      </c>
      <c r="C2866">
        <v>86</v>
      </c>
    </row>
    <row r="2867" spans="1:3" x14ac:dyDescent="0.2">
      <c r="A2867" s="1" t="s">
        <v>42256</v>
      </c>
      <c r="B2867" s="1" t="s">
        <v>1499</v>
      </c>
      <c r="C2867">
        <v>86</v>
      </c>
    </row>
    <row r="2868" spans="1:3" x14ac:dyDescent="0.2">
      <c r="A2868" s="1" t="s">
        <v>42259</v>
      </c>
      <c r="B2868" s="1" t="s">
        <v>1505</v>
      </c>
      <c r="C2868">
        <v>86</v>
      </c>
    </row>
    <row r="2869" spans="1:3" x14ac:dyDescent="0.2">
      <c r="A2869" s="1" t="s">
        <v>42262</v>
      </c>
      <c r="B2869" s="1" t="s">
        <v>1511</v>
      </c>
      <c r="C2869">
        <v>86</v>
      </c>
    </row>
    <row r="2870" spans="1:3" x14ac:dyDescent="0.2">
      <c r="A2870" s="1" t="s">
        <v>42265</v>
      </c>
      <c r="B2870" s="1" t="s">
        <v>1517</v>
      </c>
      <c r="C2870">
        <v>86</v>
      </c>
    </row>
    <row r="2871" spans="1:3" x14ac:dyDescent="0.2">
      <c r="A2871" s="1" t="s">
        <v>42268</v>
      </c>
      <c r="B2871" s="1" t="s">
        <v>1523</v>
      </c>
      <c r="C2871">
        <v>86</v>
      </c>
    </row>
    <row r="2872" spans="1:3" x14ac:dyDescent="0.2">
      <c r="A2872" s="1" t="s">
        <v>42271</v>
      </c>
      <c r="B2872" s="1" t="s">
        <v>1529</v>
      </c>
      <c r="C2872">
        <v>86</v>
      </c>
    </row>
    <row r="2873" spans="1:3" x14ac:dyDescent="0.2">
      <c r="A2873" s="1" t="s">
        <v>42274</v>
      </c>
      <c r="B2873" s="1" t="s">
        <v>1535</v>
      </c>
      <c r="C2873">
        <v>86</v>
      </c>
    </row>
    <row r="2874" spans="1:3" x14ac:dyDescent="0.2">
      <c r="A2874" s="1" t="s">
        <v>42277</v>
      </c>
      <c r="B2874" s="1" t="s">
        <v>1541</v>
      </c>
      <c r="C2874">
        <v>86</v>
      </c>
    </row>
    <row r="2875" spans="1:3" x14ac:dyDescent="0.2">
      <c r="A2875" s="1" t="s">
        <v>42280</v>
      </c>
      <c r="B2875" s="1" t="s">
        <v>1547</v>
      </c>
      <c r="C2875">
        <v>86</v>
      </c>
    </row>
    <row r="2876" spans="1:3" x14ac:dyDescent="0.2">
      <c r="A2876" s="1" t="s">
        <v>42283</v>
      </c>
      <c r="B2876" s="1" t="s">
        <v>1553</v>
      </c>
      <c r="C2876">
        <v>86</v>
      </c>
    </row>
    <row r="2877" spans="1:3" x14ac:dyDescent="0.2">
      <c r="A2877" s="1" t="s">
        <v>42286</v>
      </c>
      <c r="B2877" s="1" t="s">
        <v>1559</v>
      </c>
      <c r="C2877">
        <v>86</v>
      </c>
    </row>
    <row r="2878" spans="1:3" x14ac:dyDescent="0.2">
      <c r="A2878" s="1" t="s">
        <v>42289</v>
      </c>
      <c r="B2878" s="1" t="s">
        <v>1565</v>
      </c>
      <c r="C2878">
        <v>86</v>
      </c>
    </row>
    <row r="2879" spans="1:3" x14ac:dyDescent="0.2">
      <c r="A2879" s="1" t="s">
        <v>42292</v>
      </c>
      <c r="B2879" s="1" t="s">
        <v>1571</v>
      </c>
      <c r="C2879">
        <v>86</v>
      </c>
    </row>
    <row r="2880" spans="1:3" x14ac:dyDescent="0.2">
      <c r="A2880" s="1" t="s">
        <v>42295</v>
      </c>
      <c r="B2880" s="1" t="s">
        <v>1577</v>
      </c>
      <c r="C2880">
        <v>86</v>
      </c>
    </row>
    <row r="2881" spans="1:3" x14ac:dyDescent="0.2">
      <c r="A2881" s="1" t="s">
        <v>42298</v>
      </c>
      <c r="B2881" s="1" t="s">
        <v>1583</v>
      </c>
      <c r="C2881">
        <v>86</v>
      </c>
    </row>
    <row r="2882" spans="1:3" x14ac:dyDescent="0.2">
      <c r="A2882" s="1" t="s">
        <v>42301</v>
      </c>
      <c r="B2882" s="1" t="s">
        <v>1589</v>
      </c>
      <c r="C2882">
        <v>86</v>
      </c>
    </row>
    <row r="2883" spans="1:3" x14ac:dyDescent="0.2">
      <c r="A2883" s="1" t="s">
        <v>42304</v>
      </c>
      <c r="B2883" s="1" t="s">
        <v>1595</v>
      </c>
      <c r="C2883">
        <v>86</v>
      </c>
    </row>
    <row r="2884" spans="1:3" x14ac:dyDescent="0.2">
      <c r="A2884" s="1" t="s">
        <v>42307</v>
      </c>
      <c r="B2884" s="1" t="s">
        <v>1601</v>
      </c>
      <c r="C2884">
        <v>86</v>
      </c>
    </row>
    <row r="2885" spans="1:3" x14ac:dyDescent="0.2">
      <c r="A2885" s="1" t="s">
        <v>42310</v>
      </c>
      <c r="B2885" s="1" t="s">
        <v>1607</v>
      </c>
      <c r="C2885">
        <v>86</v>
      </c>
    </row>
    <row r="2886" spans="1:3" x14ac:dyDescent="0.2">
      <c r="A2886" s="1" t="s">
        <v>42313</v>
      </c>
      <c r="B2886" s="1" t="s">
        <v>1613</v>
      </c>
      <c r="C2886">
        <v>86</v>
      </c>
    </row>
    <row r="2887" spans="1:3" x14ac:dyDescent="0.2">
      <c r="A2887" s="1" t="s">
        <v>42316</v>
      </c>
      <c r="B2887" s="1" t="s">
        <v>1619</v>
      </c>
      <c r="C2887">
        <v>86</v>
      </c>
    </row>
    <row r="2888" spans="1:3" x14ac:dyDescent="0.2">
      <c r="A2888" s="1" t="s">
        <v>42319</v>
      </c>
      <c r="B2888" s="1" t="s">
        <v>1625</v>
      </c>
      <c r="C2888">
        <v>86</v>
      </c>
    </row>
    <row r="2889" spans="1:3" x14ac:dyDescent="0.2">
      <c r="A2889" s="1" t="s">
        <v>42322</v>
      </c>
      <c r="B2889" s="1" t="s">
        <v>1631</v>
      </c>
      <c r="C2889">
        <v>86</v>
      </c>
    </row>
    <row r="2890" spans="1:3" x14ac:dyDescent="0.2">
      <c r="A2890" s="1" t="s">
        <v>42325</v>
      </c>
      <c r="B2890" s="1" t="s">
        <v>1637</v>
      </c>
      <c r="C2890">
        <v>86</v>
      </c>
    </row>
    <row r="2891" spans="1:3" x14ac:dyDescent="0.2">
      <c r="A2891" s="1" t="s">
        <v>42328</v>
      </c>
      <c r="B2891" s="1" t="s">
        <v>1643</v>
      </c>
      <c r="C2891">
        <v>86</v>
      </c>
    </row>
    <row r="2892" spans="1:3" x14ac:dyDescent="0.2">
      <c r="A2892" s="1" t="s">
        <v>42331</v>
      </c>
      <c r="B2892" s="1" t="s">
        <v>1649</v>
      </c>
      <c r="C2892">
        <v>86</v>
      </c>
    </row>
    <row r="2893" spans="1:3" x14ac:dyDescent="0.2">
      <c r="A2893" s="1" t="s">
        <v>42334</v>
      </c>
      <c r="B2893" s="1" t="s">
        <v>1655</v>
      </c>
      <c r="C2893">
        <v>86</v>
      </c>
    </row>
    <row r="2894" spans="1:3" x14ac:dyDescent="0.2">
      <c r="A2894" s="1" t="s">
        <v>42337</v>
      </c>
      <c r="B2894" s="1" t="s">
        <v>1661</v>
      </c>
      <c r="C2894">
        <v>86</v>
      </c>
    </row>
    <row r="2895" spans="1:3" x14ac:dyDescent="0.2">
      <c r="A2895" s="1" t="s">
        <v>42340</v>
      </c>
      <c r="B2895" s="1" t="s">
        <v>1667</v>
      </c>
      <c r="C2895">
        <v>86</v>
      </c>
    </row>
    <row r="2896" spans="1:3" x14ac:dyDescent="0.2">
      <c r="A2896" s="1" t="s">
        <v>42343</v>
      </c>
      <c r="B2896" s="1" t="s">
        <v>1673</v>
      </c>
      <c r="C2896">
        <v>86</v>
      </c>
    </row>
    <row r="2897" spans="1:3" x14ac:dyDescent="0.2">
      <c r="A2897" s="1" t="s">
        <v>42346</v>
      </c>
      <c r="B2897" s="1" t="s">
        <v>1679</v>
      </c>
      <c r="C2897">
        <v>86</v>
      </c>
    </row>
    <row r="2898" spans="1:3" x14ac:dyDescent="0.2">
      <c r="A2898" s="1" t="s">
        <v>42349</v>
      </c>
      <c r="B2898" s="1" t="s">
        <v>1685</v>
      </c>
      <c r="C2898">
        <v>86</v>
      </c>
    </row>
    <row r="2899" spans="1:3" x14ac:dyDescent="0.2">
      <c r="A2899" s="1" t="s">
        <v>42352</v>
      </c>
      <c r="B2899" s="1" t="s">
        <v>1691</v>
      </c>
      <c r="C2899">
        <v>86</v>
      </c>
    </row>
    <row r="2900" spans="1:3" x14ac:dyDescent="0.2">
      <c r="A2900" s="1" t="s">
        <v>42355</v>
      </c>
      <c r="B2900" s="1" t="s">
        <v>1697</v>
      </c>
      <c r="C2900">
        <v>86</v>
      </c>
    </row>
    <row r="2901" spans="1:3" x14ac:dyDescent="0.2">
      <c r="A2901" s="1" t="s">
        <v>42358</v>
      </c>
      <c r="B2901" s="1" t="s">
        <v>1703</v>
      </c>
      <c r="C2901">
        <v>86</v>
      </c>
    </row>
    <row r="2902" spans="1:3" x14ac:dyDescent="0.2">
      <c r="A2902" s="1" t="s">
        <v>42361</v>
      </c>
      <c r="B2902" s="1" t="s">
        <v>1709</v>
      </c>
      <c r="C2902">
        <v>86</v>
      </c>
    </row>
    <row r="2903" spans="1:3" x14ac:dyDescent="0.2">
      <c r="A2903" s="1" t="s">
        <v>42364</v>
      </c>
      <c r="B2903" s="1" t="s">
        <v>1715</v>
      </c>
      <c r="C2903">
        <v>86</v>
      </c>
    </row>
    <row r="2904" spans="1:3" x14ac:dyDescent="0.2">
      <c r="A2904" s="1" t="s">
        <v>42367</v>
      </c>
      <c r="B2904" s="1" t="s">
        <v>1721</v>
      </c>
      <c r="C2904">
        <v>86</v>
      </c>
    </row>
    <row r="2905" spans="1:3" x14ac:dyDescent="0.2">
      <c r="A2905" s="1" t="s">
        <v>42370</v>
      </c>
      <c r="B2905" s="1" t="s">
        <v>1727</v>
      </c>
      <c r="C2905">
        <v>86</v>
      </c>
    </row>
    <row r="2906" spans="1:3" x14ac:dyDescent="0.2">
      <c r="A2906" s="1" t="s">
        <v>42373</v>
      </c>
      <c r="B2906" s="1" t="s">
        <v>1733</v>
      </c>
      <c r="C2906">
        <v>86</v>
      </c>
    </row>
    <row r="2907" spans="1:3" x14ac:dyDescent="0.2">
      <c r="A2907" s="1" t="s">
        <v>42376</v>
      </c>
      <c r="B2907" s="1" t="s">
        <v>1739</v>
      </c>
      <c r="C2907">
        <v>86</v>
      </c>
    </row>
    <row r="2908" spans="1:3" x14ac:dyDescent="0.2">
      <c r="A2908" s="1" t="s">
        <v>42379</v>
      </c>
      <c r="B2908" s="1" t="s">
        <v>1745</v>
      </c>
      <c r="C2908">
        <v>86</v>
      </c>
    </row>
    <row r="2909" spans="1:3" x14ac:dyDescent="0.2">
      <c r="A2909" s="1" t="s">
        <v>42382</v>
      </c>
      <c r="B2909" s="1" t="s">
        <v>1751</v>
      </c>
      <c r="C2909">
        <v>86</v>
      </c>
    </row>
    <row r="2910" spans="1:3" x14ac:dyDescent="0.2">
      <c r="A2910" s="1" t="s">
        <v>42385</v>
      </c>
      <c r="B2910" s="1" t="s">
        <v>1757</v>
      </c>
      <c r="C2910">
        <v>86</v>
      </c>
    </row>
    <row r="2911" spans="1:3" x14ac:dyDescent="0.2">
      <c r="A2911" s="1" t="s">
        <v>42388</v>
      </c>
      <c r="B2911" s="1" t="s">
        <v>1763</v>
      </c>
      <c r="C2911">
        <v>86</v>
      </c>
    </row>
    <row r="2912" spans="1:3" x14ac:dyDescent="0.2">
      <c r="A2912" s="1" t="s">
        <v>42391</v>
      </c>
      <c r="B2912" s="1" t="s">
        <v>1769</v>
      </c>
      <c r="C2912">
        <v>86</v>
      </c>
    </row>
    <row r="2913" spans="1:3" x14ac:dyDescent="0.2">
      <c r="A2913" s="1" t="s">
        <v>42394</v>
      </c>
      <c r="B2913" s="1" t="s">
        <v>1775</v>
      </c>
      <c r="C2913">
        <v>86</v>
      </c>
    </row>
    <row r="2914" spans="1:3" x14ac:dyDescent="0.2">
      <c r="A2914" s="1" t="s">
        <v>42397</v>
      </c>
      <c r="B2914" s="1" t="s">
        <v>1781</v>
      </c>
      <c r="C2914">
        <v>86</v>
      </c>
    </row>
    <row r="2915" spans="1:3" x14ac:dyDescent="0.2">
      <c r="A2915" s="1" t="s">
        <v>42400</v>
      </c>
      <c r="B2915" s="1" t="s">
        <v>1787</v>
      </c>
      <c r="C2915">
        <v>86</v>
      </c>
    </row>
    <row r="2916" spans="1:3" x14ac:dyDescent="0.2">
      <c r="A2916" s="1" t="s">
        <v>42403</v>
      </c>
      <c r="B2916" s="1" t="s">
        <v>1793</v>
      </c>
      <c r="C2916">
        <v>86</v>
      </c>
    </row>
    <row r="2917" spans="1:3" x14ac:dyDescent="0.2">
      <c r="A2917" s="1" t="s">
        <v>42406</v>
      </c>
      <c r="B2917" s="1" t="s">
        <v>1799</v>
      </c>
      <c r="C2917">
        <v>86</v>
      </c>
    </row>
    <row r="2918" spans="1:3" x14ac:dyDescent="0.2">
      <c r="A2918" s="1" t="s">
        <v>42409</v>
      </c>
      <c r="B2918" s="1" t="s">
        <v>1805</v>
      </c>
      <c r="C2918">
        <v>86</v>
      </c>
    </row>
    <row r="2919" spans="1:3" x14ac:dyDescent="0.2">
      <c r="A2919" s="1" t="s">
        <v>42412</v>
      </c>
      <c r="B2919" s="1" t="s">
        <v>1811</v>
      </c>
      <c r="C2919">
        <v>86</v>
      </c>
    </row>
    <row r="2920" spans="1:3" x14ac:dyDescent="0.2">
      <c r="A2920" s="1" t="s">
        <v>42415</v>
      </c>
      <c r="B2920" s="1" t="s">
        <v>1817</v>
      </c>
      <c r="C2920">
        <v>86</v>
      </c>
    </row>
    <row r="2921" spans="1:3" x14ac:dyDescent="0.2">
      <c r="A2921" s="1" t="s">
        <v>42418</v>
      </c>
      <c r="B2921" s="1" t="s">
        <v>1823</v>
      </c>
      <c r="C2921">
        <v>86</v>
      </c>
    </row>
    <row r="2922" spans="1:3" x14ac:dyDescent="0.2">
      <c r="A2922" s="1" t="s">
        <v>42421</v>
      </c>
      <c r="B2922" s="1" t="s">
        <v>1829</v>
      </c>
      <c r="C2922">
        <v>86</v>
      </c>
    </row>
    <row r="2923" spans="1:3" x14ac:dyDescent="0.2">
      <c r="A2923" s="1" t="s">
        <v>42424</v>
      </c>
      <c r="B2923" s="1" t="s">
        <v>1835</v>
      </c>
      <c r="C2923">
        <v>86</v>
      </c>
    </row>
    <row r="2924" spans="1:3" x14ac:dyDescent="0.2">
      <c r="A2924" s="1" t="s">
        <v>42427</v>
      </c>
      <c r="B2924" s="1" t="s">
        <v>1841</v>
      </c>
      <c r="C2924">
        <v>86</v>
      </c>
    </row>
    <row r="2925" spans="1:3" x14ac:dyDescent="0.2">
      <c r="A2925" s="1" t="s">
        <v>42430</v>
      </c>
      <c r="B2925" s="1" t="s">
        <v>1847</v>
      </c>
      <c r="C2925">
        <v>86</v>
      </c>
    </row>
    <row r="2926" spans="1:3" x14ac:dyDescent="0.2">
      <c r="A2926" s="1" t="s">
        <v>42433</v>
      </c>
      <c r="B2926" s="1" t="s">
        <v>1853</v>
      </c>
      <c r="C2926">
        <v>86</v>
      </c>
    </row>
    <row r="2927" spans="1:3" x14ac:dyDescent="0.2">
      <c r="A2927" s="1" t="s">
        <v>42436</v>
      </c>
      <c r="B2927" s="1" t="s">
        <v>1859</v>
      </c>
      <c r="C2927">
        <v>86</v>
      </c>
    </row>
    <row r="2928" spans="1:3" x14ac:dyDescent="0.2">
      <c r="A2928" s="1" t="s">
        <v>42439</v>
      </c>
      <c r="B2928" s="1" t="s">
        <v>1865</v>
      </c>
      <c r="C2928">
        <v>86</v>
      </c>
    </row>
    <row r="2929" spans="1:3" x14ac:dyDescent="0.2">
      <c r="A2929" s="1" t="s">
        <v>42442</v>
      </c>
      <c r="B2929" s="1" t="s">
        <v>1871</v>
      </c>
      <c r="C2929">
        <v>86</v>
      </c>
    </row>
    <row r="2930" spans="1:3" x14ac:dyDescent="0.2">
      <c r="A2930" s="1" t="s">
        <v>42445</v>
      </c>
      <c r="B2930" s="1" t="s">
        <v>1877</v>
      </c>
      <c r="C2930">
        <v>86</v>
      </c>
    </row>
    <row r="2931" spans="1:3" x14ac:dyDescent="0.2">
      <c r="A2931" s="1" t="s">
        <v>42448</v>
      </c>
      <c r="B2931" s="1" t="s">
        <v>1883</v>
      </c>
      <c r="C2931">
        <v>86</v>
      </c>
    </row>
    <row r="2932" spans="1:3" x14ac:dyDescent="0.2">
      <c r="A2932" s="1" t="s">
        <v>42451</v>
      </c>
      <c r="B2932" s="1" t="s">
        <v>1889</v>
      </c>
      <c r="C2932">
        <v>86</v>
      </c>
    </row>
    <row r="2933" spans="1:3" x14ac:dyDescent="0.2">
      <c r="A2933" s="1" t="s">
        <v>42454</v>
      </c>
      <c r="B2933" s="1" t="s">
        <v>1895</v>
      </c>
      <c r="C2933">
        <v>86</v>
      </c>
    </row>
    <row r="2934" spans="1:3" x14ac:dyDescent="0.2">
      <c r="A2934" s="1" t="s">
        <v>42457</v>
      </c>
      <c r="B2934" s="1" t="s">
        <v>1901</v>
      </c>
      <c r="C2934">
        <v>86</v>
      </c>
    </row>
    <row r="2935" spans="1:3" x14ac:dyDescent="0.2">
      <c r="A2935" s="1" t="s">
        <v>42460</v>
      </c>
      <c r="B2935" s="1" t="s">
        <v>1907</v>
      </c>
      <c r="C2935">
        <v>86</v>
      </c>
    </row>
    <row r="2936" spans="1:3" x14ac:dyDescent="0.2">
      <c r="A2936" s="1" t="s">
        <v>42463</v>
      </c>
      <c r="B2936" s="1" t="s">
        <v>1913</v>
      </c>
      <c r="C2936">
        <v>86</v>
      </c>
    </row>
    <row r="2937" spans="1:3" x14ac:dyDescent="0.2">
      <c r="A2937" s="1" t="s">
        <v>42466</v>
      </c>
      <c r="B2937" s="1" t="s">
        <v>1919</v>
      </c>
      <c r="C2937">
        <v>86</v>
      </c>
    </row>
    <row r="2938" spans="1:3" x14ac:dyDescent="0.2">
      <c r="A2938" s="1" t="s">
        <v>42469</v>
      </c>
      <c r="B2938" s="1" t="s">
        <v>1925</v>
      </c>
      <c r="C2938">
        <v>86</v>
      </c>
    </row>
    <row r="2939" spans="1:3" x14ac:dyDescent="0.2">
      <c r="A2939" s="1" t="s">
        <v>42472</v>
      </c>
      <c r="B2939" s="1" t="s">
        <v>1931</v>
      </c>
      <c r="C2939">
        <v>86</v>
      </c>
    </row>
    <row r="2940" spans="1:3" x14ac:dyDescent="0.2">
      <c r="A2940" s="1" t="s">
        <v>42475</v>
      </c>
      <c r="B2940" s="1" t="s">
        <v>1937</v>
      </c>
      <c r="C2940">
        <v>86</v>
      </c>
    </row>
    <row r="2941" spans="1:3" x14ac:dyDescent="0.2">
      <c r="A2941" s="1" t="s">
        <v>42478</v>
      </c>
      <c r="B2941" s="1" t="s">
        <v>1943</v>
      </c>
      <c r="C2941">
        <v>86</v>
      </c>
    </row>
    <row r="2942" spans="1:3" x14ac:dyDescent="0.2">
      <c r="A2942" s="1" t="s">
        <v>42481</v>
      </c>
      <c r="B2942" s="1" t="s">
        <v>1949</v>
      </c>
      <c r="C2942">
        <v>86</v>
      </c>
    </row>
    <row r="2943" spans="1:3" x14ac:dyDescent="0.2">
      <c r="A2943" s="1" t="s">
        <v>42484</v>
      </c>
      <c r="B2943" s="1" t="s">
        <v>1955</v>
      </c>
      <c r="C2943">
        <v>86</v>
      </c>
    </row>
    <row r="2944" spans="1:3" x14ac:dyDescent="0.2">
      <c r="A2944" s="1" t="s">
        <v>42487</v>
      </c>
      <c r="B2944" s="1" t="s">
        <v>1961</v>
      </c>
      <c r="C2944">
        <v>86</v>
      </c>
    </row>
    <row r="2945" spans="1:3" x14ac:dyDescent="0.2">
      <c r="A2945" s="1" t="s">
        <v>42490</v>
      </c>
      <c r="B2945" s="1" t="s">
        <v>1967</v>
      </c>
      <c r="C2945">
        <v>86</v>
      </c>
    </row>
    <row r="2946" spans="1:3" x14ac:dyDescent="0.2">
      <c r="A2946" s="1" t="s">
        <v>42493</v>
      </c>
      <c r="B2946" s="1" t="s">
        <v>1973</v>
      </c>
      <c r="C2946">
        <v>86</v>
      </c>
    </row>
    <row r="2947" spans="1:3" x14ac:dyDescent="0.2">
      <c r="A2947" s="1" t="s">
        <v>42496</v>
      </c>
      <c r="B2947" s="1" t="s">
        <v>1979</v>
      </c>
      <c r="C2947">
        <v>86</v>
      </c>
    </row>
    <row r="2948" spans="1:3" x14ac:dyDescent="0.2">
      <c r="A2948" s="1" t="s">
        <v>42499</v>
      </c>
      <c r="B2948" s="1" t="s">
        <v>1985</v>
      </c>
      <c r="C2948">
        <v>86</v>
      </c>
    </row>
    <row r="2949" spans="1:3" x14ac:dyDescent="0.2">
      <c r="A2949" s="1" t="s">
        <v>42502</v>
      </c>
      <c r="B2949" s="1" t="s">
        <v>1991</v>
      </c>
      <c r="C2949">
        <v>86</v>
      </c>
    </row>
    <row r="2950" spans="1:3" x14ac:dyDescent="0.2">
      <c r="A2950" s="1" t="s">
        <v>42505</v>
      </c>
      <c r="B2950" s="1" t="s">
        <v>1997</v>
      </c>
      <c r="C2950">
        <v>86</v>
      </c>
    </row>
    <row r="2951" spans="1:3" x14ac:dyDescent="0.2">
      <c r="A2951" s="1" t="s">
        <v>42508</v>
      </c>
      <c r="B2951" s="1" t="s">
        <v>2003</v>
      </c>
      <c r="C2951">
        <v>86</v>
      </c>
    </row>
    <row r="2952" spans="1:3" x14ac:dyDescent="0.2">
      <c r="A2952" s="1" t="s">
        <v>42511</v>
      </c>
      <c r="B2952" s="1" t="s">
        <v>2009</v>
      </c>
      <c r="C2952">
        <v>86</v>
      </c>
    </row>
    <row r="2953" spans="1:3" x14ac:dyDescent="0.2">
      <c r="A2953" s="1" t="s">
        <v>42514</v>
      </c>
      <c r="B2953" s="1" t="s">
        <v>2015</v>
      </c>
      <c r="C2953">
        <v>86</v>
      </c>
    </row>
    <row r="2954" spans="1:3" x14ac:dyDescent="0.2">
      <c r="A2954" s="1" t="s">
        <v>42517</v>
      </c>
      <c r="B2954" s="1" t="s">
        <v>2021</v>
      </c>
      <c r="C2954">
        <v>86</v>
      </c>
    </row>
    <row r="2955" spans="1:3" x14ac:dyDescent="0.2">
      <c r="A2955" s="1" t="s">
        <v>42520</v>
      </c>
      <c r="B2955" s="1" t="s">
        <v>2027</v>
      </c>
      <c r="C2955">
        <v>86</v>
      </c>
    </row>
    <row r="2956" spans="1:3" x14ac:dyDescent="0.2">
      <c r="A2956" s="1" t="s">
        <v>42523</v>
      </c>
      <c r="B2956" s="1" t="s">
        <v>2033</v>
      </c>
      <c r="C2956">
        <v>86</v>
      </c>
    </row>
    <row r="2957" spans="1:3" x14ac:dyDescent="0.2">
      <c r="A2957" s="1" t="s">
        <v>42526</v>
      </c>
      <c r="B2957" s="1" t="s">
        <v>2039</v>
      </c>
      <c r="C2957">
        <v>86</v>
      </c>
    </row>
    <row r="2958" spans="1:3" x14ac:dyDescent="0.2">
      <c r="A2958" s="1" t="s">
        <v>42529</v>
      </c>
      <c r="B2958" s="1" t="s">
        <v>2045</v>
      </c>
      <c r="C2958">
        <v>86</v>
      </c>
    </row>
    <row r="2959" spans="1:3" x14ac:dyDescent="0.2">
      <c r="A2959" s="1" t="s">
        <v>42532</v>
      </c>
      <c r="B2959" s="1" t="s">
        <v>2051</v>
      </c>
      <c r="C2959">
        <v>86</v>
      </c>
    </row>
    <row r="2960" spans="1:3" x14ac:dyDescent="0.2">
      <c r="A2960" s="1" t="s">
        <v>42535</v>
      </c>
      <c r="B2960" s="1" t="s">
        <v>2057</v>
      </c>
      <c r="C2960">
        <v>86</v>
      </c>
    </row>
    <row r="2961" spans="1:3" x14ac:dyDescent="0.2">
      <c r="A2961" s="1" t="s">
        <v>42538</v>
      </c>
      <c r="B2961" s="1" t="s">
        <v>2063</v>
      </c>
      <c r="C2961">
        <v>86</v>
      </c>
    </row>
    <row r="2962" spans="1:3" x14ac:dyDescent="0.2">
      <c r="A2962" s="1" t="s">
        <v>42541</v>
      </c>
      <c r="B2962" s="1" t="s">
        <v>2069</v>
      </c>
      <c r="C2962">
        <v>86</v>
      </c>
    </row>
    <row r="2963" spans="1:3" x14ac:dyDescent="0.2">
      <c r="A2963" s="1" t="s">
        <v>42544</v>
      </c>
      <c r="B2963" s="1" t="s">
        <v>2075</v>
      </c>
      <c r="C2963">
        <v>86</v>
      </c>
    </row>
    <row r="2964" spans="1:3" x14ac:dyDescent="0.2">
      <c r="A2964" s="1" t="s">
        <v>42547</v>
      </c>
      <c r="B2964" s="1" t="s">
        <v>2081</v>
      </c>
      <c r="C2964">
        <v>86</v>
      </c>
    </row>
    <row r="2965" spans="1:3" x14ac:dyDescent="0.2">
      <c r="A2965" s="1" t="s">
        <v>42550</v>
      </c>
      <c r="B2965" s="1" t="s">
        <v>2087</v>
      </c>
      <c r="C2965">
        <v>86</v>
      </c>
    </row>
    <row r="2966" spans="1:3" x14ac:dyDescent="0.2">
      <c r="A2966" s="1" t="s">
        <v>42553</v>
      </c>
      <c r="B2966" s="1" t="s">
        <v>2093</v>
      </c>
      <c r="C2966">
        <v>86</v>
      </c>
    </row>
    <row r="2967" spans="1:3" x14ac:dyDescent="0.2">
      <c r="A2967" s="1" t="s">
        <v>42556</v>
      </c>
      <c r="B2967" s="1" t="s">
        <v>2099</v>
      </c>
      <c r="C2967">
        <v>86</v>
      </c>
    </row>
    <row r="2968" spans="1:3" x14ac:dyDescent="0.2">
      <c r="A2968" s="1" t="s">
        <v>42559</v>
      </c>
      <c r="B2968" s="1" t="s">
        <v>2105</v>
      </c>
      <c r="C2968">
        <v>86</v>
      </c>
    </row>
    <row r="2969" spans="1:3" x14ac:dyDescent="0.2">
      <c r="A2969" s="1" t="s">
        <v>42562</v>
      </c>
      <c r="B2969" s="1" t="s">
        <v>2111</v>
      </c>
      <c r="C2969">
        <v>86</v>
      </c>
    </row>
    <row r="2970" spans="1:3" x14ac:dyDescent="0.2">
      <c r="A2970" s="1" t="s">
        <v>42565</v>
      </c>
      <c r="B2970" s="1" t="s">
        <v>2117</v>
      </c>
      <c r="C2970">
        <v>86</v>
      </c>
    </row>
    <row r="2971" spans="1:3" x14ac:dyDescent="0.2">
      <c r="A2971" s="1" t="s">
        <v>42568</v>
      </c>
      <c r="B2971" s="1" t="s">
        <v>2123</v>
      </c>
      <c r="C2971">
        <v>86</v>
      </c>
    </row>
    <row r="2972" spans="1:3" x14ac:dyDescent="0.2">
      <c r="A2972" s="1" t="s">
        <v>42571</v>
      </c>
      <c r="B2972" s="1" t="s">
        <v>2129</v>
      </c>
      <c r="C2972">
        <v>86</v>
      </c>
    </row>
    <row r="2973" spans="1:3" x14ac:dyDescent="0.2">
      <c r="A2973" s="1" t="s">
        <v>42574</v>
      </c>
      <c r="B2973" s="1" t="s">
        <v>2135</v>
      </c>
      <c r="C2973">
        <v>86</v>
      </c>
    </row>
    <row r="2974" spans="1:3" x14ac:dyDescent="0.2">
      <c r="A2974" s="1" t="s">
        <v>42577</v>
      </c>
      <c r="B2974" s="1" t="s">
        <v>2141</v>
      </c>
      <c r="C2974">
        <v>86</v>
      </c>
    </row>
    <row r="2975" spans="1:3" x14ac:dyDescent="0.2">
      <c r="A2975" s="1" t="s">
        <v>42580</v>
      </c>
      <c r="B2975" s="1" t="s">
        <v>2147</v>
      </c>
      <c r="C2975">
        <v>86</v>
      </c>
    </row>
    <row r="2976" spans="1:3" x14ac:dyDescent="0.2">
      <c r="A2976" s="1" t="s">
        <v>42583</v>
      </c>
      <c r="B2976" s="1" t="s">
        <v>2153</v>
      </c>
      <c r="C2976">
        <v>86</v>
      </c>
    </row>
    <row r="2977" spans="1:3" x14ac:dyDescent="0.2">
      <c r="A2977" s="1" t="s">
        <v>42586</v>
      </c>
      <c r="B2977" s="1" t="s">
        <v>2159</v>
      </c>
      <c r="C2977">
        <v>86</v>
      </c>
    </row>
    <row r="2978" spans="1:3" x14ac:dyDescent="0.2">
      <c r="A2978" s="1" t="s">
        <v>42589</v>
      </c>
      <c r="B2978" s="1" t="s">
        <v>2165</v>
      </c>
      <c r="C2978">
        <v>86</v>
      </c>
    </row>
    <row r="2979" spans="1:3" x14ac:dyDescent="0.2">
      <c r="A2979" s="1" t="s">
        <v>42592</v>
      </c>
      <c r="B2979" s="1" t="s">
        <v>2171</v>
      </c>
      <c r="C2979">
        <v>86</v>
      </c>
    </row>
    <row r="2980" spans="1:3" x14ac:dyDescent="0.2">
      <c r="A2980" s="1" t="s">
        <v>42595</v>
      </c>
      <c r="B2980" s="1" t="s">
        <v>2177</v>
      </c>
      <c r="C2980">
        <v>86</v>
      </c>
    </row>
    <row r="2981" spans="1:3" x14ac:dyDescent="0.2">
      <c r="A2981" s="1" t="s">
        <v>42598</v>
      </c>
      <c r="B2981" s="1" t="s">
        <v>2183</v>
      </c>
      <c r="C2981">
        <v>86</v>
      </c>
    </row>
    <row r="2982" spans="1:3" x14ac:dyDescent="0.2">
      <c r="A2982" s="1" t="s">
        <v>42601</v>
      </c>
      <c r="B2982" s="1" t="s">
        <v>2189</v>
      </c>
      <c r="C2982">
        <v>86</v>
      </c>
    </row>
    <row r="2983" spans="1:3" x14ac:dyDescent="0.2">
      <c r="A2983" s="1" t="s">
        <v>42604</v>
      </c>
      <c r="B2983" s="1" t="s">
        <v>2195</v>
      </c>
      <c r="C2983">
        <v>86</v>
      </c>
    </row>
    <row r="2984" spans="1:3" x14ac:dyDescent="0.2">
      <c r="A2984" s="1" t="s">
        <v>42607</v>
      </c>
      <c r="B2984" s="1" t="s">
        <v>2201</v>
      </c>
      <c r="C2984">
        <v>86</v>
      </c>
    </row>
    <row r="2985" spans="1:3" x14ac:dyDescent="0.2">
      <c r="A2985" s="1" t="s">
        <v>42610</v>
      </c>
      <c r="B2985" s="1" t="s">
        <v>2207</v>
      </c>
      <c r="C2985">
        <v>86</v>
      </c>
    </row>
    <row r="2986" spans="1:3" x14ac:dyDescent="0.2">
      <c r="A2986" s="1" t="s">
        <v>42613</v>
      </c>
      <c r="B2986" s="1" t="s">
        <v>2213</v>
      </c>
      <c r="C2986">
        <v>86</v>
      </c>
    </row>
    <row r="2987" spans="1:3" x14ac:dyDescent="0.2">
      <c r="A2987" s="1" t="s">
        <v>42616</v>
      </c>
      <c r="B2987" s="1" t="s">
        <v>2219</v>
      </c>
      <c r="C2987">
        <v>86</v>
      </c>
    </row>
    <row r="2988" spans="1:3" x14ac:dyDescent="0.2">
      <c r="A2988" s="1" t="s">
        <v>42619</v>
      </c>
      <c r="B2988" s="1" t="s">
        <v>2225</v>
      </c>
      <c r="C2988">
        <v>86</v>
      </c>
    </row>
    <row r="2989" spans="1:3" x14ac:dyDescent="0.2">
      <c r="A2989" s="1" t="s">
        <v>42622</v>
      </c>
      <c r="B2989" s="1" t="s">
        <v>2231</v>
      </c>
      <c r="C2989">
        <v>86</v>
      </c>
    </row>
    <row r="2990" spans="1:3" x14ac:dyDescent="0.2">
      <c r="A2990" s="1" t="s">
        <v>42625</v>
      </c>
      <c r="B2990" s="1" t="s">
        <v>2237</v>
      </c>
      <c r="C2990">
        <v>86</v>
      </c>
    </row>
    <row r="2991" spans="1:3" x14ac:dyDescent="0.2">
      <c r="A2991" s="1" t="s">
        <v>42628</v>
      </c>
      <c r="B2991" s="1" t="s">
        <v>2243</v>
      </c>
      <c r="C2991">
        <v>86</v>
      </c>
    </row>
    <row r="2992" spans="1:3" x14ac:dyDescent="0.2">
      <c r="A2992" s="1" t="s">
        <v>42631</v>
      </c>
      <c r="B2992" s="1" t="s">
        <v>2249</v>
      </c>
      <c r="C2992">
        <v>86</v>
      </c>
    </row>
    <row r="2993" spans="1:3" x14ac:dyDescent="0.2">
      <c r="A2993" s="1" t="s">
        <v>42634</v>
      </c>
      <c r="B2993" s="1" t="s">
        <v>2255</v>
      </c>
      <c r="C2993">
        <v>86</v>
      </c>
    </row>
    <row r="2994" spans="1:3" x14ac:dyDescent="0.2">
      <c r="A2994" s="1" t="s">
        <v>42637</v>
      </c>
      <c r="B2994" s="1" t="s">
        <v>2261</v>
      </c>
      <c r="C2994">
        <v>86</v>
      </c>
    </row>
    <row r="2995" spans="1:3" x14ac:dyDescent="0.2">
      <c r="A2995" s="1" t="s">
        <v>42640</v>
      </c>
      <c r="B2995" s="1" t="s">
        <v>2267</v>
      </c>
      <c r="C2995">
        <v>86</v>
      </c>
    </row>
    <row r="2996" spans="1:3" x14ac:dyDescent="0.2">
      <c r="A2996" s="1" t="s">
        <v>42643</v>
      </c>
      <c r="B2996" s="1" t="s">
        <v>2273</v>
      </c>
      <c r="C2996">
        <v>86</v>
      </c>
    </row>
    <row r="2997" spans="1:3" x14ac:dyDescent="0.2">
      <c r="A2997" s="1" t="s">
        <v>42646</v>
      </c>
      <c r="B2997" s="1" t="s">
        <v>2279</v>
      </c>
      <c r="C2997">
        <v>86</v>
      </c>
    </row>
    <row r="2998" spans="1:3" x14ac:dyDescent="0.2">
      <c r="A2998" s="1" t="s">
        <v>42649</v>
      </c>
      <c r="B2998" s="1" t="s">
        <v>2285</v>
      </c>
      <c r="C2998">
        <v>86</v>
      </c>
    </row>
    <row r="2999" spans="1:3" x14ac:dyDescent="0.2">
      <c r="A2999" s="1" t="s">
        <v>42652</v>
      </c>
      <c r="B2999" s="1" t="s">
        <v>2291</v>
      </c>
      <c r="C2999">
        <v>86</v>
      </c>
    </row>
    <row r="3000" spans="1:3" x14ac:dyDescent="0.2">
      <c r="A3000" s="1" t="s">
        <v>42655</v>
      </c>
      <c r="B3000" s="1" t="s">
        <v>2297</v>
      </c>
      <c r="C3000">
        <v>86</v>
      </c>
    </row>
    <row r="3001" spans="1:3" x14ac:dyDescent="0.2">
      <c r="A3001" s="1" t="s">
        <v>42658</v>
      </c>
      <c r="B3001" s="1" t="s">
        <v>2303</v>
      </c>
      <c r="C3001">
        <v>86</v>
      </c>
    </row>
    <row r="3002" spans="1:3" x14ac:dyDescent="0.2">
      <c r="A3002" s="1" t="s">
        <v>42661</v>
      </c>
      <c r="B3002" s="1" t="s">
        <v>2309</v>
      </c>
      <c r="C3002">
        <v>86</v>
      </c>
    </row>
    <row r="3003" spans="1:3" x14ac:dyDescent="0.2">
      <c r="A3003" s="1" t="s">
        <v>42664</v>
      </c>
      <c r="B3003" s="1" t="s">
        <v>2315</v>
      </c>
      <c r="C3003">
        <v>86</v>
      </c>
    </row>
    <row r="3004" spans="1:3" x14ac:dyDescent="0.2">
      <c r="A3004" s="1" t="s">
        <v>42667</v>
      </c>
      <c r="B3004" s="1" t="s">
        <v>2321</v>
      </c>
      <c r="C3004">
        <v>86</v>
      </c>
    </row>
    <row r="3005" spans="1:3" x14ac:dyDescent="0.2">
      <c r="A3005" s="1" t="s">
        <v>42670</v>
      </c>
      <c r="B3005" s="1" t="s">
        <v>2327</v>
      </c>
      <c r="C3005">
        <v>86</v>
      </c>
    </row>
    <row r="3006" spans="1:3" x14ac:dyDescent="0.2">
      <c r="A3006" s="1" t="s">
        <v>42673</v>
      </c>
      <c r="B3006" s="1" t="s">
        <v>2333</v>
      </c>
      <c r="C3006">
        <v>86</v>
      </c>
    </row>
    <row r="3007" spans="1:3" x14ac:dyDescent="0.2">
      <c r="A3007" s="1" t="s">
        <v>42676</v>
      </c>
      <c r="B3007" s="1" t="s">
        <v>2339</v>
      </c>
      <c r="C3007">
        <v>86</v>
      </c>
    </row>
    <row r="3008" spans="1:3" x14ac:dyDescent="0.2">
      <c r="A3008" s="1" t="s">
        <v>42679</v>
      </c>
      <c r="B3008" s="1" t="s">
        <v>2345</v>
      </c>
      <c r="C3008">
        <v>86</v>
      </c>
    </row>
    <row r="3009" spans="1:3" x14ac:dyDescent="0.2">
      <c r="A3009" s="1" t="s">
        <v>42682</v>
      </c>
      <c r="B3009" s="1" t="s">
        <v>2351</v>
      </c>
      <c r="C3009">
        <v>86</v>
      </c>
    </row>
    <row r="3010" spans="1:3" x14ac:dyDescent="0.2">
      <c r="A3010" s="1" t="s">
        <v>42685</v>
      </c>
      <c r="B3010" s="1" t="s">
        <v>2357</v>
      </c>
      <c r="C3010">
        <v>86</v>
      </c>
    </row>
    <row r="3011" spans="1:3" x14ac:dyDescent="0.2">
      <c r="A3011" s="1" t="s">
        <v>42688</v>
      </c>
      <c r="B3011" s="1" t="s">
        <v>2363</v>
      </c>
      <c r="C3011">
        <v>86</v>
      </c>
    </row>
    <row r="3012" spans="1:3" x14ac:dyDescent="0.2">
      <c r="A3012" s="1" t="s">
        <v>42691</v>
      </c>
      <c r="B3012" s="1" t="s">
        <v>2369</v>
      </c>
      <c r="C3012">
        <v>86</v>
      </c>
    </row>
    <row r="3013" spans="1:3" x14ac:dyDescent="0.2">
      <c r="A3013" s="1" t="s">
        <v>42694</v>
      </c>
      <c r="B3013" s="1" t="s">
        <v>2375</v>
      </c>
      <c r="C3013">
        <v>86</v>
      </c>
    </row>
    <row r="3014" spans="1:3" x14ac:dyDescent="0.2">
      <c r="A3014" s="1" t="s">
        <v>42697</v>
      </c>
      <c r="B3014" s="1" t="s">
        <v>2381</v>
      </c>
      <c r="C3014">
        <v>86</v>
      </c>
    </row>
    <row r="3015" spans="1:3" x14ac:dyDescent="0.2">
      <c r="A3015" s="1" t="s">
        <v>42700</v>
      </c>
      <c r="B3015" s="1" t="s">
        <v>2387</v>
      </c>
      <c r="C3015">
        <v>86</v>
      </c>
    </row>
    <row r="3016" spans="1:3" x14ac:dyDescent="0.2">
      <c r="A3016" s="1" t="s">
        <v>42703</v>
      </c>
      <c r="B3016" s="1" t="s">
        <v>2393</v>
      </c>
      <c r="C3016">
        <v>86</v>
      </c>
    </row>
    <row r="3017" spans="1:3" x14ac:dyDescent="0.2">
      <c r="A3017" s="1" t="s">
        <v>42706</v>
      </c>
      <c r="B3017" s="1" t="s">
        <v>2399</v>
      </c>
      <c r="C3017">
        <v>86</v>
      </c>
    </row>
    <row r="3018" spans="1:3" x14ac:dyDescent="0.2">
      <c r="A3018" s="1" t="s">
        <v>42709</v>
      </c>
      <c r="B3018" s="1" t="s">
        <v>2405</v>
      </c>
      <c r="C3018">
        <v>86</v>
      </c>
    </row>
    <row r="3019" spans="1:3" x14ac:dyDescent="0.2">
      <c r="A3019" s="1" t="s">
        <v>42712</v>
      </c>
      <c r="B3019" s="1" t="s">
        <v>2411</v>
      </c>
      <c r="C3019">
        <v>86</v>
      </c>
    </row>
    <row r="3020" spans="1:3" x14ac:dyDescent="0.2">
      <c r="A3020" s="1" t="s">
        <v>42715</v>
      </c>
      <c r="B3020" s="1" t="s">
        <v>2417</v>
      </c>
      <c r="C3020">
        <v>86</v>
      </c>
    </row>
    <row r="3021" spans="1:3" x14ac:dyDescent="0.2">
      <c r="A3021" s="1" t="s">
        <v>42718</v>
      </c>
      <c r="B3021" s="1" t="s">
        <v>2423</v>
      </c>
      <c r="C3021">
        <v>86</v>
      </c>
    </row>
    <row r="3022" spans="1:3" x14ac:dyDescent="0.2">
      <c r="A3022" s="1" t="s">
        <v>42721</v>
      </c>
      <c r="B3022" s="1" t="s">
        <v>2429</v>
      </c>
      <c r="C3022">
        <v>86</v>
      </c>
    </row>
    <row r="3023" spans="1:3" x14ac:dyDescent="0.2">
      <c r="A3023" s="1" t="s">
        <v>42724</v>
      </c>
      <c r="B3023" s="1" t="s">
        <v>2435</v>
      </c>
      <c r="C3023">
        <v>86</v>
      </c>
    </row>
    <row r="3024" spans="1:3" x14ac:dyDescent="0.2">
      <c r="A3024" s="1" t="s">
        <v>42727</v>
      </c>
      <c r="B3024" s="1" t="s">
        <v>2441</v>
      </c>
      <c r="C3024">
        <v>86</v>
      </c>
    </row>
    <row r="3025" spans="1:3" x14ac:dyDescent="0.2">
      <c r="A3025" s="1" t="s">
        <v>42730</v>
      </c>
      <c r="B3025" s="1" t="s">
        <v>2447</v>
      </c>
      <c r="C3025">
        <v>86</v>
      </c>
    </row>
    <row r="3026" spans="1:3" x14ac:dyDescent="0.2">
      <c r="A3026" s="1" t="s">
        <v>42733</v>
      </c>
      <c r="B3026" s="1" t="s">
        <v>2453</v>
      </c>
      <c r="C3026">
        <v>86</v>
      </c>
    </row>
    <row r="3027" spans="1:3" x14ac:dyDescent="0.2">
      <c r="A3027" s="1" t="s">
        <v>42736</v>
      </c>
      <c r="B3027" s="1" t="s">
        <v>2459</v>
      </c>
      <c r="C3027">
        <v>86</v>
      </c>
    </row>
    <row r="3028" spans="1:3" x14ac:dyDescent="0.2">
      <c r="A3028" s="1" t="s">
        <v>42739</v>
      </c>
      <c r="B3028" s="1" t="s">
        <v>2465</v>
      </c>
      <c r="C3028">
        <v>86</v>
      </c>
    </row>
    <row r="3029" spans="1:3" x14ac:dyDescent="0.2">
      <c r="A3029" s="1" t="s">
        <v>42742</v>
      </c>
      <c r="B3029" s="1" t="s">
        <v>2471</v>
      </c>
      <c r="C3029">
        <v>86</v>
      </c>
    </row>
    <row r="3030" spans="1:3" x14ac:dyDescent="0.2">
      <c r="A3030" s="1" t="s">
        <v>42745</v>
      </c>
      <c r="B3030" s="1" t="s">
        <v>2477</v>
      </c>
      <c r="C3030">
        <v>86</v>
      </c>
    </row>
    <row r="3031" spans="1:3" x14ac:dyDescent="0.2">
      <c r="A3031" s="1" t="s">
        <v>42748</v>
      </c>
      <c r="B3031" s="1" t="s">
        <v>2483</v>
      </c>
      <c r="C3031">
        <v>86</v>
      </c>
    </row>
    <row r="3032" spans="1:3" x14ac:dyDescent="0.2">
      <c r="A3032" s="1" t="s">
        <v>42751</v>
      </c>
      <c r="B3032" s="1" t="s">
        <v>2489</v>
      </c>
      <c r="C3032">
        <v>86</v>
      </c>
    </row>
    <row r="3033" spans="1:3" x14ac:dyDescent="0.2">
      <c r="A3033" s="1" t="s">
        <v>42754</v>
      </c>
      <c r="B3033" s="1" t="s">
        <v>2495</v>
      </c>
      <c r="C3033">
        <v>86</v>
      </c>
    </row>
    <row r="3034" spans="1:3" x14ac:dyDescent="0.2">
      <c r="A3034" s="1" t="s">
        <v>42757</v>
      </c>
      <c r="B3034" s="1" t="s">
        <v>2501</v>
      </c>
      <c r="C3034">
        <v>86</v>
      </c>
    </row>
    <row r="3035" spans="1:3" x14ac:dyDescent="0.2">
      <c r="A3035" s="1" t="s">
        <v>42760</v>
      </c>
      <c r="B3035" s="1" t="s">
        <v>2507</v>
      </c>
      <c r="C3035">
        <v>86</v>
      </c>
    </row>
    <row r="3036" spans="1:3" x14ac:dyDescent="0.2">
      <c r="A3036" s="1" t="s">
        <v>42763</v>
      </c>
      <c r="B3036" s="1" t="s">
        <v>2513</v>
      </c>
      <c r="C3036">
        <v>86</v>
      </c>
    </row>
    <row r="3037" spans="1:3" x14ac:dyDescent="0.2">
      <c r="A3037" s="1" t="s">
        <v>42766</v>
      </c>
      <c r="B3037" s="1" t="s">
        <v>2519</v>
      </c>
      <c r="C3037">
        <v>86</v>
      </c>
    </row>
    <row r="3038" spans="1:3" x14ac:dyDescent="0.2">
      <c r="A3038" s="1" t="s">
        <v>42769</v>
      </c>
      <c r="B3038" s="1" t="s">
        <v>2525</v>
      </c>
      <c r="C3038">
        <v>86</v>
      </c>
    </row>
    <row r="3039" spans="1:3" x14ac:dyDescent="0.2">
      <c r="A3039" s="1" t="s">
        <v>42772</v>
      </c>
      <c r="B3039" s="1" t="s">
        <v>2531</v>
      </c>
      <c r="C3039">
        <v>86</v>
      </c>
    </row>
    <row r="3040" spans="1:3" x14ac:dyDescent="0.2">
      <c r="A3040" s="1" t="s">
        <v>42775</v>
      </c>
      <c r="B3040" s="1" t="s">
        <v>2537</v>
      </c>
      <c r="C3040">
        <v>86</v>
      </c>
    </row>
    <row r="3041" spans="1:3" x14ac:dyDescent="0.2">
      <c r="A3041" s="1" t="s">
        <v>42778</v>
      </c>
      <c r="B3041" s="1" t="s">
        <v>2543</v>
      </c>
      <c r="C3041">
        <v>86</v>
      </c>
    </row>
    <row r="3042" spans="1:3" x14ac:dyDescent="0.2">
      <c r="A3042" s="1" t="s">
        <v>42781</v>
      </c>
      <c r="B3042" s="1" t="s">
        <v>2549</v>
      </c>
      <c r="C3042">
        <v>86</v>
      </c>
    </row>
    <row r="3043" spans="1:3" x14ac:dyDescent="0.2">
      <c r="A3043" s="1" t="s">
        <v>42784</v>
      </c>
      <c r="B3043" s="1" t="s">
        <v>2555</v>
      </c>
      <c r="C3043">
        <v>86</v>
      </c>
    </row>
    <row r="3044" spans="1:3" x14ac:dyDescent="0.2">
      <c r="A3044" s="1" t="s">
        <v>42787</v>
      </c>
      <c r="B3044" s="1" t="s">
        <v>2561</v>
      </c>
      <c r="C3044">
        <v>86</v>
      </c>
    </row>
    <row r="3045" spans="1:3" x14ac:dyDescent="0.2">
      <c r="A3045" s="1" t="s">
        <v>42790</v>
      </c>
      <c r="B3045" s="1" t="s">
        <v>2567</v>
      </c>
      <c r="C3045">
        <v>86</v>
      </c>
    </row>
    <row r="3046" spans="1:3" x14ac:dyDescent="0.2">
      <c r="A3046" s="1" t="s">
        <v>42793</v>
      </c>
      <c r="B3046" s="1" t="s">
        <v>2573</v>
      </c>
      <c r="C3046">
        <v>86</v>
      </c>
    </row>
    <row r="3047" spans="1:3" x14ac:dyDescent="0.2">
      <c r="A3047" s="1" t="s">
        <v>42796</v>
      </c>
      <c r="B3047" s="1" t="s">
        <v>2579</v>
      </c>
      <c r="C3047">
        <v>86</v>
      </c>
    </row>
    <row r="3048" spans="1:3" x14ac:dyDescent="0.2">
      <c r="A3048" s="1" t="s">
        <v>42799</v>
      </c>
      <c r="B3048" s="1" t="s">
        <v>2585</v>
      </c>
      <c r="C3048">
        <v>86</v>
      </c>
    </row>
    <row r="3049" spans="1:3" x14ac:dyDescent="0.2">
      <c r="A3049" s="1" t="s">
        <v>42802</v>
      </c>
      <c r="B3049" s="1" t="s">
        <v>2591</v>
      </c>
      <c r="C3049">
        <v>86</v>
      </c>
    </row>
    <row r="3050" spans="1:3" x14ac:dyDescent="0.2">
      <c r="A3050" s="1" t="s">
        <v>42805</v>
      </c>
      <c r="B3050" s="1" t="s">
        <v>2597</v>
      </c>
      <c r="C3050">
        <v>86</v>
      </c>
    </row>
    <row r="3051" spans="1:3" x14ac:dyDescent="0.2">
      <c r="A3051" s="1" t="s">
        <v>42808</v>
      </c>
      <c r="B3051" s="1" t="s">
        <v>2603</v>
      </c>
      <c r="C3051">
        <v>86</v>
      </c>
    </row>
    <row r="3052" spans="1:3" x14ac:dyDescent="0.2">
      <c r="A3052" s="1" t="s">
        <v>42811</v>
      </c>
      <c r="B3052" s="1" t="s">
        <v>2609</v>
      </c>
      <c r="C3052">
        <v>86</v>
      </c>
    </row>
    <row r="3053" spans="1:3" x14ac:dyDescent="0.2">
      <c r="A3053" s="1" t="s">
        <v>42814</v>
      </c>
      <c r="B3053" s="1" t="s">
        <v>2615</v>
      </c>
      <c r="C3053">
        <v>86</v>
      </c>
    </row>
    <row r="3054" spans="1:3" x14ac:dyDescent="0.2">
      <c r="A3054" s="1" t="s">
        <v>42817</v>
      </c>
      <c r="B3054" s="1" t="s">
        <v>2621</v>
      </c>
      <c r="C3054">
        <v>86</v>
      </c>
    </row>
    <row r="3055" spans="1:3" x14ac:dyDescent="0.2">
      <c r="A3055" s="1" t="s">
        <v>42820</v>
      </c>
      <c r="B3055" s="1" t="s">
        <v>2627</v>
      </c>
      <c r="C3055">
        <v>86</v>
      </c>
    </row>
    <row r="3056" spans="1:3" x14ac:dyDescent="0.2">
      <c r="A3056" s="1" t="s">
        <v>42823</v>
      </c>
      <c r="B3056" s="1" t="s">
        <v>2633</v>
      </c>
      <c r="C3056">
        <v>86</v>
      </c>
    </row>
    <row r="3057" spans="1:3" x14ac:dyDescent="0.2">
      <c r="A3057" s="1" t="s">
        <v>42826</v>
      </c>
      <c r="B3057" s="1" t="s">
        <v>2639</v>
      </c>
      <c r="C3057">
        <v>86</v>
      </c>
    </row>
    <row r="3058" spans="1:3" x14ac:dyDescent="0.2">
      <c r="A3058" s="1" t="s">
        <v>42829</v>
      </c>
      <c r="B3058" s="1" t="s">
        <v>2645</v>
      </c>
      <c r="C3058">
        <v>86</v>
      </c>
    </row>
    <row r="3059" spans="1:3" x14ac:dyDescent="0.2">
      <c r="A3059" s="1" t="s">
        <v>42832</v>
      </c>
      <c r="B3059" s="1" t="s">
        <v>2651</v>
      </c>
      <c r="C3059">
        <v>86</v>
      </c>
    </row>
    <row r="3060" spans="1:3" x14ac:dyDescent="0.2">
      <c r="A3060" s="1" t="s">
        <v>42835</v>
      </c>
      <c r="B3060" s="1" t="s">
        <v>2657</v>
      </c>
      <c r="C3060">
        <v>86</v>
      </c>
    </row>
    <row r="3061" spans="1:3" x14ac:dyDescent="0.2">
      <c r="A3061" s="1" t="s">
        <v>42838</v>
      </c>
      <c r="B3061" s="1" t="s">
        <v>2663</v>
      </c>
      <c r="C3061">
        <v>86</v>
      </c>
    </row>
    <row r="3062" spans="1:3" x14ac:dyDescent="0.2">
      <c r="A3062" s="1" t="s">
        <v>42841</v>
      </c>
      <c r="B3062" s="1" t="s">
        <v>2669</v>
      </c>
      <c r="C3062">
        <v>86</v>
      </c>
    </row>
    <row r="3063" spans="1:3" x14ac:dyDescent="0.2">
      <c r="A3063" s="1" t="s">
        <v>42844</v>
      </c>
      <c r="B3063" s="1" t="s">
        <v>2675</v>
      </c>
      <c r="C3063">
        <v>86</v>
      </c>
    </row>
    <row r="3064" spans="1:3" x14ac:dyDescent="0.2">
      <c r="A3064" s="1" t="s">
        <v>42847</v>
      </c>
      <c r="B3064" s="1" t="s">
        <v>2681</v>
      </c>
      <c r="C3064">
        <v>86</v>
      </c>
    </row>
    <row r="3065" spans="1:3" x14ac:dyDescent="0.2">
      <c r="A3065" s="1" t="s">
        <v>42850</v>
      </c>
      <c r="B3065" s="1" t="s">
        <v>2687</v>
      </c>
      <c r="C3065">
        <v>86</v>
      </c>
    </row>
    <row r="3066" spans="1:3" x14ac:dyDescent="0.2">
      <c r="A3066" s="1" t="s">
        <v>42853</v>
      </c>
      <c r="B3066" s="1" t="s">
        <v>2693</v>
      </c>
      <c r="C3066">
        <v>86</v>
      </c>
    </row>
    <row r="3067" spans="1:3" x14ac:dyDescent="0.2">
      <c r="A3067" s="1" t="s">
        <v>42856</v>
      </c>
      <c r="B3067" s="1" t="s">
        <v>2699</v>
      </c>
      <c r="C3067">
        <v>86</v>
      </c>
    </row>
    <row r="3068" spans="1:3" x14ac:dyDescent="0.2">
      <c r="A3068" s="1" t="s">
        <v>42859</v>
      </c>
      <c r="B3068" s="1" t="s">
        <v>2705</v>
      </c>
      <c r="C3068">
        <v>86</v>
      </c>
    </row>
    <row r="3069" spans="1:3" x14ac:dyDescent="0.2">
      <c r="A3069" s="1" t="s">
        <v>42862</v>
      </c>
      <c r="B3069" s="1" t="s">
        <v>2711</v>
      </c>
      <c r="C3069">
        <v>86</v>
      </c>
    </row>
    <row r="3070" spans="1:3" x14ac:dyDescent="0.2">
      <c r="A3070" s="1" t="s">
        <v>42865</v>
      </c>
      <c r="B3070" s="1" t="s">
        <v>2717</v>
      </c>
      <c r="C3070">
        <v>86</v>
      </c>
    </row>
    <row r="3071" spans="1:3" x14ac:dyDescent="0.2">
      <c r="A3071" s="1" t="s">
        <v>42868</v>
      </c>
      <c r="B3071" s="1" t="s">
        <v>2723</v>
      </c>
      <c r="C3071">
        <v>86</v>
      </c>
    </row>
    <row r="3072" spans="1:3" x14ac:dyDescent="0.2">
      <c r="A3072" s="1" t="s">
        <v>42871</v>
      </c>
      <c r="B3072" s="1" t="s">
        <v>2729</v>
      </c>
      <c r="C3072">
        <v>86</v>
      </c>
    </row>
    <row r="3073" spans="1:3" x14ac:dyDescent="0.2">
      <c r="A3073" s="1" t="s">
        <v>42874</v>
      </c>
      <c r="B3073" s="1" t="s">
        <v>2735</v>
      </c>
      <c r="C3073">
        <v>86</v>
      </c>
    </row>
    <row r="3074" spans="1:3" x14ac:dyDescent="0.2">
      <c r="A3074" s="1" t="s">
        <v>42877</v>
      </c>
      <c r="B3074" s="1" t="s">
        <v>2741</v>
      </c>
      <c r="C3074">
        <v>86</v>
      </c>
    </row>
    <row r="3075" spans="1:3" x14ac:dyDescent="0.2">
      <c r="A3075" s="1" t="s">
        <v>42880</v>
      </c>
      <c r="B3075" s="1" t="s">
        <v>2747</v>
      </c>
      <c r="C3075">
        <v>86</v>
      </c>
    </row>
    <row r="3076" spans="1:3" x14ac:dyDescent="0.2">
      <c r="A3076" s="1" t="s">
        <v>42883</v>
      </c>
      <c r="B3076" s="1" t="s">
        <v>2753</v>
      </c>
      <c r="C3076">
        <v>86</v>
      </c>
    </row>
    <row r="3077" spans="1:3" x14ac:dyDescent="0.2">
      <c r="A3077" s="1" t="s">
        <v>42886</v>
      </c>
      <c r="B3077" s="1" t="s">
        <v>2759</v>
      </c>
      <c r="C3077">
        <v>86</v>
      </c>
    </row>
    <row r="3078" spans="1:3" x14ac:dyDescent="0.2">
      <c r="A3078" s="1" t="s">
        <v>42889</v>
      </c>
      <c r="B3078" s="1" t="s">
        <v>2765</v>
      </c>
      <c r="C3078">
        <v>86</v>
      </c>
    </row>
    <row r="3079" spans="1:3" x14ac:dyDescent="0.2">
      <c r="A3079" s="1" t="s">
        <v>42891</v>
      </c>
      <c r="B3079" s="1" t="s">
        <v>2771</v>
      </c>
      <c r="C3079">
        <v>86</v>
      </c>
    </row>
    <row r="3080" spans="1:3" x14ac:dyDescent="0.2">
      <c r="A3080" s="1" t="s">
        <v>42894</v>
      </c>
      <c r="B3080" s="1" t="s">
        <v>2777</v>
      </c>
      <c r="C3080">
        <v>86</v>
      </c>
    </row>
    <row r="3081" spans="1:3" x14ac:dyDescent="0.2">
      <c r="A3081" s="1" t="s">
        <v>42897</v>
      </c>
      <c r="B3081" s="1" t="s">
        <v>2783</v>
      </c>
      <c r="C3081">
        <v>86</v>
      </c>
    </row>
    <row r="3082" spans="1:3" x14ac:dyDescent="0.2">
      <c r="A3082" s="1" t="s">
        <v>42900</v>
      </c>
      <c r="B3082" s="1" t="s">
        <v>2789</v>
      </c>
      <c r="C3082">
        <v>86</v>
      </c>
    </row>
    <row r="3083" spans="1:3" x14ac:dyDescent="0.2">
      <c r="A3083" s="1" t="s">
        <v>42903</v>
      </c>
      <c r="B3083" s="1" t="s">
        <v>2795</v>
      </c>
      <c r="C3083">
        <v>86</v>
      </c>
    </row>
    <row r="3084" spans="1:3" x14ac:dyDescent="0.2">
      <c r="A3084" s="1" t="s">
        <v>42906</v>
      </c>
      <c r="B3084" s="1" t="s">
        <v>2801</v>
      </c>
      <c r="C3084">
        <v>86</v>
      </c>
    </row>
    <row r="3085" spans="1:3" x14ac:dyDescent="0.2">
      <c r="A3085" s="1" t="s">
        <v>42909</v>
      </c>
      <c r="B3085" s="1" t="s">
        <v>2807</v>
      </c>
      <c r="C3085">
        <v>86</v>
      </c>
    </row>
    <row r="3086" spans="1:3" x14ac:dyDescent="0.2">
      <c r="A3086" s="1" t="s">
        <v>42912</v>
      </c>
      <c r="B3086" s="1" t="s">
        <v>2813</v>
      </c>
      <c r="C3086">
        <v>86</v>
      </c>
    </row>
    <row r="3087" spans="1:3" x14ac:dyDescent="0.2">
      <c r="A3087" s="1" t="s">
        <v>42915</v>
      </c>
      <c r="B3087" s="1" t="s">
        <v>2819</v>
      </c>
      <c r="C3087">
        <v>86</v>
      </c>
    </row>
    <row r="3088" spans="1:3" x14ac:dyDescent="0.2">
      <c r="A3088" s="1" t="s">
        <v>42918</v>
      </c>
      <c r="B3088" s="1" t="s">
        <v>2825</v>
      </c>
      <c r="C3088">
        <v>86</v>
      </c>
    </row>
    <row r="3089" spans="1:3" x14ac:dyDescent="0.2">
      <c r="A3089" s="1" t="s">
        <v>42921</v>
      </c>
      <c r="B3089" s="1" t="s">
        <v>2831</v>
      </c>
      <c r="C3089">
        <v>86</v>
      </c>
    </row>
    <row r="3090" spans="1:3" x14ac:dyDescent="0.2">
      <c r="A3090" s="1" t="s">
        <v>42924</v>
      </c>
      <c r="B3090" s="1" t="s">
        <v>2837</v>
      </c>
      <c r="C3090">
        <v>86</v>
      </c>
    </row>
    <row r="3091" spans="1:3" x14ac:dyDescent="0.2">
      <c r="A3091" s="1" t="s">
        <v>42927</v>
      </c>
      <c r="B3091" s="1" t="s">
        <v>2843</v>
      </c>
      <c r="C3091">
        <v>86</v>
      </c>
    </row>
    <row r="3092" spans="1:3" x14ac:dyDescent="0.2">
      <c r="A3092" s="1" t="s">
        <v>42930</v>
      </c>
      <c r="B3092" s="1" t="s">
        <v>2849</v>
      </c>
      <c r="C3092">
        <v>86</v>
      </c>
    </row>
    <row r="3093" spans="1:3" x14ac:dyDescent="0.2">
      <c r="A3093" s="1" t="s">
        <v>42933</v>
      </c>
      <c r="B3093" s="1" t="s">
        <v>2855</v>
      </c>
      <c r="C3093">
        <v>86</v>
      </c>
    </row>
    <row r="3094" spans="1:3" x14ac:dyDescent="0.2">
      <c r="A3094" s="1" t="s">
        <v>42936</v>
      </c>
      <c r="B3094" s="1" t="s">
        <v>2861</v>
      </c>
      <c r="C3094">
        <v>86</v>
      </c>
    </row>
    <row r="3095" spans="1:3" x14ac:dyDescent="0.2">
      <c r="A3095" s="1" t="s">
        <v>42939</v>
      </c>
      <c r="B3095" s="1" t="s">
        <v>2867</v>
      </c>
      <c r="C3095">
        <v>86</v>
      </c>
    </row>
    <row r="3096" spans="1:3" x14ac:dyDescent="0.2">
      <c r="A3096" s="1" t="s">
        <v>42942</v>
      </c>
      <c r="B3096" s="1" t="s">
        <v>2873</v>
      </c>
      <c r="C3096">
        <v>86</v>
      </c>
    </row>
    <row r="3097" spans="1:3" x14ac:dyDescent="0.2">
      <c r="A3097" s="1" t="s">
        <v>42945</v>
      </c>
      <c r="B3097" s="1" t="s">
        <v>2879</v>
      </c>
      <c r="C3097">
        <v>86</v>
      </c>
    </row>
    <row r="3098" spans="1:3" x14ac:dyDescent="0.2">
      <c r="A3098" s="1" t="s">
        <v>42948</v>
      </c>
      <c r="B3098" s="1" t="s">
        <v>2885</v>
      </c>
      <c r="C3098">
        <v>86</v>
      </c>
    </row>
    <row r="3099" spans="1:3" x14ac:dyDescent="0.2">
      <c r="A3099" s="1" t="s">
        <v>42951</v>
      </c>
      <c r="B3099" s="1" t="s">
        <v>2891</v>
      </c>
      <c r="C3099">
        <v>86</v>
      </c>
    </row>
    <row r="3100" spans="1:3" x14ac:dyDescent="0.2">
      <c r="A3100" s="1" t="s">
        <v>42954</v>
      </c>
      <c r="B3100" s="1" t="s">
        <v>2897</v>
      </c>
      <c r="C3100">
        <v>86</v>
      </c>
    </row>
    <row r="3101" spans="1:3" x14ac:dyDescent="0.2">
      <c r="A3101" s="1" t="s">
        <v>42957</v>
      </c>
      <c r="B3101" s="1" t="s">
        <v>2903</v>
      </c>
      <c r="C3101">
        <v>86</v>
      </c>
    </row>
    <row r="3102" spans="1:3" x14ac:dyDescent="0.2">
      <c r="A3102" s="1" t="s">
        <v>42960</v>
      </c>
      <c r="B3102" s="1" t="s">
        <v>2909</v>
      </c>
      <c r="C3102">
        <v>86</v>
      </c>
    </row>
    <row r="3103" spans="1:3" x14ac:dyDescent="0.2">
      <c r="A3103" s="1" t="s">
        <v>42963</v>
      </c>
      <c r="B3103" s="1" t="s">
        <v>2915</v>
      </c>
      <c r="C3103">
        <v>86</v>
      </c>
    </row>
    <row r="3104" spans="1:3" x14ac:dyDescent="0.2">
      <c r="A3104" s="1" t="s">
        <v>42966</v>
      </c>
      <c r="B3104" s="1" t="s">
        <v>2921</v>
      </c>
      <c r="C3104">
        <v>86</v>
      </c>
    </row>
    <row r="3105" spans="1:3" x14ac:dyDescent="0.2">
      <c r="A3105" s="1" t="s">
        <v>42969</v>
      </c>
      <c r="B3105" s="1" t="s">
        <v>2927</v>
      </c>
      <c r="C3105">
        <v>86</v>
      </c>
    </row>
    <row r="3106" spans="1:3" x14ac:dyDescent="0.2">
      <c r="A3106" s="1" t="s">
        <v>42972</v>
      </c>
      <c r="B3106" s="1" t="s">
        <v>2933</v>
      </c>
      <c r="C3106">
        <v>86</v>
      </c>
    </row>
    <row r="3107" spans="1:3" x14ac:dyDescent="0.2">
      <c r="A3107" s="1" t="s">
        <v>42975</v>
      </c>
      <c r="B3107" s="1" t="s">
        <v>2939</v>
      </c>
      <c r="C3107">
        <v>86</v>
      </c>
    </row>
    <row r="3108" spans="1:3" x14ac:dyDescent="0.2">
      <c r="A3108" s="1" t="s">
        <v>42978</v>
      </c>
      <c r="B3108" s="1" t="s">
        <v>2945</v>
      </c>
      <c r="C3108">
        <v>86</v>
      </c>
    </row>
    <row r="3109" spans="1:3" x14ac:dyDescent="0.2">
      <c r="A3109" s="1" t="s">
        <v>42981</v>
      </c>
      <c r="B3109" s="1" t="s">
        <v>2951</v>
      </c>
      <c r="C3109">
        <v>86</v>
      </c>
    </row>
    <row r="3110" spans="1:3" x14ac:dyDescent="0.2">
      <c r="A3110" s="1" t="s">
        <v>42984</v>
      </c>
      <c r="B3110" s="1" t="s">
        <v>2957</v>
      </c>
      <c r="C3110">
        <v>86</v>
      </c>
    </row>
    <row r="3111" spans="1:3" x14ac:dyDescent="0.2">
      <c r="A3111" s="1" t="s">
        <v>42987</v>
      </c>
      <c r="B3111" s="1" t="s">
        <v>2963</v>
      </c>
      <c r="C3111">
        <v>86</v>
      </c>
    </row>
    <row r="3112" spans="1:3" x14ac:dyDescent="0.2">
      <c r="A3112" s="1" t="s">
        <v>42990</v>
      </c>
      <c r="B3112" s="1" t="s">
        <v>2969</v>
      </c>
      <c r="C3112">
        <v>86</v>
      </c>
    </row>
    <row r="3113" spans="1:3" x14ac:dyDescent="0.2">
      <c r="A3113" s="1" t="s">
        <v>42993</v>
      </c>
      <c r="B3113" s="1" t="s">
        <v>2975</v>
      </c>
      <c r="C3113">
        <v>86</v>
      </c>
    </row>
    <row r="3114" spans="1:3" x14ac:dyDescent="0.2">
      <c r="A3114" s="1" t="s">
        <v>42996</v>
      </c>
      <c r="B3114" s="1" t="s">
        <v>2981</v>
      </c>
      <c r="C3114">
        <v>86</v>
      </c>
    </row>
    <row r="3115" spans="1:3" x14ac:dyDescent="0.2">
      <c r="A3115" s="1" t="s">
        <v>42999</v>
      </c>
      <c r="B3115" s="1" t="s">
        <v>2987</v>
      </c>
      <c r="C3115">
        <v>86</v>
      </c>
    </row>
    <row r="3116" spans="1:3" x14ac:dyDescent="0.2">
      <c r="A3116" s="1" t="s">
        <v>43002</v>
      </c>
      <c r="B3116" s="1" t="s">
        <v>2993</v>
      </c>
      <c r="C3116">
        <v>86</v>
      </c>
    </row>
    <row r="3117" spans="1:3" x14ac:dyDescent="0.2">
      <c r="A3117" s="1" t="s">
        <v>43005</v>
      </c>
      <c r="B3117" s="1" t="s">
        <v>2999</v>
      </c>
      <c r="C3117">
        <v>86</v>
      </c>
    </row>
    <row r="3118" spans="1:3" x14ac:dyDescent="0.2">
      <c r="A3118" s="1" t="s">
        <v>43008</v>
      </c>
      <c r="B3118" s="1" t="s">
        <v>3005</v>
      </c>
      <c r="C3118">
        <v>86</v>
      </c>
    </row>
    <row r="3119" spans="1:3" x14ac:dyDescent="0.2">
      <c r="A3119" s="1" t="s">
        <v>43011</v>
      </c>
      <c r="B3119" s="1" t="s">
        <v>3011</v>
      </c>
      <c r="C3119">
        <v>86</v>
      </c>
    </row>
    <row r="3120" spans="1:3" x14ac:dyDescent="0.2">
      <c r="A3120" s="1" t="s">
        <v>43014</v>
      </c>
      <c r="B3120" s="1" t="s">
        <v>3017</v>
      </c>
      <c r="C3120">
        <v>86</v>
      </c>
    </row>
    <row r="3121" spans="1:3" x14ac:dyDescent="0.2">
      <c r="A3121" s="1" t="s">
        <v>43017</v>
      </c>
      <c r="B3121" s="1" t="s">
        <v>3023</v>
      </c>
      <c r="C3121">
        <v>86</v>
      </c>
    </row>
    <row r="3122" spans="1:3" x14ac:dyDescent="0.2">
      <c r="A3122" s="1" t="s">
        <v>43020</v>
      </c>
      <c r="B3122" s="1" t="s">
        <v>3028</v>
      </c>
      <c r="C3122">
        <v>86</v>
      </c>
    </row>
    <row r="3123" spans="1:3" x14ac:dyDescent="0.2">
      <c r="A3123" s="1" t="s">
        <v>43023</v>
      </c>
      <c r="B3123" s="1" t="s">
        <v>3034</v>
      </c>
      <c r="C3123">
        <v>86</v>
      </c>
    </row>
    <row r="3124" spans="1:3" x14ac:dyDescent="0.2">
      <c r="A3124" s="1" t="s">
        <v>43026</v>
      </c>
      <c r="B3124" s="1" t="s">
        <v>3040</v>
      </c>
      <c r="C3124">
        <v>86</v>
      </c>
    </row>
    <row r="3125" spans="1:3" x14ac:dyDescent="0.2">
      <c r="A3125" s="1" t="s">
        <v>43029</v>
      </c>
      <c r="B3125" s="1" t="s">
        <v>3046</v>
      </c>
      <c r="C3125">
        <v>86</v>
      </c>
    </row>
    <row r="3126" spans="1:3" x14ac:dyDescent="0.2">
      <c r="A3126" s="1" t="s">
        <v>43032</v>
      </c>
      <c r="B3126" s="1" t="s">
        <v>3052</v>
      </c>
      <c r="C3126">
        <v>86</v>
      </c>
    </row>
    <row r="3127" spans="1:3" x14ac:dyDescent="0.2">
      <c r="A3127" s="1" t="s">
        <v>43035</v>
      </c>
      <c r="B3127" s="1" t="s">
        <v>3058</v>
      </c>
      <c r="C3127">
        <v>86</v>
      </c>
    </row>
    <row r="3128" spans="1:3" x14ac:dyDescent="0.2">
      <c r="A3128" s="1" t="s">
        <v>43038</v>
      </c>
      <c r="B3128" s="1" t="s">
        <v>3064</v>
      </c>
      <c r="C3128">
        <v>86</v>
      </c>
    </row>
    <row r="3129" spans="1:3" x14ac:dyDescent="0.2">
      <c r="A3129" s="1" t="s">
        <v>43041</v>
      </c>
      <c r="B3129" s="1" t="s">
        <v>3070</v>
      </c>
      <c r="C3129">
        <v>86</v>
      </c>
    </row>
    <row r="3130" spans="1:3" x14ac:dyDescent="0.2">
      <c r="A3130" s="1" t="s">
        <v>43044</v>
      </c>
      <c r="B3130" s="1" t="s">
        <v>3076</v>
      </c>
      <c r="C3130">
        <v>86</v>
      </c>
    </row>
    <row r="3131" spans="1:3" x14ac:dyDescent="0.2">
      <c r="A3131" s="1" t="s">
        <v>43047</v>
      </c>
      <c r="B3131" s="1" t="s">
        <v>3082</v>
      </c>
      <c r="C3131">
        <v>86</v>
      </c>
    </row>
    <row r="3132" spans="1:3" x14ac:dyDescent="0.2">
      <c r="A3132" s="1" t="s">
        <v>43050</v>
      </c>
      <c r="B3132" s="1" t="s">
        <v>3088</v>
      </c>
      <c r="C3132">
        <v>86</v>
      </c>
    </row>
    <row r="3133" spans="1:3" x14ac:dyDescent="0.2">
      <c r="A3133" s="1" t="s">
        <v>43053</v>
      </c>
      <c r="B3133" s="1" t="s">
        <v>3094</v>
      </c>
      <c r="C3133">
        <v>86</v>
      </c>
    </row>
    <row r="3134" spans="1:3" x14ac:dyDescent="0.2">
      <c r="A3134" s="1" t="s">
        <v>43056</v>
      </c>
      <c r="B3134" s="1" t="s">
        <v>3100</v>
      </c>
      <c r="C3134">
        <v>86</v>
      </c>
    </row>
    <row r="3135" spans="1:3" x14ac:dyDescent="0.2">
      <c r="A3135" s="1" t="s">
        <v>43059</v>
      </c>
      <c r="B3135" s="1" t="s">
        <v>3106</v>
      </c>
      <c r="C3135">
        <v>86</v>
      </c>
    </row>
    <row r="3136" spans="1:3" x14ac:dyDescent="0.2">
      <c r="A3136" s="1" t="s">
        <v>43062</v>
      </c>
      <c r="B3136" s="1" t="s">
        <v>3112</v>
      </c>
      <c r="C3136">
        <v>86</v>
      </c>
    </row>
    <row r="3137" spans="1:3" x14ac:dyDescent="0.2">
      <c r="A3137" s="1" t="s">
        <v>43065</v>
      </c>
      <c r="B3137" s="1" t="s">
        <v>3118</v>
      </c>
      <c r="C3137">
        <v>86</v>
      </c>
    </row>
    <row r="3138" spans="1:3" x14ac:dyDescent="0.2">
      <c r="A3138" s="1" t="s">
        <v>43068</v>
      </c>
      <c r="B3138" s="1" t="s">
        <v>3124</v>
      </c>
      <c r="C3138">
        <v>86</v>
      </c>
    </row>
    <row r="3139" spans="1:3" x14ac:dyDescent="0.2">
      <c r="A3139" s="1" t="s">
        <v>43071</v>
      </c>
      <c r="B3139" s="1" t="s">
        <v>3130</v>
      </c>
      <c r="C3139">
        <v>86</v>
      </c>
    </row>
    <row r="3140" spans="1:3" x14ac:dyDescent="0.2">
      <c r="A3140" s="1" t="s">
        <v>43074</v>
      </c>
      <c r="B3140" s="1" t="s">
        <v>3136</v>
      </c>
      <c r="C3140">
        <v>86</v>
      </c>
    </row>
    <row r="3141" spans="1:3" x14ac:dyDescent="0.2">
      <c r="A3141" s="1" t="s">
        <v>43077</v>
      </c>
      <c r="B3141" s="1" t="s">
        <v>3142</v>
      </c>
      <c r="C3141">
        <v>86</v>
      </c>
    </row>
    <row r="3142" spans="1:3" x14ac:dyDescent="0.2">
      <c r="A3142" s="1" t="s">
        <v>43080</v>
      </c>
      <c r="B3142" s="1" t="s">
        <v>3148</v>
      </c>
      <c r="C3142">
        <v>86</v>
      </c>
    </row>
    <row r="3143" spans="1:3" x14ac:dyDescent="0.2">
      <c r="A3143" s="1" t="s">
        <v>43083</v>
      </c>
      <c r="B3143" s="1" t="s">
        <v>3154</v>
      </c>
      <c r="C3143">
        <v>86</v>
      </c>
    </row>
    <row r="3144" spans="1:3" x14ac:dyDescent="0.2">
      <c r="A3144" s="1" t="s">
        <v>43086</v>
      </c>
      <c r="B3144" s="1" t="s">
        <v>3160</v>
      </c>
      <c r="C3144">
        <v>86</v>
      </c>
    </row>
    <row r="3145" spans="1:3" x14ac:dyDescent="0.2">
      <c r="A3145" s="1" t="s">
        <v>43089</v>
      </c>
      <c r="B3145" s="1" t="s">
        <v>3166</v>
      </c>
      <c r="C3145">
        <v>86</v>
      </c>
    </row>
    <row r="3146" spans="1:3" x14ac:dyDescent="0.2">
      <c r="A3146" s="1" t="s">
        <v>43092</v>
      </c>
      <c r="B3146" s="1" t="s">
        <v>3172</v>
      </c>
      <c r="C3146">
        <v>86</v>
      </c>
    </row>
    <row r="3147" spans="1:3" x14ac:dyDescent="0.2">
      <c r="A3147" s="1" t="s">
        <v>43095</v>
      </c>
      <c r="B3147" s="1" t="s">
        <v>3178</v>
      </c>
      <c r="C3147">
        <v>86</v>
      </c>
    </row>
    <row r="3148" spans="1:3" x14ac:dyDescent="0.2">
      <c r="A3148" s="1" t="s">
        <v>43098</v>
      </c>
      <c r="B3148" s="1" t="s">
        <v>3184</v>
      </c>
      <c r="C3148">
        <v>86</v>
      </c>
    </row>
    <row r="3149" spans="1:3" x14ac:dyDescent="0.2">
      <c r="A3149" s="1" t="s">
        <v>43101</v>
      </c>
      <c r="B3149" s="1" t="s">
        <v>3190</v>
      </c>
      <c r="C3149">
        <v>86</v>
      </c>
    </row>
    <row r="3150" spans="1:3" x14ac:dyDescent="0.2">
      <c r="A3150" s="1" t="s">
        <v>43104</v>
      </c>
      <c r="B3150" s="1" t="s">
        <v>3196</v>
      </c>
      <c r="C3150">
        <v>86</v>
      </c>
    </row>
    <row r="3151" spans="1:3" x14ac:dyDescent="0.2">
      <c r="A3151" s="1" t="s">
        <v>43107</v>
      </c>
      <c r="B3151" s="1" t="s">
        <v>3202</v>
      </c>
      <c r="C3151">
        <v>86</v>
      </c>
    </row>
    <row r="3152" spans="1:3" x14ac:dyDescent="0.2">
      <c r="A3152" s="1" t="s">
        <v>43110</v>
      </c>
      <c r="B3152" s="1" t="s">
        <v>3208</v>
      </c>
      <c r="C3152">
        <v>86</v>
      </c>
    </row>
    <row r="3153" spans="1:3" x14ac:dyDescent="0.2">
      <c r="A3153" s="1" t="s">
        <v>43113</v>
      </c>
      <c r="B3153" s="1" t="s">
        <v>3214</v>
      </c>
      <c r="C3153">
        <v>86</v>
      </c>
    </row>
    <row r="3154" spans="1:3" x14ac:dyDescent="0.2">
      <c r="A3154" s="1" t="s">
        <v>43116</v>
      </c>
      <c r="B3154" s="1" t="s">
        <v>3220</v>
      </c>
      <c r="C3154">
        <v>86</v>
      </c>
    </row>
    <row r="3155" spans="1:3" x14ac:dyDescent="0.2">
      <c r="A3155" s="1" t="s">
        <v>43119</v>
      </c>
      <c r="B3155" s="1" t="s">
        <v>3226</v>
      </c>
      <c r="C3155">
        <v>86</v>
      </c>
    </row>
    <row r="3156" spans="1:3" x14ac:dyDescent="0.2">
      <c r="A3156" s="1" t="s">
        <v>43122</v>
      </c>
      <c r="B3156" s="1" t="s">
        <v>3232</v>
      </c>
      <c r="C3156">
        <v>86</v>
      </c>
    </row>
    <row r="3157" spans="1:3" x14ac:dyDescent="0.2">
      <c r="A3157" s="1" t="s">
        <v>43125</v>
      </c>
      <c r="B3157" s="1" t="s">
        <v>3238</v>
      </c>
      <c r="C3157">
        <v>86</v>
      </c>
    </row>
    <row r="3158" spans="1:3" x14ac:dyDescent="0.2">
      <c r="A3158" s="1" t="s">
        <v>43128</v>
      </c>
      <c r="B3158" s="1" t="s">
        <v>3244</v>
      </c>
      <c r="C3158">
        <v>86</v>
      </c>
    </row>
    <row r="3159" spans="1:3" x14ac:dyDescent="0.2">
      <c r="A3159" s="1" t="s">
        <v>43131</v>
      </c>
      <c r="B3159" s="1" t="s">
        <v>3250</v>
      </c>
      <c r="C3159">
        <v>86</v>
      </c>
    </row>
    <row r="3160" spans="1:3" x14ac:dyDescent="0.2">
      <c r="A3160" s="1" t="s">
        <v>43134</v>
      </c>
      <c r="B3160" s="1" t="s">
        <v>3256</v>
      </c>
      <c r="C3160">
        <v>86</v>
      </c>
    </row>
    <row r="3161" spans="1:3" x14ac:dyDescent="0.2">
      <c r="A3161" s="1" t="s">
        <v>43137</v>
      </c>
      <c r="B3161" s="1" t="s">
        <v>3262</v>
      </c>
      <c r="C3161">
        <v>86</v>
      </c>
    </row>
    <row r="3162" spans="1:3" x14ac:dyDescent="0.2">
      <c r="A3162" s="1" t="s">
        <v>43140</v>
      </c>
      <c r="B3162" s="1" t="s">
        <v>3268</v>
      </c>
      <c r="C3162">
        <v>86</v>
      </c>
    </row>
    <row r="3163" spans="1:3" x14ac:dyDescent="0.2">
      <c r="A3163" s="1" t="s">
        <v>43143</v>
      </c>
      <c r="B3163" s="1" t="s">
        <v>3274</v>
      </c>
      <c r="C3163">
        <v>86</v>
      </c>
    </row>
    <row r="3164" spans="1:3" x14ac:dyDescent="0.2">
      <c r="A3164" s="1" t="s">
        <v>43146</v>
      </c>
      <c r="B3164" s="1" t="s">
        <v>3280</v>
      </c>
      <c r="C3164">
        <v>86</v>
      </c>
    </row>
    <row r="3165" spans="1:3" x14ac:dyDescent="0.2">
      <c r="A3165" s="1" t="s">
        <v>43149</v>
      </c>
      <c r="B3165" s="1" t="s">
        <v>3286</v>
      </c>
      <c r="C3165">
        <v>86</v>
      </c>
    </row>
    <row r="3166" spans="1:3" x14ac:dyDescent="0.2">
      <c r="A3166" s="1" t="s">
        <v>43152</v>
      </c>
      <c r="B3166" s="1" t="s">
        <v>3292</v>
      </c>
      <c r="C3166">
        <v>86</v>
      </c>
    </row>
    <row r="3167" spans="1:3" x14ac:dyDescent="0.2">
      <c r="A3167" s="1" t="s">
        <v>43155</v>
      </c>
      <c r="B3167" s="1" t="s">
        <v>3298</v>
      </c>
      <c r="C3167">
        <v>86</v>
      </c>
    </row>
    <row r="3168" spans="1:3" x14ac:dyDescent="0.2">
      <c r="A3168" s="1" t="s">
        <v>43158</v>
      </c>
      <c r="B3168" s="1" t="s">
        <v>3304</v>
      </c>
      <c r="C3168">
        <v>86</v>
      </c>
    </row>
    <row r="3169" spans="1:3" x14ac:dyDescent="0.2">
      <c r="A3169" s="1" t="s">
        <v>43161</v>
      </c>
      <c r="B3169" s="1" t="s">
        <v>3310</v>
      </c>
      <c r="C3169">
        <v>86</v>
      </c>
    </row>
    <row r="3170" spans="1:3" x14ac:dyDescent="0.2">
      <c r="A3170" s="1" t="s">
        <v>43164</v>
      </c>
      <c r="B3170" s="1" t="s">
        <v>3316</v>
      </c>
      <c r="C3170">
        <v>86</v>
      </c>
    </row>
    <row r="3171" spans="1:3" x14ac:dyDescent="0.2">
      <c r="A3171" s="1" t="s">
        <v>43167</v>
      </c>
      <c r="B3171" s="1" t="s">
        <v>3322</v>
      </c>
      <c r="C3171">
        <v>86</v>
      </c>
    </row>
    <row r="3172" spans="1:3" x14ac:dyDescent="0.2">
      <c r="A3172" s="1" t="s">
        <v>43170</v>
      </c>
      <c r="B3172" s="1" t="s">
        <v>3328</v>
      </c>
      <c r="C3172">
        <v>86</v>
      </c>
    </row>
    <row r="3173" spans="1:3" x14ac:dyDescent="0.2">
      <c r="A3173" s="1" t="s">
        <v>43173</v>
      </c>
      <c r="B3173" s="1" t="s">
        <v>3334</v>
      </c>
      <c r="C3173">
        <v>86</v>
      </c>
    </row>
    <row r="3174" spans="1:3" x14ac:dyDescent="0.2">
      <c r="A3174" s="1" t="s">
        <v>43176</v>
      </c>
      <c r="B3174" s="1" t="s">
        <v>3340</v>
      </c>
      <c r="C3174">
        <v>86</v>
      </c>
    </row>
    <row r="3175" spans="1:3" x14ac:dyDescent="0.2">
      <c r="A3175" s="1" t="s">
        <v>43179</v>
      </c>
      <c r="B3175" s="1" t="s">
        <v>3346</v>
      </c>
      <c r="C3175">
        <v>86</v>
      </c>
    </row>
    <row r="3176" spans="1:3" x14ac:dyDescent="0.2">
      <c r="A3176" s="1" t="s">
        <v>43182</v>
      </c>
      <c r="B3176" s="1" t="s">
        <v>3352</v>
      </c>
      <c r="C3176">
        <v>86</v>
      </c>
    </row>
    <row r="3177" spans="1:3" x14ac:dyDescent="0.2">
      <c r="A3177" s="1" t="s">
        <v>43185</v>
      </c>
      <c r="B3177" s="1" t="s">
        <v>3358</v>
      </c>
      <c r="C3177">
        <v>86</v>
      </c>
    </row>
    <row r="3178" spans="1:3" x14ac:dyDescent="0.2">
      <c r="A3178" s="1" t="s">
        <v>43188</v>
      </c>
      <c r="B3178" s="1" t="s">
        <v>3364</v>
      </c>
      <c r="C3178">
        <v>86</v>
      </c>
    </row>
    <row r="3179" spans="1:3" x14ac:dyDescent="0.2">
      <c r="A3179" s="1" t="s">
        <v>43191</v>
      </c>
      <c r="B3179" s="1" t="s">
        <v>3370</v>
      </c>
      <c r="C3179">
        <v>86</v>
      </c>
    </row>
    <row r="3180" spans="1:3" x14ac:dyDescent="0.2">
      <c r="A3180" s="1" t="s">
        <v>43194</v>
      </c>
      <c r="B3180" s="1" t="s">
        <v>3376</v>
      </c>
      <c r="C3180">
        <v>86</v>
      </c>
    </row>
    <row r="3181" spans="1:3" x14ac:dyDescent="0.2">
      <c r="A3181" s="1" t="s">
        <v>43197</v>
      </c>
      <c r="B3181" s="1" t="s">
        <v>3382</v>
      </c>
      <c r="C3181">
        <v>86</v>
      </c>
    </row>
    <row r="3182" spans="1:3" x14ac:dyDescent="0.2">
      <c r="A3182" s="1" t="s">
        <v>43200</v>
      </c>
      <c r="B3182" s="1" t="s">
        <v>3388</v>
      </c>
      <c r="C3182">
        <v>86</v>
      </c>
    </row>
    <row r="3183" spans="1:3" x14ac:dyDescent="0.2">
      <c r="A3183" s="1" t="s">
        <v>43203</v>
      </c>
      <c r="B3183" s="1" t="s">
        <v>3394</v>
      </c>
      <c r="C3183">
        <v>86</v>
      </c>
    </row>
    <row r="3184" spans="1:3" x14ac:dyDescent="0.2">
      <c r="A3184" s="1" t="s">
        <v>43206</v>
      </c>
      <c r="B3184" s="1" t="s">
        <v>3400</v>
      </c>
      <c r="C3184">
        <v>86</v>
      </c>
    </row>
    <row r="3185" spans="1:3" x14ac:dyDescent="0.2">
      <c r="A3185" s="1" t="s">
        <v>43209</v>
      </c>
      <c r="B3185" s="1" t="s">
        <v>3406</v>
      </c>
      <c r="C3185">
        <v>86</v>
      </c>
    </row>
    <row r="3186" spans="1:3" x14ac:dyDescent="0.2">
      <c r="A3186" s="1" t="s">
        <v>43212</v>
      </c>
      <c r="B3186" s="1" t="s">
        <v>3412</v>
      </c>
      <c r="C3186">
        <v>86</v>
      </c>
    </row>
    <row r="3187" spans="1:3" x14ac:dyDescent="0.2">
      <c r="A3187" s="1" t="s">
        <v>43215</v>
      </c>
      <c r="B3187" s="1" t="s">
        <v>3418</v>
      </c>
      <c r="C3187">
        <v>86</v>
      </c>
    </row>
    <row r="3188" spans="1:3" x14ac:dyDescent="0.2">
      <c r="A3188" s="1" t="s">
        <v>43218</v>
      </c>
      <c r="B3188" s="1" t="s">
        <v>3424</v>
      </c>
      <c r="C3188">
        <v>86</v>
      </c>
    </row>
    <row r="3189" spans="1:3" x14ac:dyDescent="0.2">
      <c r="A3189" s="1" t="s">
        <v>43221</v>
      </c>
      <c r="B3189" s="1" t="s">
        <v>3430</v>
      </c>
      <c r="C3189">
        <v>86</v>
      </c>
    </row>
    <row r="3190" spans="1:3" x14ac:dyDescent="0.2">
      <c r="A3190" s="1" t="s">
        <v>43224</v>
      </c>
      <c r="B3190" s="1" t="s">
        <v>3436</v>
      </c>
      <c r="C3190">
        <v>86</v>
      </c>
    </row>
    <row r="3191" spans="1:3" x14ac:dyDescent="0.2">
      <c r="A3191" s="1" t="s">
        <v>43227</v>
      </c>
      <c r="B3191" s="1" t="s">
        <v>3442</v>
      </c>
      <c r="C3191">
        <v>86</v>
      </c>
    </row>
    <row r="3192" spans="1:3" x14ac:dyDescent="0.2">
      <c r="A3192" s="1" t="s">
        <v>43230</v>
      </c>
      <c r="B3192" s="1" t="s">
        <v>3448</v>
      </c>
      <c r="C3192">
        <v>86</v>
      </c>
    </row>
    <row r="3193" spans="1:3" x14ac:dyDescent="0.2">
      <c r="A3193" s="1" t="s">
        <v>43233</v>
      </c>
      <c r="B3193" s="1" t="s">
        <v>3454</v>
      </c>
      <c r="C3193">
        <v>86</v>
      </c>
    </row>
    <row r="3194" spans="1:3" x14ac:dyDescent="0.2">
      <c r="A3194" s="1" t="s">
        <v>43236</v>
      </c>
      <c r="B3194" s="1" t="s">
        <v>3460</v>
      </c>
      <c r="C3194">
        <v>86</v>
      </c>
    </row>
    <row r="3195" spans="1:3" x14ac:dyDescent="0.2">
      <c r="A3195" s="1" t="s">
        <v>43239</v>
      </c>
      <c r="B3195" s="1" t="s">
        <v>3466</v>
      </c>
      <c r="C3195">
        <v>86</v>
      </c>
    </row>
    <row r="3196" spans="1:3" x14ac:dyDescent="0.2">
      <c r="A3196" s="1" t="s">
        <v>43242</v>
      </c>
      <c r="B3196" s="1" t="s">
        <v>3472</v>
      </c>
      <c r="C3196">
        <v>86</v>
      </c>
    </row>
    <row r="3197" spans="1:3" x14ac:dyDescent="0.2">
      <c r="A3197" s="1" t="s">
        <v>43245</v>
      </c>
      <c r="B3197" s="1" t="s">
        <v>3478</v>
      </c>
      <c r="C3197">
        <v>86</v>
      </c>
    </row>
    <row r="3198" spans="1:3" x14ac:dyDescent="0.2">
      <c r="A3198" s="1" t="s">
        <v>43248</v>
      </c>
      <c r="B3198" s="1" t="s">
        <v>3484</v>
      </c>
      <c r="C3198">
        <v>86</v>
      </c>
    </row>
    <row r="3199" spans="1:3" x14ac:dyDescent="0.2">
      <c r="A3199" s="1" t="s">
        <v>43251</v>
      </c>
      <c r="B3199" s="1" t="s">
        <v>3490</v>
      </c>
      <c r="C3199">
        <v>86</v>
      </c>
    </row>
    <row r="3200" spans="1:3" x14ac:dyDescent="0.2">
      <c r="A3200" s="1" t="s">
        <v>43254</v>
      </c>
      <c r="B3200" s="1" t="s">
        <v>3496</v>
      </c>
      <c r="C3200">
        <v>86</v>
      </c>
    </row>
    <row r="3201" spans="1:3" x14ac:dyDescent="0.2">
      <c r="A3201" s="1" t="s">
        <v>43257</v>
      </c>
      <c r="B3201" s="1" t="s">
        <v>3502</v>
      </c>
      <c r="C3201">
        <v>86</v>
      </c>
    </row>
    <row r="3202" spans="1:3" x14ac:dyDescent="0.2">
      <c r="A3202" s="1" t="s">
        <v>43260</v>
      </c>
      <c r="B3202" s="1" t="s">
        <v>3508</v>
      </c>
      <c r="C3202">
        <v>86</v>
      </c>
    </row>
    <row r="3203" spans="1:3" x14ac:dyDescent="0.2">
      <c r="A3203" s="1" t="s">
        <v>43263</v>
      </c>
      <c r="B3203" s="1" t="s">
        <v>3514</v>
      </c>
      <c r="C3203">
        <v>86</v>
      </c>
    </row>
    <row r="3204" spans="1:3" x14ac:dyDescent="0.2">
      <c r="A3204" s="1" t="s">
        <v>43266</v>
      </c>
      <c r="B3204" s="1" t="s">
        <v>3520</v>
      </c>
      <c r="C3204">
        <v>86</v>
      </c>
    </row>
    <row r="3205" spans="1:3" x14ac:dyDescent="0.2">
      <c r="A3205" s="1" t="s">
        <v>43269</v>
      </c>
      <c r="B3205" s="1" t="s">
        <v>3526</v>
      </c>
      <c r="C3205">
        <v>86</v>
      </c>
    </row>
    <row r="3206" spans="1:3" x14ac:dyDescent="0.2">
      <c r="A3206" s="1" t="s">
        <v>43272</v>
      </c>
      <c r="B3206" s="1" t="s">
        <v>3532</v>
      </c>
      <c r="C3206">
        <v>86</v>
      </c>
    </row>
    <row r="3207" spans="1:3" x14ac:dyDescent="0.2">
      <c r="A3207" s="1" t="s">
        <v>43275</v>
      </c>
      <c r="B3207" s="1" t="s">
        <v>3538</v>
      </c>
      <c r="C3207">
        <v>86</v>
      </c>
    </row>
    <row r="3208" spans="1:3" x14ac:dyDescent="0.2">
      <c r="A3208" s="1" t="s">
        <v>43278</v>
      </c>
      <c r="B3208" s="1" t="s">
        <v>3544</v>
      </c>
      <c r="C3208">
        <v>86</v>
      </c>
    </row>
    <row r="3209" spans="1:3" x14ac:dyDescent="0.2">
      <c r="A3209" s="1" t="s">
        <v>43281</v>
      </c>
      <c r="B3209" s="1" t="s">
        <v>3550</v>
      </c>
      <c r="C3209">
        <v>86</v>
      </c>
    </row>
    <row r="3210" spans="1:3" x14ac:dyDescent="0.2">
      <c r="A3210" s="1" t="s">
        <v>43284</v>
      </c>
      <c r="B3210" s="1" t="s">
        <v>3556</v>
      </c>
      <c r="C3210">
        <v>86</v>
      </c>
    </row>
    <row r="3211" spans="1:3" x14ac:dyDescent="0.2">
      <c r="A3211" s="1" t="s">
        <v>43287</v>
      </c>
      <c r="B3211" s="1" t="s">
        <v>3562</v>
      </c>
      <c r="C3211">
        <v>86</v>
      </c>
    </row>
    <row r="3212" spans="1:3" x14ac:dyDescent="0.2">
      <c r="A3212" s="1" t="s">
        <v>43290</v>
      </c>
      <c r="B3212" s="1" t="s">
        <v>3568</v>
      </c>
      <c r="C3212">
        <v>86</v>
      </c>
    </row>
    <row r="3213" spans="1:3" x14ac:dyDescent="0.2">
      <c r="A3213" s="1" t="s">
        <v>43293</v>
      </c>
      <c r="B3213" s="1" t="s">
        <v>3574</v>
      </c>
      <c r="C3213">
        <v>86</v>
      </c>
    </row>
    <row r="3214" spans="1:3" x14ac:dyDescent="0.2">
      <c r="A3214" s="1" t="s">
        <v>43296</v>
      </c>
      <c r="B3214" s="1" t="s">
        <v>3580</v>
      </c>
      <c r="C3214">
        <v>86</v>
      </c>
    </row>
    <row r="3215" spans="1:3" x14ac:dyDescent="0.2">
      <c r="A3215" s="1" t="s">
        <v>43299</v>
      </c>
      <c r="B3215" s="1" t="s">
        <v>3586</v>
      </c>
      <c r="C3215">
        <v>86</v>
      </c>
    </row>
    <row r="3216" spans="1:3" x14ac:dyDescent="0.2">
      <c r="A3216" s="1" t="s">
        <v>43302</v>
      </c>
      <c r="B3216" s="1" t="s">
        <v>3592</v>
      </c>
      <c r="C3216">
        <v>86</v>
      </c>
    </row>
    <row r="3217" spans="1:3" x14ac:dyDescent="0.2">
      <c r="A3217" s="1" t="s">
        <v>43305</v>
      </c>
      <c r="B3217" s="1" t="s">
        <v>3598</v>
      </c>
      <c r="C3217">
        <v>86</v>
      </c>
    </row>
    <row r="3218" spans="1:3" x14ac:dyDescent="0.2">
      <c r="A3218" s="1" t="s">
        <v>43308</v>
      </c>
      <c r="B3218" s="1" t="s">
        <v>3604</v>
      </c>
      <c r="C3218">
        <v>86</v>
      </c>
    </row>
    <row r="3219" spans="1:3" x14ac:dyDescent="0.2">
      <c r="A3219" s="1" t="s">
        <v>43311</v>
      </c>
      <c r="B3219" s="1" t="s">
        <v>3610</v>
      </c>
      <c r="C3219">
        <v>86</v>
      </c>
    </row>
    <row r="3220" spans="1:3" x14ac:dyDescent="0.2">
      <c r="A3220" s="1" t="s">
        <v>43314</v>
      </c>
      <c r="B3220" s="1" t="s">
        <v>3616</v>
      </c>
      <c r="C3220">
        <v>86</v>
      </c>
    </row>
    <row r="3221" spans="1:3" x14ac:dyDescent="0.2">
      <c r="A3221" s="1" t="s">
        <v>43317</v>
      </c>
      <c r="B3221" s="1" t="s">
        <v>3622</v>
      </c>
      <c r="C3221">
        <v>86</v>
      </c>
    </row>
    <row r="3222" spans="1:3" x14ac:dyDescent="0.2">
      <c r="A3222" s="1" t="s">
        <v>43320</v>
      </c>
      <c r="B3222" s="1" t="s">
        <v>3628</v>
      </c>
      <c r="C3222">
        <v>86</v>
      </c>
    </row>
    <row r="3223" spans="1:3" x14ac:dyDescent="0.2">
      <c r="A3223" s="1" t="s">
        <v>43323</v>
      </c>
      <c r="B3223" s="1" t="s">
        <v>3634</v>
      </c>
      <c r="C3223">
        <v>86</v>
      </c>
    </row>
    <row r="3224" spans="1:3" x14ac:dyDescent="0.2">
      <c r="A3224" s="1" t="s">
        <v>43326</v>
      </c>
      <c r="B3224" s="1" t="s">
        <v>3640</v>
      </c>
      <c r="C3224">
        <v>86</v>
      </c>
    </row>
    <row r="3225" spans="1:3" x14ac:dyDescent="0.2">
      <c r="A3225" s="1" t="s">
        <v>43329</v>
      </c>
      <c r="B3225" s="1" t="s">
        <v>3646</v>
      </c>
      <c r="C3225">
        <v>86</v>
      </c>
    </row>
    <row r="3226" spans="1:3" x14ac:dyDescent="0.2">
      <c r="A3226" s="1" t="s">
        <v>43332</v>
      </c>
      <c r="B3226" s="1" t="s">
        <v>3652</v>
      </c>
      <c r="C3226">
        <v>86</v>
      </c>
    </row>
    <row r="3227" spans="1:3" x14ac:dyDescent="0.2">
      <c r="A3227" s="1" t="s">
        <v>43335</v>
      </c>
      <c r="B3227" s="1" t="s">
        <v>3658</v>
      </c>
      <c r="C3227">
        <v>86</v>
      </c>
    </row>
    <row r="3228" spans="1:3" x14ac:dyDescent="0.2">
      <c r="A3228" s="1" t="s">
        <v>43338</v>
      </c>
      <c r="B3228" s="1" t="s">
        <v>3664</v>
      </c>
      <c r="C3228">
        <v>86</v>
      </c>
    </row>
    <row r="3229" spans="1:3" x14ac:dyDescent="0.2">
      <c r="A3229" s="1" t="s">
        <v>43341</v>
      </c>
      <c r="B3229" s="1" t="s">
        <v>3670</v>
      </c>
      <c r="C3229">
        <v>86</v>
      </c>
    </row>
    <row r="3230" spans="1:3" x14ac:dyDescent="0.2">
      <c r="A3230" s="1" t="s">
        <v>43344</v>
      </c>
      <c r="B3230" s="1" t="s">
        <v>3676</v>
      </c>
      <c r="C3230">
        <v>86</v>
      </c>
    </row>
    <row r="3231" spans="1:3" x14ac:dyDescent="0.2">
      <c r="A3231" s="1" t="s">
        <v>43347</v>
      </c>
      <c r="B3231" s="1" t="s">
        <v>3682</v>
      </c>
      <c r="C3231">
        <v>86</v>
      </c>
    </row>
    <row r="3232" spans="1:3" x14ac:dyDescent="0.2">
      <c r="A3232" s="1" t="s">
        <v>43350</v>
      </c>
      <c r="B3232" s="1" t="s">
        <v>3688</v>
      </c>
      <c r="C3232">
        <v>86</v>
      </c>
    </row>
    <row r="3233" spans="1:3" x14ac:dyDescent="0.2">
      <c r="A3233" s="1" t="s">
        <v>43353</v>
      </c>
      <c r="B3233" s="1" t="s">
        <v>3694</v>
      </c>
      <c r="C3233">
        <v>86</v>
      </c>
    </row>
    <row r="3234" spans="1:3" x14ac:dyDescent="0.2">
      <c r="A3234" s="1" t="s">
        <v>43356</v>
      </c>
      <c r="B3234" s="1" t="s">
        <v>3700</v>
      </c>
      <c r="C3234">
        <v>86</v>
      </c>
    </row>
    <row r="3235" spans="1:3" x14ac:dyDescent="0.2">
      <c r="A3235" s="1" t="s">
        <v>43359</v>
      </c>
      <c r="B3235" s="1" t="s">
        <v>3706</v>
      </c>
      <c r="C3235">
        <v>86</v>
      </c>
    </row>
    <row r="3236" spans="1:3" x14ac:dyDescent="0.2">
      <c r="A3236" s="1" t="s">
        <v>43362</v>
      </c>
      <c r="B3236" s="1" t="s">
        <v>3712</v>
      </c>
      <c r="C3236">
        <v>86</v>
      </c>
    </row>
    <row r="3237" spans="1:3" x14ac:dyDescent="0.2">
      <c r="A3237" s="1" t="s">
        <v>43365</v>
      </c>
      <c r="B3237" s="1" t="s">
        <v>3718</v>
      </c>
      <c r="C3237">
        <v>86</v>
      </c>
    </row>
    <row r="3238" spans="1:3" x14ac:dyDescent="0.2">
      <c r="A3238" s="1" t="s">
        <v>43368</v>
      </c>
      <c r="B3238" s="1" t="s">
        <v>3724</v>
      </c>
      <c r="C3238">
        <v>86</v>
      </c>
    </row>
    <row r="3239" spans="1:3" x14ac:dyDescent="0.2">
      <c r="A3239" s="1" t="s">
        <v>43371</v>
      </c>
      <c r="B3239" s="1" t="s">
        <v>3730</v>
      </c>
      <c r="C3239">
        <v>86</v>
      </c>
    </row>
    <row r="3240" spans="1:3" x14ac:dyDescent="0.2">
      <c r="A3240" s="1" t="s">
        <v>43374</v>
      </c>
      <c r="B3240" s="1" t="s">
        <v>3736</v>
      </c>
      <c r="C3240">
        <v>86</v>
      </c>
    </row>
    <row r="3241" spans="1:3" x14ac:dyDescent="0.2">
      <c r="A3241" s="1" t="s">
        <v>43377</v>
      </c>
      <c r="B3241" s="1" t="s">
        <v>3742</v>
      </c>
      <c r="C3241">
        <v>86</v>
      </c>
    </row>
    <row r="3242" spans="1:3" x14ac:dyDescent="0.2">
      <c r="A3242" s="1" t="s">
        <v>43380</v>
      </c>
      <c r="B3242" s="1" t="s">
        <v>3748</v>
      </c>
      <c r="C3242">
        <v>86</v>
      </c>
    </row>
    <row r="3243" spans="1:3" x14ac:dyDescent="0.2">
      <c r="A3243" s="1" t="s">
        <v>43383</v>
      </c>
      <c r="B3243" s="1" t="s">
        <v>3754</v>
      </c>
      <c r="C3243">
        <v>86</v>
      </c>
    </row>
    <row r="3244" spans="1:3" x14ac:dyDescent="0.2">
      <c r="A3244" s="1" t="s">
        <v>43386</v>
      </c>
      <c r="B3244" s="1" t="s">
        <v>3760</v>
      </c>
      <c r="C3244">
        <v>86</v>
      </c>
    </row>
    <row r="3245" spans="1:3" x14ac:dyDescent="0.2">
      <c r="A3245" s="1" t="s">
        <v>43389</v>
      </c>
      <c r="B3245" s="1" t="s">
        <v>3766</v>
      </c>
      <c r="C3245">
        <v>86</v>
      </c>
    </row>
    <row r="3246" spans="1:3" x14ac:dyDescent="0.2">
      <c r="A3246" s="1" t="s">
        <v>43392</v>
      </c>
      <c r="B3246" s="1" t="s">
        <v>3772</v>
      </c>
      <c r="C3246">
        <v>86</v>
      </c>
    </row>
    <row r="3247" spans="1:3" x14ac:dyDescent="0.2">
      <c r="A3247" s="1" t="s">
        <v>43395</v>
      </c>
      <c r="B3247" s="1" t="s">
        <v>3778</v>
      </c>
      <c r="C3247">
        <v>86</v>
      </c>
    </row>
    <row r="3248" spans="1:3" x14ac:dyDescent="0.2">
      <c r="A3248" s="1" t="s">
        <v>43398</v>
      </c>
      <c r="B3248" s="1" t="s">
        <v>3784</v>
      </c>
      <c r="C3248">
        <v>86</v>
      </c>
    </row>
    <row r="3249" spans="1:3" x14ac:dyDescent="0.2">
      <c r="A3249" s="1" t="s">
        <v>43401</v>
      </c>
      <c r="B3249" s="1" t="s">
        <v>3790</v>
      </c>
      <c r="C3249">
        <v>86</v>
      </c>
    </row>
    <row r="3250" spans="1:3" x14ac:dyDescent="0.2">
      <c r="A3250" s="1" t="s">
        <v>43404</v>
      </c>
      <c r="B3250" s="1" t="s">
        <v>3796</v>
      </c>
      <c r="C3250">
        <v>86</v>
      </c>
    </row>
    <row r="3251" spans="1:3" x14ac:dyDescent="0.2">
      <c r="A3251" s="1" t="s">
        <v>43407</v>
      </c>
      <c r="B3251" s="1" t="s">
        <v>3802</v>
      </c>
      <c r="C3251">
        <v>86</v>
      </c>
    </row>
    <row r="3252" spans="1:3" x14ac:dyDescent="0.2">
      <c r="A3252" s="1" t="s">
        <v>43410</v>
      </c>
      <c r="B3252" s="1" t="s">
        <v>3808</v>
      </c>
      <c r="C3252">
        <v>86</v>
      </c>
    </row>
    <row r="3253" spans="1:3" x14ac:dyDescent="0.2">
      <c r="A3253" s="1" t="s">
        <v>43413</v>
      </c>
      <c r="B3253" s="1" t="s">
        <v>3814</v>
      </c>
      <c r="C3253">
        <v>86</v>
      </c>
    </row>
    <row r="3254" spans="1:3" x14ac:dyDescent="0.2">
      <c r="A3254" s="1" t="s">
        <v>43416</v>
      </c>
      <c r="B3254" s="1" t="s">
        <v>3820</v>
      </c>
      <c r="C3254">
        <v>86</v>
      </c>
    </row>
    <row r="3255" spans="1:3" x14ac:dyDescent="0.2">
      <c r="A3255" s="1" t="s">
        <v>43419</v>
      </c>
      <c r="B3255" s="1" t="s">
        <v>3826</v>
      </c>
      <c r="C3255">
        <v>86</v>
      </c>
    </row>
    <row r="3256" spans="1:3" x14ac:dyDescent="0.2">
      <c r="A3256" s="1" t="s">
        <v>43422</v>
      </c>
      <c r="B3256" s="1" t="s">
        <v>3832</v>
      </c>
      <c r="C3256">
        <v>86</v>
      </c>
    </row>
    <row r="3257" spans="1:3" x14ac:dyDescent="0.2">
      <c r="A3257" s="1" t="s">
        <v>43425</v>
      </c>
      <c r="B3257" s="1" t="s">
        <v>3838</v>
      </c>
      <c r="C3257">
        <v>86</v>
      </c>
    </row>
    <row r="3258" spans="1:3" x14ac:dyDescent="0.2">
      <c r="A3258" s="1" t="s">
        <v>43428</v>
      </c>
      <c r="B3258" s="1" t="s">
        <v>3844</v>
      </c>
      <c r="C3258">
        <v>86</v>
      </c>
    </row>
    <row r="3259" spans="1:3" x14ac:dyDescent="0.2">
      <c r="A3259" s="1" t="s">
        <v>43431</v>
      </c>
      <c r="B3259" s="1" t="s">
        <v>3850</v>
      </c>
      <c r="C3259">
        <v>86</v>
      </c>
    </row>
    <row r="3260" spans="1:3" x14ac:dyDescent="0.2">
      <c r="A3260" s="1" t="s">
        <v>43434</v>
      </c>
      <c r="B3260" s="1" t="s">
        <v>3856</v>
      </c>
      <c r="C3260">
        <v>86</v>
      </c>
    </row>
    <row r="3261" spans="1:3" x14ac:dyDescent="0.2">
      <c r="A3261" s="1" t="s">
        <v>43437</v>
      </c>
      <c r="B3261" s="1" t="s">
        <v>3862</v>
      </c>
      <c r="C3261">
        <v>86</v>
      </c>
    </row>
    <row r="3262" spans="1:3" x14ac:dyDescent="0.2">
      <c r="A3262" s="1" t="s">
        <v>43440</v>
      </c>
      <c r="B3262" s="1" t="s">
        <v>3868</v>
      </c>
      <c r="C3262">
        <v>86</v>
      </c>
    </row>
    <row r="3263" spans="1:3" x14ac:dyDescent="0.2">
      <c r="A3263" s="1" t="s">
        <v>43443</v>
      </c>
      <c r="B3263" s="1" t="s">
        <v>3874</v>
      </c>
      <c r="C3263">
        <v>86</v>
      </c>
    </row>
    <row r="3264" spans="1:3" x14ac:dyDescent="0.2">
      <c r="A3264" s="1" t="s">
        <v>43446</v>
      </c>
      <c r="B3264" s="1" t="s">
        <v>3880</v>
      </c>
      <c r="C3264">
        <v>86</v>
      </c>
    </row>
    <row r="3265" spans="1:3" x14ac:dyDescent="0.2">
      <c r="A3265" s="1" t="s">
        <v>43449</v>
      </c>
      <c r="B3265" s="1" t="s">
        <v>3886</v>
      </c>
      <c r="C3265">
        <v>86</v>
      </c>
    </row>
    <row r="3266" spans="1:3" x14ac:dyDescent="0.2">
      <c r="A3266" s="1" t="s">
        <v>43452</v>
      </c>
      <c r="B3266" s="1" t="s">
        <v>3892</v>
      </c>
      <c r="C3266">
        <v>86</v>
      </c>
    </row>
    <row r="3267" spans="1:3" x14ac:dyDescent="0.2">
      <c r="A3267" s="1" t="s">
        <v>43455</v>
      </c>
      <c r="B3267" s="1" t="s">
        <v>3898</v>
      </c>
      <c r="C3267">
        <v>86</v>
      </c>
    </row>
    <row r="3268" spans="1:3" x14ac:dyDescent="0.2">
      <c r="A3268" s="1" t="s">
        <v>43458</v>
      </c>
      <c r="B3268" s="1" t="s">
        <v>3904</v>
      </c>
      <c r="C3268">
        <v>86</v>
      </c>
    </row>
    <row r="3269" spans="1:3" x14ac:dyDescent="0.2">
      <c r="A3269" s="1" t="s">
        <v>43461</v>
      </c>
      <c r="B3269" s="1" t="s">
        <v>3910</v>
      </c>
      <c r="C3269">
        <v>86</v>
      </c>
    </row>
    <row r="3270" spans="1:3" x14ac:dyDescent="0.2">
      <c r="A3270" s="1" t="s">
        <v>43464</v>
      </c>
      <c r="B3270" s="1" t="s">
        <v>3916</v>
      </c>
      <c r="C3270">
        <v>86</v>
      </c>
    </row>
    <row r="3271" spans="1:3" x14ac:dyDescent="0.2">
      <c r="A3271" s="1" t="s">
        <v>43467</v>
      </c>
      <c r="B3271" s="1" t="s">
        <v>3922</v>
      </c>
      <c r="C3271">
        <v>86</v>
      </c>
    </row>
    <row r="3272" spans="1:3" x14ac:dyDescent="0.2">
      <c r="A3272" s="1" t="s">
        <v>43470</v>
      </c>
      <c r="B3272" s="1" t="s">
        <v>3928</v>
      </c>
      <c r="C3272">
        <v>86</v>
      </c>
    </row>
    <row r="3273" spans="1:3" x14ac:dyDescent="0.2">
      <c r="A3273" s="1" t="s">
        <v>43473</v>
      </c>
      <c r="B3273" s="1" t="s">
        <v>3934</v>
      </c>
      <c r="C3273">
        <v>86</v>
      </c>
    </row>
    <row r="3274" spans="1:3" x14ac:dyDescent="0.2">
      <c r="A3274" s="1" t="s">
        <v>43476</v>
      </c>
      <c r="B3274" s="1" t="s">
        <v>3940</v>
      </c>
      <c r="C3274">
        <v>86</v>
      </c>
    </row>
    <row r="3275" spans="1:3" x14ac:dyDescent="0.2">
      <c r="A3275" s="1" t="s">
        <v>43479</v>
      </c>
      <c r="B3275" s="1" t="s">
        <v>3946</v>
      </c>
      <c r="C3275">
        <v>86</v>
      </c>
    </row>
    <row r="3276" spans="1:3" x14ac:dyDescent="0.2">
      <c r="A3276" s="1" t="s">
        <v>43482</v>
      </c>
      <c r="B3276" s="1" t="s">
        <v>3952</v>
      </c>
      <c r="C3276">
        <v>86</v>
      </c>
    </row>
    <row r="3277" spans="1:3" x14ac:dyDescent="0.2">
      <c r="A3277" s="1" t="s">
        <v>43485</v>
      </c>
      <c r="B3277" s="1" t="s">
        <v>3958</v>
      </c>
      <c r="C3277">
        <v>86</v>
      </c>
    </row>
    <row r="3278" spans="1:3" x14ac:dyDescent="0.2">
      <c r="A3278" s="1" t="s">
        <v>43488</v>
      </c>
      <c r="B3278" s="1" t="s">
        <v>3964</v>
      </c>
      <c r="C3278">
        <v>86</v>
      </c>
    </row>
    <row r="3279" spans="1:3" x14ac:dyDescent="0.2">
      <c r="A3279" s="1" t="s">
        <v>43491</v>
      </c>
      <c r="B3279" s="1" t="s">
        <v>3970</v>
      </c>
      <c r="C3279">
        <v>86</v>
      </c>
    </row>
    <row r="3280" spans="1:3" x14ac:dyDescent="0.2">
      <c r="A3280" s="1" t="s">
        <v>43494</v>
      </c>
      <c r="B3280" s="1" t="s">
        <v>3976</v>
      </c>
      <c r="C3280">
        <v>86</v>
      </c>
    </row>
    <row r="3281" spans="1:3" x14ac:dyDescent="0.2">
      <c r="A3281" s="1" t="s">
        <v>43497</v>
      </c>
      <c r="B3281" s="1" t="s">
        <v>3982</v>
      </c>
      <c r="C3281">
        <v>86</v>
      </c>
    </row>
    <row r="3282" spans="1:3" x14ac:dyDescent="0.2">
      <c r="A3282" s="1" t="s">
        <v>43500</v>
      </c>
      <c r="B3282" s="1" t="s">
        <v>3988</v>
      </c>
      <c r="C3282">
        <v>86</v>
      </c>
    </row>
    <row r="3283" spans="1:3" x14ac:dyDescent="0.2">
      <c r="A3283" s="1" t="s">
        <v>43503</v>
      </c>
      <c r="B3283" s="1" t="s">
        <v>3994</v>
      </c>
      <c r="C3283">
        <v>86</v>
      </c>
    </row>
    <row r="3284" spans="1:3" x14ac:dyDescent="0.2">
      <c r="A3284" s="1" t="s">
        <v>43506</v>
      </c>
      <c r="B3284" s="1" t="s">
        <v>4000</v>
      </c>
      <c r="C3284">
        <v>86</v>
      </c>
    </row>
    <row r="3285" spans="1:3" x14ac:dyDescent="0.2">
      <c r="A3285" s="1" t="s">
        <v>43509</v>
      </c>
      <c r="B3285" s="1" t="s">
        <v>4006</v>
      </c>
      <c r="C3285">
        <v>86</v>
      </c>
    </row>
    <row r="3286" spans="1:3" x14ac:dyDescent="0.2">
      <c r="A3286" s="1" t="s">
        <v>43512</v>
      </c>
      <c r="B3286" s="1" t="s">
        <v>4012</v>
      </c>
      <c r="C3286">
        <v>86</v>
      </c>
    </row>
    <row r="3287" spans="1:3" x14ac:dyDescent="0.2">
      <c r="A3287" s="1" t="s">
        <v>43515</v>
      </c>
      <c r="B3287" s="1" t="s">
        <v>4018</v>
      </c>
      <c r="C3287">
        <v>86</v>
      </c>
    </row>
    <row r="3288" spans="1:3" x14ac:dyDescent="0.2">
      <c r="A3288" s="1" t="s">
        <v>43518</v>
      </c>
      <c r="B3288" s="1" t="s">
        <v>4024</v>
      </c>
      <c r="C3288">
        <v>86</v>
      </c>
    </row>
    <row r="3289" spans="1:3" x14ac:dyDescent="0.2">
      <c r="A3289" s="1" t="s">
        <v>43521</v>
      </c>
      <c r="B3289" s="1" t="s">
        <v>4030</v>
      </c>
      <c r="C3289">
        <v>86</v>
      </c>
    </row>
    <row r="3290" spans="1:3" x14ac:dyDescent="0.2">
      <c r="A3290" s="1" t="s">
        <v>43524</v>
      </c>
      <c r="B3290" s="1" t="s">
        <v>4036</v>
      </c>
      <c r="C3290">
        <v>86</v>
      </c>
    </row>
    <row r="3291" spans="1:3" x14ac:dyDescent="0.2">
      <c r="A3291" s="1" t="s">
        <v>43527</v>
      </c>
      <c r="B3291" s="1" t="s">
        <v>4042</v>
      </c>
      <c r="C3291">
        <v>86</v>
      </c>
    </row>
    <row r="3292" spans="1:3" x14ac:dyDescent="0.2">
      <c r="A3292" s="1" t="s">
        <v>43530</v>
      </c>
      <c r="B3292" s="1" t="s">
        <v>4048</v>
      </c>
      <c r="C3292">
        <v>86</v>
      </c>
    </row>
    <row r="3293" spans="1:3" x14ac:dyDescent="0.2">
      <c r="A3293" s="1" t="s">
        <v>43533</v>
      </c>
      <c r="B3293" s="1" t="s">
        <v>4054</v>
      </c>
      <c r="C3293">
        <v>86</v>
      </c>
    </row>
    <row r="3294" spans="1:3" x14ac:dyDescent="0.2">
      <c r="A3294" s="1" t="s">
        <v>43536</v>
      </c>
      <c r="B3294" s="1" t="s">
        <v>4060</v>
      </c>
      <c r="C3294">
        <v>86</v>
      </c>
    </row>
    <row r="3295" spans="1:3" x14ac:dyDescent="0.2">
      <c r="A3295" s="1" t="s">
        <v>43539</v>
      </c>
      <c r="B3295" s="1" t="s">
        <v>4066</v>
      </c>
      <c r="C3295">
        <v>86</v>
      </c>
    </row>
    <row r="3296" spans="1:3" x14ac:dyDescent="0.2">
      <c r="A3296" s="1" t="s">
        <v>43542</v>
      </c>
      <c r="B3296" s="1" t="s">
        <v>4072</v>
      </c>
      <c r="C3296">
        <v>86</v>
      </c>
    </row>
    <row r="3297" spans="1:3" x14ac:dyDescent="0.2">
      <c r="A3297" s="1" t="s">
        <v>43545</v>
      </c>
      <c r="B3297" s="1" t="s">
        <v>4078</v>
      </c>
      <c r="C3297">
        <v>86</v>
      </c>
    </row>
    <row r="3298" spans="1:3" x14ac:dyDescent="0.2">
      <c r="A3298" s="1" t="s">
        <v>43548</v>
      </c>
      <c r="B3298" s="1" t="s">
        <v>4084</v>
      </c>
      <c r="C3298">
        <v>86</v>
      </c>
    </row>
    <row r="3299" spans="1:3" x14ac:dyDescent="0.2">
      <c r="A3299" s="1" t="s">
        <v>43551</v>
      </c>
      <c r="B3299" s="1" t="s">
        <v>4090</v>
      </c>
      <c r="C3299">
        <v>86</v>
      </c>
    </row>
    <row r="3300" spans="1:3" x14ac:dyDescent="0.2">
      <c r="A3300" s="1" t="s">
        <v>43554</v>
      </c>
      <c r="B3300" s="1" t="s">
        <v>4096</v>
      </c>
      <c r="C3300">
        <v>86</v>
      </c>
    </row>
    <row r="3301" spans="1:3" x14ac:dyDescent="0.2">
      <c r="A3301" s="1" t="s">
        <v>43557</v>
      </c>
      <c r="B3301" s="1" t="s">
        <v>4102</v>
      </c>
      <c r="C3301">
        <v>86</v>
      </c>
    </row>
    <row r="3302" spans="1:3" x14ac:dyDescent="0.2">
      <c r="A3302" s="1" t="s">
        <v>43560</v>
      </c>
      <c r="B3302" s="1" t="s">
        <v>4108</v>
      </c>
      <c r="C3302">
        <v>86</v>
      </c>
    </row>
    <row r="3303" spans="1:3" x14ac:dyDescent="0.2">
      <c r="A3303" s="1" t="s">
        <v>43563</v>
      </c>
      <c r="B3303" s="1" t="s">
        <v>4114</v>
      </c>
      <c r="C3303">
        <v>86</v>
      </c>
    </row>
    <row r="3304" spans="1:3" x14ac:dyDescent="0.2">
      <c r="A3304" s="1" t="s">
        <v>43566</v>
      </c>
      <c r="B3304" s="1" t="s">
        <v>4120</v>
      </c>
      <c r="C3304">
        <v>86</v>
      </c>
    </row>
    <row r="3305" spans="1:3" x14ac:dyDescent="0.2">
      <c r="A3305" s="1" t="s">
        <v>43569</v>
      </c>
      <c r="B3305" s="1" t="s">
        <v>4126</v>
      </c>
      <c r="C3305">
        <v>86</v>
      </c>
    </row>
    <row r="3306" spans="1:3" x14ac:dyDescent="0.2">
      <c r="A3306" s="1" t="s">
        <v>43572</v>
      </c>
      <c r="B3306" s="1" t="s">
        <v>4132</v>
      </c>
      <c r="C3306">
        <v>86</v>
      </c>
    </row>
    <row r="3307" spans="1:3" x14ac:dyDescent="0.2">
      <c r="A3307" s="1" t="s">
        <v>43575</v>
      </c>
      <c r="B3307" s="1" t="s">
        <v>4138</v>
      </c>
      <c r="C3307">
        <v>86</v>
      </c>
    </row>
    <row r="3308" spans="1:3" x14ac:dyDescent="0.2">
      <c r="A3308" s="1" t="s">
        <v>43578</v>
      </c>
      <c r="B3308" s="1" t="s">
        <v>4144</v>
      </c>
      <c r="C3308">
        <v>86</v>
      </c>
    </row>
    <row r="3309" spans="1:3" x14ac:dyDescent="0.2">
      <c r="A3309" s="1" t="s">
        <v>43581</v>
      </c>
      <c r="B3309" s="1" t="s">
        <v>4150</v>
      </c>
      <c r="C3309">
        <v>86</v>
      </c>
    </row>
    <row r="3310" spans="1:3" x14ac:dyDescent="0.2">
      <c r="A3310" s="1" t="s">
        <v>43584</v>
      </c>
      <c r="B3310" s="1" t="s">
        <v>4156</v>
      </c>
      <c r="C3310">
        <v>86</v>
      </c>
    </row>
    <row r="3311" spans="1:3" x14ac:dyDescent="0.2">
      <c r="A3311" s="1" t="s">
        <v>43587</v>
      </c>
      <c r="B3311" s="1" t="s">
        <v>4162</v>
      </c>
      <c r="C3311">
        <v>86</v>
      </c>
    </row>
    <row r="3312" spans="1:3" x14ac:dyDescent="0.2">
      <c r="A3312" s="1" t="s">
        <v>43590</v>
      </c>
      <c r="B3312" s="1" t="s">
        <v>4168</v>
      </c>
      <c r="C3312">
        <v>86</v>
      </c>
    </row>
    <row r="3313" spans="1:3" x14ac:dyDescent="0.2">
      <c r="A3313" s="1" t="s">
        <v>43593</v>
      </c>
      <c r="B3313" s="1" t="s">
        <v>4174</v>
      </c>
      <c r="C3313">
        <v>86</v>
      </c>
    </row>
    <row r="3314" spans="1:3" x14ac:dyDescent="0.2">
      <c r="A3314" s="1" t="s">
        <v>43596</v>
      </c>
      <c r="B3314" s="1" t="s">
        <v>4180</v>
      </c>
      <c r="C3314">
        <v>86</v>
      </c>
    </row>
    <row r="3315" spans="1:3" x14ac:dyDescent="0.2">
      <c r="A3315" s="1" t="s">
        <v>43599</v>
      </c>
      <c r="B3315" s="1" t="s">
        <v>4186</v>
      </c>
      <c r="C3315">
        <v>86</v>
      </c>
    </row>
    <row r="3316" spans="1:3" x14ac:dyDescent="0.2">
      <c r="A3316" s="1" t="s">
        <v>43602</v>
      </c>
      <c r="B3316" s="1" t="s">
        <v>4192</v>
      </c>
      <c r="C3316">
        <v>86</v>
      </c>
    </row>
    <row r="3317" spans="1:3" x14ac:dyDescent="0.2">
      <c r="A3317" s="1" t="s">
        <v>43605</v>
      </c>
      <c r="B3317" s="1" t="s">
        <v>4198</v>
      </c>
      <c r="C3317">
        <v>86</v>
      </c>
    </row>
    <row r="3318" spans="1:3" x14ac:dyDescent="0.2">
      <c r="A3318" s="1" t="s">
        <v>43608</v>
      </c>
      <c r="B3318" s="1" t="s">
        <v>4204</v>
      </c>
      <c r="C3318">
        <v>86</v>
      </c>
    </row>
    <row r="3319" spans="1:3" x14ac:dyDescent="0.2">
      <c r="A3319" s="1" t="s">
        <v>43611</v>
      </c>
      <c r="B3319" s="1" t="s">
        <v>4210</v>
      </c>
      <c r="C3319">
        <v>86</v>
      </c>
    </row>
    <row r="3320" spans="1:3" x14ac:dyDescent="0.2">
      <c r="A3320" s="1" t="s">
        <v>43614</v>
      </c>
      <c r="B3320" s="1" t="s">
        <v>4216</v>
      </c>
      <c r="C3320">
        <v>86</v>
      </c>
    </row>
    <row r="3321" spans="1:3" x14ac:dyDescent="0.2">
      <c r="A3321" s="1" t="s">
        <v>43617</v>
      </c>
      <c r="B3321" s="1" t="s">
        <v>4222</v>
      </c>
      <c r="C3321">
        <v>86</v>
      </c>
    </row>
    <row r="3322" spans="1:3" x14ac:dyDescent="0.2">
      <c r="A3322" s="1" t="s">
        <v>43620</v>
      </c>
      <c r="B3322" s="1" t="s">
        <v>4228</v>
      </c>
      <c r="C3322">
        <v>86</v>
      </c>
    </row>
    <row r="3323" spans="1:3" x14ac:dyDescent="0.2">
      <c r="A3323" s="1" t="s">
        <v>43623</v>
      </c>
      <c r="B3323" s="1" t="s">
        <v>4234</v>
      </c>
      <c r="C3323">
        <v>86</v>
      </c>
    </row>
    <row r="3324" spans="1:3" x14ac:dyDescent="0.2">
      <c r="A3324" s="1" t="s">
        <v>43626</v>
      </c>
      <c r="B3324" s="1" t="s">
        <v>4240</v>
      </c>
      <c r="C3324">
        <v>86</v>
      </c>
    </row>
    <row r="3325" spans="1:3" x14ac:dyDescent="0.2">
      <c r="A3325" s="1" t="s">
        <v>43629</v>
      </c>
      <c r="B3325" s="1" t="s">
        <v>4246</v>
      </c>
      <c r="C3325">
        <v>86</v>
      </c>
    </row>
    <row r="3326" spans="1:3" x14ac:dyDescent="0.2">
      <c r="A3326" s="1" t="s">
        <v>43632</v>
      </c>
      <c r="B3326" s="1" t="s">
        <v>4252</v>
      </c>
      <c r="C3326">
        <v>86</v>
      </c>
    </row>
    <row r="3327" spans="1:3" x14ac:dyDescent="0.2">
      <c r="A3327" s="1" t="s">
        <v>43635</v>
      </c>
      <c r="B3327" s="1" t="s">
        <v>4258</v>
      </c>
      <c r="C3327">
        <v>86</v>
      </c>
    </row>
    <row r="3328" spans="1:3" x14ac:dyDescent="0.2">
      <c r="A3328" s="1" t="s">
        <v>43638</v>
      </c>
      <c r="B3328" s="1" t="s">
        <v>4264</v>
      </c>
      <c r="C3328">
        <v>86</v>
      </c>
    </row>
    <row r="3329" spans="1:3" x14ac:dyDescent="0.2">
      <c r="A3329" s="1" t="s">
        <v>43641</v>
      </c>
      <c r="B3329" s="1" t="s">
        <v>4270</v>
      </c>
      <c r="C3329">
        <v>86</v>
      </c>
    </row>
    <row r="3330" spans="1:3" x14ac:dyDescent="0.2">
      <c r="A3330" s="1" t="s">
        <v>43644</v>
      </c>
      <c r="B3330" s="1" t="s">
        <v>4276</v>
      </c>
      <c r="C3330">
        <v>86</v>
      </c>
    </row>
    <row r="3331" spans="1:3" x14ac:dyDescent="0.2">
      <c r="A3331" s="1" t="s">
        <v>43647</v>
      </c>
      <c r="B3331" s="1" t="s">
        <v>4282</v>
      </c>
      <c r="C3331">
        <v>86</v>
      </c>
    </row>
    <row r="3332" spans="1:3" x14ac:dyDescent="0.2">
      <c r="A3332" s="1" t="s">
        <v>43650</v>
      </c>
      <c r="B3332" s="1" t="s">
        <v>4288</v>
      </c>
      <c r="C3332">
        <v>86</v>
      </c>
    </row>
    <row r="3333" spans="1:3" x14ac:dyDescent="0.2">
      <c r="A3333" s="1" t="s">
        <v>43653</v>
      </c>
      <c r="B3333" s="1" t="s">
        <v>4294</v>
      </c>
      <c r="C3333">
        <v>86</v>
      </c>
    </row>
    <row r="3334" spans="1:3" x14ac:dyDescent="0.2">
      <c r="A3334" s="1" t="s">
        <v>43656</v>
      </c>
      <c r="B3334" s="1" t="s">
        <v>4300</v>
      </c>
      <c r="C3334">
        <v>86</v>
      </c>
    </row>
    <row r="3335" spans="1:3" x14ac:dyDescent="0.2">
      <c r="A3335" s="1" t="s">
        <v>43659</v>
      </c>
      <c r="B3335" s="1" t="s">
        <v>4306</v>
      </c>
      <c r="C3335">
        <v>86</v>
      </c>
    </row>
    <row r="3336" spans="1:3" x14ac:dyDescent="0.2">
      <c r="A3336" s="1" t="s">
        <v>43662</v>
      </c>
      <c r="B3336" s="1" t="s">
        <v>4312</v>
      </c>
      <c r="C3336">
        <v>86</v>
      </c>
    </row>
    <row r="3337" spans="1:3" x14ac:dyDescent="0.2">
      <c r="A3337" s="1" t="s">
        <v>43665</v>
      </c>
      <c r="B3337" s="1" t="s">
        <v>4318</v>
      </c>
      <c r="C3337">
        <v>86</v>
      </c>
    </row>
    <row r="3338" spans="1:3" x14ac:dyDescent="0.2">
      <c r="A3338" s="1" t="s">
        <v>43668</v>
      </c>
      <c r="B3338" s="1" t="s">
        <v>4324</v>
      </c>
      <c r="C3338">
        <v>86</v>
      </c>
    </row>
    <row r="3339" spans="1:3" x14ac:dyDescent="0.2">
      <c r="A3339" s="1" t="s">
        <v>43671</v>
      </c>
      <c r="B3339" s="1" t="s">
        <v>4330</v>
      </c>
      <c r="C3339">
        <v>86</v>
      </c>
    </row>
    <row r="3340" spans="1:3" x14ac:dyDescent="0.2">
      <c r="A3340" s="1" t="s">
        <v>43674</v>
      </c>
      <c r="B3340" s="1" t="s">
        <v>4336</v>
      </c>
      <c r="C3340">
        <v>86</v>
      </c>
    </row>
    <row r="3341" spans="1:3" x14ac:dyDescent="0.2">
      <c r="A3341" s="1" t="s">
        <v>43677</v>
      </c>
      <c r="B3341" s="1" t="s">
        <v>4342</v>
      </c>
      <c r="C3341">
        <v>86</v>
      </c>
    </row>
    <row r="3342" spans="1:3" x14ac:dyDescent="0.2">
      <c r="A3342" s="1" t="s">
        <v>43680</v>
      </c>
      <c r="B3342" s="1" t="s">
        <v>4348</v>
      </c>
      <c r="C3342">
        <v>86</v>
      </c>
    </row>
    <row r="3343" spans="1:3" x14ac:dyDescent="0.2">
      <c r="A3343" s="1" t="s">
        <v>43683</v>
      </c>
      <c r="B3343" s="1" t="s">
        <v>4354</v>
      </c>
      <c r="C3343">
        <v>86</v>
      </c>
    </row>
    <row r="3344" spans="1:3" x14ac:dyDescent="0.2">
      <c r="A3344" s="1" t="s">
        <v>43686</v>
      </c>
      <c r="B3344" s="1" t="s">
        <v>4360</v>
      </c>
      <c r="C3344">
        <v>86</v>
      </c>
    </row>
    <row r="3345" spans="1:3" x14ac:dyDescent="0.2">
      <c r="A3345" s="1" t="s">
        <v>43689</v>
      </c>
      <c r="B3345" s="1" t="s">
        <v>4366</v>
      </c>
      <c r="C3345">
        <v>86</v>
      </c>
    </row>
    <row r="3346" spans="1:3" x14ac:dyDescent="0.2">
      <c r="A3346" s="1" t="s">
        <v>43692</v>
      </c>
      <c r="B3346" s="1" t="s">
        <v>4372</v>
      </c>
      <c r="C3346">
        <v>86</v>
      </c>
    </row>
    <row r="3347" spans="1:3" x14ac:dyDescent="0.2">
      <c r="A3347" s="1" t="s">
        <v>43695</v>
      </c>
      <c r="B3347" s="1" t="s">
        <v>4378</v>
      </c>
      <c r="C3347">
        <v>86</v>
      </c>
    </row>
    <row r="3348" spans="1:3" x14ac:dyDescent="0.2">
      <c r="A3348" s="1" t="s">
        <v>43698</v>
      </c>
      <c r="B3348" s="1" t="s">
        <v>4384</v>
      </c>
      <c r="C3348">
        <v>86</v>
      </c>
    </row>
    <row r="3349" spans="1:3" x14ac:dyDescent="0.2">
      <c r="A3349" s="1" t="s">
        <v>43701</v>
      </c>
      <c r="B3349" s="1" t="s">
        <v>4390</v>
      </c>
      <c r="C3349">
        <v>86</v>
      </c>
    </row>
    <row r="3350" spans="1:3" x14ac:dyDescent="0.2">
      <c r="A3350" s="1" t="s">
        <v>43704</v>
      </c>
      <c r="B3350" s="1" t="s">
        <v>4396</v>
      </c>
      <c r="C3350">
        <v>86</v>
      </c>
    </row>
    <row r="3351" spans="1:3" x14ac:dyDescent="0.2">
      <c r="A3351" s="1" t="s">
        <v>43707</v>
      </c>
      <c r="B3351" s="1" t="s">
        <v>4402</v>
      </c>
      <c r="C3351">
        <v>86</v>
      </c>
    </row>
    <row r="3352" spans="1:3" x14ac:dyDescent="0.2">
      <c r="A3352" s="1" t="s">
        <v>43710</v>
      </c>
      <c r="B3352" s="1" t="s">
        <v>4408</v>
      </c>
      <c r="C3352">
        <v>86</v>
      </c>
    </row>
    <row r="3353" spans="1:3" x14ac:dyDescent="0.2">
      <c r="A3353" s="1" t="s">
        <v>43713</v>
      </c>
      <c r="B3353" s="1" t="s">
        <v>4414</v>
      </c>
      <c r="C3353">
        <v>86</v>
      </c>
    </row>
    <row r="3354" spans="1:3" x14ac:dyDescent="0.2">
      <c r="A3354" s="1" t="s">
        <v>43716</v>
      </c>
      <c r="B3354" s="1" t="s">
        <v>4420</v>
      </c>
      <c r="C3354">
        <v>86</v>
      </c>
    </row>
    <row r="3355" spans="1:3" x14ac:dyDescent="0.2">
      <c r="A3355" s="1" t="s">
        <v>43719</v>
      </c>
      <c r="B3355" s="1" t="s">
        <v>4426</v>
      </c>
      <c r="C3355">
        <v>86</v>
      </c>
    </row>
    <row r="3356" spans="1:3" x14ac:dyDescent="0.2">
      <c r="A3356" s="1" t="s">
        <v>43722</v>
      </c>
      <c r="B3356" s="1" t="s">
        <v>4432</v>
      </c>
      <c r="C3356">
        <v>86</v>
      </c>
    </row>
    <row r="3357" spans="1:3" x14ac:dyDescent="0.2">
      <c r="A3357" s="1" t="s">
        <v>43725</v>
      </c>
      <c r="B3357" s="1" t="s">
        <v>4438</v>
      </c>
      <c r="C3357">
        <v>86</v>
      </c>
    </row>
    <row r="3358" spans="1:3" x14ac:dyDescent="0.2">
      <c r="A3358" s="1" t="s">
        <v>43728</v>
      </c>
      <c r="B3358" s="1" t="s">
        <v>4444</v>
      </c>
      <c r="C3358">
        <v>86</v>
      </c>
    </row>
    <row r="3359" spans="1:3" x14ac:dyDescent="0.2">
      <c r="A3359" s="1" t="s">
        <v>43731</v>
      </c>
      <c r="B3359" s="1" t="s">
        <v>4450</v>
      </c>
      <c r="C3359">
        <v>86</v>
      </c>
    </row>
    <row r="3360" spans="1:3" x14ac:dyDescent="0.2">
      <c r="A3360" s="1" t="s">
        <v>43734</v>
      </c>
      <c r="B3360" s="1" t="s">
        <v>4456</v>
      </c>
      <c r="C3360">
        <v>86</v>
      </c>
    </row>
    <row r="3361" spans="1:3" x14ac:dyDescent="0.2">
      <c r="A3361" s="1" t="s">
        <v>43737</v>
      </c>
      <c r="B3361" s="1" t="s">
        <v>4462</v>
      </c>
      <c r="C3361">
        <v>86</v>
      </c>
    </row>
    <row r="3362" spans="1:3" x14ac:dyDescent="0.2">
      <c r="A3362" s="1" t="s">
        <v>43740</v>
      </c>
      <c r="B3362" s="1" t="s">
        <v>4468</v>
      </c>
      <c r="C3362">
        <v>86</v>
      </c>
    </row>
    <row r="3363" spans="1:3" x14ac:dyDescent="0.2">
      <c r="A3363" s="1" t="s">
        <v>43743</v>
      </c>
      <c r="B3363" s="1" t="s">
        <v>4474</v>
      </c>
      <c r="C3363">
        <v>86</v>
      </c>
    </row>
    <row r="3364" spans="1:3" x14ac:dyDescent="0.2">
      <c r="A3364" s="1" t="s">
        <v>43746</v>
      </c>
      <c r="B3364" s="1" t="s">
        <v>4480</v>
      </c>
      <c r="C3364">
        <v>86</v>
      </c>
    </row>
    <row r="3365" spans="1:3" x14ac:dyDescent="0.2">
      <c r="A3365" s="1" t="s">
        <v>43749</v>
      </c>
      <c r="B3365" s="1" t="s">
        <v>4486</v>
      </c>
      <c r="C3365">
        <v>86</v>
      </c>
    </row>
    <row r="3366" spans="1:3" x14ac:dyDescent="0.2">
      <c r="A3366" s="1" t="s">
        <v>43752</v>
      </c>
      <c r="B3366" s="1" t="s">
        <v>4492</v>
      </c>
      <c r="C3366">
        <v>86</v>
      </c>
    </row>
    <row r="3367" spans="1:3" x14ac:dyDescent="0.2">
      <c r="A3367" s="1" t="s">
        <v>43755</v>
      </c>
      <c r="B3367" s="1" t="s">
        <v>4498</v>
      </c>
      <c r="C3367">
        <v>86</v>
      </c>
    </row>
    <row r="3368" spans="1:3" x14ac:dyDescent="0.2">
      <c r="A3368" s="1" t="s">
        <v>43758</v>
      </c>
      <c r="B3368" s="1" t="s">
        <v>4504</v>
      </c>
      <c r="C3368">
        <v>86</v>
      </c>
    </row>
    <row r="3369" spans="1:3" x14ac:dyDescent="0.2">
      <c r="A3369" s="1" t="s">
        <v>43761</v>
      </c>
      <c r="B3369" s="1" t="s">
        <v>4510</v>
      </c>
      <c r="C3369">
        <v>86</v>
      </c>
    </row>
    <row r="3370" spans="1:3" x14ac:dyDescent="0.2">
      <c r="A3370" s="1" t="s">
        <v>43764</v>
      </c>
      <c r="B3370" s="1" t="s">
        <v>4516</v>
      </c>
      <c r="C3370">
        <v>86</v>
      </c>
    </row>
    <row r="3371" spans="1:3" x14ac:dyDescent="0.2">
      <c r="A3371" s="1" t="s">
        <v>43767</v>
      </c>
      <c r="B3371" s="1" t="s">
        <v>4522</v>
      </c>
      <c r="C3371">
        <v>86</v>
      </c>
    </row>
    <row r="3372" spans="1:3" x14ac:dyDescent="0.2">
      <c r="A3372" s="1" t="s">
        <v>43770</v>
      </c>
      <c r="B3372" s="1" t="s">
        <v>4528</v>
      </c>
      <c r="C3372">
        <v>86</v>
      </c>
    </row>
    <row r="3373" spans="1:3" x14ac:dyDescent="0.2">
      <c r="A3373" s="1" t="s">
        <v>43773</v>
      </c>
      <c r="B3373" s="1" t="s">
        <v>4534</v>
      </c>
      <c r="C3373">
        <v>86</v>
      </c>
    </row>
    <row r="3374" spans="1:3" x14ac:dyDescent="0.2">
      <c r="A3374" s="1" t="s">
        <v>43776</v>
      </c>
      <c r="B3374" s="1" t="s">
        <v>4540</v>
      </c>
      <c r="C3374">
        <v>86</v>
      </c>
    </row>
    <row r="3375" spans="1:3" x14ac:dyDescent="0.2">
      <c r="A3375" s="1" t="s">
        <v>43779</v>
      </c>
      <c r="B3375" s="1" t="s">
        <v>4546</v>
      </c>
      <c r="C3375">
        <v>86</v>
      </c>
    </row>
    <row r="3376" spans="1:3" x14ac:dyDescent="0.2">
      <c r="A3376" s="1" t="s">
        <v>43782</v>
      </c>
      <c r="B3376" s="1" t="s">
        <v>4552</v>
      </c>
      <c r="C3376">
        <v>86</v>
      </c>
    </row>
    <row r="3377" spans="1:3" x14ac:dyDescent="0.2">
      <c r="A3377" s="1" t="s">
        <v>43785</v>
      </c>
      <c r="B3377" s="1" t="s">
        <v>4558</v>
      </c>
      <c r="C3377">
        <v>86</v>
      </c>
    </row>
    <row r="3378" spans="1:3" x14ac:dyDescent="0.2">
      <c r="A3378" s="1" t="s">
        <v>43788</v>
      </c>
      <c r="B3378" s="1" t="s">
        <v>4564</v>
      </c>
      <c r="C3378">
        <v>86</v>
      </c>
    </row>
    <row r="3379" spans="1:3" x14ac:dyDescent="0.2">
      <c r="A3379" s="1" t="s">
        <v>43791</v>
      </c>
      <c r="B3379" s="1" t="s">
        <v>4570</v>
      </c>
      <c r="C3379">
        <v>86</v>
      </c>
    </row>
    <row r="3380" spans="1:3" x14ac:dyDescent="0.2">
      <c r="A3380" s="1" t="s">
        <v>43794</v>
      </c>
      <c r="B3380" s="1" t="s">
        <v>4576</v>
      </c>
      <c r="C3380">
        <v>86</v>
      </c>
    </row>
    <row r="3381" spans="1:3" x14ac:dyDescent="0.2">
      <c r="A3381" s="1" t="s">
        <v>43797</v>
      </c>
      <c r="B3381" s="1" t="s">
        <v>4582</v>
      </c>
      <c r="C3381">
        <v>86</v>
      </c>
    </row>
    <row r="3382" spans="1:3" x14ac:dyDescent="0.2">
      <c r="A3382" s="1" t="s">
        <v>43800</v>
      </c>
      <c r="B3382" s="1" t="s">
        <v>4588</v>
      </c>
      <c r="C3382">
        <v>86</v>
      </c>
    </row>
    <row r="3383" spans="1:3" x14ac:dyDescent="0.2">
      <c r="A3383" s="1" t="s">
        <v>43803</v>
      </c>
      <c r="B3383" s="1" t="s">
        <v>4594</v>
      </c>
      <c r="C3383">
        <v>86</v>
      </c>
    </row>
    <row r="3384" spans="1:3" x14ac:dyDescent="0.2">
      <c r="A3384" s="1" t="s">
        <v>43806</v>
      </c>
      <c r="B3384" s="1" t="s">
        <v>4600</v>
      </c>
      <c r="C3384">
        <v>86</v>
      </c>
    </row>
    <row r="3385" spans="1:3" x14ac:dyDescent="0.2">
      <c r="A3385" s="1" t="s">
        <v>43809</v>
      </c>
      <c r="B3385" s="1" t="s">
        <v>4606</v>
      </c>
      <c r="C3385">
        <v>86</v>
      </c>
    </row>
    <row r="3386" spans="1:3" x14ac:dyDescent="0.2">
      <c r="A3386" s="1" t="s">
        <v>43812</v>
      </c>
      <c r="B3386" s="1" t="s">
        <v>4612</v>
      </c>
      <c r="C3386">
        <v>86</v>
      </c>
    </row>
    <row r="3387" spans="1:3" x14ac:dyDescent="0.2">
      <c r="A3387" s="1" t="s">
        <v>43815</v>
      </c>
      <c r="B3387" s="1" t="s">
        <v>4618</v>
      </c>
      <c r="C3387">
        <v>86</v>
      </c>
    </row>
    <row r="3388" spans="1:3" x14ac:dyDescent="0.2">
      <c r="A3388" s="1" t="s">
        <v>43818</v>
      </c>
      <c r="B3388" s="1" t="s">
        <v>4624</v>
      </c>
      <c r="C3388">
        <v>86</v>
      </c>
    </row>
    <row r="3389" spans="1:3" x14ac:dyDescent="0.2">
      <c r="A3389" s="1" t="s">
        <v>43821</v>
      </c>
      <c r="B3389" s="1" t="s">
        <v>4630</v>
      </c>
      <c r="C3389">
        <v>86</v>
      </c>
    </row>
    <row r="3390" spans="1:3" x14ac:dyDescent="0.2">
      <c r="A3390" s="1" t="s">
        <v>43824</v>
      </c>
      <c r="B3390" s="1" t="s">
        <v>4636</v>
      </c>
      <c r="C3390">
        <v>86</v>
      </c>
    </row>
    <row r="3391" spans="1:3" x14ac:dyDescent="0.2">
      <c r="A3391" s="1" t="s">
        <v>43827</v>
      </c>
      <c r="B3391" s="1" t="s">
        <v>4642</v>
      </c>
      <c r="C3391">
        <v>86</v>
      </c>
    </row>
    <row r="3392" spans="1:3" x14ac:dyDescent="0.2">
      <c r="A3392" s="1" t="s">
        <v>43830</v>
      </c>
      <c r="B3392" s="1" t="s">
        <v>4648</v>
      </c>
      <c r="C3392">
        <v>86</v>
      </c>
    </row>
    <row r="3393" spans="1:3" x14ac:dyDescent="0.2">
      <c r="A3393" s="1" t="s">
        <v>43833</v>
      </c>
      <c r="B3393" s="1" t="s">
        <v>4654</v>
      </c>
      <c r="C3393">
        <v>86</v>
      </c>
    </row>
    <row r="3394" spans="1:3" x14ac:dyDescent="0.2">
      <c r="A3394" s="1" t="s">
        <v>43836</v>
      </c>
      <c r="B3394" s="1" t="s">
        <v>4660</v>
      </c>
      <c r="C3394">
        <v>86</v>
      </c>
    </row>
    <row r="3395" spans="1:3" x14ac:dyDescent="0.2">
      <c r="A3395" s="1" t="s">
        <v>43839</v>
      </c>
      <c r="B3395" s="1" t="s">
        <v>4666</v>
      </c>
      <c r="C3395">
        <v>86</v>
      </c>
    </row>
    <row r="3396" spans="1:3" x14ac:dyDescent="0.2">
      <c r="A3396" s="1" t="s">
        <v>43842</v>
      </c>
      <c r="B3396" s="1" t="s">
        <v>4672</v>
      </c>
      <c r="C3396">
        <v>86</v>
      </c>
    </row>
    <row r="3397" spans="1:3" x14ac:dyDescent="0.2">
      <c r="A3397" s="1" t="s">
        <v>43845</v>
      </c>
      <c r="B3397" s="1" t="s">
        <v>4678</v>
      </c>
      <c r="C3397">
        <v>86</v>
      </c>
    </row>
    <row r="3398" spans="1:3" x14ac:dyDescent="0.2">
      <c r="A3398" s="1" t="s">
        <v>43848</v>
      </c>
      <c r="B3398" s="1" t="s">
        <v>4684</v>
      </c>
      <c r="C3398">
        <v>86</v>
      </c>
    </row>
    <row r="3399" spans="1:3" x14ac:dyDescent="0.2">
      <c r="A3399" s="1" t="s">
        <v>43851</v>
      </c>
      <c r="B3399" s="1" t="s">
        <v>4690</v>
      </c>
      <c r="C3399">
        <v>86</v>
      </c>
    </row>
    <row r="3400" spans="1:3" x14ac:dyDescent="0.2">
      <c r="A3400" s="1" t="s">
        <v>43854</v>
      </c>
      <c r="B3400" s="1" t="s">
        <v>4696</v>
      </c>
      <c r="C3400">
        <v>86</v>
      </c>
    </row>
    <row r="3401" spans="1:3" x14ac:dyDescent="0.2">
      <c r="A3401" s="1" t="s">
        <v>43857</v>
      </c>
      <c r="B3401" s="1" t="s">
        <v>4702</v>
      </c>
      <c r="C3401">
        <v>86</v>
      </c>
    </row>
    <row r="3402" spans="1:3" x14ac:dyDescent="0.2">
      <c r="A3402" s="1" t="s">
        <v>43860</v>
      </c>
      <c r="B3402" s="1" t="s">
        <v>4708</v>
      </c>
      <c r="C3402">
        <v>86</v>
      </c>
    </row>
    <row r="3403" spans="1:3" x14ac:dyDescent="0.2">
      <c r="A3403" s="1" t="s">
        <v>43863</v>
      </c>
      <c r="B3403" s="1" t="s">
        <v>4714</v>
      </c>
      <c r="C3403">
        <v>86</v>
      </c>
    </row>
    <row r="3404" spans="1:3" x14ac:dyDescent="0.2">
      <c r="A3404" s="1" t="s">
        <v>43866</v>
      </c>
      <c r="B3404" s="1" t="s">
        <v>4720</v>
      </c>
      <c r="C3404">
        <v>86</v>
      </c>
    </row>
    <row r="3405" spans="1:3" x14ac:dyDescent="0.2">
      <c r="A3405" s="1" t="s">
        <v>43869</v>
      </c>
      <c r="B3405" s="1" t="s">
        <v>4726</v>
      </c>
      <c r="C3405">
        <v>86</v>
      </c>
    </row>
    <row r="3406" spans="1:3" x14ac:dyDescent="0.2">
      <c r="A3406" s="1" t="s">
        <v>43872</v>
      </c>
      <c r="B3406" s="1" t="s">
        <v>4732</v>
      </c>
      <c r="C3406">
        <v>86</v>
      </c>
    </row>
    <row r="3407" spans="1:3" x14ac:dyDescent="0.2">
      <c r="A3407" s="1" t="s">
        <v>43875</v>
      </c>
      <c r="B3407" s="1" t="s">
        <v>4738</v>
      </c>
      <c r="C3407">
        <v>86</v>
      </c>
    </row>
    <row r="3408" spans="1:3" x14ac:dyDescent="0.2">
      <c r="A3408" s="1" t="s">
        <v>43878</v>
      </c>
      <c r="B3408" s="1" t="s">
        <v>4744</v>
      </c>
      <c r="C3408">
        <v>86</v>
      </c>
    </row>
    <row r="3409" spans="1:3" x14ac:dyDescent="0.2">
      <c r="A3409" s="1" t="s">
        <v>43881</v>
      </c>
      <c r="B3409" s="1" t="s">
        <v>4750</v>
      </c>
      <c r="C3409">
        <v>86</v>
      </c>
    </row>
    <row r="3410" spans="1:3" x14ac:dyDescent="0.2">
      <c r="A3410" s="1" t="s">
        <v>43884</v>
      </c>
      <c r="B3410" s="1" t="s">
        <v>4756</v>
      </c>
      <c r="C3410">
        <v>86</v>
      </c>
    </row>
    <row r="3411" spans="1:3" x14ac:dyDescent="0.2">
      <c r="A3411" s="1" t="s">
        <v>43887</v>
      </c>
      <c r="B3411" s="1" t="s">
        <v>4762</v>
      </c>
      <c r="C3411">
        <v>86</v>
      </c>
    </row>
    <row r="3412" spans="1:3" x14ac:dyDescent="0.2">
      <c r="A3412" s="1" t="s">
        <v>43890</v>
      </c>
      <c r="B3412" s="1" t="s">
        <v>4768</v>
      </c>
      <c r="C3412">
        <v>86</v>
      </c>
    </row>
    <row r="3413" spans="1:3" x14ac:dyDescent="0.2">
      <c r="A3413" s="1" t="s">
        <v>43893</v>
      </c>
      <c r="B3413" s="1" t="s">
        <v>4774</v>
      </c>
      <c r="C3413">
        <v>86</v>
      </c>
    </row>
    <row r="3414" spans="1:3" x14ac:dyDescent="0.2">
      <c r="A3414" s="1" t="s">
        <v>43896</v>
      </c>
      <c r="B3414" s="1" t="s">
        <v>4780</v>
      </c>
      <c r="C3414">
        <v>86</v>
      </c>
    </row>
    <row r="3415" spans="1:3" x14ac:dyDescent="0.2">
      <c r="A3415" s="1" t="s">
        <v>43899</v>
      </c>
      <c r="B3415" s="1" t="s">
        <v>4786</v>
      </c>
      <c r="C3415">
        <v>86</v>
      </c>
    </row>
    <row r="3416" spans="1:3" x14ac:dyDescent="0.2">
      <c r="A3416" s="1" t="s">
        <v>43902</v>
      </c>
      <c r="B3416" s="1" t="s">
        <v>4792</v>
      </c>
      <c r="C3416">
        <v>86</v>
      </c>
    </row>
    <row r="3417" spans="1:3" x14ac:dyDescent="0.2">
      <c r="A3417" s="1" t="s">
        <v>43905</v>
      </c>
      <c r="B3417" s="1" t="s">
        <v>4798</v>
      </c>
      <c r="C3417">
        <v>86</v>
      </c>
    </row>
    <row r="3418" spans="1:3" x14ac:dyDescent="0.2">
      <c r="A3418" s="1" t="s">
        <v>43908</v>
      </c>
      <c r="B3418" s="1" t="s">
        <v>4804</v>
      </c>
      <c r="C3418">
        <v>86</v>
      </c>
    </row>
    <row r="3419" spans="1:3" x14ac:dyDescent="0.2">
      <c r="A3419" s="1" t="s">
        <v>43911</v>
      </c>
      <c r="B3419" s="1" t="s">
        <v>4810</v>
      </c>
      <c r="C3419">
        <v>86</v>
      </c>
    </row>
    <row r="3420" spans="1:3" x14ac:dyDescent="0.2">
      <c r="A3420" s="1" t="s">
        <v>43914</v>
      </c>
      <c r="B3420" s="1" t="s">
        <v>4816</v>
      </c>
      <c r="C3420">
        <v>86</v>
      </c>
    </row>
    <row r="3421" spans="1:3" x14ac:dyDescent="0.2">
      <c r="A3421" s="1" t="s">
        <v>43916</v>
      </c>
      <c r="B3421" s="1" t="s">
        <v>4822</v>
      </c>
      <c r="C3421">
        <v>86</v>
      </c>
    </row>
    <row r="3422" spans="1:3" x14ac:dyDescent="0.2">
      <c r="A3422" s="1" t="s">
        <v>43918</v>
      </c>
      <c r="B3422" s="1" t="s">
        <v>4828</v>
      </c>
      <c r="C3422">
        <v>86</v>
      </c>
    </row>
    <row r="3423" spans="1:3" x14ac:dyDescent="0.2">
      <c r="A3423" s="1" t="s">
        <v>43921</v>
      </c>
      <c r="B3423" s="1" t="s">
        <v>4834</v>
      </c>
      <c r="C3423">
        <v>86</v>
      </c>
    </row>
    <row r="3424" spans="1:3" x14ac:dyDescent="0.2">
      <c r="A3424" s="1" t="s">
        <v>43924</v>
      </c>
      <c r="B3424" s="1" t="s">
        <v>4840</v>
      </c>
      <c r="C3424">
        <v>86</v>
      </c>
    </row>
    <row r="3425" spans="1:3" x14ac:dyDescent="0.2">
      <c r="A3425" s="1" t="s">
        <v>43927</v>
      </c>
      <c r="B3425" s="1" t="s">
        <v>4846</v>
      </c>
      <c r="C3425">
        <v>86</v>
      </c>
    </row>
    <row r="3426" spans="1:3" x14ac:dyDescent="0.2">
      <c r="A3426" s="1" t="s">
        <v>43930</v>
      </c>
      <c r="B3426" s="1" t="s">
        <v>4852</v>
      </c>
      <c r="C3426">
        <v>86</v>
      </c>
    </row>
    <row r="3427" spans="1:3" x14ac:dyDescent="0.2">
      <c r="A3427" s="1" t="s">
        <v>43933</v>
      </c>
      <c r="B3427" s="1" t="s">
        <v>4858</v>
      </c>
      <c r="C3427">
        <v>86</v>
      </c>
    </row>
    <row r="3428" spans="1:3" x14ac:dyDescent="0.2">
      <c r="A3428" s="1" t="s">
        <v>43936</v>
      </c>
      <c r="B3428" s="1" t="s">
        <v>4864</v>
      </c>
      <c r="C3428">
        <v>86</v>
      </c>
    </row>
    <row r="3429" spans="1:3" x14ac:dyDescent="0.2">
      <c r="A3429" s="1" t="s">
        <v>43939</v>
      </c>
      <c r="B3429" s="1" t="s">
        <v>4870</v>
      </c>
      <c r="C3429">
        <v>86</v>
      </c>
    </row>
    <row r="3430" spans="1:3" x14ac:dyDescent="0.2">
      <c r="A3430" s="1" t="s">
        <v>43942</v>
      </c>
      <c r="B3430" s="1" t="s">
        <v>4876</v>
      </c>
      <c r="C3430">
        <v>86</v>
      </c>
    </row>
    <row r="3431" spans="1:3" x14ac:dyDescent="0.2">
      <c r="A3431" s="1" t="s">
        <v>43945</v>
      </c>
      <c r="B3431" s="1" t="s">
        <v>4882</v>
      </c>
      <c r="C3431">
        <v>86</v>
      </c>
    </row>
    <row r="3432" spans="1:3" x14ac:dyDescent="0.2">
      <c r="A3432" s="1" t="s">
        <v>43948</v>
      </c>
      <c r="B3432" s="1" t="s">
        <v>4888</v>
      </c>
      <c r="C3432">
        <v>86</v>
      </c>
    </row>
    <row r="3433" spans="1:3" x14ac:dyDescent="0.2">
      <c r="A3433" s="1" t="s">
        <v>43951</v>
      </c>
      <c r="B3433" s="1" t="s">
        <v>4894</v>
      </c>
      <c r="C3433">
        <v>86</v>
      </c>
    </row>
    <row r="3434" spans="1:3" x14ac:dyDescent="0.2">
      <c r="A3434" s="1" t="s">
        <v>43954</v>
      </c>
      <c r="B3434" s="1" t="s">
        <v>4900</v>
      </c>
      <c r="C3434">
        <v>86</v>
      </c>
    </row>
    <row r="3435" spans="1:3" x14ac:dyDescent="0.2">
      <c r="A3435" s="1" t="s">
        <v>43957</v>
      </c>
      <c r="B3435" s="1" t="s">
        <v>4906</v>
      </c>
      <c r="C3435">
        <v>86</v>
      </c>
    </row>
    <row r="3436" spans="1:3" x14ac:dyDescent="0.2">
      <c r="A3436" s="1" t="s">
        <v>43960</v>
      </c>
      <c r="B3436" s="1" t="s">
        <v>4912</v>
      </c>
      <c r="C3436">
        <v>86</v>
      </c>
    </row>
    <row r="3437" spans="1:3" x14ac:dyDescent="0.2">
      <c r="A3437" s="1" t="s">
        <v>43963</v>
      </c>
      <c r="B3437" s="1" t="s">
        <v>4918</v>
      </c>
      <c r="C3437">
        <v>86</v>
      </c>
    </row>
    <row r="3438" spans="1:3" x14ac:dyDescent="0.2">
      <c r="A3438" s="1" t="s">
        <v>43966</v>
      </c>
      <c r="B3438" s="1" t="s">
        <v>4924</v>
      </c>
      <c r="C3438">
        <v>86</v>
      </c>
    </row>
    <row r="3439" spans="1:3" x14ac:dyDescent="0.2">
      <c r="A3439" s="1" t="s">
        <v>43969</v>
      </c>
      <c r="B3439" s="1" t="s">
        <v>4930</v>
      </c>
      <c r="C3439">
        <v>86</v>
      </c>
    </row>
    <row r="3440" spans="1:3" x14ac:dyDescent="0.2">
      <c r="A3440" s="1" t="s">
        <v>43972</v>
      </c>
      <c r="B3440" s="1" t="s">
        <v>4936</v>
      </c>
      <c r="C3440">
        <v>86</v>
      </c>
    </row>
    <row r="3441" spans="1:3" x14ac:dyDescent="0.2">
      <c r="A3441" s="1" t="s">
        <v>43975</v>
      </c>
      <c r="B3441" s="1" t="s">
        <v>4942</v>
      </c>
      <c r="C3441">
        <v>86</v>
      </c>
    </row>
    <row r="3442" spans="1:3" x14ac:dyDescent="0.2">
      <c r="A3442" s="1" t="s">
        <v>43978</v>
      </c>
      <c r="B3442" s="1" t="s">
        <v>4948</v>
      </c>
      <c r="C3442">
        <v>86</v>
      </c>
    </row>
    <row r="3443" spans="1:3" x14ac:dyDescent="0.2">
      <c r="A3443" s="1" t="s">
        <v>43981</v>
      </c>
      <c r="B3443" s="1" t="s">
        <v>4954</v>
      </c>
      <c r="C3443">
        <v>86</v>
      </c>
    </row>
    <row r="3444" spans="1:3" x14ac:dyDescent="0.2">
      <c r="A3444" s="1" t="s">
        <v>43984</v>
      </c>
      <c r="B3444" s="1" t="s">
        <v>4960</v>
      </c>
      <c r="C3444">
        <v>86</v>
      </c>
    </row>
    <row r="3445" spans="1:3" x14ac:dyDescent="0.2">
      <c r="A3445" s="1" t="s">
        <v>43987</v>
      </c>
      <c r="B3445" s="1" t="s">
        <v>4966</v>
      </c>
      <c r="C3445">
        <v>86</v>
      </c>
    </row>
    <row r="3446" spans="1:3" x14ac:dyDescent="0.2">
      <c r="A3446" s="1" t="s">
        <v>43990</v>
      </c>
      <c r="B3446" s="1" t="s">
        <v>4972</v>
      </c>
      <c r="C3446">
        <v>86</v>
      </c>
    </row>
    <row r="3447" spans="1:3" x14ac:dyDescent="0.2">
      <c r="A3447" s="1" t="s">
        <v>43993</v>
      </c>
      <c r="B3447" s="1" t="s">
        <v>4978</v>
      </c>
      <c r="C3447">
        <v>86</v>
      </c>
    </row>
    <row r="3448" spans="1:3" x14ac:dyDescent="0.2">
      <c r="A3448" s="1" t="s">
        <v>43996</v>
      </c>
      <c r="B3448" s="1" t="s">
        <v>4984</v>
      </c>
      <c r="C3448">
        <v>86</v>
      </c>
    </row>
    <row r="3449" spans="1:3" x14ac:dyDescent="0.2">
      <c r="A3449" s="1" t="s">
        <v>43999</v>
      </c>
      <c r="B3449" s="1" t="s">
        <v>4990</v>
      </c>
      <c r="C3449">
        <v>86</v>
      </c>
    </row>
    <row r="3450" spans="1:3" x14ac:dyDescent="0.2">
      <c r="A3450" s="1" t="s">
        <v>44002</v>
      </c>
      <c r="B3450" s="1" t="s">
        <v>4996</v>
      </c>
      <c r="C3450">
        <v>86</v>
      </c>
    </row>
    <row r="3451" spans="1:3" x14ac:dyDescent="0.2">
      <c r="A3451" s="1" t="s">
        <v>44005</v>
      </c>
      <c r="B3451" s="1" t="s">
        <v>5002</v>
      </c>
      <c r="C3451">
        <v>86</v>
      </c>
    </row>
    <row r="3452" spans="1:3" x14ac:dyDescent="0.2">
      <c r="A3452" s="1" t="s">
        <v>44008</v>
      </c>
      <c r="B3452" s="1" t="s">
        <v>5008</v>
      </c>
      <c r="C3452">
        <v>86</v>
      </c>
    </row>
    <row r="3453" spans="1:3" x14ac:dyDescent="0.2">
      <c r="A3453" s="1" t="s">
        <v>44011</v>
      </c>
      <c r="B3453" s="1" t="s">
        <v>5014</v>
      </c>
      <c r="C3453">
        <v>86</v>
      </c>
    </row>
    <row r="3454" spans="1:3" x14ac:dyDescent="0.2">
      <c r="A3454" s="1" t="s">
        <v>44014</v>
      </c>
      <c r="B3454" s="1" t="s">
        <v>5020</v>
      </c>
      <c r="C3454">
        <v>86</v>
      </c>
    </row>
    <row r="3455" spans="1:3" x14ac:dyDescent="0.2">
      <c r="A3455" s="1" t="s">
        <v>44017</v>
      </c>
      <c r="B3455" s="1" t="s">
        <v>5026</v>
      </c>
      <c r="C3455">
        <v>86</v>
      </c>
    </row>
    <row r="3456" spans="1:3" x14ac:dyDescent="0.2">
      <c r="A3456" s="1" t="s">
        <v>44020</v>
      </c>
      <c r="B3456" s="1" t="s">
        <v>5032</v>
      </c>
      <c r="C3456">
        <v>86</v>
      </c>
    </row>
    <row r="3457" spans="1:3" x14ac:dyDescent="0.2">
      <c r="A3457" s="1" t="s">
        <v>44023</v>
      </c>
      <c r="B3457" s="1" t="s">
        <v>5038</v>
      </c>
      <c r="C3457">
        <v>86</v>
      </c>
    </row>
    <row r="3458" spans="1:3" x14ac:dyDescent="0.2">
      <c r="A3458" s="1" t="s">
        <v>44026</v>
      </c>
      <c r="B3458" s="1" t="s">
        <v>5044</v>
      </c>
      <c r="C3458">
        <v>86</v>
      </c>
    </row>
    <row r="3459" spans="1:3" x14ac:dyDescent="0.2">
      <c r="A3459" s="1" t="s">
        <v>44029</v>
      </c>
      <c r="B3459" s="1" t="s">
        <v>5050</v>
      </c>
      <c r="C3459">
        <v>86</v>
      </c>
    </row>
    <row r="3460" spans="1:3" x14ac:dyDescent="0.2">
      <c r="A3460" s="1" t="s">
        <v>44032</v>
      </c>
      <c r="B3460" s="1" t="s">
        <v>5056</v>
      </c>
      <c r="C3460">
        <v>86</v>
      </c>
    </row>
    <row r="3461" spans="1:3" x14ac:dyDescent="0.2">
      <c r="A3461" s="1" t="s">
        <v>44035</v>
      </c>
      <c r="B3461" s="1" t="s">
        <v>5062</v>
      </c>
      <c r="C3461">
        <v>86</v>
      </c>
    </row>
    <row r="3462" spans="1:3" x14ac:dyDescent="0.2">
      <c r="A3462" s="1" t="s">
        <v>44038</v>
      </c>
      <c r="B3462" s="1" t="s">
        <v>5068</v>
      </c>
      <c r="C3462">
        <v>86</v>
      </c>
    </row>
    <row r="3463" spans="1:3" x14ac:dyDescent="0.2">
      <c r="A3463" s="1" t="s">
        <v>44041</v>
      </c>
      <c r="B3463" s="1" t="s">
        <v>5074</v>
      </c>
      <c r="C3463">
        <v>86</v>
      </c>
    </row>
    <row r="3464" spans="1:3" x14ac:dyDescent="0.2">
      <c r="A3464" s="1" t="s">
        <v>44044</v>
      </c>
      <c r="B3464" s="1" t="s">
        <v>5080</v>
      </c>
      <c r="C3464">
        <v>86</v>
      </c>
    </row>
    <row r="3465" spans="1:3" x14ac:dyDescent="0.2">
      <c r="A3465" s="1" t="s">
        <v>44047</v>
      </c>
      <c r="B3465" s="1" t="s">
        <v>5086</v>
      </c>
      <c r="C3465">
        <v>86</v>
      </c>
    </row>
    <row r="3466" spans="1:3" x14ac:dyDescent="0.2">
      <c r="A3466" s="1" t="s">
        <v>44050</v>
      </c>
      <c r="B3466" s="1" t="s">
        <v>5092</v>
      </c>
      <c r="C3466">
        <v>86</v>
      </c>
    </row>
    <row r="3467" spans="1:3" x14ac:dyDescent="0.2">
      <c r="A3467" s="1" t="s">
        <v>44053</v>
      </c>
      <c r="B3467" s="1" t="s">
        <v>5098</v>
      </c>
      <c r="C3467">
        <v>86</v>
      </c>
    </row>
    <row r="3468" spans="1:3" x14ac:dyDescent="0.2">
      <c r="A3468" s="1" t="s">
        <v>44056</v>
      </c>
      <c r="B3468" s="1" t="s">
        <v>5104</v>
      </c>
      <c r="C3468">
        <v>86</v>
      </c>
    </row>
    <row r="3469" spans="1:3" x14ac:dyDescent="0.2">
      <c r="A3469" s="1" t="s">
        <v>44058</v>
      </c>
      <c r="B3469" s="1" t="s">
        <v>5110</v>
      </c>
      <c r="C3469">
        <v>86</v>
      </c>
    </row>
    <row r="3470" spans="1:3" x14ac:dyDescent="0.2">
      <c r="A3470" s="1" t="s">
        <v>44061</v>
      </c>
      <c r="B3470" s="1" t="s">
        <v>5116</v>
      </c>
      <c r="C3470">
        <v>86</v>
      </c>
    </row>
    <row r="3471" spans="1:3" x14ac:dyDescent="0.2">
      <c r="A3471" s="1" t="s">
        <v>44064</v>
      </c>
      <c r="B3471" s="1" t="s">
        <v>5122</v>
      </c>
      <c r="C3471">
        <v>86</v>
      </c>
    </row>
    <row r="3472" spans="1:3" x14ac:dyDescent="0.2">
      <c r="A3472" s="1" t="s">
        <v>44067</v>
      </c>
      <c r="B3472" s="1" t="s">
        <v>5128</v>
      </c>
      <c r="C3472">
        <v>86</v>
      </c>
    </row>
    <row r="3473" spans="1:3" x14ac:dyDescent="0.2">
      <c r="A3473" s="1" t="s">
        <v>44070</v>
      </c>
      <c r="B3473" s="1" t="s">
        <v>5134</v>
      </c>
      <c r="C3473">
        <v>86</v>
      </c>
    </row>
    <row r="3474" spans="1:3" x14ac:dyDescent="0.2">
      <c r="A3474" s="1" t="s">
        <v>44073</v>
      </c>
      <c r="B3474" s="1" t="s">
        <v>5140</v>
      </c>
      <c r="C3474">
        <v>86</v>
      </c>
    </row>
    <row r="3475" spans="1:3" x14ac:dyDescent="0.2">
      <c r="A3475" s="1" t="s">
        <v>44076</v>
      </c>
      <c r="B3475" s="1" t="s">
        <v>5146</v>
      </c>
      <c r="C3475">
        <v>86</v>
      </c>
    </row>
    <row r="3476" spans="1:3" x14ac:dyDescent="0.2">
      <c r="A3476" s="1" t="s">
        <v>44079</v>
      </c>
      <c r="B3476" s="1" t="s">
        <v>5152</v>
      </c>
      <c r="C3476">
        <v>86</v>
      </c>
    </row>
    <row r="3477" spans="1:3" x14ac:dyDescent="0.2">
      <c r="A3477" s="1" t="s">
        <v>44082</v>
      </c>
      <c r="B3477" s="1" t="s">
        <v>5158</v>
      </c>
      <c r="C3477">
        <v>86</v>
      </c>
    </row>
    <row r="3478" spans="1:3" x14ac:dyDescent="0.2">
      <c r="A3478" s="1" t="s">
        <v>44085</v>
      </c>
      <c r="B3478" s="1" t="s">
        <v>5164</v>
      </c>
      <c r="C3478">
        <v>86</v>
      </c>
    </row>
    <row r="3479" spans="1:3" x14ac:dyDescent="0.2">
      <c r="A3479" s="1" t="s">
        <v>44088</v>
      </c>
      <c r="B3479" s="1" t="s">
        <v>5170</v>
      </c>
      <c r="C3479">
        <v>86</v>
      </c>
    </row>
    <row r="3480" spans="1:3" x14ac:dyDescent="0.2">
      <c r="A3480" s="1" t="s">
        <v>44091</v>
      </c>
      <c r="B3480" s="1" t="s">
        <v>5176</v>
      </c>
      <c r="C3480">
        <v>86</v>
      </c>
    </row>
    <row r="3481" spans="1:3" x14ac:dyDescent="0.2">
      <c r="A3481" s="1" t="s">
        <v>44094</v>
      </c>
      <c r="B3481" s="1" t="s">
        <v>5182</v>
      </c>
      <c r="C3481">
        <v>86</v>
      </c>
    </row>
    <row r="3482" spans="1:3" x14ac:dyDescent="0.2">
      <c r="A3482" s="1" t="s">
        <v>44097</v>
      </c>
      <c r="B3482" s="1" t="s">
        <v>5188</v>
      </c>
      <c r="C3482">
        <v>86</v>
      </c>
    </row>
    <row r="3483" spans="1:3" x14ac:dyDescent="0.2">
      <c r="A3483" s="1" t="s">
        <v>44100</v>
      </c>
      <c r="B3483" s="1" t="s">
        <v>5194</v>
      </c>
      <c r="C3483">
        <v>86</v>
      </c>
    </row>
    <row r="3484" spans="1:3" x14ac:dyDescent="0.2">
      <c r="A3484" s="1" t="s">
        <v>44103</v>
      </c>
      <c r="B3484" s="1" t="s">
        <v>5200</v>
      </c>
      <c r="C3484">
        <v>86</v>
      </c>
    </row>
    <row r="3485" spans="1:3" x14ac:dyDescent="0.2">
      <c r="A3485" s="1" t="s">
        <v>44106</v>
      </c>
      <c r="B3485" s="1" t="s">
        <v>5206</v>
      </c>
      <c r="C3485">
        <v>86</v>
      </c>
    </row>
    <row r="3486" spans="1:3" x14ac:dyDescent="0.2">
      <c r="A3486" s="1" t="s">
        <v>44109</v>
      </c>
      <c r="B3486" s="1" t="s">
        <v>5212</v>
      </c>
      <c r="C3486">
        <v>86</v>
      </c>
    </row>
    <row r="3487" spans="1:3" x14ac:dyDescent="0.2">
      <c r="A3487" s="1" t="s">
        <v>44112</v>
      </c>
      <c r="B3487" s="1" t="s">
        <v>5218</v>
      </c>
      <c r="C3487">
        <v>86</v>
      </c>
    </row>
    <row r="3488" spans="1:3" x14ac:dyDescent="0.2">
      <c r="A3488" s="1" t="s">
        <v>44115</v>
      </c>
      <c r="B3488" s="1" t="s">
        <v>5224</v>
      </c>
      <c r="C3488">
        <v>86</v>
      </c>
    </row>
    <row r="3489" spans="1:3" x14ac:dyDescent="0.2">
      <c r="A3489" s="1" t="s">
        <v>44118</v>
      </c>
      <c r="B3489" s="1" t="s">
        <v>5230</v>
      </c>
      <c r="C3489">
        <v>86</v>
      </c>
    </row>
    <row r="3490" spans="1:3" x14ac:dyDescent="0.2">
      <c r="A3490" s="1" t="s">
        <v>44121</v>
      </c>
      <c r="B3490" s="1" t="s">
        <v>5236</v>
      </c>
      <c r="C3490">
        <v>86</v>
      </c>
    </row>
    <row r="3491" spans="1:3" x14ac:dyDescent="0.2">
      <c r="A3491" s="1" t="s">
        <v>44124</v>
      </c>
      <c r="B3491" s="1" t="s">
        <v>5242</v>
      </c>
      <c r="C3491">
        <v>86</v>
      </c>
    </row>
    <row r="3492" spans="1:3" x14ac:dyDescent="0.2">
      <c r="A3492" s="1" t="s">
        <v>44127</v>
      </c>
      <c r="B3492" s="1" t="s">
        <v>5248</v>
      </c>
      <c r="C3492">
        <v>86</v>
      </c>
    </row>
    <row r="3493" spans="1:3" x14ac:dyDescent="0.2">
      <c r="A3493" s="1" t="s">
        <v>44130</v>
      </c>
      <c r="B3493" s="1" t="s">
        <v>5254</v>
      </c>
      <c r="C3493">
        <v>86</v>
      </c>
    </row>
    <row r="3494" spans="1:3" x14ac:dyDescent="0.2">
      <c r="A3494" s="1" t="s">
        <v>44133</v>
      </c>
      <c r="B3494" s="1" t="s">
        <v>5260</v>
      </c>
      <c r="C3494">
        <v>86</v>
      </c>
    </row>
    <row r="3495" spans="1:3" x14ac:dyDescent="0.2">
      <c r="A3495" s="1" t="s">
        <v>44136</v>
      </c>
      <c r="B3495" s="1" t="s">
        <v>5266</v>
      </c>
      <c r="C3495">
        <v>86</v>
      </c>
    </row>
    <row r="3496" spans="1:3" x14ac:dyDescent="0.2">
      <c r="A3496" s="1" t="s">
        <v>44139</v>
      </c>
      <c r="B3496" s="1" t="s">
        <v>5272</v>
      </c>
      <c r="C3496">
        <v>86</v>
      </c>
    </row>
    <row r="3497" spans="1:3" x14ac:dyDescent="0.2">
      <c r="A3497" s="1" t="s">
        <v>44142</v>
      </c>
      <c r="B3497" s="1" t="s">
        <v>5278</v>
      </c>
      <c r="C3497">
        <v>86</v>
      </c>
    </row>
    <row r="3498" spans="1:3" x14ac:dyDescent="0.2">
      <c r="A3498" s="1" t="s">
        <v>44145</v>
      </c>
      <c r="B3498" s="1" t="s">
        <v>5284</v>
      </c>
      <c r="C3498">
        <v>86</v>
      </c>
    </row>
    <row r="3499" spans="1:3" x14ac:dyDescent="0.2">
      <c r="A3499" s="1" t="s">
        <v>44148</v>
      </c>
      <c r="B3499" s="1" t="s">
        <v>5290</v>
      </c>
      <c r="C3499">
        <v>86</v>
      </c>
    </row>
    <row r="3500" spans="1:3" x14ac:dyDescent="0.2">
      <c r="A3500" s="1" t="s">
        <v>44151</v>
      </c>
      <c r="B3500" s="1" t="s">
        <v>5296</v>
      </c>
      <c r="C3500">
        <v>86</v>
      </c>
    </row>
    <row r="3501" spans="1:3" x14ac:dyDescent="0.2">
      <c r="A3501" s="1" t="s">
        <v>44154</v>
      </c>
      <c r="B3501" s="1" t="s">
        <v>5302</v>
      </c>
      <c r="C3501">
        <v>86</v>
      </c>
    </row>
    <row r="3502" spans="1:3" x14ac:dyDescent="0.2">
      <c r="A3502" s="1" t="s">
        <v>44157</v>
      </c>
      <c r="B3502" s="1" t="s">
        <v>5308</v>
      </c>
      <c r="C3502">
        <v>86</v>
      </c>
    </row>
    <row r="3503" spans="1:3" x14ac:dyDescent="0.2">
      <c r="A3503" s="1" t="s">
        <v>44160</v>
      </c>
      <c r="B3503" s="1" t="s">
        <v>5314</v>
      </c>
      <c r="C3503">
        <v>86</v>
      </c>
    </row>
    <row r="3504" spans="1:3" x14ac:dyDescent="0.2">
      <c r="A3504" s="1" t="s">
        <v>44163</v>
      </c>
      <c r="B3504" s="1" t="s">
        <v>5320</v>
      </c>
      <c r="C3504">
        <v>86</v>
      </c>
    </row>
    <row r="3505" spans="1:3" x14ac:dyDescent="0.2">
      <c r="A3505" s="1" t="s">
        <v>44166</v>
      </c>
      <c r="B3505" s="1" t="s">
        <v>5326</v>
      </c>
      <c r="C3505">
        <v>86</v>
      </c>
    </row>
    <row r="3506" spans="1:3" x14ac:dyDescent="0.2">
      <c r="A3506" s="1" t="s">
        <v>44169</v>
      </c>
      <c r="B3506" s="1" t="s">
        <v>5332</v>
      </c>
      <c r="C3506">
        <v>86</v>
      </c>
    </row>
    <row r="3507" spans="1:3" x14ac:dyDescent="0.2">
      <c r="A3507" s="1" t="s">
        <v>44172</v>
      </c>
      <c r="B3507" s="1" t="s">
        <v>5338</v>
      </c>
      <c r="C3507">
        <v>86</v>
      </c>
    </row>
    <row r="3508" spans="1:3" x14ac:dyDescent="0.2">
      <c r="A3508" s="1" t="s">
        <v>44175</v>
      </c>
      <c r="B3508" s="1" t="s">
        <v>5344</v>
      </c>
      <c r="C3508">
        <v>86</v>
      </c>
    </row>
    <row r="3509" spans="1:3" x14ac:dyDescent="0.2">
      <c r="A3509" s="1" t="s">
        <v>44178</v>
      </c>
      <c r="B3509" s="1" t="s">
        <v>5350</v>
      </c>
      <c r="C3509">
        <v>86</v>
      </c>
    </row>
    <row r="3510" spans="1:3" x14ac:dyDescent="0.2">
      <c r="A3510" s="1" t="s">
        <v>44181</v>
      </c>
      <c r="B3510" s="1" t="s">
        <v>5356</v>
      </c>
      <c r="C3510">
        <v>86</v>
      </c>
    </row>
    <row r="3511" spans="1:3" x14ac:dyDescent="0.2">
      <c r="A3511" s="1" t="s">
        <v>44184</v>
      </c>
      <c r="B3511" s="1" t="s">
        <v>5362</v>
      </c>
      <c r="C3511">
        <v>86</v>
      </c>
    </row>
    <row r="3512" spans="1:3" x14ac:dyDescent="0.2">
      <c r="A3512" s="1" t="s">
        <v>44187</v>
      </c>
      <c r="B3512" s="1" t="s">
        <v>5368</v>
      </c>
      <c r="C3512">
        <v>86</v>
      </c>
    </row>
    <row r="3513" spans="1:3" x14ac:dyDescent="0.2">
      <c r="A3513" s="1" t="s">
        <v>44190</v>
      </c>
      <c r="B3513" s="1" t="s">
        <v>5374</v>
      </c>
      <c r="C3513">
        <v>86</v>
      </c>
    </row>
    <row r="3514" spans="1:3" x14ac:dyDescent="0.2">
      <c r="A3514" s="1" t="s">
        <v>44193</v>
      </c>
      <c r="B3514" s="1" t="s">
        <v>5380</v>
      </c>
      <c r="C3514">
        <v>86</v>
      </c>
    </row>
    <row r="3515" spans="1:3" x14ac:dyDescent="0.2">
      <c r="A3515" s="1" t="s">
        <v>44196</v>
      </c>
      <c r="B3515" s="1" t="s">
        <v>5386</v>
      </c>
      <c r="C3515">
        <v>86</v>
      </c>
    </row>
    <row r="3516" spans="1:3" x14ac:dyDescent="0.2">
      <c r="A3516" s="1" t="s">
        <v>44199</v>
      </c>
      <c r="B3516" s="1" t="s">
        <v>5392</v>
      </c>
      <c r="C3516">
        <v>86</v>
      </c>
    </row>
    <row r="3517" spans="1:3" x14ac:dyDescent="0.2">
      <c r="A3517" s="1" t="s">
        <v>44202</v>
      </c>
      <c r="B3517" s="1" t="s">
        <v>5398</v>
      </c>
      <c r="C3517">
        <v>86</v>
      </c>
    </row>
    <row r="3518" spans="1:3" x14ac:dyDescent="0.2">
      <c r="A3518" s="1" t="s">
        <v>44205</v>
      </c>
      <c r="B3518" s="1" t="s">
        <v>5404</v>
      </c>
      <c r="C3518">
        <v>86</v>
      </c>
    </row>
    <row r="3519" spans="1:3" x14ac:dyDescent="0.2">
      <c r="A3519" s="1" t="s">
        <v>44208</v>
      </c>
      <c r="B3519" s="1" t="s">
        <v>5410</v>
      </c>
      <c r="C3519">
        <v>86</v>
      </c>
    </row>
    <row r="3520" spans="1:3" x14ac:dyDescent="0.2">
      <c r="A3520" s="1" t="s">
        <v>44211</v>
      </c>
      <c r="B3520" s="1" t="s">
        <v>5416</v>
      </c>
      <c r="C3520">
        <v>86</v>
      </c>
    </row>
    <row r="3521" spans="1:3" x14ac:dyDescent="0.2">
      <c r="A3521" s="1" t="s">
        <v>44214</v>
      </c>
      <c r="B3521" s="1" t="s">
        <v>5422</v>
      </c>
      <c r="C3521">
        <v>86</v>
      </c>
    </row>
    <row r="3522" spans="1:3" x14ac:dyDescent="0.2">
      <c r="A3522" s="1" t="s">
        <v>44217</v>
      </c>
      <c r="B3522" s="1" t="s">
        <v>5428</v>
      </c>
      <c r="C3522">
        <v>86</v>
      </c>
    </row>
    <row r="3523" spans="1:3" x14ac:dyDescent="0.2">
      <c r="A3523" s="1" t="s">
        <v>44220</v>
      </c>
      <c r="B3523" s="1" t="s">
        <v>5434</v>
      </c>
      <c r="C3523">
        <v>86</v>
      </c>
    </row>
    <row r="3524" spans="1:3" x14ac:dyDescent="0.2">
      <c r="A3524" s="1" t="s">
        <v>44223</v>
      </c>
      <c r="B3524" s="1" t="s">
        <v>5440</v>
      </c>
      <c r="C3524">
        <v>86</v>
      </c>
    </row>
    <row r="3525" spans="1:3" x14ac:dyDescent="0.2">
      <c r="A3525" s="1" t="s">
        <v>44226</v>
      </c>
      <c r="B3525" s="1" t="s">
        <v>5446</v>
      </c>
      <c r="C3525">
        <v>86</v>
      </c>
    </row>
    <row r="3526" spans="1:3" x14ac:dyDescent="0.2">
      <c r="A3526" s="1" t="s">
        <v>44229</v>
      </c>
      <c r="B3526" s="1" t="s">
        <v>5452</v>
      </c>
      <c r="C3526">
        <v>86</v>
      </c>
    </row>
    <row r="3527" spans="1:3" x14ac:dyDescent="0.2">
      <c r="A3527" s="1" t="s">
        <v>44232</v>
      </c>
      <c r="B3527" s="1" t="s">
        <v>5458</v>
      </c>
      <c r="C3527">
        <v>86</v>
      </c>
    </row>
    <row r="3528" spans="1:3" x14ac:dyDescent="0.2">
      <c r="A3528" s="1" t="s">
        <v>44235</v>
      </c>
      <c r="B3528" s="1" t="s">
        <v>5464</v>
      </c>
      <c r="C3528">
        <v>86</v>
      </c>
    </row>
    <row r="3529" spans="1:3" x14ac:dyDescent="0.2">
      <c r="A3529" s="1" t="s">
        <v>44238</v>
      </c>
      <c r="B3529" s="1" t="s">
        <v>5470</v>
      </c>
      <c r="C3529">
        <v>86</v>
      </c>
    </row>
    <row r="3530" spans="1:3" x14ac:dyDescent="0.2">
      <c r="A3530" s="1" t="s">
        <v>44241</v>
      </c>
      <c r="B3530" s="1" t="s">
        <v>5476</v>
      </c>
      <c r="C3530">
        <v>86</v>
      </c>
    </row>
    <row r="3531" spans="1:3" x14ac:dyDescent="0.2">
      <c r="A3531" s="1" t="s">
        <v>44244</v>
      </c>
      <c r="B3531" s="1" t="s">
        <v>5482</v>
      </c>
      <c r="C3531">
        <v>86</v>
      </c>
    </row>
    <row r="3532" spans="1:3" x14ac:dyDescent="0.2">
      <c r="A3532" s="1" t="s">
        <v>44247</v>
      </c>
      <c r="B3532" s="1" t="s">
        <v>5488</v>
      </c>
      <c r="C3532">
        <v>86</v>
      </c>
    </row>
    <row r="3533" spans="1:3" x14ac:dyDescent="0.2">
      <c r="A3533" s="1" t="s">
        <v>44250</v>
      </c>
      <c r="B3533" s="1" t="s">
        <v>5494</v>
      </c>
      <c r="C3533">
        <v>86</v>
      </c>
    </row>
    <row r="3534" spans="1:3" x14ac:dyDescent="0.2">
      <c r="A3534" s="1" t="s">
        <v>44253</v>
      </c>
      <c r="B3534" s="1" t="s">
        <v>5500</v>
      </c>
      <c r="C3534">
        <v>86</v>
      </c>
    </row>
    <row r="3535" spans="1:3" x14ac:dyDescent="0.2">
      <c r="A3535" s="1" t="s">
        <v>44256</v>
      </c>
      <c r="B3535" s="1" t="s">
        <v>5506</v>
      </c>
      <c r="C3535">
        <v>86</v>
      </c>
    </row>
    <row r="3536" spans="1:3" x14ac:dyDescent="0.2">
      <c r="A3536" s="1" t="s">
        <v>44259</v>
      </c>
      <c r="B3536" s="1" t="s">
        <v>5512</v>
      </c>
      <c r="C3536">
        <v>86</v>
      </c>
    </row>
    <row r="3537" spans="1:3" x14ac:dyDescent="0.2">
      <c r="A3537" s="1" t="s">
        <v>44262</v>
      </c>
      <c r="B3537" s="1" t="s">
        <v>5518</v>
      </c>
      <c r="C3537">
        <v>86</v>
      </c>
    </row>
    <row r="3538" spans="1:3" x14ac:dyDescent="0.2">
      <c r="A3538" s="1" t="s">
        <v>44265</v>
      </c>
      <c r="B3538" s="1" t="s">
        <v>5524</v>
      </c>
      <c r="C3538">
        <v>86</v>
      </c>
    </row>
    <row r="3539" spans="1:3" x14ac:dyDescent="0.2">
      <c r="A3539" s="1" t="s">
        <v>44268</v>
      </c>
      <c r="B3539" s="1" t="s">
        <v>5530</v>
      </c>
      <c r="C3539">
        <v>86</v>
      </c>
    </row>
    <row r="3540" spans="1:3" x14ac:dyDescent="0.2">
      <c r="A3540" s="1" t="s">
        <v>44271</v>
      </c>
      <c r="B3540" s="1" t="s">
        <v>5536</v>
      </c>
      <c r="C3540">
        <v>86</v>
      </c>
    </row>
    <row r="3541" spans="1:3" x14ac:dyDescent="0.2">
      <c r="A3541" s="1" t="s">
        <v>44274</v>
      </c>
      <c r="B3541" s="1" t="s">
        <v>5542</v>
      </c>
      <c r="C3541">
        <v>86</v>
      </c>
    </row>
    <row r="3542" spans="1:3" x14ac:dyDescent="0.2">
      <c r="A3542" s="1" t="s">
        <v>44277</v>
      </c>
      <c r="B3542" s="1" t="s">
        <v>5548</v>
      </c>
      <c r="C3542">
        <v>86</v>
      </c>
    </row>
    <row r="3543" spans="1:3" x14ac:dyDescent="0.2">
      <c r="A3543" s="1" t="s">
        <v>44280</v>
      </c>
      <c r="B3543" s="1" t="s">
        <v>5554</v>
      </c>
      <c r="C3543">
        <v>86</v>
      </c>
    </row>
    <row r="3544" spans="1:3" x14ac:dyDescent="0.2">
      <c r="A3544" s="1" t="s">
        <v>44283</v>
      </c>
      <c r="B3544" s="1" t="s">
        <v>5560</v>
      </c>
      <c r="C3544">
        <v>86</v>
      </c>
    </row>
    <row r="3545" spans="1:3" x14ac:dyDescent="0.2">
      <c r="A3545" s="1" t="s">
        <v>44286</v>
      </c>
      <c r="B3545" s="1" t="s">
        <v>5566</v>
      </c>
      <c r="C3545">
        <v>86</v>
      </c>
    </row>
    <row r="3546" spans="1:3" x14ac:dyDescent="0.2">
      <c r="A3546" s="1" t="s">
        <v>44289</v>
      </c>
      <c r="B3546" s="1" t="s">
        <v>5572</v>
      </c>
      <c r="C3546">
        <v>86</v>
      </c>
    </row>
    <row r="3547" spans="1:3" x14ac:dyDescent="0.2">
      <c r="A3547" s="1" t="s">
        <v>44292</v>
      </c>
      <c r="B3547" s="1" t="s">
        <v>5578</v>
      </c>
      <c r="C3547">
        <v>86</v>
      </c>
    </row>
    <row r="3548" spans="1:3" x14ac:dyDescent="0.2">
      <c r="A3548" s="1" t="s">
        <v>44295</v>
      </c>
      <c r="B3548" s="1" t="s">
        <v>5584</v>
      </c>
      <c r="C3548">
        <v>86</v>
      </c>
    </row>
    <row r="3549" spans="1:3" x14ac:dyDescent="0.2">
      <c r="A3549" s="1" t="s">
        <v>44298</v>
      </c>
      <c r="B3549" s="1" t="s">
        <v>5590</v>
      </c>
      <c r="C3549">
        <v>86</v>
      </c>
    </row>
    <row r="3550" spans="1:3" x14ac:dyDescent="0.2">
      <c r="A3550" s="1" t="s">
        <v>44301</v>
      </c>
      <c r="B3550" s="1" t="s">
        <v>5596</v>
      </c>
      <c r="C3550">
        <v>86</v>
      </c>
    </row>
    <row r="3551" spans="1:3" x14ac:dyDescent="0.2">
      <c r="A3551" s="1" t="s">
        <v>44304</v>
      </c>
      <c r="B3551" s="1" t="s">
        <v>5602</v>
      </c>
      <c r="C3551">
        <v>86</v>
      </c>
    </row>
    <row r="3552" spans="1:3" x14ac:dyDescent="0.2">
      <c r="A3552" s="1" t="s">
        <v>44307</v>
      </c>
      <c r="B3552" s="1" t="s">
        <v>5608</v>
      </c>
      <c r="C3552">
        <v>86</v>
      </c>
    </row>
    <row r="3553" spans="1:3" x14ac:dyDescent="0.2">
      <c r="A3553" s="1" t="s">
        <v>44310</v>
      </c>
      <c r="B3553" s="1" t="s">
        <v>5614</v>
      </c>
      <c r="C3553">
        <v>86</v>
      </c>
    </row>
    <row r="3554" spans="1:3" x14ac:dyDescent="0.2">
      <c r="A3554" s="1" t="s">
        <v>44313</v>
      </c>
      <c r="B3554" s="1" t="s">
        <v>5620</v>
      </c>
      <c r="C3554">
        <v>86</v>
      </c>
    </row>
    <row r="3555" spans="1:3" x14ac:dyDescent="0.2">
      <c r="A3555" s="1" t="s">
        <v>44316</v>
      </c>
      <c r="B3555" s="1" t="s">
        <v>5626</v>
      </c>
      <c r="C3555">
        <v>86</v>
      </c>
    </row>
    <row r="3556" spans="1:3" x14ac:dyDescent="0.2">
      <c r="A3556" s="1" t="s">
        <v>44319</v>
      </c>
      <c r="B3556" s="1" t="s">
        <v>5632</v>
      </c>
      <c r="C3556">
        <v>86</v>
      </c>
    </row>
    <row r="3557" spans="1:3" x14ac:dyDescent="0.2">
      <c r="A3557" s="1" t="s">
        <v>44322</v>
      </c>
      <c r="B3557" s="1" t="s">
        <v>5638</v>
      </c>
      <c r="C3557">
        <v>86</v>
      </c>
    </row>
    <row r="3558" spans="1:3" x14ac:dyDescent="0.2">
      <c r="A3558" s="1" t="s">
        <v>44325</v>
      </c>
      <c r="B3558" s="1" t="s">
        <v>5644</v>
      </c>
      <c r="C3558">
        <v>86</v>
      </c>
    </row>
    <row r="3559" spans="1:3" x14ac:dyDescent="0.2">
      <c r="A3559" s="1" t="s">
        <v>44328</v>
      </c>
      <c r="B3559" s="1" t="s">
        <v>5650</v>
      </c>
      <c r="C3559">
        <v>86</v>
      </c>
    </row>
    <row r="3560" spans="1:3" x14ac:dyDescent="0.2">
      <c r="A3560" s="1" t="s">
        <v>44331</v>
      </c>
      <c r="B3560" s="1" t="s">
        <v>5656</v>
      </c>
      <c r="C3560">
        <v>86</v>
      </c>
    </row>
    <row r="3561" spans="1:3" x14ac:dyDescent="0.2">
      <c r="A3561" s="1" t="s">
        <v>44334</v>
      </c>
      <c r="B3561" s="1" t="s">
        <v>5662</v>
      </c>
      <c r="C3561">
        <v>86</v>
      </c>
    </row>
    <row r="3562" spans="1:3" x14ac:dyDescent="0.2">
      <c r="A3562" s="1" t="s">
        <v>44337</v>
      </c>
      <c r="B3562" s="1" t="s">
        <v>5668</v>
      </c>
      <c r="C3562">
        <v>86</v>
      </c>
    </row>
    <row r="3563" spans="1:3" x14ac:dyDescent="0.2">
      <c r="A3563" s="1" t="s">
        <v>44340</v>
      </c>
      <c r="B3563" s="1" t="s">
        <v>5674</v>
      </c>
      <c r="C3563">
        <v>86</v>
      </c>
    </row>
    <row r="3564" spans="1:3" x14ac:dyDescent="0.2">
      <c r="A3564" s="1" t="s">
        <v>44343</v>
      </c>
      <c r="B3564" s="1" t="s">
        <v>5680</v>
      </c>
      <c r="C3564">
        <v>86</v>
      </c>
    </row>
    <row r="3565" spans="1:3" x14ac:dyDescent="0.2">
      <c r="A3565" s="1" t="s">
        <v>44346</v>
      </c>
      <c r="B3565" s="1" t="s">
        <v>5686</v>
      </c>
      <c r="C3565">
        <v>86</v>
      </c>
    </row>
    <row r="3566" spans="1:3" x14ac:dyDescent="0.2">
      <c r="A3566" s="1" t="s">
        <v>44349</v>
      </c>
      <c r="B3566" s="1" t="s">
        <v>5692</v>
      </c>
      <c r="C3566">
        <v>86</v>
      </c>
    </row>
    <row r="3567" spans="1:3" x14ac:dyDescent="0.2">
      <c r="A3567" s="1" t="s">
        <v>44352</v>
      </c>
      <c r="B3567" s="1" t="s">
        <v>5698</v>
      </c>
      <c r="C3567">
        <v>86</v>
      </c>
    </row>
    <row r="3568" spans="1:3" x14ac:dyDescent="0.2">
      <c r="A3568" s="1" t="s">
        <v>44355</v>
      </c>
      <c r="B3568" s="1" t="s">
        <v>5704</v>
      </c>
      <c r="C3568">
        <v>86</v>
      </c>
    </row>
    <row r="3569" spans="1:3" x14ac:dyDescent="0.2">
      <c r="A3569" s="1" t="s">
        <v>44358</v>
      </c>
      <c r="B3569" s="1" t="s">
        <v>5710</v>
      </c>
      <c r="C3569">
        <v>86</v>
      </c>
    </row>
    <row r="3570" spans="1:3" x14ac:dyDescent="0.2">
      <c r="A3570" s="1" t="s">
        <v>44361</v>
      </c>
      <c r="B3570" s="1" t="s">
        <v>5716</v>
      </c>
      <c r="C3570">
        <v>86</v>
      </c>
    </row>
    <row r="3571" spans="1:3" x14ac:dyDescent="0.2">
      <c r="A3571" s="1" t="s">
        <v>44364</v>
      </c>
      <c r="B3571" s="1" t="s">
        <v>5722</v>
      </c>
      <c r="C3571">
        <v>86</v>
      </c>
    </row>
    <row r="3572" spans="1:3" x14ac:dyDescent="0.2">
      <c r="A3572" s="1" t="s">
        <v>44367</v>
      </c>
      <c r="B3572" s="1" t="s">
        <v>5728</v>
      </c>
      <c r="C3572">
        <v>86</v>
      </c>
    </row>
    <row r="3573" spans="1:3" x14ac:dyDescent="0.2">
      <c r="A3573" s="1" t="s">
        <v>44370</v>
      </c>
      <c r="B3573" s="1" t="s">
        <v>5734</v>
      </c>
      <c r="C3573">
        <v>86</v>
      </c>
    </row>
    <row r="3574" spans="1:3" x14ac:dyDescent="0.2">
      <c r="A3574" s="1" t="s">
        <v>44373</v>
      </c>
      <c r="B3574" s="1" t="s">
        <v>5740</v>
      </c>
      <c r="C3574">
        <v>86</v>
      </c>
    </row>
    <row r="3575" spans="1:3" x14ac:dyDescent="0.2">
      <c r="A3575" s="1" t="s">
        <v>44376</v>
      </c>
      <c r="B3575" s="1" t="s">
        <v>5746</v>
      </c>
      <c r="C3575">
        <v>86</v>
      </c>
    </row>
    <row r="3576" spans="1:3" x14ac:dyDescent="0.2">
      <c r="A3576" s="1" t="s">
        <v>44379</v>
      </c>
      <c r="B3576" s="1" t="s">
        <v>5752</v>
      </c>
      <c r="C3576">
        <v>86</v>
      </c>
    </row>
    <row r="3577" spans="1:3" x14ac:dyDescent="0.2">
      <c r="A3577" s="1" t="s">
        <v>44382</v>
      </c>
      <c r="B3577" s="1" t="s">
        <v>5758</v>
      </c>
      <c r="C3577">
        <v>86</v>
      </c>
    </row>
    <row r="3578" spans="1:3" x14ac:dyDescent="0.2">
      <c r="A3578" s="1" t="s">
        <v>44385</v>
      </c>
      <c r="B3578" s="1" t="s">
        <v>5764</v>
      </c>
      <c r="C3578">
        <v>86</v>
      </c>
    </row>
    <row r="3579" spans="1:3" x14ac:dyDescent="0.2">
      <c r="A3579" s="1" t="s">
        <v>44388</v>
      </c>
      <c r="B3579" s="1" t="s">
        <v>5770</v>
      </c>
      <c r="C3579">
        <v>86</v>
      </c>
    </row>
    <row r="3580" spans="1:3" x14ac:dyDescent="0.2">
      <c r="A3580" s="1" t="s">
        <v>44391</v>
      </c>
      <c r="B3580" s="1" t="s">
        <v>5776</v>
      </c>
      <c r="C3580">
        <v>86</v>
      </c>
    </row>
    <row r="3581" spans="1:3" x14ac:dyDescent="0.2">
      <c r="A3581" s="1" t="s">
        <v>44394</v>
      </c>
      <c r="B3581" s="1" t="s">
        <v>5782</v>
      </c>
      <c r="C3581">
        <v>86</v>
      </c>
    </row>
    <row r="3582" spans="1:3" x14ac:dyDescent="0.2">
      <c r="A3582" s="1" t="s">
        <v>44397</v>
      </c>
      <c r="B3582" s="1" t="s">
        <v>5788</v>
      </c>
      <c r="C3582">
        <v>86</v>
      </c>
    </row>
    <row r="3583" spans="1:3" x14ac:dyDescent="0.2">
      <c r="A3583" s="1" t="s">
        <v>44400</v>
      </c>
      <c r="B3583" s="1" t="s">
        <v>5794</v>
      </c>
      <c r="C3583">
        <v>86</v>
      </c>
    </row>
    <row r="3584" spans="1:3" x14ac:dyDescent="0.2">
      <c r="A3584" s="1" t="s">
        <v>44403</v>
      </c>
      <c r="B3584" s="1" t="s">
        <v>5800</v>
      </c>
      <c r="C3584">
        <v>86</v>
      </c>
    </row>
    <row r="3585" spans="1:3" x14ac:dyDescent="0.2">
      <c r="A3585" s="1" t="s">
        <v>44406</v>
      </c>
      <c r="B3585" s="1" t="s">
        <v>5806</v>
      </c>
      <c r="C3585">
        <v>86</v>
      </c>
    </row>
    <row r="3586" spans="1:3" x14ac:dyDescent="0.2">
      <c r="A3586" s="1" t="s">
        <v>44409</v>
      </c>
      <c r="B3586" s="1" t="s">
        <v>5812</v>
      </c>
      <c r="C3586">
        <v>86</v>
      </c>
    </row>
    <row r="3587" spans="1:3" x14ac:dyDescent="0.2">
      <c r="A3587" s="1" t="s">
        <v>44412</v>
      </c>
      <c r="B3587" s="1" t="s">
        <v>5818</v>
      </c>
      <c r="C3587">
        <v>86</v>
      </c>
    </row>
    <row r="3588" spans="1:3" x14ac:dyDescent="0.2">
      <c r="A3588" s="1" t="s">
        <v>44415</v>
      </c>
      <c r="B3588" s="1" t="s">
        <v>5824</v>
      </c>
      <c r="C3588">
        <v>86</v>
      </c>
    </row>
    <row r="3589" spans="1:3" x14ac:dyDescent="0.2">
      <c r="A3589" s="1" t="s">
        <v>44418</v>
      </c>
      <c r="B3589" s="1" t="s">
        <v>5830</v>
      </c>
      <c r="C3589">
        <v>86</v>
      </c>
    </row>
    <row r="3590" spans="1:3" x14ac:dyDescent="0.2">
      <c r="A3590" s="1" t="s">
        <v>44421</v>
      </c>
      <c r="B3590" s="1" t="s">
        <v>5836</v>
      </c>
      <c r="C3590">
        <v>86</v>
      </c>
    </row>
    <row r="3591" spans="1:3" x14ac:dyDescent="0.2">
      <c r="A3591" s="1" t="s">
        <v>44424</v>
      </c>
      <c r="B3591" s="1" t="s">
        <v>5842</v>
      </c>
      <c r="C3591">
        <v>86</v>
      </c>
    </row>
    <row r="3592" spans="1:3" x14ac:dyDescent="0.2">
      <c r="A3592" s="1" t="s">
        <v>44427</v>
      </c>
      <c r="B3592" s="1" t="s">
        <v>5848</v>
      </c>
      <c r="C3592">
        <v>86</v>
      </c>
    </row>
    <row r="3593" spans="1:3" x14ac:dyDescent="0.2">
      <c r="A3593" s="1" t="s">
        <v>44430</v>
      </c>
      <c r="B3593" s="1" t="s">
        <v>5854</v>
      </c>
      <c r="C3593">
        <v>86</v>
      </c>
    </row>
    <row r="3594" spans="1:3" x14ac:dyDescent="0.2">
      <c r="A3594" s="1" t="s">
        <v>44433</v>
      </c>
      <c r="B3594" s="1" t="s">
        <v>5860</v>
      </c>
      <c r="C3594">
        <v>86</v>
      </c>
    </row>
    <row r="3595" spans="1:3" x14ac:dyDescent="0.2">
      <c r="A3595" s="1" t="s">
        <v>44436</v>
      </c>
      <c r="B3595" s="1" t="s">
        <v>5866</v>
      </c>
      <c r="C3595">
        <v>86</v>
      </c>
    </row>
    <row r="3596" spans="1:3" x14ac:dyDescent="0.2">
      <c r="A3596" s="1" t="s">
        <v>44439</v>
      </c>
      <c r="B3596" s="1" t="s">
        <v>5872</v>
      </c>
      <c r="C3596">
        <v>86</v>
      </c>
    </row>
    <row r="3597" spans="1:3" x14ac:dyDescent="0.2">
      <c r="A3597" s="1" t="s">
        <v>44442</v>
      </c>
      <c r="B3597" s="1" t="s">
        <v>5878</v>
      </c>
      <c r="C3597">
        <v>86</v>
      </c>
    </row>
    <row r="3598" spans="1:3" x14ac:dyDescent="0.2">
      <c r="A3598" s="1" t="s">
        <v>44445</v>
      </c>
      <c r="B3598" s="1" t="s">
        <v>5884</v>
      </c>
      <c r="C3598">
        <v>86</v>
      </c>
    </row>
    <row r="3599" spans="1:3" x14ac:dyDescent="0.2">
      <c r="A3599" s="1" t="s">
        <v>44448</v>
      </c>
      <c r="B3599" s="1" t="s">
        <v>5890</v>
      </c>
      <c r="C3599">
        <v>86</v>
      </c>
    </row>
    <row r="3600" spans="1:3" x14ac:dyDescent="0.2">
      <c r="A3600" s="1" t="s">
        <v>44451</v>
      </c>
      <c r="B3600" s="1" t="s">
        <v>5896</v>
      </c>
      <c r="C3600">
        <v>86</v>
      </c>
    </row>
    <row r="3601" spans="1:3" x14ac:dyDescent="0.2">
      <c r="A3601" s="1" t="s">
        <v>44454</v>
      </c>
      <c r="B3601" s="1" t="s">
        <v>5902</v>
      </c>
      <c r="C3601">
        <v>86</v>
      </c>
    </row>
    <row r="3602" spans="1:3" x14ac:dyDescent="0.2">
      <c r="A3602" s="1" t="s">
        <v>44457</v>
      </c>
      <c r="B3602" s="1" t="s">
        <v>5908</v>
      </c>
      <c r="C3602">
        <v>86</v>
      </c>
    </row>
    <row r="3603" spans="1:3" x14ac:dyDescent="0.2">
      <c r="A3603" s="1" t="s">
        <v>44460</v>
      </c>
      <c r="B3603" s="1" t="s">
        <v>5914</v>
      </c>
      <c r="C3603">
        <v>86</v>
      </c>
    </row>
    <row r="3604" spans="1:3" x14ac:dyDescent="0.2">
      <c r="A3604" s="1" t="s">
        <v>44463</v>
      </c>
      <c r="B3604" s="1" t="s">
        <v>5920</v>
      </c>
      <c r="C3604">
        <v>86</v>
      </c>
    </row>
    <row r="3605" spans="1:3" x14ac:dyDescent="0.2">
      <c r="A3605" s="1" t="s">
        <v>44466</v>
      </c>
      <c r="B3605" s="1" t="s">
        <v>5926</v>
      </c>
      <c r="C3605">
        <v>86</v>
      </c>
    </row>
    <row r="3606" spans="1:3" x14ac:dyDescent="0.2">
      <c r="A3606" s="1" t="s">
        <v>44469</v>
      </c>
      <c r="B3606" s="1" t="s">
        <v>5932</v>
      </c>
      <c r="C3606">
        <v>86</v>
      </c>
    </row>
    <row r="3607" spans="1:3" x14ac:dyDescent="0.2">
      <c r="A3607" s="1" t="s">
        <v>44472</v>
      </c>
      <c r="B3607" s="1" t="s">
        <v>5938</v>
      </c>
      <c r="C3607">
        <v>86</v>
      </c>
    </row>
    <row r="3608" spans="1:3" x14ac:dyDescent="0.2">
      <c r="A3608" s="1" t="s">
        <v>44475</v>
      </c>
      <c r="B3608" s="1" t="s">
        <v>5944</v>
      </c>
      <c r="C3608">
        <v>86</v>
      </c>
    </row>
    <row r="3609" spans="1:3" x14ac:dyDescent="0.2">
      <c r="A3609" s="1" t="s">
        <v>44478</v>
      </c>
      <c r="B3609" s="1" t="s">
        <v>5950</v>
      </c>
      <c r="C3609">
        <v>86</v>
      </c>
    </row>
    <row r="3610" spans="1:3" x14ac:dyDescent="0.2">
      <c r="A3610" s="1" t="s">
        <v>44481</v>
      </c>
      <c r="B3610" s="1" t="s">
        <v>5956</v>
      </c>
      <c r="C3610">
        <v>86</v>
      </c>
    </row>
    <row r="3611" spans="1:3" x14ac:dyDescent="0.2">
      <c r="A3611" s="1" t="s">
        <v>44484</v>
      </c>
      <c r="B3611" s="1" t="s">
        <v>5962</v>
      </c>
      <c r="C3611">
        <v>86</v>
      </c>
    </row>
    <row r="3612" spans="1:3" x14ac:dyDescent="0.2">
      <c r="A3612" s="1" t="s">
        <v>44487</v>
      </c>
      <c r="B3612" s="1" t="s">
        <v>5968</v>
      </c>
      <c r="C3612">
        <v>86</v>
      </c>
    </row>
    <row r="3613" spans="1:3" x14ac:dyDescent="0.2">
      <c r="A3613" s="1" t="s">
        <v>44490</v>
      </c>
      <c r="B3613" s="1" t="s">
        <v>5974</v>
      </c>
      <c r="C3613">
        <v>86</v>
      </c>
    </row>
    <row r="3614" spans="1:3" x14ac:dyDescent="0.2">
      <c r="A3614" s="1" t="s">
        <v>44493</v>
      </c>
      <c r="B3614" s="1" t="s">
        <v>5980</v>
      </c>
      <c r="C3614">
        <v>86</v>
      </c>
    </row>
    <row r="3615" spans="1:3" x14ac:dyDescent="0.2">
      <c r="A3615" s="1" t="s">
        <v>44496</v>
      </c>
      <c r="B3615" s="1" t="s">
        <v>5986</v>
      </c>
      <c r="C3615">
        <v>86</v>
      </c>
    </row>
    <row r="3616" spans="1:3" x14ac:dyDescent="0.2">
      <c r="A3616" s="1" t="s">
        <v>44499</v>
      </c>
      <c r="B3616" s="1" t="s">
        <v>5992</v>
      </c>
      <c r="C3616">
        <v>86</v>
      </c>
    </row>
    <row r="3617" spans="1:3" x14ac:dyDescent="0.2">
      <c r="A3617" s="1" t="s">
        <v>44502</v>
      </c>
      <c r="B3617" s="1" t="s">
        <v>5998</v>
      </c>
      <c r="C3617">
        <v>86</v>
      </c>
    </row>
    <row r="3618" spans="1:3" x14ac:dyDescent="0.2">
      <c r="A3618" s="1" t="s">
        <v>44505</v>
      </c>
      <c r="B3618" s="1" t="s">
        <v>6004</v>
      </c>
      <c r="C3618">
        <v>86</v>
      </c>
    </row>
    <row r="3619" spans="1:3" x14ac:dyDescent="0.2">
      <c r="A3619" s="1" t="s">
        <v>44508</v>
      </c>
      <c r="B3619" s="1" t="s">
        <v>6010</v>
      </c>
      <c r="C3619">
        <v>86</v>
      </c>
    </row>
    <row r="3620" spans="1:3" x14ac:dyDescent="0.2">
      <c r="A3620" s="1" t="s">
        <v>44511</v>
      </c>
      <c r="B3620" s="1" t="s">
        <v>6016</v>
      </c>
      <c r="C3620">
        <v>86</v>
      </c>
    </row>
    <row r="3621" spans="1:3" x14ac:dyDescent="0.2">
      <c r="A3621" s="1" t="s">
        <v>44514</v>
      </c>
      <c r="B3621" s="1" t="s">
        <v>6022</v>
      </c>
      <c r="C3621">
        <v>86</v>
      </c>
    </row>
    <row r="3622" spans="1:3" x14ac:dyDescent="0.2">
      <c r="A3622" s="1" t="s">
        <v>44517</v>
      </c>
      <c r="B3622" s="1" t="s">
        <v>6028</v>
      </c>
      <c r="C3622">
        <v>86</v>
      </c>
    </row>
    <row r="3623" spans="1:3" x14ac:dyDescent="0.2">
      <c r="A3623" s="1" t="s">
        <v>44520</v>
      </c>
      <c r="B3623" s="1" t="s">
        <v>6034</v>
      </c>
      <c r="C3623">
        <v>86</v>
      </c>
    </row>
    <row r="3624" spans="1:3" x14ac:dyDescent="0.2">
      <c r="A3624" s="1" t="s">
        <v>44523</v>
      </c>
      <c r="B3624" s="1" t="s">
        <v>6040</v>
      </c>
      <c r="C3624">
        <v>86</v>
      </c>
    </row>
    <row r="3625" spans="1:3" x14ac:dyDescent="0.2">
      <c r="A3625" s="1" t="s">
        <v>44526</v>
      </c>
      <c r="B3625" s="1" t="s">
        <v>6046</v>
      </c>
      <c r="C3625">
        <v>86</v>
      </c>
    </row>
    <row r="3626" spans="1:3" x14ac:dyDescent="0.2">
      <c r="A3626" s="1" t="s">
        <v>44529</v>
      </c>
      <c r="B3626" s="1" t="s">
        <v>6052</v>
      </c>
      <c r="C3626">
        <v>86</v>
      </c>
    </row>
    <row r="3627" spans="1:3" x14ac:dyDescent="0.2">
      <c r="A3627" s="1" t="s">
        <v>44532</v>
      </c>
      <c r="B3627" s="1" t="s">
        <v>6058</v>
      </c>
      <c r="C3627">
        <v>86</v>
      </c>
    </row>
    <row r="3628" spans="1:3" x14ac:dyDescent="0.2">
      <c r="A3628" s="1" t="s">
        <v>44535</v>
      </c>
      <c r="B3628" s="1" t="s">
        <v>6064</v>
      </c>
      <c r="C3628">
        <v>86</v>
      </c>
    </row>
    <row r="3629" spans="1:3" x14ac:dyDescent="0.2">
      <c r="A3629" s="1" t="s">
        <v>44538</v>
      </c>
      <c r="B3629" s="1" t="s">
        <v>6070</v>
      </c>
      <c r="C3629">
        <v>86</v>
      </c>
    </row>
    <row r="3630" spans="1:3" x14ac:dyDescent="0.2">
      <c r="A3630" s="1" t="s">
        <v>44541</v>
      </c>
      <c r="B3630" s="1" t="s">
        <v>6076</v>
      </c>
      <c r="C3630">
        <v>86</v>
      </c>
    </row>
    <row r="3631" spans="1:3" x14ac:dyDescent="0.2">
      <c r="A3631" s="1" t="s">
        <v>44544</v>
      </c>
      <c r="B3631" s="1" t="s">
        <v>6082</v>
      </c>
      <c r="C3631">
        <v>86</v>
      </c>
    </row>
    <row r="3632" spans="1:3" x14ac:dyDescent="0.2">
      <c r="A3632" s="1" t="s">
        <v>44547</v>
      </c>
      <c r="B3632" s="1" t="s">
        <v>6088</v>
      </c>
      <c r="C3632">
        <v>86</v>
      </c>
    </row>
    <row r="3633" spans="1:3" x14ac:dyDescent="0.2">
      <c r="A3633" s="1" t="s">
        <v>44550</v>
      </c>
      <c r="B3633" s="1" t="s">
        <v>6094</v>
      </c>
      <c r="C3633">
        <v>86</v>
      </c>
    </row>
    <row r="3634" spans="1:3" x14ac:dyDescent="0.2">
      <c r="A3634" s="1" t="s">
        <v>44553</v>
      </c>
      <c r="B3634" s="1" t="s">
        <v>6100</v>
      </c>
      <c r="C3634">
        <v>86</v>
      </c>
    </row>
    <row r="3635" spans="1:3" x14ac:dyDescent="0.2">
      <c r="A3635" s="1" t="s">
        <v>44556</v>
      </c>
      <c r="B3635" s="1" t="s">
        <v>6106</v>
      </c>
      <c r="C3635">
        <v>86</v>
      </c>
    </row>
    <row r="3636" spans="1:3" x14ac:dyDescent="0.2">
      <c r="A3636" s="1" t="s">
        <v>44559</v>
      </c>
      <c r="B3636" s="1" t="s">
        <v>6112</v>
      </c>
      <c r="C3636">
        <v>86</v>
      </c>
    </row>
    <row r="3637" spans="1:3" x14ac:dyDescent="0.2">
      <c r="A3637" s="1" t="s">
        <v>44562</v>
      </c>
      <c r="B3637" s="1" t="s">
        <v>6118</v>
      </c>
      <c r="C3637">
        <v>86</v>
      </c>
    </row>
    <row r="3638" spans="1:3" x14ac:dyDescent="0.2">
      <c r="A3638" s="1" t="s">
        <v>44565</v>
      </c>
      <c r="B3638" s="1" t="s">
        <v>6124</v>
      </c>
      <c r="C3638">
        <v>86</v>
      </c>
    </row>
    <row r="3639" spans="1:3" x14ac:dyDescent="0.2">
      <c r="A3639" s="1" t="s">
        <v>44568</v>
      </c>
      <c r="B3639" s="1" t="s">
        <v>6130</v>
      </c>
      <c r="C3639">
        <v>86</v>
      </c>
    </row>
    <row r="3640" spans="1:3" x14ac:dyDescent="0.2">
      <c r="A3640" s="1" t="s">
        <v>44571</v>
      </c>
      <c r="B3640" s="1" t="s">
        <v>6136</v>
      </c>
      <c r="C3640">
        <v>86</v>
      </c>
    </row>
    <row r="3641" spans="1:3" x14ac:dyDescent="0.2">
      <c r="A3641" s="1" t="s">
        <v>44574</v>
      </c>
      <c r="B3641" s="1" t="s">
        <v>6142</v>
      </c>
      <c r="C3641">
        <v>86</v>
      </c>
    </row>
    <row r="3642" spans="1:3" x14ac:dyDescent="0.2">
      <c r="A3642" s="1" t="s">
        <v>44577</v>
      </c>
      <c r="B3642" s="1" t="s">
        <v>6148</v>
      </c>
      <c r="C3642">
        <v>86</v>
      </c>
    </row>
    <row r="3643" spans="1:3" x14ac:dyDescent="0.2">
      <c r="A3643" s="1" t="s">
        <v>44580</v>
      </c>
      <c r="B3643" s="1" t="s">
        <v>6154</v>
      </c>
      <c r="C3643">
        <v>86</v>
      </c>
    </row>
    <row r="3644" spans="1:3" x14ac:dyDescent="0.2">
      <c r="A3644" s="1" t="s">
        <v>44583</v>
      </c>
      <c r="B3644" s="1" t="s">
        <v>6160</v>
      </c>
      <c r="C3644">
        <v>86</v>
      </c>
    </row>
    <row r="3645" spans="1:3" x14ac:dyDescent="0.2">
      <c r="A3645" s="1" t="s">
        <v>44586</v>
      </c>
      <c r="B3645" s="1" t="s">
        <v>6166</v>
      </c>
      <c r="C3645">
        <v>86</v>
      </c>
    </row>
    <row r="3646" spans="1:3" x14ac:dyDescent="0.2">
      <c r="A3646" s="1" t="s">
        <v>44589</v>
      </c>
      <c r="B3646" s="1" t="s">
        <v>6172</v>
      </c>
      <c r="C3646">
        <v>86</v>
      </c>
    </row>
    <row r="3647" spans="1:3" x14ac:dyDescent="0.2">
      <c r="A3647" s="1" t="s">
        <v>44592</v>
      </c>
      <c r="B3647" s="1" t="s">
        <v>6178</v>
      </c>
      <c r="C3647">
        <v>86</v>
      </c>
    </row>
    <row r="3648" spans="1:3" x14ac:dyDescent="0.2">
      <c r="A3648" s="1" t="s">
        <v>44595</v>
      </c>
      <c r="B3648" s="1" t="s">
        <v>6184</v>
      </c>
      <c r="C3648">
        <v>86</v>
      </c>
    </row>
    <row r="3649" spans="1:3" x14ac:dyDescent="0.2">
      <c r="A3649" s="1" t="s">
        <v>44598</v>
      </c>
      <c r="B3649" s="1" t="s">
        <v>6190</v>
      </c>
      <c r="C3649">
        <v>86</v>
      </c>
    </row>
    <row r="3650" spans="1:3" x14ac:dyDescent="0.2">
      <c r="A3650" s="1" t="s">
        <v>44601</v>
      </c>
      <c r="B3650" s="1" t="s">
        <v>6196</v>
      </c>
      <c r="C3650">
        <v>86</v>
      </c>
    </row>
    <row r="3651" spans="1:3" x14ac:dyDescent="0.2">
      <c r="A3651" s="1" t="s">
        <v>44604</v>
      </c>
      <c r="B3651" s="1" t="s">
        <v>6202</v>
      </c>
      <c r="C3651">
        <v>86</v>
      </c>
    </row>
    <row r="3652" spans="1:3" x14ac:dyDescent="0.2">
      <c r="A3652" s="1" t="s">
        <v>44607</v>
      </c>
      <c r="B3652" s="1" t="s">
        <v>6208</v>
      </c>
      <c r="C3652">
        <v>86</v>
      </c>
    </row>
    <row r="3653" spans="1:3" x14ac:dyDescent="0.2">
      <c r="A3653" s="1" t="s">
        <v>44610</v>
      </c>
      <c r="B3653" s="1" t="s">
        <v>6214</v>
      </c>
      <c r="C3653">
        <v>86</v>
      </c>
    </row>
    <row r="3654" spans="1:3" x14ac:dyDescent="0.2">
      <c r="A3654" s="1" t="s">
        <v>44613</v>
      </c>
      <c r="B3654" s="1" t="s">
        <v>6220</v>
      </c>
      <c r="C3654">
        <v>86</v>
      </c>
    </row>
    <row r="3655" spans="1:3" x14ac:dyDescent="0.2">
      <c r="A3655" s="1" t="s">
        <v>44616</v>
      </c>
      <c r="B3655" s="1" t="s">
        <v>6226</v>
      </c>
      <c r="C3655">
        <v>86</v>
      </c>
    </row>
    <row r="3656" spans="1:3" x14ac:dyDescent="0.2">
      <c r="A3656" s="1" t="s">
        <v>44618</v>
      </c>
      <c r="B3656" s="1" t="s">
        <v>6232</v>
      </c>
      <c r="C3656">
        <v>86</v>
      </c>
    </row>
    <row r="3657" spans="1:3" x14ac:dyDescent="0.2">
      <c r="A3657" s="1" t="s">
        <v>44621</v>
      </c>
      <c r="B3657" s="1" t="s">
        <v>6238</v>
      </c>
      <c r="C3657">
        <v>86</v>
      </c>
    </row>
    <row r="3658" spans="1:3" x14ac:dyDescent="0.2">
      <c r="A3658" s="1" t="s">
        <v>44624</v>
      </c>
      <c r="B3658" s="1" t="s">
        <v>6244</v>
      </c>
      <c r="C3658">
        <v>86</v>
      </c>
    </row>
    <row r="3659" spans="1:3" x14ac:dyDescent="0.2">
      <c r="A3659" s="1" t="s">
        <v>44627</v>
      </c>
      <c r="B3659" s="1" t="s">
        <v>6250</v>
      </c>
      <c r="C3659">
        <v>86</v>
      </c>
    </row>
    <row r="3660" spans="1:3" x14ac:dyDescent="0.2">
      <c r="A3660" s="1" t="s">
        <v>44629</v>
      </c>
      <c r="B3660" s="1" t="s">
        <v>6256</v>
      </c>
      <c r="C3660">
        <v>86</v>
      </c>
    </row>
    <row r="3661" spans="1:3" x14ac:dyDescent="0.2">
      <c r="A3661" s="1" t="s">
        <v>44632</v>
      </c>
      <c r="B3661" s="1" t="s">
        <v>6262</v>
      </c>
      <c r="C3661">
        <v>86</v>
      </c>
    </row>
    <row r="3662" spans="1:3" x14ac:dyDescent="0.2">
      <c r="A3662" s="1" t="s">
        <v>44635</v>
      </c>
      <c r="B3662" s="1" t="s">
        <v>6268</v>
      </c>
      <c r="C3662">
        <v>86</v>
      </c>
    </row>
    <row r="3663" spans="1:3" x14ac:dyDescent="0.2">
      <c r="A3663" s="1" t="s">
        <v>44638</v>
      </c>
      <c r="B3663" s="1" t="s">
        <v>6274</v>
      </c>
      <c r="C3663">
        <v>86</v>
      </c>
    </row>
    <row r="3664" spans="1:3" x14ac:dyDescent="0.2">
      <c r="A3664" s="1" t="s">
        <v>44641</v>
      </c>
      <c r="B3664" s="1" t="s">
        <v>6280</v>
      </c>
      <c r="C3664">
        <v>86</v>
      </c>
    </row>
    <row r="3665" spans="1:3" x14ac:dyDescent="0.2">
      <c r="A3665" s="1" t="s">
        <v>44644</v>
      </c>
      <c r="B3665" s="1" t="s">
        <v>6286</v>
      </c>
      <c r="C3665">
        <v>86</v>
      </c>
    </row>
    <row r="3666" spans="1:3" x14ac:dyDescent="0.2">
      <c r="A3666" s="1" t="s">
        <v>44647</v>
      </c>
      <c r="B3666" s="1" t="s">
        <v>6292</v>
      </c>
      <c r="C3666">
        <v>86</v>
      </c>
    </row>
    <row r="3667" spans="1:3" x14ac:dyDescent="0.2">
      <c r="A3667" s="1" t="s">
        <v>44650</v>
      </c>
      <c r="B3667" s="1" t="s">
        <v>6298</v>
      </c>
      <c r="C3667">
        <v>86</v>
      </c>
    </row>
    <row r="3668" spans="1:3" x14ac:dyDescent="0.2">
      <c r="A3668" s="1" t="s">
        <v>44653</v>
      </c>
      <c r="B3668" s="1" t="s">
        <v>6304</v>
      </c>
      <c r="C3668">
        <v>86</v>
      </c>
    </row>
    <row r="3669" spans="1:3" x14ac:dyDescent="0.2">
      <c r="A3669" s="1" t="s">
        <v>44656</v>
      </c>
      <c r="B3669" s="1" t="s">
        <v>6310</v>
      </c>
      <c r="C3669">
        <v>86</v>
      </c>
    </row>
    <row r="3670" spans="1:3" x14ac:dyDescent="0.2">
      <c r="A3670" s="1" t="s">
        <v>44659</v>
      </c>
      <c r="B3670" s="1" t="s">
        <v>6316</v>
      </c>
      <c r="C3670">
        <v>86</v>
      </c>
    </row>
    <row r="3671" spans="1:3" x14ac:dyDescent="0.2">
      <c r="A3671" s="1" t="s">
        <v>44662</v>
      </c>
      <c r="B3671" s="1" t="s">
        <v>6322</v>
      </c>
      <c r="C3671">
        <v>86</v>
      </c>
    </row>
    <row r="3672" spans="1:3" x14ac:dyDescent="0.2">
      <c r="A3672" s="1" t="s">
        <v>44665</v>
      </c>
      <c r="B3672" s="1" t="s">
        <v>6328</v>
      </c>
      <c r="C3672">
        <v>86</v>
      </c>
    </row>
    <row r="3673" spans="1:3" x14ac:dyDescent="0.2">
      <c r="A3673" s="1" t="s">
        <v>44668</v>
      </c>
      <c r="B3673" s="1" t="s">
        <v>6334</v>
      </c>
      <c r="C3673">
        <v>86</v>
      </c>
    </row>
    <row r="3674" spans="1:3" x14ac:dyDescent="0.2">
      <c r="A3674" s="1" t="s">
        <v>44671</v>
      </c>
      <c r="B3674" s="1" t="s">
        <v>6340</v>
      </c>
      <c r="C3674">
        <v>86</v>
      </c>
    </row>
    <row r="3675" spans="1:3" x14ac:dyDescent="0.2">
      <c r="A3675" s="1" t="s">
        <v>44674</v>
      </c>
      <c r="B3675" s="1" t="s">
        <v>6346</v>
      </c>
      <c r="C3675">
        <v>86</v>
      </c>
    </row>
    <row r="3676" spans="1:3" x14ac:dyDescent="0.2">
      <c r="A3676" s="1" t="s">
        <v>44677</v>
      </c>
      <c r="B3676" s="1" t="s">
        <v>6352</v>
      </c>
      <c r="C3676">
        <v>86</v>
      </c>
    </row>
    <row r="3677" spans="1:3" x14ac:dyDescent="0.2">
      <c r="A3677" s="1" t="s">
        <v>44680</v>
      </c>
      <c r="B3677" s="1" t="s">
        <v>6358</v>
      </c>
      <c r="C3677">
        <v>86</v>
      </c>
    </row>
    <row r="3678" spans="1:3" x14ac:dyDescent="0.2">
      <c r="A3678" s="1" t="s">
        <v>44683</v>
      </c>
      <c r="B3678" s="1" t="s">
        <v>6364</v>
      </c>
      <c r="C3678">
        <v>86</v>
      </c>
    </row>
    <row r="3679" spans="1:3" x14ac:dyDescent="0.2">
      <c r="A3679" s="1" t="s">
        <v>44686</v>
      </c>
      <c r="B3679" s="1" t="s">
        <v>6370</v>
      </c>
      <c r="C3679">
        <v>86</v>
      </c>
    </row>
    <row r="3680" spans="1:3" x14ac:dyDescent="0.2">
      <c r="A3680" s="1" t="s">
        <v>44689</v>
      </c>
      <c r="B3680" s="1" t="s">
        <v>6376</v>
      </c>
      <c r="C3680">
        <v>86</v>
      </c>
    </row>
    <row r="3681" spans="1:3" x14ac:dyDescent="0.2">
      <c r="A3681" s="1" t="s">
        <v>44692</v>
      </c>
      <c r="B3681" s="1" t="s">
        <v>6382</v>
      </c>
      <c r="C3681">
        <v>86</v>
      </c>
    </row>
    <row r="3682" spans="1:3" x14ac:dyDescent="0.2">
      <c r="A3682" s="1" t="s">
        <v>44695</v>
      </c>
      <c r="B3682" s="1" t="s">
        <v>6388</v>
      </c>
      <c r="C3682">
        <v>86</v>
      </c>
    </row>
    <row r="3683" spans="1:3" x14ac:dyDescent="0.2">
      <c r="A3683" s="1" t="s">
        <v>44698</v>
      </c>
      <c r="B3683" s="1" t="s">
        <v>6394</v>
      </c>
      <c r="C3683">
        <v>86</v>
      </c>
    </row>
    <row r="3684" spans="1:3" x14ac:dyDescent="0.2">
      <c r="A3684" s="1" t="s">
        <v>44701</v>
      </c>
      <c r="B3684" s="1" t="s">
        <v>6400</v>
      </c>
      <c r="C3684">
        <v>86</v>
      </c>
    </row>
    <row r="3685" spans="1:3" x14ac:dyDescent="0.2">
      <c r="A3685" s="1" t="s">
        <v>44704</v>
      </c>
      <c r="B3685" s="1" t="s">
        <v>6406</v>
      </c>
      <c r="C3685">
        <v>86</v>
      </c>
    </row>
    <row r="3686" spans="1:3" x14ac:dyDescent="0.2">
      <c r="A3686" s="1" t="s">
        <v>44707</v>
      </c>
      <c r="B3686" s="1" t="s">
        <v>6412</v>
      </c>
      <c r="C3686">
        <v>86</v>
      </c>
    </row>
    <row r="3687" spans="1:3" x14ac:dyDescent="0.2">
      <c r="A3687" s="1" t="s">
        <v>44710</v>
      </c>
      <c r="B3687" s="1" t="s">
        <v>6418</v>
      </c>
      <c r="C3687">
        <v>86</v>
      </c>
    </row>
    <row r="3688" spans="1:3" x14ac:dyDescent="0.2">
      <c r="A3688" s="1" t="s">
        <v>44713</v>
      </c>
      <c r="B3688" s="1" t="s">
        <v>6424</v>
      </c>
      <c r="C3688">
        <v>86</v>
      </c>
    </row>
    <row r="3689" spans="1:3" x14ac:dyDescent="0.2">
      <c r="A3689" s="1" t="s">
        <v>44716</v>
      </c>
      <c r="B3689" s="1" t="s">
        <v>6430</v>
      </c>
      <c r="C3689">
        <v>86</v>
      </c>
    </row>
    <row r="3690" spans="1:3" x14ac:dyDescent="0.2">
      <c r="A3690" s="1" t="s">
        <v>44718</v>
      </c>
      <c r="B3690" s="1" t="s">
        <v>6436</v>
      </c>
      <c r="C3690">
        <v>86</v>
      </c>
    </row>
    <row r="3691" spans="1:3" x14ac:dyDescent="0.2">
      <c r="A3691" s="1" t="s">
        <v>44721</v>
      </c>
      <c r="B3691" s="1" t="s">
        <v>6442</v>
      </c>
      <c r="C3691">
        <v>86</v>
      </c>
    </row>
    <row r="3692" spans="1:3" x14ac:dyDescent="0.2">
      <c r="A3692" s="1" t="s">
        <v>44724</v>
      </c>
      <c r="B3692" s="1" t="s">
        <v>6448</v>
      </c>
      <c r="C3692">
        <v>86</v>
      </c>
    </row>
    <row r="3693" spans="1:3" x14ac:dyDescent="0.2">
      <c r="A3693" s="1" t="s">
        <v>44727</v>
      </c>
      <c r="B3693" s="1" t="s">
        <v>6454</v>
      </c>
      <c r="C3693">
        <v>86</v>
      </c>
    </row>
    <row r="3694" spans="1:3" x14ac:dyDescent="0.2">
      <c r="A3694" s="1" t="s">
        <v>44730</v>
      </c>
      <c r="B3694" s="1" t="s">
        <v>6460</v>
      </c>
      <c r="C3694">
        <v>86</v>
      </c>
    </row>
    <row r="3695" spans="1:3" x14ac:dyDescent="0.2">
      <c r="A3695" s="1" t="s">
        <v>44732</v>
      </c>
      <c r="B3695" s="1" t="s">
        <v>6466</v>
      </c>
      <c r="C3695">
        <v>86</v>
      </c>
    </row>
    <row r="3696" spans="1:3" x14ac:dyDescent="0.2">
      <c r="A3696" s="1" t="s">
        <v>44735</v>
      </c>
      <c r="B3696" s="1" t="s">
        <v>6472</v>
      </c>
      <c r="C3696">
        <v>86</v>
      </c>
    </row>
    <row r="3697" spans="1:3" x14ac:dyDescent="0.2">
      <c r="A3697" s="1" t="s">
        <v>44738</v>
      </c>
      <c r="B3697" s="1" t="s">
        <v>6478</v>
      </c>
      <c r="C3697">
        <v>86</v>
      </c>
    </row>
    <row r="3698" spans="1:3" x14ac:dyDescent="0.2">
      <c r="A3698" s="1" t="s">
        <v>44741</v>
      </c>
      <c r="B3698" s="1" t="s">
        <v>6484</v>
      </c>
      <c r="C3698">
        <v>86</v>
      </c>
    </row>
    <row r="3699" spans="1:3" x14ac:dyDescent="0.2">
      <c r="A3699" s="1" t="s">
        <v>44743</v>
      </c>
      <c r="B3699" s="1" t="s">
        <v>6490</v>
      </c>
      <c r="C3699">
        <v>86</v>
      </c>
    </row>
    <row r="3700" spans="1:3" x14ac:dyDescent="0.2">
      <c r="A3700" s="1" t="s">
        <v>44746</v>
      </c>
      <c r="B3700" s="1" t="s">
        <v>6496</v>
      </c>
      <c r="C3700">
        <v>86</v>
      </c>
    </row>
    <row r="3701" spans="1:3" x14ac:dyDescent="0.2">
      <c r="A3701" s="1" t="s">
        <v>44749</v>
      </c>
      <c r="B3701" s="1" t="s">
        <v>6502</v>
      </c>
      <c r="C3701">
        <v>86</v>
      </c>
    </row>
    <row r="3702" spans="1:3" x14ac:dyDescent="0.2">
      <c r="A3702" s="1" t="s">
        <v>44752</v>
      </c>
      <c r="B3702" s="1" t="s">
        <v>6508</v>
      </c>
      <c r="C3702">
        <v>86</v>
      </c>
    </row>
    <row r="3703" spans="1:3" x14ac:dyDescent="0.2">
      <c r="A3703" s="1" t="s">
        <v>44755</v>
      </c>
      <c r="B3703" s="1" t="s">
        <v>6514</v>
      </c>
      <c r="C3703">
        <v>86</v>
      </c>
    </row>
    <row r="3704" spans="1:3" x14ac:dyDescent="0.2">
      <c r="A3704" s="1" t="s">
        <v>44758</v>
      </c>
      <c r="B3704" s="1" t="s">
        <v>6520</v>
      </c>
      <c r="C3704">
        <v>86</v>
      </c>
    </row>
    <row r="3705" spans="1:3" x14ac:dyDescent="0.2">
      <c r="A3705" s="1" t="s">
        <v>44761</v>
      </c>
      <c r="B3705" s="1" t="s">
        <v>6526</v>
      </c>
      <c r="C3705">
        <v>86</v>
      </c>
    </row>
    <row r="3706" spans="1:3" x14ac:dyDescent="0.2">
      <c r="A3706" s="1" t="s">
        <v>44764</v>
      </c>
      <c r="B3706" s="1" t="s">
        <v>6532</v>
      </c>
      <c r="C3706">
        <v>86</v>
      </c>
    </row>
    <row r="3707" spans="1:3" x14ac:dyDescent="0.2">
      <c r="A3707" s="1" t="s">
        <v>44767</v>
      </c>
      <c r="B3707" s="1" t="s">
        <v>6538</v>
      </c>
      <c r="C3707">
        <v>86</v>
      </c>
    </row>
    <row r="3708" spans="1:3" x14ac:dyDescent="0.2">
      <c r="A3708" s="1" t="s">
        <v>44770</v>
      </c>
      <c r="B3708" s="1" t="s">
        <v>6544</v>
      </c>
      <c r="C3708">
        <v>86</v>
      </c>
    </row>
    <row r="3709" spans="1:3" x14ac:dyDescent="0.2">
      <c r="A3709" s="1" t="s">
        <v>44773</v>
      </c>
      <c r="B3709" s="1" t="s">
        <v>6550</v>
      </c>
      <c r="C3709">
        <v>86</v>
      </c>
    </row>
    <row r="3710" spans="1:3" x14ac:dyDescent="0.2">
      <c r="A3710" s="1" t="s">
        <v>44776</v>
      </c>
      <c r="B3710" s="1" t="s">
        <v>6556</v>
      </c>
      <c r="C3710">
        <v>86</v>
      </c>
    </row>
    <row r="3711" spans="1:3" x14ac:dyDescent="0.2">
      <c r="A3711" s="1" t="s">
        <v>44779</v>
      </c>
      <c r="B3711" s="1" t="s">
        <v>6562</v>
      </c>
      <c r="C3711">
        <v>86</v>
      </c>
    </row>
    <row r="3712" spans="1:3" x14ac:dyDescent="0.2">
      <c r="A3712" s="1" t="s">
        <v>44782</v>
      </c>
      <c r="B3712" s="1" t="s">
        <v>6568</v>
      </c>
      <c r="C3712">
        <v>86</v>
      </c>
    </row>
    <row r="3713" spans="1:3" x14ac:dyDescent="0.2">
      <c r="A3713" s="1" t="s">
        <v>44785</v>
      </c>
      <c r="B3713" s="1" t="s">
        <v>6574</v>
      </c>
      <c r="C3713">
        <v>86</v>
      </c>
    </row>
    <row r="3714" spans="1:3" x14ac:dyDescent="0.2">
      <c r="A3714" s="1" t="s">
        <v>44788</v>
      </c>
      <c r="B3714" s="1" t="s">
        <v>6580</v>
      </c>
      <c r="C3714">
        <v>86</v>
      </c>
    </row>
    <row r="3715" spans="1:3" x14ac:dyDescent="0.2">
      <c r="A3715" s="1" t="s">
        <v>44791</v>
      </c>
      <c r="B3715" s="1" t="s">
        <v>6586</v>
      </c>
      <c r="C3715">
        <v>86</v>
      </c>
    </row>
    <row r="3716" spans="1:3" x14ac:dyDescent="0.2">
      <c r="A3716" s="1" t="s">
        <v>44794</v>
      </c>
      <c r="B3716" s="1" t="s">
        <v>6592</v>
      </c>
      <c r="C3716">
        <v>86</v>
      </c>
    </row>
    <row r="3717" spans="1:3" x14ac:dyDescent="0.2">
      <c r="A3717" s="1" t="s">
        <v>44797</v>
      </c>
      <c r="B3717" s="1" t="s">
        <v>6598</v>
      </c>
      <c r="C3717">
        <v>86</v>
      </c>
    </row>
    <row r="3718" spans="1:3" x14ac:dyDescent="0.2">
      <c r="A3718" s="1" t="s">
        <v>44800</v>
      </c>
      <c r="B3718" s="1" t="s">
        <v>6604</v>
      </c>
      <c r="C3718">
        <v>86</v>
      </c>
    </row>
    <row r="3719" spans="1:3" x14ac:dyDescent="0.2">
      <c r="A3719" s="1" t="s">
        <v>44803</v>
      </c>
      <c r="B3719" s="1" t="s">
        <v>6610</v>
      </c>
      <c r="C3719">
        <v>86</v>
      </c>
    </row>
    <row r="3720" spans="1:3" x14ac:dyDescent="0.2">
      <c r="A3720" s="1" t="s">
        <v>44806</v>
      </c>
      <c r="B3720" s="1" t="s">
        <v>6616</v>
      </c>
      <c r="C3720">
        <v>86</v>
      </c>
    </row>
    <row r="3721" spans="1:3" x14ac:dyDescent="0.2">
      <c r="A3721" s="1" t="s">
        <v>44809</v>
      </c>
      <c r="B3721" s="1" t="s">
        <v>6622</v>
      </c>
      <c r="C3721">
        <v>86</v>
      </c>
    </row>
    <row r="3722" spans="1:3" x14ac:dyDescent="0.2">
      <c r="A3722" s="1" t="s">
        <v>44812</v>
      </c>
      <c r="B3722" s="1" t="s">
        <v>6628</v>
      </c>
      <c r="C3722">
        <v>86</v>
      </c>
    </row>
    <row r="3723" spans="1:3" x14ac:dyDescent="0.2">
      <c r="A3723" s="1" t="s">
        <v>44815</v>
      </c>
      <c r="B3723" s="1" t="s">
        <v>6634</v>
      </c>
      <c r="C3723">
        <v>86</v>
      </c>
    </row>
    <row r="3724" spans="1:3" x14ac:dyDescent="0.2">
      <c r="A3724" s="1" t="s">
        <v>44818</v>
      </c>
      <c r="B3724" s="1" t="s">
        <v>6640</v>
      </c>
      <c r="C3724">
        <v>86</v>
      </c>
    </row>
    <row r="3725" spans="1:3" x14ac:dyDescent="0.2">
      <c r="A3725" s="1" t="s">
        <v>44821</v>
      </c>
      <c r="B3725" s="1" t="s">
        <v>6646</v>
      </c>
      <c r="C3725">
        <v>86</v>
      </c>
    </row>
    <row r="3726" spans="1:3" x14ac:dyDescent="0.2">
      <c r="A3726" s="1" t="s">
        <v>44824</v>
      </c>
      <c r="B3726" s="1" t="s">
        <v>6652</v>
      </c>
      <c r="C3726">
        <v>86</v>
      </c>
    </row>
    <row r="3727" spans="1:3" x14ac:dyDescent="0.2">
      <c r="A3727" s="1" t="s">
        <v>44827</v>
      </c>
      <c r="B3727" s="1" t="s">
        <v>6658</v>
      </c>
      <c r="C3727">
        <v>86</v>
      </c>
    </row>
    <row r="3728" spans="1:3" x14ac:dyDescent="0.2">
      <c r="A3728" s="1" t="s">
        <v>44830</v>
      </c>
      <c r="B3728" s="1" t="s">
        <v>6664</v>
      </c>
      <c r="C3728">
        <v>86</v>
      </c>
    </row>
    <row r="3729" spans="1:3" x14ac:dyDescent="0.2">
      <c r="A3729" s="1" t="s">
        <v>44833</v>
      </c>
      <c r="B3729" s="1" t="s">
        <v>6670</v>
      </c>
      <c r="C3729">
        <v>86</v>
      </c>
    </row>
    <row r="3730" spans="1:3" x14ac:dyDescent="0.2">
      <c r="A3730" s="1" t="s">
        <v>44836</v>
      </c>
      <c r="B3730" s="1" t="s">
        <v>6676</v>
      </c>
      <c r="C3730">
        <v>86</v>
      </c>
    </row>
    <row r="3731" spans="1:3" x14ac:dyDescent="0.2">
      <c r="A3731" s="1" t="s">
        <v>44839</v>
      </c>
      <c r="B3731" s="1" t="s">
        <v>6682</v>
      </c>
      <c r="C3731">
        <v>86</v>
      </c>
    </row>
    <row r="3732" spans="1:3" x14ac:dyDescent="0.2">
      <c r="A3732" s="1" t="s">
        <v>44842</v>
      </c>
      <c r="B3732" s="1" t="s">
        <v>6688</v>
      </c>
      <c r="C3732">
        <v>86</v>
      </c>
    </row>
    <row r="3733" spans="1:3" x14ac:dyDescent="0.2">
      <c r="A3733" s="1" t="s">
        <v>44845</v>
      </c>
      <c r="B3733" s="1" t="s">
        <v>6694</v>
      </c>
      <c r="C3733">
        <v>86</v>
      </c>
    </row>
    <row r="3734" spans="1:3" x14ac:dyDescent="0.2">
      <c r="A3734" s="1" t="s">
        <v>44848</v>
      </c>
      <c r="B3734" s="1" t="s">
        <v>6700</v>
      </c>
      <c r="C3734">
        <v>86</v>
      </c>
    </row>
    <row r="3735" spans="1:3" x14ac:dyDescent="0.2">
      <c r="A3735" s="1" t="s">
        <v>44851</v>
      </c>
      <c r="B3735" s="1" t="s">
        <v>6706</v>
      </c>
      <c r="C3735">
        <v>86</v>
      </c>
    </row>
    <row r="3736" spans="1:3" x14ac:dyDescent="0.2">
      <c r="A3736" s="1" t="s">
        <v>44854</v>
      </c>
      <c r="B3736" s="1" t="s">
        <v>6712</v>
      </c>
      <c r="C3736">
        <v>86</v>
      </c>
    </row>
    <row r="3737" spans="1:3" x14ac:dyDescent="0.2">
      <c r="A3737" s="1" t="s">
        <v>44857</v>
      </c>
      <c r="B3737" s="1" t="s">
        <v>6718</v>
      </c>
      <c r="C3737">
        <v>86</v>
      </c>
    </row>
    <row r="3738" spans="1:3" x14ac:dyDescent="0.2">
      <c r="A3738" s="1" t="s">
        <v>44860</v>
      </c>
      <c r="B3738" s="1" t="s">
        <v>6724</v>
      </c>
      <c r="C3738">
        <v>86</v>
      </c>
    </row>
    <row r="3739" spans="1:3" x14ac:dyDescent="0.2">
      <c r="A3739" s="1" t="s">
        <v>44863</v>
      </c>
      <c r="B3739" s="1" t="s">
        <v>6730</v>
      </c>
      <c r="C3739">
        <v>86</v>
      </c>
    </row>
    <row r="3740" spans="1:3" x14ac:dyDescent="0.2">
      <c r="A3740" s="1" t="s">
        <v>44866</v>
      </c>
      <c r="B3740" s="1" t="s">
        <v>6736</v>
      </c>
      <c r="C3740">
        <v>86</v>
      </c>
    </row>
    <row r="3741" spans="1:3" x14ac:dyDescent="0.2">
      <c r="A3741" s="1" t="s">
        <v>44869</v>
      </c>
      <c r="B3741" s="1" t="s">
        <v>6742</v>
      </c>
      <c r="C3741">
        <v>86</v>
      </c>
    </row>
    <row r="3742" spans="1:3" x14ac:dyDescent="0.2">
      <c r="A3742" s="1" t="s">
        <v>44872</v>
      </c>
      <c r="B3742" s="1" t="s">
        <v>6748</v>
      </c>
      <c r="C3742">
        <v>86</v>
      </c>
    </row>
    <row r="3743" spans="1:3" x14ac:dyDescent="0.2">
      <c r="A3743" s="1" t="s">
        <v>44875</v>
      </c>
      <c r="B3743" s="1" t="s">
        <v>6754</v>
      </c>
      <c r="C3743">
        <v>86</v>
      </c>
    </row>
    <row r="3744" spans="1:3" x14ac:dyDescent="0.2">
      <c r="A3744" s="1" t="s">
        <v>44878</v>
      </c>
      <c r="B3744" s="1" t="s">
        <v>6760</v>
      </c>
      <c r="C3744">
        <v>86</v>
      </c>
    </row>
    <row r="3745" spans="1:3" x14ac:dyDescent="0.2">
      <c r="A3745" s="1" t="s">
        <v>44881</v>
      </c>
      <c r="B3745" s="1" t="s">
        <v>6766</v>
      </c>
      <c r="C3745">
        <v>86</v>
      </c>
    </row>
    <row r="3746" spans="1:3" x14ac:dyDescent="0.2">
      <c r="A3746" s="1" t="s">
        <v>44884</v>
      </c>
      <c r="B3746" s="1" t="s">
        <v>6772</v>
      </c>
      <c r="C3746">
        <v>86</v>
      </c>
    </row>
    <row r="3747" spans="1:3" x14ac:dyDescent="0.2">
      <c r="A3747" s="1" t="s">
        <v>44887</v>
      </c>
      <c r="B3747" s="1" t="s">
        <v>6778</v>
      </c>
      <c r="C3747">
        <v>86</v>
      </c>
    </row>
    <row r="3748" spans="1:3" x14ac:dyDescent="0.2">
      <c r="A3748" s="1" t="s">
        <v>44890</v>
      </c>
      <c r="B3748" s="1" t="s">
        <v>6784</v>
      </c>
      <c r="C3748">
        <v>86</v>
      </c>
    </row>
    <row r="3749" spans="1:3" x14ac:dyDescent="0.2">
      <c r="A3749" s="1" t="s">
        <v>44893</v>
      </c>
      <c r="B3749" s="1" t="s">
        <v>6790</v>
      </c>
      <c r="C3749">
        <v>86</v>
      </c>
    </row>
    <row r="3750" spans="1:3" x14ac:dyDescent="0.2">
      <c r="A3750" s="1" t="s">
        <v>44896</v>
      </c>
      <c r="B3750" s="1" t="s">
        <v>6796</v>
      </c>
      <c r="C3750">
        <v>86</v>
      </c>
    </row>
    <row r="3751" spans="1:3" x14ac:dyDescent="0.2">
      <c r="A3751" s="1" t="s">
        <v>44899</v>
      </c>
      <c r="B3751" s="1" t="s">
        <v>6802</v>
      </c>
      <c r="C3751">
        <v>86</v>
      </c>
    </row>
    <row r="3752" spans="1:3" x14ac:dyDescent="0.2">
      <c r="A3752" s="1" t="s">
        <v>44902</v>
      </c>
      <c r="B3752" s="1" t="s">
        <v>6808</v>
      </c>
      <c r="C3752">
        <v>86</v>
      </c>
    </row>
    <row r="3753" spans="1:3" x14ac:dyDescent="0.2">
      <c r="A3753" s="1" t="s">
        <v>44905</v>
      </c>
      <c r="B3753" s="1" t="s">
        <v>6814</v>
      </c>
      <c r="C3753">
        <v>86</v>
      </c>
    </row>
    <row r="3754" spans="1:3" x14ac:dyDescent="0.2">
      <c r="A3754" s="1" t="s">
        <v>44908</v>
      </c>
      <c r="B3754" s="1" t="s">
        <v>6820</v>
      </c>
      <c r="C3754">
        <v>86</v>
      </c>
    </row>
    <row r="3755" spans="1:3" x14ac:dyDescent="0.2">
      <c r="A3755" s="1" t="s">
        <v>44911</v>
      </c>
      <c r="B3755" s="1" t="s">
        <v>6826</v>
      </c>
      <c r="C3755">
        <v>86</v>
      </c>
    </row>
    <row r="3756" spans="1:3" x14ac:dyDescent="0.2">
      <c r="A3756" s="1" t="s">
        <v>44914</v>
      </c>
      <c r="B3756" s="1" t="s">
        <v>6832</v>
      </c>
      <c r="C3756">
        <v>86</v>
      </c>
    </row>
    <row r="3757" spans="1:3" x14ac:dyDescent="0.2">
      <c r="A3757" s="1" t="s">
        <v>44917</v>
      </c>
      <c r="B3757" s="1" t="s">
        <v>6838</v>
      </c>
      <c r="C3757">
        <v>86</v>
      </c>
    </row>
    <row r="3758" spans="1:3" x14ac:dyDescent="0.2">
      <c r="A3758" s="1" t="s">
        <v>44920</v>
      </c>
      <c r="B3758" s="1" t="s">
        <v>6844</v>
      </c>
      <c r="C3758">
        <v>86</v>
      </c>
    </row>
    <row r="3759" spans="1:3" x14ac:dyDescent="0.2">
      <c r="A3759" s="1" t="s">
        <v>44923</v>
      </c>
      <c r="B3759" s="1" t="s">
        <v>6850</v>
      </c>
      <c r="C3759">
        <v>86</v>
      </c>
    </row>
    <row r="3760" spans="1:3" x14ac:dyDescent="0.2">
      <c r="A3760" s="1" t="s">
        <v>44926</v>
      </c>
      <c r="B3760" s="1" t="s">
        <v>6856</v>
      </c>
      <c r="C3760">
        <v>86</v>
      </c>
    </row>
    <row r="3761" spans="1:3" x14ac:dyDescent="0.2">
      <c r="A3761" s="1" t="s">
        <v>44929</v>
      </c>
      <c r="B3761" s="1" t="s">
        <v>6862</v>
      </c>
      <c r="C3761">
        <v>86</v>
      </c>
    </row>
    <row r="3762" spans="1:3" x14ac:dyDescent="0.2">
      <c r="A3762" s="1" t="s">
        <v>44932</v>
      </c>
      <c r="B3762" s="1" t="s">
        <v>6868</v>
      </c>
      <c r="C3762">
        <v>86</v>
      </c>
    </row>
    <row r="3763" spans="1:3" x14ac:dyDescent="0.2">
      <c r="A3763" s="1" t="s">
        <v>44935</v>
      </c>
      <c r="B3763" s="1" t="s">
        <v>6874</v>
      </c>
      <c r="C3763">
        <v>86</v>
      </c>
    </row>
    <row r="3764" spans="1:3" x14ac:dyDescent="0.2">
      <c r="A3764" s="1" t="s">
        <v>44938</v>
      </c>
      <c r="B3764" s="1" t="s">
        <v>6880</v>
      </c>
      <c r="C3764">
        <v>86</v>
      </c>
    </row>
    <row r="3765" spans="1:3" x14ac:dyDescent="0.2">
      <c r="A3765" s="1" t="s">
        <v>44941</v>
      </c>
      <c r="B3765" s="1" t="s">
        <v>6886</v>
      </c>
      <c r="C3765">
        <v>86</v>
      </c>
    </row>
    <row r="3766" spans="1:3" x14ac:dyDescent="0.2">
      <c r="A3766" s="1" t="s">
        <v>44944</v>
      </c>
      <c r="B3766" s="1" t="s">
        <v>6892</v>
      </c>
      <c r="C3766">
        <v>86</v>
      </c>
    </row>
    <row r="3767" spans="1:3" x14ac:dyDescent="0.2">
      <c r="A3767" s="1" t="s">
        <v>44947</v>
      </c>
      <c r="B3767" s="1" t="s">
        <v>6898</v>
      </c>
      <c r="C3767">
        <v>86</v>
      </c>
    </row>
    <row r="3768" spans="1:3" x14ac:dyDescent="0.2">
      <c r="A3768" s="1" t="s">
        <v>44950</v>
      </c>
      <c r="B3768" s="1" t="s">
        <v>6904</v>
      </c>
      <c r="C3768">
        <v>86</v>
      </c>
    </row>
    <row r="3769" spans="1:3" x14ac:dyDescent="0.2">
      <c r="A3769" s="1" t="s">
        <v>44953</v>
      </c>
      <c r="B3769" s="1" t="s">
        <v>6910</v>
      </c>
      <c r="C3769">
        <v>86</v>
      </c>
    </row>
    <row r="3770" spans="1:3" x14ac:dyDescent="0.2">
      <c r="A3770" s="1" t="s">
        <v>44956</v>
      </c>
      <c r="B3770" s="1" t="s">
        <v>6916</v>
      </c>
      <c r="C3770">
        <v>86</v>
      </c>
    </row>
    <row r="3771" spans="1:3" x14ac:dyDescent="0.2">
      <c r="A3771" s="1" t="s">
        <v>44959</v>
      </c>
      <c r="B3771" s="1" t="s">
        <v>6922</v>
      </c>
      <c r="C3771">
        <v>86</v>
      </c>
    </row>
    <row r="3772" spans="1:3" x14ac:dyDescent="0.2">
      <c r="A3772" s="1" t="s">
        <v>44962</v>
      </c>
      <c r="B3772" s="1" t="s">
        <v>6928</v>
      </c>
      <c r="C3772">
        <v>86</v>
      </c>
    </row>
    <row r="3773" spans="1:3" x14ac:dyDescent="0.2">
      <c r="A3773" s="1" t="s">
        <v>44965</v>
      </c>
      <c r="B3773" s="1" t="s">
        <v>6934</v>
      </c>
      <c r="C3773">
        <v>86</v>
      </c>
    </row>
    <row r="3774" spans="1:3" x14ac:dyDescent="0.2">
      <c r="A3774" s="1" t="s">
        <v>44968</v>
      </c>
      <c r="B3774" s="1" t="s">
        <v>6940</v>
      </c>
      <c r="C3774">
        <v>86</v>
      </c>
    </row>
    <row r="3775" spans="1:3" x14ac:dyDescent="0.2">
      <c r="A3775" s="1" t="s">
        <v>44971</v>
      </c>
      <c r="B3775" s="1" t="s">
        <v>6946</v>
      </c>
      <c r="C3775">
        <v>86</v>
      </c>
    </row>
    <row r="3776" spans="1:3" x14ac:dyDescent="0.2">
      <c r="A3776" s="1" t="s">
        <v>44974</v>
      </c>
      <c r="B3776" s="1" t="s">
        <v>6952</v>
      </c>
      <c r="C3776">
        <v>86</v>
      </c>
    </row>
    <row r="3777" spans="1:3" x14ac:dyDescent="0.2">
      <c r="A3777" s="1" t="s">
        <v>44977</v>
      </c>
      <c r="B3777" s="1" t="s">
        <v>6958</v>
      </c>
      <c r="C3777">
        <v>86</v>
      </c>
    </row>
    <row r="3778" spans="1:3" x14ac:dyDescent="0.2">
      <c r="A3778" s="1" t="s">
        <v>44980</v>
      </c>
      <c r="B3778" s="1" t="s">
        <v>6964</v>
      </c>
      <c r="C3778">
        <v>86</v>
      </c>
    </row>
    <row r="3779" spans="1:3" x14ac:dyDescent="0.2">
      <c r="A3779" s="1" t="s">
        <v>44983</v>
      </c>
      <c r="B3779" s="1" t="s">
        <v>6970</v>
      </c>
      <c r="C3779">
        <v>86</v>
      </c>
    </row>
    <row r="3780" spans="1:3" x14ac:dyDescent="0.2">
      <c r="A3780" s="1" t="s">
        <v>44986</v>
      </c>
      <c r="B3780" s="1" t="s">
        <v>6976</v>
      </c>
      <c r="C3780">
        <v>86</v>
      </c>
    </row>
    <row r="3781" spans="1:3" x14ac:dyDescent="0.2">
      <c r="A3781" s="1" t="s">
        <v>44989</v>
      </c>
      <c r="B3781" s="1" t="s">
        <v>6982</v>
      </c>
      <c r="C3781">
        <v>86</v>
      </c>
    </row>
    <row r="3782" spans="1:3" x14ac:dyDescent="0.2">
      <c r="A3782" s="1" t="s">
        <v>44992</v>
      </c>
      <c r="B3782" s="1" t="s">
        <v>6988</v>
      </c>
      <c r="C3782">
        <v>86</v>
      </c>
    </row>
    <row r="3783" spans="1:3" x14ac:dyDescent="0.2">
      <c r="A3783" s="1" t="s">
        <v>44995</v>
      </c>
      <c r="B3783" s="1" t="s">
        <v>6994</v>
      </c>
      <c r="C3783">
        <v>86</v>
      </c>
    </row>
    <row r="3784" spans="1:3" x14ac:dyDescent="0.2">
      <c r="A3784" s="1" t="s">
        <v>44998</v>
      </c>
      <c r="B3784" s="1" t="s">
        <v>7000</v>
      </c>
      <c r="C3784">
        <v>86</v>
      </c>
    </row>
    <row r="3785" spans="1:3" x14ac:dyDescent="0.2">
      <c r="A3785" s="1" t="s">
        <v>45001</v>
      </c>
      <c r="B3785" s="1" t="s">
        <v>7006</v>
      </c>
      <c r="C3785">
        <v>86</v>
      </c>
    </row>
    <row r="3786" spans="1:3" x14ac:dyDescent="0.2">
      <c r="A3786" s="1" t="s">
        <v>45004</v>
      </c>
      <c r="B3786" s="1" t="s">
        <v>7012</v>
      </c>
      <c r="C3786">
        <v>86</v>
      </c>
    </row>
    <row r="3787" spans="1:3" x14ac:dyDescent="0.2">
      <c r="A3787" s="1" t="s">
        <v>45007</v>
      </c>
      <c r="B3787" s="1" t="s">
        <v>7018</v>
      </c>
      <c r="C3787">
        <v>86</v>
      </c>
    </row>
    <row r="3788" spans="1:3" x14ac:dyDescent="0.2">
      <c r="A3788" s="1" t="s">
        <v>45010</v>
      </c>
      <c r="B3788" s="1" t="s">
        <v>7024</v>
      </c>
      <c r="C3788">
        <v>86</v>
      </c>
    </row>
    <row r="3789" spans="1:3" x14ac:dyDescent="0.2">
      <c r="A3789" s="1" t="s">
        <v>45013</v>
      </c>
      <c r="B3789" s="1" t="s">
        <v>7030</v>
      </c>
      <c r="C3789">
        <v>86</v>
      </c>
    </row>
    <row r="3790" spans="1:3" x14ac:dyDescent="0.2">
      <c r="A3790" s="1" t="s">
        <v>45016</v>
      </c>
      <c r="B3790" s="1" t="s">
        <v>7036</v>
      </c>
      <c r="C3790">
        <v>86</v>
      </c>
    </row>
    <row r="3791" spans="1:3" x14ac:dyDescent="0.2">
      <c r="A3791" s="1" t="s">
        <v>45019</v>
      </c>
      <c r="B3791" s="1" t="s">
        <v>7042</v>
      </c>
      <c r="C3791">
        <v>86</v>
      </c>
    </row>
    <row r="3792" spans="1:3" x14ac:dyDescent="0.2">
      <c r="A3792" s="1" t="s">
        <v>45022</v>
      </c>
      <c r="B3792" s="1" t="s">
        <v>7048</v>
      </c>
      <c r="C3792">
        <v>86</v>
      </c>
    </row>
    <row r="3793" spans="1:3" x14ac:dyDescent="0.2">
      <c r="A3793" s="1" t="s">
        <v>45025</v>
      </c>
      <c r="B3793" s="1" t="s">
        <v>7054</v>
      </c>
      <c r="C3793">
        <v>86</v>
      </c>
    </row>
    <row r="3794" spans="1:3" x14ac:dyDescent="0.2">
      <c r="A3794" s="1" t="s">
        <v>45028</v>
      </c>
      <c r="B3794" s="1" t="s">
        <v>7060</v>
      </c>
      <c r="C3794">
        <v>86</v>
      </c>
    </row>
    <row r="3795" spans="1:3" x14ac:dyDescent="0.2">
      <c r="A3795" s="1" t="s">
        <v>45031</v>
      </c>
      <c r="B3795" s="1" t="s">
        <v>7066</v>
      </c>
      <c r="C3795">
        <v>86</v>
      </c>
    </row>
    <row r="3796" spans="1:3" x14ac:dyDescent="0.2">
      <c r="A3796" s="1" t="s">
        <v>45034</v>
      </c>
      <c r="B3796" s="1" t="s">
        <v>7072</v>
      </c>
      <c r="C3796">
        <v>86</v>
      </c>
    </row>
    <row r="3797" spans="1:3" x14ac:dyDescent="0.2">
      <c r="A3797" s="1" t="s">
        <v>45037</v>
      </c>
      <c r="B3797" s="1" t="s">
        <v>7078</v>
      </c>
      <c r="C3797">
        <v>86</v>
      </c>
    </row>
    <row r="3798" spans="1:3" x14ac:dyDescent="0.2">
      <c r="A3798" s="1" t="s">
        <v>45040</v>
      </c>
      <c r="B3798" s="1" t="s">
        <v>7084</v>
      </c>
      <c r="C3798">
        <v>86</v>
      </c>
    </row>
    <row r="3799" spans="1:3" x14ac:dyDescent="0.2">
      <c r="A3799" s="1" t="s">
        <v>45043</v>
      </c>
      <c r="B3799" s="1" t="s">
        <v>7090</v>
      </c>
      <c r="C3799">
        <v>86</v>
      </c>
    </row>
    <row r="3800" spans="1:3" x14ac:dyDescent="0.2">
      <c r="A3800" s="1" t="s">
        <v>45046</v>
      </c>
      <c r="B3800" s="1" t="s">
        <v>7096</v>
      </c>
      <c r="C3800">
        <v>86</v>
      </c>
    </row>
    <row r="3801" spans="1:3" x14ac:dyDescent="0.2">
      <c r="A3801" s="1" t="s">
        <v>45049</v>
      </c>
      <c r="B3801" s="1" t="s">
        <v>7102</v>
      </c>
      <c r="C3801">
        <v>86</v>
      </c>
    </row>
    <row r="3802" spans="1:3" x14ac:dyDescent="0.2">
      <c r="A3802" s="1" t="s">
        <v>45052</v>
      </c>
      <c r="B3802" s="1" t="s">
        <v>7108</v>
      </c>
      <c r="C3802">
        <v>86</v>
      </c>
    </row>
    <row r="3803" spans="1:3" x14ac:dyDescent="0.2">
      <c r="A3803" s="1" t="s">
        <v>45055</v>
      </c>
      <c r="B3803" s="1" t="s">
        <v>7114</v>
      </c>
      <c r="C3803">
        <v>86</v>
      </c>
    </row>
    <row r="3804" spans="1:3" x14ac:dyDescent="0.2">
      <c r="A3804" s="1" t="s">
        <v>45058</v>
      </c>
      <c r="B3804" s="1" t="s">
        <v>7120</v>
      </c>
      <c r="C3804">
        <v>86</v>
      </c>
    </row>
    <row r="3805" spans="1:3" x14ac:dyDescent="0.2">
      <c r="A3805" s="1" t="s">
        <v>45061</v>
      </c>
      <c r="B3805" s="1" t="s">
        <v>7126</v>
      </c>
      <c r="C3805">
        <v>86</v>
      </c>
    </row>
    <row r="3806" spans="1:3" x14ac:dyDescent="0.2">
      <c r="A3806" s="1" t="s">
        <v>45064</v>
      </c>
      <c r="B3806" s="1" t="s">
        <v>7132</v>
      </c>
      <c r="C3806">
        <v>86</v>
      </c>
    </row>
    <row r="3807" spans="1:3" x14ac:dyDescent="0.2">
      <c r="A3807" s="1" t="s">
        <v>45067</v>
      </c>
      <c r="B3807" s="1" t="s">
        <v>7138</v>
      </c>
      <c r="C3807">
        <v>86</v>
      </c>
    </row>
    <row r="3808" spans="1:3" x14ac:dyDescent="0.2">
      <c r="A3808" s="1" t="s">
        <v>45070</v>
      </c>
      <c r="B3808" s="1" t="s">
        <v>7144</v>
      </c>
      <c r="C3808">
        <v>86</v>
      </c>
    </row>
    <row r="3809" spans="1:3" x14ac:dyDescent="0.2">
      <c r="A3809" s="1" t="s">
        <v>45073</v>
      </c>
      <c r="B3809" s="1" t="s">
        <v>7150</v>
      </c>
      <c r="C3809">
        <v>86</v>
      </c>
    </row>
    <row r="3810" spans="1:3" x14ac:dyDescent="0.2">
      <c r="A3810" s="1" t="s">
        <v>45076</v>
      </c>
      <c r="B3810" s="1" t="s">
        <v>7156</v>
      </c>
      <c r="C3810">
        <v>86</v>
      </c>
    </row>
    <row r="3811" spans="1:3" x14ac:dyDescent="0.2">
      <c r="A3811" s="1" t="s">
        <v>45079</v>
      </c>
      <c r="B3811" s="1" t="s">
        <v>7162</v>
      </c>
      <c r="C3811">
        <v>86</v>
      </c>
    </row>
    <row r="3812" spans="1:3" x14ac:dyDescent="0.2">
      <c r="A3812" s="1" t="s">
        <v>45082</v>
      </c>
      <c r="B3812" s="1" t="s">
        <v>7168</v>
      </c>
      <c r="C3812">
        <v>86</v>
      </c>
    </row>
    <row r="3813" spans="1:3" x14ac:dyDescent="0.2">
      <c r="A3813" s="1" t="s">
        <v>45085</v>
      </c>
      <c r="B3813" s="1" t="s">
        <v>7174</v>
      </c>
      <c r="C3813">
        <v>86</v>
      </c>
    </row>
    <row r="3814" spans="1:3" x14ac:dyDescent="0.2">
      <c r="A3814" s="1" t="s">
        <v>45088</v>
      </c>
      <c r="B3814" s="1" t="s">
        <v>7180</v>
      </c>
      <c r="C3814">
        <v>86</v>
      </c>
    </row>
    <row r="3815" spans="1:3" x14ac:dyDescent="0.2">
      <c r="A3815" s="1" t="s">
        <v>45091</v>
      </c>
      <c r="B3815" s="1" t="s">
        <v>7186</v>
      </c>
      <c r="C3815">
        <v>86</v>
      </c>
    </row>
    <row r="3816" spans="1:3" x14ac:dyDescent="0.2">
      <c r="A3816" s="1" t="s">
        <v>45094</v>
      </c>
      <c r="B3816" s="1" t="s">
        <v>7192</v>
      </c>
      <c r="C3816">
        <v>86</v>
      </c>
    </row>
    <row r="3817" spans="1:3" x14ac:dyDescent="0.2">
      <c r="A3817" s="1" t="s">
        <v>45097</v>
      </c>
      <c r="B3817" s="1" t="s">
        <v>7198</v>
      </c>
      <c r="C3817">
        <v>86</v>
      </c>
    </row>
    <row r="3818" spans="1:3" x14ac:dyDescent="0.2">
      <c r="A3818" s="1" t="s">
        <v>45100</v>
      </c>
      <c r="B3818" s="1" t="s">
        <v>7204</v>
      </c>
      <c r="C3818">
        <v>86</v>
      </c>
    </row>
    <row r="3819" spans="1:3" x14ac:dyDescent="0.2">
      <c r="A3819" s="1" t="s">
        <v>45103</v>
      </c>
      <c r="B3819" s="1" t="s">
        <v>7210</v>
      </c>
      <c r="C3819">
        <v>86</v>
      </c>
    </row>
    <row r="3820" spans="1:3" x14ac:dyDescent="0.2">
      <c r="A3820" s="1" t="s">
        <v>45106</v>
      </c>
      <c r="B3820" s="1" t="s">
        <v>7216</v>
      </c>
      <c r="C3820">
        <v>86</v>
      </c>
    </row>
    <row r="3821" spans="1:3" x14ac:dyDescent="0.2">
      <c r="A3821" s="1" t="s">
        <v>45109</v>
      </c>
      <c r="B3821" s="1" t="s">
        <v>7222</v>
      </c>
      <c r="C3821">
        <v>86</v>
      </c>
    </row>
    <row r="3822" spans="1:3" x14ac:dyDescent="0.2">
      <c r="A3822" s="1" t="s">
        <v>45112</v>
      </c>
      <c r="B3822" s="1" t="s">
        <v>7228</v>
      </c>
      <c r="C3822">
        <v>86</v>
      </c>
    </row>
    <row r="3823" spans="1:3" x14ac:dyDescent="0.2">
      <c r="A3823" s="1" t="s">
        <v>45115</v>
      </c>
      <c r="B3823" s="1" t="s">
        <v>7234</v>
      </c>
      <c r="C3823">
        <v>86</v>
      </c>
    </row>
    <row r="3824" spans="1:3" x14ac:dyDescent="0.2">
      <c r="A3824" s="1" t="s">
        <v>45118</v>
      </c>
      <c r="B3824" s="1" t="s">
        <v>7240</v>
      </c>
      <c r="C3824">
        <v>86</v>
      </c>
    </row>
    <row r="3825" spans="1:3" x14ac:dyDescent="0.2">
      <c r="A3825" s="1" t="s">
        <v>45121</v>
      </c>
      <c r="B3825" s="1" t="s">
        <v>7246</v>
      </c>
      <c r="C3825">
        <v>86</v>
      </c>
    </row>
    <row r="3826" spans="1:3" x14ac:dyDescent="0.2">
      <c r="A3826" s="1" t="s">
        <v>45124</v>
      </c>
      <c r="B3826" s="1" t="s">
        <v>7252</v>
      </c>
      <c r="C3826">
        <v>86</v>
      </c>
    </row>
    <row r="3827" spans="1:3" x14ac:dyDescent="0.2">
      <c r="A3827" s="1" t="s">
        <v>45127</v>
      </c>
      <c r="B3827" s="1" t="s">
        <v>7258</v>
      </c>
      <c r="C3827">
        <v>86</v>
      </c>
    </row>
    <row r="3828" spans="1:3" x14ac:dyDescent="0.2">
      <c r="A3828" s="1" t="s">
        <v>45130</v>
      </c>
      <c r="B3828" s="1" t="s">
        <v>7264</v>
      </c>
      <c r="C3828">
        <v>86</v>
      </c>
    </row>
    <row r="3829" spans="1:3" x14ac:dyDescent="0.2">
      <c r="A3829" s="1" t="s">
        <v>45133</v>
      </c>
      <c r="B3829" s="1" t="s">
        <v>7270</v>
      </c>
      <c r="C3829">
        <v>86</v>
      </c>
    </row>
    <row r="3830" spans="1:3" x14ac:dyDescent="0.2">
      <c r="A3830" s="1" t="s">
        <v>45136</v>
      </c>
      <c r="B3830" s="1" t="s">
        <v>7276</v>
      </c>
      <c r="C3830">
        <v>86</v>
      </c>
    </row>
    <row r="3831" spans="1:3" x14ac:dyDescent="0.2">
      <c r="A3831" s="1" t="s">
        <v>45139</v>
      </c>
      <c r="B3831" s="1" t="s">
        <v>7282</v>
      </c>
      <c r="C3831">
        <v>86</v>
      </c>
    </row>
    <row r="3832" spans="1:3" x14ac:dyDescent="0.2">
      <c r="A3832" s="1" t="s">
        <v>45142</v>
      </c>
      <c r="B3832" s="1" t="s">
        <v>7288</v>
      </c>
      <c r="C3832">
        <v>86</v>
      </c>
    </row>
    <row r="3833" spans="1:3" x14ac:dyDescent="0.2">
      <c r="A3833" s="1" t="s">
        <v>45145</v>
      </c>
      <c r="B3833" s="1" t="s">
        <v>7294</v>
      </c>
      <c r="C3833">
        <v>86</v>
      </c>
    </row>
    <row r="3834" spans="1:3" x14ac:dyDescent="0.2">
      <c r="A3834" s="1" t="s">
        <v>45148</v>
      </c>
      <c r="B3834" s="1" t="s">
        <v>7300</v>
      </c>
      <c r="C3834">
        <v>86</v>
      </c>
    </row>
    <row r="3835" spans="1:3" x14ac:dyDescent="0.2">
      <c r="A3835" s="1" t="s">
        <v>45151</v>
      </c>
      <c r="B3835" s="1" t="s">
        <v>7306</v>
      </c>
      <c r="C3835">
        <v>86</v>
      </c>
    </row>
    <row r="3836" spans="1:3" x14ac:dyDescent="0.2">
      <c r="A3836" s="1" t="s">
        <v>45154</v>
      </c>
      <c r="B3836" s="1" t="s">
        <v>7312</v>
      </c>
      <c r="C3836">
        <v>86</v>
      </c>
    </row>
    <row r="3837" spans="1:3" x14ac:dyDescent="0.2">
      <c r="A3837" s="1" t="s">
        <v>45157</v>
      </c>
      <c r="B3837" s="1" t="s">
        <v>7318</v>
      </c>
      <c r="C3837">
        <v>86</v>
      </c>
    </row>
    <row r="3838" spans="1:3" x14ac:dyDescent="0.2">
      <c r="A3838" s="1" t="s">
        <v>45160</v>
      </c>
      <c r="B3838" s="1" t="s">
        <v>7324</v>
      </c>
      <c r="C3838">
        <v>86</v>
      </c>
    </row>
    <row r="3839" spans="1:3" x14ac:dyDescent="0.2">
      <c r="A3839" s="1" t="s">
        <v>45163</v>
      </c>
      <c r="B3839" s="1" t="s">
        <v>7330</v>
      </c>
      <c r="C3839">
        <v>86</v>
      </c>
    </row>
    <row r="3840" spans="1:3" x14ac:dyDescent="0.2">
      <c r="A3840" s="1" t="s">
        <v>45166</v>
      </c>
      <c r="B3840" s="1" t="s">
        <v>7336</v>
      </c>
      <c r="C3840">
        <v>86</v>
      </c>
    </row>
    <row r="3841" spans="1:3" x14ac:dyDescent="0.2">
      <c r="A3841" s="1" t="s">
        <v>45169</v>
      </c>
      <c r="B3841" s="1" t="s">
        <v>7342</v>
      </c>
      <c r="C3841">
        <v>86</v>
      </c>
    </row>
    <row r="3842" spans="1:3" x14ac:dyDescent="0.2">
      <c r="A3842" s="1" t="s">
        <v>45172</v>
      </c>
      <c r="B3842" s="1" t="s">
        <v>7348</v>
      </c>
      <c r="C3842">
        <v>86</v>
      </c>
    </row>
    <row r="3843" spans="1:3" x14ac:dyDescent="0.2">
      <c r="A3843" s="1" t="s">
        <v>45175</v>
      </c>
      <c r="B3843" s="1" t="s">
        <v>7354</v>
      </c>
      <c r="C3843">
        <v>86</v>
      </c>
    </row>
    <row r="3844" spans="1:3" x14ac:dyDescent="0.2">
      <c r="A3844" s="1" t="s">
        <v>45178</v>
      </c>
      <c r="B3844" s="1" t="s">
        <v>7360</v>
      </c>
      <c r="C3844">
        <v>86</v>
      </c>
    </row>
    <row r="3845" spans="1:3" x14ac:dyDescent="0.2">
      <c r="A3845" s="1" t="s">
        <v>45181</v>
      </c>
      <c r="B3845" s="1" t="s">
        <v>7366</v>
      </c>
      <c r="C3845">
        <v>86</v>
      </c>
    </row>
    <row r="3846" spans="1:3" x14ac:dyDescent="0.2">
      <c r="A3846" s="1" t="s">
        <v>45184</v>
      </c>
      <c r="B3846" s="1" t="s">
        <v>7372</v>
      </c>
      <c r="C3846">
        <v>86</v>
      </c>
    </row>
    <row r="3847" spans="1:3" x14ac:dyDescent="0.2">
      <c r="A3847" s="1" t="s">
        <v>45187</v>
      </c>
      <c r="B3847" s="1" t="s">
        <v>7378</v>
      </c>
      <c r="C3847">
        <v>86</v>
      </c>
    </row>
    <row r="3848" spans="1:3" x14ac:dyDescent="0.2">
      <c r="A3848" s="1" t="s">
        <v>45190</v>
      </c>
      <c r="B3848" s="1" t="s">
        <v>7384</v>
      </c>
      <c r="C3848">
        <v>86</v>
      </c>
    </row>
    <row r="3849" spans="1:3" x14ac:dyDescent="0.2">
      <c r="A3849" s="1" t="s">
        <v>45193</v>
      </c>
      <c r="B3849" s="1" t="s">
        <v>7390</v>
      </c>
      <c r="C3849">
        <v>86</v>
      </c>
    </row>
    <row r="3850" spans="1:3" x14ac:dyDescent="0.2">
      <c r="A3850" s="1" t="s">
        <v>45196</v>
      </c>
      <c r="B3850" s="1" t="s">
        <v>7396</v>
      </c>
      <c r="C3850">
        <v>86</v>
      </c>
    </row>
    <row r="3851" spans="1:3" x14ac:dyDescent="0.2">
      <c r="A3851" s="1" t="s">
        <v>45199</v>
      </c>
      <c r="B3851" s="1" t="s">
        <v>7402</v>
      </c>
      <c r="C3851">
        <v>86</v>
      </c>
    </row>
    <row r="3852" spans="1:3" x14ac:dyDescent="0.2">
      <c r="A3852" s="1" t="s">
        <v>45202</v>
      </c>
      <c r="B3852" s="1" t="s">
        <v>7408</v>
      </c>
      <c r="C3852">
        <v>86</v>
      </c>
    </row>
    <row r="3853" spans="1:3" x14ac:dyDescent="0.2">
      <c r="A3853" s="1" t="s">
        <v>45205</v>
      </c>
      <c r="B3853" s="1" t="s">
        <v>7414</v>
      </c>
      <c r="C3853">
        <v>86</v>
      </c>
    </row>
    <row r="3854" spans="1:3" x14ac:dyDescent="0.2">
      <c r="A3854" s="1" t="s">
        <v>45208</v>
      </c>
      <c r="B3854" s="1" t="s">
        <v>7420</v>
      </c>
      <c r="C3854">
        <v>86</v>
      </c>
    </row>
    <row r="3855" spans="1:3" x14ac:dyDescent="0.2">
      <c r="A3855" s="1" t="s">
        <v>45211</v>
      </c>
      <c r="B3855" s="1" t="s">
        <v>7426</v>
      </c>
      <c r="C3855">
        <v>86</v>
      </c>
    </row>
    <row r="3856" spans="1:3" x14ac:dyDescent="0.2">
      <c r="A3856" s="1" t="s">
        <v>45214</v>
      </c>
      <c r="B3856" s="1" t="s">
        <v>7432</v>
      </c>
      <c r="C3856">
        <v>86</v>
      </c>
    </row>
    <row r="3857" spans="1:3" x14ac:dyDescent="0.2">
      <c r="A3857" s="1" t="s">
        <v>45217</v>
      </c>
      <c r="B3857" s="1" t="s">
        <v>7438</v>
      </c>
      <c r="C3857">
        <v>86</v>
      </c>
    </row>
    <row r="3858" spans="1:3" x14ac:dyDescent="0.2">
      <c r="A3858" s="1" t="s">
        <v>45220</v>
      </c>
      <c r="B3858" s="1" t="s">
        <v>7444</v>
      </c>
      <c r="C3858">
        <v>86</v>
      </c>
    </row>
    <row r="3859" spans="1:3" x14ac:dyDescent="0.2">
      <c r="A3859" s="1" t="s">
        <v>45223</v>
      </c>
      <c r="B3859" s="1" t="s">
        <v>7450</v>
      </c>
      <c r="C3859">
        <v>86</v>
      </c>
    </row>
    <row r="3860" spans="1:3" x14ac:dyDescent="0.2">
      <c r="A3860" s="1" t="s">
        <v>45226</v>
      </c>
      <c r="B3860" s="1" t="s">
        <v>7456</v>
      </c>
      <c r="C3860">
        <v>86</v>
      </c>
    </row>
    <row r="3861" spans="1:3" x14ac:dyDescent="0.2">
      <c r="A3861" s="1" t="s">
        <v>45229</v>
      </c>
      <c r="B3861" s="1" t="s">
        <v>7462</v>
      </c>
      <c r="C3861">
        <v>86</v>
      </c>
    </row>
    <row r="3862" spans="1:3" x14ac:dyDescent="0.2">
      <c r="A3862" s="1" t="s">
        <v>45232</v>
      </c>
      <c r="B3862" s="1" t="s">
        <v>7468</v>
      </c>
      <c r="C3862">
        <v>86</v>
      </c>
    </row>
    <row r="3863" spans="1:3" x14ac:dyDescent="0.2">
      <c r="A3863" s="1" t="s">
        <v>45235</v>
      </c>
      <c r="B3863" s="1" t="s">
        <v>7474</v>
      </c>
      <c r="C3863">
        <v>86</v>
      </c>
    </row>
    <row r="3864" spans="1:3" x14ac:dyDescent="0.2">
      <c r="A3864" s="1" t="s">
        <v>45238</v>
      </c>
      <c r="B3864" s="1" t="s">
        <v>7480</v>
      </c>
      <c r="C3864">
        <v>86</v>
      </c>
    </row>
    <row r="3865" spans="1:3" x14ac:dyDescent="0.2">
      <c r="A3865" s="1" t="s">
        <v>45241</v>
      </c>
      <c r="B3865" s="1" t="s">
        <v>7486</v>
      </c>
      <c r="C3865">
        <v>86</v>
      </c>
    </row>
    <row r="3866" spans="1:3" x14ac:dyDescent="0.2">
      <c r="A3866" s="1" t="s">
        <v>45244</v>
      </c>
      <c r="B3866" s="1" t="s">
        <v>7492</v>
      </c>
      <c r="C3866">
        <v>86</v>
      </c>
    </row>
    <row r="3867" spans="1:3" x14ac:dyDescent="0.2">
      <c r="A3867" s="1" t="s">
        <v>45247</v>
      </c>
      <c r="B3867" s="1" t="s">
        <v>7498</v>
      </c>
      <c r="C3867">
        <v>86</v>
      </c>
    </row>
    <row r="3868" spans="1:3" x14ac:dyDescent="0.2">
      <c r="A3868" s="1" t="s">
        <v>45250</v>
      </c>
      <c r="B3868" s="1" t="s">
        <v>7504</v>
      </c>
      <c r="C3868">
        <v>86</v>
      </c>
    </row>
    <row r="3869" spans="1:3" x14ac:dyDescent="0.2">
      <c r="A3869" s="1" t="s">
        <v>45253</v>
      </c>
      <c r="B3869" s="1" t="s">
        <v>7510</v>
      </c>
      <c r="C3869">
        <v>86</v>
      </c>
    </row>
    <row r="3870" spans="1:3" x14ac:dyDescent="0.2">
      <c r="A3870" s="1" t="s">
        <v>45256</v>
      </c>
      <c r="B3870" s="1" t="s">
        <v>7516</v>
      </c>
      <c r="C3870">
        <v>86</v>
      </c>
    </row>
    <row r="3871" spans="1:3" x14ac:dyDescent="0.2">
      <c r="A3871" s="1" t="s">
        <v>45259</v>
      </c>
      <c r="B3871" s="1" t="s">
        <v>7522</v>
      </c>
      <c r="C3871">
        <v>86</v>
      </c>
    </row>
    <row r="3872" spans="1:3" x14ac:dyDescent="0.2">
      <c r="A3872" s="1" t="s">
        <v>45262</v>
      </c>
      <c r="B3872" s="1" t="s">
        <v>7528</v>
      </c>
      <c r="C3872">
        <v>86</v>
      </c>
    </row>
    <row r="3873" spans="1:3" x14ac:dyDescent="0.2">
      <c r="A3873" s="1" t="s">
        <v>45265</v>
      </c>
      <c r="B3873" s="1" t="s">
        <v>7534</v>
      </c>
      <c r="C3873">
        <v>86</v>
      </c>
    </row>
    <row r="3874" spans="1:3" x14ac:dyDescent="0.2">
      <c r="A3874" s="1" t="s">
        <v>45268</v>
      </c>
      <c r="B3874" s="1" t="s">
        <v>7540</v>
      </c>
      <c r="C3874">
        <v>86</v>
      </c>
    </row>
    <row r="3875" spans="1:3" x14ac:dyDescent="0.2">
      <c r="A3875" s="1" t="s">
        <v>45271</v>
      </c>
      <c r="B3875" s="1" t="s">
        <v>7546</v>
      </c>
      <c r="C3875">
        <v>86</v>
      </c>
    </row>
    <row r="3876" spans="1:3" x14ac:dyDescent="0.2">
      <c r="A3876" s="1" t="s">
        <v>45274</v>
      </c>
      <c r="B3876" s="1" t="s">
        <v>7552</v>
      </c>
      <c r="C3876">
        <v>86</v>
      </c>
    </row>
    <row r="3877" spans="1:3" x14ac:dyDescent="0.2">
      <c r="A3877" s="1" t="s">
        <v>45277</v>
      </c>
      <c r="B3877" s="1" t="s">
        <v>7558</v>
      </c>
      <c r="C3877">
        <v>86</v>
      </c>
    </row>
    <row r="3878" spans="1:3" x14ac:dyDescent="0.2">
      <c r="A3878" s="1" t="s">
        <v>45280</v>
      </c>
      <c r="B3878" s="1" t="s">
        <v>7564</v>
      </c>
      <c r="C3878">
        <v>86</v>
      </c>
    </row>
    <row r="3879" spans="1:3" x14ac:dyDescent="0.2">
      <c r="A3879" s="1" t="s">
        <v>45283</v>
      </c>
      <c r="B3879" s="1" t="s">
        <v>7570</v>
      </c>
      <c r="C3879">
        <v>86</v>
      </c>
    </row>
    <row r="3880" spans="1:3" x14ac:dyDescent="0.2">
      <c r="A3880" s="1" t="s">
        <v>45286</v>
      </c>
      <c r="B3880" s="1" t="s">
        <v>7576</v>
      </c>
      <c r="C3880">
        <v>86</v>
      </c>
    </row>
    <row r="3881" spans="1:3" x14ac:dyDescent="0.2">
      <c r="A3881" s="1" t="s">
        <v>45289</v>
      </c>
      <c r="B3881" s="1" t="s">
        <v>7582</v>
      </c>
      <c r="C3881">
        <v>86</v>
      </c>
    </row>
    <row r="3882" spans="1:3" x14ac:dyDescent="0.2">
      <c r="A3882" s="1" t="s">
        <v>45292</v>
      </c>
      <c r="B3882" s="1" t="s">
        <v>7588</v>
      </c>
      <c r="C3882">
        <v>86</v>
      </c>
    </row>
    <row r="3883" spans="1:3" x14ac:dyDescent="0.2">
      <c r="A3883" s="1" t="s">
        <v>45295</v>
      </c>
      <c r="B3883" s="1" t="s">
        <v>7594</v>
      </c>
      <c r="C3883">
        <v>86</v>
      </c>
    </row>
    <row r="3884" spans="1:3" x14ac:dyDescent="0.2">
      <c r="A3884" s="1" t="s">
        <v>45298</v>
      </c>
      <c r="B3884" s="1" t="s">
        <v>7600</v>
      </c>
      <c r="C3884">
        <v>86</v>
      </c>
    </row>
    <row r="3885" spans="1:3" x14ac:dyDescent="0.2">
      <c r="A3885" s="1" t="s">
        <v>45301</v>
      </c>
      <c r="B3885" s="1" t="s">
        <v>7606</v>
      </c>
      <c r="C3885">
        <v>86</v>
      </c>
    </row>
    <row r="3886" spans="1:3" x14ac:dyDescent="0.2">
      <c r="A3886" s="1" t="s">
        <v>45304</v>
      </c>
      <c r="B3886" s="1" t="s">
        <v>7612</v>
      </c>
      <c r="C3886">
        <v>86</v>
      </c>
    </row>
    <row r="3887" spans="1:3" x14ac:dyDescent="0.2">
      <c r="A3887" s="1" t="s">
        <v>45307</v>
      </c>
      <c r="B3887" s="1" t="s">
        <v>7618</v>
      </c>
      <c r="C3887">
        <v>86</v>
      </c>
    </row>
    <row r="3888" spans="1:3" x14ac:dyDescent="0.2">
      <c r="A3888" s="1" t="s">
        <v>45310</v>
      </c>
      <c r="B3888" s="1" t="s">
        <v>7624</v>
      </c>
      <c r="C3888">
        <v>86</v>
      </c>
    </row>
    <row r="3889" spans="1:3" x14ac:dyDescent="0.2">
      <c r="A3889" s="1" t="s">
        <v>45313</v>
      </c>
      <c r="B3889" s="1" t="s">
        <v>7630</v>
      </c>
      <c r="C3889">
        <v>86</v>
      </c>
    </row>
    <row r="3890" spans="1:3" x14ac:dyDescent="0.2">
      <c r="A3890" s="1" t="s">
        <v>45316</v>
      </c>
      <c r="B3890" s="1" t="s">
        <v>7636</v>
      </c>
      <c r="C3890">
        <v>86</v>
      </c>
    </row>
    <row r="3891" spans="1:3" x14ac:dyDescent="0.2">
      <c r="A3891" s="1" t="s">
        <v>45319</v>
      </c>
      <c r="B3891" s="1" t="s">
        <v>7642</v>
      </c>
      <c r="C3891">
        <v>86</v>
      </c>
    </row>
    <row r="3892" spans="1:3" x14ac:dyDescent="0.2">
      <c r="A3892" s="1" t="s">
        <v>45322</v>
      </c>
      <c r="B3892" s="1" t="s">
        <v>7648</v>
      </c>
      <c r="C3892">
        <v>86</v>
      </c>
    </row>
    <row r="3893" spans="1:3" x14ac:dyDescent="0.2">
      <c r="A3893" s="1" t="s">
        <v>45325</v>
      </c>
      <c r="B3893" s="1" t="s">
        <v>7654</v>
      </c>
      <c r="C3893">
        <v>86</v>
      </c>
    </row>
    <row r="3894" spans="1:3" x14ac:dyDescent="0.2">
      <c r="A3894" s="1" t="s">
        <v>45328</v>
      </c>
      <c r="B3894" s="1" t="s">
        <v>7660</v>
      </c>
      <c r="C3894">
        <v>86</v>
      </c>
    </row>
    <row r="3895" spans="1:3" x14ac:dyDescent="0.2">
      <c r="A3895" s="1" t="s">
        <v>45331</v>
      </c>
      <c r="B3895" s="1" t="s">
        <v>7666</v>
      </c>
      <c r="C3895">
        <v>86</v>
      </c>
    </row>
    <row r="3896" spans="1:3" x14ac:dyDescent="0.2">
      <c r="A3896" s="1" t="s">
        <v>45334</v>
      </c>
      <c r="B3896" s="1" t="s">
        <v>7672</v>
      </c>
      <c r="C3896">
        <v>86</v>
      </c>
    </row>
    <row r="3897" spans="1:3" x14ac:dyDescent="0.2">
      <c r="A3897" s="1" t="s">
        <v>45337</v>
      </c>
      <c r="B3897" s="1" t="s">
        <v>7678</v>
      </c>
      <c r="C3897">
        <v>86</v>
      </c>
    </row>
    <row r="3898" spans="1:3" x14ac:dyDescent="0.2">
      <c r="A3898" s="1" t="s">
        <v>45340</v>
      </c>
      <c r="B3898" s="1" t="s">
        <v>7684</v>
      </c>
      <c r="C3898">
        <v>86</v>
      </c>
    </row>
    <row r="3899" spans="1:3" x14ac:dyDescent="0.2">
      <c r="A3899" s="1" t="s">
        <v>45343</v>
      </c>
      <c r="B3899" s="1" t="s">
        <v>7690</v>
      </c>
      <c r="C3899">
        <v>86</v>
      </c>
    </row>
    <row r="3900" spans="1:3" x14ac:dyDescent="0.2">
      <c r="A3900" s="1" t="s">
        <v>45346</v>
      </c>
      <c r="B3900" s="1" t="s">
        <v>7696</v>
      </c>
      <c r="C3900">
        <v>86</v>
      </c>
    </row>
    <row r="3901" spans="1:3" x14ac:dyDescent="0.2">
      <c r="A3901" s="1" t="s">
        <v>45349</v>
      </c>
      <c r="B3901" s="1" t="s">
        <v>7702</v>
      </c>
      <c r="C3901">
        <v>86</v>
      </c>
    </row>
    <row r="3902" spans="1:3" x14ac:dyDescent="0.2">
      <c r="A3902" s="1" t="s">
        <v>45352</v>
      </c>
      <c r="B3902" s="1" t="s">
        <v>7708</v>
      </c>
      <c r="C3902">
        <v>86</v>
      </c>
    </row>
    <row r="3903" spans="1:3" x14ac:dyDescent="0.2">
      <c r="A3903" s="1" t="s">
        <v>45355</v>
      </c>
      <c r="B3903" s="1" t="s">
        <v>7714</v>
      </c>
      <c r="C3903">
        <v>86</v>
      </c>
    </row>
    <row r="3904" spans="1:3" x14ac:dyDescent="0.2">
      <c r="A3904" s="1" t="s">
        <v>45358</v>
      </c>
      <c r="B3904" s="1" t="s">
        <v>7720</v>
      </c>
      <c r="C3904">
        <v>86</v>
      </c>
    </row>
    <row r="3905" spans="1:3" x14ac:dyDescent="0.2">
      <c r="A3905" s="1" t="s">
        <v>45361</v>
      </c>
      <c r="B3905" s="1" t="s">
        <v>7726</v>
      </c>
      <c r="C3905">
        <v>86</v>
      </c>
    </row>
    <row r="3906" spans="1:3" x14ac:dyDescent="0.2">
      <c r="A3906" s="1" t="s">
        <v>45364</v>
      </c>
      <c r="B3906" s="1" t="s">
        <v>7732</v>
      </c>
      <c r="C3906">
        <v>86</v>
      </c>
    </row>
    <row r="3907" spans="1:3" x14ac:dyDescent="0.2">
      <c r="A3907" s="1" t="s">
        <v>45367</v>
      </c>
      <c r="B3907" s="1" t="s">
        <v>7738</v>
      </c>
      <c r="C3907">
        <v>86</v>
      </c>
    </row>
    <row r="3908" spans="1:3" x14ac:dyDescent="0.2">
      <c r="A3908" s="1" t="s">
        <v>45370</v>
      </c>
      <c r="B3908" s="1" t="s">
        <v>7744</v>
      </c>
      <c r="C3908">
        <v>86</v>
      </c>
    </row>
    <row r="3909" spans="1:3" x14ac:dyDescent="0.2">
      <c r="A3909" s="1" t="s">
        <v>45373</v>
      </c>
      <c r="B3909" s="1" t="s">
        <v>7750</v>
      </c>
      <c r="C3909">
        <v>86</v>
      </c>
    </row>
    <row r="3910" spans="1:3" x14ac:dyDescent="0.2">
      <c r="A3910" s="1" t="s">
        <v>45376</v>
      </c>
      <c r="B3910" s="1" t="s">
        <v>7756</v>
      </c>
      <c r="C3910">
        <v>86</v>
      </c>
    </row>
    <row r="3911" spans="1:3" x14ac:dyDescent="0.2">
      <c r="A3911" s="1" t="s">
        <v>45379</v>
      </c>
      <c r="B3911" s="1" t="s">
        <v>7762</v>
      </c>
      <c r="C3911">
        <v>86</v>
      </c>
    </row>
    <row r="3912" spans="1:3" x14ac:dyDescent="0.2">
      <c r="A3912" s="1" t="s">
        <v>45382</v>
      </c>
      <c r="B3912" s="1" t="s">
        <v>7768</v>
      </c>
      <c r="C3912">
        <v>86</v>
      </c>
    </row>
    <row r="3913" spans="1:3" x14ac:dyDescent="0.2">
      <c r="A3913" s="1" t="s">
        <v>45385</v>
      </c>
      <c r="B3913" s="1" t="s">
        <v>7774</v>
      </c>
      <c r="C3913">
        <v>86</v>
      </c>
    </row>
    <row r="3914" spans="1:3" x14ac:dyDescent="0.2">
      <c r="A3914" s="1" t="s">
        <v>45388</v>
      </c>
      <c r="B3914" s="1" t="s">
        <v>7780</v>
      </c>
      <c r="C3914">
        <v>86</v>
      </c>
    </row>
    <row r="3915" spans="1:3" x14ac:dyDescent="0.2">
      <c r="A3915" s="1" t="s">
        <v>45391</v>
      </c>
      <c r="B3915" s="1" t="s">
        <v>7786</v>
      </c>
      <c r="C3915">
        <v>86</v>
      </c>
    </row>
    <row r="3916" spans="1:3" x14ac:dyDescent="0.2">
      <c r="A3916" s="1" t="s">
        <v>45394</v>
      </c>
      <c r="B3916" s="1" t="s">
        <v>7792</v>
      </c>
      <c r="C3916">
        <v>86</v>
      </c>
    </row>
    <row r="3917" spans="1:3" x14ac:dyDescent="0.2">
      <c r="A3917" s="1" t="s">
        <v>45397</v>
      </c>
      <c r="B3917" s="1" t="s">
        <v>7798</v>
      </c>
      <c r="C3917">
        <v>86</v>
      </c>
    </row>
    <row r="3918" spans="1:3" x14ac:dyDescent="0.2">
      <c r="A3918" s="1" t="s">
        <v>45400</v>
      </c>
      <c r="B3918" s="1" t="s">
        <v>7804</v>
      </c>
      <c r="C3918">
        <v>86</v>
      </c>
    </row>
    <row r="3919" spans="1:3" x14ac:dyDescent="0.2">
      <c r="A3919" s="1" t="s">
        <v>45403</v>
      </c>
      <c r="B3919" s="1" t="s">
        <v>7810</v>
      </c>
      <c r="C3919">
        <v>86</v>
      </c>
    </row>
    <row r="3920" spans="1:3" x14ac:dyDescent="0.2">
      <c r="A3920" s="1" t="s">
        <v>45406</v>
      </c>
      <c r="B3920" s="1" t="s">
        <v>7816</v>
      </c>
      <c r="C3920">
        <v>86</v>
      </c>
    </row>
    <row r="3921" spans="1:3" x14ac:dyDescent="0.2">
      <c r="A3921" s="1" t="s">
        <v>45409</v>
      </c>
      <c r="B3921" s="1" t="s">
        <v>7822</v>
      </c>
      <c r="C3921">
        <v>86</v>
      </c>
    </row>
    <row r="3922" spans="1:3" x14ac:dyDescent="0.2">
      <c r="A3922" s="1" t="s">
        <v>45412</v>
      </c>
      <c r="B3922" s="1" t="s">
        <v>7828</v>
      </c>
      <c r="C3922">
        <v>86</v>
      </c>
    </row>
    <row r="3923" spans="1:3" x14ac:dyDescent="0.2">
      <c r="A3923" s="1" t="s">
        <v>45415</v>
      </c>
      <c r="B3923" s="1" t="s">
        <v>7834</v>
      </c>
      <c r="C3923">
        <v>86</v>
      </c>
    </row>
    <row r="3924" spans="1:3" x14ac:dyDescent="0.2">
      <c r="A3924" s="1" t="s">
        <v>45418</v>
      </c>
      <c r="B3924" s="1" t="s">
        <v>7840</v>
      </c>
      <c r="C3924">
        <v>86</v>
      </c>
    </row>
    <row r="3925" spans="1:3" x14ac:dyDescent="0.2">
      <c r="A3925" s="1" t="s">
        <v>45421</v>
      </c>
      <c r="B3925" s="1" t="s">
        <v>7846</v>
      </c>
      <c r="C3925">
        <v>86</v>
      </c>
    </row>
    <row r="3926" spans="1:3" x14ac:dyDescent="0.2">
      <c r="A3926" s="1" t="s">
        <v>45424</v>
      </c>
      <c r="B3926" s="1" t="s">
        <v>7852</v>
      </c>
      <c r="C3926">
        <v>86</v>
      </c>
    </row>
    <row r="3927" spans="1:3" x14ac:dyDescent="0.2">
      <c r="A3927" s="1" t="s">
        <v>45427</v>
      </c>
      <c r="B3927" s="1" t="s">
        <v>7858</v>
      </c>
      <c r="C3927">
        <v>86</v>
      </c>
    </row>
    <row r="3928" spans="1:3" x14ac:dyDescent="0.2">
      <c r="A3928" s="1" t="s">
        <v>45430</v>
      </c>
      <c r="B3928" s="1" t="s">
        <v>7864</v>
      </c>
      <c r="C3928">
        <v>86</v>
      </c>
    </row>
    <row r="3929" spans="1:3" x14ac:dyDescent="0.2">
      <c r="A3929" s="1" t="s">
        <v>45433</v>
      </c>
      <c r="B3929" s="1" t="s">
        <v>7870</v>
      </c>
      <c r="C3929">
        <v>86</v>
      </c>
    </row>
    <row r="3930" spans="1:3" x14ac:dyDescent="0.2">
      <c r="A3930" s="1" t="s">
        <v>45436</v>
      </c>
      <c r="B3930" s="1" t="s">
        <v>7876</v>
      </c>
      <c r="C3930">
        <v>86</v>
      </c>
    </row>
    <row r="3931" spans="1:3" x14ac:dyDescent="0.2">
      <c r="A3931" s="1" t="s">
        <v>45439</v>
      </c>
      <c r="B3931" s="1" t="s">
        <v>7882</v>
      </c>
      <c r="C3931">
        <v>86</v>
      </c>
    </row>
    <row r="3932" spans="1:3" x14ac:dyDescent="0.2">
      <c r="A3932" s="1" t="s">
        <v>45442</v>
      </c>
      <c r="B3932" s="1" t="s">
        <v>7888</v>
      </c>
      <c r="C3932">
        <v>86</v>
      </c>
    </row>
    <row r="3933" spans="1:3" x14ac:dyDescent="0.2">
      <c r="A3933" s="1" t="s">
        <v>45445</v>
      </c>
      <c r="B3933" s="1" t="s">
        <v>7894</v>
      </c>
      <c r="C3933">
        <v>86</v>
      </c>
    </row>
    <row r="3934" spans="1:3" x14ac:dyDescent="0.2">
      <c r="A3934" s="1" t="s">
        <v>45448</v>
      </c>
      <c r="B3934" s="1" t="s">
        <v>7900</v>
      </c>
      <c r="C3934">
        <v>86</v>
      </c>
    </row>
    <row r="3935" spans="1:3" x14ac:dyDescent="0.2">
      <c r="A3935" s="1" t="s">
        <v>45451</v>
      </c>
      <c r="B3935" s="1" t="s">
        <v>7906</v>
      </c>
      <c r="C3935">
        <v>86</v>
      </c>
    </row>
    <row r="3936" spans="1:3" x14ac:dyDescent="0.2">
      <c r="A3936" s="1" t="s">
        <v>45454</v>
      </c>
      <c r="B3936" s="1" t="s">
        <v>7912</v>
      </c>
      <c r="C3936">
        <v>86</v>
      </c>
    </row>
    <row r="3937" spans="1:3" x14ac:dyDescent="0.2">
      <c r="A3937" s="1" t="s">
        <v>45457</v>
      </c>
      <c r="B3937" s="1" t="s">
        <v>7918</v>
      </c>
      <c r="C3937">
        <v>86</v>
      </c>
    </row>
    <row r="3938" spans="1:3" x14ac:dyDescent="0.2">
      <c r="A3938" s="1" t="s">
        <v>45460</v>
      </c>
      <c r="B3938" s="1" t="s">
        <v>7924</v>
      </c>
      <c r="C3938">
        <v>86</v>
      </c>
    </row>
    <row r="3939" spans="1:3" x14ac:dyDescent="0.2">
      <c r="A3939" s="1" t="s">
        <v>45463</v>
      </c>
      <c r="B3939" s="1" t="s">
        <v>7930</v>
      </c>
      <c r="C3939">
        <v>86</v>
      </c>
    </row>
    <row r="3940" spans="1:3" x14ac:dyDescent="0.2">
      <c r="A3940" s="1" t="s">
        <v>45466</v>
      </c>
      <c r="B3940" s="1" t="s">
        <v>7936</v>
      </c>
      <c r="C3940">
        <v>86</v>
      </c>
    </row>
    <row r="3941" spans="1:3" x14ac:dyDescent="0.2">
      <c r="A3941" s="1" t="s">
        <v>45469</v>
      </c>
      <c r="B3941" s="1" t="s">
        <v>7942</v>
      </c>
      <c r="C3941">
        <v>86</v>
      </c>
    </row>
    <row r="3942" spans="1:3" x14ac:dyDescent="0.2">
      <c r="A3942" s="1" t="s">
        <v>45472</v>
      </c>
      <c r="B3942" s="1" t="s">
        <v>7948</v>
      </c>
      <c r="C3942">
        <v>86</v>
      </c>
    </row>
    <row r="3943" spans="1:3" x14ac:dyDescent="0.2">
      <c r="A3943" s="1" t="s">
        <v>45475</v>
      </c>
      <c r="B3943" s="1" t="s">
        <v>7954</v>
      </c>
      <c r="C3943">
        <v>86</v>
      </c>
    </row>
    <row r="3944" spans="1:3" x14ac:dyDescent="0.2">
      <c r="A3944" s="1" t="s">
        <v>45478</v>
      </c>
      <c r="B3944" s="1" t="s">
        <v>7960</v>
      </c>
      <c r="C3944">
        <v>86</v>
      </c>
    </row>
    <row r="3945" spans="1:3" x14ac:dyDescent="0.2">
      <c r="A3945" s="1" t="s">
        <v>45481</v>
      </c>
      <c r="B3945" s="1" t="s">
        <v>7966</v>
      </c>
      <c r="C3945">
        <v>86</v>
      </c>
    </row>
    <row r="3946" spans="1:3" x14ac:dyDescent="0.2">
      <c r="A3946" s="1" t="s">
        <v>45484</v>
      </c>
      <c r="B3946" s="1" t="s">
        <v>7972</v>
      </c>
      <c r="C3946">
        <v>86</v>
      </c>
    </row>
    <row r="3947" spans="1:3" x14ac:dyDescent="0.2">
      <c r="A3947" s="1" t="s">
        <v>45487</v>
      </c>
      <c r="B3947" s="1" t="s">
        <v>7978</v>
      </c>
      <c r="C3947">
        <v>86</v>
      </c>
    </row>
    <row r="3948" spans="1:3" x14ac:dyDescent="0.2">
      <c r="A3948" s="1" t="s">
        <v>45490</v>
      </c>
      <c r="B3948" s="1" t="s">
        <v>7984</v>
      </c>
      <c r="C3948">
        <v>86</v>
      </c>
    </row>
    <row r="3949" spans="1:3" x14ac:dyDescent="0.2">
      <c r="A3949" s="1" t="s">
        <v>45493</v>
      </c>
      <c r="B3949" s="1" t="s">
        <v>7990</v>
      </c>
      <c r="C3949">
        <v>86</v>
      </c>
    </row>
    <row r="3950" spans="1:3" x14ac:dyDescent="0.2">
      <c r="A3950" s="1" t="s">
        <v>45496</v>
      </c>
      <c r="B3950" s="1" t="s">
        <v>7996</v>
      </c>
      <c r="C3950">
        <v>86</v>
      </c>
    </row>
    <row r="3951" spans="1:3" x14ac:dyDescent="0.2">
      <c r="A3951" s="1" t="s">
        <v>45499</v>
      </c>
      <c r="B3951" s="1" t="s">
        <v>8002</v>
      </c>
      <c r="C3951">
        <v>86</v>
      </c>
    </row>
    <row r="3952" spans="1:3" x14ac:dyDescent="0.2">
      <c r="A3952" s="1" t="s">
        <v>45502</v>
      </c>
      <c r="B3952" s="1" t="s">
        <v>8008</v>
      </c>
      <c r="C3952">
        <v>86</v>
      </c>
    </row>
    <row r="3953" spans="1:3" x14ac:dyDescent="0.2">
      <c r="A3953" s="1" t="s">
        <v>45505</v>
      </c>
      <c r="B3953" s="1" t="s">
        <v>8014</v>
      </c>
      <c r="C3953">
        <v>86</v>
      </c>
    </row>
    <row r="3954" spans="1:3" x14ac:dyDescent="0.2">
      <c r="A3954" s="1" t="s">
        <v>45508</v>
      </c>
      <c r="B3954" s="1" t="s">
        <v>8020</v>
      </c>
      <c r="C3954">
        <v>86</v>
      </c>
    </row>
    <row r="3955" spans="1:3" x14ac:dyDescent="0.2">
      <c r="A3955" s="1" t="s">
        <v>45511</v>
      </c>
      <c r="B3955" s="1" t="s">
        <v>8026</v>
      </c>
      <c r="C3955">
        <v>86</v>
      </c>
    </row>
    <row r="3956" spans="1:3" x14ac:dyDescent="0.2">
      <c r="A3956" s="1" t="s">
        <v>45514</v>
      </c>
      <c r="B3956" s="1" t="s">
        <v>8032</v>
      </c>
      <c r="C3956">
        <v>86</v>
      </c>
    </row>
    <row r="3957" spans="1:3" x14ac:dyDescent="0.2">
      <c r="A3957" s="1" t="s">
        <v>45517</v>
      </c>
      <c r="B3957" s="1" t="s">
        <v>8038</v>
      </c>
      <c r="C3957">
        <v>86</v>
      </c>
    </row>
    <row r="3958" spans="1:3" x14ac:dyDescent="0.2">
      <c r="A3958" s="1" t="s">
        <v>45520</v>
      </c>
      <c r="B3958" s="1" t="s">
        <v>8044</v>
      </c>
      <c r="C3958">
        <v>86</v>
      </c>
    </row>
    <row r="3959" spans="1:3" x14ac:dyDescent="0.2">
      <c r="A3959" s="1" t="s">
        <v>45523</v>
      </c>
      <c r="B3959" s="1" t="s">
        <v>8050</v>
      </c>
      <c r="C3959">
        <v>86</v>
      </c>
    </row>
    <row r="3960" spans="1:3" x14ac:dyDescent="0.2">
      <c r="A3960" s="1" t="s">
        <v>45526</v>
      </c>
      <c r="B3960" s="1" t="s">
        <v>8056</v>
      </c>
      <c r="C3960">
        <v>86</v>
      </c>
    </row>
    <row r="3961" spans="1:3" x14ac:dyDescent="0.2">
      <c r="A3961" s="1" t="s">
        <v>45529</v>
      </c>
      <c r="B3961" s="1" t="s">
        <v>8062</v>
      </c>
      <c r="C3961">
        <v>86</v>
      </c>
    </row>
    <row r="3962" spans="1:3" x14ac:dyDescent="0.2">
      <c r="A3962" s="1" t="s">
        <v>45532</v>
      </c>
      <c r="B3962" s="1" t="s">
        <v>8068</v>
      </c>
      <c r="C3962">
        <v>86</v>
      </c>
    </row>
    <row r="3963" spans="1:3" x14ac:dyDescent="0.2">
      <c r="A3963" s="1" t="s">
        <v>45535</v>
      </c>
      <c r="B3963" s="1" t="s">
        <v>8074</v>
      </c>
      <c r="C3963">
        <v>86</v>
      </c>
    </row>
    <row r="3964" spans="1:3" x14ac:dyDescent="0.2">
      <c r="A3964" s="1" t="s">
        <v>45538</v>
      </c>
      <c r="B3964" s="1" t="s">
        <v>8080</v>
      </c>
      <c r="C3964">
        <v>86</v>
      </c>
    </row>
    <row r="3965" spans="1:3" x14ac:dyDescent="0.2">
      <c r="A3965" s="1" t="s">
        <v>45541</v>
      </c>
      <c r="B3965" s="1" t="s">
        <v>8086</v>
      </c>
      <c r="C3965">
        <v>86</v>
      </c>
    </row>
    <row r="3966" spans="1:3" x14ac:dyDescent="0.2">
      <c r="A3966" s="1" t="s">
        <v>45544</v>
      </c>
      <c r="B3966" s="1" t="s">
        <v>8092</v>
      </c>
      <c r="C3966">
        <v>86</v>
      </c>
    </row>
    <row r="3967" spans="1:3" x14ac:dyDescent="0.2">
      <c r="A3967" s="1" t="s">
        <v>45547</v>
      </c>
      <c r="B3967" s="1" t="s">
        <v>8098</v>
      </c>
      <c r="C3967">
        <v>86</v>
      </c>
    </row>
    <row r="3968" spans="1:3" x14ac:dyDescent="0.2">
      <c r="A3968" s="1" t="s">
        <v>45550</v>
      </c>
      <c r="B3968" s="1" t="s">
        <v>8104</v>
      </c>
      <c r="C3968">
        <v>86</v>
      </c>
    </row>
    <row r="3969" spans="1:3" x14ac:dyDescent="0.2">
      <c r="A3969" s="1" t="s">
        <v>45553</v>
      </c>
      <c r="B3969" s="1" t="s">
        <v>8110</v>
      </c>
      <c r="C3969">
        <v>86</v>
      </c>
    </row>
    <row r="3970" spans="1:3" x14ac:dyDescent="0.2">
      <c r="A3970" s="1" t="s">
        <v>45556</v>
      </c>
      <c r="B3970" s="1" t="s">
        <v>8116</v>
      </c>
      <c r="C3970">
        <v>86</v>
      </c>
    </row>
    <row r="3971" spans="1:3" x14ac:dyDescent="0.2">
      <c r="A3971" s="1" t="s">
        <v>45559</v>
      </c>
      <c r="B3971" s="1" t="s">
        <v>8122</v>
      </c>
      <c r="C3971">
        <v>86</v>
      </c>
    </row>
    <row r="3972" spans="1:3" x14ac:dyDescent="0.2">
      <c r="A3972" s="1" t="s">
        <v>45562</v>
      </c>
      <c r="B3972" s="1" t="s">
        <v>8128</v>
      </c>
      <c r="C3972">
        <v>86</v>
      </c>
    </row>
    <row r="3973" spans="1:3" x14ac:dyDescent="0.2">
      <c r="A3973" s="1" t="s">
        <v>45565</v>
      </c>
      <c r="B3973" s="1" t="s">
        <v>8134</v>
      </c>
      <c r="C3973">
        <v>86</v>
      </c>
    </row>
    <row r="3974" spans="1:3" x14ac:dyDescent="0.2">
      <c r="A3974" s="1" t="s">
        <v>45568</v>
      </c>
      <c r="B3974" s="1" t="s">
        <v>8140</v>
      </c>
      <c r="C3974">
        <v>86</v>
      </c>
    </row>
    <row r="3975" spans="1:3" x14ac:dyDescent="0.2">
      <c r="A3975" s="1" t="s">
        <v>45571</v>
      </c>
      <c r="B3975" s="1" t="s">
        <v>8146</v>
      </c>
      <c r="C3975">
        <v>86</v>
      </c>
    </row>
    <row r="3976" spans="1:3" x14ac:dyDescent="0.2">
      <c r="A3976" s="1" t="s">
        <v>45574</v>
      </c>
      <c r="B3976" s="1" t="s">
        <v>8152</v>
      </c>
      <c r="C3976">
        <v>86</v>
      </c>
    </row>
    <row r="3977" spans="1:3" x14ac:dyDescent="0.2">
      <c r="A3977" s="1" t="s">
        <v>45577</v>
      </c>
      <c r="B3977" s="1" t="s">
        <v>8158</v>
      </c>
      <c r="C3977">
        <v>86</v>
      </c>
    </row>
    <row r="3978" spans="1:3" x14ac:dyDescent="0.2">
      <c r="A3978" s="1" t="s">
        <v>45580</v>
      </c>
      <c r="B3978" s="1" t="s">
        <v>8164</v>
      </c>
      <c r="C3978">
        <v>86</v>
      </c>
    </row>
    <row r="3979" spans="1:3" x14ac:dyDescent="0.2">
      <c r="A3979" s="1" t="s">
        <v>45583</v>
      </c>
      <c r="B3979" s="1" t="s">
        <v>8170</v>
      </c>
      <c r="C3979">
        <v>86</v>
      </c>
    </row>
    <row r="3980" spans="1:3" x14ac:dyDescent="0.2">
      <c r="A3980" s="1" t="s">
        <v>45586</v>
      </c>
      <c r="B3980" s="1" t="s">
        <v>8176</v>
      </c>
      <c r="C3980">
        <v>86</v>
      </c>
    </row>
    <row r="3981" spans="1:3" x14ac:dyDescent="0.2">
      <c r="A3981" s="1" t="s">
        <v>45589</v>
      </c>
      <c r="B3981" s="1" t="s">
        <v>8182</v>
      </c>
      <c r="C3981">
        <v>86</v>
      </c>
    </row>
    <row r="3982" spans="1:3" x14ac:dyDescent="0.2">
      <c r="A3982" s="1" t="s">
        <v>45592</v>
      </c>
      <c r="B3982" s="1" t="s">
        <v>8188</v>
      </c>
      <c r="C3982">
        <v>86</v>
      </c>
    </row>
    <row r="3983" spans="1:3" x14ac:dyDescent="0.2">
      <c r="A3983" s="1" t="s">
        <v>45595</v>
      </c>
      <c r="B3983" s="1" t="s">
        <v>8194</v>
      </c>
      <c r="C3983">
        <v>86</v>
      </c>
    </row>
    <row r="3984" spans="1:3" x14ac:dyDescent="0.2">
      <c r="A3984" s="1" t="s">
        <v>45598</v>
      </c>
      <c r="B3984" s="1" t="s">
        <v>8200</v>
      </c>
      <c r="C3984">
        <v>86</v>
      </c>
    </row>
    <row r="3985" spans="1:3" x14ac:dyDescent="0.2">
      <c r="A3985" s="1" t="s">
        <v>45601</v>
      </c>
      <c r="B3985" s="1" t="s">
        <v>8206</v>
      </c>
      <c r="C3985">
        <v>86</v>
      </c>
    </row>
    <row r="3986" spans="1:3" x14ac:dyDescent="0.2">
      <c r="A3986" s="1" t="s">
        <v>45604</v>
      </c>
      <c r="B3986" s="1" t="s">
        <v>8212</v>
      </c>
      <c r="C3986">
        <v>86</v>
      </c>
    </row>
    <row r="3987" spans="1:3" x14ac:dyDescent="0.2">
      <c r="A3987" s="1" t="s">
        <v>45607</v>
      </c>
      <c r="B3987" s="1" t="s">
        <v>8218</v>
      </c>
      <c r="C3987">
        <v>86</v>
      </c>
    </row>
    <row r="3988" spans="1:3" x14ac:dyDescent="0.2">
      <c r="A3988" s="1" t="s">
        <v>45610</v>
      </c>
      <c r="B3988" s="1" t="s">
        <v>8224</v>
      </c>
      <c r="C3988">
        <v>86</v>
      </c>
    </row>
    <row r="3989" spans="1:3" x14ac:dyDescent="0.2">
      <c r="A3989" s="1" t="s">
        <v>45613</v>
      </c>
      <c r="B3989" s="1" t="s">
        <v>8230</v>
      </c>
      <c r="C3989">
        <v>86</v>
      </c>
    </row>
    <row r="3990" spans="1:3" x14ac:dyDescent="0.2">
      <c r="A3990" s="1" t="s">
        <v>45616</v>
      </c>
      <c r="B3990" s="1" t="s">
        <v>8236</v>
      </c>
      <c r="C3990">
        <v>86</v>
      </c>
    </row>
    <row r="3991" spans="1:3" x14ac:dyDescent="0.2">
      <c r="A3991" s="1" t="s">
        <v>45619</v>
      </c>
      <c r="B3991" s="1" t="s">
        <v>8242</v>
      </c>
      <c r="C3991">
        <v>86</v>
      </c>
    </row>
    <row r="3992" spans="1:3" x14ac:dyDescent="0.2">
      <c r="A3992" s="1" t="s">
        <v>45622</v>
      </c>
      <c r="B3992" s="1" t="s">
        <v>8248</v>
      </c>
      <c r="C3992">
        <v>86</v>
      </c>
    </row>
    <row r="3993" spans="1:3" x14ac:dyDescent="0.2">
      <c r="A3993" s="1" t="s">
        <v>45625</v>
      </c>
      <c r="B3993" s="1" t="s">
        <v>8254</v>
      </c>
      <c r="C3993">
        <v>86</v>
      </c>
    </row>
    <row r="3994" spans="1:3" x14ac:dyDescent="0.2">
      <c r="A3994" s="1" t="s">
        <v>45628</v>
      </c>
      <c r="B3994" s="1" t="s">
        <v>8260</v>
      </c>
      <c r="C3994">
        <v>86</v>
      </c>
    </row>
    <row r="3995" spans="1:3" x14ac:dyDescent="0.2">
      <c r="A3995" s="1" t="s">
        <v>45631</v>
      </c>
      <c r="B3995" s="1" t="s">
        <v>8266</v>
      </c>
      <c r="C3995">
        <v>86</v>
      </c>
    </row>
    <row r="3996" spans="1:3" x14ac:dyDescent="0.2">
      <c r="A3996" s="1" t="s">
        <v>45634</v>
      </c>
      <c r="B3996" s="1" t="s">
        <v>8272</v>
      </c>
      <c r="C3996">
        <v>86</v>
      </c>
    </row>
    <row r="3997" spans="1:3" x14ac:dyDescent="0.2">
      <c r="A3997" s="1" t="s">
        <v>45637</v>
      </c>
      <c r="B3997" s="1" t="s">
        <v>8278</v>
      </c>
      <c r="C3997">
        <v>86</v>
      </c>
    </row>
    <row r="3998" spans="1:3" x14ac:dyDescent="0.2">
      <c r="A3998" s="1" t="s">
        <v>45640</v>
      </c>
      <c r="B3998" s="1" t="s">
        <v>8284</v>
      </c>
      <c r="C3998">
        <v>86</v>
      </c>
    </row>
    <row r="3999" spans="1:3" x14ac:dyDescent="0.2">
      <c r="A3999" s="1" t="s">
        <v>45643</v>
      </c>
      <c r="B3999" s="1" t="s">
        <v>8290</v>
      </c>
      <c r="C3999">
        <v>86</v>
      </c>
    </row>
    <row r="4000" spans="1:3" x14ac:dyDescent="0.2">
      <c r="A4000" s="1" t="s">
        <v>45646</v>
      </c>
      <c r="B4000" s="1" t="s">
        <v>8296</v>
      </c>
      <c r="C4000">
        <v>86</v>
      </c>
    </row>
    <row r="4001" spans="1:3" x14ac:dyDescent="0.2">
      <c r="A4001" s="1" t="s">
        <v>45649</v>
      </c>
      <c r="B4001" s="1" t="s">
        <v>8302</v>
      </c>
      <c r="C4001">
        <v>86</v>
      </c>
    </row>
    <row r="4002" spans="1:3" x14ac:dyDescent="0.2">
      <c r="A4002" s="1" t="s">
        <v>45652</v>
      </c>
      <c r="B4002" s="1" t="s">
        <v>8308</v>
      </c>
      <c r="C4002">
        <v>86</v>
      </c>
    </row>
    <row r="4003" spans="1:3" x14ac:dyDescent="0.2">
      <c r="A4003" s="1" t="s">
        <v>45655</v>
      </c>
      <c r="B4003" s="1" t="s">
        <v>8314</v>
      </c>
      <c r="C4003">
        <v>86</v>
      </c>
    </row>
    <row r="4004" spans="1:3" x14ac:dyDescent="0.2">
      <c r="A4004" s="1" t="s">
        <v>45658</v>
      </c>
      <c r="B4004" s="1" t="s">
        <v>8320</v>
      </c>
      <c r="C4004">
        <v>86</v>
      </c>
    </row>
    <row r="4005" spans="1:3" x14ac:dyDescent="0.2">
      <c r="A4005" s="1" t="s">
        <v>45661</v>
      </c>
      <c r="B4005" s="1" t="s">
        <v>8326</v>
      </c>
      <c r="C4005">
        <v>86</v>
      </c>
    </row>
    <row r="4006" spans="1:3" x14ac:dyDescent="0.2">
      <c r="A4006" s="1" t="s">
        <v>45664</v>
      </c>
      <c r="B4006" s="1" t="s">
        <v>8332</v>
      </c>
      <c r="C4006">
        <v>86</v>
      </c>
    </row>
    <row r="4007" spans="1:3" x14ac:dyDescent="0.2">
      <c r="A4007" s="1" t="s">
        <v>45667</v>
      </c>
      <c r="B4007" s="1" t="s">
        <v>8338</v>
      </c>
      <c r="C4007">
        <v>86</v>
      </c>
    </row>
    <row r="4008" spans="1:3" x14ac:dyDescent="0.2">
      <c r="A4008" s="1" t="s">
        <v>45670</v>
      </c>
      <c r="B4008" s="1" t="s">
        <v>8344</v>
      </c>
      <c r="C4008">
        <v>86</v>
      </c>
    </row>
    <row r="4009" spans="1:3" x14ac:dyDescent="0.2">
      <c r="A4009" s="1" t="s">
        <v>45673</v>
      </c>
      <c r="B4009" s="1" t="s">
        <v>8350</v>
      </c>
      <c r="C4009">
        <v>86</v>
      </c>
    </row>
    <row r="4010" spans="1:3" x14ac:dyDescent="0.2">
      <c r="A4010" s="1" t="s">
        <v>45676</v>
      </c>
      <c r="B4010" s="1" t="s">
        <v>8356</v>
      </c>
      <c r="C4010">
        <v>86</v>
      </c>
    </row>
    <row r="4011" spans="1:3" x14ac:dyDescent="0.2">
      <c r="A4011" s="1" t="s">
        <v>45679</v>
      </c>
      <c r="B4011" s="1" t="s">
        <v>8362</v>
      </c>
      <c r="C4011">
        <v>86</v>
      </c>
    </row>
    <row r="4012" spans="1:3" x14ac:dyDescent="0.2">
      <c r="A4012" s="1" t="s">
        <v>45682</v>
      </c>
      <c r="B4012" s="1" t="s">
        <v>8368</v>
      </c>
      <c r="C4012">
        <v>86</v>
      </c>
    </row>
    <row r="4013" spans="1:3" x14ac:dyDescent="0.2">
      <c r="A4013" s="1" t="s">
        <v>45685</v>
      </c>
      <c r="B4013" s="1" t="s">
        <v>8374</v>
      </c>
      <c r="C4013">
        <v>86</v>
      </c>
    </row>
    <row r="4014" spans="1:3" x14ac:dyDescent="0.2">
      <c r="A4014" s="1" t="s">
        <v>45688</v>
      </c>
      <c r="B4014" s="1" t="s">
        <v>8380</v>
      </c>
      <c r="C4014">
        <v>86</v>
      </c>
    </row>
    <row r="4015" spans="1:3" x14ac:dyDescent="0.2">
      <c r="A4015" s="1" t="s">
        <v>45691</v>
      </c>
      <c r="B4015" s="1" t="s">
        <v>8386</v>
      </c>
      <c r="C4015">
        <v>86</v>
      </c>
    </row>
    <row r="4016" spans="1:3" x14ac:dyDescent="0.2">
      <c r="A4016" s="1" t="s">
        <v>45694</v>
      </c>
      <c r="B4016" s="1" t="s">
        <v>8392</v>
      </c>
      <c r="C4016">
        <v>86</v>
      </c>
    </row>
    <row r="4017" spans="1:3" x14ac:dyDescent="0.2">
      <c r="A4017" s="1" t="s">
        <v>45697</v>
      </c>
      <c r="B4017" s="1" t="s">
        <v>8398</v>
      </c>
      <c r="C4017">
        <v>86</v>
      </c>
    </row>
    <row r="4018" spans="1:3" x14ac:dyDescent="0.2">
      <c r="A4018" s="1" t="s">
        <v>45700</v>
      </c>
      <c r="B4018" s="1" t="s">
        <v>8404</v>
      </c>
      <c r="C4018">
        <v>86</v>
      </c>
    </row>
    <row r="4019" spans="1:3" x14ac:dyDescent="0.2">
      <c r="A4019" s="1" t="s">
        <v>45703</v>
      </c>
      <c r="B4019" s="1" t="s">
        <v>8410</v>
      </c>
      <c r="C4019">
        <v>86</v>
      </c>
    </row>
    <row r="4020" spans="1:3" x14ac:dyDescent="0.2">
      <c r="A4020" s="1" t="s">
        <v>45706</v>
      </c>
      <c r="B4020" s="1" t="s">
        <v>8416</v>
      </c>
      <c r="C4020">
        <v>86</v>
      </c>
    </row>
    <row r="4021" spans="1:3" x14ac:dyDescent="0.2">
      <c r="A4021" s="1" t="s">
        <v>45709</v>
      </c>
      <c r="B4021" s="1" t="s">
        <v>8422</v>
      </c>
      <c r="C4021">
        <v>86</v>
      </c>
    </row>
    <row r="4022" spans="1:3" x14ac:dyDescent="0.2">
      <c r="A4022" s="1" t="s">
        <v>45712</v>
      </c>
      <c r="B4022" s="1" t="s">
        <v>8428</v>
      </c>
      <c r="C4022">
        <v>86</v>
      </c>
    </row>
    <row r="4023" spans="1:3" x14ac:dyDescent="0.2">
      <c r="A4023" s="1" t="s">
        <v>45714</v>
      </c>
      <c r="B4023" s="1" t="s">
        <v>8434</v>
      </c>
      <c r="C4023">
        <v>86</v>
      </c>
    </row>
    <row r="4024" spans="1:3" x14ac:dyDescent="0.2">
      <c r="A4024" s="1" t="s">
        <v>45717</v>
      </c>
      <c r="B4024" s="1" t="s">
        <v>8440</v>
      </c>
      <c r="C4024">
        <v>86</v>
      </c>
    </row>
    <row r="4025" spans="1:3" x14ac:dyDescent="0.2">
      <c r="A4025" s="1" t="s">
        <v>45720</v>
      </c>
      <c r="B4025" s="1" t="s">
        <v>8446</v>
      </c>
      <c r="C4025">
        <v>86</v>
      </c>
    </row>
    <row r="4026" spans="1:3" x14ac:dyDescent="0.2">
      <c r="A4026" s="1" t="s">
        <v>45723</v>
      </c>
      <c r="B4026" s="1" t="s">
        <v>8452</v>
      </c>
      <c r="C4026">
        <v>86</v>
      </c>
    </row>
    <row r="4027" spans="1:3" x14ac:dyDescent="0.2">
      <c r="A4027" s="1" t="s">
        <v>45726</v>
      </c>
      <c r="B4027" s="1" t="s">
        <v>8458</v>
      </c>
      <c r="C4027">
        <v>86</v>
      </c>
    </row>
    <row r="4028" spans="1:3" x14ac:dyDescent="0.2">
      <c r="A4028" s="1" t="s">
        <v>45729</v>
      </c>
      <c r="B4028" s="1" t="s">
        <v>8464</v>
      </c>
      <c r="C4028">
        <v>86</v>
      </c>
    </row>
    <row r="4029" spans="1:3" x14ac:dyDescent="0.2">
      <c r="A4029" s="1" t="s">
        <v>45732</v>
      </c>
      <c r="B4029" s="1" t="s">
        <v>8470</v>
      </c>
      <c r="C4029">
        <v>86</v>
      </c>
    </row>
    <row r="4030" spans="1:3" x14ac:dyDescent="0.2">
      <c r="A4030" s="1" t="s">
        <v>45735</v>
      </c>
      <c r="B4030" s="1" t="s">
        <v>8476</v>
      </c>
      <c r="C4030">
        <v>86</v>
      </c>
    </row>
    <row r="4031" spans="1:3" x14ac:dyDescent="0.2">
      <c r="A4031" s="1" t="s">
        <v>45738</v>
      </c>
      <c r="B4031" s="1" t="s">
        <v>8482</v>
      </c>
      <c r="C4031">
        <v>86</v>
      </c>
    </row>
    <row r="4032" spans="1:3" x14ac:dyDescent="0.2">
      <c r="A4032" s="1" t="s">
        <v>45741</v>
      </c>
      <c r="B4032" s="1" t="s">
        <v>8488</v>
      </c>
      <c r="C4032">
        <v>86</v>
      </c>
    </row>
    <row r="4033" spans="1:3" x14ac:dyDescent="0.2">
      <c r="A4033" s="1" t="s">
        <v>45744</v>
      </c>
      <c r="B4033" s="1" t="s">
        <v>8494</v>
      </c>
      <c r="C4033">
        <v>86</v>
      </c>
    </row>
    <row r="4034" spans="1:3" x14ac:dyDescent="0.2">
      <c r="A4034" s="1" t="s">
        <v>45747</v>
      </c>
      <c r="B4034" s="1" t="s">
        <v>8500</v>
      </c>
      <c r="C4034">
        <v>86</v>
      </c>
    </row>
    <row r="4035" spans="1:3" x14ac:dyDescent="0.2">
      <c r="A4035" s="1" t="s">
        <v>45750</v>
      </c>
      <c r="B4035" s="1" t="s">
        <v>8506</v>
      </c>
      <c r="C4035">
        <v>86</v>
      </c>
    </row>
    <row r="4036" spans="1:3" x14ac:dyDescent="0.2">
      <c r="A4036" s="1" t="s">
        <v>45753</v>
      </c>
      <c r="B4036" s="1" t="s">
        <v>8512</v>
      </c>
      <c r="C4036">
        <v>86</v>
      </c>
    </row>
    <row r="4037" spans="1:3" x14ac:dyDescent="0.2">
      <c r="A4037" s="1" t="s">
        <v>45756</v>
      </c>
      <c r="B4037" s="1" t="s">
        <v>8518</v>
      </c>
      <c r="C4037">
        <v>86</v>
      </c>
    </row>
    <row r="4038" spans="1:3" x14ac:dyDescent="0.2">
      <c r="A4038" s="1" t="s">
        <v>45759</v>
      </c>
      <c r="B4038" s="1" t="s">
        <v>8524</v>
      </c>
      <c r="C4038">
        <v>86</v>
      </c>
    </row>
    <row r="4039" spans="1:3" x14ac:dyDescent="0.2">
      <c r="A4039" s="1" t="s">
        <v>45762</v>
      </c>
      <c r="B4039" s="1" t="s">
        <v>8530</v>
      </c>
      <c r="C4039">
        <v>86</v>
      </c>
    </row>
    <row r="4040" spans="1:3" x14ac:dyDescent="0.2">
      <c r="A4040" s="1" t="s">
        <v>45765</v>
      </c>
      <c r="B4040" s="1" t="s">
        <v>8536</v>
      </c>
      <c r="C4040">
        <v>86</v>
      </c>
    </row>
    <row r="4041" spans="1:3" x14ac:dyDescent="0.2">
      <c r="A4041" s="1" t="s">
        <v>45768</v>
      </c>
      <c r="B4041" s="1" t="s">
        <v>8542</v>
      </c>
      <c r="C4041">
        <v>86</v>
      </c>
    </row>
    <row r="4042" spans="1:3" x14ac:dyDescent="0.2">
      <c r="A4042" s="1" t="s">
        <v>45771</v>
      </c>
      <c r="B4042" s="1" t="s">
        <v>8548</v>
      </c>
      <c r="C4042">
        <v>86</v>
      </c>
    </row>
    <row r="4043" spans="1:3" x14ac:dyDescent="0.2">
      <c r="A4043" s="1" t="s">
        <v>45774</v>
      </c>
      <c r="B4043" s="1" t="s">
        <v>8554</v>
      </c>
      <c r="C4043">
        <v>86</v>
      </c>
    </row>
    <row r="4044" spans="1:3" x14ac:dyDescent="0.2">
      <c r="A4044" s="1" t="s">
        <v>45777</v>
      </c>
      <c r="B4044" s="1" t="s">
        <v>8560</v>
      </c>
      <c r="C4044">
        <v>86</v>
      </c>
    </row>
    <row r="4045" spans="1:3" x14ac:dyDescent="0.2">
      <c r="A4045" s="1" t="s">
        <v>45780</v>
      </c>
      <c r="B4045" s="1" t="s">
        <v>8566</v>
      </c>
      <c r="C4045">
        <v>86</v>
      </c>
    </row>
    <row r="4046" spans="1:3" x14ac:dyDescent="0.2">
      <c r="A4046" s="1" t="s">
        <v>45783</v>
      </c>
      <c r="B4046" s="1" t="s">
        <v>8572</v>
      </c>
      <c r="C4046">
        <v>86</v>
      </c>
    </row>
    <row r="4047" spans="1:3" x14ac:dyDescent="0.2">
      <c r="A4047" s="1" t="s">
        <v>45786</v>
      </c>
      <c r="B4047" s="1" t="s">
        <v>8578</v>
      </c>
      <c r="C4047">
        <v>86</v>
      </c>
    </row>
    <row r="4048" spans="1:3" x14ac:dyDescent="0.2">
      <c r="A4048" s="1" t="s">
        <v>45789</v>
      </c>
      <c r="B4048" s="1" t="s">
        <v>8584</v>
      </c>
      <c r="C4048">
        <v>86</v>
      </c>
    </row>
    <row r="4049" spans="1:3" x14ac:dyDescent="0.2">
      <c r="A4049" s="1" t="s">
        <v>45792</v>
      </c>
      <c r="B4049" s="1" t="s">
        <v>8590</v>
      </c>
      <c r="C4049">
        <v>86</v>
      </c>
    </row>
    <row r="4050" spans="1:3" x14ac:dyDescent="0.2">
      <c r="A4050" s="1" t="s">
        <v>45795</v>
      </c>
      <c r="B4050" s="1" t="s">
        <v>8596</v>
      </c>
      <c r="C4050">
        <v>86</v>
      </c>
    </row>
    <row r="4051" spans="1:3" x14ac:dyDescent="0.2">
      <c r="A4051" s="1" t="s">
        <v>45798</v>
      </c>
      <c r="B4051" s="1" t="s">
        <v>8602</v>
      </c>
      <c r="C4051">
        <v>86</v>
      </c>
    </row>
    <row r="4052" spans="1:3" x14ac:dyDescent="0.2">
      <c r="A4052" s="1" t="s">
        <v>45801</v>
      </c>
      <c r="B4052" s="1" t="s">
        <v>8608</v>
      </c>
      <c r="C4052">
        <v>86</v>
      </c>
    </row>
    <row r="4053" spans="1:3" x14ac:dyDescent="0.2">
      <c r="A4053" s="1" t="s">
        <v>45804</v>
      </c>
      <c r="B4053" s="1" t="s">
        <v>8614</v>
      </c>
      <c r="C4053">
        <v>86</v>
      </c>
    </row>
    <row r="4054" spans="1:3" x14ac:dyDescent="0.2">
      <c r="A4054" s="1" t="s">
        <v>45807</v>
      </c>
      <c r="B4054" s="1" t="s">
        <v>8620</v>
      </c>
      <c r="C4054">
        <v>86</v>
      </c>
    </row>
    <row r="4055" spans="1:3" x14ac:dyDescent="0.2">
      <c r="A4055" s="1" t="s">
        <v>45810</v>
      </c>
      <c r="B4055" s="1" t="s">
        <v>8626</v>
      </c>
      <c r="C4055">
        <v>86</v>
      </c>
    </row>
    <row r="4056" spans="1:3" x14ac:dyDescent="0.2">
      <c r="A4056" s="1" t="s">
        <v>45813</v>
      </c>
      <c r="B4056" s="1" t="s">
        <v>8632</v>
      </c>
      <c r="C4056">
        <v>86</v>
      </c>
    </row>
    <row r="4057" spans="1:3" x14ac:dyDescent="0.2">
      <c r="A4057" s="1" t="s">
        <v>45816</v>
      </c>
      <c r="B4057" s="1" t="s">
        <v>8638</v>
      </c>
      <c r="C4057">
        <v>86</v>
      </c>
    </row>
    <row r="4058" spans="1:3" x14ac:dyDescent="0.2">
      <c r="A4058" s="1" t="s">
        <v>45819</v>
      </c>
      <c r="B4058" s="1" t="s">
        <v>8644</v>
      </c>
      <c r="C4058">
        <v>86</v>
      </c>
    </row>
    <row r="4059" spans="1:3" x14ac:dyDescent="0.2">
      <c r="A4059" s="1" t="s">
        <v>45822</v>
      </c>
      <c r="B4059" s="1" t="s">
        <v>8650</v>
      </c>
      <c r="C4059">
        <v>86</v>
      </c>
    </row>
    <row r="4060" spans="1:3" x14ac:dyDescent="0.2">
      <c r="A4060" s="1" t="s">
        <v>45825</v>
      </c>
      <c r="B4060" s="1" t="s">
        <v>8656</v>
      </c>
      <c r="C4060">
        <v>86</v>
      </c>
    </row>
    <row r="4061" spans="1:3" x14ac:dyDescent="0.2">
      <c r="A4061" s="1" t="s">
        <v>45828</v>
      </c>
      <c r="B4061" s="1" t="s">
        <v>8662</v>
      </c>
      <c r="C4061">
        <v>86</v>
      </c>
    </row>
    <row r="4062" spans="1:3" x14ac:dyDescent="0.2">
      <c r="A4062" s="1" t="s">
        <v>45831</v>
      </c>
      <c r="B4062" s="1" t="s">
        <v>8668</v>
      </c>
      <c r="C4062">
        <v>86</v>
      </c>
    </row>
    <row r="4063" spans="1:3" x14ac:dyDescent="0.2">
      <c r="A4063" s="1" t="s">
        <v>45834</v>
      </c>
      <c r="B4063" s="1" t="s">
        <v>8674</v>
      </c>
      <c r="C4063">
        <v>86</v>
      </c>
    </row>
    <row r="4064" spans="1:3" x14ac:dyDescent="0.2">
      <c r="A4064" s="1" t="s">
        <v>45837</v>
      </c>
      <c r="B4064" s="1" t="s">
        <v>8680</v>
      </c>
      <c r="C4064">
        <v>86</v>
      </c>
    </row>
    <row r="4065" spans="1:3" x14ac:dyDescent="0.2">
      <c r="A4065" s="1" t="s">
        <v>45840</v>
      </c>
      <c r="B4065" s="1" t="s">
        <v>8686</v>
      </c>
      <c r="C4065">
        <v>86</v>
      </c>
    </row>
    <row r="4066" spans="1:3" x14ac:dyDescent="0.2">
      <c r="A4066" s="1" t="s">
        <v>45843</v>
      </c>
      <c r="B4066" s="1" t="s">
        <v>8692</v>
      </c>
      <c r="C4066">
        <v>86</v>
      </c>
    </row>
    <row r="4067" spans="1:3" x14ac:dyDescent="0.2">
      <c r="A4067" s="1" t="s">
        <v>45846</v>
      </c>
      <c r="B4067" s="1" t="s">
        <v>8698</v>
      </c>
      <c r="C4067">
        <v>86</v>
      </c>
    </row>
    <row r="4068" spans="1:3" x14ac:dyDescent="0.2">
      <c r="A4068" s="1" t="s">
        <v>45849</v>
      </c>
      <c r="B4068" s="1" t="s">
        <v>8704</v>
      </c>
      <c r="C4068">
        <v>86</v>
      </c>
    </row>
    <row r="4069" spans="1:3" x14ac:dyDescent="0.2">
      <c r="A4069" s="1" t="s">
        <v>45852</v>
      </c>
      <c r="B4069" s="1" t="s">
        <v>8710</v>
      </c>
      <c r="C4069">
        <v>86</v>
      </c>
    </row>
    <row r="4070" spans="1:3" x14ac:dyDescent="0.2">
      <c r="A4070" s="1" t="s">
        <v>45855</v>
      </c>
      <c r="B4070" s="1" t="s">
        <v>8716</v>
      </c>
      <c r="C4070">
        <v>86</v>
      </c>
    </row>
    <row r="4071" spans="1:3" x14ac:dyDescent="0.2">
      <c r="A4071" s="1" t="s">
        <v>45858</v>
      </c>
      <c r="B4071" s="1" t="s">
        <v>8722</v>
      </c>
      <c r="C4071">
        <v>86</v>
      </c>
    </row>
    <row r="4072" spans="1:3" x14ac:dyDescent="0.2">
      <c r="A4072" s="1" t="s">
        <v>45861</v>
      </c>
      <c r="B4072" s="1" t="s">
        <v>8728</v>
      </c>
      <c r="C4072">
        <v>86</v>
      </c>
    </row>
    <row r="4073" spans="1:3" x14ac:dyDescent="0.2">
      <c r="A4073" s="1" t="s">
        <v>45864</v>
      </c>
      <c r="B4073" s="1" t="s">
        <v>8734</v>
      </c>
      <c r="C4073">
        <v>86</v>
      </c>
    </row>
    <row r="4074" spans="1:3" x14ac:dyDescent="0.2">
      <c r="A4074" s="1" t="s">
        <v>45867</v>
      </c>
      <c r="B4074" s="1" t="s">
        <v>8740</v>
      </c>
      <c r="C4074">
        <v>86</v>
      </c>
    </row>
    <row r="4075" spans="1:3" x14ac:dyDescent="0.2">
      <c r="A4075" s="1" t="s">
        <v>45870</v>
      </c>
      <c r="B4075" s="1" t="s">
        <v>8746</v>
      </c>
      <c r="C4075">
        <v>86</v>
      </c>
    </row>
    <row r="4076" spans="1:3" x14ac:dyDescent="0.2">
      <c r="A4076" s="1" t="s">
        <v>45873</v>
      </c>
      <c r="B4076" s="1" t="s">
        <v>8752</v>
      </c>
      <c r="C4076">
        <v>86</v>
      </c>
    </row>
    <row r="4077" spans="1:3" x14ac:dyDescent="0.2">
      <c r="A4077" s="1" t="s">
        <v>45876</v>
      </c>
      <c r="B4077" s="1" t="s">
        <v>8758</v>
      </c>
      <c r="C4077">
        <v>86</v>
      </c>
    </row>
    <row r="4078" spans="1:3" x14ac:dyDescent="0.2">
      <c r="A4078" s="1" t="s">
        <v>45879</v>
      </c>
      <c r="B4078" s="1" t="s">
        <v>8764</v>
      </c>
      <c r="C4078">
        <v>86</v>
      </c>
    </row>
    <row r="4079" spans="1:3" x14ac:dyDescent="0.2">
      <c r="A4079" s="1" t="s">
        <v>45882</v>
      </c>
      <c r="B4079" s="1" t="s">
        <v>8770</v>
      </c>
      <c r="C4079">
        <v>86</v>
      </c>
    </row>
    <row r="4080" spans="1:3" x14ac:dyDescent="0.2">
      <c r="A4080" s="1" t="s">
        <v>45885</v>
      </c>
      <c r="B4080" s="1" t="s">
        <v>8776</v>
      </c>
      <c r="C4080">
        <v>86</v>
      </c>
    </row>
    <row r="4081" spans="1:3" x14ac:dyDescent="0.2">
      <c r="A4081" s="1" t="s">
        <v>45888</v>
      </c>
      <c r="B4081" s="1" t="s">
        <v>8782</v>
      </c>
      <c r="C4081">
        <v>86</v>
      </c>
    </row>
    <row r="4082" spans="1:3" x14ac:dyDescent="0.2">
      <c r="A4082" s="1" t="s">
        <v>45891</v>
      </c>
      <c r="B4082" s="1" t="s">
        <v>8788</v>
      </c>
      <c r="C4082">
        <v>86</v>
      </c>
    </row>
    <row r="4083" spans="1:3" x14ac:dyDescent="0.2">
      <c r="A4083" s="1" t="s">
        <v>45894</v>
      </c>
      <c r="B4083" s="1" t="s">
        <v>8794</v>
      </c>
      <c r="C4083">
        <v>86</v>
      </c>
    </row>
    <row r="4084" spans="1:3" x14ac:dyDescent="0.2">
      <c r="A4084" s="1" t="s">
        <v>45897</v>
      </c>
      <c r="B4084" s="1" t="s">
        <v>8800</v>
      </c>
      <c r="C4084">
        <v>86</v>
      </c>
    </row>
    <row r="4085" spans="1:3" x14ac:dyDescent="0.2">
      <c r="A4085" s="1" t="s">
        <v>45900</v>
      </c>
      <c r="B4085" s="1" t="s">
        <v>8806</v>
      </c>
      <c r="C4085">
        <v>86</v>
      </c>
    </row>
    <row r="4086" spans="1:3" x14ac:dyDescent="0.2">
      <c r="A4086" s="1" t="s">
        <v>45903</v>
      </c>
      <c r="B4086" s="1" t="s">
        <v>8812</v>
      </c>
      <c r="C4086">
        <v>86</v>
      </c>
    </row>
    <row r="4087" spans="1:3" x14ac:dyDescent="0.2">
      <c r="A4087" s="1" t="s">
        <v>45906</v>
      </c>
      <c r="B4087" s="1" t="s">
        <v>8818</v>
      </c>
      <c r="C4087">
        <v>86</v>
      </c>
    </row>
    <row r="4088" spans="1:3" x14ac:dyDescent="0.2">
      <c r="A4088" s="1" t="s">
        <v>45909</v>
      </c>
      <c r="B4088" s="1" t="s">
        <v>8824</v>
      </c>
      <c r="C4088">
        <v>86</v>
      </c>
    </row>
    <row r="4089" spans="1:3" x14ac:dyDescent="0.2">
      <c r="A4089" s="1" t="s">
        <v>45912</v>
      </c>
      <c r="B4089" s="1" t="s">
        <v>8830</v>
      </c>
      <c r="C4089">
        <v>86</v>
      </c>
    </row>
    <row r="4090" spans="1:3" x14ac:dyDescent="0.2">
      <c r="A4090" s="1" t="s">
        <v>45915</v>
      </c>
      <c r="B4090" s="1" t="s">
        <v>8836</v>
      </c>
      <c r="C4090">
        <v>86</v>
      </c>
    </row>
    <row r="4091" spans="1:3" x14ac:dyDescent="0.2">
      <c r="A4091" s="1" t="s">
        <v>45918</v>
      </c>
      <c r="B4091" s="1" t="s">
        <v>8842</v>
      </c>
      <c r="C4091">
        <v>86</v>
      </c>
    </row>
    <row r="4092" spans="1:3" x14ac:dyDescent="0.2">
      <c r="A4092" s="1" t="s">
        <v>45921</v>
      </c>
      <c r="B4092" s="1" t="s">
        <v>8848</v>
      </c>
      <c r="C4092">
        <v>86</v>
      </c>
    </row>
    <row r="4093" spans="1:3" x14ac:dyDescent="0.2">
      <c r="A4093" s="1" t="s">
        <v>45924</v>
      </c>
      <c r="B4093" s="1" t="s">
        <v>8854</v>
      </c>
      <c r="C4093">
        <v>86</v>
      </c>
    </row>
    <row r="4094" spans="1:3" x14ac:dyDescent="0.2">
      <c r="A4094" s="1" t="s">
        <v>45927</v>
      </c>
      <c r="B4094" s="1" t="s">
        <v>8860</v>
      </c>
      <c r="C4094">
        <v>86</v>
      </c>
    </row>
    <row r="4095" spans="1:3" x14ac:dyDescent="0.2">
      <c r="A4095" s="1" t="s">
        <v>45930</v>
      </c>
      <c r="B4095" s="1" t="s">
        <v>8866</v>
      </c>
      <c r="C4095">
        <v>86</v>
      </c>
    </row>
    <row r="4096" spans="1:3" x14ac:dyDescent="0.2">
      <c r="A4096" s="1" t="s">
        <v>45933</v>
      </c>
      <c r="B4096" s="1" t="s">
        <v>8872</v>
      </c>
      <c r="C4096">
        <v>86</v>
      </c>
    </row>
    <row r="4097" spans="1:3" x14ac:dyDescent="0.2">
      <c r="A4097" s="1" t="s">
        <v>45936</v>
      </c>
      <c r="B4097" s="1" t="s">
        <v>8878</v>
      </c>
      <c r="C4097">
        <v>86</v>
      </c>
    </row>
    <row r="4098" spans="1:3" x14ac:dyDescent="0.2">
      <c r="A4098" s="1" t="s">
        <v>45939</v>
      </c>
      <c r="B4098" s="1" t="s">
        <v>8884</v>
      </c>
      <c r="C4098">
        <v>86</v>
      </c>
    </row>
    <row r="4099" spans="1:3" x14ac:dyDescent="0.2">
      <c r="A4099" s="1" t="s">
        <v>45942</v>
      </c>
      <c r="B4099" s="1" t="s">
        <v>8890</v>
      </c>
      <c r="C4099">
        <v>86</v>
      </c>
    </row>
    <row r="4100" spans="1:3" x14ac:dyDescent="0.2">
      <c r="A4100" s="1" t="s">
        <v>45945</v>
      </c>
      <c r="B4100" s="1" t="s">
        <v>8896</v>
      </c>
      <c r="C4100">
        <v>86</v>
      </c>
    </row>
    <row r="4101" spans="1:3" x14ac:dyDescent="0.2">
      <c r="A4101" s="1" t="s">
        <v>45948</v>
      </c>
      <c r="B4101" s="1" t="s">
        <v>8902</v>
      </c>
      <c r="C4101">
        <v>86</v>
      </c>
    </row>
    <row r="4102" spans="1:3" x14ac:dyDescent="0.2">
      <c r="A4102" s="1" t="s">
        <v>45951</v>
      </c>
      <c r="B4102" s="1" t="s">
        <v>8908</v>
      </c>
      <c r="C4102">
        <v>86</v>
      </c>
    </row>
    <row r="4103" spans="1:3" x14ac:dyDescent="0.2">
      <c r="A4103" s="1" t="s">
        <v>45954</v>
      </c>
      <c r="B4103" s="1" t="s">
        <v>8914</v>
      </c>
      <c r="C4103">
        <v>86</v>
      </c>
    </row>
    <row r="4104" spans="1:3" x14ac:dyDescent="0.2">
      <c r="A4104" s="1" t="s">
        <v>45957</v>
      </c>
      <c r="B4104" s="1" t="s">
        <v>8920</v>
      </c>
      <c r="C4104">
        <v>86</v>
      </c>
    </row>
    <row r="4105" spans="1:3" x14ac:dyDescent="0.2">
      <c r="A4105" s="1" t="s">
        <v>45960</v>
      </c>
      <c r="B4105" s="1" t="s">
        <v>8926</v>
      </c>
      <c r="C4105">
        <v>86</v>
      </c>
    </row>
    <row r="4106" spans="1:3" x14ac:dyDescent="0.2">
      <c r="A4106" s="1" t="s">
        <v>45963</v>
      </c>
      <c r="B4106" s="1" t="s">
        <v>8932</v>
      </c>
      <c r="C4106">
        <v>86</v>
      </c>
    </row>
    <row r="4107" spans="1:3" x14ac:dyDescent="0.2">
      <c r="A4107" s="1" t="s">
        <v>45966</v>
      </c>
      <c r="B4107" s="1" t="s">
        <v>8938</v>
      </c>
      <c r="C4107">
        <v>86</v>
      </c>
    </row>
    <row r="4108" spans="1:3" x14ac:dyDescent="0.2">
      <c r="A4108" s="1" t="s">
        <v>45969</v>
      </c>
      <c r="B4108" s="1" t="s">
        <v>8944</v>
      </c>
      <c r="C4108">
        <v>86</v>
      </c>
    </row>
    <row r="4109" spans="1:3" x14ac:dyDescent="0.2">
      <c r="A4109" s="1" t="s">
        <v>45972</v>
      </c>
      <c r="B4109" s="1" t="s">
        <v>8950</v>
      </c>
      <c r="C4109">
        <v>86</v>
      </c>
    </row>
    <row r="4110" spans="1:3" x14ac:dyDescent="0.2">
      <c r="A4110" s="1" t="s">
        <v>45975</v>
      </c>
      <c r="B4110" s="1" t="s">
        <v>8956</v>
      </c>
      <c r="C4110">
        <v>86</v>
      </c>
    </row>
    <row r="4111" spans="1:3" x14ac:dyDescent="0.2">
      <c r="A4111" s="1" t="s">
        <v>45978</v>
      </c>
      <c r="B4111" s="1" t="s">
        <v>8962</v>
      </c>
      <c r="C4111">
        <v>86</v>
      </c>
    </row>
    <row r="4112" spans="1:3" x14ac:dyDescent="0.2">
      <c r="A4112" s="1" t="s">
        <v>45981</v>
      </c>
      <c r="B4112" s="1" t="s">
        <v>8968</v>
      </c>
      <c r="C4112">
        <v>86</v>
      </c>
    </row>
    <row r="4113" spans="1:3" x14ac:dyDescent="0.2">
      <c r="A4113" s="1" t="s">
        <v>45984</v>
      </c>
      <c r="B4113" s="1" t="s">
        <v>8974</v>
      </c>
      <c r="C4113">
        <v>86</v>
      </c>
    </row>
    <row r="4114" spans="1:3" x14ac:dyDescent="0.2">
      <c r="A4114" s="1" t="s">
        <v>45987</v>
      </c>
      <c r="B4114" s="1" t="s">
        <v>8980</v>
      </c>
      <c r="C4114">
        <v>86</v>
      </c>
    </row>
    <row r="4115" spans="1:3" x14ac:dyDescent="0.2">
      <c r="A4115" s="1" t="s">
        <v>45990</v>
      </c>
      <c r="B4115" s="1" t="s">
        <v>8986</v>
      </c>
      <c r="C4115">
        <v>86</v>
      </c>
    </row>
    <row r="4116" spans="1:3" x14ac:dyDescent="0.2">
      <c r="A4116" s="1" t="s">
        <v>45993</v>
      </c>
      <c r="B4116" s="1" t="s">
        <v>8992</v>
      </c>
      <c r="C4116">
        <v>86</v>
      </c>
    </row>
    <row r="4117" spans="1:3" x14ac:dyDescent="0.2">
      <c r="A4117" s="1" t="s">
        <v>45996</v>
      </c>
      <c r="B4117" s="1" t="s">
        <v>8998</v>
      </c>
      <c r="C4117">
        <v>86</v>
      </c>
    </row>
    <row r="4118" spans="1:3" x14ac:dyDescent="0.2">
      <c r="A4118" s="1" t="s">
        <v>45999</v>
      </c>
      <c r="B4118" s="1" t="s">
        <v>9004</v>
      </c>
      <c r="C4118">
        <v>86</v>
      </c>
    </row>
    <row r="4119" spans="1:3" x14ac:dyDescent="0.2">
      <c r="A4119" s="1" t="s">
        <v>46002</v>
      </c>
      <c r="B4119" s="1" t="s">
        <v>9010</v>
      </c>
      <c r="C4119">
        <v>86</v>
      </c>
    </row>
    <row r="4120" spans="1:3" x14ac:dyDescent="0.2">
      <c r="A4120" s="1" t="s">
        <v>46005</v>
      </c>
      <c r="B4120" s="1" t="s">
        <v>9016</v>
      </c>
      <c r="C4120">
        <v>86</v>
      </c>
    </row>
    <row r="4121" spans="1:3" x14ac:dyDescent="0.2">
      <c r="A4121" s="1" t="s">
        <v>46008</v>
      </c>
      <c r="B4121" s="1" t="s">
        <v>9022</v>
      </c>
      <c r="C4121">
        <v>86</v>
      </c>
    </row>
    <row r="4122" spans="1:3" x14ac:dyDescent="0.2">
      <c r="A4122" s="1" t="s">
        <v>46011</v>
      </c>
      <c r="B4122" s="1" t="s">
        <v>9028</v>
      </c>
      <c r="C4122">
        <v>86</v>
      </c>
    </row>
    <row r="4123" spans="1:3" x14ac:dyDescent="0.2">
      <c r="A4123" s="1" t="s">
        <v>46014</v>
      </c>
      <c r="B4123" s="1" t="s">
        <v>9034</v>
      </c>
      <c r="C4123">
        <v>86</v>
      </c>
    </row>
    <row r="4124" spans="1:3" x14ac:dyDescent="0.2">
      <c r="A4124" s="1" t="s">
        <v>46017</v>
      </c>
      <c r="B4124" s="1" t="s">
        <v>9040</v>
      </c>
      <c r="C4124">
        <v>86</v>
      </c>
    </row>
    <row r="4125" spans="1:3" x14ac:dyDescent="0.2">
      <c r="A4125" s="1" t="s">
        <v>46020</v>
      </c>
      <c r="B4125" s="1" t="s">
        <v>9046</v>
      </c>
      <c r="C4125">
        <v>86</v>
      </c>
    </row>
    <row r="4126" spans="1:3" x14ac:dyDescent="0.2">
      <c r="A4126" s="1" t="s">
        <v>46023</v>
      </c>
      <c r="B4126" s="1" t="s">
        <v>9052</v>
      </c>
      <c r="C4126">
        <v>86</v>
      </c>
    </row>
    <row r="4127" spans="1:3" x14ac:dyDescent="0.2">
      <c r="A4127" s="1" t="s">
        <v>46026</v>
      </c>
      <c r="B4127" s="1" t="s">
        <v>9058</v>
      </c>
      <c r="C4127">
        <v>86</v>
      </c>
    </row>
    <row r="4128" spans="1:3" x14ac:dyDescent="0.2">
      <c r="A4128" s="1" t="s">
        <v>46029</v>
      </c>
      <c r="B4128" s="1" t="s">
        <v>9064</v>
      </c>
      <c r="C4128">
        <v>86</v>
      </c>
    </row>
    <row r="4129" spans="1:3" x14ac:dyDescent="0.2">
      <c r="A4129" s="1" t="s">
        <v>46032</v>
      </c>
      <c r="B4129" s="1" t="s">
        <v>9070</v>
      </c>
      <c r="C4129">
        <v>86</v>
      </c>
    </row>
    <row r="4130" spans="1:3" x14ac:dyDescent="0.2">
      <c r="A4130" s="1" t="s">
        <v>46035</v>
      </c>
      <c r="B4130" s="1" t="s">
        <v>9076</v>
      </c>
      <c r="C4130">
        <v>86</v>
      </c>
    </row>
    <row r="4131" spans="1:3" x14ac:dyDescent="0.2">
      <c r="A4131" s="1" t="s">
        <v>46038</v>
      </c>
      <c r="B4131" s="1" t="s">
        <v>9082</v>
      </c>
      <c r="C4131">
        <v>86</v>
      </c>
    </row>
    <row r="4132" spans="1:3" x14ac:dyDescent="0.2">
      <c r="A4132" s="1" t="s">
        <v>46041</v>
      </c>
      <c r="B4132" s="1" t="s">
        <v>9088</v>
      </c>
      <c r="C4132">
        <v>86</v>
      </c>
    </row>
    <row r="4133" spans="1:3" x14ac:dyDescent="0.2">
      <c r="A4133" s="1" t="s">
        <v>46044</v>
      </c>
      <c r="B4133" s="1" t="s">
        <v>9094</v>
      </c>
      <c r="C4133">
        <v>86</v>
      </c>
    </row>
    <row r="4134" spans="1:3" x14ac:dyDescent="0.2">
      <c r="A4134" s="1" t="s">
        <v>46047</v>
      </c>
      <c r="B4134" s="1" t="s">
        <v>9100</v>
      </c>
      <c r="C4134">
        <v>86</v>
      </c>
    </row>
    <row r="4135" spans="1:3" x14ac:dyDescent="0.2">
      <c r="A4135" s="1" t="s">
        <v>46050</v>
      </c>
      <c r="B4135" s="1" t="s">
        <v>9106</v>
      </c>
      <c r="C4135">
        <v>86</v>
      </c>
    </row>
    <row r="4136" spans="1:3" x14ac:dyDescent="0.2">
      <c r="A4136" s="1" t="s">
        <v>46053</v>
      </c>
      <c r="B4136" s="1" t="s">
        <v>9112</v>
      </c>
      <c r="C4136">
        <v>86</v>
      </c>
    </row>
    <row r="4137" spans="1:3" x14ac:dyDescent="0.2">
      <c r="A4137" s="1" t="s">
        <v>46056</v>
      </c>
      <c r="B4137" s="1" t="s">
        <v>9118</v>
      </c>
      <c r="C4137">
        <v>86</v>
      </c>
    </row>
    <row r="4138" spans="1:3" x14ac:dyDescent="0.2">
      <c r="A4138" s="1" t="s">
        <v>46059</v>
      </c>
      <c r="B4138" s="1" t="s">
        <v>9124</v>
      </c>
      <c r="C4138">
        <v>86</v>
      </c>
    </row>
    <row r="4139" spans="1:3" x14ac:dyDescent="0.2">
      <c r="A4139" s="1" t="s">
        <v>46062</v>
      </c>
      <c r="B4139" s="1" t="s">
        <v>9130</v>
      </c>
      <c r="C4139">
        <v>86</v>
      </c>
    </row>
    <row r="4140" spans="1:3" x14ac:dyDescent="0.2">
      <c r="A4140" s="1" t="s">
        <v>46065</v>
      </c>
      <c r="B4140" s="1" t="s">
        <v>9136</v>
      </c>
      <c r="C4140">
        <v>86</v>
      </c>
    </row>
    <row r="4141" spans="1:3" x14ac:dyDescent="0.2">
      <c r="A4141" s="1" t="s">
        <v>46068</v>
      </c>
      <c r="B4141" s="1" t="s">
        <v>9142</v>
      </c>
      <c r="C4141">
        <v>86</v>
      </c>
    </row>
    <row r="4142" spans="1:3" x14ac:dyDescent="0.2">
      <c r="A4142" s="1" t="s">
        <v>46071</v>
      </c>
      <c r="B4142" s="1" t="s">
        <v>9148</v>
      </c>
      <c r="C4142">
        <v>86</v>
      </c>
    </row>
    <row r="4143" spans="1:3" x14ac:dyDescent="0.2">
      <c r="A4143" s="1" t="s">
        <v>46074</v>
      </c>
      <c r="B4143" s="1" t="s">
        <v>9154</v>
      </c>
      <c r="C4143">
        <v>86</v>
      </c>
    </row>
    <row r="4144" spans="1:3" x14ac:dyDescent="0.2">
      <c r="A4144" s="1" t="s">
        <v>46077</v>
      </c>
      <c r="B4144" s="1" t="s">
        <v>9160</v>
      </c>
      <c r="C4144">
        <v>86</v>
      </c>
    </row>
    <row r="4145" spans="1:3" x14ac:dyDescent="0.2">
      <c r="A4145" s="1" t="s">
        <v>46080</v>
      </c>
      <c r="B4145" s="1" t="s">
        <v>9166</v>
      </c>
      <c r="C4145">
        <v>86</v>
      </c>
    </row>
    <row r="4146" spans="1:3" x14ac:dyDescent="0.2">
      <c r="A4146" s="1" t="s">
        <v>46083</v>
      </c>
      <c r="B4146" s="1" t="s">
        <v>9172</v>
      </c>
      <c r="C4146">
        <v>86</v>
      </c>
    </row>
    <row r="4147" spans="1:3" x14ac:dyDescent="0.2">
      <c r="A4147" s="1" t="s">
        <v>46086</v>
      </c>
      <c r="B4147" s="1" t="s">
        <v>9178</v>
      </c>
      <c r="C4147">
        <v>86</v>
      </c>
    </row>
    <row r="4148" spans="1:3" x14ac:dyDescent="0.2">
      <c r="A4148" s="1" t="s">
        <v>46089</v>
      </c>
      <c r="B4148" s="1" t="s">
        <v>9184</v>
      </c>
      <c r="C4148">
        <v>86</v>
      </c>
    </row>
    <row r="4149" spans="1:3" x14ac:dyDescent="0.2">
      <c r="A4149" s="1" t="s">
        <v>46092</v>
      </c>
      <c r="B4149" s="1" t="s">
        <v>9190</v>
      </c>
      <c r="C4149">
        <v>86</v>
      </c>
    </row>
    <row r="4150" spans="1:3" x14ac:dyDescent="0.2">
      <c r="A4150" s="1" t="s">
        <v>46095</v>
      </c>
      <c r="B4150" s="1" t="s">
        <v>9196</v>
      </c>
      <c r="C4150">
        <v>86</v>
      </c>
    </row>
    <row r="4151" spans="1:3" x14ac:dyDescent="0.2">
      <c r="A4151" s="1" t="s">
        <v>46098</v>
      </c>
      <c r="B4151" s="1" t="s">
        <v>9202</v>
      </c>
      <c r="C4151">
        <v>86</v>
      </c>
    </row>
    <row r="4152" spans="1:3" x14ac:dyDescent="0.2">
      <c r="A4152" s="1" t="s">
        <v>46101</v>
      </c>
      <c r="B4152" s="1" t="s">
        <v>9208</v>
      </c>
      <c r="C4152">
        <v>86</v>
      </c>
    </row>
    <row r="4153" spans="1:3" x14ac:dyDescent="0.2">
      <c r="A4153" s="1" t="s">
        <v>46104</v>
      </c>
      <c r="B4153" s="1" t="s">
        <v>9214</v>
      </c>
      <c r="C4153">
        <v>86</v>
      </c>
    </row>
    <row r="4154" spans="1:3" x14ac:dyDescent="0.2">
      <c r="A4154" s="1" t="s">
        <v>46107</v>
      </c>
      <c r="B4154" s="1" t="s">
        <v>9220</v>
      </c>
      <c r="C4154">
        <v>86</v>
      </c>
    </row>
    <row r="4155" spans="1:3" x14ac:dyDescent="0.2">
      <c r="A4155" s="1" t="s">
        <v>46110</v>
      </c>
      <c r="B4155" s="1" t="s">
        <v>9226</v>
      </c>
      <c r="C4155">
        <v>86</v>
      </c>
    </row>
    <row r="4156" spans="1:3" x14ac:dyDescent="0.2">
      <c r="A4156" s="1" t="s">
        <v>46113</v>
      </c>
      <c r="B4156" s="1" t="s">
        <v>9232</v>
      </c>
      <c r="C4156">
        <v>86</v>
      </c>
    </row>
    <row r="4157" spans="1:3" x14ac:dyDescent="0.2">
      <c r="A4157" s="1" t="s">
        <v>46116</v>
      </c>
      <c r="B4157" s="1" t="s">
        <v>9238</v>
      </c>
      <c r="C4157">
        <v>86</v>
      </c>
    </row>
    <row r="4158" spans="1:3" x14ac:dyDescent="0.2">
      <c r="A4158" s="1" t="s">
        <v>46119</v>
      </c>
      <c r="B4158" s="1" t="s">
        <v>9244</v>
      </c>
      <c r="C4158">
        <v>86</v>
      </c>
    </row>
    <row r="4159" spans="1:3" x14ac:dyDescent="0.2">
      <c r="A4159" s="1" t="s">
        <v>46122</v>
      </c>
      <c r="B4159" s="1" t="s">
        <v>9250</v>
      </c>
      <c r="C4159">
        <v>86</v>
      </c>
    </row>
    <row r="4160" spans="1:3" x14ac:dyDescent="0.2">
      <c r="A4160" s="1" t="s">
        <v>46125</v>
      </c>
      <c r="B4160" s="1" t="s">
        <v>9256</v>
      </c>
      <c r="C4160">
        <v>86</v>
      </c>
    </row>
    <row r="4161" spans="1:3" x14ac:dyDescent="0.2">
      <c r="A4161" s="1" t="s">
        <v>46128</v>
      </c>
      <c r="B4161" s="1" t="s">
        <v>9262</v>
      </c>
      <c r="C4161">
        <v>86</v>
      </c>
    </row>
    <row r="4162" spans="1:3" x14ac:dyDescent="0.2">
      <c r="A4162" s="1" t="s">
        <v>46131</v>
      </c>
      <c r="B4162" s="1" t="s">
        <v>9268</v>
      </c>
      <c r="C4162">
        <v>86</v>
      </c>
    </row>
    <row r="4163" spans="1:3" x14ac:dyDescent="0.2">
      <c r="A4163" s="1" t="s">
        <v>46134</v>
      </c>
      <c r="B4163" s="1" t="s">
        <v>9274</v>
      </c>
      <c r="C4163">
        <v>86</v>
      </c>
    </row>
    <row r="4164" spans="1:3" x14ac:dyDescent="0.2">
      <c r="A4164" s="1" t="s">
        <v>46137</v>
      </c>
      <c r="B4164" s="1" t="s">
        <v>9280</v>
      </c>
      <c r="C4164">
        <v>86</v>
      </c>
    </row>
    <row r="4165" spans="1:3" x14ac:dyDescent="0.2">
      <c r="A4165" s="1" t="s">
        <v>46140</v>
      </c>
      <c r="B4165" s="1" t="s">
        <v>9286</v>
      </c>
      <c r="C4165">
        <v>86</v>
      </c>
    </row>
    <row r="4166" spans="1:3" x14ac:dyDescent="0.2">
      <c r="A4166" s="1" t="s">
        <v>46143</v>
      </c>
      <c r="B4166" s="1" t="s">
        <v>9292</v>
      </c>
      <c r="C4166">
        <v>86</v>
      </c>
    </row>
    <row r="4167" spans="1:3" x14ac:dyDescent="0.2">
      <c r="A4167" s="1" t="s">
        <v>46146</v>
      </c>
      <c r="B4167" s="1" t="s">
        <v>9298</v>
      </c>
      <c r="C4167">
        <v>86</v>
      </c>
    </row>
    <row r="4168" spans="1:3" x14ac:dyDescent="0.2">
      <c r="A4168" s="1" t="s">
        <v>46149</v>
      </c>
      <c r="B4168" s="1" t="s">
        <v>9304</v>
      </c>
      <c r="C4168">
        <v>86</v>
      </c>
    </row>
    <row r="4169" spans="1:3" x14ac:dyDescent="0.2">
      <c r="A4169" s="1" t="s">
        <v>46152</v>
      </c>
      <c r="B4169" s="1" t="s">
        <v>9310</v>
      </c>
      <c r="C4169">
        <v>86</v>
      </c>
    </row>
    <row r="4170" spans="1:3" x14ac:dyDescent="0.2">
      <c r="A4170" s="1" t="s">
        <v>46155</v>
      </c>
      <c r="B4170" s="1" t="s">
        <v>9316</v>
      </c>
      <c r="C4170">
        <v>86</v>
      </c>
    </row>
    <row r="4171" spans="1:3" x14ac:dyDescent="0.2">
      <c r="A4171" s="1" t="s">
        <v>46158</v>
      </c>
      <c r="B4171" s="1" t="s">
        <v>9322</v>
      </c>
      <c r="C4171">
        <v>86</v>
      </c>
    </row>
    <row r="4172" spans="1:3" x14ac:dyDescent="0.2">
      <c r="A4172" s="1" t="s">
        <v>46161</v>
      </c>
      <c r="B4172" s="1" t="s">
        <v>9328</v>
      </c>
      <c r="C4172">
        <v>86</v>
      </c>
    </row>
    <row r="4173" spans="1:3" x14ac:dyDescent="0.2">
      <c r="A4173" s="1" t="s">
        <v>46164</v>
      </c>
      <c r="B4173" s="1" t="s">
        <v>9334</v>
      </c>
      <c r="C4173">
        <v>86</v>
      </c>
    </row>
    <row r="4174" spans="1:3" x14ac:dyDescent="0.2">
      <c r="A4174" s="1" t="s">
        <v>46167</v>
      </c>
      <c r="B4174" s="1" t="s">
        <v>9340</v>
      </c>
      <c r="C4174">
        <v>86</v>
      </c>
    </row>
    <row r="4175" spans="1:3" x14ac:dyDescent="0.2">
      <c r="A4175" s="1" t="s">
        <v>46170</v>
      </c>
      <c r="B4175" s="1" t="s">
        <v>9346</v>
      </c>
      <c r="C4175">
        <v>86</v>
      </c>
    </row>
    <row r="4176" spans="1:3" x14ac:dyDescent="0.2">
      <c r="A4176" s="1" t="s">
        <v>46173</v>
      </c>
      <c r="B4176" s="1" t="s">
        <v>9352</v>
      </c>
      <c r="C4176">
        <v>86</v>
      </c>
    </row>
    <row r="4177" spans="1:3" x14ac:dyDescent="0.2">
      <c r="A4177" s="1" t="s">
        <v>46176</v>
      </c>
      <c r="B4177" s="1" t="s">
        <v>9358</v>
      </c>
      <c r="C4177">
        <v>86</v>
      </c>
    </row>
    <row r="4178" spans="1:3" x14ac:dyDescent="0.2">
      <c r="A4178" s="1" t="s">
        <v>46179</v>
      </c>
      <c r="B4178" s="1" t="s">
        <v>9364</v>
      </c>
      <c r="C4178">
        <v>86</v>
      </c>
    </row>
    <row r="4179" spans="1:3" x14ac:dyDescent="0.2">
      <c r="A4179" s="1" t="s">
        <v>46182</v>
      </c>
      <c r="B4179" s="1" t="s">
        <v>9370</v>
      </c>
      <c r="C4179">
        <v>86</v>
      </c>
    </row>
    <row r="4180" spans="1:3" x14ac:dyDescent="0.2">
      <c r="A4180" s="1" t="s">
        <v>46185</v>
      </c>
      <c r="B4180" s="1" t="s">
        <v>9376</v>
      </c>
      <c r="C4180">
        <v>86</v>
      </c>
    </row>
    <row r="4181" spans="1:3" x14ac:dyDescent="0.2">
      <c r="A4181" s="1" t="s">
        <v>46188</v>
      </c>
      <c r="B4181" s="1" t="s">
        <v>9382</v>
      </c>
      <c r="C4181">
        <v>86</v>
      </c>
    </row>
    <row r="4182" spans="1:3" x14ac:dyDescent="0.2">
      <c r="A4182" s="1" t="s">
        <v>46191</v>
      </c>
      <c r="B4182" s="1" t="s">
        <v>9388</v>
      </c>
      <c r="C4182">
        <v>86</v>
      </c>
    </row>
    <row r="4183" spans="1:3" x14ac:dyDescent="0.2">
      <c r="A4183" s="1" t="s">
        <v>46194</v>
      </c>
      <c r="B4183" s="1" t="s">
        <v>9394</v>
      </c>
      <c r="C4183">
        <v>86</v>
      </c>
    </row>
    <row r="4184" spans="1:3" x14ac:dyDescent="0.2">
      <c r="A4184" s="1" t="s">
        <v>46197</v>
      </c>
      <c r="B4184" s="1" t="s">
        <v>9400</v>
      </c>
      <c r="C4184">
        <v>86</v>
      </c>
    </row>
    <row r="4185" spans="1:3" x14ac:dyDescent="0.2">
      <c r="A4185" s="1" t="s">
        <v>46200</v>
      </c>
      <c r="B4185" s="1" t="s">
        <v>9406</v>
      </c>
      <c r="C4185">
        <v>86</v>
      </c>
    </row>
    <row r="4186" spans="1:3" x14ac:dyDescent="0.2">
      <c r="A4186" s="1" t="s">
        <v>46203</v>
      </c>
      <c r="B4186" s="1" t="s">
        <v>9412</v>
      </c>
      <c r="C4186">
        <v>86</v>
      </c>
    </row>
    <row r="4187" spans="1:3" x14ac:dyDescent="0.2">
      <c r="A4187" s="1" t="s">
        <v>46206</v>
      </c>
      <c r="B4187" s="1" t="s">
        <v>9418</v>
      </c>
      <c r="C4187">
        <v>86</v>
      </c>
    </row>
    <row r="4188" spans="1:3" x14ac:dyDescent="0.2">
      <c r="A4188" s="1" t="s">
        <v>46209</v>
      </c>
      <c r="B4188" s="1" t="s">
        <v>9424</v>
      </c>
      <c r="C4188">
        <v>86</v>
      </c>
    </row>
    <row r="4189" spans="1:3" x14ac:dyDescent="0.2">
      <c r="A4189" s="1" t="s">
        <v>46212</v>
      </c>
      <c r="B4189" s="1" t="s">
        <v>9430</v>
      </c>
      <c r="C4189">
        <v>86</v>
      </c>
    </row>
    <row r="4190" spans="1:3" x14ac:dyDescent="0.2">
      <c r="A4190" s="1" t="s">
        <v>46215</v>
      </c>
      <c r="B4190" s="1" t="s">
        <v>9436</v>
      </c>
      <c r="C4190">
        <v>86</v>
      </c>
    </row>
    <row r="4191" spans="1:3" x14ac:dyDescent="0.2">
      <c r="A4191" s="1" t="s">
        <v>46218</v>
      </c>
      <c r="B4191" s="1" t="s">
        <v>9442</v>
      </c>
      <c r="C4191">
        <v>86</v>
      </c>
    </row>
    <row r="4192" spans="1:3" x14ac:dyDescent="0.2">
      <c r="A4192" s="1" t="s">
        <v>46221</v>
      </c>
      <c r="B4192" s="1" t="s">
        <v>9448</v>
      </c>
      <c r="C4192">
        <v>86</v>
      </c>
    </row>
    <row r="4193" spans="1:3" x14ac:dyDescent="0.2">
      <c r="A4193" s="1" t="s">
        <v>46224</v>
      </c>
      <c r="B4193" s="1" t="s">
        <v>9454</v>
      </c>
      <c r="C4193">
        <v>86</v>
      </c>
    </row>
    <row r="4194" spans="1:3" x14ac:dyDescent="0.2">
      <c r="A4194" s="1" t="s">
        <v>46227</v>
      </c>
      <c r="B4194" s="1" t="s">
        <v>9460</v>
      </c>
      <c r="C4194">
        <v>86</v>
      </c>
    </row>
    <row r="4195" spans="1:3" x14ac:dyDescent="0.2">
      <c r="A4195" s="1" t="s">
        <v>46230</v>
      </c>
      <c r="B4195" s="1" t="s">
        <v>9466</v>
      </c>
      <c r="C4195">
        <v>86</v>
      </c>
    </row>
    <row r="4196" spans="1:3" x14ac:dyDescent="0.2">
      <c r="A4196" s="1" t="s">
        <v>46233</v>
      </c>
      <c r="B4196" s="1" t="s">
        <v>9472</v>
      </c>
      <c r="C4196">
        <v>86</v>
      </c>
    </row>
    <row r="4197" spans="1:3" x14ac:dyDescent="0.2">
      <c r="A4197" s="1" t="s">
        <v>46236</v>
      </c>
      <c r="B4197" s="1" t="s">
        <v>9478</v>
      </c>
      <c r="C4197">
        <v>86</v>
      </c>
    </row>
    <row r="4198" spans="1:3" x14ac:dyDescent="0.2">
      <c r="A4198" s="1" t="s">
        <v>46239</v>
      </c>
      <c r="B4198" s="1" t="s">
        <v>9484</v>
      </c>
      <c r="C4198">
        <v>86</v>
      </c>
    </row>
    <row r="4199" spans="1:3" x14ac:dyDescent="0.2">
      <c r="A4199" s="1" t="s">
        <v>46242</v>
      </c>
      <c r="B4199" s="1" t="s">
        <v>9490</v>
      </c>
      <c r="C4199">
        <v>86</v>
      </c>
    </row>
    <row r="4200" spans="1:3" x14ac:dyDescent="0.2">
      <c r="A4200" s="1" t="s">
        <v>46245</v>
      </c>
      <c r="B4200" s="1" t="s">
        <v>9496</v>
      </c>
      <c r="C4200">
        <v>86</v>
      </c>
    </row>
    <row r="4201" spans="1:3" x14ac:dyDescent="0.2">
      <c r="A4201" s="1" t="s">
        <v>46248</v>
      </c>
      <c r="B4201" s="1" t="s">
        <v>9502</v>
      </c>
      <c r="C4201">
        <v>86</v>
      </c>
    </row>
    <row r="4202" spans="1:3" x14ac:dyDescent="0.2">
      <c r="A4202" s="1" t="s">
        <v>46251</v>
      </c>
      <c r="B4202" s="1" t="s">
        <v>9508</v>
      </c>
      <c r="C4202">
        <v>86</v>
      </c>
    </row>
    <row r="4203" spans="1:3" x14ac:dyDescent="0.2">
      <c r="A4203" s="1" t="s">
        <v>46254</v>
      </c>
      <c r="B4203" s="1" t="s">
        <v>9514</v>
      </c>
      <c r="C4203">
        <v>86</v>
      </c>
    </row>
    <row r="4204" spans="1:3" x14ac:dyDescent="0.2">
      <c r="A4204" s="1" t="s">
        <v>46257</v>
      </c>
      <c r="B4204" s="1" t="s">
        <v>9520</v>
      </c>
      <c r="C4204">
        <v>86</v>
      </c>
    </row>
    <row r="4205" spans="1:3" x14ac:dyDescent="0.2">
      <c r="A4205" s="1" t="s">
        <v>46260</v>
      </c>
      <c r="B4205" s="1" t="s">
        <v>9526</v>
      </c>
      <c r="C4205">
        <v>86</v>
      </c>
    </row>
    <row r="4206" spans="1:3" x14ac:dyDescent="0.2">
      <c r="A4206" s="1" t="s">
        <v>46263</v>
      </c>
      <c r="B4206" s="1" t="s">
        <v>9532</v>
      </c>
      <c r="C4206">
        <v>86</v>
      </c>
    </row>
    <row r="4207" spans="1:3" x14ac:dyDescent="0.2">
      <c r="A4207" s="1" t="s">
        <v>46266</v>
      </c>
      <c r="B4207" s="1" t="s">
        <v>9538</v>
      </c>
      <c r="C4207">
        <v>86</v>
      </c>
    </row>
    <row r="4208" spans="1:3" x14ac:dyDescent="0.2">
      <c r="A4208" s="1" t="s">
        <v>46269</v>
      </c>
      <c r="B4208" s="1" t="s">
        <v>9544</v>
      </c>
      <c r="C4208">
        <v>86</v>
      </c>
    </row>
    <row r="4209" spans="1:3" x14ac:dyDescent="0.2">
      <c r="A4209" s="1" t="s">
        <v>46272</v>
      </c>
      <c r="B4209" s="1" t="s">
        <v>9550</v>
      </c>
      <c r="C4209">
        <v>86</v>
      </c>
    </row>
    <row r="4210" spans="1:3" x14ac:dyDescent="0.2">
      <c r="A4210" s="1" t="s">
        <v>46275</v>
      </c>
      <c r="B4210" s="1" t="s">
        <v>9556</v>
      </c>
      <c r="C4210">
        <v>86</v>
      </c>
    </row>
    <row r="4211" spans="1:3" x14ac:dyDescent="0.2">
      <c r="A4211" s="1" t="s">
        <v>46278</v>
      </c>
      <c r="B4211" s="1" t="s">
        <v>9562</v>
      </c>
      <c r="C4211">
        <v>86</v>
      </c>
    </row>
    <row r="4212" spans="1:3" x14ac:dyDescent="0.2">
      <c r="A4212" s="1" t="s">
        <v>46281</v>
      </c>
      <c r="B4212" s="1" t="s">
        <v>9568</v>
      </c>
      <c r="C4212">
        <v>86</v>
      </c>
    </row>
    <row r="4213" spans="1:3" x14ac:dyDescent="0.2">
      <c r="A4213" s="1" t="s">
        <v>46284</v>
      </c>
      <c r="B4213" s="1" t="s">
        <v>9574</v>
      </c>
      <c r="C4213">
        <v>86</v>
      </c>
    </row>
    <row r="4214" spans="1:3" x14ac:dyDescent="0.2">
      <c r="A4214" s="1" t="s">
        <v>46287</v>
      </c>
      <c r="B4214" s="1" t="s">
        <v>9580</v>
      </c>
      <c r="C4214">
        <v>86</v>
      </c>
    </row>
    <row r="4215" spans="1:3" x14ac:dyDescent="0.2">
      <c r="A4215" s="1" t="s">
        <v>46290</v>
      </c>
      <c r="B4215" s="1" t="s">
        <v>9586</v>
      </c>
      <c r="C4215">
        <v>86</v>
      </c>
    </row>
    <row r="4216" spans="1:3" x14ac:dyDescent="0.2">
      <c r="A4216" s="1" t="s">
        <v>46293</v>
      </c>
      <c r="B4216" s="1" t="s">
        <v>9592</v>
      </c>
      <c r="C4216">
        <v>86</v>
      </c>
    </row>
    <row r="4217" spans="1:3" x14ac:dyDescent="0.2">
      <c r="A4217" s="1" t="s">
        <v>46296</v>
      </c>
      <c r="B4217" s="1" t="s">
        <v>9598</v>
      </c>
      <c r="C4217">
        <v>86</v>
      </c>
    </row>
    <row r="4218" spans="1:3" x14ac:dyDescent="0.2">
      <c r="A4218" s="1" t="s">
        <v>46299</v>
      </c>
      <c r="B4218" s="1" t="s">
        <v>9604</v>
      </c>
      <c r="C4218">
        <v>86</v>
      </c>
    </row>
    <row r="4219" spans="1:3" x14ac:dyDescent="0.2">
      <c r="A4219" s="1" t="s">
        <v>46302</v>
      </c>
      <c r="B4219" s="1" t="s">
        <v>9610</v>
      </c>
      <c r="C4219">
        <v>86</v>
      </c>
    </row>
    <row r="4220" spans="1:3" x14ac:dyDescent="0.2">
      <c r="A4220" s="1" t="s">
        <v>46305</v>
      </c>
      <c r="B4220" s="1" t="s">
        <v>9616</v>
      </c>
      <c r="C4220">
        <v>86</v>
      </c>
    </row>
    <row r="4221" spans="1:3" x14ac:dyDescent="0.2">
      <c r="A4221" s="1" t="s">
        <v>46308</v>
      </c>
      <c r="B4221" s="1" t="s">
        <v>9622</v>
      </c>
      <c r="C4221">
        <v>86</v>
      </c>
    </row>
    <row r="4222" spans="1:3" x14ac:dyDescent="0.2">
      <c r="A4222" s="1" t="s">
        <v>46311</v>
      </c>
      <c r="B4222" s="1" t="s">
        <v>9628</v>
      </c>
      <c r="C4222">
        <v>86</v>
      </c>
    </row>
    <row r="4223" spans="1:3" x14ac:dyDescent="0.2">
      <c r="A4223" s="1" t="s">
        <v>46314</v>
      </c>
      <c r="B4223" s="1" t="s">
        <v>9633</v>
      </c>
      <c r="C4223">
        <v>86</v>
      </c>
    </row>
    <row r="4224" spans="1:3" x14ac:dyDescent="0.2">
      <c r="A4224" s="1" t="s">
        <v>46317</v>
      </c>
      <c r="B4224" s="1" t="s">
        <v>9639</v>
      </c>
      <c r="C4224">
        <v>86</v>
      </c>
    </row>
    <row r="4225" spans="1:3" x14ac:dyDescent="0.2">
      <c r="A4225" s="1" t="s">
        <v>46320</v>
      </c>
      <c r="B4225" s="1" t="s">
        <v>9645</v>
      </c>
      <c r="C4225">
        <v>86</v>
      </c>
    </row>
    <row r="4226" spans="1:3" x14ac:dyDescent="0.2">
      <c r="A4226" s="1" t="s">
        <v>46323</v>
      </c>
      <c r="B4226" s="1" t="s">
        <v>9651</v>
      </c>
      <c r="C4226">
        <v>86</v>
      </c>
    </row>
    <row r="4227" spans="1:3" x14ac:dyDescent="0.2">
      <c r="A4227" s="1" t="s">
        <v>46326</v>
      </c>
      <c r="B4227" s="1" t="s">
        <v>9657</v>
      </c>
      <c r="C4227">
        <v>86</v>
      </c>
    </row>
    <row r="4228" spans="1:3" x14ac:dyDescent="0.2">
      <c r="A4228" s="1" t="s">
        <v>46329</v>
      </c>
      <c r="B4228" s="1" t="s">
        <v>9663</v>
      </c>
      <c r="C4228">
        <v>86</v>
      </c>
    </row>
    <row r="4229" spans="1:3" x14ac:dyDescent="0.2">
      <c r="A4229" s="1" t="s">
        <v>46332</v>
      </c>
      <c r="B4229" s="1" t="s">
        <v>9669</v>
      </c>
      <c r="C4229">
        <v>86</v>
      </c>
    </row>
    <row r="4230" spans="1:3" x14ac:dyDescent="0.2">
      <c r="A4230" s="1" t="s">
        <v>46335</v>
      </c>
      <c r="B4230" s="1" t="s">
        <v>9675</v>
      </c>
      <c r="C4230">
        <v>86</v>
      </c>
    </row>
    <row r="4231" spans="1:3" x14ac:dyDescent="0.2">
      <c r="A4231" s="1" t="s">
        <v>46338</v>
      </c>
      <c r="B4231" s="1" t="s">
        <v>9681</v>
      </c>
      <c r="C4231">
        <v>86</v>
      </c>
    </row>
    <row r="4232" spans="1:3" x14ac:dyDescent="0.2">
      <c r="A4232" s="1" t="s">
        <v>46341</v>
      </c>
      <c r="B4232" s="1" t="s">
        <v>9687</v>
      </c>
      <c r="C4232">
        <v>86</v>
      </c>
    </row>
    <row r="4233" spans="1:3" x14ac:dyDescent="0.2">
      <c r="A4233" s="1" t="s">
        <v>46344</v>
      </c>
      <c r="B4233" s="1" t="s">
        <v>9693</v>
      </c>
      <c r="C4233">
        <v>86</v>
      </c>
    </row>
    <row r="4234" spans="1:3" x14ac:dyDescent="0.2">
      <c r="A4234" s="1" t="s">
        <v>46347</v>
      </c>
      <c r="B4234" s="1" t="s">
        <v>9699</v>
      </c>
      <c r="C4234">
        <v>86</v>
      </c>
    </row>
    <row r="4235" spans="1:3" x14ac:dyDescent="0.2">
      <c r="A4235" s="1" t="s">
        <v>46350</v>
      </c>
      <c r="B4235" s="1" t="s">
        <v>9705</v>
      </c>
      <c r="C4235">
        <v>86</v>
      </c>
    </row>
    <row r="4236" spans="1:3" x14ac:dyDescent="0.2">
      <c r="A4236" s="1" t="s">
        <v>46353</v>
      </c>
      <c r="B4236" s="1" t="s">
        <v>9711</v>
      </c>
      <c r="C4236">
        <v>86</v>
      </c>
    </row>
    <row r="4237" spans="1:3" x14ac:dyDescent="0.2">
      <c r="A4237" s="1" t="s">
        <v>46356</v>
      </c>
      <c r="B4237" s="1" t="s">
        <v>9717</v>
      </c>
      <c r="C4237">
        <v>86</v>
      </c>
    </row>
    <row r="4238" spans="1:3" x14ac:dyDescent="0.2">
      <c r="A4238" s="1" t="s">
        <v>46359</v>
      </c>
      <c r="B4238" s="1" t="s">
        <v>9723</v>
      </c>
      <c r="C4238">
        <v>86</v>
      </c>
    </row>
    <row r="4239" spans="1:3" x14ac:dyDescent="0.2">
      <c r="A4239" s="1" t="s">
        <v>46362</v>
      </c>
      <c r="B4239" s="1" t="s">
        <v>9729</v>
      </c>
      <c r="C4239">
        <v>86</v>
      </c>
    </row>
    <row r="4240" spans="1:3" x14ac:dyDescent="0.2">
      <c r="A4240" s="1" t="s">
        <v>46365</v>
      </c>
      <c r="B4240" s="1" t="s">
        <v>9735</v>
      </c>
      <c r="C4240">
        <v>86</v>
      </c>
    </row>
    <row r="4241" spans="1:3" x14ac:dyDescent="0.2">
      <c r="A4241" s="1" t="s">
        <v>46368</v>
      </c>
      <c r="B4241" s="1" t="s">
        <v>9741</v>
      </c>
      <c r="C4241">
        <v>86</v>
      </c>
    </row>
    <row r="4242" spans="1:3" x14ac:dyDescent="0.2">
      <c r="A4242" s="1" t="s">
        <v>46371</v>
      </c>
      <c r="B4242" s="1" t="s">
        <v>9747</v>
      </c>
      <c r="C4242">
        <v>86</v>
      </c>
    </row>
    <row r="4243" spans="1:3" x14ac:dyDescent="0.2">
      <c r="A4243" s="1" t="s">
        <v>46374</v>
      </c>
      <c r="B4243" s="1" t="s">
        <v>9753</v>
      </c>
      <c r="C4243">
        <v>86</v>
      </c>
    </row>
    <row r="4244" spans="1:3" x14ac:dyDescent="0.2">
      <c r="A4244" s="1" t="s">
        <v>46377</v>
      </c>
      <c r="B4244" s="1" t="s">
        <v>9759</v>
      </c>
      <c r="C4244">
        <v>86</v>
      </c>
    </row>
    <row r="4245" spans="1:3" x14ac:dyDescent="0.2">
      <c r="A4245" s="1" t="s">
        <v>46380</v>
      </c>
      <c r="B4245" s="1" t="s">
        <v>9765</v>
      </c>
      <c r="C4245">
        <v>86</v>
      </c>
    </row>
    <row r="4246" spans="1:3" x14ac:dyDescent="0.2">
      <c r="A4246" s="1" t="s">
        <v>46383</v>
      </c>
      <c r="B4246" s="1" t="s">
        <v>9771</v>
      </c>
      <c r="C4246">
        <v>86</v>
      </c>
    </row>
    <row r="4247" spans="1:3" x14ac:dyDescent="0.2">
      <c r="A4247" s="1" t="s">
        <v>46386</v>
      </c>
      <c r="B4247" s="1" t="s">
        <v>9777</v>
      </c>
      <c r="C4247">
        <v>86</v>
      </c>
    </row>
    <row r="4248" spans="1:3" x14ac:dyDescent="0.2">
      <c r="A4248" s="1" t="s">
        <v>46389</v>
      </c>
      <c r="B4248" s="1" t="s">
        <v>9783</v>
      </c>
      <c r="C4248">
        <v>86</v>
      </c>
    </row>
    <row r="4249" spans="1:3" x14ac:dyDescent="0.2">
      <c r="A4249" s="1" t="s">
        <v>46392</v>
      </c>
      <c r="B4249" s="1" t="s">
        <v>9789</v>
      </c>
      <c r="C4249">
        <v>86</v>
      </c>
    </row>
    <row r="4250" spans="1:3" x14ac:dyDescent="0.2">
      <c r="A4250" s="1" t="s">
        <v>46395</v>
      </c>
      <c r="B4250" s="1" t="s">
        <v>9795</v>
      </c>
      <c r="C4250">
        <v>86</v>
      </c>
    </row>
    <row r="4251" spans="1:3" x14ac:dyDescent="0.2">
      <c r="A4251" s="1" t="s">
        <v>46398</v>
      </c>
      <c r="B4251" s="1" t="s">
        <v>9801</v>
      </c>
      <c r="C4251">
        <v>86</v>
      </c>
    </row>
    <row r="4252" spans="1:3" x14ac:dyDescent="0.2">
      <c r="A4252" s="1" t="s">
        <v>46401</v>
      </c>
      <c r="B4252" s="1" t="s">
        <v>9807</v>
      </c>
      <c r="C4252">
        <v>86</v>
      </c>
    </row>
    <row r="4253" spans="1:3" x14ac:dyDescent="0.2">
      <c r="A4253" s="1" t="s">
        <v>46404</v>
      </c>
      <c r="B4253" s="1" t="s">
        <v>9813</v>
      </c>
      <c r="C4253">
        <v>86</v>
      </c>
    </row>
    <row r="4254" spans="1:3" x14ac:dyDescent="0.2">
      <c r="A4254" s="1" t="s">
        <v>46407</v>
      </c>
      <c r="B4254" s="1" t="s">
        <v>9819</v>
      </c>
      <c r="C4254">
        <v>86</v>
      </c>
    </row>
    <row r="4255" spans="1:3" x14ac:dyDescent="0.2">
      <c r="A4255" s="1" t="s">
        <v>46410</v>
      </c>
      <c r="B4255" s="1" t="s">
        <v>9825</v>
      </c>
      <c r="C4255">
        <v>86</v>
      </c>
    </row>
    <row r="4256" spans="1:3" x14ac:dyDescent="0.2">
      <c r="A4256" s="1" t="s">
        <v>46413</v>
      </c>
      <c r="B4256" s="1" t="s">
        <v>9831</v>
      </c>
      <c r="C4256">
        <v>86</v>
      </c>
    </row>
    <row r="4257" spans="1:3" x14ac:dyDescent="0.2">
      <c r="A4257" s="1" t="s">
        <v>46416</v>
      </c>
      <c r="B4257" s="1" t="s">
        <v>9837</v>
      </c>
      <c r="C4257">
        <v>86</v>
      </c>
    </row>
    <row r="4258" spans="1:3" x14ac:dyDescent="0.2">
      <c r="A4258" s="1" t="s">
        <v>46419</v>
      </c>
      <c r="B4258" s="1" t="s">
        <v>9843</v>
      </c>
      <c r="C4258">
        <v>86</v>
      </c>
    </row>
    <row r="4259" spans="1:3" x14ac:dyDescent="0.2">
      <c r="A4259" s="1" t="s">
        <v>46422</v>
      </c>
      <c r="B4259" s="1" t="s">
        <v>9849</v>
      </c>
      <c r="C4259">
        <v>86</v>
      </c>
    </row>
    <row r="4260" spans="1:3" x14ac:dyDescent="0.2">
      <c r="A4260" s="1" t="s">
        <v>46425</v>
      </c>
      <c r="B4260" s="1" t="s">
        <v>9855</v>
      </c>
      <c r="C4260">
        <v>86</v>
      </c>
    </row>
    <row r="4261" spans="1:3" x14ac:dyDescent="0.2">
      <c r="A4261" s="1" t="s">
        <v>46428</v>
      </c>
      <c r="B4261" s="1" t="s">
        <v>9861</v>
      </c>
      <c r="C4261">
        <v>86</v>
      </c>
    </row>
    <row r="4262" spans="1:3" x14ac:dyDescent="0.2">
      <c r="A4262" s="1" t="s">
        <v>46431</v>
      </c>
      <c r="B4262" s="1" t="s">
        <v>9867</v>
      </c>
      <c r="C4262">
        <v>86</v>
      </c>
    </row>
    <row r="4263" spans="1:3" x14ac:dyDescent="0.2">
      <c r="A4263" s="1" t="s">
        <v>46434</v>
      </c>
      <c r="B4263" s="1" t="s">
        <v>9873</v>
      </c>
      <c r="C4263">
        <v>86</v>
      </c>
    </row>
    <row r="4264" spans="1:3" x14ac:dyDescent="0.2">
      <c r="A4264" s="1" t="s">
        <v>46437</v>
      </c>
      <c r="B4264" s="1" t="s">
        <v>9879</v>
      </c>
      <c r="C4264">
        <v>86</v>
      </c>
    </row>
    <row r="4265" spans="1:3" x14ac:dyDescent="0.2">
      <c r="A4265" s="1" t="s">
        <v>46440</v>
      </c>
      <c r="B4265" s="1" t="s">
        <v>9885</v>
      </c>
      <c r="C4265">
        <v>86</v>
      </c>
    </row>
    <row r="4266" spans="1:3" x14ac:dyDescent="0.2">
      <c r="A4266" s="1" t="s">
        <v>46443</v>
      </c>
      <c r="B4266" s="1" t="s">
        <v>9891</v>
      </c>
      <c r="C4266">
        <v>86</v>
      </c>
    </row>
    <row r="4267" spans="1:3" x14ac:dyDescent="0.2">
      <c r="A4267" s="1" t="s">
        <v>46446</v>
      </c>
      <c r="B4267" s="1" t="s">
        <v>9897</v>
      </c>
      <c r="C4267">
        <v>86</v>
      </c>
    </row>
    <row r="4268" spans="1:3" x14ac:dyDescent="0.2">
      <c r="A4268" s="1" t="s">
        <v>46449</v>
      </c>
      <c r="B4268" s="1" t="s">
        <v>9903</v>
      </c>
      <c r="C4268">
        <v>86</v>
      </c>
    </row>
    <row r="4269" spans="1:3" x14ac:dyDescent="0.2">
      <c r="A4269" s="1" t="s">
        <v>46452</v>
      </c>
      <c r="B4269" s="1" t="s">
        <v>9909</v>
      </c>
      <c r="C4269">
        <v>86</v>
      </c>
    </row>
    <row r="4270" spans="1:3" x14ac:dyDescent="0.2">
      <c r="A4270" s="1" t="s">
        <v>46455</v>
      </c>
      <c r="B4270" s="1" t="s">
        <v>9915</v>
      </c>
      <c r="C4270">
        <v>86</v>
      </c>
    </row>
    <row r="4271" spans="1:3" x14ac:dyDescent="0.2">
      <c r="A4271" s="1" t="s">
        <v>46458</v>
      </c>
      <c r="B4271" s="1" t="s">
        <v>9921</v>
      </c>
      <c r="C4271">
        <v>86</v>
      </c>
    </row>
    <row r="4272" spans="1:3" x14ac:dyDescent="0.2">
      <c r="A4272" s="1" t="s">
        <v>46461</v>
      </c>
      <c r="B4272" s="1" t="s">
        <v>9927</v>
      </c>
      <c r="C4272">
        <v>86</v>
      </c>
    </row>
    <row r="4273" spans="1:3" x14ac:dyDescent="0.2">
      <c r="A4273" s="1" t="s">
        <v>46464</v>
      </c>
      <c r="B4273" s="1" t="s">
        <v>9933</v>
      </c>
      <c r="C4273">
        <v>86</v>
      </c>
    </row>
    <row r="4274" spans="1:3" x14ac:dyDescent="0.2">
      <c r="A4274" s="1" t="s">
        <v>46467</v>
      </c>
      <c r="B4274" s="1" t="s">
        <v>9939</v>
      </c>
      <c r="C4274">
        <v>86</v>
      </c>
    </row>
    <row r="4275" spans="1:3" x14ac:dyDescent="0.2">
      <c r="A4275" s="1" t="s">
        <v>46470</v>
      </c>
      <c r="B4275" s="1" t="s">
        <v>9945</v>
      </c>
      <c r="C4275">
        <v>86</v>
      </c>
    </row>
    <row r="4276" spans="1:3" x14ac:dyDescent="0.2">
      <c r="A4276" s="1" t="s">
        <v>46473</v>
      </c>
      <c r="B4276" s="1" t="s">
        <v>9951</v>
      </c>
      <c r="C4276">
        <v>86</v>
      </c>
    </row>
    <row r="4277" spans="1:3" x14ac:dyDescent="0.2">
      <c r="A4277" s="1" t="s">
        <v>46476</v>
      </c>
      <c r="B4277" s="1" t="s">
        <v>9957</v>
      </c>
      <c r="C4277">
        <v>86</v>
      </c>
    </row>
    <row r="4278" spans="1:3" x14ac:dyDescent="0.2">
      <c r="A4278" s="1" t="s">
        <v>46479</v>
      </c>
      <c r="B4278" s="1" t="s">
        <v>9963</v>
      </c>
      <c r="C4278">
        <v>86</v>
      </c>
    </row>
    <row r="4279" spans="1:3" x14ac:dyDescent="0.2">
      <c r="A4279" s="1" t="s">
        <v>46482</v>
      </c>
      <c r="B4279" s="1" t="s">
        <v>9969</v>
      </c>
      <c r="C4279">
        <v>86</v>
      </c>
    </row>
    <row r="4280" spans="1:3" x14ac:dyDescent="0.2">
      <c r="A4280" s="1" t="s">
        <v>46485</v>
      </c>
      <c r="B4280" s="1" t="s">
        <v>9975</v>
      </c>
      <c r="C4280">
        <v>86</v>
      </c>
    </row>
    <row r="4281" spans="1:3" x14ac:dyDescent="0.2">
      <c r="A4281" s="1" t="s">
        <v>46488</v>
      </c>
      <c r="B4281" s="1" t="s">
        <v>9981</v>
      </c>
      <c r="C4281">
        <v>86</v>
      </c>
    </row>
    <row r="4282" spans="1:3" x14ac:dyDescent="0.2">
      <c r="A4282" s="1" t="s">
        <v>46491</v>
      </c>
      <c r="B4282" s="1" t="s">
        <v>9987</v>
      </c>
      <c r="C4282">
        <v>86</v>
      </c>
    </row>
    <row r="4283" spans="1:3" x14ac:dyDescent="0.2">
      <c r="A4283" s="1" t="s">
        <v>46494</v>
      </c>
      <c r="B4283" s="1" t="s">
        <v>9993</v>
      </c>
      <c r="C4283">
        <v>86</v>
      </c>
    </row>
    <row r="4284" spans="1:3" x14ac:dyDescent="0.2">
      <c r="A4284" s="1" t="s">
        <v>46496</v>
      </c>
      <c r="B4284" s="1" t="s">
        <v>9999</v>
      </c>
      <c r="C4284">
        <v>86</v>
      </c>
    </row>
    <row r="4285" spans="1:3" x14ac:dyDescent="0.2">
      <c r="A4285" s="1" t="s">
        <v>46498</v>
      </c>
      <c r="B4285" s="1" t="s">
        <v>10005</v>
      </c>
      <c r="C4285">
        <v>86</v>
      </c>
    </row>
    <row r="4286" spans="1:3" x14ac:dyDescent="0.2">
      <c r="A4286" s="1" t="s">
        <v>46501</v>
      </c>
      <c r="B4286" s="1" t="s">
        <v>10011</v>
      </c>
      <c r="C4286">
        <v>86</v>
      </c>
    </row>
    <row r="4287" spans="1:3" x14ac:dyDescent="0.2">
      <c r="A4287" s="1" t="s">
        <v>46504</v>
      </c>
      <c r="B4287" s="1" t="s">
        <v>10017</v>
      </c>
      <c r="C4287">
        <v>86</v>
      </c>
    </row>
    <row r="4288" spans="1:3" x14ac:dyDescent="0.2">
      <c r="A4288" s="1" t="s">
        <v>46507</v>
      </c>
      <c r="B4288" s="1" t="s">
        <v>10023</v>
      </c>
      <c r="C4288">
        <v>86</v>
      </c>
    </row>
    <row r="4289" spans="1:3" x14ac:dyDescent="0.2">
      <c r="A4289" s="1" t="s">
        <v>46510</v>
      </c>
      <c r="B4289" s="1" t="s">
        <v>10029</v>
      </c>
      <c r="C4289">
        <v>86</v>
      </c>
    </row>
    <row r="4290" spans="1:3" x14ac:dyDescent="0.2">
      <c r="A4290" s="1" t="s">
        <v>46513</v>
      </c>
      <c r="B4290" s="1" t="s">
        <v>10035</v>
      </c>
      <c r="C4290">
        <v>86</v>
      </c>
    </row>
    <row r="4291" spans="1:3" x14ac:dyDescent="0.2">
      <c r="A4291" s="1" t="s">
        <v>46516</v>
      </c>
      <c r="B4291" s="1" t="s">
        <v>10041</v>
      </c>
      <c r="C4291">
        <v>86</v>
      </c>
    </row>
    <row r="4292" spans="1:3" x14ac:dyDescent="0.2">
      <c r="A4292" s="1" t="s">
        <v>46519</v>
      </c>
      <c r="B4292" s="1" t="s">
        <v>10047</v>
      </c>
      <c r="C4292">
        <v>86</v>
      </c>
    </row>
    <row r="4293" spans="1:3" x14ac:dyDescent="0.2">
      <c r="A4293" s="1" t="s">
        <v>46522</v>
      </c>
      <c r="B4293" s="1" t="s">
        <v>10053</v>
      </c>
      <c r="C4293">
        <v>86</v>
      </c>
    </row>
    <row r="4294" spans="1:3" x14ac:dyDescent="0.2">
      <c r="A4294" s="1" t="s">
        <v>46525</v>
      </c>
      <c r="B4294" s="1" t="s">
        <v>10059</v>
      </c>
      <c r="C4294">
        <v>86</v>
      </c>
    </row>
    <row r="4295" spans="1:3" x14ac:dyDescent="0.2">
      <c r="A4295" s="1" t="s">
        <v>46528</v>
      </c>
      <c r="B4295" s="1" t="s">
        <v>10065</v>
      </c>
      <c r="C4295">
        <v>86</v>
      </c>
    </row>
    <row r="4296" spans="1:3" x14ac:dyDescent="0.2">
      <c r="A4296" s="1" t="s">
        <v>46531</v>
      </c>
      <c r="B4296" s="1" t="s">
        <v>10071</v>
      </c>
      <c r="C4296">
        <v>86</v>
      </c>
    </row>
    <row r="4297" spans="1:3" x14ac:dyDescent="0.2">
      <c r="A4297" s="1" t="s">
        <v>46534</v>
      </c>
      <c r="B4297" s="1" t="s">
        <v>10077</v>
      </c>
      <c r="C4297">
        <v>86</v>
      </c>
    </row>
    <row r="4298" spans="1:3" x14ac:dyDescent="0.2">
      <c r="A4298" s="1" t="s">
        <v>46537</v>
      </c>
      <c r="B4298" s="1" t="s">
        <v>10083</v>
      </c>
      <c r="C4298">
        <v>86</v>
      </c>
    </row>
    <row r="4299" spans="1:3" x14ac:dyDescent="0.2">
      <c r="A4299" s="1" t="s">
        <v>46540</v>
      </c>
      <c r="B4299" s="1" t="s">
        <v>10089</v>
      </c>
      <c r="C4299">
        <v>86</v>
      </c>
    </row>
    <row r="4300" spans="1:3" x14ac:dyDescent="0.2">
      <c r="A4300" s="1" t="s">
        <v>46543</v>
      </c>
      <c r="B4300" s="1" t="s">
        <v>10095</v>
      </c>
      <c r="C4300">
        <v>86</v>
      </c>
    </row>
    <row r="4301" spans="1:3" x14ac:dyDescent="0.2">
      <c r="A4301" s="1" t="s">
        <v>46546</v>
      </c>
      <c r="B4301" s="1" t="s">
        <v>10101</v>
      </c>
      <c r="C4301">
        <v>86</v>
      </c>
    </row>
    <row r="4302" spans="1:3" x14ac:dyDescent="0.2">
      <c r="A4302" s="1" t="s">
        <v>46549</v>
      </c>
      <c r="B4302" s="1" t="s">
        <v>10107</v>
      </c>
      <c r="C4302">
        <v>86</v>
      </c>
    </row>
    <row r="4303" spans="1:3" x14ac:dyDescent="0.2">
      <c r="A4303" s="1" t="s">
        <v>46552</v>
      </c>
      <c r="B4303" s="1" t="s">
        <v>10113</v>
      </c>
      <c r="C4303">
        <v>86</v>
      </c>
    </row>
    <row r="4304" spans="1:3" x14ac:dyDescent="0.2">
      <c r="A4304" s="1" t="s">
        <v>46555</v>
      </c>
      <c r="B4304" s="1" t="s">
        <v>10119</v>
      </c>
      <c r="C4304">
        <v>86</v>
      </c>
    </row>
    <row r="4305" spans="1:3" x14ac:dyDescent="0.2">
      <c r="A4305" s="1" t="s">
        <v>46558</v>
      </c>
      <c r="B4305" s="1" t="s">
        <v>10125</v>
      </c>
      <c r="C4305">
        <v>86</v>
      </c>
    </row>
    <row r="4306" spans="1:3" x14ac:dyDescent="0.2">
      <c r="A4306" s="1" t="s">
        <v>46561</v>
      </c>
      <c r="B4306" s="1" t="s">
        <v>10131</v>
      </c>
      <c r="C4306">
        <v>86</v>
      </c>
    </row>
    <row r="4307" spans="1:3" x14ac:dyDescent="0.2">
      <c r="A4307" s="1" t="s">
        <v>46564</v>
      </c>
      <c r="B4307" s="1" t="s">
        <v>10137</v>
      </c>
      <c r="C4307">
        <v>86</v>
      </c>
    </row>
    <row r="4308" spans="1:3" x14ac:dyDescent="0.2">
      <c r="A4308" s="1" t="s">
        <v>46567</v>
      </c>
      <c r="B4308" s="1" t="s">
        <v>10143</v>
      </c>
      <c r="C4308">
        <v>86</v>
      </c>
    </row>
    <row r="4309" spans="1:3" x14ac:dyDescent="0.2">
      <c r="A4309" s="1" t="s">
        <v>46570</v>
      </c>
      <c r="B4309" s="1" t="s">
        <v>10149</v>
      </c>
      <c r="C4309">
        <v>86</v>
      </c>
    </row>
    <row r="4310" spans="1:3" x14ac:dyDescent="0.2">
      <c r="A4310" s="1" t="s">
        <v>46573</v>
      </c>
      <c r="B4310" s="1" t="s">
        <v>10155</v>
      </c>
      <c r="C4310">
        <v>86</v>
      </c>
    </row>
    <row r="4311" spans="1:3" x14ac:dyDescent="0.2">
      <c r="A4311" s="1" t="s">
        <v>46576</v>
      </c>
      <c r="B4311" s="1" t="s">
        <v>10161</v>
      </c>
      <c r="C4311">
        <v>86</v>
      </c>
    </row>
    <row r="4312" spans="1:3" x14ac:dyDescent="0.2">
      <c r="A4312" s="1" t="s">
        <v>46579</v>
      </c>
      <c r="B4312" s="1" t="s">
        <v>10167</v>
      </c>
      <c r="C4312">
        <v>86</v>
      </c>
    </row>
    <row r="4313" spans="1:3" x14ac:dyDescent="0.2">
      <c r="A4313" s="1" t="s">
        <v>46582</v>
      </c>
      <c r="B4313" s="1" t="s">
        <v>10173</v>
      </c>
      <c r="C4313">
        <v>86</v>
      </c>
    </row>
    <row r="4314" spans="1:3" x14ac:dyDescent="0.2">
      <c r="A4314" s="1" t="s">
        <v>46585</v>
      </c>
      <c r="B4314" s="1" t="s">
        <v>10179</v>
      </c>
      <c r="C4314">
        <v>86</v>
      </c>
    </row>
    <row r="4315" spans="1:3" x14ac:dyDescent="0.2">
      <c r="A4315" s="1" t="s">
        <v>46588</v>
      </c>
      <c r="B4315" s="1" t="s">
        <v>10185</v>
      </c>
      <c r="C4315">
        <v>86</v>
      </c>
    </row>
    <row r="4316" spans="1:3" x14ac:dyDescent="0.2">
      <c r="A4316" s="1" t="s">
        <v>46591</v>
      </c>
      <c r="B4316" s="1" t="s">
        <v>10191</v>
      </c>
      <c r="C4316">
        <v>86</v>
      </c>
    </row>
    <row r="4317" spans="1:3" x14ac:dyDescent="0.2">
      <c r="A4317" s="1" t="s">
        <v>46594</v>
      </c>
      <c r="B4317" s="1" t="s">
        <v>10197</v>
      </c>
      <c r="C4317">
        <v>86</v>
      </c>
    </row>
    <row r="4318" spans="1:3" x14ac:dyDescent="0.2">
      <c r="A4318" s="1" t="s">
        <v>46597</v>
      </c>
      <c r="B4318" s="1" t="s">
        <v>10203</v>
      </c>
      <c r="C4318">
        <v>86</v>
      </c>
    </row>
    <row r="4319" spans="1:3" x14ac:dyDescent="0.2">
      <c r="A4319" s="1" t="s">
        <v>46600</v>
      </c>
      <c r="B4319" s="1" t="s">
        <v>10209</v>
      </c>
      <c r="C4319">
        <v>86</v>
      </c>
    </row>
    <row r="4320" spans="1:3" x14ac:dyDescent="0.2">
      <c r="A4320" s="1" t="s">
        <v>46603</v>
      </c>
      <c r="B4320" s="1" t="s">
        <v>10215</v>
      </c>
      <c r="C4320">
        <v>86</v>
      </c>
    </row>
    <row r="4321" spans="1:3" x14ac:dyDescent="0.2">
      <c r="A4321" s="1" t="s">
        <v>46606</v>
      </c>
      <c r="B4321" s="1" t="s">
        <v>10221</v>
      </c>
      <c r="C4321">
        <v>86</v>
      </c>
    </row>
    <row r="4322" spans="1:3" x14ac:dyDescent="0.2">
      <c r="A4322" s="1" t="s">
        <v>46609</v>
      </c>
      <c r="B4322" s="1" t="s">
        <v>10227</v>
      </c>
      <c r="C4322">
        <v>86</v>
      </c>
    </row>
    <row r="4323" spans="1:3" x14ac:dyDescent="0.2">
      <c r="A4323" s="1" t="s">
        <v>46612</v>
      </c>
      <c r="B4323" s="1" t="s">
        <v>10233</v>
      </c>
      <c r="C4323">
        <v>86</v>
      </c>
    </row>
    <row r="4324" spans="1:3" x14ac:dyDescent="0.2">
      <c r="A4324" s="1" t="s">
        <v>46615</v>
      </c>
      <c r="B4324" s="1" t="s">
        <v>10239</v>
      </c>
      <c r="C4324">
        <v>86</v>
      </c>
    </row>
    <row r="4325" spans="1:3" x14ac:dyDescent="0.2">
      <c r="A4325" s="1" t="s">
        <v>46618</v>
      </c>
      <c r="B4325" s="1" t="s">
        <v>10245</v>
      </c>
      <c r="C4325">
        <v>86</v>
      </c>
    </row>
    <row r="4326" spans="1:3" x14ac:dyDescent="0.2">
      <c r="A4326" s="1" t="s">
        <v>46621</v>
      </c>
      <c r="B4326" s="1" t="s">
        <v>10251</v>
      </c>
      <c r="C4326">
        <v>86</v>
      </c>
    </row>
    <row r="4327" spans="1:3" x14ac:dyDescent="0.2">
      <c r="A4327" s="1" t="s">
        <v>46624</v>
      </c>
      <c r="B4327" s="1" t="s">
        <v>10257</v>
      </c>
      <c r="C4327">
        <v>86</v>
      </c>
    </row>
    <row r="4328" spans="1:3" x14ac:dyDescent="0.2">
      <c r="A4328" s="1" t="s">
        <v>46627</v>
      </c>
      <c r="B4328" s="1" t="s">
        <v>10263</v>
      </c>
      <c r="C4328">
        <v>86</v>
      </c>
    </row>
    <row r="4329" spans="1:3" x14ac:dyDescent="0.2">
      <c r="A4329" s="1" t="s">
        <v>46630</v>
      </c>
      <c r="B4329" s="1" t="s">
        <v>10269</v>
      </c>
      <c r="C4329">
        <v>86</v>
      </c>
    </row>
    <row r="4330" spans="1:3" x14ac:dyDescent="0.2">
      <c r="A4330" s="1" t="s">
        <v>46633</v>
      </c>
      <c r="B4330" s="1" t="s">
        <v>10275</v>
      </c>
      <c r="C4330">
        <v>86</v>
      </c>
    </row>
    <row r="4331" spans="1:3" x14ac:dyDescent="0.2">
      <c r="A4331" s="1" t="s">
        <v>46636</v>
      </c>
      <c r="B4331" s="1" t="s">
        <v>10281</v>
      </c>
      <c r="C4331">
        <v>86</v>
      </c>
    </row>
    <row r="4332" spans="1:3" x14ac:dyDescent="0.2">
      <c r="A4332" s="1" t="s">
        <v>46639</v>
      </c>
      <c r="B4332" s="1" t="s">
        <v>10287</v>
      </c>
      <c r="C4332">
        <v>86</v>
      </c>
    </row>
    <row r="4333" spans="1:3" x14ac:dyDescent="0.2">
      <c r="A4333" s="1" t="s">
        <v>46642</v>
      </c>
      <c r="B4333" s="1" t="s">
        <v>10293</v>
      </c>
      <c r="C4333">
        <v>86</v>
      </c>
    </row>
    <row r="4334" spans="1:3" x14ac:dyDescent="0.2">
      <c r="A4334" s="1" t="s">
        <v>46645</v>
      </c>
      <c r="B4334" s="1" t="s">
        <v>10299</v>
      </c>
      <c r="C4334">
        <v>86</v>
      </c>
    </row>
    <row r="4335" spans="1:3" x14ac:dyDescent="0.2">
      <c r="A4335" s="1" t="s">
        <v>46648</v>
      </c>
      <c r="B4335" s="1" t="s">
        <v>10305</v>
      </c>
      <c r="C4335">
        <v>86</v>
      </c>
    </row>
    <row r="4336" spans="1:3" x14ac:dyDescent="0.2">
      <c r="A4336" s="1" t="s">
        <v>46651</v>
      </c>
      <c r="B4336" s="1" t="s">
        <v>10311</v>
      </c>
      <c r="C4336">
        <v>86</v>
      </c>
    </row>
    <row r="4337" spans="1:3" x14ac:dyDescent="0.2">
      <c r="A4337" s="1" t="s">
        <v>46654</v>
      </c>
      <c r="B4337" s="1" t="s">
        <v>10316</v>
      </c>
      <c r="C4337">
        <v>86</v>
      </c>
    </row>
    <row r="4338" spans="1:3" x14ac:dyDescent="0.2">
      <c r="A4338" s="1" t="s">
        <v>46657</v>
      </c>
      <c r="B4338" s="1" t="s">
        <v>10322</v>
      </c>
      <c r="C4338">
        <v>86</v>
      </c>
    </row>
    <row r="4339" spans="1:3" x14ac:dyDescent="0.2">
      <c r="A4339" s="1" t="s">
        <v>46660</v>
      </c>
      <c r="B4339" s="1" t="s">
        <v>10328</v>
      </c>
      <c r="C4339">
        <v>86</v>
      </c>
    </row>
    <row r="4340" spans="1:3" x14ac:dyDescent="0.2">
      <c r="A4340" s="1" t="s">
        <v>46663</v>
      </c>
      <c r="B4340" s="1" t="s">
        <v>10334</v>
      </c>
      <c r="C4340">
        <v>86</v>
      </c>
    </row>
    <row r="4341" spans="1:3" x14ac:dyDescent="0.2">
      <c r="A4341" s="1" t="s">
        <v>46666</v>
      </c>
      <c r="B4341" s="1" t="s">
        <v>10340</v>
      </c>
      <c r="C4341">
        <v>86</v>
      </c>
    </row>
    <row r="4342" spans="1:3" x14ac:dyDescent="0.2">
      <c r="A4342" s="1" t="s">
        <v>46669</v>
      </c>
      <c r="B4342" s="1" t="s">
        <v>10346</v>
      </c>
      <c r="C4342">
        <v>86</v>
      </c>
    </row>
    <row r="4343" spans="1:3" x14ac:dyDescent="0.2">
      <c r="A4343" s="1" t="s">
        <v>46672</v>
      </c>
      <c r="B4343" s="1" t="s">
        <v>10352</v>
      </c>
      <c r="C4343">
        <v>86</v>
      </c>
    </row>
    <row r="4344" spans="1:3" x14ac:dyDescent="0.2">
      <c r="A4344" s="1" t="s">
        <v>46675</v>
      </c>
      <c r="B4344" s="1" t="s">
        <v>10358</v>
      </c>
      <c r="C4344">
        <v>86</v>
      </c>
    </row>
    <row r="4345" spans="1:3" x14ac:dyDescent="0.2">
      <c r="A4345" s="1" t="s">
        <v>46678</v>
      </c>
      <c r="B4345" s="1" t="s">
        <v>10364</v>
      </c>
      <c r="C4345">
        <v>86</v>
      </c>
    </row>
    <row r="4346" spans="1:3" x14ac:dyDescent="0.2">
      <c r="A4346" s="1" t="s">
        <v>46681</v>
      </c>
      <c r="B4346" s="1" t="s">
        <v>10370</v>
      </c>
      <c r="C4346">
        <v>86</v>
      </c>
    </row>
    <row r="4347" spans="1:3" x14ac:dyDescent="0.2">
      <c r="A4347" s="1" t="s">
        <v>46684</v>
      </c>
      <c r="B4347" s="1" t="s">
        <v>10376</v>
      </c>
      <c r="C4347">
        <v>86</v>
      </c>
    </row>
    <row r="4348" spans="1:3" x14ac:dyDescent="0.2">
      <c r="A4348" s="1" t="s">
        <v>46687</v>
      </c>
      <c r="B4348" s="1" t="s">
        <v>10382</v>
      </c>
      <c r="C4348">
        <v>86</v>
      </c>
    </row>
    <row r="4349" spans="1:3" x14ac:dyDescent="0.2">
      <c r="A4349" s="1" t="s">
        <v>46690</v>
      </c>
      <c r="B4349" s="1" t="s">
        <v>10388</v>
      </c>
      <c r="C4349">
        <v>86</v>
      </c>
    </row>
    <row r="4350" spans="1:3" x14ac:dyDescent="0.2">
      <c r="A4350" s="1" t="s">
        <v>46693</v>
      </c>
      <c r="B4350" s="1" t="s">
        <v>10394</v>
      </c>
      <c r="C4350">
        <v>86</v>
      </c>
    </row>
    <row r="4351" spans="1:3" x14ac:dyDescent="0.2">
      <c r="A4351" s="1" t="s">
        <v>46696</v>
      </c>
      <c r="B4351" s="1" t="s">
        <v>10400</v>
      </c>
      <c r="C4351">
        <v>86</v>
      </c>
    </row>
    <row r="4352" spans="1:3" x14ac:dyDescent="0.2">
      <c r="A4352" s="1" t="s">
        <v>46699</v>
      </c>
      <c r="B4352" s="1" t="s">
        <v>10406</v>
      </c>
      <c r="C4352">
        <v>86</v>
      </c>
    </row>
    <row r="4353" spans="1:3" x14ac:dyDescent="0.2">
      <c r="A4353" s="1" t="s">
        <v>46702</v>
      </c>
      <c r="B4353" s="1" t="s">
        <v>10412</v>
      </c>
      <c r="C4353">
        <v>86</v>
      </c>
    </row>
    <row r="4354" spans="1:3" x14ac:dyDescent="0.2">
      <c r="A4354" s="1" t="s">
        <v>46705</v>
      </c>
      <c r="B4354" s="1" t="s">
        <v>10418</v>
      </c>
      <c r="C4354">
        <v>86</v>
      </c>
    </row>
    <row r="4355" spans="1:3" x14ac:dyDescent="0.2">
      <c r="A4355" s="1" t="s">
        <v>46708</v>
      </c>
      <c r="B4355" s="1" t="s">
        <v>10424</v>
      </c>
      <c r="C4355">
        <v>86</v>
      </c>
    </row>
    <row r="4356" spans="1:3" x14ac:dyDescent="0.2">
      <c r="A4356" s="1" t="s">
        <v>46711</v>
      </c>
      <c r="B4356" s="1" t="s">
        <v>10430</v>
      </c>
      <c r="C4356">
        <v>86</v>
      </c>
    </row>
    <row r="4357" spans="1:3" x14ac:dyDescent="0.2">
      <c r="A4357" s="1" t="s">
        <v>46714</v>
      </c>
      <c r="B4357" s="1" t="s">
        <v>10436</v>
      </c>
      <c r="C4357">
        <v>86</v>
      </c>
    </row>
    <row r="4358" spans="1:3" x14ac:dyDescent="0.2">
      <c r="A4358" s="1" t="s">
        <v>46717</v>
      </c>
      <c r="B4358" s="1" t="s">
        <v>10442</v>
      </c>
      <c r="C4358">
        <v>86</v>
      </c>
    </row>
    <row r="4359" spans="1:3" x14ac:dyDescent="0.2">
      <c r="A4359" s="1" t="s">
        <v>46720</v>
      </c>
      <c r="B4359" s="1" t="s">
        <v>10448</v>
      </c>
      <c r="C4359">
        <v>86</v>
      </c>
    </row>
    <row r="4360" spans="1:3" x14ac:dyDescent="0.2">
      <c r="A4360" s="1" t="s">
        <v>46723</v>
      </c>
      <c r="B4360" s="1" t="s">
        <v>10454</v>
      </c>
      <c r="C4360">
        <v>86</v>
      </c>
    </row>
    <row r="4361" spans="1:3" x14ac:dyDescent="0.2">
      <c r="A4361" s="1" t="s">
        <v>46726</v>
      </c>
      <c r="B4361" s="1" t="s">
        <v>10460</v>
      </c>
      <c r="C4361">
        <v>86</v>
      </c>
    </row>
    <row r="4362" spans="1:3" x14ac:dyDescent="0.2">
      <c r="A4362" s="1" t="s">
        <v>46729</v>
      </c>
      <c r="B4362" s="1" t="s">
        <v>10466</v>
      </c>
      <c r="C4362">
        <v>86</v>
      </c>
    </row>
    <row r="4363" spans="1:3" x14ac:dyDescent="0.2">
      <c r="A4363" s="1" t="s">
        <v>46732</v>
      </c>
      <c r="B4363" s="1" t="s">
        <v>10472</v>
      </c>
      <c r="C4363">
        <v>86</v>
      </c>
    </row>
    <row r="4364" spans="1:3" x14ac:dyDescent="0.2">
      <c r="A4364" s="1" t="s">
        <v>46735</v>
      </c>
      <c r="B4364" s="1" t="s">
        <v>10478</v>
      </c>
      <c r="C4364">
        <v>86</v>
      </c>
    </row>
    <row r="4365" spans="1:3" x14ac:dyDescent="0.2">
      <c r="A4365" s="1" t="s">
        <v>46738</v>
      </c>
      <c r="B4365" s="1" t="s">
        <v>10484</v>
      </c>
      <c r="C4365">
        <v>86</v>
      </c>
    </row>
    <row r="4366" spans="1:3" x14ac:dyDescent="0.2">
      <c r="A4366" s="1" t="s">
        <v>46741</v>
      </c>
      <c r="B4366" s="1" t="s">
        <v>10490</v>
      </c>
      <c r="C4366">
        <v>86</v>
      </c>
    </row>
    <row r="4367" spans="1:3" x14ac:dyDescent="0.2">
      <c r="A4367" s="1" t="s">
        <v>46744</v>
      </c>
      <c r="B4367" s="1" t="s">
        <v>10496</v>
      </c>
      <c r="C4367">
        <v>86</v>
      </c>
    </row>
    <row r="4368" spans="1:3" x14ac:dyDescent="0.2">
      <c r="A4368" s="1" t="s">
        <v>46747</v>
      </c>
      <c r="B4368" s="1" t="s">
        <v>10502</v>
      </c>
      <c r="C4368">
        <v>86</v>
      </c>
    </row>
    <row r="4369" spans="1:3" x14ac:dyDescent="0.2">
      <c r="A4369" s="1" t="s">
        <v>46750</v>
      </c>
      <c r="B4369" s="1" t="s">
        <v>10508</v>
      </c>
      <c r="C4369">
        <v>86</v>
      </c>
    </row>
    <row r="4370" spans="1:3" x14ac:dyDescent="0.2">
      <c r="A4370" s="1" t="s">
        <v>46753</v>
      </c>
      <c r="B4370" s="1" t="s">
        <v>10514</v>
      </c>
      <c r="C4370">
        <v>86</v>
      </c>
    </row>
    <row r="4371" spans="1:3" x14ac:dyDescent="0.2">
      <c r="A4371" s="1" t="s">
        <v>46756</v>
      </c>
      <c r="B4371" s="1" t="s">
        <v>10520</v>
      </c>
      <c r="C4371">
        <v>86</v>
      </c>
    </row>
    <row r="4372" spans="1:3" x14ac:dyDescent="0.2">
      <c r="A4372" s="1" t="s">
        <v>46759</v>
      </c>
      <c r="B4372" s="1" t="s">
        <v>10526</v>
      </c>
      <c r="C4372">
        <v>86</v>
      </c>
    </row>
    <row r="4373" spans="1:3" x14ac:dyDescent="0.2">
      <c r="A4373" s="1" t="s">
        <v>46762</v>
      </c>
      <c r="B4373" s="1" t="s">
        <v>10532</v>
      </c>
      <c r="C4373">
        <v>86</v>
      </c>
    </row>
    <row r="4374" spans="1:3" x14ac:dyDescent="0.2">
      <c r="A4374" s="1" t="s">
        <v>46765</v>
      </c>
      <c r="B4374" s="1" t="s">
        <v>10538</v>
      </c>
      <c r="C4374">
        <v>86</v>
      </c>
    </row>
    <row r="4375" spans="1:3" x14ac:dyDescent="0.2">
      <c r="A4375" s="1" t="s">
        <v>46768</v>
      </c>
      <c r="B4375" s="1" t="s">
        <v>10544</v>
      </c>
      <c r="C4375">
        <v>86</v>
      </c>
    </row>
    <row r="4376" spans="1:3" x14ac:dyDescent="0.2">
      <c r="A4376" s="1" t="s">
        <v>46771</v>
      </c>
      <c r="B4376" s="1" t="s">
        <v>10550</v>
      </c>
      <c r="C4376">
        <v>86</v>
      </c>
    </row>
    <row r="4377" spans="1:3" x14ac:dyDescent="0.2">
      <c r="A4377" s="1" t="s">
        <v>46774</v>
      </c>
      <c r="B4377" s="1" t="s">
        <v>10556</v>
      </c>
      <c r="C4377">
        <v>86</v>
      </c>
    </row>
    <row r="4378" spans="1:3" x14ac:dyDescent="0.2">
      <c r="A4378" s="1" t="s">
        <v>46777</v>
      </c>
      <c r="B4378" s="1" t="s">
        <v>10562</v>
      </c>
      <c r="C4378">
        <v>86</v>
      </c>
    </row>
    <row r="4379" spans="1:3" x14ac:dyDescent="0.2">
      <c r="A4379" s="1" t="s">
        <v>46780</v>
      </c>
      <c r="B4379" s="1" t="s">
        <v>10568</v>
      </c>
      <c r="C4379">
        <v>86</v>
      </c>
    </row>
    <row r="4380" spans="1:3" x14ac:dyDescent="0.2">
      <c r="A4380" s="1" t="s">
        <v>46783</v>
      </c>
      <c r="B4380" s="1" t="s">
        <v>10574</v>
      </c>
      <c r="C4380">
        <v>86</v>
      </c>
    </row>
    <row r="4381" spans="1:3" x14ac:dyDescent="0.2">
      <c r="A4381" s="1" t="s">
        <v>46786</v>
      </c>
      <c r="B4381" s="1" t="s">
        <v>10580</v>
      </c>
      <c r="C4381">
        <v>86</v>
      </c>
    </row>
    <row r="4382" spans="1:3" x14ac:dyDescent="0.2">
      <c r="A4382" s="1" t="s">
        <v>46789</v>
      </c>
      <c r="B4382" s="1" t="s">
        <v>10586</v>
      </c>
      <c r="C4382">
        <v>86</v>
      </c>
    </row>
    <row r="4383" spans="1:3" x14ac:dyDescent="0.2">
      <c r="A4383" s="1" t="s">
        <v>46792</v>
      </c>
      <c r="B4383" s="1" t="s">
        <v>10592</v>
      </c>
      <c r="C4383">
        <v>86</v>
      </c>
    </row>
    <row r="4384" spans="1:3" x14ac:dyDescent="0.2">
      <c r="A4384" s="1" t="s">
        <v>46795</v>
      </c>
      <c r="B4384" s="1" t="s">
        <v>10598</v>
      </c>
      <c r="C4384">
        <v>86</v>
      </c>
    </row>
    <row r="4385" spans="1:3" x14ac:dyDescent="0.2">
      <c r="A4385" s="1" t="s">
        <v>46798</v>
      </c>
      <c r="B4385" s="1" t="s">
        <v>10604</v>
      </c>
      <c r="C4385">
        <v>86</v>
      </c>
    </row>
    <row r="4386" spans="1:3" x14ac:dyDescent="0.2">
      <c r="A4386" s="1" t="s">
        <v>46801</v>
      </c>
      <c r="B4386" s="1" t="s">
        <v>10610</v>
      </c>
      <c r="C4386">
        <v>86</v>
      </c>
    </row>
    <row r="4387" spans="1:3" x14ac:dyDescent="0.2">
      <c r="A4387" s="1" t="s">
        <v>46804</v>
      </c>
      <c r="B4387" s="1" t="s">
        <v>10616</v>
      </c>
      <c r="C4387">
        <v>86</v>
      </c>
    </row>
    <row r="4388" spans="1:3" x14ac:dyDescent="0.2">
      <c r="A4388" s="1" t="s">
        <v>46807</v>
      </c>
      <c r="B4388" s="1" t="s">
        <v>10622</v>
      </c>
      <c r="C4388">
        <v>86</v>
      </c>
    </row>
    <row r="4389" spans="1:3" x14ac:dyDescent="0.2">
      <c r="A4389" s="1" t="s">
        <v>46810</v>
      </c>
      <c r="B4389" s="1" t="s">
        <v>10628</v>
      </c>
      <c r="C4389">
        <v>86</v>
      </c>
    </row>
    <row r="4390" spans="1:3" x14ac:dyDescent="0.2">
      <c r="A4390" s="1" t="s">
        <v>46813</v>
      </c>
      <c r="B4390" s="1" t="s">
        <v>10634</v>
      </c>
      <c r="C4390">
        <v>86</v>
      </c>
    </row>
    <row r="4391" spans="1:3" x14ac:dyDescent="0.2">
      <c r="A4391" s="1" t="s">
        <v>46816</v>
      </c>
      <c r="B4391" s="1" t="s">
        <v>10640</v>
      </c>
      <c r="C4391">
        <v>86</v>
      </c>
    </row>
    <row r="4392" spans="1:3" x14ac:dyDescent="0.2">
      <c r="A4392" s="1" t="s">
        <v>46819</v>
      </c>
      <c r="B4392" s="1" t="s">
        <v>10646</v>
      </c>
      <c r="C4392">
        <v>86</v>
      </c>
    </row>
    <row r="4393" spans="1:3" x14ac:dyDescent="0.2">
      <c r="A4393" s="1" t="s">
        <v>46822</v>
      </c>
      <c r="B4393" s="1" t="s">
        <v>10652</v>
      </c>
      <c r="C4393">
        <v>86</v>
      </c>
    </row>
    <row r="4394" spans="1:3" x14ac:dyDescent="0.2">
      <c r="A4394" s="1" t="s">
        <v>46825</v>
      </c>
      <c r="B4394" s="1" t="s">
        <v>10658</v>
      </c>
      <c r="C4394">
        <v>86</v>
      </c>
    </row>
    <row r="4395" spans="1:3" x14ac:dyDescent="0.2">
      <c r="A4395" s="1" t="s">
        <v>46828</v>
      </c>
      <c r="B4395" s="1" t="s">
        <v>10664</v>
      </c>
      <c r="C4395">
        <v>86</v>
      </c>
    </row>
    <row r="4396" spans="1:3" x14ac:dyDescent="0.2">
      <c r="A4396" s="1" t="s">
        <v>46831</v>
      </c>
      <c r="B4396" s="1" t="s">
        <v>10670</v>
      </c>
      <c r="C4396">
        <v>86</v>
      </c>
    </row>
    <row r="4397" spans="1:3" x14ac:dyDescent="0.2">
      <c r="A4397" s="1" t="s">
        <v>46834</v>
      </c>
      <c r="B4397" s="1" t="s">
        <v>10676</v>
      </c>
      <c r="C4397">
        <v>86</v>
      </c>
    </row>
    <row r="4398" spans="1:3" x14ac:dyDescent="0.2">
      <c r="A4398" s="1" t="s">
        <v>46837</v>
      </c>
      <c r="B4398" s="1" t="s">
        <v>10682</v>
      </c>
      <c r="C4398">
        <v>86</v>
      </c>
    </row>
    <row r="4399" spans="1:3" x14ac:dyDescent="0.2">
      <c r="A4399" s="1" t="s">
        <v>46840</v>
      </c>
      <c r="B4399" s="1" t="s">
        <v>10688</v>
      </c>
      <c r="C4399">
        <v>86</v>
      </c>
    </row>
    <row r="4400" spans="1:3" x14ac:dyDescent="0.2">
      <c r="A4400" s="1" t="s">
        <v>46843</v>
      </c>
      <c r="B4400" s="1" t="s">
        <v>10694</v>
      </c>
      <c r="C4400">
        <v>86</v>
      </c>
    </row>
    <row r="4401" spans="1:3" x14ac:dyDescent="0.2">
      <c r="A4401" s="1" t="s">
        <v>46846</v>
      </c>
      <c r="B4401" s="1" t="s">
        <v>10700</v>
      </c>
      <c r="C4401">
        <v>86</v>
      </c>
    </row>
    <row r="4402" spans="1:3" x14ac:dyDescent="0.2">
      <c r="A4402" s="1" t="s">
        <v>46849</v>
      </c>
      <c r="B4402" s="1" t="s">
        <v>10706</v>
      </c>
      <c r="C4402">
        <v>86</v>
      </c>
    </row>
    <row r="4403" spans="1:3" x14ac:dyDescent="0.2">
      <c r="A4403" s="1" t="s">
        <v>46852</v>
      </c>
      <c r="B4403" s="1" t="s">
        <v>10712</v>
      </c>
      <c r="C4403">
        <v>86</v>
      </c>
    </row>
    <row r="4404" spans="1:3" x14ac:dyDescent="0.2">
      <c r="A4404" s="1" t="s">
        <v>46855</v>
      </c>
      <c r="B4404" s="1" t="s">
        <v>10718</v>
      </c>
      <c r="C4404">
        <v>86</v>
      </c>
    </row>
    <row r="4405" spans="1:3" x14ac:dyDescent="0.2">
      <c r="A4405" s="1" t="s">
        <v>46858</v>
      </c>
      <c r="B4405" s="1" t="s">
        <v>10724</v>
      </c>
      <c r="C4405">
        <v>86</v>
      </c>
    </row>
    <row r="4406" spans="1:3" x14ac:dyDescent="0.2">
      <c r="A4406" s="1" t="s">
        <v>46861</v>
      </c>
      <c r="B4406" s="1" t="s">
        <v>10730</v>
      </c>
      <c r="C4406">
        <v>86</v>
      </c>
    </row>
    <row r="4407" spans="1:3" x14ac:dyDescent="0.2">
      <c r="A4407" s="1" t="s">
        <v>46864</v>
      </c>
      <c r="B4407" s="1" t="s">
        <v>10736</v>
      </c>
      <c r="C4407">
        <v>86</v>
      </c>
    </row>
    <row r="4408" spans="1:3" x14ac:dyDescent="0.2">
      <c r="A4408" s="1" t="s">
        <v>46867</v>
      </c>
      <c r="B4408" s="1" t="s">
        <v>10742</v>
      </c>
      <c r="C4408">
        <v>86</v>
      </c>
    </row>
    <row r="4409" spans="1:3" x14ac:dyDescent="0.2">
      <c r="A4409" s="1" t="s">
        <v>46870</v>
      </c>
      <c r="B4409" s="1" t="s">
        <v>10748</v>
      </c>
      <c r="C4409">
        <v>86</v>
      </c>
    </row>
    <row r="4410" spans="1:3" x14ac:dyDescent="0.2">
      <c r="A4410" s="1" t="s">
        <v>46873</v>
      </c>
      <c r="B4410" s="1" t="s">
        <v>10754</v>
      </c>
      <c r="C4410">
        <v>86</v>
      </c>
    </row>
    <row r="4411" spans="1:3" x14ac:dyDescent="0.2">
      <c r="A4411" s="1" t="s">
        <v>46876</v>
      </c>
      <c r="B4411" s="1" t="s">
        <v>10760</v>
      </c>
      <c r="C4411">
        <v>86</v>
      </c>
    </row>
    <row r="4412" spans="1:3" x14ac:dyDescent="0.2">
      <c r="A4412" s="1" t="s">
        <v>46879</v>
      </c>
      <c r="B4412" s="1" t="s">
        <v>10766</v>
      </c>
      <c r="C4412">
        <v>86</v>
      </c>
    </row>
    <row r="4413" spans="1:3" x14ac:dyDescent="0.2">
      <c r="A4413" s="1" t="s">
        <v>46882</v>
      </c>
      <c r="B4413" s="1" t="s">
        <v>10772</v>
      </c>
      <c r="C4413">
        <v>86</v>
      </c>
    </row>
    <row r="4414" spans="1:3" x14ac:dyDescent="0.2">
      <c r="A4414" s="1" t="s">
        <v>46885</v>
      </c>
      <c r="B4414" s="1" t="s">
        <v>10778</v>
      </c>
      <c r="C4414">
        <v>86</v>
      </c>
    </row>
    <row r="4415" spans="1:3" x14ac:dyDescent="0.2">
      <c r="A4415" s="1" t="s">
        <v>46888</v>
      </c>
      <c r="B4415" s="1" t="s">
        <v>10784</v>
      </c>
      <c r="C4415">
        <v>86</v>
      </c>
    </row>
    <row r="4416" spans="1:3" x14ac:dyDescent="0.2">
      <c r="A4416" s="1" t="s">
        <v>46891</v>
      </c>
      <c r="B4416" s="1" t="s">
        <v>10790</v>
      </c>
      <c r="C4416">
        <v>86</v>
      </c>
    </row>
    <row r="4417" spans="1:3" x14ac:dyDescent="0.2">
      <c r="A4417" s="1" t="s">
        <v>46894</v>
      </c>
      <c r="B4417" s="1" t="s">
        <v>10796</v>
      </c>
      <c r="C4417">
        <v>86</v>
      </c>
    </row>
    <row r="4418" spans="1:3" x14ac:dyDescent="0.2">
      <c r="A4418" s="1" t="s">
        <v>46897</v>
      </c>
      <c r="B4418" s="1" t="s">
        <v>10802</v>
      </c>
      <c r="C4418">
        <v>86</v>
      </c>
    </row>
    <row r="4419" spans="1:3" x14ac:dyDescent="0.2">
      <c r="A4419" s="1" t="s">
        <v>46900</v>
      </c>
      <c r="B4419" s="1" t="s">
        <v>10808</v>
      </c>
      <c r="C4419">
        <v>86</v>
      </c>
    </row>
    <row r="4420" spans="1:3" x14ac:dyDescent="0.2">
      <c r="A4420" s="1" t="s">
        <v>46903</v>
      </c>
      <c r="B4420" s="1" t="s">
        <v>10814</v>
      </c>
      <c r="C4420">
        <v>86</v>
      </c>
    </row>
    <row r="4421" spans="1:3" x14ac:dyDescent="0.2">
      <c r="A4421" s="1" t="s">
        <v>46906</v>
      </c>
      <c r="B4421" s="1" t="s">
        <v>10820</v>
      </c>
      <c r="C4421">
        <v>86</v>
      </c>
    </row>
    <row r="4422" spans="1:3" x14ac:dyDescent="0.2">
      <c r="A4422" s="1" t="s">
        <v>46909</v>
      </c>
      <c r="B4422" s="1" t="s">
        <v>10826</v>
      </c>
      <c r="C4422">
        <v>86</v>
      </c>
    </row>
    <row r="4423" spans="1:3" x14ac:dyDescent="0.2">
      <c r="A4423" s="1" t="s">
        <v>46912</v>
      </c>
      <c r="B4423" s="1" t="s">
        <v>10832</v>
      </c>
      <c r="C4423">
        <v>86</v>
      </c>
    </row>
    <row r="4424" spans="1:3" x14ac:dyDescent="0.2">
      <c r="A4424" s="1" t="s">
        <v>46915</v>
      </c>
      <c r="B4424" s="1" t="s">
        <v>10838</v>
      </c>
      <c r="C4424">
        <v>86</v>
      </c>
    </row>
    <row r="4425" spans="1:3" x14ac:dyDescent="0.2">
      <c r="A4425" s="1" t="s">
        <v>46918</v>
      </c>
      <c r="B4425" s="1" t="s">
        <v>10844</v>
      </c>
      <c r="C4425">
        <v>86</v>
      </c>
    </row>
    <row r="4426" spans="1:3" x14ac:dyDescent="0.2">
      <c r="A4426" s="1" t="s">
        <v>46921</v>
      </c>
      <c r="B4426" s="1" t="s">
        <v>10850</v>
      </c>
      <c r="C4426">
        <v>86</v>
      </c>
    </row>
    <row r="4427" spans="1:3" x14ac:dyDescent="0.2">
      <c r="A4427" s="1" t="s">
        <v>46924</v>
      </c>
      <c r="B4427" s="1" t="s">
        <v>10856</v>
      </c>
      <c r="C4427">
        <v>86</v>
      </c>
    </row>
    <row r="4428" spans="1:3" x14ac:dyDescent="0.2">
      <c r="A4428" s="1" t="s">
        <v>46927</v>
      </c>
      <c r="B4428" s="1" t="s">
        <v>10862</v>
      </c>
      <c r="C4428">
        <v>86</v>
      </c>
    </row>
    <row r="4429" spans="1:3" x14ac:dyDescent="0.2">
      <c r="A4429" s="1" t="s">
        <v>46930</v>
      </c>
      <c r="B4429" s="1" t="s">
        <v>10868</v>
      </c>
      <c r="C4429">
        <v>86</v>
      </c>
    </row>
    <row r="4430" spans="1:3" x14ac:dyDescent="0.2">
      <c r="A4430" s="1" t="s">
        <v>46933</v>
      </c>
      <c r="B4430" s="1" t="s">
        <v>10874</v>
      </c>
      <c r="C4430">
        <v>86</v>
      </c>
    </row>
    <row r="4431" spans="1:3" x14ac:dyDescent="0.2">
      <c r="A4431" s="1" t="s">
        <v>46935</v>
      </c>
      <c r="B4431" s="1" t="s">
        <v>10880</v>
      </c>
      <c r="C4431">
        <v>86</v>
      </c>
    </row>
    <row r="4432" spans="1:3" x14ac:dyDescent="0.2">
      <c r="A4432" s="1" t="s">
        <v>46938</v>
      </c>
      <c r="B4432" s="1" t="s">
        <v>10886</v>
      </c>
      <c r="C4432">
        <v>86</v>
      </c>
    </row>
    <row r="4433" spans="1:3" x14ac:dyDescent="0.2">
      <c r="A4433" s="1" t="s">
        <v>46941</v>
      </c>
      <c r="B4433" s="1" t="s">
        <v>10892</v>
      </c>
      <c r="C4433">
        <v>86</v>
      </c>
    </row>
    <row r="4434" spans="1:3" x14ac:dyDescent="0.2">
      <c r="A4434" s="1" t="s">
        <v>46944</v>
      </c>
      <c r="B4434" s="1" t="s">
        <v>10898</v>
      </c>
      <c r="C4434">
        <v>86</v>
      </c>
    </row>
    <row r="4435" spans="1:3" x14ac:dyDescent="0.2">
      <c r="A4435" s="1" t="s">
        <v>46947</v>
      </c>
      <c r="B4435" s="1" t="s">
        <v>10904</v>
      </c>
      <c r="C4435">
        <v>86</v>
      </c>
    </row>
    <row r="4436" spans="1:3" x14ac:dyDescent="0.2">
      <c r="A4436" s="1" t="s">
        <v>46950</v>
      </c>
      <c r="B4436" s="1" t="s">
        <v>10910</v>
      </c>
      <c r="C4436">
        <v>86</v>
      </c>
    </row>
    <row r="4437" spans="1:3" x14ac:dyDescent="0.2">
      <c r="A4437" s="1" t="s">
        <v>46953</v>
      </c>
      <c r="B4437" s="1" t="s">
        <v>10916</v>
      </c>
      <c r="C4437">
        <v>86</v>
      </c>
    </row>
    <row r="4438" spans="1:3" x14ac:dyDescent="0.2">
      <c r="A4438" s="1" t="s">
        <v>46956</v>
      </c>
      <c r="B4438" s="1" t="s">
        <v>10922</v>
      </c>
      <c r="C4438">
        <v>86</v>
      </c>
    </row>
    <row r="4439" spans="1:3" x14ac:dyDescent="0.2">
      <c r="A4439" s="1" t="s">
        <v>46959</v>
      </c>
      <c r="B4439" s="1" t="s">
        <v>10928</v>
      </c>
      <c r="C4439">
        <v>86</v>
      </c>
    </row>
    <row r="4440" spans="1:3" x14ac:dyDescent="0.2">
      <c r="A4440" s="1" t="s">
        <v>46962</v>
      </c>
      <c r="B4440" s="1" t="s">
        <v>10934</v>
      </c>
      <c r="C4440">
        <v>86</v>
      </c>
    </row>
    <row r="4441" spans="1:3" x14ac:dyDescent="0.2">
      <c r="A4441" s="1" t="s">
        <v>46965</v>
      </c>
      <c r="B4441" s="1" t="s">
        <v>10940</v>
      </c>
      <c r="C4441">
        <v>86</v>
      </c>
    </row>
    <row r="4442" spans="1:3" x14ac:dyDescent="0.2">
      <c r="A4442" s="1" t="s">
        <v>46968</v>
      </c>
      <c r="B4442" s="1" t="s">
        <v>10946</v>
      </c>
      <c r="C4442">
        <v>86</v>
      </c>
    </row>
    <row r="4443" spans="1:3" x14ac:dyDescent="0.2">
      <c r="A4443" s="1" t="s">
        <v>46971</v>
      </c>
      <c r="B4443" s="1" t="s">
        <v>10952</v>
      </c>
      <c r="C4443">
        <v>86</v>
      </c>
    </row>
    <row r="4444" spans="1:3" x14ac:dyDescent="0.2">
      <c r="A4444" s="1" t="s">
        <v>46974</v>
      </c>
      <c r="B4444" s="1" t="s">
        <v>10958</v>
      </c>
      <c r="C4444">
        <v>86</v>
      </c>
    </row>
    <row r="4445" spans="1:3" x14ac:dyDescent="0.2">
      <c r="A4445" s="1" t="s">
        <v>46977</v>
      </c>
      <c r="B4445" s="1" t="s">
        <v>10964</v>
      </c>
      <c r="C4445">
        <v>86</v>
      </c>
    </row>
    <row r="4446" spans="1:3" x14ac:dyDescent="0.2">
      <c r="A4446" s="1" t="s">
        <v>46980</v>
      </c>
      <c r="B4446" s="1" t="s">
        <v>10970</v>
      </c>
      <c r="C4446">
        <v>86</v>
      </c>
    </row>
    <row r="4447" spans="1:3" x14ac:dyDescent="0.2">
      <c r="A4447" s="1" t="s">
        <v>46983</v>
      </c>
      <c r="B4447" s="1" t="s">
        <v>10976</v>
      </c>
      <c r="C4447">
        <v>86</v>
      </c>
    </row>
    <row r="4448" spans="1:3" x14ac:dyDescent="0.2">
      <c r="A4448" s="1" t="s">
        <v>46986</v>
      </c>
      <c r="B4448" s="1" t="s">
        <v>10982</v>
      </c>
      <c r="C4448">
        <v>86</v>
      </c>
    </row>
    <row r="4449" spans="1:3" x14ac:dyDescent="0.2">
      <c r="A4449" s="1" t="s">
        <v>46989</v>
      </c>
      <c r="B4449" s="1" t="s">
        <v>10988</v>
      </c>
      <c r="C4449">
        <v>86</v>
      </c>
    </row>
    <row r="4450" spans="1:3" x14ac:dyDescent="0.2">
      <c r="A4450" s="1" t="s">
        <v>46992</v>
      </c>
      <c r="B4450" s="1" t="s">
        <v>10994</v>
      </c>
      <c r="C4450">
        <v>86</v>
      </c>
    </row>
    <row r="4451" spans="1:3" x14ac:dyDescent="0.2">
      <c r="A4451" s="1" t="s">
        <v>46995</v>
      </c>
      <c r="B4451" s="1" t="s">
        <v>11000</v>
      </c>
      <c r="C4451">
        <v>86</v>
      </c>
    </row>
    <row r="4452" spans="1:3" x14ac:dyDescent="0.2">
      <c r="A4452" s="1" t="s">
        <v>46998</v>
      </c>
      <c r="B4452" s="1" t="s">
        <v>11006</v>
      </c>
      <c r="C4452">
        <v>86</v>
      </c>
    </row>
    <row r="4453" spans="1:3" x14ac:dyDescent="0.2">
      <c r="A4453" s="1" t="s">
        <v>47001</v>
      </c>
      <c r="B4453" s="1" t="s">
        <v>11012</v>
      </c>
      <c r="C4453">
        <v>86</v>
      </c>
    </row>
    <row r="4454" spans="1:3" x14ac:dyDescent="0.2">
      <c r="A4454" s="1" t="s">
        <v>47004</v>
      </c>
      <c r="B4454" s="1" t="s">
        <v>11018</v>
      </c>
      <c r="C4454">
        <v>86</v>
      </c>
    </row>
    <row r="4455" spans="1:3" x14ac:dyDescent="0.2">
      <c r="A4455" s="1" t="s">
        <v>47007</v>
      </c>
      <c r="B4455" s="1" t="s">
        <v>11024</v>
      </c>
      <c r="C4455">
        <v>86</v>
      </c>
    </row>
    <row r="4456" spans="1:3" x14ac:dyDescent="0.2">
      <c r="A4456" s="1" t="s">
        <v>47010</v>
      </c>
      <c r="B4456" s="1" t="s">
        <v>11030</v>
      </c>
      <c r="C4456">
        <v>86</v>
      </c>
    </row>
    <row r="4457" spans="1:3" x14ac:dyDescent="0.2">
      <c r="A4457" s="1" t="s">
        <v>47013</v>
      </c>
      <c r="B4457" s="1" t="s">
        <v>11036</v>
      </c>
      <c r="C4457">
        <v>86</v>
      </c>
    </row>
    <row r="4458" spans="1:3" x14ac:dyDescent="0.2">
      <c r="A4458" s="1" t="s">
        <v>47016</v>
      </c>
      <c r="B4458" s="1" t="s">
        <v>11042</v>
      </c>
      <c r="C4458">
        <v>86</v>
      </c>
    </row>
    <row r="4459" spans="1:3" x14ac:dyDescent="0.2">
      <c r="A4459" s="1" t="s">
        <v>47019</v>
      </c>
      <c r="B4459" s="1" t="s">
        <v>11048</v>
      </c>
      <c r="C4459">
        <v>86</v>
      </c>
    </row>
    <row r="4460" spans="1:3" x14ac:dyDescent="0.2">
      <c r="A4460" s="1" t="s">
        <v>47022</v>
      </c>
      <c r="B4460" s="1" t="s">
        <v>11054</v>
      </c>
      <c r="C4460">
        <v>86</v>
      </c>
    </row>
    <row r="4461" spans="1:3" x14ac:dyDescent="0.2">
      <c r="A4461" s="1" t="s">
        <v>47025</v>
      </c>
      <c r="B4461" s="1" t="s">
        <v>11060</v>
      </c>
      <c r="C4461">
        <v>86</v>
      </c>
    </row>
    <row r="4462" spans="1:3" x14ac:dyDescent="0.2">
      <c r="A4462" s="1" t="s">
        <v>47027</v>
      </c>
      <c r="B4462" s="1" t="s">
        <v>11066</v>
      </c>
      <c r="C4462">
        <v>86</v>
      </c>
    </row>
    <row r="4463" spans="1:3" x14ac:dyDescent="0.2">
      <c r="A4463" s="1" t="s">
        <v>47030</v>
      </c>
      <c r="B4463" s="1" t="s">
        <v>11072</v>
      </c>
      <c r="C4463">
        <v>86</v>
      </c>
    </row>
    <row r="4464" spans="1:3" x14ac:dyDescent="0.2">
      <c r="A4464" s="1" t="s">
        <v>47033</v>
      </c>
      <c r="B4464" s="1" t="s">
        <v>11078</v>
      </c>
      <c r="C4464">
        <v>86</v>
      </c>
    </row>
    <row r="4465" spans="1:3" x14ac:dyDescent="0.2">
      <c r="A4465" s="1" t="s">
        <v>47035</v>
      </c>
      <c r="B4465" s="1" t="s">
        <v>11084</v>
      </c>
      <c r="C4465">
        <v>86</v>
      </c>
    </row>
    <row r="4466" spans="1:3" x14ac:dyDescent="0.2">
      <c r="A4466" s="1" t="s">
        <v>47038</v>
      </c>
      <c r="B4466" s="1" t="s">
        <v>11090</v>
      </c>
      <c r="C4466">
        <v>86</v>
      </c>
    </row>
    <row r="4467" spans="1:3" x14ac:dyDescent="0.2">
      <c r="A4467" s="1" t="s">
        <v>47040</v>
      </c>
      <c r="B4467" s="1" t="s">
        <v>11096</v>
      </c>
      <c r="C4467">
        <v>86</v>
      </c>
    </row>
    <row r="4468" spans="1:3" x14ac:dyDescent="0.2">
      <c r="A4468" s="1" t="s">
        <v>47042</v>
      </c>
      <c r="B4468" s="1" t="s">
        <v>11102</v>
      </c>
      <c r="C4468">
        <v>86</v>
      </c>
    </row>
    <row r="4469" spans="1:3" x14ac:dyDescent="0.2">
      <c r="A4469" s="1" t="s">
        <v>47045</v>
      </c>
      <c r="B4469" s="1" t="s">
        <v>11108</v>
      </c>
      <c r="C4469">
        <v>86</v>
      </c>
    </row>
    <row r="4470" spans="1:3" x14ac:dyDescent="0.2">
      <c r="A4470" s="1" t="s">
        <v>47048</v>
      </c>
      <c r="B4470" s="1" t="s">
        <v>11114</v>
      </c>
      <c r="C4470">
        <v>86</v>
      </c>
    </row>
    <row r="4471" spans="1:3" x14ac:dyDescent="0.2">
      <c r="A4471" s="1" t="s">
        <v>47051</v>
      </c>
      <c r="B4471" s="1" t="s">
        <v>11120</v>
      </c>
      <c r="C4471">
        <v>86</v>
      </c>
    </row>
    <row r="4472" spans="1:3" x14ac:dyDescent="0.2">
      <c r="A4472" s="1" t="s">
        <v>47054</v>
      </c>
      <c r="B4472" s="1" t="s">
        <v>11126</v>
      </c>
      <c r="C4472">
        <v>86</v>
      </c>
    </row>
    <row r="4473" spans="1:3" x14ac:dyDescent="0.2">
      <c r="A4473" s="1" t="s">
        <v>47057</v>
      </c>
      <c r="B4473" s="1" t="s">
        <v>11132</v>
      </c>
      <c r="C4473">
        <v>86</v>
      </c>
    </row>
    <row r="4474" spans="1:3" x14ac:dyDescent="0.2">
      <c r="A4474" s="1" t="s">
        <v>47060</v>
      </c>
      <c r="B4474" s="1" t="s">
        <v>11138</v>
      </c>
      <c r="C4474">
        <v>86</v>
      </c>
    </row>
    <row r="4475" spans="1:3" x14ac:dyDescent="0.2">
      <c r="A4475" s="1" t="s">
        <v>47063</v>
      </c>
      <c r="B4475" s="1" t="s">
        <v>11144</v>
      </c>
      <c r="C4475">
        <v>86</v>
      </c>
    </row>
    <row r="4476" spans="1:3" x14ac:dyDescent="0.2">
      <c r="A4476" s="1" t="s">
        <v>47066</v>
      </c>
      <c r="B4476" s="1" t="s">
        <v>11150</v>
      </c>
      <c r="C4476">
        <v>86</v>
      </c>
    </row>
    <row r="4477" spans="1:3" x14ac:dyDescent="0.2">
      <c r="A4477" s="1" t="s">
        <v>47069</v>
      </c>
      <c r="B4477" s="1" t="s">
        <v>11156</v>
      </c>
      <c r="C4477">
        <v>86</v>
      </c>
    </row>
    <row r="4478" spans="1:3" x14ac:dyDescent="0.2">
      <c r="A4478" s="1" t="s">
        <v>47072</v>
      </c>
      <c r="B4478" s="1" t="s">
        <v>11162</v>
      </c>
      <c r="C4478">
        <v>86</v>
      </c>
    </row>
    <row r="4479" spans="1:3" x14ac:dyDescent="0.2">
      <c r="A4479" s="1" t="s">
        <v>47075</v>
      </c>
      <c r="B4479" s="1" t="s">
        <v>11168</v>
      </c>
      <c r="C4479">
        <v>86</v>
      </c>
    </row>
    <row r="4480" spans="1:3" x14ac:dyDescent="0.2">
      <c r="A4480" s="1" t="s">
        <v>47078</v>
      </c>
      <c r="B4480" s="1" t="s">
        <v>11174</v>
      </c>
      <c r="C4480">
        <v>86</v>
      </c>
    </row>
    <row r="4481" spans="1:3" x14ac:dyDescent="0.2">
      <c r="A4481" s="1" t="s">
        <v>47081</v>
      </c>
      <c r="B4481" s="1" t="s">
        <v>11180</v>
      </c>
      <c r="C4481">
        <v>86</v>
      </c>
    </row>
    <row r="4482" spans="1:3" x14ac:dyDescent="0.2">
      <c r="A4482" s="1" t="s">
        <v>47084</v>
      </c>
      <c r="B4482" s="1" t="s">
        <v>11186</v>
      </c>
      <c r="C4482">
        <v>86</v>
      </c>
    </row>
    <row r="4483" spans="1:3" x14ac:dyDescent="0.2">
      <c r="A4483" s="1" t="s">
        <v>47087</v>
      </c>
      <c r="B4483" s="1" t="s">
        <v>11192</v>
      </c>
      <c r="C4483">
        <v>86</v>
      </c>
    </row>
    <row r="4484" spans="1:3" x14ac:dyDescent="0.2">
      <c r="A4484" s="1" t="s">
        <v>47090</v>
      </c>
      <c r="B4484" s="1" t="s">
        <v>11198</v>
      </c>
      <c r="C4484">
        <v>86</v>
      </c>
    </row>
    <row r="4485" spans="1:3" x14ac:dyDescent="0.2">
      <c r="A4485" s="1" t="s">
        <v>47093</v>
      </c>
      <c r="B4485" s="1" t="s">
        <v>11204</v>
      </c>
      <c r="C4485">
        <v>86</v>
      </c>
    </row>
    <row r="4486" spans="1:3" x14ac:dyDescent="0.2">
      <c r="A4486" s="1" t="s">
        <v>47096</v>
      </c>
      <c r="B4486" s="1" t="s">
        <v>11210</v>
      </c>
      <c r="C4486">
        <v>86</v>
      </c>
    </row>
    <row r="4487" spans="1:3" x14ac:dyDescent="0.2">
      <c r="A4487" s="1" t="s">
        <v>47099</v>
      </c>
      <c r="B4487" s="1" t="s">
        <v>11216</v>
      </c>
      <c r="C4487">
        <v>86</v>
      </c>
    </row>
    <row r="4488" spans="1:3" x14ac:dyDescent="0.2">
      <c r="A4488" s="1" t="s">
        <v>47102</v>
      </c>
      <c r="B4488" s="1" t="s">
        <v>11222</v>
      </c>
      <c r="C4488">
        <v>86</v>
      </c>
    </row>
    <row r="4489" spans="1:3" x14ac:dyDescent="0.2">
      <c r="A4489" s="1" t="s">
        <v>47105</v>
      </c>
      <c r="B4489" s="1" t="s">
        <v>11228</v>
      </c>
      <c r="C4489">
        <v>86</v>
      </c>
    </row>
    <row r="4490" spans="1:3" x14ac:dyDescent="0.2">
      <c r="A4490" s="1" t="s">
        <v>47108</v>
      </c>
      <c r="B4490" s="1" t="s">
        <v>11234</v>
      </c>
      <c r="C4490">
        <v>86</v>
      </c>
    </row>
    <row r="4491" spans="1:3" x14ac:dyDescent="0.2">
      <c r="A4491" s="1" t="s">
        <v>47111</v>
      </c>
      <c r="B4491" s="1" t="s">
        <v>11240</v>
      </c>
      <c r="C4491">
        <v>86</v>
      </c>
    </row>
    <row r="4492" spans="1:3" x14ac:dyDescent="0.2">
      <c r="A4492" s="1" t="s">
        <v>47114</v>
      </c>
      <c r="B4492" s="1" t="s">
        <v>11246</v>
      </c>
      <c r="C4492">
        <v>86</v>
      </c>
    </row>
    <row r="4493" spans="1:3" x14ac:dyDescent="0.2">
      <c r="A4493" s="1" t="s">
        <v>47117</v>
      </c>
      <c r="B4493" s="1" t="s">
        <v>11252</v>
      </c>
      <c r="C4493">
        <v>86</v>
      </c>
    </row>
    <row r="4494" spans="1:3" x14ac:dyDescent="0.2">
      <c r="A4494" s="1" t="s">
        <v>47120</v>
      </c>
      <c r="B4494" s="1" t="s">
        <v>11258</v>
      </c>
      <c r="C4494">
        <v>86</v>
      </c>
    </row>
    <row r="4495" spans="1:3" x14ac:dyDescent="0.2">
      <c r="A4495" s="1" t="s">
        <v>47123</v>
      </c>
      <c r="B4495" s="1" t="s">
        <v>11264</v>
      </c>
      <c r="C4495">
        <v>86</v>
      </c>
    </row>
    <row r="4496" spans="1:3" x14ac:dyDescent="0.2">
      <c r="A4496" s="1" t="s">
        <v>47126</v>
      </c>
      <c r="B4496" s="1" t="s">
        <v>11270</v>
      </c>
      <c r="C4496">
        <v>86</v>
      </c>
    </row>
    <row r="4497" spans="1:3" x14ac:dyDescent="0.2">
      <c r="A4497" s="1" t="s">
        <v>47129</v>
      </c>
      <c r="B4497" s="1" t="s">
        <v>11276</v>
      </c>
      <c r="C4497">
        <v>86</v>
      </c>
    </row>
    <row r="4498" spans="1:3" x14ac:dyDescent="0.2">
      <c r="A4498" s="1" t="s">
        <v>47132</v>
      </c>
      <c r="B4498" s="1" t="s">
        <v>11282</v>
      </c>
      <c r="C4498">
        <v>86</v>
      </c>
    </row>
    <row r="4499" spans="1:3" x14ac:dyDescent="0.2">
      <c r="A4499" s="1" t="s">
        <v>47135</v>
      </c>
      <c r="B4499" s="1" t="s">
        <v>11288</v>
      </c>
      <c r="C4499">
        <v>86</v>
      </c>
    </row>
    <row r="4500" spans="1:3" x14ac:dyDescent="0.2">
      <c r="A4500" s="1" t="s">
        <v>47138</v>
      </c>
      <c r="B4500" s="1" t="s">
        <v>11294</v>
      </c>
      <c r="C4500">
        <v>86</v>
      </c>
    </row>
    <row r="4501" spans="1:3" x14ac:dyDescent="0.2">
      <c r="A4501" s="1" t="s">
        <v>47141</v>
      </c>
      <c r="B4501" s="1" t="s">
        <v>11300</v>
      </c>
      <c r="C4501">
        <v>86</v>
      </c>
    </row>
    <row r="4502" spans="1:3" x14ac:dyDescent="0.2">
      <c r="A4502" s="1" t="s">
        <v>47144</v>
      </c>
      <c r="B4502" s="1" t="s">
        <v>11306</v>
      </c>
      <c r="C4502">
        <v>86</v>
      </c>
    </row>
    <row r="4503" spans="1:3" x14ac:dyDescent="0.2">
      <c r="A4503" s="1" t="s">
        <v>47147</v>
      </c>
      <c r="B4503" s="1" t="s">
        <v>11312</v>
      </c>
      <c r="C4503">
        <v>86</v>
      </c>
    </row>
    <row r="4504" spans="1:3" x14ac:dyDescent="0.2">
      <c r="A4504" s="1" t="s">
        <v>47150</v>
      </c>
      <c r="B4504" s="1" t="s">
        <v>11318</v>
      </c>
      <c r="C4504">
        <v>86</v>
      </c>
    </row>
    <row r="4505" spans="1:3" x14ac:dyDescent="0.2">
      <c r="A4505" s="1" t="s">
        <v>47153</v>
      </c>
      <c r="B4505" s="1" t="s">
        <v>11324</v>
      </c>
      <c r="C4505">
        <v>86</v>
      </c>
    </row>
    <row r="4506" spans="1:3" x14ac:dyDescent="0.2">
      <c r="A4506" s="1" t="s">
        <v>47155</v>
      </c>
      <c r="B4506" s="1" t="s">
        <v>11330</v>
      </c>
      <c r="C4506">
        <v>86</v>
      </c>
    </row>
    <row r="4507" spans="1:3" x14ac:dyDescent="0.2">
      <c r="A4507" s="1" t="s">
        <v>47158</v>
      </c>
      <c r="B4507" s="1" t="s">
        <v>11336</v>
      </c>
      <c r="C4507">
        <v>86</v>
      </c>
    </row>
    <row r="4508" spans="1:3" x14ac:dyDescent="0.2">
      <c r="A4508" s="1" t="s">
        <v>47161</v>
      </c>
      <c r="B4508" s="1" t="s">
        <v>11342</v>
      </c>
      <c r="C4508">
        <v>86</v>
      </c>
    </row>
    <row r="4509" spans="1:3" x14ac:dyDescent="0.2">
      <c r="A4509" s="1" t="s">
        <v>47164</v>
      </c>
      <c r="B4509" s="1" t="s">
        <v>11348</v>
      </c>
      <c r="C4509">
        <v>86</v>
      </c>
    </row>
    <row r="4510" spans="1:3" x14ac:dyDescent="0.2">
      <c r="A4510" s="1" t="s">
        <v>47167</v>
      </c>
      <c r="B4510" s="1" t="s">
        <v>11354</v>
      </c>
      <c r="C4510">
        <v>86</v>
      </c>
    </row>
    <row r="4511" spans="1:3" x14ac:dyDescent="0.2">
      <c r="A4511" s="1" t="s">
        <v>47170</v>
      </c>
      <c r="B4511" s="1" t="s">
        <v>11360</v>
      </c>
      <c r="C4511">
        <v>86</v>
      </c>
    </row>
    <row r="4512" spans="1:3" x14ac:dyDescent="0.2">
      <c r="A4512" s="1" t="s">
        <v>47173</v>
      </c>
      <c r="B4512" s="1" t="s">
        <v>11366</v>
      </c>
      <c r="C4512">
        <v>86</v>
      </c>
    </row>
    <row r="4513" spans="1:3" x14ac:dyDescent="0.2">
      <c r="A4513" s="1" t="s">
        <v>47176</v>
      </c>
      <c r="B4513" s="1" t="s">
        <v>11372</v>
      </c>
      <c r="C4513">
        <v>86</v>
      </c>
    </row>
    <row r="4514" spans="1:3" x14ac:dyDescent="0.2">
      <c r="A4514" s="1" t="s">
        <v>47179</v>
      </c>
      <c r="B4514" s="1" t="s">
        <v>11378</v>
      </c>
      <c r="C4514">
        <v>86</v>
      </c>
    </row>
    <row r="4515" spans="1:3" x14ac:dyDescent="0.2">
      <c r="A4515" s="1" t="s">
        <v>47182</v>
      </c>
      <c r="B4515" s="1" t="s">
        <v>11384</v>
      </c>
      <c r="C4515">
        <v>86</v>
      </c>
    </row>
    <row r="4516" spans="1:3" x14ac:dyDescent="0.2">
      <c r="A4516" s="1" t="s">
        <v>47185</v>
      </c>
      <c r="B4516" s="1" t="s">
        <v>11390</v>
      </c>
      <c r="C4516">
        <v>86</v>
      </c>
    </row>
    <row r="4517" spans="1:3" x14ac:dyDescent="0.2">
      <c r="A4517" s="1" t="s">
        <v>47188</v>
      </c>
      <c r="B4517" s="1" t="s">
        <v>11396</v>
      </c>
      <c r="C4517">
        <v>86</v>
      </c>
    </row>
    <row r="4518" spans="1:3" x14ac:dyDescent="0.2">
      <c r="A4518" s="1" t="s">
        <v>47191</v>
      </c>
      <c r="B4518" s="1" t="s">
        <v>11402</v>
      </c>
      <c r="C4518">
        <v>86</v>
      </c>
    </row>
    <row r="4519" spans="1:3" x14ac:dyDescent="0.2">
      <c r="A4519" s="1" t="s">
        <v>47194</v>
      </c>
      <c r="B4519" s="1" t="s">
        <v>11408</v>
      </c>
      <c r="C4519">
        <v>86</v>
      </c>
    </row>
    <row r="4520" spans="1:3" x14ac:dyDescent="0.2">
      <c r="A4520" s="1" t="s">
        <v>47197</v>
      </c>
      <c r="B4520" s="1" t="s">
        <v>11414</v>
      </c>
      <c r="C4520">
        <v>86</v>
      </c>
    </row>
    <row r="4521" spans="1:3" x14ac:dyDescent="0.2">
      <c r="A4521" s="1" t="s">
        <v>47200</v>
      </c>
      <c r="B4521" s="1" t="s">
        <v>11420</v>
      </c>
      <c r="C4521">
        <v>86</v>
      </c>
    </row>
    <row r="4522" spans="1:3" x14ac:dyDescent="0.2">
      <c r="A4522" s="1" t="s">
        <v>47203</v>
      </c>
      <c r="B4522" s="1" t="s">
        <v>11426</v>
      </c>
      <c r="C4522">
        <v>86</v>
      </c>
    </row>
    <row r="4523" spans="1:3" x14ac:dyDescent="0.2">
      <c r="A4523" s="1" t="s">
        <v>47206</v>
      </c>
      <c r="B4523" s="1" t="s">
        <v>11432</v>
      </c>
      <c r="C4523">
        <v>86</v>
      </c>
    </row>
    <row r="4524" spans="1:3" x14ac:dyDescent="0.2">
      <c r="A4524" s="1" t="s">
        <v>47209</v>
      </c>
      <c r="B4524" s="1" t="s">
        <v>11438</v>
      </c>
      <c r="C4524">
        <v>86</v>
      </c>
    </row>
    <row r="4525" spans="1:3" x14ac:dyDescent="0.2">
      <c r="A4525" s="1" t="s">
        <v>47212</v>
      </c>
      <c r="B4525" s="1" t="s">
        <v>11444</v>
      </c>
      <c r="C4525">
        <v>86</v>
      </c>
    </row>
    <row r="4526" spans="1:3" x14ac:dyDescent="0.2">
      <c r="A4526" s="1" t="s">
        <v>47215</v>
      </c>
      <c r="B4526" s="1" t="s">
        <v>11450</v>
      </c>
      <c r="C4526">
        <v>86</v>
      </c>
    </row>
    <row r="4527" spans="1:3" x14ac:dyDescent="0.2">
      <c r="A4527" s="1" t="s">
        <v>47218</v>
      </c>
      <c r="B4527" s="1" t="s">
        <v>11456</v>
      </c>
      <c r="C4527">
        <v>86</v>
      </c>
    </row>
    <row r="4528" spans="1:3" x14ac:dyDescent="0.2">
      <c r="A4528" s="1" t="s">
        <v>47221</v>
      </c>
      <c r="B4528" s="1" t="s">
        <v>11462</v>
      </c>
      <c r="C4528">
        <v>86</v>
      </c>
    </row>
    <row r="4529" spans="1:3" x14ac:dyDescent="0.2">
      <c r="A4529" s="1" t="s">
        <v>47224</v>
      </c>
      <c r="B4529" s="1" t="s">
        <v>11468</v>
      </c>
      <c r="C4529">
        <v>86</v>
      </c>
    </row>
    <row r="4530" spans="1:3" x14ac:dyDescent="0.2">
      <c r="A4530" s="1" t="s">
        <v>47227</v>
      </c>
      <c r="B4530" s="1" t="s">
        <v>11474</v>
      </c>
      <c r="C4530">
        <v>86</v>
      </c>
    </row>
    <row r="4531" spans="1:3" x14ac:dyDescent="0.2">
      <c r="A4531" s="1" t="s">
        <v>47230</v>
      </c>
      <c r="B4531" s="1" t="s">
        <v>11480</v>
      </c>
      <c r="C4531">
        <v>86</v>
      </c>
    </row>
    <row r="4532" spans="1:3" x14ac:dyDescent="0.2">
      <c r="A4532" s="1" t="s">
        <v>47232</v>
      </c>
      <c r="B4532" s="1" t="s">
        <v>11486</v>
      </c>
      <c r="C4532">
        <v>86</v>
      </c>
    </row>
    <row r="4533" spans="1:3" x14ac:dyDescent="0.2">
      <c r="A4533" s="1" t="s">
        <v>47235</v>
      </c>
      <c r="B4533" s="1" t="s">
        <v>11492</v>
      </c>
      <c r="C4533">
        <v>86</v>
      </c>
    </row>
    <row r="4534" spans="1:3" x14ac:dyDescent="0.2">
      <c r="A4534" s="1" t="s">
        <v>47238</v>
      </c>
      <c r="B4534" s="1" t="s">
        <v>11498</v>
      </c>
      <c r="C4534">
        <v>86</v>
      </c>
    </row>
    <row r="4535" spans="1:3" x14ac:dyDescent="0.2">
      <c r="A4535" s="1" t="s">
        <v>47241</v>
      </c>
      <c r="B4535" s="1" t="s">
        <v>11504</v>
      </c>
      <c r="C4535">
        <v>86</v>
      </c>
    </row>
    <row r="4536" spans="1:3" x14ac:dyDescent="0.2">
      <c r="A4536" s="1" t="s">
        <v>47244</v>
      </c>
      <c r="B4536" s="1" t="s">
        <v>11510</v>
      </c>
      <c r="C4536">
        <v>86</v>
      </c>
    </row>
    <row r="4537" spans="1:3" x14ac:dyDescent="0.2">
      <c r="A4537" s="1" t="s">
        <v>47247</v>
      </c>
      <c r="B4537" s="1" t="s">
        <v>11516</v>
      </c>
      <c r="C4537">
        <v>86</v>
      </c>
    </row>
    <row r="4538" spans="1:3" x14ac:dyDescent="0.2">
      <c r="A4538" s="1" t="s">
        <v>47250</v>
      </c>
      <c r="B4538" s="1" t="s">
        <v>11522</v>
      </c>
      <c r="C4538">
        <v>86</v>
      </c>
    </row>
    <row r="4539" spans="1:3" x14ac:dyDescent="0.2">
      <c r="A4539" s="1" t="s">
        <v>47253</v>
      </c>
      <c r="B4539" s="1" t="s">
        <v>11528</v>
      </c>
      <c r="C4539">
        <v>86</v>
      </c>
    </row>
    <row r="4540" spans="1:3" x14ac:dyDescent="0.2">
      <c r="A4540" s="1" t="s">
        <v>47256</v>
      </c>
      <c r="B4540" s="1" t="s">
        <v>11534</v>
      </c>
      <c r="C4540">
        <v>86</v>
      </c>
    </row>
    <row r="4541" spans="1:3" x14ac:dyDescent="0.2">
      <c r="A4541" s="1" t="s">
        <v>47259</v>
      </c>
      <c r="B4541" s="1" t="s">
        <v>11540</v>
      </c>
      <c r="C4541">
        <v>86</v>
      </c>
    </row>
    <row r="4542" spans="1:3" x14ac:dyDescent="0.2">
      <c r="A4542" s="1" t="s">
        <v>47262</v>
      </c>
      <c r="B4542" s="1" t="s">
        <v>11546</v>
      </c>
      <c r="C4542">
        <v>86</v>
      </c>
    </row>
    <row r="4543" spans="1:3" x14ac:dyDescent="0.2">
      <c r="A4543" s="1" t="s">
        <v>47265</v>
      </c>
      <c r="B4543" s="1" t="s">
        <v>11552</v>
      </c>
      <c r="C4543">
        <v>86</v>
      </c>
    </row>
    <row r="4544" spans="1:3" x14ac:dyDescent="0.2">
      <c r="A4544" s="1" t="s">
        <v>47268</v>
      </c>
      <c r="B4544" s="1" t="s">
        <v>11558</v>
      </c>
      <c r="C4544">
        <v>86</v>
      </c>
    </row>
    <row r="4545" spans="1:3" x14ac:dyDescent="0.2">
      <c r="A4545" s="1" t="s">
        <v>47271</v>
      </c>
      <c r="B4545" s="1" t="s">
        <v>11564</v>
      </c>
      <c r="C4545">
        <v>86</v>
      </c>
    </row>
    <row r="4546" spans="1:3" x14ac:dyDescent="0.2">
      <c r="A4546" s="1" t="s">
        <v>47274</v>
      </c>
      <c r="B4546" s="1" t="s">
        <v>11570</v>
      </c>
      <c r="C4546">
        <v>86</v>
      </c>
    </row>
    <row r="4547" spans="1:3" x14ac:dyDescent="0.2">
      <c r="A4547" s="1" t="s">
        <v>47277</v>
      </c>
      <c r="B4547" s="1" t="s">
        <v>11576</v>
      </c>
      <c r="C4547">
        <v>86</v>
      </c>
    </row>
    <row r="4548" spans="1:3" x14ac:dyDescent="0.2">
      <c r="A4548" s="1" t="s">
        <v>47280</v>
      </c>
      <c r="B4548" s="1" t="s">
        <v>11582</v>
      </c>
      <c r="C4548">
        <v>86</v>
      </c>
    </row>
    <row r="4549" spans="1:3" x14ac:dyDescent="0.2">
      <c r="A4549" s="1" t="s">
        <v>47283</v>
      </c>
      <c r="B4549" s="1" t="s">
        <v>11588</v>
      </c>
      <c r="C4549">
        <v>86</v>
      </c>
    </row>
    <row r="4550" spans="1:3" x14ac:dyDescent="0.2">
      <c r="A4550" s="1" t="s">
        <v>47286</v>
      </c>
      <c r="B4550" s="1" t="s">
        <v>11594</v>
      </c>
      <c r="C4550">
        <v>86</v>
      </c>
    </row>
    <row r="4551" spans="1:3" x14ac:dyDescent="0.2">
      <c r="A4551" s="1" t="s">
        <v>47289</v>
      </c>
      <c r="B4551" s="1" t="s">
        <v>11600</v>
      </c>
      <c r="C4551">
        <v>86</v>
      </c>
    </row>
    <row r="4552" spans="1:3" x14ac:dyDescent="0.2">
      <c r="A4552" s="1" t="s">
        <v>47292</v>
      </c>
      <c r="B4552" s="1" t="s">
        <v>11606</v>
      </c>
      <c r="C4552">
        <v>86</v>
      </c>
    </row>
    <row r="4553" spans="1:3" x14ac:dyDescent="0.2">
      <c r="A4553" s="1" t="s">
        <v>47295</v>
      </c>
      <c r="B4553" s="1" t="s">
        <v>11612</v>
      </c>
      <c r="C4553">
        <v>86</v>
      </c>
    </row>
    <row r="4554" spans="1:3" x14ac:dyDescent="0.2">
      <c r="A4554" s="1" t="s">
        <v>47298</v>
      </c>
      <c r="B4554" s="1" t="s">
        <v>11618</v>
      </c>
      <c r="C4554">
        <v>86</v>
      </c>
    </row>
    <row r="4555" spans="1:3" x14ac:dyDescent="0.2">
      <c r="A4555" s="1" t="s">
        <v>47301</v>
      </c>
      <c r="B4555" s="1" t="s">
        <v>11624</v>
      </c>
      <c r="C4555">
        <v>86</v>
      </c>
    </row>
    <row r="4556" spans="1:3" x14ac:dyDescent="0.2">
      <c r="A4556" s="1" t="s">
        <v>47304</v>
      </c>
      <c r="B4556" s="1" t="s">
        <v>11630</v>
      </c>
      <c r="C4556">
        <v>86</v>
      </c>
    </row>
    <row r="4557" spans="1:3" x14ac:dyDescent="0.2">
      <c r="A4557" s="1" t="s">
        <v>47307</v>
      </c>
      <c r="B4557" s="1" t="s">
        <v>11636</v>
      </c>
      <c r="C4557">
        <v>86</v>
      </c>
    </row>
    <row r="4558" spans="1:3" x14ac:dyDescent="0.2">
      <c r="A4558" s="1" t="s">
        <v>47310</v>
      </c>
      <c r="B4558" s="1" t="s">
        <v>11642</v>
      </c>
      <c r="C4558">
        <v>86</v>
      </c>
    </row>
    <row r="4559" spans="1:3" x14ac:dyDescent="0.2">
      <c r="A4559" s="1" t="s">
        <v>47313</v>
      </c>
      <c r="B4559" s="1" t="s">
        <v>11648</v>
      </c>
      <c r="C4559">
        <v>86</v>
      </c>
    </row>
    <row r="4560" spans="1:3" x14ac:dyDescent="0.2">
      <c r="A4560" s="1" t="s">
        <v>47316</v>
      </c>
      <c r="B4560" s="1" t="s">
        <v>11654</v>
      </c>
      <c r="C4560">
        <v>86</v>
      </c>
    </row>
    <row r="4561" spans="1:3" x14ac:dyDescent="0.2">
      <c r="A4561" s="1" t="s">
        <v>47319</v>
      </c>
      <c r="B4561" s="1" t="s">
        <v>11660</v>
      </c>
      <c r="C4561">
        <v>86</v>
      </c>
    </row>
    <row r="4562" spans="1:3" x14ac:dyDescent="0.2">
      <c r="A4562" s="1" t="s">
        <v>47322</v>
      </c>
      <c r="B4562" s="1" t="s">
        <v>11666</v>
      </c>
      <c r="C4562">
        <v>86</v>
      </c>
    </row>
    <row r="4563" spans="1:3" x14ac:dyDescent="0.2">
      <c r="A4563" s="1" t="s">
        <v>47325</v>
      </c>
      <c r="B4563" s="1" t="s">
        <v>11672</v>
      </c>
      <c r="C4563">
        <v>86</v>
      </c>
    </row>
    <row r="4564" spans="1:3" x14ac:dyDescent="0.2">
      <c r="A4564" s="1" t="s">
        <v>47328</v>
      </c>
      <c r="B4564" s="1" t="s">
        <v>11678</v>
      </c>
      <c r="C4564">
        <v>86</v>
      </c>
    </row>
    <row r="4565" spans="1:3" x14ac:dyDescent="0.2">
      <c r="A4565" s="1" t="s">
        <v>47331</v>
      </c>
      <c r="B4565" s="1" t="s">
        <v>11684</v>
      </c>
      <c r="C4565">
        <v>86</v>
      </c>
    </row>
    <row r="4566" spans="1:3" x14ac:dyDescent="0.2">
      <c r="A4566" s="1" t="s">
        <v>47334</v>
      </c>
      <c r="B4566" s="1" t="s">
        <v>11690</v>
      </c>
      <c r="C4566">
        <v>86</v>
      </c>
    </row>
    <row r="4567" spans="1:3" x14ac:dyDescent="0.2">
      <c r="A4567" s="1" t="s">
        <v>47337</v>
      </c>
      <c r="B4567" s="1" t="s">
        <v>11696</v>
      </c>
      <c r="C4567">
        <v>86</v>
      </c>
    </row>
    <row r="4568" spans="1:3" x14ac:dyDescent="0.2">
      <c r="A4568" s="1" t="s">
        <v>47340</v>
      </c>
      <c r="B4568" s="1" t="s">
        <v>11702</v>
      </c>
      <c r="C4568">
        <v>86</v>
      </c>
    </row>
    <row r="4569" spans="1:3" x14ac:dyDescent="0.2">
      <c r="A4569" s="1" t="s">
        <v>47343</v>
      </c>
      <c r="B4569" s="1" t="s">
        <v>11708</v>
      </c>
      <c r="C4569">
        <v>86</v>
      </c>
    </row>
    <row r="4570" spans="1:3" x14ac:dyDescent="0.2">
      <c r="A4570" s="1" t="s">
        <v>47346</v>
      </c>
      <c r="B4570" s="1" t="s">
        <v>11714</v>
      </c>
      <c r="C4570">
        <v>86</v>
      </c>
    </row>
    <row r="4571" spans="1:3" x14ac:dyDescent="0.2">
      <c r="A4571" s="1" t="s">
        <v>47349</v>
      </c>
      <c r="B4571" s="1" t="s">
        <v>11720</v>
      </c>
      <c r="C4571">
        <v>86</v>
      </c>
    </row>
    <row r="4572" spans="1:3" x14ac:dyDescent="0.2">
      <c r="A4572" s="1" t="s">
        <v>47352</v>
      </c>
      <c r="B4572" s="1" t="s">
        <v>11726</v>
      </c>
      <c r="C4572">
        <v>86</v>
      </c>
    </row>
    <row r="4573" spans="1:3" x14ac:dyDescent="0.2">
      <c r="A4573" s="1" t="s">
        <v>47355</v>
      </c>
      <c r="B4573" s="1" t="s">
        <v>11732</v>
      </c>
      <c r="C4573">
        <v>86</v>
      </c>
    </row>
    <row r="4574" spans="1:3" x14ac:dyDescent="0.2">
      <c r="A4574" s="1" t="s">
        <v>47358</v>
      </c>
      <c r="B4574" s="1" t="s">
        <v>11738</v>
      </c>
      <c r="C4574">
        <v>86</v>
      </c>
    </row>
    <row r="4575" spans="1:3" x14ac:dyDescent="0.2">
      <c r="A4575" s="1" t="s">
        <v>47361</v>
      </c>
      <c r="B4575" s="1" t="s">
        <v>11744</v>
      </c>
      <c r="C4575">
        <v>86</v>
      </c>
    </row>
    <row r="4576" spans="1:3" x14ac:dyDescent="0.2">
      <c r="A4576" s="1" t="s">
        <v>47364</v>
      </c>
      <c r="B4576" s="1" t="s">
        <v>11750</v>
      </c>
      <c r="C4576">
        <v>86</v>
      </c>
    </row>
    <row r="4577" spans="1:3" x14ac:dyDescent="0.2">
      <c r="A4577" s="1" t="s">
        <v>47367</v>
      </c>
      <c r="B4577" s="1" t="s">
        <v>11756</v>
      </c>
      <c r="C4577">
        <v>86</v>
      </c>
    </row>
    <row r="4578" spans="1:3" x14ac:dyDescent="0.2">
      <c r="A4578" s="1" t="s">
        <v>47370</v>
      </c>
      <c r="B4578" s="1" t="s">
        <v>11762</v>
      </c>
      <c r="C4578">
        <v>86</v>
      </c>
    </row>
    <row r="4579" spans="1:3" x14ac:dyDescent="0.2">
      <c r="A4579" s="1" t="s">
        <v>47373</v>
      </c>
      <c r="B4579" s="1" t="s">
        <v>11768</v>
      </c>
      <c r="C4579">
        <v>86</v>
      </c>
    </row>
    <row r="4580" spans="1:3" x14ac:dyDescent="0.2">
      <c r="A4580" s="1" t="s">
        <v>47376</v>
      </c>
      <c r="B4580" s="1" t="s">
        <v>11774</v>
      </c>
      <c r="C4580">
        <v>86</v>
      </c>
    </row>
    <row r="4581" spans="1:3" x14ac:dyDescent="0.2">
      <c r="A4581" s="1" t="s">
        <v>47379</v>
      </c>
      <c r="B4581" s="1" t="s">
        <v>11780</v>
      </c>
      <c r="C4581">
        <v>86</v>
      </c>
    </row>
    <row r="4582" spans="1:3" x14ac:dyDescent="0.2">
      <c r="A4582" s="1" t="s">
        <v>47382</v>
      </c>
      <c r="B4582" s="1" t="s">
        <v>11786</v>
      </c>
      <c r="C4582">
        <v>86</v>
      </c>
    </row>
    <row r="4583" spans="1:3" x14ac:dyDescent="0.2">
      <c r="A4583" s="1" t="s">
        <v>47385</v>
      </c>
      <c r="B4583" s="1" t="s">
        <v>11792</v>
      </c>
      <c r="C4583">
        <v>86</v>
      </c>
    </row>
    <row r="4584" spans="1:3" x14ac:dyDescent="0.2">
      <c r="A4584" s="1" t="s">
        <v>47388</v>
      </c>
      <c r="B4584" s="1" t="s">
        <v>11798</v>
      </c>
      <c r="C4584">
        <v>86</v>
      </c>
    </row>
    <row r="4585" spans="1:3" x14ac:dyDescent="0.2">
      <c r="A4585" s="1" t="s">
        <v>47391</v>
      </c>
      <c r="B4585" s="1" t="s">
        <v>11804</v>
      </c>
      <c r="C4585">
        <v>86</v>
      </c>
    </row>
    <row r="4586" spans="1:3" x14ac:dyDescent="0.2">
      <c r="A4586" s="1" t="s">
        <v>47394</v>
      </c>
      <c r="B4586" s="1" t="s">
        <v>11810</v>
      </c>
      <c r="C4586">
        <v>86</v>
      </c>
    </row>
    <row r="4587" spans="1:3" x14ac:dyDescent="0.2">
      <c r="A4587" s="1" t="s">
        <v>47397</v>
      </c>
      <c r="B4587" s="1" t="s">
        <v>11816</v>
      </c>
      <c r="C4587">
        <v>86</v>
      </c>
    </row>
    <row r="4588" spans="1:3" x14ac:dyDescent="0.2">
      <c r="A4588" s="1" t="s">
        <v>47400</v>
      </c>
      <c r="B4588" s="1" t="s">
        <v>11822</v>
      </c>
      <c r="C4588">
        <v>86</v>
      </c>
    </row>
    <row r="4589" spans="1:3" x14ac:dyDescent="0.2">
      <c r="A4589" s="1" t="s">
        <v>47403</v>
      </c>
      <c r="B4589" s="1" t="s">
        <v>11828</v>
      </c>
      <c r="C4589">
        <v>86</v>
      </c>
    </row>
    <row r="4590" spans="1:3" x14ac:dyDescent="0.2">
      <c r="A4590" s="1" t="s">
        <v>47406</v>
      </c>
      <c r="B4590" s="1" t="s">
        <v>11834</v>
      </c>
      <c r="C4590">
        <v>86</v>
      </c>
    </row>
    <row r="4591" spans="1:3" x14ac:dyDescent="0.2">
      <c r="A4591" s="1" t="s">
        <v>47409</v>
      </c>
      <c r="B4591" s="1" t="s">
        <v>11840</v>
      </c>
      <c r="C4591">
        <v>86</v>
      </c>
    </row>
    <row r="4592" spans="1:3" x14ac:dyDescent="0.2">
      <c r="A4592" s="1" t="s">
        <v>47412</v>
      </c>
      <c r="B4592" s="1" t="s">
        <v>11846</v>
      </c>
      <c r="C4592">
        <v>86</v>
      </c>
    </row>
    <row r="4593" spans="1:3" x14ac:dyDescent="0.2">
      <c r="A4593" s="1" t="s">
        <v>47415</v>
      </c>
      <c r="B4593" s="1" t="s">
        <v>11852</v>
      </c>
      <c r="C4593">
        <v>86</v>
      </c>
    </row>
    <row r="4594" spans="1:3" x14ac:dyDescent="0.2">
      <c r="A4594" s="1" t="s">
        <v>47418</v>
      </c>
      <c r="B4594" s="1" t="s">
        <v>11858</v>
      </c>
      <c r="C4594">
        <v>86</v>
      </c>
    </row>
    <row r="4595" spans="1:3" x14ac:dyDescent="0.2">
      <c r="A4595" s="1" t="s">
        <v>47421</v>
      </c>
      <c r="B4595" s="1" t="s">
        <v>11864</v>
      </c>
      <c r="C4595">
        <v>86</v>
      </c>
    </row>
    <row r="4596" spans="1:3" x14ac:dyDescent="0.2">
      <c r="A4596" s="1" t="s">
        <v>47424</v>
      </c>
      <c r="B4596" s="1" t="s">
        <v>11870</v>
      </c>
      <c r="C4596">
        <v>86</v>
      </c>
    </row>
    <row r="4597" spans="1:3" x14ac:dyDescent="0.2">
      <c r="A4597" s="1" t="s">
        <v>47427</v>
      </c>
      <c r="B4597" s="1" t="s">
        <v>11876</v>
      </c>
      <c r="C4597">
        <v>86</v>
      </c>
    </row>
    <row r="4598" spans="1:3" x14ac:dyDescent="0.2">
      <c r="A4598" s="1" t="s">
        <v>47430</v>
      </c>
      <c r="B4598" s="1" t="s">
        <v>11882</v>
      </c>
      <c r="C4598">
        <v>86</v>
      </c>
    </row>
    <row r="4599" spans="1:3" x14ac:dyDescent="0.2">
      <c r="A4599" s="1" t="s">
        <v>47433</v>
      </c>
      <c r="B4599" s="1" t="s">
        <v>11888</v>
      </c>
      <c r="C4599">
        <v>86</v>
      </c>
    </row>
    <row r="4600" spans="1:3" x14ac:dyDescent="0.2">
      <c r="A4600" s="1" t="s">
        <v>47436</v>
      </c>
      <c r="B4600" s="1" t="s">
        <v>11894</v>
      </c>
      <c r="C4600">
        <v>86</v>
      </c>
    </row>
    <row r="4601" spans="1:3" x14ac:dyDescent="0.2">
      <c r="A4601" s="1" t="s">
        <v>47439</v>
      </c>
      <c r="B4601" s="1" t="s">
        <v>11900</v>
      </c>
      <c r="C4601">
        <v>86</v>
      </c>
    </row>
    <row r="4602" spans="1:3" x14ac:dyDescent="0.2">
      <c r="A4602" s="1" t="s">
        <v>47442</v>
      </c>
      <c r="B4602" s="1" t="s">
        <v>11906</v>
      </c>
      <c r="C4602">
        <v>86</v>
      </c>
    </row>
    <row r="4603" spans="1:3" x14ac:dyDescent="0.2">
      <c r="A4603" s="1" t="s">
        <v>47445</v>
      </c>
      <c r="B4603" s="1" t="s">
        <v>11912</v>
      </c>
      <c r="C4603">
        <v>86</v>
      </c>
    </row>
    <row r="4604" spans="1:3" x14ac:dyDescent="0.2">
      <c r="A4604" s="1" t="s">
        <v>47448</v>
      </c>
      <c r="B4604" s="1" t="s">
        <v>11918</v>
      </c>
      <c r="C4604">
        <v>86</v>
      </c>
    </row>
    <row r="4605" spans="1:3" x14ac:dyDescent="0.2">
      <c r="A4605" s="1" t="s">
        <v>47451</v>
      </c>
      <c r="B4605" s="1" t="s">
        <v>11924</v>
      </c>
      <c r="C4605">
        <v>86</v>
      </c>
    </row>
    <row r="4606" spans="1:3" x14ac:dyDescent="0.2">
      <c r="A4606" s="1" t="s">
        <v>47454</v>
      </c>
      <c r="B4606" s="1" t="s">
        <v>11930</v>
      </c>
      <c r="C4606">
        <v>86</v>
      </c>
    </row>
    <row r="4607" spans="1:3" x14ac:dyDescent="0.2">
      <c r="A4607" s="1" t="s">
        <v>47457</v>
      </c>
      <c r="B4607" s="1" t="s">
        <v>11936</v>
      </c>
      <c r="C4607">
        <v>86</v>
      </c>
    </row>
    <row r="4608" spans="1:3" x14ac:dyDescent="0.2">
      <c r="A4608" s="1" t="s">
        <v>47460</v>
      </c>
      <c r="B4608" s="1" t="s">
        <v>11942</v>
      </c>
      <c r="C4608">
        <v>86</v>
      </c>
    </row>
    <row r="4609" spans="1:3" x14ac:dyDescent="0.2">
      <c r="A4609" s="1" t="s">
        <v>47463</v>
      </c>
      <c r="B4609" s="1" t="s">
        <v>11948</v>
      </c>
      <c r="C4609">
        <v>86</v>
      </c>
    </row>
    <row r="4610" spans="1:3" x14ac:dyDescent="0.2">
      <c r="A4610" s="1" t="s">
        <v>47466</v>
      </c>
      <c r="B4610" s="1" t="s">
        <v>11954</v>
      </c>
      <c r="C4610">
        <v>86</v>
      </c>
    </row>
    <row r="4611" spans="1:3" x14ac:dyDescent="0.2">
      <c r="A4611" s="1" t="s">
        <v>47469</v>
      </c>
      <c r="B4611" s="1" t="s">
        <v>11960</v>
      </c>
      <c r="C4611">
        <v>86</v>
      </c>
    </row>
    <row r="4612" spans="1:3" x14ac:dyDescent="0.2">
      <c r="A4612" s="1" t="s">
        <v>47472</v>
      </c>
      <c r="B4612" s="1" t="s">
        <v>11966</v>
      </c>
      <c r="C4612">
        <v>86</v>
      </c>
    </row>
    <row r="4613" spans="1:3" x14ac:dyDescent="0.2">
      <c r="A4613" s="1" t="s">
        <v>47475</v>
      </c>
      <c r="B4613" s="1" t="s">
        <v>11972</v>
      </c>
      <c r="C4613">
        <v>86</v>
      </c>
    </row>
    <row r="4614" spans="1:3" x14ac:dyDescent="0.2">
      <c r="A4614" s="1" t="s">
        <v>47478</v>
      </c>
      <c r="B4614" s="1" t="s">
        <v>11978</v>
      </c>
      <c r="C4614">
        <v>86</v>
      </c>
    </row>
    <row r="4615" spans="1:3" x14ac:dyDescent="0.2">
      <c r="A4615" s="1" t="s">
        <v>47481</v>
      </c>
      <c r="B4615" s="1" t="s">
        <v>11984</v>
      </c>
      <c r="C4615">
        <v>86</v>
      </c>
    </row>
    <row r="4616" spans="1:3" x14ac:dyDescent="0.2">
      <c r="A4616" s="1" t="s">
        <v>47484</v>
      </c>
      <c r="B4616" s="1" t="s">
        <v>11990</v>
      </c>
      <c r="C4616">
        <v>86</v>
      </c>
    </row>
    <row r="4617" spans="1:3" x14ac:dyDescent="0.2">
      <c r="A4617" s="1" t="s">
        <v>47487</v>
      </c>
      <c r="B4617" s="1" t="s">
        <v>11996</v>
      </c>
      <c r="C4617">
        <v>86</v>
      </c>
    </row>
    <row r="4618" spans="1:3" x14ac:dyDescent="0.2">
      <c r="A4618" s="1" t="s">
        <v>47490</v>
      </c>
      <c r="B4618" s="1" t="s">
        <v>12002</v>
      </c>
      <c r="C4618">
        <v>86</v>
      </c>
    </row>
    <row r="4619" spans="1:3" x14ac:dyDescent="0.2">
      <c r="A4619" s="1" t="s">
        <v>47493</v>
      </c>
      <c r="B4619" s="1" t="s">
        <v>12008</v>
      </c>
      <c r="C4619">
        <v>86</v>
      </c>
    </row>
    <row r="4620" spans="1:3" x14ac:dyDescent="0.2">
      <c r="A4620" s="1" t="s">
        <v>47496</v>
      </c>
      <c r="B4620" s="1" t="s">
        <v>12014</v>
      </c>
      <c r="C4620">
        <v>86</v>
      </c>
    </row>
    <row r="4621" spans="1:3" x14ac:dyDescent="0.2">
      <c r="A4621" s="1" t="s">
        <v>47499</v>
      </c>
      <c r="B4621" s="1" t="s">
        <v>12020</v>
      </c>
      <c r="C4621">
        <v>86</v>
      </c>
    </row>
    <row r="4622" spans="1:3" x14ac:dyDescent="0.2">
      <c r="A4622" s="1" t="s">
        <v>47502</v>
      </c>
      <c r="B4622" s="1" t="s">
        <v>12026</v>
      </c>
      <c r="C4622">
        <v>86</v>
      </c>
    </row>
    <row r="4623" spans="1:3" x14ac:dyDescent="0.2">
      <c r="A4623" s="1" t="s">
        <v>47505</v>
      </c>
      <c r="B4623" s="1" t="s">
        <v>12032</v>
      </c>
      <c r="C4623">
        <v>86</v>
      </c>
    </row>
    <row r="4624" spans="1:3" x14ac:dyDescent="0.2">
      <c r="A4624" s="1" t="s">
        <v>47508</v>
      </c>
      <c r="B4624" s="1" t="s">
        <v>12038</v>
      </c>
      <c r="C4624">
        <v>86</v>
      </c>
    </row>
    <row r="4625" spans="1:3" x14ac:dyDescent="0.2">
      <c r="A4625" s="1" t="s">
        <v>47511</v>
      </c>
      <c r="B4625" s="1" t="s">
        <v>12044</v>
      </c>
      <c r="C4625">
        <v>86</v>
      </c>
    </row>
    <row r="4626" spans="1:3" x14ac:dyDescent="0.2">
      <c r="A4626" s="1" t="s">
        <v>47514</v>
      </c>
      <c r="B4626" s="1" t="s">
        <v>12050</v>
      </c>
      <c r="C4626">
        <v>86</v>
      </c>
    </row>
    <row r="4627" spans="1:3" x14ac:dyDescent="0.2">
      <c r="A4627" s="1" t="s">
        <v>47517</v>
      </c>
      <c r="B4627" s="1" t="s">
        <v>12056</v>
      </c>
      <c r="C4627">
        <v>86</v>
      </c>
    </row>
    <row r="4628" spans="1:3" x14ac:dyDescent="0.2">
      <c r="A4628" s="1" t="s">
        <v>47520</v>
      </c>
      <c r="B4628" s="1" t="s">
        <v>12062</v>
      </c>
      <c r="C4628">
        <v>86</v>
      </c>
    </row>
    <row r="4629" spans="1:3" x14ac:dyDescent="0.2">
      <c r="A4629" s="1" t="s">
        <v>47523</v>
      </c>
      <c r="B4629" s="1" t="s">
        <v>12068</v>
      </c>
      <c r="C4629">
        <v>86</v>
      </c>
    </row>
    <row r="4630" spans="1:3" x14ac:dyDescent="0.2">
      <c r="A4630" s="1" t="s">
        <v>47526</v>
      </c>
      <c r="B4630" s="1" t="s">
        <v>12074</v>
      </c>
      <c r="C4630">
        <v>86</v>
      </c>
    </row>
    <row r="4631" spans="1:3" x14ac:dyDescent="0.2">
      <c r="A4631" s="1" t="s">
        <v>47529</v>
      </c>
      <c r="B4631" s="1" t="s">
        <v>12080</v>
      </c>
      <c r="C4631">
        <v>86</v>
      </c>
    </row>
    <row r="4632" spans="1:3" x14ac:dyDescent="0.2">
      <c r="A4632" s="1" t="s">
        <v>47532</v>
      </c>
      <c r="B4632" s="1" t="s">
        <v>12086</v>
      </c>
      <c r="C4632">
        <v>86</v>
      </c>
    </row>
    <row r="4633" spans="1:3" x14ac:dyDescent="0.2">
      <c r="A4633" s="1" t="s">
        <v>47535</v>
      </c>
      <c r="B4633" s="1" t="s">
        <v>12092</v>
      </c>
      <c r="C4633">
        <v>86</v>
      </c>
    </row>
    <row r="4634" spans="1:3" x14ac:dyDescent="0.2">
      <c r="A4634" s="1" t="s">
        <v>47538</v>
      </c>
      <c r="B4634" s="1" t="s">
        <v>12098</v>
      </c>
      <c r="C4634">
        <v>86</v>
      </c>
    </row>
    <row r="4635" spans="1:3" x14ac:dyDescent="0.2">
      <c r="A4635" s="1" t="s">
        <v>47541</v>
      </c>
      <c r="B4635" s="1" t="s">
        <v>12104</v>
      </c>
      <c r="C4635">
        <v>86</v>
      </c>
    </row>
    <row r="4636" spans="1:3" x14ac:dyDescent="0.2">
      <c r="A4636" s="1" t="s">
        <v>47543</v>
      </c>
      <c r="B4636" s="1" t="s">
        <v>12110</v>
      </c>
      <c r="C4636">
        <v>86</v>
      </c>
    </row>
    <row r="4637" spans="1:3" x14ac:dyDescent="0.2">
      <c r="A4637" s="1" t="s">
        <v>47546</v>
      </c>
      <c r="B4637" s="1" t="s">
        <v>12116</v>
      </c>
      <c r="C4637">
        <v>86</v>
      </c>
    </row>
    <row r="4638" spans="1:3" x14ac:dyDescent="0.2">
      <c r="A4638" s="1" t="s">
        <v>47549</v>
      </c>
      <c r="B4638" s="1" t="s">
        <v>12122</v>
      </c>
      <c r="C4638">
        <v>86</v>
      </c>
    </row>
    <row r="4639" spans="1:3" x14ac:dyDescent="0.2">
      <c r="A4639" s="1" t="s">
        <v>47552</v>
      </c>
      <c r="B4639" s="1" t="s">
        <v>12128</v>
      </c>
      <c r="C4639">
        <v>86</v>
      </c>
    </row>
    <row r="4640" spans="1:3" x14ac:dyDescent="0.2">
      <c r="A4640" s="1" t="s">
        <v>47555</v>
      </c>
      <c r="B4640" s="1" t="s">
        <v>12134</v>
      </c>
      <c r="C4640">
        <v>86</v>
      </c>
    </row>
    <row r="4641" spans="1:3" x14ac:dyDescent="0.2">
      <c r="A4641" s="1" t="s">
        <v>47558</v>
      </c>
      <c r="B4641" s="1" t="s">
        <v>12140</v>
      </c>
      <c r="C4641">
        <v>86</v>
      </c>
    </row>
    <row r="4642" spans="1:3" x14ac:dyDescent="0.2">
      <c r="A4642" s="1" t="s">
        <v>47561</v>
      </c>
      <c r="B4642" s="1" t="s">
        <v>12146</v>
      </c>
      <c r="C4642">
        <v>86</v>
      </c>
    </row>
    <row r="4643" spans="1:3" x14ac:dyDescent="0.2">
      <c r="A4643" s="1" t="s">
        <v>47564</v>
      </c>
      <c r="B4643" s="1" t="s">
        <v>12152</v>
      </c>
      <c r="C4643">
        <v>86</v>
      </c>
    </row>
    <row r="4644" spans="1:3" x14ac:dyDescent="0.2">
      <c r="A4644" s="1" t="s">
        <v>47567</v>
      </c>
      <c r="B4644" s="1" t="s">
        <v>12158</v>
      </c>
      <c r="C4644">
        <v>86</v>
      </c>
    </row>
    <row r="4645" spans="1:3" x14ac:dyDescent="0.2">
      <c r="A4645" s="1" t="s">
        <v>47570</v>
      </c>
      <c r="B4645" s="1" t="s">
        <v>12164</v>
      </c>
      <c r="C4645">
        <v>86</v>
      </c>
    </row>
    <row r="4646" spans="1:3" x14ac:dyDescent="0.2">
      <c r="A4646" s="1" t="s">
        <v>47573</v>
      </c>
      <c r="B4646" s="1" t="s">
        <v>12170</v>
      </c>
      <c r="C4646">
        <v>86</v>
      </c>
    </row>
    <row r="4647" spans="1:3" x14ac:dyDescent="0.2">
      <c r="A4647" s="1" t="s">
        <v>47576</v>
      </c>
      <c r="B4647" s="1" t="s">
        <v>12176</v>
      </c>
      <c r="C4647">
        <v>86</v>
      </c>
    </row>
    <row r="4648" spans="1:3" x14ac:dyDescent="0.2">
      <c r="A4648" s="1" t="s">
        <v>47579</v>
      </c>
      <c r="B4648" s="1" t="s">
        <v>12182</v>
      </c>
      <c r="C4648">
        <v>86</v>
      </c>
    </row>
    <row r="4649" spans="1:3" x14ac:dyDescent="0.2">
      <c r="A4649" s="1" t="s">
        <v>47582</v>
      </c>
      <c r="B4649" s="1" t="s">
        <v>12188</v>
      </c>
      <c r="C4649">
        <v>86</v>
      </c>
    </row>
    <row r="4650" spans="1:3" x14ac:dyDescent="0.2">
      <c r="A4650" s="1" t="s">
        <v>47584</v>
      </c>
      <c r="B4650" s="1" t="s">
        <v>12194</v>
      </c>
      <c r="C4650">
        <v>86</v>
      </c>
    </row>
    <row r="4651" spans="1:3" x14ac:dyDescent="0.2">
      <c r="A4651" s="1" t="s">
        <v>47587</v>
      </c>
      <c r="B4651" s="1" t="s">
        <v>12200</v>
      </c>
      <c r="C4651">
        <v>86</v>
      </c>
    </row>
    <row r="4652" spans="1:3" x14ac:dyDescent="0.2">
      <c r="A4652" s="1" t="s">
        <v>47589</v>
      </c>
      <c r="B4652" s="1" t="s">
        <v>12206</v>
      </c>
      <c r="C4652">
        <v>86</v>
      </c>
    </row>
    <row r="4653" spans="1:3" x14ac:dyDescent="0.2">
      <c r="A4653" s="1" t="s">
        <v>47591</v>
      </c>
      <c r="B4653" s="1" t="s">
        <v>12212</v>
      </c>
      <c r="C4653">
        <v>86</v>
      </c>
    </row>
    <row r="4654" spans="1:3" x14ac:dyDescent="0.2">
      <c r="A4654" s="1" t="s">
        <v>47594</v>
      </c>
      <c r="B4654" s="1" t="s">
        <v>12218</v>
      </c>
      <c r="C4654">
        <v>86</v>
      </c>
    </row>
    <row r="4655" spans="1:3" x14ac:dyDescent="0.2">
      <c r="A4655" s="1" t="s">
        <v>47597</v>
      </c>
      <c r="B4655" s="1" t="s">
        <v>12224</v>
      </c>
      <c r="C4655">
        <v>86</v>
      </c>
    </row>
    <row r="4656" spans="1:3" x14ac:dyDescent="0.2">
      <c r="A4656" s="1" t="s">
        <v>47599</v>
      </c>
      <c r="B4656" s="1" t="s">
        <v>12230</v>
      </c>
      <c r="C4656">
        <v>86</v>
      </c>
    </row>
    <row r="4657" spans="1:3" x14ac:dyDescent="0.2">
      <c r="A4657" s="1" t="s">
        <v>47602</v>
      </c>
      <c r="B4657" s="1" t="s">
        <v>12236</v>
      </c>
      <c r="C4657">
        <v>86</v>
      </c>
    </row>
    <row r="4658" spans="1:3" x14ac:dyDescent="0.2">
      <c r="A4658" s="1" t="s">
        <v>47605</v>
      </c>
      <c r="B4658" s="1" t="s">
        <v>12242</v>
      </c>
      <c r="C4658">
        <v>86</v>
      </c>
    </row>
    <row r="4659" spans="1:3" x14ac:dyDescent="0.2">
      <c r="A4659" s="1" t="s">
        <v>47608</v>
      </c>
      <c r="B4659" s="1" t="s">
        <v>12248</v>
      </c>
      <c r="C4659">
        <v>86</v>
      </c>
    </row>
    <row r="4660" spans="1:3" x14ac:dyDescent="0.2">
      <c r="A4660" s="1" t="s">
        <v>47611</v>
      </c>
      <c r="B4660" s="1" t="s">
        <v>12254</v>
      </c>
      <c r="C4660">
        <v>86</v>
      </c>
    </row>
    <row r="4661" spans="1:3" x14ac:dyDescent="0.2">
      <c r="A4661" s="1" t="s">
        <v>47614</v>
      </c>
      <c r="B4661" s="1" t="s">
        <v>12260</v>
      </c>
      <c r="C4661">
        <v>86</v>
      </c>
    </row>
    <row r="4662" spans="1:3" x14ac:dyDescent="0.2">
      <c r="A4662" s="1" t="s">
        <v>47617</v>
      </c>
      <c r="B4662" s="1" t="s">
        <v>12266</v>
      </c>
      <c r="C4662">
        <v>86</v>
      </c>
    </row>
    <row r="4663" spans="1:3" x14ac:dyDescent="0.2">
      <c r="A4663" s="1" t="s">
        <v>47620</v>
      </c>
      <c r="B4663" s="1" t="s">
        <v>12272</v>
      </c>
      <c r="C4663">
        <v>86</v>
      </c>
    </row>
    <row r="4664" spans="1:3" x14ac:dyDescent="0.2">
      <c r="A4664" s="1" t="s">
        <v>47622</v>
      </c>
      <c r="B4664" s="1" t="s">
        <v>12278</v>
      </c>
      <c r="C4664">
        <v>86</v>
      </c>
    </row>
    <row r="4665" spans="1:3" x14ac:dyDescent="0.2">
      <c r="A4665" s="1" t="s">
        <v>47625</v>
      </c>
      <c r="B4665" s="1" t="s">
        <v>12284</v>
      </c>
      <c r="C4665">
        <v>86</v>
      </c>
    </row>
    <row r="4666" spans="1:3" x14ac:dyDescent="0.2">
      <c r="A4666" s="1" t="s">
        <v>47628</v>
      </c>
      <c r="B4666" s="1" t="s">
        <v>12290</v>
      </c>
      <c r="C4666">
        <v>86</v>
      </c>
    </row>
    <row r="4667" spans="1:3" x14ac:dyDescent="0.2">
      <c r="A4667" s="1" t="s">
        <v>47631</v>
      </c>
      <c r="B4667" s="1" t="s">
        <v>12296</v>
      </c>
      <c r="C4667">
        <v>86</v>
      </c>
    </row>
    <row r="4668" spans="1:3" x14ac:dyDescent="0.2">
      <c r="A4668" s="1" t="s">
        <v>47634</v>
      </c>
      <c r="B4668" s="1" t="s">
        <v>12302</v>
      </c>
      <c r="C4668">
        <v>86</v>
      </c>
    </row>
    <row r="4669" spans="1:3" x14ac:dyDescent="0.2">
      <c r="A4669" s="1" t="s">
        <v>47637</v>
      </c>
      <c r="B4669" s="1" t="s">
        <v>12308</v>
      </c>
      <c r="C4669">
        <v>86</v>
      </c>
    </row>
    <row r="4670" spans="1:3" x14ac:dyDescent="0.2">
      <c r="A4670" s="1" t="s">
        <v>47640</v>
      </c>
      <c r="B4670" s="1" t="s">
        <v>12314</v>
      </c>
      <c r="C4670">
        <v>86</v>
      </c>
    </row>
    <row r="4671" spans="1:3" x14ac:dyDescent="0.2">
      <c r="A4671" s="1" t="s">
        <v>47643</v>
      </c>
      <c r="B4671" s="1" t="s">
        <v>12320</v>
      </c>
      <c r="C4671">
        <v>86</v>
      </c>
    </row>
    <row r="4672" spans="1:3" x14ac:dyDescent="0.2">
      <c r="A4672" s="1" t="s">
        <v>47646</v>
      </c>
      <c r="B4672" s="1" t="s">
        <v>12326</v>
      </c>
      <c r="C4672">
        <v>86</v>
      </c>
    </row>
    <row r="4673" spans="1:3" x14ac:dyDescent="0.2">
      <c r="A4673" s="1" t="s">
        <v>47649</v>
      </c>
      <c r="B4673" s="1" t="s">
        <v>12332</v>
      </c>
      <c r="C4673">
        <v>86</v>
      </c>
    </row>
    <row r="4674" spans="1:3" x14ac:dyDescent="0.2">
      <c r="A4674" s="1" t="s">
        <v>47652</v>
      </c>
      <c r="B4674" s="1" t="s">
        <v>12338</v>
      </c>
      <c r="C4674">
        <v>86</v>
      </c>
    </row>
    <row r="4675" spans="1:3" x14ac:dyDescent="0.2">
      <c r="A4675" s="1" t="s">
        <v>47655</v>
      </c>
      <c r="B4675" s="1" t="s">
        <v>12344</v>
      </c>
      <c r="C4675">
        <v>86</v>
      </c>
    </row>
    <row r="4676" spans="1:3" x14ac:dyDescent="0.2">
      <c r="A4676" s="1" t="s">
        <v>47658</v>
      </c>
      <c r="B4676" s="1" t="s">
        <v>12350</v>
      </c>
      <c r="C4676">
        <v>86</v>
      </c>
    </row>
    <row r="4677" spans="1:3" x14ac:dyDescent="0.2">
      <c r="A4677" s="1" t="s">
        <v>47661</v>
      </c>
      <c r="B4677" s="1" t="s">
        <v>12356</v>
      </c>
      <c r="C4677">
        <v>86</v>
      </c>
    </row>
    <row r="4678" spans="1:3" x14ac:dyDescent="0.2">
      <c r="A4678" s="1" t="s">
        <v>47664</v>
      </c>
      <c r="B4678" s="1" t="s">
        <v>12362</v>
      </c>
      <c r="C4678">
        <v>86</v>
      </c>
    </row>
    <row r="4679" spans="1:3" x14ac:dyDescent="0.2">
      <c r="A4679" s="1" t="s">
        <v>47667</v>
      </c>
      <c r="B4679" s="1" t="s">
        <v>12368</v>
      </c>
      <c r="C4679">
        <v>86</v>
      </c>
    </row>
    <row r="4680" spans="1:3" x14ac:dyDescent="0.2">
      <c r="A4680" s="1" t="s">
        <v>47670</v>
      </c>
      <c r="B4680" s="1" t="s">
        <v>12374</v>
      </c>
      <c r="C4680">
        <v>86</v>
      </c>
    </row>
    <row r="4681" spans="1:3" x14ac:dyDescent="0.2">
      <c r="A4681" s="1" t="s">
        <v>47673</v>
      </c>
      <c r="B4681" s="1" t="s">
        <v>12380</v>
      </c>
      <c r="C4681">
        <v>86</v>
      </c>
    </row>
    <row r="4682" spans="1:3" x14ac:dyDescent="0.2">
      <c r="A4682" s="1" t="s">
        <v>47676</v>
      </c>
      <c r="B4682" s="1" t="s">
        <v>12386</v>
      </c>
      <c r="C4682">
        <v>86</v>
      </c>
    </row>
    <row r="4683" spans="1:3" x14ac:dyDescent="0.2">
      <c r="A4683" s="1" t="s">
        <v>47679</v>
      </c>
      <c r="B4683" s="1" t="s">
        <v>12392</v>
      </c>
      <c r="C4683">
        <v>86</v>
      </c>
    </row>
    <row r="4684" spans="1:3" x14ac:dyDescent="0.2">
      <c r="A4684" s="1" t="s">
        <v>47682</v>
      </c>
      <c r="B4684" s="1" t="s">
        <v>12398</v>
      </c>
      <c r="C4684">
        <v>86</v>
      </c>
    </row>
    <row r="4685" spans="1:3" x14ac:dyDescent="0.2">
      <c r="A4685" s="1" t="s">
        <v>47685</v>
      </c>
      <c r="B4685" s="1" t="s">
        <v>12404</v>
      </c>
      <c r="C4685">
        <v>86</v>
      </c>
    </row>
    <row r="4686" spans="1:3" x14ac:dyDescent="0.2">
      <c r="A4686" s="1" t="s">
        <v>47688</v>
      </c>
      <c r="B4686" s="1" t="s">
        <v>12410</v>
      </c>
      <c r="C4686">
        <v>86</v>
      </c>
    </row>
    <row r="4687" spans="1:3" x14ac:dyDescent="0.2">
      <c r="A4687" s="1" t="s">
        <v>47691</v>
      </c>
      <c r="B4687" s="1" t="s">
        <v>12416</v>
      </c>
      <c r="C4687">
        <v>86</v>
      </c>
    </row>
    <row r="4688" spans="1:3" x14ac:dyDescent="0.2">
      <c r="A4688" s="1" t="s">
        <v>47694</v>
      </c>
      <c r="B4688" s="1" t="s">
        <v>12421</v>
      </c>
      <c r="C4688">
        <v>86</v>
      </c>
    </row>
    <row r="4689" spans="1:3" x14ac:dyDescent="0.2">
      <c r="A4689" s="1" t="s">
        <v>47697</v>
      </c>
      <c r="B4689" s="1" t="s">
        <v>18630</v>
      </c>
      <c r="C4689">
        <v>86</v>
      </c>
    </row>
    <row r="4690" spans="1:3" x14ac:dyDescent="0.2">
      <c r="A4690" s="1" t="s">
        <v>47700</v>
      </c>
      <c r="B4690" s="1" t="s">
        <v>18636</v>
      </c>
      <c r="C4690">
        <v>86</v>
      </c>
    </row>
    <row r="4691" spans="1:3" x14ac:dyDescent="0.2">
      <c r="A4691" s="1" t="s">
        <v>47703</v>
      </c>
      <c r="B4691" s="1" t="s">
        <v>18642</v>
      </c>
      <c r="C4691">
        <v>86</v>
      </c>
    </row>
    <row r="4692" spans="1:3" x14ac:dyDescent="0.2">
      <c r="A4692" s="1" t="s">
        <v>47706</v>
      </c>
      <c r="B4692" s="1" t="s">
        <v>18648</v>
      </c>
      <c r="C4692">
        <v>86</v>
      </c>
    </row>
    <row r="4693" spans="1:3" x14ac:dyDescent="0.2">
      <c r="A4693" s="1" t="s">
        <v>47709</v>
      </c>
      <c r="B4693" s="1" t="s">
        <v>18654</v>
      </c>
      <c r="C4693">
        <v>86</v>
      </c>
    </row>
    <row r="4694" spans="1:3" x14ac:dyDescent="0.2">
      <c r="A4694" s="1" t="s">
        <v>47712</v>
      </c>
      <c r="B4694" s="1" t="s">
        <v>18660</v>
      </c>
      <c r="C4694">
        <v>86</v>
      </c>
    </row>
    <row r="4695" spans="1:3" x14ac:dyDescent="0.2">
      <c r="A4695" s="1" t="s">
        <v>47715</v>
      </c>
      <c r="B4695" s="1" t="s">
        <v>18666</v>
      </c>
      <c r="C4695">
        <v>86</v>
      </c>
    </row>
    <row r="4696" spans="1:3" x14ac:dyDescent="0.2">
      <c r="A4696" s="1" t="s">
        <v>47718</v>
      </c>
      <c r="B4696" s="1" t="s">
        <v>18672</v>
      </c>
      <c r="C4696">
        <v>86</v>
      </c>
    </row>
    <row r="4697" spans="1:3" x14ac:dyDescent="0.2">
      <c r="A4697" s="1" t="s">
        <v>47720</v>
      </c>
      <c r="B4697" s="1" t="s">
        <v>18678</v>
      </c>
      <c r="C4697">
        <v>86</v>
      </c>
    </row>
    <row r="4698" spans="1:3" x14ac:dyDescent="0.2">
      <c r="A4698" s="1" t="s">
        <v>47722</v>
      </c>
      <c r="B4698" s="1" t="s">
        <v>18684</v>
      </c>
      <c r="C4698">
        <v>86</v>
      </c>
    </row>
    <row r="4699" spans="1:3" x14ac:dyDescent="0.2">
      <c r="A4699" s="1" t="s">
        <v>47725</v>
      </c>
      <c r="B4699" s="1" t="s">
        <v>18690</v>
      </c>
      <c r="C4699">
        <v>86</v>
      </c>
    </row>
    <row r="4700" spans="1:3" x14ac:dyDescent="0.2">
      <c r="A4700" s="1" t="s">
        <v>47728</v>
      </c>
      <c r="B4700" s="1" t="s">
        <v>18696</v>
      </c>
      <c r="C4700">
        <v>86</v>
      </c>
    </row>
    <row r="4701" spans="1:3" x14ac:dyDescent="0.2">
      <c r="A4701" s="1" t="s">
        <v>47731</v>
      </c>
      <c r="B4701" s="1" t="s">
        <v>18702</v>
      </c>
      <c r="C4701">
        <v>86</v>
      </c>
    </row>
    <row r="4702" spans="1:3" x14ac:dyDescent="0.2">
      <c r="A4702" s="1" t="s">
        <v>47734</v>
      </c>
      <c r="B4702" s="1" t="s">
        <v>18708</v>
      </c>
      <c r="C4702">
        <v>86</v>
      </c>
    </row>
    <row r="4703" spans="1:3" x14ac:dyDescent="0.2">
      <c r="A4703" s="1" t="s">
        <v>47737</v>
      </c>
      <c r="B4703" s="1" t="s">
        <v>18714</v>
      </c>
      <c r="C4703">
        <v>86</v>
      </c>
    </row>
    <row r="4704" spans="1:3" x14ac:dyDescent="0.2">
      <c r="A4704" s="1" t="s">
        <v>47740</v>
      </c>
      <c r="B4704" s="1" t="s">
        <v>18720</v>
      </c>
      <c r="C4704">
        <v>86</v>
      </c>
    </row>
    <row r="4705" spans="1:3" x14ac:dyDescent="0.2">
      <c r="A4705" s="1" t="s">
        <v>47743</v>
      </c>
      <c r="B4705" s="1" t="s">
        <v>18726</v>
      </c>
      <c r="C4705">
        <v>86</v>
      </c>
    </row>
    <row r="4706" spans="1:3" x14ac:dyDescent="0.2">
      <c r="A4706" s="1" t="s">
        <v>47746</v>
      </c>
      <c r="B4706" s="1" t="s">
        <v>18732</v>
      </c>
      <c r="C4706">
        <v>86</v>
      </c>
    </row>
    <row r="4707" spans="1:3" x14ac:dyDescent="0.2">
      <c r="A4707" s="1" t="s">
        <v>47749</v>
      </c>
      <c r="B4707" s="1" t="s">
        <v>18738</v>
      </c>
      <c r="C4707">
        <v>86</v>
      </c>
    </row>
    <row r="4708" spans="1:3" x14ac:dyDescent="0.2">
      <c r="A4708" s="1" t="s">
        <v>47752</v>
      </c>
      <c r="B4708" s="1" t="s">
        <v>18744</v>
      </c>
      <c r="C4708">
        <v>86</v>
      </c>
    </row>
    <row r="4709" spans="1:3" x14ac:dyDescent="0.2">
      <c r="A4709" s="1" t="s">
        <v>47755</v>
      </c>
      <c r="B4709" s="1" t="s">
        <v>18749</v>
      </c>
      <c r="C4709">
        <v>86</v>
      </c>
    </row>
    <row r="4710" spans="1:3" x14ac:dyDescent="0.2">
      <c r="A4710" s="1" t="s">
        <v>47758</v>
      </c>
      <c r="B4710" s="1" t="s">
        <v>18755</v>
      </c>
      <c r="C4710">
        <v>86</v>
      </c>
    </row>
    <row r="4711" spans="1:3" x14ac:dyDescent="0.2">
      <c r="A4711" s="1" t="s">
        <v>47761</v>
      </c>
      <c r="B4711" s="1" t="s">
        <v>18761</v>
      </c>
      <c r="C4711">
        <v>86</v>
      </c>
    </row>
    <row r="4712" spans="1:3" x14ac:dyDescent="0.2">
      <c r="A4712" s="1" t="s">
        <v>47764</v>
      </c>
      <c r="B4712" s="1" t="s">
        <v>18767</v>
      </c>
      <c r="C4712">
        <v>86</v>
      </c>
    </row>
    <row r="4713" spans="1:3" x14ac:dyDescent="0.2">
      <c r="A4713" s="1" t="s">
        <v>47767</v>
      </c>
      <c r="B4713" s="1" t="s">
        <v>18773</v>
      </c>
      <c r="C4713">
        <v>86</v>
      </c>
    </row>
    <row r="4714" spans="1:3" x14ac:dyDescent="0.2">
      <c r="A4714" s="1" t="s">
        <v>47770</v>
      </c>
      <c r="B4714" s="1" t="s">
        <v>18779</v>
      </c>
      <c r="C4714">
        <v>86</v>
      </c>
    </row>
    <row r="4715" spans="1:3" x14ac:dyDescent="0.2">
      <c r="A4715" s="1" t="s">
        <v>47773</v>
      </c>
      <c r="B4715" s="1" t="s">
        <v>18785</v>
      </c>
      <c r="C4715">
        <v>86</v>
      </c>
    </row>
    <row r="4716" spans="1:3" x14ac:dyDescent="0.2">
      <c r="A4716" s="1" t="s">
        <v>47776</v>
      </c>
      <c r="B4716" s="1" t="s">
        <v>18791</v>
      </c>
      <c r="C4716">
        <v>86</v>
      </c>
    </row>
    <row r="4717" spans="1:3" x14ac:dyDescent="0.2">
      <c r="A4717" s="1" t="s">
        <v>47779</v>
      </c>
      <c r="B4717" s="1" t="s">
        <v>18797</v>
      </c>
      <c r="C4717">
        <v>86</v>
      </c>
    </row>
    <row r="4718" spans="1:3" x14ac:dyDescent="0.2">
      <c r="A4718" s="1" t="s">
        <v>47782</v>
      </c>
      <c r="B4718" s="1" t="s">
        <v>18803</v>
      </c>
      <c r="C4718">
        <v>86</v>
      </c>
    </row>
    <row r="4719" spans="1:3" x14ac:dyDescent="0.2">
      <c r="A4719" s="1" t="s">
        <v>47785</v>
      </c>
      <c r="B4719" s="1" t="s">
        <v>18809</v>
      </c>
      <c r="C4719">
        <v>86</v>
      </c>
    </row>
    <row r="4720" spans="1:3" x14ac:dyDescent="0.2">
      <c r="A4720" s="1" t="s">
        <v>47788</v>
      </c>
      <c r="B4720" s="1" t="s">
        <v>18815</v>
      </c>
      <c r="C4720">
        <v>86</v>
      </c>
    </row>
    <row r="4721" spans="1:3" x14ac:dyDescent="0.2">
      <c r="A4721" s="1" t="s">
        <v>47791</v>
      </c>
      <c r="B4721" s="1" t="s">
        <v>18821</v>
      </c>
      <c r="C4721">
        <v>86</v>
      </c>
    </row>
    <row r="4722" spans="1:3" x14ac:dyDescent="0.2">
      <c r="A4722" s="1" t="s">
        <v>47794</v>
      </c>
      <c r="B4722" s="1" t="s">
        <v>18827</v>
      </c>
      <c r="C4722">
        <v>86</v>
      </c>
    </row>
    <row r="4723" spans="1:3" x14ac:dyDescent="0.2">
      <c r="A4723" s="1" t="s">
        <v>47797</v>
      </c>
      <c r="B4723" s="1" t="s">
        <v>18833</v>
      </c>
      <c r="C4723">
        <v>86</v>
      </c>
    </row>
    <row r="4724" spans="1:3" x14ac:dyDescent="0.2">
      <c r="A4724" s="1" t="s">
        <v>47800</v>
      </c>
      <c r="B4724" s="1" t="s">
        <v>18839</v>
      </c>
      <c r="C4724">
        <v>86</v>
      </c>
    </row>
    <row r="4725" spans="1:3" x14ac:dyDescent="0.2">
      <c r="A4725" s="1" t="s">
        <v>47803</v>
      </c>
      <c r="B4725" s="1" t="s">
        <v>18845</v>
      </c>
      <c r="C4725">
        <v>86</v>
      </c>
    </row>
    <row r="4726" spans="1:3" x14ac:dyDescent="0.2">
      <c r="A4726" s="1" t="s">
        <v>47806</v>
      </c>
      <c r="B4726" s="1" t="s">
        <v>18851</v>
      </c>
      <c r="C4726">
        <v>86</v>
      </c>
    </row>
    <row r="4727" spans="1:3" x14ac:dyDescent="0.2">
      <c r="A4727" s="1" t="s">
        <v>47809</v>
      </c>
      <c r="B4727" s="1" t="s">
        <v>18857</v>
      </c>
      <c r="C4727">
        <v>86</v>
      </c>
    </row>
    <row r="4728" spans="1:3" x14ac:dyDescent="0.2">
      <c r="A4728" s="1" t="s">
        <v>47812</v>
      </c>
      <c r="B4728" s="1" t="s">
        <v>18863</v>
      </c>
      <c r="C4728">
        <v>86</v>
      </c>
    </row>
    <row r="4729" spans="1:3" x14ac:dyDescent="0.2">
      <c r="A4729" s="1" t="s">
        <v>47814</v>
      </c>
      <c r="B4729" s="1" t="s">
        <v>18869</v>
      </c>
      <c r="C4729">
        <v>86</v>
      </c>
    </row>
    <row r="4730" spans="1:3" x14ac:dyDescent="0.2">
      <c r="A4730" s="1" t="s">
        <v>47817</v>
      </c>
      <c r="B4730" s="1" t="s">
        <v>18875</v>
      </c>
      <c r="C4730">
        <v>86</v>
      </c>
    </row>
    <row r="4731" spans="1:3" x14ac:dyDescent="0.2">
      <c r="A4731" s="1" t="s">
        <v>47820</v>
      </c>
      <c r="B4731" s="1" t="s">
        <v>18881</v>
      </c>
      <c r="C4731">
        <v>86</v>
      </c>
    </row>
    <row r="4732" spans="1:3" x14ac:dyDescent="0.2">
      <c r="A4732" s="1" t="s">
        <v>47823</v>
      </c>
      <c r="B4732" s="1" t="s">
        <v>18887</v>
      </c>
      <c r="C4732">
        <v>86</v>
      </c>
    </row>
    <row r="4733" spans="1:3" x14ac:dyDescent="0.2">
      <c r="A4733" s="1" t="s">
        <v>47826</v>
      </c>
      <c r="B4733" s="1" t="s">
        <v>18893</v>
      </c>
      <c r="C4733">
        <v>86</v>
      </c>
    </row>
    <row r="4734" spans="1:3" x14ac:dyDescent="0.2">
      <c r="A4734" s="1" t="s">
        <v>47829</v>
      </c>
      <c r="B4734" s="1" t="s">
        <v>18899</v>
      </c>
      <c r="C4734">
        <v>86</v>
      </c>
    </row>
    <row r="4735" spans="1:3" x14ac:dyDescent="0.2">
      <c r="A4735" s="1" t="s">
        <v>47832</v>
      </c>
      <c r="B4735" s="1" t="s">
        <v>18905</v>
      </c>
      <c r="C4735">
        <v>86</v>
      </c>
    </row>
    <row r="4736" spans="1:3" x14ac:dyDescent="0.2">
      <c r="A4736" s="1" t="s">
        <v>47835</v>
      </c>
      <c r="B4736" s="1" t="s">
        <v>18911</v>
      </c>
      <c r="C4736">
        <v>86</v>
      </c>
    </row>
    <row r="4737" spans="1:3" x14ac:dyDescent="0.2">
      <c r="A4737" s="1" t="s">
        <v>47838</v>
      </c>
      <c r="B4737" s="1" t="s">
        <v>18917</v>
      </c>
      <c r="C4737">
        <v>86</v>
      </c>
    </row>
    <row r="4738" spans="1:3" x14ac:dyDescent="0.2">
      <c r="A4738" s="1" t="s">
        <v>47841</v>
      </c>
      <c r="B4738" s="1" t="s">
        <v>18923</v>
      </c>
      <c r="C4738">
        <v>86</v>
      </c>
    </row>
    <row r="4739" spans="1:3" x14ac:dyDescent="0.2">
      <c r="A4739" s="1" t="s">
        <v>47844</v>
      </c>
      <c r="B4739" s="1" t="s">
        <v>18929</v>
      </c>
      <c r="C4739">
        <v>86</v>
      </c>
    </row>
    <row r="4740" spans="1:3" x14ac:dyDescent="0.2">
      <c r="A4740" s="1" t="s">
        <v>47847</v>
      </c>
      <c r="B4740" s="1" t="s">
        <v>18935</v>
      </c>
      <c r="C4740">
        <v>86</v>
      </c>
    </row>
    <row r="4741" spans="1:3" x14ac:dyDescent="0.2">
      <c r="A4741" s="1" t="s">
        <v>47850</v>
      </c>
      <c r="B4741" s="1" t="s">
        <v>18941</v>
      </c>
      <c r="C4741">
        <v>86</v>
      </c>
    </row>
    <row r="4742" spans="1:3" x14ac:dyDescent="0.2">
      <c r="A4742" s="1" t="s">
        <v>47853</v>
      </c>
      <c r="B4742" s="1" t="s">
        <v>18947</v>
      </c>
      <c r="C4742">
        <v>86</v>
      </c>
    </row>
    <row r="4743" spans="1:3" x14ac:dyDescent="0.2">
      <c r="A4743" s="1" t="s">
        <v>47856</v>
      </c>
      <c r="B4743" s="1" t="s">
        <v>18953</v>
      </c>
      <c r="C4743">
        <v>86</v>
      </c>
    </row>
    <row r="4744" spans="1:3" x14ac:dyDescent="0.2">
      <c r="A4744" s="1" t="s">
        <v>47859</v>
      </c>
      <c r="B4744" s="1" t="s">
        <v>18959</v>
      </c>
      <c r="C4744">
        <v>86</v>
      </c>
    </row>
    <row r="4745" spans="1:3" x14ac:dyDescent="0.2">
      <c r="A4745" s="1" t="s">
        <v>47862</v>
      </c>
      <c r="B4745" s="1" t="s">
        <v>18965</v>
      </c>
      <c r="C4745">
        <v>86</v>
      </c>
    </row>
    <row r="4746" spans="1:3" x14ac:dyDescent="0.2">
      <c r="A4746" s="1" t="s">
        <v>47865</v>
      </c>
      <c r="B4746" s="1" t="s">
        <v>18971</v>
      </c>
      <c r="C4746">
        <v>86</v>
      </c>
    </row>
    <row r="4747" spans="1:3" x14ac:dyDescent="0.2">
      <c r="A4747" s="1" t="s">
        <v>47867</v>
      </c>
      <c r="B4747" s="1" t="s">
        <v>18977</v>
      </c>
      <c r="C4747">
        <v>86</v>
      </c>
    </row>
    <row r="4748" spans="1:3" x14ac:dyDescent="0.2">
      <c r="A4748" s="1" t="s">
        <v>47870</v>
      </c>
      <c r="B4748" s="1" t="s">
        <v>18983</v>
      </c>
      <c r="C4748">
        <v>86</v>
      </c>
    </row>
    <row r="4749" spans="1:3" x14ac:dyDescent="0.2">
      <c r="A4749" s="1" t="s">
        <v>47873</v>
      </c>
      <c r="B4749" s="1" t="s">
        <v>18989</v>
      </c>
      <c r="C4749">
        <v>86</v>
      </c>
    </row>
    <row r="4750" spans="1:3" x14ac:dyDescent="0.2">
      <c r="A4750" s="1" t="s">
        <v>47876</v>
      </c>
      <c r="B4750" s="1" t="s">
        <v>18995</v>
      </c>
      <c r="C4750">
        <v>86</v>
      </c>
    </row>
    <row r="4751" spans="1:3" x14ac:dyDescent="0.2">
      <c r="A4751" s="1" t="s">
        <v>47879</v>
      </c>
      <c r="B4751" s="1" t="s">
        <v>19001</v>
      </c>
      <c r="C4751">
        <v>86</v>
      </c>
    </row>
    <row r="4752" spans="1:3" x14ac:dyDescent="0.2">
      <c r="A4752" s="1" t="s">
        <v>47882</v>
      </c>
      <c r="B4752" s="1" t="s">
        <v>19007</v>
      </c>
      <c r="C4752">
        <v>86</v>
      </c>
    </row>
    <row r="4753" spans="1:3" x14ac:dyDescent="0.2">
      <c r="A4753" s="1" t="s">
        <v>47885</v>
      </c>
      <c r="B4753" s="1" t="s">
        <v>19013</v>
      </c>
      <c r="C4753">
        <v>86</v>
      </c>
    </row>
    <row r="4754" spans="1:3" x14ac:dyDescent="0.2">
      <c r="A4754" s="1" t="s">
        <v>47888</v>
      </c>
      <c r="B4754" s="1" t="s">
        <v>19019</v>
      </c>
      <c r="C4754">
        <v>86</v>
      </c>
    </row>
    <row r="4755" spans="1:3" x14ac:dyDescent="0.2">
      <c r="A4755" s="1" t="s">
        <v>47891</v>
      </c>
      <c r="B4755" s="1" t="s">
        <v>19025</v>
      </c>
      <c r="C4755">
        <v>86</v>
      </c>
    </row>
    <row r="4756" spans="1:3" x14ac:dyDescent="0.2">
      <c r="A4756" s="1" t="s">
        <v>47894</v>
      </c>
      <c r="B4756" s="1" t="s">
        <v>19031</v>
      </c>
      <c r="C4756">
        <v>86</v>
      </c>
    </row>
    <row r="4757" spans="1:3" x14ac:dyDescent="0.2">
      <c r="A4757" s="1" t="s">
        <v>47897</v>
      </c>
      <c r="B4757" s="1" t="s">
        <v>19037</v>
      </c>
      <c r="C4757">
        <v>86</v>
      </c>
    </row>
    <row r="4758" spans="1:3" x14ac:dyDescent="0.2">
      <c r="A4758" s="1" t="s">
        <v>47900</v>
      </c>
      <c r="B4758" s="1" t="s">
        <v>19043</v>
      </c>
      <c r="C4758">
        <v>86</v>
      </c>
    </row>
    <row r="4759" spans="1:3" x14ac:dyDescent="0.2">
      <c r="A4759" s="1" t="s">
        <v>47903</v>
      </c>
      <c r="B4759" s="1" t="s">
        <v>19049</v>
      </c>
      <c r="C4759">
        <v>86</v>
      </c>
    </row>
    <row r="4760" spans="1:3" x14ac:dyDescent="0.2">
      <c r="A4760" s="1" t="s">
        <v>47906</v>
      </c>
      <c r="B4760" s="1" t="s">
        <v>19055</v>
      </c>
      <c r="C4760">
        <v>86</v>
      </c>
    </row>
    <row r="4761" spans="1:3" x14ac:dyDescent="0.2">
      <c r="A4761" s="1" t="s">
        <v>47909</v>
      </c>
      <c r="B4761" s="1" t="s">
        <v>19061</v>
      </c>
      <c r="C4761">
        <v>86</v>
      </c>
    </row>
    <row r="4762" spans="1:3" x14ac:dyDescent="0.2">
      <c r="A4762" s="1" t="s">
        <v>47912</v>
      </c>
      <c r="B4762" s="1" t="s">
        <v>19067</v>
      </c>
      <c r="C4762">
        <v>86</v>
      </c>
    </row>
    <row r="4763" spans="1:3" x14ac:dyDescent="0.2">
      <c r="A4763" s="1" t="s">
        <v>47915</v>
      </c>
      <c r="B4763" s="1" t="s">
        <v>19073</v>
      </c>
      <c r="C4763">
        <v>86</v>
      </c>
    </row>
    <row r="4764" spans="1:3" x14ac:dyDescent="0.2">
      <c r="A4764" s="1" t="s">
        <v>47918</v>
      </c>
      <c r="B4764" s="1" t="s">
        <v>19079</v>
      </c>
      <c r="C4764">
        <v>86</v>
      </c>
    </row>
    <row r="4765" spans="1:3" x14ac:dyDescent="0.2">
      <c r="A4765" s="1" t="s">
        <v>47921</v>
      </c>
      <c r="B4765" s="1" t="s">
        <v>19085</v>
      </c>
      <c r="C4765">
        <v>86</v>
      </c>
    </row>
    <row r="4766" spans="1:3" x14ac:dyDescent="0.2">
      <c r="A4766" s="1" t="s">
        <v>47924</v>
      </c>
      <c r="B4766" s="1" t="s">
        <v>19091</v>
      </c>
      <c r="C4766">
        <v>86</v>
      </c>
    </row>
    <row r="4767" spans="1:3" x14ac:dyDescent="0.2">
      <c r="A4767" s="1" t="s">
        <v>47927</v>
      </c>
      <c r="B4767" s="1" t="s">
        <v>19097</v>
      </c>
      <c r="C4767">
        <v>86</v>
      </c>
    </row>
    <row r="4768" spans="1:3" x14ac:dyDescent="0.2">
      <c r="A4768" s="1" t="s">
        <v>47930</v>
      </c>
      <c r="B4768" s="1" t="s">
        <v>19103</v>
      </c>
      <c r="C4768">
        <v>86</v>
      </c>
    </row>
    <row r="4769" spans="1:3" x14ac:dyDescent="0.2">
      <c r="A4769" s="1" t="s">
        <v>47933</v>
      </c>
      <c r="B4769" s="1" t="s">
        <v>19109</v>
      </c>
      <c r="C4769">
        <v>86</v>
      </c>
    </row>
    <row r="4770" spans="1:3" x14ac:dyDescent="0.2">
      <c r="A4770" s="1" t="s">
        <v>47936</v>
      </c>
      <c r="B4770" s="1" t="s">
        <v>19115</v>
      </c>
      <c r="C4770">
        <v>86</v>
      </c>
    </row>
    <row r="4771" spans="1:3" x14ac:dyDescent="0.2">
      <c r="A4771" s="1" t="s">
        <v>47939</v>
      </c>
      <c r="B4771" s="1" t="s">
        <v>19121</v>
      </c>
      <c r="C4771">
        <v>86</v>
      </c>
    </row>
    <row r="4772" spans="1:3" x14ac:dyDescent="0.2">
      <c r="A4772" s="1" t="s">
        <v>47942</v>
      </c>
      <c r="B4772" s="1" t="s">
        <v>19127</v>
      </c>
      <c r="C4772">
        <v>86</v>
      </c>
    </row>
    <row r="4773" spans="1:3" x14ac:dyDescent="0.2">
      <c r="A4773" s="1" t="s">
        <v>47945</v>
      </c>
      <c r="B4773" s="1" t="s">
        <v>19133</v>
      </c>
      <c r="C4773">
        <v>86</v>
      </c>
    </row>
    <row r="4774" spans="1:3" x14ac:dyDescent="0.2">
      <c r="A4774" s="1" t="s">
        <v>47948</v>
      </c>
      <c r="B4774" s="1" t="s">
        <v>19139</v>
      </c>
      <c r="C4774">
        <v>86</v>
      </c>
    </row>
    <row r="4775" spans="1:3" x14ac:dyDescent="0.2">
      <c r="A4775" s="1" t="s">
        <v>47951</v>
      </c>
      <c r="B4775" s="1" t="s">
        <v>19145</v>
      </c>
      <c r="C4775">
        <v>86</v>
      </c>
    </row>
    <row r="4776" spans="1:3" x14ac:dyDescent="0.2">
      <c r="A4776" s="1" t="s">
        <v>47954</v>
      </c>
      <c r="B4776" s="1" t="s">
        <v>19151</v>
      </c>
      <c r="C4776">
        <v>86</v>
      </c>
    </row>
    <row r="4777" spans="1:3" x14ac:dyDescent="0.2">
      <c r="A4777" s="1" t="s">
        <v>47957</v>
      </c>
      <c r="B4777" s="1" t="s">
        <v>19157</v>
      </c>
      <c r="C4777">
        <v>86</v>
      </c>
    </row>
    <row r="4778" spans="1:3" x14ac:dyDescent="0.2">
      <c r="A4778" s="1" t="s">
        <v>47960</v>
      </c>
      <c r="B4778" s="1" t="s">
        <v>19163</v>
      </c>
      <c r="C4778">
        <v>86</v>
      </c>
    </row>
    <row r="4779" spans="1:3" x14ac:dyDescent="0.2">
      <c r="A4779" s="1" t="s">
        <v>47963</v>
      </c>
      <c r="B4779" s="1" t="s">
        <v>19169</v>
      </c>
      <c r="C4779">
        <v>86</v>
      </c>
    </row>
    <row r="4780" spans="1:3" x14ac:dyDescent="0.2">
      <c r="A4780" s="1" t="s">
        <v>47966</v>
      </c>
      <c r="B4780" s="1" t="s">
        <v>19175</v>
      </c>
      <c r="C4780">
        <v>86</v>
      </c>
    </row>
    <row r="4781" spans="1:3" x14ac:dyDescent="0.2">
      <c r="A4781" s="1" t="s">
        <v>47969</v>
      </c>
      <c r="B4781" s="1" t="s">
        <v>19181</v>
      </c>
      <c r="C4781">
        <v>86</v>
      </c>
    </row>
    <row r="4782" spans="1:3" x14ac:dyDescent="0.2">
      <c r="A4782" s="1" t="s">
        <v>47972</v>
      </c>
      <c r="B4782" s="1" t="s">
        <v>19187</v>
      </c>
      <c r="C4782">
        <v>86</v>
      </c>
    </row>
    <row r="4783" spans="1:3" x14ac:dyDescent="0.2">
      <c r="A4783" s="1" t="s">
        <v>47975</v>
      </c>
      <c r="B4783" s="1" t="s">
        <v>19193</v>
      </c>
      <c r="C4783">
        <v>86</v>
      </c>
    </row>
    <row r="4784" spans="1:3" x14ac:dyDescent="0.2">
      <c r="A4784" s="1" t="s">
        <v>47978</v>
      </c>
      <c r="B4784" s="1" t="s">
        <v>19199</v>
      </c>
      <c r="C4784">
        <v>86</v>
      </c>
    </row>
    <row r="4785" spans="1:3" x14ac:dyDescent="0.2">
      <c r="A4785" s="1" t="s">
        <v>47981</v>
      </c>
      <c r="B4785" s="1" t="s">
        <v>19205</v>
      </c>
      <c r="C4785">
        <v>86</v>
      </c>
    </row>
    <row r="4786" spans="1:3" x14ac:dyDescent="0.2">
      <c r="A4786" s="1" t="s">
        <v>47984</v>
      </c>
      <c r="B4786" s="1" t="s">
        <v>19211</v>
      </c>
      <c r="C4786">
        <v>86</v>
      </c>
    </row>
    <row r="4787" spans="1:3" x14ac:dyDescent="0.2">
      <c r="A4787" s="1" t="s">
        <v>47987</v>
      </c>
      <c r="B4787" s="1" t="s">
        <v>19217</v>
      </c>
      <c r="C4787">
        <v>86</v>
      </c>
    </row>
    <row r="4788" spans="1:3" x14ac:dyDescent="0.2">
      <c r="A4788" s="1" t="s">
        <v>47990</v>
      </c>
      <c r="B4788" s="1" t="s">
        <v>19223</v>
      </c>
      <c r="C4788">
        <v>86</v>
      </c>
    </row>
    <row r="4789" spans="1:3" x14ac:dyDescent="0.2">
      <c r="A4789" s="1" t="s">
        <v>47993</v>
      </c>
      <c r="B4789" s="1" t="s">
        <v>19229</v>
      </c>
      <c r="C4789">
        <v>86</v>
      </c>
    </row>
    <row r="4790" spans="1:3" x14ac:dyDescent="0.2">
      <c r="A4790" s="1" t="s">
        <v>47996</v>
      </c>
      <c r="B4790" s="1" t="s">
        <v>19235</v>
      </c>
      <c r="C4790">
        <v>86</v>
      </c>
    </row>
    <row r="4791" spans="1:3" x14ac:dyDescent="0.2">
      <c r="A4791" s="1" t="s">
        <v>47999</v>
      </c>
      <c r="B4791" s="1" t="s">
        <v>19241</v>
      </c>
      <c r="C4791">
        <v>86</v>
      </c>
    </row>
    <row r="4792" spans="1:3" x14ac:dyDescent="0.2">
      <c r="A4792" s="1" t="s">
        <v>48002</v>
      </c>
      <c r="B4792" s="1" t="s">
        <v>19247</v>
      </c>
      <c r="C4792">
        <v>86</v>
      </c>
    </row>
    <row r="4793" spans="1:3" x14ac:dyDescent="0.2">
      <c r="A4793" s="1" t="s">
        <v>48005</v>
      </c>
      <c r="B4793" s="1" t="s">
        <v>19253</v>
      </c>
      <c r="C4793">
        <v>86</v>
      </c>
    </row>
    <row r="4794" spans="1:3" x14ac:dyDescent="0.2">
      <c r="A4794" s="1" t="s">
        <v>48008</v>
      </c>
      <c r="B4794" s="1" t="s">
        <v>19259</v>
      </c>
      <c r="C4794">
        <v>86</v>
      </c>
    </row>
    <row r="4795" spans="1:3" x14ac:dyDescent="0.2">
      <c r="A4795" s="1" t="s">
        <v>48011</v>
      </c>
      <c r="B4795" s="1" t="s">
        <v>19265</v>
      </c>
      <c r="C4795">
        <v>86</v>
      </c>
    </row>
    <row r="4796" spans="1:3" x14ac:dyDescent="0.2">
      <c r="A4796" s="1" t="s">
        <v>48014</v>
      </c>
      <c r="B4796" s="1" t="s">
        <v>19271</v>
      </c>
      <c r="C4796">
        <v>86</v>
      </c>
    </row>
    <row r="4797" spans="1:3" x14ac:dyDescent="0.2">
      <c r="A4797" s="1" t="s">
        <v>48017</v>
      </c>
      <c r="B4797" s="1" t="s">
        <v>19277</v>
      </c>
      <c r="C4797">
        <v>86</v>
      </c>
    </row>
    <row r="4798" spans="1:3" x14ac:dyDescent="0.2">
      <c r="A4798" s="1" t="s">
        <v>48020</v>
      </c>
      <c r="B4798" s="1" t="s">
        <v>19283</v>
      </c>
      <c r="C4798">
        <v>86</v>
      </c>
    </row>
    <row r="4799" spans="1:3" x14ac:dyDescent="0.2">
      <c r="A4799" s="1" t="s">
        <v>48023</v>
      </c>
      <c r="B4799" s="1" t="s">
        <v>19289</v>
      </c>
      <c r="C4799">
        <v>86</v>
      </c>
    </row>
    <row r="4800" spans="1:3" x14ac:dyDescent="0.2">
      <c r="A4800" s="1" t="s">
        <v>48026</v>
      </c>
      <c r="B4800" s="1" t="s">
        <v>19295</v>
      </c>
      <c r="C4800">
        <v>86</v>
      </c>
    </row>
    <row r="4801" spans="1:3" x14ac:dyDescent="0.2">
      <c r="A4801" s="1" t="s">
        <v>48029</v>
      </c>
      <c r="B4801" s="1" t="s">
        <v>19301</v>
      </c>
      <c r="C4801">
        <v>86</v>
      </c>
    </row>
    <row r="4802" spans="1:3" x14ac:dyDescent="0.2">
      <c r="A4802" s="1" t="s">
        <v>48032</v>
      </c>
      <c r="B4802" s="1" t="s">
        <v>19307</v>
      </c>
      <c r="C4802">
        <v>86</v>
      </c>
    </row>
    <row r="4803" spans="1:3" x14ac:dyDescent="0.2">
      <c r="A4803" s="1" t="s">
        <v>48035</v>
      </c>
      <c r="B4803" s="1" t="s">
        <v>19313</v>
      </c>
      <c r="C4803">
        <v>86</v>
      </c>
    </row>
    <row r="4804" spans="1:3" x14ac:dyDescent="0.2">
      <c r="A4804" s="1" t="s">
        <v>48038</v>
      </c>
      <c r="B4804" s="1" t="s">
        <v>19319</v>
      </c>
      <c r="C4804">
        <v>86</v>
      </c>
    </row>
    <row r="4805" spans="1:3" x14ac:dyDescent="0.2">
      <c r="A4805" s="1" t="s">
        <v>48041</v>
      </c>
      <c r="B4805" s="1" t="s">
        <v>19325</v>
      </c>
      <c r="C4805">
        <v>86</v>
      </c>
    </row>
    <row r="4806" spans="1:3" x14ac:dyDescent="0.2">
      <c r="A4806" s="1" t="s">
        <v>48044</v>
      </c>
      <c r="B4806" s="1" t="s">
        <v>19331</v>
      </c>
      <c r="C4806">
        <v>86</v>
      </c>
    </row>
    <row r="4807" spans="1:3" x14ac:dyDescent="0.2">
      <c r="A4807" s="1" t="s">
        <v>48047</v>
      </c>
      <c r="B4807" s="1" t="s">
        <v>19337</v>
      </c>
      <c r="C4807">
        <v>86</v>
      </c>
    </row>
    <row r="4808" spans="1:3" x14ac:dyDescent="0.2">
      <c r="A4808" s="1" t="s">
        <v>48050</v>
      </c>
      <c r="B4808" s="1" t="s">
        <v>19343</v>
      </c>
      <c r="C4808">
        <v>86</v>
      </c>
    </row>
    <row r="4809" spans="1:3" x14ac:dyDescent="0.2">
      <c r="A4809" s="1" t="s">
        <v>48053</v>
      </c>
      <c r="B4809" s="1" t="s">
        <v>19349</v>
      </c>
      <c r="C4809">
        <v>86</v>
      </c>
    </row>
    <row r="4810" spans="1:3" x14ac:dyDescent="0.2">
      <c r="A4810" s="1" t="s">
        <v>48056</v>
      </c>
      <c r="B4810" s="1" t="s">
        <v>19355</v>
      </c>
      <c r="C4810">
        <v>86</v>
      </c>
    </row>
    <row r="4811" spans="1:3" x14ac:dyDescent="0.2">
      <c r="A4811" s="1" t="s">
        <v>48059</v>
      </c>
      <c r="B4811" s="1" t="s">
        <v>19361</v>
      </c>
      <c r="C4811">
        <v>86</v>
      </c>
    </row>
    <row r="4812" spans="1:3" x14ac:dyDescent="0.2">
      <c r="A4812" s="1" t="s">
        <v>48062</v>
      </c>
      <c r="B4812" s="1" t="s">
        <v>19367</v>
      </c>
      <c r="C4812">
        <v>86</v>
      </c>
    </row>
    <row r="4813" spans="1:3" x14ac:dyDescent="0.2">
      <c r="A4813" s="1" t="s">
        <v>48065</v>
      </c>
      <c r="B4813" s="1" t="s">
        <v>19373</v>
      </c>
      <c r="C4813">
        <v>86</v>
      </c>
    </row>
    <row r="4814" spans="1:3" x14ac:dyDescent="0.2">
      <c r="A4814" s="1" t="s">
        <v>48068</v>
      </c>
      <c r="B4814" s="1" t="s">
        <v>19379</v>
      </c>
      <c r="C4814">
        <v>86</v>
      </c>
    </row>
    <row r="4815" spans="1:3" x14ac:dyDescent="0.2">
      <c r="A4815" s="1" t="s">
        <v>48071</v>
      </c>
      <c r="B4815" s="1" t="s">
        <v>19385</v>
      </c>
      <c r="C4815">
        <v>86</v>
      </c>
    </row>
    <row r="4816" spans="1:3" x14ac:dyDescent="0.2">
      <c r="A4816" s="1" t="s">
        <v>48074</v>
      </c>
      <c r="B4816" s="1" t="s">
        <v>19391</v>
      </c>
      <c r="C4816">
        <v>86</v>
      </c>
    </row>
    <row r="4817" spans="1:3" x14ac:dyDescent="0.2">
      <c r="A4817" s="1" t="s">
        <v>48077</v>
      </c>
      <c r="B4817" s="1" t="s">
        <v>19397</v>
      </c>
      <c r="C4817">
        <v>86</v>
      </c>
    </row>
    <row r="4818" spans="1:3" x14ac:dyDescent="0.2">
      <c r="A4818" s="1" t="s">
        <v>48080</v>
      </c>
      <c r="B4818" s="1" t="s">
        <v>19403</v>
      </c>
      <c r="C4818">
        <v>86</v>
      </c>
    </row>
    <row r="4819" spans="1:3" x14ac:dyDescent="0.2">
      <c r="A4819" s="1" t="s">
        <v>48083</v>
      </c>
      <c r="B4819" s="1" t="s">
        <v>19409</v>
      </c>
      <c r="C4819">
        <v>86</v>
      </c>
    </row>
    <row r="4820" spans="1:3" x14ac:dyDescent="0.2">
      <c r="A4820" s="1" t="s">
        <v>48086</v>
      </c>
      <c r="B4820" s="1" t="s">
        <v>19415</v>
      </c>
      <c r="C4820">
        <v>86</v>
      </c>
    </row>
    <row r="4821" spans="1:3" x14ac:dyDescent="0.2">
      <c r="A4821" s="1" t="s">
        <v>48089</v>
      </c>
      <c r="B4821" s="1" t="s">
        <v>19421</v>
      </c>
      <c r="C4821">
        <v>86</v>
      </c>
    </row>
    <row r="4822" spans="1:3" x14ac:dyDescent="0.2">
      <c r="A4822" s="1" t="s">
        <v>48092</v>
      </c>
      <c r="B4822" s="1" t="s">
        <v>19427</v>
      </c>
      <c r="C4822">
        <v>86</v>
      </c>
    </row>
    <row r="4823" spans="1:3" x14ac:dyDescent="0.2">
      <c r="A4823" s="1" t="s">
        <v>48095</v>
      </c>
      <c r="B4823" s="1" t="s">
        <v>19433</v>
      </c>
      <c r="C4823">
        <v>86</v>
      </c>
    </row>
    <row r="4824" spans="1:3" x14ac:dyDescent="0.2">
      <c r="A4824" s="1" t="s">
        <v>48098</v>
      </c>
      <c r="B4824" s="1" t="s">
        <v>19439</v>
      </c>
      <c r="C4824">
        <v>86</v>
      </c>
    </row>
    <row r="4825" spans="1:3" x14ac:dyDescent="0.2">
      <c r="A4825" s="1" t="s">
        <v>48101</v>
      </c>
      <c r="B4825" s="1" t="s">
        <v>19445</v>
      </c>
      <c r="C4825">
        <v>86</v>
      </c>
    </row>
    <row r="4826" spans="1:3" x14ac:dyDescent="0.2">
      <c r="A4826" s="1" t="s">
        <v>48104</v>
      </c>
      <c r="B4826" s="1" t="s">
        <v>19451</v>
      </c>
      <c r="C4826">
        <v>86</v>
      </c>
    </row>
    <row r="4827" spans="1:3" x14ac:dyDescent="0.2">
      <c r="A4827" s="1" t="s">
        <v>48107</v>
      </c>
      <c r="B4827" s="1" t="s">
        <v>19457</v>
      </c>
      <c r="C4827">
        <v>86</v>
      </c>
    </row>
    <row r="4828" spans="1:3" x14ac:dyDescent="0.2">
      <c r="A4828" s="1" t="s">
        <v>48110</v>
      </c>
      <c r="B4828" s="1" t="s">
        <v>19463</v>
      </c>
      <c r="C4828">
        <v>86</v>
      </c>
    </row>
    <row r="4829" spans="1:3" x14ac:dyDescent="0.2">
      <c r="A4829" s="1" t="s">
        <v>48113</v>
      </c>
      <c r="B4829" s="1" t="s">
        <v>19469</v>
      </c>
      <c r="C4829">
        <v>86</v>
      </c>
    </row>
    <row r="4830" spans="1:3" x14ac:dyDescent="0.2">
      <c r="A4830" s="1" t="s">
        <v>48116</v>
      </c>
      <c r="B4830" s="1" t="s">
        <v>19475</v>
      </c>
      <c r="C4830">
        <v>86</v>
      </c>
    </row>
    <row r="4831" spans="1:3" x14ac:dyDescent="0.2">
      <c r="A4831" s="1" t="s">
        <v>48119</v>
      </c>
      <c r="B4831" s="1" t="s">
        <v>19481</v>
      </c>
      <c r="C4831">
        <v>86</v>
      </c>
    </row>
    <row r="4832" spans="1:3" x14ac:dyDescent="0.2">
      <c r="A4832" s="1" t="s">
        <v>48122</v>
      </c>
      <c r="B4832" s="1" t="s">
        <v>19487</v>
      </c>
      <c r="C4832">
        <v>86</v>
      </c>
    </row>
    <row r="4833" spans="1:3" x14ac:dyDescent="0.2">
      <c r="A4833" s="1" t="s">
        <v>48125</v>
      </c>
      <c r="B4833" s="1" t="s">
        <v>19493</v>
      </c>
      <c r="C4833">
        <v>86</v>
      </c>
    </row>
    <row r="4834" spans="1:3" x14ac:dyDescent="0.2">
      <c r="A4834" s="1" t="s">
        <v>48128</v>
      </c>
      <c r="B4834" s="1" t="s">
        <v>19499</v>
      </c>
      <c r="C4834">
        <v>86</v>
      </c>
    </row>
    <row r="4835" spans="1:3" x14ac:dyDescent="0.2">
      <c r="A4835" s="1" t="s">
        <v>48131</v>
      </c>
      <c r="B4835" s="1" t="s">
        <v>19505</v>
      </c>
      <c r="C4835">
        <v>86</v>
      </c>
    </row>
    <row r="4836" spans="1:3" x14ac:dyDescent="0.2">
      <c r="A4836" s="1" t="s">
        <v>48134</v>
      </c>
      <c r="B4836" s="1" t="s">
        <v>19511</v>
      </c>
      <c r="C4836">
        <v>86</v>
      </c>
    </row>
    <row r="4837" spans="1:3" x14ac:dyDescent="0.2">
      <c r="A4837" s="1" t="s">
        <v>48137</v>
      </c>
      <c r="B4837" s="1" t="s">
        <v>19517</v>
      </c>
      <c r="C4837">
        <v>86</v>
      </c>
    </row>
    <row r="4838" spans="1:3" x14ac:dyDescent="0.2">
      <c r="A4838" s="1" t="s">
        <v>48140</v>
      </c>
      <c r="B4838" s="1" t="s">
        <v>19523</v>
      </c>
      <c r="C4838">
        <v>86</v>
      </c>
    </row>
    <row r="4839" spans="1:3" x14ac:dyDescent="0.2">
      <c r="A4839" s="1" t="s">
        <v>48143</v>
      </c>
      <c r="B4839" s="1" t="s">
        <v>19529</v>
      </c>
      <c r="C4839">
        <v>86</v>
      </c>
    </row>
    <row r="4840" spans="1:3" x14ac:dyDescent="0.2">
      <c r="A4840" s="1" t="s">
        <v>48146</v>
      </c>
      <c r="B4840" s="1" t="s">
        <v>19535</v>
      </c>
      <c r="C4840">
        <v>86</v>
      </c>
    </row>
    <row r="4841" spans="1:3" x14ac:dyDescent="0.2">
      <c r="A4841" s="1" t="s">
        <v>48149</v>
      </c>
      <c r="B4841" s="1" t="s">
        <v>19541</v>
      </c>
      <c r="C4841">
        <v>86</v>
      </c>
    </row>
    <row r="4842" spans="1:3" x14ac:dyDescent="0.2">
      <c r="A4842" s="1" t="s">
        <v>48152</v>
      </c>
      <c r="B4842" s="1" t="s">
        <v>19547</v>
      </c>
      <c r="C4842">
        <v>86</v>
      </c>
    </row>
    <row r="4843" spans="1:3" x14ac:dyDescent="0.2">
      <c r="A4843" s="1" t="s">
        <v>48155</v>
      </c>
      <c r="B4843" s="1" t="s">
        <v>19553</v>
      </c>
      <c r="C4843">
        <v>86</v>
      </c>
    </row>
    <row r="4844" spans="1:3" x14ac:dyDescent="0.2">
      <c r="A4844" s="1" t="s">
        <v>48158</v>
      </c>
      <c r="B4844" s="1" t="s">
        <v>19559</v>
      </c>
      <c r="C4844">
        <v>86</v>
      </c>
    </row>
    <row r="4845" spans="1:3" x14ac:dyDescent="0.2">
      <c r="A4845" s="1" t="s">
        <v>48161</v>
      </c>
      <c r="B4845" s="1" t="s">
        <v>19565</v>
      </c>
      <c r="C4845">
        <v>86</v>
      </c>
    </row>
    <row r="4846" spans="1:3" x14ac:dyDescent="0.2">
      <c r="A4846" s="1" t="s">
        <v>48164</v>
      </c>
      <c r="B4846" s="1" t="s">
        <v>19571</v>
      </c>
      <c r="C4846">
        <v>86</v>
      </c>
    </row>
    <row r="4847" spans="1:3" x14ac:dyDescent="0.2">
      <c r="A4847" s="1" t="s">
        <v>48167</v>
      </c>
      <c r="B4847" s="1" t="s">
        <v>19577</v>
      </c>
      <c r="C4847">
        <v>86</v>
      </c>
    </row>
    <row r="4848" spans="1:3" x14ac:dyDescent="0.2">
      <c r="A4848" s="1" t="s">
        <v>48170</v>
      </c>
      <c r="B4848" s="1" t="s">
        <v>19583</v>
      </c>
      <c r="C4848">
        <v>86</v>
      </c>
    </row>
    <row r="4849" spans="1:3" x14ac:dyDescent="0.2">
      <c r="A4849" s="1" t="s">
        <v>48173</v>
      </c>
      <c r="B4849" s="1" t="s">
        <v>19589</v>
      </c>
      <c r="C4849">
        <v>86</v>
      </c>
    </row>
    <row r="4850" spans="1:3" x14ac:dyDescent="0.2">
      <c r="A4850" s="1" t="s">
        <v>48176</v>
      </c>
      <c r="B4850" s="1" t="s">
        <v>19595</v>
      </c>
      <c r="C4850">
        <v>86</v>
      </c>
    </row>
    <row r="4851" spans="1:3" x14ac:dyDescent="0.2">
      <c r="A4851" s="1" t="s">
        <v>48179</v>
      </c>
      <c r="B4851" s="1" t="s">
        <v>19601</v>
      </c>
      <c r="C4851">
        <v>86</v>
      </c>
    </row>
    <row r="4852" spans="1:3" x14ac:dyDescent="0.2">
      <c r="A4852" s="1" t="s">
        <v>48182</v>
      </c>
      <c r="B4852" s="1" t="s">
        <v>19607</v>
      </c>
      <c r="C4852">
        <v>86</v>
      </c>
    </row>
    <row r="4853" spans="1:3" x14ac:dyDescent="0.2">
      <c r="A4853" s="1" t="s">
        <v>48185</v>
      </c>
      <c r="B4853" s="1" t="s">
        <v>19613</v>
      </c>
      <c r="C4853">
        <v>86</v>
      </c>
    </row>
    <row r="4854" spans="1:3" x14ac:dyDescent="0.2">
      <c r="A4854" s="1" t="s">
        <v>48188</v>
      </c>
      <c r="B4854" s="1" t="s">
        <v>19619</v>
      </c>
      <c r="C4854">
        <v>86</v>
      </c>
    </row>
    <row r="4855" spans="1:3" x14ac:dyDescent="0.2">
      <c r="A4855" s="1" t="s">
        <v>48191</v>
      </c>
      <c r="B4855" s="1" t="s">
        <v>19625</v>
      </c>
      <c r="C4855">
        <v>86</v>
      </c>
    </row>
    <row r="4856" spans="1:3" x14ac:dyDescent="0.2">
      <c r="A4856" s="1" t="s">
        <v>48194</v>
      </c>
      <c r="B4856" s="1" t="s">
        <v>19631</v>
      </c>
      <c r="C4856">
        <v>86</v>
      </c>
    </row>
    <row r="4857" spans="1:3" x14ac:dyDescent="0.2">
      <c r="A4857" s="1" t="s">
        <v>48197</v>
      </c>
      <c r="B4857" s="1" t="s">
        <v>19637</v>
      </c>
      <c r="C4857">
        <v>86</v>
      </c>
    </row>
    <row r="4858" spans="1:3" x14ac:dyDescent="0.2">
      <c r="A4858" s="1" t="s">
        <v>48200</v>
      </c>
      <c r="B4858" s="1" t="s">
        <v>19643</v>
      </c>
      <c r="C4858">
        <v>86</v>
      </c>
    </row>
    <row r="4859" spans="1:3" x14ac:dyDescent="0.2">
      <c r="A4859" s="1" t="s">
        <v>48203</v>
      </c>
      <c r="B4859" s="1" t="s">
        <v>19649</v>
      </c>
      <c r="C4859">
        <v>86</v>
      </c>
    </row>
    <row r="4860" spans="1:3" x14ac:dyDescent="0.2">
      <c r="A4860" s="1" t="s">
        <v>48206</v>
      </c>
      <c r="B4860" s="1" t="s">
        <v>19655</v>
      </c>
      <c r="C4860">
        <v>86</v>
      </c>
    </row>
    <row r="4861" spans="1:3" x14ac:dyDescent="0.2">
      <c r="A4861" s="1" t="s">
        <v>48209</v>
      </c>
      <c r="B4861" s="1" t="s">
        <v>19661</v>
      </c>
      <c r="C4861">
        <v>86</v>
      </c>
    </row>
    <row r="4862" spans="1:3" x14ac:dyDescent="0.2">
      <c r="A4862" s="1" t="s">
        <v>48212</v>
      </c>
      <c r="B4862" s="1" t="s">
        <v>19667</v>
      </c>
      <c r="C4862">
        <v>86</v>
      </c>
    </row>
    <row r="4863" spans="1:3" x14ac:dyDescent="0.2">
      <c r="A4863" s="1" t="s">
        <v>48214</v>
      </c>
      <c r="B4863" s="1" t="s">
        <v>19673</v>
      </c>
      <c r="C4863">
        <v>86</v>
      </c>
    </row>
    <row r="4864" spans="1:3" x14ac:dyDescent="0.2">
      <c r="A4864" s="1" t="s">
        <v>48217</v>
      </c>
      <c r="B4864" s="1" t="s">
        <v>19679</v>
      </c>
      <c r="C4864">
        <v>86</v>
      </c>
    </row>
    <row r="4865" spans="1:3" x14ac:dyDescent="0.2">
      <c r="A4865" s="1" t="s">
        <v>48220</v>
      </c>
      <c r="B4865" s="1" t="s">
        <v>19685</v>
      </c>
      <c r="C4865">
        <v>86</v>
      </c>
    </row>
    <row r="4866" spans="1:3" x14ac:dyDescent="0.2">
      <c r="A4866" s="1" t="s">
        <v>48223</v>
      </c>
      <c r="B4866" s="1" t="s">
        <v>19691</v>
      </c>
      <c r="C4866">
        <v>86</v>
      </c>
    </row>
    <row r="4867" spans="1:3" x14ac:dyDescent="0.2">
      <c r="A4867" s="1" t="s">
        <v>48226</v>
      </c>
      <c r="B4867" s="1" t="s">
        <v>19697</v>
      </c>
      <c r="C4867">
        <v>86</v>
      </c>
    </row>
    <row r="4868" spans="1:3" x14ac:dyDescent="0.2">
      <c r="A4868" s="1" t="s">
        <v>48229</v>
      </c>
      <c r="B4868" s="1" t="s">
        <v>19703</v>
      </c>
      <c r="C4868">
        <v>86</v>
      </c>
    </row>
    <row r="4869" spans="1:3" x14ac:dyDescent="0.2">
      <c r="A4869" s="1" t="s">
        <v>48232</v>
      </c>
      <c r="B4869" s="1" t="s">
        <v>19709</v>
      </c>
      <c r="C4869">
        <v>86</v>
      </c>
    </row>
    <row r="4870" spans="1:3" x14ac:dyDescent="0.2">
      <c r="A4870" s="1" t="s">
        <v>48235</v>
      </c>
      <c r="B4870" s="1" t="s">
        <v>19715</v>
      </c>
      <c r="C4870">
        <v>86</v>
      </c>
    </row>
    <row r="4871" spans="1:3" x14ac:dyDescent="0.2">
      <c r="A4871" s="1" t="s">
        <v>48238</v>
      </c>
      <c r="B4871" s="1" t="s">
        <v>19721</v>
      </c>
      <c r="C4871">
        <v>86</v>
      </c>
    </row>
    <row r="4872" spans="1:3" x14ac:dyDescent="0.2">
      <c r="A4872" s="1" t="s">
        <v>48241</v>
      </c>
      <c r="B4872" s="1" t="s">
        <v>19727</v>
      </c>
      <c r="C4872">
        <v>86</v>
      </c>
    </row>
    <row r="4873" spans="1:3" x14ac:dyDescent="0.2">
      <c r="A4873" s="1" t="s">
        <v>48244</v>
      </c>
      <c r="B4873" s="1" t="s">
        <v>19733</v>
      </c>
      <c r="C4873">
        <v>86</v>
      </c>
    </row>
    <row r="4874" spans="1:3" x14ac:dyDescent="0.2">
      <c r="A4874" s="1" t="s">
        <v>48247</v>
      </c>
      <c r="B4874" s="1" t="s">
        <v>19739</v>
      </c>
      <c r="C4874">
        <v>86</v>
      </c>
    </row>
    <row r="4875" spans="1:3" x14ac:dyDescent="0.2">
      <c r="A4875" s="1" t="s">
        <v>48250</v>
      </c>
      <c r="B4875" s="1" t="s">
        <v>19745</v>
      </c>
      <c r="C4875">
        <v>86</v>
      </c>
    </row>
    <row r="4876" spans="1:3" x14ac:dyDescent="0.2">
      <c r="A4876" s="1" t="s">
        <v>48253</v>
      </c>
      <c r="B4876" s="1" t="s">
        <v>19751</v>
      </c>
      <c r="C4876">
        <v>86</v>
      </c>
    </row>
    <row r="4877" spans="1:3" x14ac:dyDescent="0.2">
      <c r="A4877" s="1" t="s">
        <v>48256</v>
      </c>
      <c r="B4877" s="1" t="s">
        <v>19757</v>
      </c>
      <c r="C4877">
        <v>86</v>
      </c>
    </row>
    <row r="4878" spans="1:3" x14ac:dyDescent="0.2">
      <c r="A4878" s="1" t="s">
        <v>48259</v>
      </c>
      <c r="B4878" s="1" t="s">
        <v>19763</v>
      </c>
      <c r="C4878">
        <v>86</v>
      </c>
    </row>
    <row r="4879" spans="1:3" x14ac:dyDescent="0.2">
      <c r="A4879" s="1" t="s">
        <v>48262</v>
      </c>
      <c r="B4879" s="1" t="s">
        <v>19769</v>
      </c>
      <c r="C4879">
        <v>86</v>
      </c>
    </row>
    <row r="4880" spans="1:3" x14ac:dyDescent="0.2">
      <c r="A4880" s="1" t="s">
        <v>48265</v>
      </c>
      <c r="B4880" s="1" t="s">
        <v>19775</v>
      </c>
      <c r="C4880">
        <v>86</v>
      </c>
    </row>
    <row r="4881" spans="1:3" x14ac:dyDescent="0.2">
      <c r="A4881" s="1" t="s">
        <v>48268</v>
      </c>
      <c r="B4881" s="1" t="s">
        <v>19781</v>
      </c>
      <c r="C4881">
        <v>86</v>
      </c>
    </row>
    <row r="4882" spans="1:3" x14ac:dyDescent="0.2">
      <c r="A4882" s="1" t="s">
        <v>48271</v>
      </c>
      <c r="B4882" s="1" t="s">
        <v>19787</v>
      </c>
      <c r="C4882">
        <v>86</v>
      </c>
    </row>
    <row r="4883" spans="1:3" x14ac:dyDescent="0.2">
      <c r="A4883" s="1" t="s">
        <v>48274</v>
      </c>
      <c r="B4883" s="1" t="s">
        <v>19793</v>
      </c>
      <c r="C4883">
        <v>86</v>
      </c>
    </row>
    <row r="4884" spans="1:3" x14ac:dyDescent="0.2">
      <c r="A4884" s="1" t="s">
        <v>48277</v>
      </c>
      <c r="B4884" s="1" t="s">
        <v>19799</v>
      </c>
      <c r="C4884">
        <v>86</v>
      </c>
    </row>
    <row r="4885" spans="1:3" x14ac:dyDescent="0.2">
      <c r="A4885" s="1" t="s">
        <v>48280</v>
      </c>
      <c r="B4885" s="1" t="s">
        <v>19805</v>
      </c>
      <c r="C4885">
        <v>86</v>
      </c>
    </row>
    <row r="4886" spans="1:3" x14ac:dyDescent="0.2">
      <c r="A4886" s="1" t="s">
        <v>48283</v>
      </c>
      <c r="B4886" s="1" t="s">
        <v>19811</v>
      </c>
      <c r="C4886">
        <v>86</v>
      </c>
    </row>
    <row r="4887" spans="1:3" x14ac:dyDescent="0.2">
      <c r="A4887" s="1" t="s">
        <v>48286</v>
      </c>
      <c r="B4887" s="1" t="s">
        <v>19817</v>
      </c>
      <c r="C4887">
        <v>86</v>
      </c>
    </row>
    <row r="4888" spans="1:3" x14ac:dyDescent="0.2">
      <c r="A4888" s="1" t="s">
        <v>48289</v>
      </c>
      <c r="B4888" s="1" t="s">
        <v>19823</v>
      </c>
      <c r="C4888">
        <v>86</v>
      </c>
    </row>
    <row r="4889" spans="1:3" x14ac:dyDescent="0.2">
      <c r="A4889" s="1" t="s">
        <v>48292</v>
      </c>
      <c r="B4889" s="1" t="s">
        <v>19829</v>
      </c>
      <c r="C4889">
        <v>86</v>
      </c>
    </row>
    <row r="4890" spans="1:3" x14ac:dyDescent="0.2">
      <c r="A4890" s="1" t="s">
        <v>48295</v>
      </c>
      <c r="B4890" s="1" t="s">
        <v>19835</v>
      </c>
      <c r="C4890">
        <v>86</v>
      </c>
    </row>
    <row r="4891" spans="1:3" x14ac:dyDescent="0.2">
      <c r="A4891" s="1" t="s">
        <v>48298</v>
      </c>
      <c r="B4891" s="1" t="s">
        <v>19841</v>
      </c>
      <c r="C4891">
        <v>86</v>
      </c>
    </row>
    <row r="4892" spans="1:3" x14ac:dyDescent="0.2">
      <c r="A4892" s="1" t="s">
        <v>48301</v>
      </c>
      <c r="B4892" s="1" t="s">
        <v>19847</v>
      </c>
      <c r="C4892">
        <v>86</v>
      </c>
    </row>
    <row r="4893" spans="1:3" x14ac:dyDescent="0.2">
      <c r="A4893" s="1" t="s">
        <v>48304</v>
      </c>
      <c r="B4893" s="1" t="s">
        <v>19853</v>
      </c>
      <c r="C4893">
        <v>86</v>
      </c>
    </row>
    <row r="4894" spans="1:3" x14ac:dyDescent="0.2">
      <c r="A4894" s="1" t="s">
        <v>48307</v>
      </c>
      <c r="B4894" s="1" t="s">
        <v>19859</v>
      </c>
      <c r="C4894">
        <v>86</v>
      </c>
    </row>
    <row r="4895" spans="1:3" x14ac:dyDescent="0.2">
      <c r="A4895" s="1" t="s">
        <v>48310</v>
      </c>
      <c r="B4895" s="1" t="s">
        <v>19865</v>
      </c>
      <c r="C4895">
        <v>86</v>
      </c>
    </row>
    <row r="4896" spans="1:3" x14ac:dyDescent="0.2">
      <c r="A4896" s="1" t="s">
        <v>48313</v>
      </c>
      <c r="B4896" s="1" t="s">
        <v>19871</v>
      </c>
      <c r="C4896">
        <v>86</v>
      </c>
    </row>
    <row r="4897" spans="1:3" x14ac:dyDescent="0.2">
      <c r="A4897" s="1" t="s">
        <v>48316</v>
      </c>
      <c r="B4897" s="1" t="s">
        <v>19877</v>
      </c>
      <c r="C4897">
        <v>86</v>
      </c>
    </row>
    <row r="4898" spans="1:3" x14ac:dyDescent="0.2">
      <c r="A4898" s="1" t="s">
        <v>48319</v>
      </c>
      <c r="B4898" s="1" t="s">
        <v>19883</v>
      </c>
      <c r="C4898">
        <v>86</v>
      </c>
    </row>
    <row r="4899" spans="1:3" x14ac:dyDescent="0.2">
      <c r="A4899" s="1" t="s">
        <v>48322</v>
      </c>
      <c r="B4899" s="1" t="s">
        <v>19889</v>
      </c>
      <c r="C4899">
        <v>86</v>
      </c>
    </row>
    <row r="4900" spans="1:3" x14ac:dyDescent="0.2">
      <c r="A4900" s="1" t="s">
        <v>48325</v>
      </c>
      <c r="B4900" s="1" t="s">
        <v>19895</v>
      </c>
      <c r="C4900">
        <v>86</v>
      </c>
    </row>
    <row r="4901" spans="1:3" x14ac:dyDescent="0.2">
      <c r="A4901" s="1" t="s">
        <v>48328</v>
      </c>
      <c r="B4901" s="1" t="s">
        <v>19901</v>
      </c>
      <c r="C4901">
        <v>86</v>
      </c>
    </row>
    <row r="4902" spans="1:3" x14ac:dyDescent="0.2">
      <c r="A4902" s="1" t="s">
        <v>48331</v>
      </c>
      <c r="B4902" s="1" t="s">
        <v>19907</v>
      </c>
      <c r="C4902">
        <v>86</v>
      </c>
    </row>
    <row r="4903" spans="1:3" x14ac:dyDescent="0.2">
      <c r="A4903" s="1" t="s">
        <v>48334</v>
      </c>
      <c r="B4903" s="1" t="s">
        <v>19913</v>
      </c>
      <c r="C4903">
        <v>86</v>
      </c>
    </row>
    <row r="4904" spans="1:3" x14ac:dyDescent="0.2">
      <c r="A4904" s="1" t="s">
        <v>48337</v>
      </c>
      <c r="B4904" s="1" t="s">
        <v>19919</v>
      </c>
      <c r="C4904">
        <v>86</v>
      </c>
    </row>
    <row r="4905" spans="1:3" x14ac:dyDescent="0.2">
      <c r="A4905" s="1" t="s">
        <v>48340</v>
      </c>
      <c r="B4905" s="1" t="s">
        <v>19925</v>
      </c>
      <c r="C4905">
        <v>86</v>
      </c>
    </row>
    <row r="4906" spans="1:3" x14ac:dyDescent="0.2">
      <c r="A4906" s="1" t="s">
        <v>48343</v>
      </c>
      <c r="B4906" s="1" t="s">
        <v>19931</v>
      </c>
      <c r="C4906">
        <v>86</v>
      </c>
    </row>
    <row r="4907" spans="1:3" x14ac:dyDescent="0.2">
      <c r="A4907" s="1" t="s">
        <v>48346</v>
      </c>
      <c r="B4907" s="1" t="s">
        <v>19937</v>
      </c>
      <c r="C4907">
        <v>86</v>
      </c>
    </row>
    <row r="4908" spans="1:3" x14ac:dyDescent="0.2">
      <c r="A4908" s="1" t="s">
        <v>48349</v>
      </c>
      <c r="B4908" s="1" t="s">
        <v>19943</v>
      </c>
      <c r="C4908">
        <v>86</v>
      </c>
    </row>
    <row r="4909" spans="1:3" x14ac:dyDescent="0.2">
      <c r="A4909" s="1" t="s">
        <v>48352</v>
      </c>
      <c r="B4909" s="1" t="s">
        <v>19949</v>
      </c>
      <c r="C4909">
        <v>86</v>
      </c>
    </row>
    <row r="4910" spans="1:3" x14ac:dyDescent="0.2">
      <c r="A4910" s="1" t="s">
        <v>48355</v>
      </c>
      <c r="B4910" s="1" t="s">
        <v>19955</v>
      </c>
      <c r="C4910">
        <v>86</v>
      </c>
    </row>
    <row r="4911" spans="1:3" x14ac:dyDescent="0.2">
      <c r="A4911" s="1" t="s">
        <v>48358</v>
      </c>
      <c r="B4911" s="1" t="s">
        <v>19961</v>
      </c>
      <c r="C4911">
        <v>86</v>
      </c>
    </row>
    <row r="4912" spans="1:3" x14ac:dyDescent="0.2">
      <c r="A4912" s="1" t="s">
        <v>48361</v>
      </c>
      <c r="B4912" s="1" t="s">
        <v>19967</v>
      </c>
      <c r="C4912">
        <v>86</v>
      </c>
    </row>
    <row r="4913" spans="1:3" x14ac:dyDescent="0.2">
      <c r="A4913" s="1" t="s">
        <v>48364</v>
      </c>
      <c r="B4913" s="1" t="s">
        <v>19973</v>
      </c>
      <c r="C4913">
        <v>86</v>
      </c>
    </row>
    <row r="4914" spans="1:3" x14ac:dyDescent="0.2">
      <c r="A4914" s="1" t="s">
        <v>48367</v>
      </c>
      <c r="B4914" s="1" t="s">
        <v>19979</v>
      </c>
      <c r="C4914">
        <v>86</v>
      </c>
    </row>
    <row r="4915" spans="1:3" x14ac:dyDescent="0.2">
      <c r="A4915" s="1" t="s">
        <v>48370</v>
      </c>
      <c r="B4915" s="1" t="s">
        <v>19985</v>
      </c>
      <c r="C4915">
        <v>86</v>
      </c>
    </row>
    <row r="4916" spans="1:3" x14ac:dyDescent="0.2">
      <c r="A4916" s="1" t="s">
        <v>48373</v>
      </c>
      <c r="B4916" s="1" t="s">
        <v>19991</v>
      </c>
      <c r="C4916">
        <v>86</v>
      </c>
    </row>
    <row r="4917" spans="1:3" x14ac:dyDescent="0.2">
      <c r="A4917" s="1" t="s">
        <v>48376</v>
      </c>
      <c r="B4917" s="1" t="s">
        <v>19997</v>
      </c>
      <c r="C4917">
        <v>86</v>
      </c>
    </row>
    <row r="4918" spans="1:3" x14ac:dyDescent="0.2">
      <c r="A4918" s="1" t="s">
        <v>48379</v>
      </c>
      <c r="B4918" s="1" t="s">
        <v>20003</v>
      </c>
      <c r="C4918">
        <v>86</v>
      </c>
    </row>
    <row r="4919" spans="1:3" x14ac:dyDescent="0.2">
      <c r="A4919" s="1" t="s">
        <v>48382</v>
      </c>
      <c r="B4919" s="1" t="s">
        <v>20009</v>
      </c>
      <c r="C4919">
        <v>86</v>
      </c>
    </row>
    <row r="4920" spans="1:3" x14ac:dyDescent="0.2">
      <c r="A4920" s="1" t="s">
        <v>48385</v>
      </c>
      <c r="B4920" s="1" t="s">
        <v>20015</v>
      </c>
      <c r="C4920">
        <v>86</v>
      </c>
    </row>
    <row r="4921" spans="1:3" x14ac:dyDescent="0.2">
      <c r="A4921" s="1" t="s">
        <v>48388</v>
      </c>
      <c r="B4921" s="1" t="s">
        <v>20021</v>
      </c>
      <c r="C4921">
        <v>86</v>
      </c>
    </row>
    <row r="4922" spans="1:3" x14ac:dyDescent="0.2">
      <c r="A4922" s="1" t="s">
        <v>48391</v>
      </c>
      <c r="B4922" s="1" t="s">
        <v>20027</v>
      </c>
      <c r="C4922">
        <v>86</v>
      </c>
    </row>
    <row r="4923" spans="1:3" x14ac:dyDescent="0.2">
      <c r="A4923" s="1" t="s">
        <v>48394</v>
      </c>
      <c r="B4923" s="1" t="s">
        <v>20033</v>
      </c>
      <c r="C4923">
        <v>86</v>
      </c>
    </row>
    <row r="4924" spans="1:3" x14ac:dyDescent="0.2">
      <c r="A4924" s="1" t="s">
        <v>48397</v>
      </c>
      <c r="B4924" s="1" t="s">
        <v>20039</v>
      </c>
      <c r="C4924">
        <v>86</v>
      </c>
    </row>
    <row r="4925" spans="1:3" x14ac:dyDescent="0.2">
      <c r="A4925" s="1" t="s">
        <v>48400</v>
      </c>
      <c r="B4925" s="1" t="s">
        <v>20045</v>
      </c>
      <c r="C4925">
        <v>86</v>
      </c>
    </row>
    <row r="4926" spans="1:3" x14ac:dyDescent="0.2">
      <c r="A4926" s="1" t="s">
        <v>48403</v>
      </c>
      <c r="B4926" s="1" t="s">
        <v>20051</v>
      </c>
      <c r="C4926">
        <v>86</v>
      </c>
    </row>
    <row r="4927" spans="1:3" x14ac:dyDescent="0.2">
      <c r="A4927" s="1" t="s">
        <v>48406</v>
      </c>
      <c r="B4927" s="1" t="s">
        <v>20057</v>
      </c>
      <c r="C4927">
        <v>86</v>
      </c>
    </row>
    <row r="4928" spans="1:3" x14ac:dyDescent="0.2">
      <c r="A4928" s="1" t="s">
        <v>48409</v>
      </c>
      <c r="B4928" s="1" t="s">
        <v>20063</v>
      </c>
      <c r="C4928">
        <v>86</v>
      </c>
    </row>
    <row r="4929" spans="1:3" x14ac:dyDescent="0.2">
      <c r="A4929" s="1" t="s">
        <v>48412</v>
      </c>
      <c r="B4929" s="1" t="s">
        <v>20069</v>
      </c>
      <c r="C4929">
        <v>86</v>
      </c>
    </row>
    <row r="4930" spans="1:3" x14ac:dyDescent="0.2">
      <c r="A4930" s="1" t="s">
        <v>48415</v>
      </c>
      <c r="B4930" s="1" t="s">
        <v>20075</v>
      </c>
      <c r="C4930">
        <v>86</v>
      </c>
    </row>
    <row r="4931" spans="1:3" x14ac:dyDescent="0.2">
      <c r="A4931" s="1" t="s">
        <v>48418</v>
      </c>
      <c r="B4931" s="1" t="s">
        <v>20081</v>
      </c>
      <c r="C4931">
        <v>86</v>
      </c>
    </row>
    <row r="4932" spans="1:3" x14ac:dyDescent="0.2">
      <c r="A4932" s="1" t="s">
        <v>48421</v>
      </c>
      <c r="B4932" s="1" t="s">
        <v>20087</v>
      </c>
      <c r="C4932">
        <v>86</v>
      </c>
    </row>
    <row r="4933" spans="1:3" x14ac:dyDescent="0.2">
      <c r="A4933" s="1" t="s">
        <v>48424</v>
      </c>
      <c r="B4933" s="1" t="s">
        <v>20093</v>
      </c>
      <c r="C4933">
        <v>86</v>
      </c>
    </row>
    <row r="4934" spans="1:3" x14ac:dyDescent="0.2">
      <c r="A4934" s="1" t="s">
        <v>48427</v>
      </c>
      <c r="B4934" s="1" t="s">
        <v>20099</v>
      </c>
      <c r="C4934">
        <v>86</v>
      </c>
    </row>
    <row r="4935" spans="1:3" x14ac:dyDescent="0.2">
      <c r="A4935" s="1" t="s">
        <v>48430</v>
      </c>
      <c r="B4935" s="1" t="s">
        <v>20105</v>
      </c>
      <c r="C4935">
        <v>86</v>
      </c>
    </row>
    <row r="4936" spans="1:3" x14ac:dyDescent="0.2">
      <c r="A4936" s="1" t="s">
        <v>48433</v>
      </c>
      <c r="B4936" s="1" t="s">
        <v>20111</v>
      </c>
      <c r="C4936">
        <v>86</v>
      </c>
    </row>
    <row r="4937" spans="1:3" x14ac:dyDescent="0.2">
      <c r="A4937" s="1" t="s">
        <v>48436</v>
      </c>
      <c r="B4937" s="1" t="s">
        <v>20117</v>
      </c>
      <c r="C4937">
        <v>86</v>
      </c>
    </row>
    <row r="4938" spans="1:3" x14ac:dyDescent="0.2">
      <c r="A4938" s="1" t="s">
        <v>48439</v>
      </c>
      <c r="B4938" s="1" t="s">
        <v>20123</v>
      </c>
      <c r="C4938">
        <v>86</v>
      </c>
    </row>
    <row r="4939" spans="1:3" x14ac:dyDescent="0.2">
      <c r="A4939" s="1" t="s">
        <v>48442</v>
      </c>
      <c r="B4939" s="1" t="s">
        <v>20129</v>
      </c>
      <c r="C4939">
        <v>86</v>
      </c>
    </row>
    <row r="4940" spans="1:3" x14ac:dyDescent="0.2">
      <c r="A4940" s="1" t="s">
        <v>48445</v>
      </c>
      <c r="B4940" s="1" t="s">
        <v>20135</v>
      </c>
      <c r="C4940">
        <v>86</v>
      </c>
    </row>
    <row r="4941" spans="1:3" x14ac:dyDescent="0.2">
      <c r="A4941" s="1" t="s">
        <v>48448</v>
      </c>
      <c r="B4941" s="1" t="s">
        <v>20141</v>
      </c>
      <c r="C4941">
        <v>86</v>
      </c>
    </row>
    <row r="4942" spans="1:3" x14ac:dyDescent="0.2">
      <c r="A4942" s="1" t="s">
        <v>48451</v>
      </c>
      <c r="B4942" s="1" t="s">
        <v>20147</v>
      </c>
      <c r="C4942">
        <v>86</v>
      </c>
    </row>
    <row r="4943" spans="1:3" x14ac:dyDescent="0.2">
      <c r="A4943" s="1" t="s">
        <v>48454</v>
      </c>
      <c r="B4943" s="1" t="s">
        <v>20153</v>
      </c>
      <c r="C4943">
        <v>86</v>
      </c>
    </row>
    <row r="4944" spans="1:3" x14ac:dyDescent="0.2">
      <c r="A4944" s="1" t="s">
        <v>48457</v>
      </c>
      <c r="B4944" s="1" t="s">
        <v>20159</v>
      </c>
      <c r="C4944">
        <v>86</v>
      </c>
    </row>
    <row r="4945" spans="1:3" x14ac:dyDescent="0.2">
      <c r="A4945" s="1" t="s">
        <v>48460</v>
      </c>
      <c r="B4945" s="1" t="s">
        <v>20165</v>
      </c>
      <c r="C4945">
        <v>86</v>
      </c>
    </row>
    <row r="4946" spans="1:3" x14ac:dyDescent="0.2">
      <c r="A4946" s="1" t="s">
        <v>48463</v>
      </c>
      <c r="B4946" s="1" t="s">
        <v>20171</v>
      </c>
      <c r="C4946">
        <v>86</v>
      </c>
    </row>
    <row r="4947" spans="1:3" x14ac:dyDescent="0.2">
      <c r="A4947" s="1" t="s">
        <v>48466</v>
      </c>
      <c r="B4947" s="1" t="s">
        <v>20177</v>
      </c>
      <c r="C4947">
        <v>86</v>
      </c>
    </row>
    <row r="4948" spans="1:3" x14ac:dyDescent="0.2">
      <c r="A4948" s="1" t="s">
        <v>48469</v>
      </c>
      <c r="B4948" s="1" t="s">
        <v>20183</v>
      </c>
      <c r="C4948">
        <v>86</v>
      </c>
    </row>
    <row r="4949" spans="1:3" x14ac:dyDescent="0.2">
      <c r="A4949" s="1" t="s">
        <v>48472</v>
      </c>
      <c r="B4949" s="1" t="s">
        <v>20189</v>
      </c>
      <c r="C4949">
        <v>86</v>
      </c>
    </row>
    <row r="4950" spans="1:3" x14ac:dyDescent="0.2">
      <c r="A4950" s="1" t="s">
        <v>48475</v>
      </c>
      <c r="B4950" s="1" t="s">
        <v>20195</v>
      </c>
      <c r="C4950">
        <v>86</v>
      </c>
    </row>
    <row r="4951" spans="1:3" x14ac:dyDescent="0.2">
      <c r="A4951" s="1" t="s">
        <v>48478</v>
      </c>
      <c r="B4951" s="1" t="s">
        <v>20201</v>
      </c>
      <c r="C4951">
        <v>86</v>
      </c>
    </row>
    <row r="4952" spans="1:3" x14ac:dyDescent="0.2">
      <c r="A4952" s="1" t="s">
        <v>48481</v>
      </c>
      <c r="B4952" s="1" t="s">
        <v>20207</v>
      </c>
      <c r="C4952">
        <v>86</v>
      </c>
    </row>
    <row r="4953" spans="1:3" x14ac:dyDescent="0.2">
      <c r="A4953" s="1" t="s">
        <v>48484</v>
      </c>
      <c r="B4953" s="1" t="s">
        <v>20213</v>
      </c>
      <c r="C4953">
        <v>86</v>
      </c>
    </row>
    <row r="4954" spans="1:3" x14ac:dyDescent="0.2">
      <c r="A4954" s="1" t="s">
        <v>48487</v>
      </c>
      <c r="B4954" s="1" t="s">
        <v>20219</v>
      </c>
      <c r="C4954">
        <v>86</v>
      </c>
    </row>
    <row r="4955" spans="1:3" x14ac:dyDescent="0.2">
      <c r="A4955" s="1" t="s">
        <v>48490</v>
      </c>
      <c r="B4955" s="1" t="s">
        <v>20225</v>
      </c>
      <c r="C4955">
        <v>86</v>
      </c>
    </row>
    <row r="4956" spans="1:3" x14ac:dyDescent="0.2">
      <c r="A4956" s="1" t="s">
        <v>48493</v>
      </c>
      <c r="B4956" s="1" t="s">
        <v>20231</v>
      </c>
      <c r="C4956">
        <v>86</v>
      </c>
    </row>
    <row r="4957" spans="1:3" x14ac:dyDescent="0.2">
      <c r="A4957" s="1" t="s">
        <v>48496</v>
      </c>
      <c r="B4957" s="1" t="s">
        <v>20237</v>
      </c>
      <c r="C4957">
        <v>86</v>
      </c>
    </row>
    <row r="4958" spans="1:3" x14ac:dyDescent="0.2">
      <c r="A4958" s="1" t="s">
        <v>48499</v>
      </c>
      <c r="B4958" s="1" t="s">
        <v>20243</v>
      </c>
      <c r="C4958">
        <v>86</v>
      </c>
    </row>
    <row r="4959" spans="1:3" x14ac:dyDescent="0.2">
      <c r="A4959" s="1" t="s">
        <v>48502</v>
      </c>
      <c r="B4959" s="1" t="s">
        <v>20249</v>
      </c>
      <c r="C4959">
        <v>86</v>
      </c>
    </row>
    <row r="4960" spans="1:3" x14ac:dyDescent="0.2">
      <c r="A4960" s="1" t="s">
        <v>48505</v>
      </c>
      <c r="B4960" s="1" t="s">
        <v>20255</v>
      </c>
      <c r="C4960">
        <v>86</v>
      </c>
    </row>
    <row r="4961" spans="1:3" x14ac:dyDescent="0.2">
      <c r="A4961" s="1" t="s">
        <v>48508</v>
      </c>
      <c r="B4961" s="1" t="s">
        <v>20261</v>
      </c>
      <c r="C4961">
        <v>86</v>
      </c>
    </row>
    <row r="4962" spans="1:3" x14ac:dyDescent="0.2">
      <c r="A4962" s="1" t="s">
        <v>48511</v>
      </c>
      <c r="B4962" s="1" t="s">
        <v>20267</v>
      </c>
      <c r="C4962">
        <v>86</v>
      </c>
    </row>
    <row r="4963" spans="1:3" x14ac:dyDescent="0.2">
      <c r="A4963" s="1" t="s">
        <v>48514</v>
      </c>
      <c r="B4963" s="1" t="s">
        <v>20273</v>
      </c>
      <c r="C4963">
        <v>86</v>
      </c>
    </row>
    <row r="4964" spans="1:3" x14ac:dyDescent="0.2">
      <c r="A4964" s="1" t="s">
        <v>48517</v>
      </c>
      <c r="B4964" s="1" t="s">
        <v>20279</v>
      </c>
      <c r="C4964">
        <v>86</v>
      </c>
    </row>
    <row r="4965" spans="1:3" x14ac:dyDescent="0.2">
      <c r="A4965" s="1" t="s">
        <v>48520</v>
      </c>
      <c r="B4965" s="1" t="s">
        <v>20285</v>
      </c>
      <c r="C4965">
        <v>86</v>
      </c>
    </row>
    <row r="4966" spans="1:3" x14ac:dyDescent="0.2">
      <c r="A4966" s="1" t="s">
        <v>48523</v>
      </c>
      <c r="B4966" s="1" t="s">
        <v>20291</v>
      </c>
      <c r="C4966">
        <v>86</v>
      </c>
    </row>
    <row r="4967" spans="1:3" x14ac:dyDescent="0.2">
      <c r="A4967" s="1" t="s">
        <v>48526</v>
      </c>
      <c r="B4967" s="1" t="s">
        <v>20297</v>
      </c>
      <c r="C4967">
        <v>86</v>
      </c>
    </row>
    <row r="4968" spans="1:3" x14ac:dyDescent="0.2">
      <c r="A4968" s="1" t="s">
        <v>48529</v>
      </c>
      <c r="B4968" s="1" t="s">
        <v>20303</v>
      </c>
      <c r="C4968">
        <v>86</v>
      </c>
    </row>
    <row r="4969" spans="1:3" x14ac:dyDescent="0.2">
      <c r="A4969" s="1" t="s">
        <v>48532</v>
      </c>
      <c r="B4969" s="1" t="s">
        <v>20309</v>
      </c>
      <c r="C4969">
        <v>86</v>
      </c>
    </row>
    <row r="4970" spans="1:3" x14ac:dyDescent="0.2">
      <c r="A4970" s="1" t="s">
        <v>48535</v>
      </c>
      <c r="B4970" s="1" t="s">
        <v>20315</v>
      </c>
      <c r="C4970">
        <v>86</v>
      </c>
    </row>
    <row r="4971" spans="1:3" x14ac:dyDescent="0.2">
      <c r="A4971" s="1" t="s">
        <v>48538</v>
      </c>
      <c r="B4971" s="1" t="s">
        <v>20321</v>
      </c>
      <c r="C4971">
        <v>86</v>
      </c>
    </row>
    <row r="4972" spans="1:3" x14ac:dyDescent="0.2">
      <c r="A4972" s="1" t="s">
        <v>48541</v>
      </c>
      <c r="B4972" s="1" t="s">
        <v>20327</v>
      </c>
      <c r="C4972">
        <v>86</v>
      </c>
    </row>
    <row r="4973" spans="1:3" x14ac:dyDescent="0.2">
      <c r="A4973" s="1" t="s">
        <v>48544</v>
      </c>
      <c r="B4973" s="1" t="s">
        <v>20333</v>
      </c>
      <c r="C4973">
        <v>86</v>
      </c>
    </row>
    <row r="4974" spans="1:3" x14ac:dyDescent="0.2">
      <c r="A4974" s="1" t="s">
        <v>48547</v>
      </c>
      <c r="B4974" s="1" t="s">
        <v>20339</v>
      </c>
      <c r="C4974">
        <v>86</v>
      </c>
    </row>
    <row r="4975" spans="1:3" x14ac:dyDescent="0.2">
      <c r="A4975" s="1" t="s">
        <v>48550</v>
      </c>
      <c r="B4975" s="1" t="s">
        <v>20345</v>
      </c>
      <c r="C4975">
        <v>86</v>
      </c>
    </row>
    <row r="4976" spans="1:3" x14ac:dyDescent="0.2">
      <c r="A4976" s="1" t="s">
        <v>48553</v>
      </c>
      <c r="B4976" s="1" t="s">
        <v>20351</v>
      </c>
      <c r="C4976">
        <v>86</v>
      </c>
    </row>
    <row r="4977" spans="1:3" x14ac:dyDescent="0.2">
      <c r="A4977" s="1" t="s">
        <v>48556</v>
      </c>
      <c r="B4977" s="1" t="s">
        <v>20357</v>
      </c>
      <c r="C4977">
        <v>86</v>
      </c>
    </row>
    <row r="4978" spans="1:3" x14ac:dyDescent="0.2">
      <c r="A4978" s="1" t="s">
        <v>48559</v>
      </c>
      <c r="B4978" s="1" t="s">
        <v>20363</v>
      </c>
      <c r="C4978">
        <v>86</v>
      </c>
    </row>
    <row r="4979" spans="1:3" x14ac:dyDescent="0.2">
      <c r="A4979" s="1" t="s">
        <v>48562</v>
      </c>
      <c r="B4979" s="1" t="s">
        <v>20369</v>
      </c>
      <c r="C4979">
        <v>86</v>
      </c>
    </row>
    <row r="4980" spans="1:3" x14ac:dyDescent="0.2">
      <c r="A4980" s="1" t="s">
        <v>48565</v>
      </c>
      <c r="B4980" s="1" t="s">
        <v>20375</v>
      </c>
      <c r="C4980">
        <v>86</v>
      </c>
    </row>
    <row r="4981" spans="1:3" x14ac:dyDescent="0.2">
      <c r="A4981" s="1" t="s">
        <v>48568</v>
      </c>
      <c r="B4981" s="1" t="s">
        <v>20381</v>
      </c>
      <c r="C4981">
        <v>86</v>
      </c>
    </row>
    <row r="4982" spans="1:3" x14ac:dyDescent="0.2">
      <c r="A4982" s="1" t="s">
        <v>48571</v>
      </c>
      <c r="B4982" s="1" t="s">
        <v>20387</v>
      </c>
      <c r="C4982">
        <v>86</v>
      </c>
    </row>
    <row r="4983" spans="1:3" x14ac:dyDescent="0.2">
      <c r="A4983" s="1" t="s">
        <v>48574</v>
      </c>
      <c r="B4983" s="1" t="s">
        <v>20393</v>
      </c>
      <c r="C4983">
        <v>86</v>
      </c>
    </row>
    <row r="4984" spans="1:3" x14ac:dyDescent="0.2">
      <c r="A4984" s="1" t="s">
        <v>48577</v>
      </c>
      <c r="B4984" s="1" t="s">
        <v>20399</v>
      </c>
      <c r="C4984">
        <v>86</v>
      </c>
    </row>
    <row r="4985" spans="1:3" x14ac:dyDescent="0.2">
      <c r="A4985" s="1" t="s">
        <v>48580</v>
      </c>
      <c r="B4985" s="1" t="s">
        <v>20405</v>
      </c>
      <c r="C4985">
        <v>86</v>
      </c>
    </row>
    <row r="4986" spans="1:3" x14ac:dyDescent="0.2">
      <c r="A4986" s="1" t="s">
        <v>48583</v>
      </c>
      <c r="B4986" s="1" t="s">
        <v>20411</v>
      </c>
      <c r="C4986">
        <v>86</v>
      </c>
    </row>
    <row r="4987" spans="1:3" x14ac:dyDescent="0.2">
      <c r="A4987" s="1" t="s">
        <v>48586</v>
      </c>
      <c r="B4987" s="1" t="s">
        <v>20417</v>
      </c>
      <c r="C4987">
        <v>86</v>
      </c>
    </row>
    <row r="4988" spans="1:3" x14ac:dyDescent="0.2">
      <c r="A4988" s="1" t="s">
        <v>48589</v>
      </c>
      <c r="B4988" s="1" t="s">
        <v>20423</v>
      </c>
      <c r="C4988">
        <v>86</v>
      </c>
    </row>
    <row r="4989" spans="1:3" x14ac:dyDescent="0.2">
      <c r="A4989" s="1" t="s">
        <v>48592</v>
      </c>
      <c r="B4989" s="1" t="s">
        <v>20429</v>
      </c>
      <c r="C4989">
        <v>86</v>
      </c>
    </row>
    <row r="4990" spans="1:3" x14ac:dyDescent="0.2">
      <c r="A4990" s="1" t="s">
        <v>48595</v>
      </c>
      <c r="B4990" s="1" t="s">
        <v>20435</v>
      </c>
      <c r="C4990">
        <v>86</v>
      </c>
    </row>
    <row r="4991" spans="1:3" x14ac:dyDescent="0.2">
      <c r="A4991" s="1" t="s">
        <v>48598</v>
      </c>
      <c r="B4991" s="1" t="s">
        <v>20441</v>
      </c>
      <c r="C4991">
        <v>86</v>
      </c>
    </row>
    <row r="4992" spans="1:3" x14ac:dyDescent="0.2">
      <c r="A4992" s="1" t="s">
        <v>48601</v>
      </c>
      <c r="B4992" s="1" t="s">
        <v>20447</v>
      </c>
      <c r="C4992">
        <v>86</v>
      </c>
    </row>
    <row r="4993" spans="1:3" x14ac:dyDescent="0.2">
      <c r="A4993" s="1" t="s">
        <v>48604</v>
      </c>
      <c r="B4993" s="1" t="s">
        <v>20453</v>
      </c>
      <c r="C4993">
        <v>86</v>
      </c>
    </row>
    <row r="4994" spans="1:3" x14ac:dyDescent="0.2">
      <c r="A4994" s="1" t="s">
        <v>48607</v>
      </c>
      <c r="B4994" s="1" t="s">
        <v>20459</v>
      </c>
      <c r="C4994">
        <v>86</v>
      </c>
    </row>
    <row r="4995" spans="1:3" x14ac:dyDescent="0.2">
      <c r="A4995" s="1" t="s">
        <v>48610</v>
      </c>
      <c r="B4995" s="1" t="s">
        <v>20465</v>
      </c>
      <c r="C4995">
        <v>86</v>
      </c>
    </row>
    <row r="4996" spans="1:3" x14ac:dyDescent="0.2">
      <c r="A4996" s="1" t="s">
        <v>48613</v>
      </c>
      <c r="B4996" s="1" t="s">
        <v>20471</v>
      </c>
      <c r="C4996">
        <v>86</v>
      </c>
    </row>
    <row r="4997" spans="1:3" x14ac:dyDescent="0.2">
      <c r="A4997" s="1" t="s">
        <v>48616</v>
      </c>
      <c r="B4997" s="1" t="s">
        <v>20477</v>
      </c>
      <c r="C4997">
        <v>86</v>
      </c>
    </row>
    <row r="4998" spans="1:3" x14ac:dyDescent="0.2">
      <c r="A4998" s="1" t="s">
        <v>48619</v>
      </c>
      <c r="B4998" s="1" t="s">
        <v>20483</v>
      </c>
      <c r="C4998">
        <v>86</v>
      </c>
    </row>
    <row r="4999" spans="1:3" x14ac:dyDescent="0.2">
      <c r="A4999" s="1" t="s">
        <v>48622</v>
      </c>
      <c r="B4999" s="1" t="s">
        <v>20489</v>
      </c>
      <c r="C4999">
        <v>86</v>
      </c>
    </row>
    <row r="5000" spans="1:3" x14ac:dyDescent="0.2">
      <c r="A5000" s="1" t="s">
        <v>48625</v>
      </c>
      <c r="B5000" s="1" t="s">
        <v>20495</v>
      </c>
      <c r="C5000">
        <v>86</v>
      </c>
    </row>
    <row r="5001" spans="1:3" x14ac:dyDescent="0.2">
      <c r="A5001" s="1" t="s">
        <v>48628</v>
      </c>
      <c r="B5001" s="1" t="s">
        <v>20501</v>
      </c>
      <c r="C5001">
        <v>86</v>
      </c>
    </row>
    <row r="5002" spans="1:3" x14ac:dyDescent="0.2">
      <c r="A5002" s="1" t="s">
        <v>48631</v>
      </c>
      <c r="B5002" s="1" t="s">
        <v>20507</v>
      </c>
      <c r="C5002">
        <v>86</v>
      </c>
    </row>
    <row r="5003" spans="1:3" x14ac:dyDescent="0.2">
      <c r="A5003" s="1" t="s">
        <v>48634</v>
      </c>
      <c r="B5003" s="1" t="s">
        <v>20513</v>
      </c>
      <c r="C5003">
        <v>86</v>
      </c>
    </row>
    <row r="5004" spans="1:3" x14ac:dyDescent="0.2">
      <c r="A5004" s="1" t="s">
        <v>48637</v>
      </c>
      <c r="B5004" s="1" t="s">
        <v>20519</v>
      </c>
      <c r="C5004">
        <v>86</v>
      </c>
    </row>
    <row r="5005" spans="1:3" x14ac:dyDescent="0.2">
      <c r="A5005" s="1" t="s">
        <v>48640</v>
      </c>
      <c r="B5005" s="1" t="s">
        <v>20525</v>
      </c>
      <c r="C5005">
        <v>86</v>
      </c>
    </row>
    <row r="5006" spans="1:3" x14ac:dyDescent="0.2">
      <c r="A5006" s="1" t="s">
        <v>48643</v>
      </c>
      <c r="B5006" s="1" t="s">
        <v>20531</v>
      </c>
      <c r="C5006">
        <v>86</v>
      </c>
    </row>
    <row r="5007" spans="1:3" x14ac:dyDescent="0.2">
      <c r="A5007" s="1" t="s">
        <v>48646</v>
      </c>
      <c r="B5007" s="1" t="s">
        <v>20537</v>
      </c>
      <c r="C5007">
        <v>86</v>
      </c>
    </row>
    <row r="5008" spans="1:3" x14ac:dyDescent="0.2">
      <c r="A5008" s="1" t="s">
        <v>48649</v>
      </c>
      <c r="B5008" s="1" t="s">
        <v>20543</v>
      </c>
      <c r="C5008">
        <v>86</v>
      </c>
    </row>
    <row r="5009" spans="1:3" x14ac:dyDescent="0.2">
      <c r="A5009" s="1" t="s">
        <v>48652</v>
      </c>
      <c r="B5009" s="1" t="s">
        <v>20549</v>
      </c>
      <c r="C5009">
        <v>86</v>
      </c>
    </row>
    <row r="5010" spans="1:3" x14ac:dyDescent="0.2">
      <c r="A5010" s="1" t="s">
        <v>48655</v>
      </c>
      <c r="B5010" s="1" t="s">
        <v>20555</v>
      </c>
      <c r="C5010">
        <v>86</v>
      </c>
    </row>
    <row r="5011" spans="1:3" x14ac:dyDescent="0.2">
      <c r="A5011" s="1" t="s">
        <v>48658</v>
      </c>
      <c r="B5011" s="1" t="s">
        <v>20561</v>
      </c>
      <c r="C5011">
        <v>86</v>
      </c>
    </row>
    <row r="5012" spans="1:3" x14ac:dyDescent="0.2">
      <c r="A5012" s="1" t="s">
        <v>48661</v>
      </c>
      <c r="B5012" s="1" t="s">
        <v>20567</v>
      </c>
      <c r="C5012">
        <v>86</v>
      </c>
    </row>
    <row r="5013" spans="1:3" x14ac:dyDescent="0.2">
      <c r="A5013" s="1" t="s">
        <v>48664</v>
      </c>
      <c r="B5013" s="1" t="s">
        <v>20573</v>
      </c>
      <c r="C5013">
        <v>86</v>
      </c>
    </row>
    <row r="5014" spans="1:3" x14ac:dyDescent="0.2">
      <c r="A5014" s="1" t="s">
        <v>48667</v>
      </c>
      <c r="B5014" s="1" t="s">
        <v>20579</v>
      </c>
      <c r="C5014">
        <v>86</v>
      </c>
    </row>
    <row r="5015" spans="1:3" x14ac:dyDescent="0.2">
      <c r="A5015" s="1" t="s">
        <v>48670</v>
      </c>
      <c r="B5015" s="1" t="s">
        <v>20585</v>
      </c>
      <c r="C5015">
        <v>86</v>
      </c>
    </row>
    <row r="5016" spans="1:3" x14ac:dyDescent="0.2">
      <c r="A5016" s="1" t="s">
        <v>48673</v>
      </c>
      <c r="B5016" s="1" t="s">
        <v>20591</v>
      </c>
      <c r="C5016">
        <v>86</v>
      </c>
    </row>
    <row r="5017" spans="1:3" x14ac:dyDescent="0.2">
      <c r="A5017" s="1" t="s">
        <v>48676</v>
      </c>
      <c r="B5017" s="1" t="s">
        <v>20597</v>
      </c>
      <c r="C5017">
        <v>86</v>
      </c>
    </row>
    <row r="5018" spans="1:3" x14ac:dyDescent="0.2">
      <c r="A5018" s="1" t="s">
        <v>48679</v>
      </c>
      <c r="B5018" s="1" t="s">
        <v>20603</v>
      </c>
      <c r="C5018">
        <v>86</v>
      </c>
    </row>
    <row r="5019" spans="1:3" x14ac:dyDescent="0.2">
      <c r="A5019" s="1" t="s">
        <v>48682</v>
      </c>
      <c r="B5019" s="1" t="s">
        <v>20609</v>
      </c>
      <c r="C5019">
        <v>86</v>
      </c>
    </row>
    <row r="5020" spans="1:3" x14ac:dyDescent="0.2">
      <c r="A5020" s="1" t="s">
        <v>48685</v>
      </c>
      <c r="B5020" s="1" t="s">
        <v>20615</v>
      </c>
      <c r="C5020">
        <v>86</v>
      </c>
    </row>
    <row r="5021" spans="1:3" x14ac:dyDescent="0.2">
      <c r="A5021" s="1" t="s">
        <v>48688</v>
      </c>
      <c r="B5021" s="1" t="s">
        <v>20621</v>
      </c>
      <c r="C5021">
        <v>86</v>
      </c>
    </row>
    <row r="5022" spans="1:3" x14ac:dyDescent="0.2">
      <c r="A5022" s="1" t="s">
        <v>48691</v>
      </c>
      <c r="B5022" s="1" t="s">
        <v>20627</v>
      </c>
      <c r="C5022">
        <v>86</v>
      </c>
    </row>
    <row r="5023" spans="1:3" x14ac:dyDescent="0.2">
      <c r="A5023" s="1" t="s">
        <v>48694</v>
      </c>
      <c r="B5023" s="1" t="s">
        <v>20633</v>
      </c>
      <c r="C5023">
        <v>86</v>
      </c>
    </row>
    <row r="5024" spans="1:3" x14ac:dyDescent="0.2">
      <c r="A5024" s="1" t="s">
        <v>48697</v>
      </c>
      <c r="B5024" s="1" t="s">
        <v>20639</v>
      </c>
      <c r="C5024">
        <v>86</v>
      </c>
    </row>
    <row r="5025" spans="1:3" x14ac:dyDescent="0.2">
      <c r="A5025" s="1" t="s">
        <v>48700</v>
      </c>
      <c r="B5025" s="1" t="s">
        <v>20645</v>
      </c>
      <c r="C5025">
        <v>86</v>
      </c>
    </row>
    <row r="5026" spans="1:3" x14ac:dyDescent="0.2">
      <c r="A5026" s="1" t="s">
        <v>48703</v>
      </c>
      <c r="B5026" s="1" t="s">
        <v>20651</v>
      </c>
      <c r="C5026">
        <v>86</v>
      </c>
    </row>
    <row r="5027" spans="1:3" x14ac:dyDescent="0.2">
      <c r="A5027" s="1" t="s">
        <v>48706</v>
      </c>
      <c r="B5027" s="1" t="s">
        <v>20657</v>
      </c>
      <c r="C5027">
        <v>86</v>
      </c>
    </row>
    <row r="5028" spans="1:3" x14ac:dyDescent="0.2">
      <c r="A5028" s="1" t="s">
        <v>48709</v>
      </c>
      <c r="B5028" s="1" t="s">
        <v>20663</v>
      </c>
      <c r="C5028">
        <v>86</v>
      </c>
    </row>
    <row r="5029" spans="1:3" x14ac:dyDescent="0.2">
      <c r="A5029" s="1" t="s">
        <v>48712</v>
      </c>
      <c r="B5029" s="1" t="s">
        <v>20669</v>
      </c>
      <c r="C5029">
        <v>86</v>
      </c>
    </row>
    <row r="5030" spans="1:3" x14ac:dyDescent="0.2">
      <c r="A5030" s="1" t="s">
        <v>48715</v>
      </c>
      <c r="B5030" s="1" t="s">
        <v>20675</v>
      </c>
      <c r="C5030">
        <v>86</v>
      </c>
    </row>
    <row r="5031" spans="1:3" x14ac:dyDescent="0.2">
      <c r="A5031" s="1" t="s">
        <v>48718</v>
      </c>
      <c r="B5031" s="1" t="s">
        <v>20681</v>
      </c>
      <c r="C5031">
        <v>86</v>
      </c>
    </row>
    <row r="5032" spans="1:3" x14ac:dyDescent="0.2">
      <c r="A5032" s="1" t="s">
        <v>48721</v>
      </c>
      <c r="B5032" s="1" t="s">
        <v>20687</v>
      </c>
      <c r="C5032">
        <v>86</v>
      </c>
    </row>
    <row r="5033" spans="1:3" x14ac:dyDescent="0.2">
      <c r="A5033" s="1" t="s">
        <v>48724</v>
      </c>
      <c r="B5033" s="1" t="s">
        <v>20693</v>
      </c>
      <c r="C5033">
        <v>86</v>
      </c>
    </row>
    <row r="5034" spans="1:3" x14ac:dyDescent="0.2">
      <c r="A5034" s="1" t="s">
        <v>48727</v>
      </c>
      <c r="B5034" s="1" t="s">
        <v>20699</v>
      </c>
      <c r="C5034">
        <v>86</v>
      </c>
    </row>
    <row r="5035" spans="1:3" x14ac:dyDescent="0.2">
      <c r="A5035" s="1" t="s">
        <v>48730</v>
      </c>
      <c r="B5035" s="1" t="s">
        <v>20705</v>
      </c>
      <c r="C5035">
        <v>86</v>
      </c>
    </row>
    <row r="5036" spans="1:3" x14ac:dyDescent="0.2">
      <c r="A5036" s="1" t="s">
        <v>48733</v>
      </c>
      <c r="B5036" s="1" t="s">
        <v>20711</v>
      </c>
      <c r="C5036">
        <v>86</v>
      </c>
    </row>
    <row r="5037" spans="1:3" x14ac:dyDescent="0.2">
      <c r="A5037" s="1" t="s">
        <v>48736</v>
      </c>
      <c r="B5037" s="1" t="s">
        <v>20717</v>
      </c>
      <c r="C5037">
        <v>86</v>
      </c>
    </row>
    <row r="5038" spans="1:3" x14ac:dyDescent="0.2">
      <c r="A5038" s="1" t="s">
        <v>48739</v>
      </c>
      <c r="B5038" s="1" t="s">
        <v>20723</v>
      </c>
      <c r="C5038">
        <v>86</v>
      </c>
    </row>
    <row r="5039" spans="1:3" x14ac:dyDescent="0.2">
      <c r="A5039" s="1" t="s">
        <v>48742</v>
      </c>
      <c r="B5039" s="1" t="s">
        <v>20729</v>
      </c>
      <c r="C5039">
        <v>86</v>
      </c>
    </row>
    <row r="5040" spans="1:3" x14ac:dyDescent="0.2">
      <c r="A5040" s="1" t="s">
        <v>48745</v>
      </c>
      <c r="B5040" s="1" t="s">
        <v>20735</v>
      </c>
      <c r="C5040">
        <v>86</v>
      </c>
    </row>
    <row r="5041" spans="1:3" x14ac:dyDescent="0.2">
      <c r="A5041" s="1" t="s">
        <v>48748</v>
      </c>
      <c r="B5041" s="1" t="s">
        <v>20741</v>
      </c>
      <c r="C5041">
        <v>86</v>
      </c>
    </row>
    <row r="5042" spans="1:3" x14ac:dyDescent="0.2">
      <c r="A5042" s="1" t="s">
        <v>48751</v>
      </c>
      <c r="B5042" s="1" t="s">
        <v>20747</v>
      </c>
      <c r="C5042">
        <v>86</v>
      </c>
    </row>
    <row r="5043" spans="1:3" x14ac:dyDescent="0.2">
      <c r="A5043" s="1" t="s">
        <v>48754</v>
      </c>
      <c r="B5043" s="1" t="s">
        <v>20753</v>
      </c>
      <c r="C5043">
        <v>86</v>
      </c>
    </row>
    <row r="5044" spans="1:3" x14ac:dyDescent="0.2">
      <c r="A5044" s="1" t="s">
        <v>48757</v>
      </c>
      <c r="B5044" s="1" t="s">
        <v>20759</v>
      </c>
      <c r="C5044">
        <v>86</v>
      </c>
    </row>
    <row r="5045" spans="1:3" x14ac:dyDescent="0.2">
      <c r="A5045" s="1" t="s">
        <v>48760</v>
      </c>
      <c r="B5045" s="1" t="s">
        <v>20765</v>
      </c>
      <c r="C5045">
        <v>86</v>
      </c>
    </row>
    <row r="5046" spans="1:3" x14ac:dyDescent="0.2">
      <c r="A5046" s="1" t="s">
        <v>48763</v>
      </c>
      <c r="B5046" s="1" t="s">
        <v>20771</v>
      </c>
      <c r="C5046">
        <v>86</v>
      </c>
    </row>
    <row r="5047" spans="1:3" x14ac:dyDescent="0.2">
      <c r="A5047" s="1" t="s">
        <v>48766</v>
      </c>
      <c r="B5047" s="1" t="s">
        <v>20777</v>
      </c>
      <c r="C5047">
        <v>86</v>
      </c>
    </row>
    <row r="5048" spans="1:3" x14ac:dyDescent="0.2">
      <c r="A5048" s="1" t="s">
        <v>48769</v>
      </c>
      <c r="B5048" s="1" t="s">
        <v>20783</v>
      </c>
      <c r="C5048">
        <v>86</v>
      </c>
    </row>
    <row r="5049" spans="1:3" x14ac:dyDescent="0.2">
      <c r="A5049" s="1" t="s">
        <v>48772</v>
      </c>
      <c r="B5049" s="1" t="s">
        <v>20789</v>
      </c>
      <c r="C5049">
        <v>86</v>
      </c>
    </row>
    <row r="5050" spans="1:3" x14ac:dyDescent="0.2">
      <c r="A5050" s="1" t="s">
        <v>48775</v>
      </c>
      <c r="B5050" s="1" t="s">
        <v>20795</v>
      </c>
      <c r="C5050">
        <v>86</v>
      </c>
    </row>
    <row r="5051" spans="1:3" x14ac:dyDescent="0.2">
      <c r="A5051" s="1" t="s">
        <v>48778</v>
      </c>
      <c r="B5051" s="1" t="s">
        <v>20801</v>
      </c>
      <c r="C5051">
        <v>86</v>
      </c>
    </row>
    <row r="5052" spans="1:3" x14ac:dyDescent="0.2">
      <c r="A5052" s="1" t="s">
        <v>48781</v>
      </c>
      <c r="B5052" s="1" t="s">
        <v>20807</v>
      </c>
      <c r="C5052">
        <v>86</v>
      </c>
    </row>
    <row r="5053" spans="1:3" x14ac:dyDescent="0.2">
      <c r="A5053" s="1" t="s">
        <v>48784</v>
      </c>
      <c r="B5053" s="1" t="s">
        <v>20813</v>
      </c>
      <c r="C5053">
        <v>86</v>
      </c>
    </row>
    <row r="5054" spans="1:3" x14ac:dyDescent="0.2">
      <c r="A5054" s="1" t="s">
        <v>48787</v>
      </c>
      <c r="B5054" s="1" t="s">
        <v>20819</v>
      </c>
      <c r="C5054">
        <v>86</v>
      </c>
    </row>
    <row r="5055" spans="1:3" x14ac:dyDescent="0.2">
      <c r="A5055" s="1" t="s">
        <v>48790</v>
      </c>
      <c r="B5055" s="1" t="s">
        <v>20825</v>
      </c>
      <c r="C5055">
        <v>86</v>
      </c>
    </row>
    <row r="5056" spans="1:3" x14ac:dyDescent="0.2">
      <c r="A5056" s="1" t="s">
        <v>48793</v>
      </c>
      <c r="B5056" s="1" t="s">
        <v>20831</v>
      </c>
      <c r="C5056">
        <v>86</v>
      </c>
    </row>
    <row r="5057" spans="1:3" x14ac:dyDescent="0.2">
      <c r="A5057" s="1" t="s">
        <v>48796</v>
      </c>
      <c r="B5057" s="1" t="s">
        <v>20837</v>
      </c>
      <c r="C5057">
        <v>86</v>
      </c>
    </row>
    <row r="5058" spans="1:3" x14ac:dyDescent="0.2">
      <c r="A5058" s="1" t="s">
        <v>48799</v>
      </c>
      <c r="B5058" s="1" t="s">
        <v>20843</v>
      </c>
      <c r="C5058">
        <v>86</v>
      </c>
    </row>
    <row r="5059" spans="1:3" x14ac:dyDescent="0.2">
      <c r="A5059" s="1" t="s">
        <v>48802</v>
      </c>
      <c r="B5059" s="1" t="s">
        <v>20849</v>
      </c>
      <c r="C5059">
        <v>86</v>
      </c>
    </row>
    <row r="5060" spans="1:3" x14ac:dyDescent="0.2">
      <c r="A5060" s="1" t="s">
        <v>48805</v>
      </c>
      <c r="B5060" s="1" t="s">
        <v>20855</v>
      </c>
      <c r="C5060">
        <v>86</v>
      </c>
    </row>
    <row r="5061" spans="1:3" x14ac:dyDescent="0.2">
      <c r="A5061" s="1" t="s">
        <v>48808</v>
      </c>
      <c r="B5061" s="1" t="s">
        <v>20861</v>
      </c>
      <c r="C5061">
        <v>86</v>
      </c>
    </row>
    <row r="5062" spans="1:3" x14ac:dyDescent="0.2">
      <c r="A5062" s="1" t="s">
        <v>48811</v>
      </c>
      <c r="B5062" s="1" t="s">
        <v>20867</v>
      </c>
      <c r="C5062">
        <v>86</v>
      </c>
    </row>
    <row r="5063" spans="1:3" x14ac:dyDescent="0.2">
      <c r="A5063" s="1" t="s">
        <v>48814</v>
      </c>
      <c r="B5063" s="1" t="s">
        <v>20873</v>
      </c>
      <c r="C5063">
        <v>86</v>
      </c>
    </row>
    <row r="5064" spans="1:3" x14ac:dyDescent="0.2">
      <c r="A5064" s="1" t="s">
        <v>48817</v>
      </c>
      <c r="B5064" s="1" t="s">
        <v>20879</v>
      </c>
      <c r="C5064">
        <v>86</v>
      </c>
    </row>
    <row r="5065" spans="1:3" x14ac:dyDescent="0.2">
      <c r="A5065" s="1" t="s">
        <v>48820</v>
      </c>
      <c r="B5065" s="1" t="s">
        <v>20885</v>
      </c>
      <c r="C5065">
        <v>86</v>
      </c>
    </row>
    <row r="5066" spans="1:3" x14ac:dyDescent="0.2">
      <c r="A5066" s="1" t="s">
        <v>48823</v>
      </c>
      <c r="B5066" s="1" t="s">
        <v>20891</v>
      </c>
      <c r="C5066">
        <v>86</v>
      </c>
    </row>
    <row r="5067" spans="1:3" x14ac:dyDescent="0.2">
      <c r="A5067" s="1" t="s">
        <v>48826</v>
      </c>
      <c r="B5067" s="1" t="s">
        <v>20897</v>
      </c>
      <c r="C5067">
        <v>86</v>
      </c>
    </row>
    <row r="5068" spans="1:3" x14ac:dyDescent="0.2">
      <c r="A5068" s="1" t="s">
        <v>48829</v>
      </c>
      <c r="B5068" s="1" t="s">
        <v>20903</v>
      </c>
      <c r="C5068">
        <v>86</v>
      </c>
    </row>
    <row r="5069" spans="1:3" x14ac:dyDescent="0.2">
      <c r="A5069" s="1" t="s">
        <v>48832</v>
      </c>
      <c r="B5069" s="1" t="s">
        <v>20909</v>
      </c>
      <c r="C5069">
        <v>86</v>
      </c>
    </row>
    <row r="5070" spans="1:3" x14ac:dyDescent="0.2">
      <c r="A5070" s="1" t="s">
        <v>48835</v>
      </c>
      <c r="B5070" s="1" t="s">
        <v>20915</v>
      </c>
      <c r="C5070">
        <v>86</v>
      </c>
    </row>
    <row r="5071" spans="1:3" x14ac:dyDescent="0.2">
      <c r="A5071" s="1" t="s">
        <v>48838</v>
      </c>
      <c r="B5071" s="1" t="s">
        <v>20921</v>
      </c>
      <c r="C5071">
        <v>86</v>
      </c>
    </row>
    <row r="5072" spans="1:3" x14ac:dyDescent="0.2">
      <c r="A5072" s="1" t="s">
        <v>48841</v>
      </c>
      <c r="B5072" s="1" t="s">
        <v>20927</v>
      </c>
      <c r="C5072">
        <v>86</v>
      </c>
    </row>
    <row r="5073" spans="1:3" x14ac:dyDescent="0.2">
      <c r="A5073" s="1" t="s">
        <v>48844</v>
      </c>
      <c r="B5073" s="1" t="s">
        <v>20933</v>
      </c>
      <c r="C5073">
        <v>86</v>
      </c>
    </row>
    <row r="5074" spans="1:3" x14ac:dyDescent="0.2">
      <c r="A5074" s="1" t="s">
        <v>48847</v>
      </c>
      <c r="B5074" s="1" t="s">
        <v>20939</v>
      </c>
      <c r="C5074">
        <v>86</v>
      </c>
    </row>
    <row r="5075" spans="1:3" x14ac:dyDescent="0.2">
      <c r="A5075" s="1" t="s">
        <v>48850</v>
      </c>
      <c r="B5075" s="1" t="s">
        <v>20945</v>
      </c>
      <c r="C5075">
        <v>86</v>
      </c>
    </row>
    <row r="5076" spans="1:3" x14ac:dyDescent="0.2">
      <c r="A5076" s="1" t="s">
        <v>48853</v>
      </c>
      <c r="B5076" s="1" t="s">
        <v>20951</v>
      </c>
      <c r="C5076">
        <v>86</v>
      </c>
    </row>
    <row r="5077" spans="1:3" x14ac:dyDescent="0.2">
      <c r="A5077" s="1" t="s">
        <v>48856</v>
      </c>
      <c r="B5077" s="1" t="s">
        <v>20957</v>
      </c>
      <c r="C5077">
        <v>86</v>
      </c>
    </row>
    <row r="5078" spans="1:3" x14ac:dyDescent="0.2">
      <c r="A5078" s="1" t="s">
        <v>48859</v>
      </c>
      <c r="B5078" s="1" t="s">
        <v>20963</v>
      </c>
      <c r="C5078">
        <v>86</v>
      </c>
    </row>
    <row r="5079" spans="1:3" x14ac:dyDescent="0.2">
      <c r="A5079" s="1" t="s">
        <v>48862</v>
      </c>
      <c r="B5079" s="1" t="s">
        <v>20969</v>
      </c>
      <c r="C5079">
        <v>86</v>
      </c>
    </row>
    <row r="5080" spans="1:3" x14ac:dyDescent="0.2">
      <c r="A5080" s="1" t="s">
        <v>48865</v>
      </c>
      <c r="B5080" s="1" t="s">
        <v>20975</v>
      </c>
      <c r="C5080">
        <v>86</v>
      </c>
    </row>
    <row r="5081" spans="1:3" x14ac:dyDescent="0.2">
      <c r="A5081" s="1" t="s">
        <v>48868</v>
      </c>
      <c r="B5081" s="1" t="s">
        <v>20981</v>
      </c>
      <c r="C5081">
        <v>86</v>
      </c>
    </row>
    <row r="5082" spans="1:3" x14ac:dyDescent="0.2">
      <c r="A5082" s="1" t="s">
        <v>48871</v>
      </c>
      <c r="B5082" s="1" t="s">
        <v>20987</v>
      </c>
      <c r="C5082">
        <v>86</v>
      </c>
    </row>
    <row r="5083" spans="1:3" x14ac:dyDescent="0.2">
      <c r="A5083" s="1" t="s">
        <v>48874</v>
      </c>
      <c r="B5083" s="1" t="s">
        <v>20993</v>
      </c>
      <c r="C5083">
        <v>86</v>
      </c>
    </row>
    <row r="5084" spans="1:3" x14ac:dyDescent="0.2">
      <c r="A5084" s="1" t="s">
        <v>48877</v>
      </c>
      <c r="B5084" s="1" t="s">
        <v>20999</v>
      </c>
      <c r="C5084">
        <v>86</v>
      </c>
    </row>
    <row r="5085" spans="1:3" x14ac:dyDescent="0.2">
      <c r="A5085" s="1" t="s">
        <v>48880</v>
      </c>
      <c r="B5085" s="1" t="s">
        <v>21005</v>
      </c>
      <c r="C5085">
        <v>86</v>
      </c>
    </row>
    <row r="5086" spans="1:3" x14ac:dyDescent="0.2">
      <c r="A5086" s="1" t="s">
        <v>48883</v>
      </c>
      <c r="B5086" s="1" t="s">
        <v>21011</v>
      </c>
      <c r="C5086">
        <v>86</v>
      </c>
    </row>
    <row r="5087" spans="1:3" x14ac:dyDescent="0.2">
      <c r="A5087" s="1" t="s">
        <v>48886</v>
      </c>
      <c r="B5087" s="1" t="s">
        <v>21017</v>
      </c>
      <c r="C5087">
        <v>86</v>
      </c>
    </row>
    <row r="5088" spans="1:3" x14ac:dyDescent="0.2">
      <c r="A5088" s="1" t="s">
        <v>48889</v>
      </c>
      <c r="B5088" s="1" t="s">
        <v>21023</v>
      </c>
      <c r="C5088">
        <v>86</v>
      </c>
    </row>
    <row r="5089" spans="1:3" x14ac:dyDescent="0.2">
      <c r="A5089" s="1" t="s">
        <v>48892</v>
      </c>
      <c r="B5089" s="1" t="s">
        <v>21029</v>
      </c>
      <c r="C5089">
        <v>86</v>
      </c>
    </row>
    <row r="5090" spans="1:3" x14ac:dyDescent="0.2">
      <c r="A5090" s="1" t="s">
        <v>48895</v>
      </c>
      <c r="B5090" s="1" t="s">
        <v>21035</v>
      </c>
      <c r="C5090">
        <v>86</v>
      </c>
    </row>
    <row r="5091" spans="1:3" x14ac:dyDescent="0.2">
      <c r="A5091" s="1" t="s">
        <v>48898</v>
      </c>
      <c r="B5091" s="1" t="s">
        <v>21041</v>
      </c>
      <c r="C5091">
        <v>86</v>
      </c>
    </row>
    <row r="5092" spans="1:3" x14ac:dyDescent="0.2">
      <c r="A5092" s="1" t="s">
        <v>48901</v>
      </c>
      <c r="B5092" s="1" t="s">
        <v>21047</v>
      </c>
      <c r="C5092">
        <v>86</v>
      </c>
    </row>
    <row r="5093" spans="1:3" x14ac:dyDescent="0.2">
      <c r="A5093" s="1" t="s">
        <v>48904</v>
      </c>
      <c r="B5093" s="1" t="s">
        <v>21053</v>
      </c>
      <c r="C5093">
        <v>86</v>
      </c>
    </row>
    <row r="5094" spans="1:3" x14ac:dyDescent="0.2">
      <c r="A5094" s="1" t="s">
        <v>48907</v>
      </c>
      <c r="B5094" s="1" t="s">
        <v>21059</v>
      </c>
      <c r="C5094">
        <v>86</v>
      </c>
    </row>
    <row r="5095" spans="1:3" x14ac:dyDescent="0.2">
      <c r="A5095" s="1" t="s">
        <v>48910</v>
      </c>
      <c r="B5095" s="1" t="s">
        <v>21065</v>
      </c>
      <c r="C5095">
        <v>86</v>
      </c>
    </row>
    <row r="5096" spans="1:3" x14ac:dyDescent="0.2">
      <c r="A5096" s="1" t="s">
        <v>48913</v>
      </c>
      <c r="B5096" s="1" t="s">
        <v>21071</v>
      </c>
      <c r="C5096">
        <v>86</v>
      </c>
    </row>
    <row r="5097" spans="1:3" x14ac:dyDescent="0.2">
      <c r="A5097" s="1" t="s">
        <v>48916</v>
      </c>
      <c r="B5097" s="1" t="s">
        <v>21077</v>
      </c>
      <c r="C5097">
        <v>86</v>
      </c>
    </row>
    <row r="5098" spans="1:3" x14ac:dyDescent="0.2">
      <c r="A5098" s="1" t="s">
        <v>48919</v>
      </c>
      <c r="B5098" s="1" t="s">
        <v>21083</v>
      </c>
      <c r="C5098">
        <v>86</v>
      </c>
    </row>
    <row r="5099" spans="1:3" x14ac:dyDescent="0.2">
      <c r="A5099" s="1" t="s">
        <v>48922</v>
      </c>
      <c r="B5099" s="1" t="s">
        <v>21089</v>
      </c>
      <c r="C5099">
        <v>86</v>
      </c>
    </row>
    <row r="5100" spans="1:3" x14ac:dyDescent="0.2">
      <c r="A5100" s="1" t="s">
        <v>48925</v>
      </c>
      <c r="B5100" s="1" t="s">
        <v>21095</v>
      </c>
      <c r="C5100">
        <v>86</v>
      </c>
    </row>
    <row r="5101" spans="1:3" x14ac:dyDescent="0.2">
      <c r="A5101" s="1" t="s">
        <v>48928</v>
      </c>
      <c r="B5101" s="1" t="s">
        <v>21101</v>
      </c>
      <c r="C5101">
        <v>86</v>
      </c>
    </row>
    <row r="5102" spans="1:3" x14ac:dyDescent="0.2">
      <c r="A5102" s="1" t="s">
        <v>48931</v>
      </c>
      <c r="B5102" s="1" t="s">
        <v>21107</v>
      </c>
      <c r="C5102">
        <v>86</v>
      </c>
    </row>
    <row r="5103" spans="1:3" x14ac:dyDescent="0.2">
      <c r="A5103" s="1" t="s">
        <v>48934</v>
      </c>
      <c r="B5103" s="1" t="s">
        <v>21113</v>
      </c>
      <c r="C5103">
        <v>86</v>
      </c>
    </row>
    <row r="5104" spans="1:3" x14ac:dyDescent="0.2">
      <c r="A5104" s="1" t="s">
        <v>48937</v>
      </c>
      <c r="B5104" s="1" t="s">
        <v>21119</v>
      </c>
      <c r="C5104">
        <v>86</v>
      </c>
    </row>
    <row r="5105" spans="1:3" x14ac:dyDescent="0.2">
      <c r="A5105" s="1" t="s">
        <v>48940</v>
      </c>
      <c r="B5105" s="1" t="s">
        <v>21125</v>
      </c>
      <c r="C5105">
        <v>86</v>
      </c>
    </row>
    <row r="5106" spans="1:3" x14ac:dyDescent="0.2">
      <c r="A5106" s="1" t="s">
        <v>48943</v>
      </c>
      <c r="B5106" s="1" t="s">
        <v>21131</v>
      </c>
      <c r="C5106">
        <v>86</v>
      </c>
    </row>
    <row r="5107" spans="1:3" x14ac:dyDescent="0.2">
      <c r="A5107" s="1" t="s">
        <v>48946</v>
      </c>
      <c r="B5107" s="1" t="s">
        <v>21137</v>
      </c>
      <c r="C5107">
        <v>86</v>
      </c>
    </row>
    <row r="5108" spans="1:3" x14ac:dyDescent="0.2">
      <c r="A5108" s="1" t="s">
        <v>48949</v>
      </c>
      <c r="B5108" s="1" t="s">
        <v>21143</v>
      </c>
      <c r="C5108">
        <v>86</v>
      </c>
    </row>
    <row r="5109" spans="1:3" x14ac:dyDescent="0.2">
      <c r="A5109" s="1" t="s">
        <v>48952</v>
      </c>
      <c r="B5109" s="1" t="s">
        <v>21149</v>
      </c>
      <c r="C5109">
        <v>86</v>
      </c>
    </row>
    <row r="5110" spans="1:3" x14ac:dyDescent="0.2">
      <c r="A5110" s="1" t="s">
        <v>48955</v>
      </c>
      <c r="B5110" s="1" t="s">
        <v>21155</v>
      </c>
      <c r="C5110">
        <v>86</v>
      </c>
    </row>
    <row r="5111" spans="1:3" x14ac:dyDescent="0.2">
      <c r="A5111" s="1" t="s">
        <v>48958</v>
      </c>
      <c r="B5111" s="1" t="s">
        <v>21161</v>
      </c>
      <c r="C5111">
        <v>86</v>
      </c>
    </row>
    <row r="5112" spans="1:3" x14ac:dyDescent="0.2">
      <c r="A5112" s="1" t="s">
        <v>48961</v>
      </c>
      <c r="B5112" s="1" t="s">
        <v>21167</v>
      </c>
      <c r="C5112">
        <v>86</v>
      </c>
    </row>
    <row r="5113" spans="1:3" x14ac:dyDescent="0.2">
      <c r="A5113" s="1" t="s">
        <v>48964</v>
      </c>
      <c r="B5113" s="1" t="s">
        <v>21173</v>
      </c>
      <c r="C5113">
        <v>86</v>
      </c>
    </row>
    <row r="5114" spans="1:3" x14ac:dyDescent="0.2">
      <c r="A5114" s="1" t="s">
        <v>48967</v>
      </c>
      <c r="B5114" s="1" t="s">
        <v>21179</v>
      </c>
      <c r="C5114">
        <v>86</v>
      </c>
    </row>
    <row r="5115" spans="1:3" x14ac:dyDescent="0.2">
      <c r="A5115" s="1" t="s">
        <v>48970</v>
      </c>
      <c r="B5115" s="1" t="s">
        <v>21185</v>
      </c>
      <c r="C5115">
        <v>86</v>
      </c>
    </row>
    <row r="5116" spans="1:3" x14ac:dyDescent="0.2">
      <c r="A5116" s="1" t="s">
        <v>48973</v>
      </c>
      <c r="B5116" s="1" t="s">
        <v>21191</v>
      </c>
      <c r="C5116">
        <v>86</v>
      </c>
    </row>
    <row r="5117" spans="1:3" x14ac:dyDescent="0.2">
      <c r="A5117" s="1" t="s">
        <v>48976</v>
      </c>
      <c r="B5117" s="1" t="s">
        <v>21197</v>
      </c>
      <c r="C5117">
        <v>86</v>
      </c>
    </row>
    <row r="5118" spans="1:3" x14ac:dyDescent="0.2">
      <c r="A5118" s="1" t="s">
        <v>48979</v>
      </c>
      <c r="B5118" s="1" t="s">
        <v>21203</v>
      </c>
      <c r="C5118">
        <v>86</v>
      </c>
    </row>
    <row r="5119" spans="1:3" x14ac:dyDescent="0.2">
      <c r="A5119" s="1" t="s">
        <v>48982</v>
      </c>
      <c r="B5119" s="1" t="s">
        <v>21209</v>
      </c>
      <c r="C5119">
        <v>86</v>
      </c>
    </row>
    <row r="5120" spans="1:3" x14ac:dyDescent="0.2">
      <c r="A5120" s="1" t="s">
        <v>48985</v>
      </c>
      <c r="B5120" s="1" t="s">
        <v>21215</v>
      </c>
      <c r="C5120">
        <v>86</v>
      </c>
    </row>
    <row r="5121" spans="1:3" x14ac:dyDescent="0.2">
      <c r="A5121" s="1" t="s">
        <v>48988</v>
      </c>
      <c r="B5121" s="1" t="s">
        <v>21221</v>
      </c>
      <c r="C5121">
        <v>86</v>
      </c>
    </row>
    <row r="5122" spans="1:3" x14ac:dyDescent="0.2">
      <c r="A5122" s="1" t="s">
        <v>48991</v>
      </c>
      <c r="B5122" s="1" t="s">
        <v>21227</v>
      </c>
      <c r="C5122">
        <v>86</v>
      </c>
    </row>
    <row r="5123" spans="1:3" x14ac:dyDescent="0.2">
      <c r="A5123" s="1" t="s">
        <v>48994</v>
      </c>
      <c r="B5123" s="1" t="s">
        <v>21233</v>
      </c>
      <c r="C5123">
        <v>86</v>
      </c>
    </row>
    <row r="5124" spans="1:3" x14ac:dyDescent="0.2">
      <c r="A5124" s="1" t="s">
        <v>48997</v>
      </c>
      <c r="B5124" s="1" t="s">
        <v>21239</v>
      </c>
      <c r="C5124">
        <v>86</v>
      </c>
    </row>
    <row r="5125" spans="1:3" x14ac:dyDescent="0.2">
      <c r="A5125" s="1" t="s">
        <v>49000</v>
      </c>
      <c r="B5125" s="1" t="s">
        <v>21245</v>
      </c>
      <c r="C5125">
        <v>86</v>
      </c>
    </row>
    <row r="5126" spans="1:3" x14ac:dyDescent="0.2">
      <c r="A5126" s="1" t="s">
        <v>49003</v>
      </c>
      <c r="B5126" s="1" t="s">
        <v>21251</v>
      </c>
      <c r="C5126">
        <v>86</v>
      </c>
    </row>
    <row r="5127" spans="1:3" x14ac:dyDescent="0.2">
      <c r="A5127" s="1" t="s">
        <v>49006</v>
      </c>
      <c r="B5127" s="1" t="s">
        <v>21257</v>
      </c>
      <c r="C5127">
        <v>86</v>
      </c>
    </row>
    <row r="5128" spans="1:3" x14ac:dyDescent="0.2">
      <c r="A5128" s="1" t="s">
        <v>49009</v>
      </c>
      <c r="B5128" s="1" t="s">
        <v>21263</v>
      </c>
      <c r="C5128">
        <v>86</v>
      </c>
    </row>
    <row r="5129" spans="1:3" x14ac:dyDescent="0.2">
      <c r="A5129" s="1" t="s">
        <v>49012</v>
      </c>
      <c r="B5129" s="1" t="s">
        <v>21269</v>
      </c>
      <c r="C5129">
        <v>86</v>
      </c>
    </row>
    <row r="5130" spans="1:3" x14ac:dyDescent="0.2">
      <c r="A5130" s="1" t="s">
        <v>49015</v>
      </c>
      <c r="B5130" s="1" t="s">
        <v>21275</v>
      </c>
      <c r="C5130">
        <v>86</v>
      </c>
    </row>
    <row r="5131" spans="1:3" x14ac:dyDescent="0.2">
      <c r="A5131" s="1" t="s">
        <v>49018</v>
      </c>
      <c r="B5131" s="1" t="s">
        <v>21281</v>
      </c>
      <c r="C5131">
        <v>86</v>
      </c>
    </row>
    <row r="5132" spans="1:3" x14ac:dyDescent="0.2">
      <c r="A5132" s="1" t="s">
        <v>49021</v>
      </c>
      <c r="B5132" s="1" t="s">
        <v>21287</v>
      </c>
      <c r="C5132">
        <v>86</v>
      </c>
    </row>
    <row r="5133" spans="1:3" x14ac:dyDescent="0.2">
      <c r="A5133" s="1" t="s">
        <v>49024</v>
      </c>
      <c r="B5133" s="1" t="s">
        <v>21293</v>
      </c>
      <c r="C5133">
        <v>86</v>
      </c>
    </row>
    <row r="5134" spans="1:3" x14ac:dyDescent="0.2">
      <c r="A5134" s="1" t="s">
        <v>49027</v>
      </c>
      <c r="B5134" s="1" t="s">
        <v>21299</v>
      </c>
      <c r="C5134">
        <v>86</v>
      </c>
    </row>
    <row r="5135" spans="1:3" x14ac:dyDescent="0.2">
      <c r="A5135" s="1" t="s">
        <v>49030</v>
      </c>
      <c r="B5135" s="1" t="s">
        <v>21305</v>
      </c>
      <c r="C5135">
        <v>86</v>
      </c>
    </row>
    <row r="5136" spans="1:3" x14ac:dyDescent="0.2">
      <c r="A5136" s="1" t="s">
        <v>49033</v>
      </c>
      <c r="B5136" s="1" t="s">
        <v>21311</v>
      </c>
      <c r="C5136">
        <v>86</v>
      </c>
    </row>
    <row r="5137" spans="1:3" x14ac:dyDescent="0.2">
      <c r="A5137" s="1" t="s">
        <v>49036</v>
      </c>
      <c r="B5137" s="1" t="s">
        <v>21317</v>
      </c>
      <c r="C5137">
        <v>86</v>
      </c>
    </row>
    <row r="5138" spans="1:3" x14ac:dyDescent="0.2">
      <c r="A5138" s="1" t="s">
        <v>49039</v>
      </c>
      <c r="B5138" s="1" t="s">
        <v>21323</v>
      </c>
      <c r="C5138">
        <v>86</v>
      </c>
    </row>
    <row r="5139" spans="1:3" x14ac:dyDescent="0.2">
      <c r="A5139" s="1" t="s">
        <v>49042</v>
      </c>
      <c r="B5139" s="1" t="s">
        <v>21329</v>
      </c>
      <c r="C5139">
        <v>86</v>
      </c>
    </row>
    <row r="5140" spans="1:3" x14ac:dyDescent="0.2">
      <c r="A5140" s="1" t="s">
        <v>49045</v>
      </c>
      <c r="B5140" s="1" t="s">
        <v>21335</v>
      </c>
      <c r="C5140">
        <v>86</v>
      </c>
    </row>
    <row r="5141" spans="1:3" x14ac:dyDescent="0.2">
      <c r="A5141" s="1" t="s">
        <v>49048</v>
      </c>
      <c r="B5141" s="1" t="s">
        <v>21341</v>
      </c>
      <c r="C5141">
        <v>86</v>
      </c>
    </row>
    <row r="5142" spans="1:3" x14ac:dyDescent="0.2">
      <c r="A5142" s="1" t="s">
        <v>49051</v>
      </c>
      <c r="B5142" s="1" t="s">
        <v>21347</v>
      </c>
      <c r="C5142">
        <v>86</v>
      </c>
    </row>
    <row r="5143" spans="1:3" x14ac:dyDescent="0.2">
      <c r="A5143" s="1" t="s">
        <v>49054</v>
      </c>
      <c r="B5143" s="1" t="s">
        <v>21353</v>
      </c>
      <c r="C5143">
        <v>86</v>
      </c>
    </row>
    <row r="5144" spans="1:3" x14ac:dyDescent="0.2">
      <c r="A5144" s="1" t="s">
        <v>49057</v>
      </c>
      <c r="B5144" s="1" t="s">
        <v>21359</v>
      </c>
      <c r="C5144">
        <v>86</v>
      </c>
    </row>
    <row r="5145" spans="1:3" x14ac:dyDescent="0.2">
      <c r="A5145" s="1" t="s">
        <v>49060</v>
      </c>
      <c r="B5145" s="1" t="s">
        <v>21365</v>
      </c>
      <c r="C5145">
        <v>86</v>
      </c>
    </row>
    <row r="5146" spans="1:3" x14ac:dyDescent="0.2">
      <c r="A5146" s="1" t="s">
        <v>49063</v>
      </c>
      <c r="B5146" s="1" t="s">
        <v>21371</v>
      </c>
      <c r="C5146">
        <v>86</v>
      </c>
    </row>
    <row r="5147" spans="1:3" x14ac:dyDescent="0.2">
      <c r="A5147" s="1" t="s">
        <v>49066</v>
      </c>
      <c r="B5147" s="1" t="s">
        <v>21377</v>
      </c>
      <c r="C5147">
        <v>86</v>
      </c>
    </row>
    <row r="5148" spans="1:3" x14ac:dyDescent="0.2">
      <c r="A5148" s="1" t="s">
        <v>49069</v>
      </c>
      <c r="B5148" s="1" t="s">
        <v>21383</v>
      </c>
      <c r="C5148">
        <v>86</v>
      </c>
    </row>
    <row r="5149" spans="1:3" x14ac:dyDescent="0.2">
      <c r="A5149" s="1" t="s">
        <v>49072</v>
      </c>
      <c r="B5149" s="1" t="s">
        <v>21389</v>
      </c>
      <c r="C5149">
        <v>86</v>
      </c>
    </row>
    <row r="5150" spans="1:3" x14ac:dyDescent="0.2">
      <c r="A5150" s="1" t="s">
        <v>49075</v>
      </c>
      <c r="B5150" s="1" t="s">
        <v>21395</v>
      </c>
      <c r="C5150">
        <v>86</v>
      </c>
    </row>
    <row r="5151" spans="1:3" x14ac:dyDescent="0.2">
      <c r="A5151" s="1" t="s">
        <v>49078</v>
      </c>
      <c r="B5151" s="1" t="s">
        <v>21401</v>
      </c>
      <c r="C5151">
        <v>86</v>
      </c>
    </row>
    <row r="5152" spans="1:3" x14ac:dyDescent="0.2">
      <c r="A5152" s="1" t="s">
        <v>49081</v>
      </c>
      <c r="B5152" s="1" t="s">
        <v>21407</v>
      </c>
      <c r="C5152">
        <v>86</v>
      </c>
    </row>
    <row r="5153" spans="1:3" x14ac:dyDescent="0.2">
      <c r="A5153" s="1" t="s">
        <v>49084</v>
      </c>
      <c r="B5153" s="1" t="s">
        <v>21413</v>
      </c>
      <c r="C5153">
        <v>86</v>
      </c>
    </row>
    <row r="5154" spans="1:3" x14ac:dyDescent="0.2">
      <c r="A5154" s="1" t="s">
        <v>49087</v>
      </c>
      <c r="B5154" s="1" t="s">
        <v>21419</v>
      </c>
      <c r="C5154">
        <v>86</v>
      </c>
    </row>
    <row r="5155" spans="1:3" x14ac:dyDescent="0.2">
      <c r="A5155" s="1" t="s">
        <v>49090</v>
      </c>
      <c r="B5155" s="1" t="s">
        <v>21425</v>
      </c>
      <c r="C5155">
        <v>86</v>
      </c>
    </row>
    <row r="5156" spans="1:3" x14ac:dyDescent="0.2">
      <c r="A5156" s="1" t="s">
        <v>49093</v>
      </c>
      <c r="B5156" s="1" t="s">
        <v>21431</v>
      </c>
      <c r="C5156">
        <v>86</v>
      </c>
    </row>
    <row r="5157" spans="1:3" x14ac:dyDescent="0.2">
      <c r="A5157" s="1" t="s">
        <v>49096</v>
      </c>
      <c r="B5157" s="1" t="s">
        <v>21437</v>
      </c>
      <c r="C5157">
        <v>86</v>
      </c>
    </row>
    <row r="5158" spans="1:3" x14ac:dyDescent="0.2">
      <c r="A5158" s="1" t="s">
        <v>49099</v>
      </c>
      <c r="B5158" s="1" t="s">
        <v>21443</v>
      </c>
      <c r="C5158">
        <v>86</v>
      </c>
    </row>
    <row r="5159" spans="1:3" x14ac:dyDescent="0.2">
      <c r="A5159" s="1" t="s">
        <v>49102</v>
      </c>
      <c r="B5159" s="1" t="s">
        <v>21449</v>
      </c>
      <c r="C5159">
        <v>86</v>
      </c>
    </row>
    <row r="5160" spans="1:3" x14ac:dyDescent="0.2">
      <c r="A5160" s="1" t="s">
        <v>49105</v>
      </c>
      <c r="B5160" s="1" t="s">
        <v>21455</v>
      </c>
      <c r="C5160">
        <v>86</v>
      </c>
    </row>
    <row r="5161" spans="1:3" x14ac:dyDescent="0.2">
      <c r="A5161" s="1" t="s">
        <v>49108</v>
      </c>
      <c r="B5161" s="1" t="s">
        <v>21461</v>
      </c>
      <c r="C5161">
        <v>86</v>
      </c>
    </row>
    <row r="5162" spans="1:3" x14ac:dyDescent="0.2">
      <c r="A5162" s="1" t="s">
        <v>49111</v>
      </c>
      <c r="B5162" s="1" t="s">
        <v>21467</v>
      </c>
      <c r="C5162">
        <v>86</v>
      </c>
    </row>
    <row r="5163" spans="1:3" x14ac:dyDescent="0.2">
      <c r="A5163" s="1" t="s">
        <v>49114</v>
      </c>
      <c r="B5163" s="1" t="s">
        <v>21473</v>
      </c>
      <c r="C5163">
        <v>86</v>
      </c>
    </row>
    <row r="5164" spans="1:3" x14ac:dyDescent="0.2">
      <c r="A5164" s="1" t="s">
        <v>49117</v>
      </c>
      <c r="B5164" s="1" t="s">
        <v>21479</v>
      </c>
      <c r="C5164">
        <v>86</v>
      </c>
    </row>
    <row r="5165" spans="1:3" x14ac:dyDescent="0.2">
      <c r="A5165" s="1" t="s">
        <v>49120</v>
      </c>
      <c r="B5165" s="1" t="s">
        <v>21485</v>
      </c>
      <c r="C5165">
        <v>86</v>
      </c>
    </row>
    <row r="5166" spans="1:3" x14ac:dyDescent="0.2">
      <c r="A5166" s="1" t="s">
        <v>49123</v>
      </c>
      <c r="B5166" s="1" t="s">
        <v>21491</v>
      </c>
      <c r="C5166">
        <v>86</v>
      </c>
    </row>
    <row r="5167" spans="1:3" x14ac:dyDescent="0.2">
      <c r="A5167" s="1" t="s">
        <v>49126</v>
      </c>
      <c r="B5167" s="1" t="s">
        <v>21497</v>
      </c>
      <c r="C5167">
        <v>86</v>
      </c>
    </row>
    <row r="5168" spans="1:3" x14ac:dyDescent="0.2">
      <c r="A5168" s="1" t="s">
        <v>49129</v>
      </c>
      <c r="B5168" s="1" t="s">
        <v>21503</v>
      </c>
      <c r="C5168">
        <v>86</v>
      </c>
    </row>
    <row r="5169" spans="1:3" x14ac:dyDescent="0.2">
      <c r="A5169" s="1" t="s">
        <v>49132</v>
      </c>
      <c r="B5169" s="1" t="s">
        <v>21509</v>
      </c>
      <c r="C5169">
        <v>86</v>
      </c>
    </row>
    <row r="5170" spans="1:3" x14ac:dyDescent="0.2">
      <c r="A5170" s="1" t="s">
        <v>49135</v>
      </c>
      <c r="B5170" s="1" t="s">
        <v>21515</v>
      </c>
      <c r="C5170">
        <v>86</v>
      </c>
    </row>
    <row r="5171" spans="1:3" x14ac:dyDescent="0.2">
      <c r="A5171" s="1" t="s">
        <v>49138</v>
      </c>
      <c r="B5171" s="1" t="s">
        <v>21521</v>
      </c>
      <c r="C5171">
        <v>86</v>
      </c>
    </row>
    <row r="5172" spans="1:3" x14ac:dyDescent="0.2">
      <c r="A5172" s="1" t="s">
        <v>49141</v>
      </c>
      <c r="B5172" s="1" t="s">
        <v>21527</v>
      </c>
      <c r="C5172">
        <v>86</v>
      </c>
    </row>
    <row r="5173" spans="1:3" x14ac:dyDescent="0.2">
      <c r="A5173" s="1" t="s">
        <v>49144</v>
      </c>
      <c r="B5173" s="1" t="s">
        <v>21533</v>
      </c>
      <c r="C5173">
        <v>86</v>
      </c>
    </row>
    <row r="5174" spans="1:3" x14ac:dyDescent="0.2">
      <c r="A5174" s="1" t="s">
        <v>49147</v>
      </c>
      <c r="B5174" s="1" t="s">
        <v>21539</v>
      </c>
      <c r="C5174">
        <v>86</v>
      </c>
    </row>
    <row r="5175" spans="1:3" x14ac:dyDescent="0.2">
      <c r="A5175" s="1" t="s">
        <v>49150</v>
      </c>
      <c r="B5175" s="1" t="s">
        <v>21545</v>
      </c>
      <c r="C5175">
        <v>86</v>
      </c>
    </row>
    <row r="5176" spans="1:3" x14ac:dyDescent="0.2">
      <c r="A5176" s="1" t="s">
        <v>49153</v>
      </c>
      <c r="B5176" s="1" t="s">
        <v>21551</v>
      </c>
      <c r="C5176">
        <v>86</v>
      </c>
    </row>
    <row r="5177" spans="1:3" x14ac:dyDescent="0.2">
      <c r="A5177" s="1" t="s">
        <v>49156</v>
      </c>
      <c r="B5177" s="1" t="s">
        <v>21557</v>
      </c>
      <c r="C5177">
        <v>86</v>
      </c>
    </row>
    <row r="5178" spans="1:3" x14ac:dyDescent="0.2">
      <c r="A5178" s="1" t="s">
        <v>49159</v>
      </c>
      <c r="B5178" s="1" t="s">
        <v>21563</v>
      </c>
      <c r="C5178">
        <v>86</v>
      </c>
    </row>
    <row r="5179" spans="1:3" x14ac:dyDescent="0.2">
      <c r="A5179" s="1" t="s">
        <v>49162</v>
      </c>
      <c r="B5179" s="1" t="s">
        <v>21569</v>
      </c>
      <c r="C5179">
        <v>86</v>
      </c>
    </row>
    <row r="5180" spans="1:3" x14ac:dyDescent="0.2">
      <c r="A5180" s="1" t="s">
        <v>49165</v>
      </c>
      <c r="B5180" s="1" t="s">
        <v>21575</v>
      </c>
      <c r="C5180">
        <v>86</v>
      </c>
    </row>
    <row r="5181" spans="1:3" x14ac:dyDescent="0.2">
      <c r="A5181" s="1" t="s">
        <v>49168</v>
      </c>
      <c r="B5181" s="1" t="s">
        <v>21581</v>
      </c>
      <c r="C5181">
        <v>86</v>
      </c>
    </row>
    <row r="5182" spans="1:3" x14ac:dyDescent="0.2">
      <c r="A5182" s="1" t="s">
        <v>49171</v>
      </c>
      <c r="B5182" s="1" t="s">
        <v>21587</v>
      </c>
      <c r="C5182">
        <v>86</v>
      </c>
    </row>
    <row r="5183" spans="1:3" x14ac:dyDescent="0.2">
      <c r="A5183" s="1" t="s">
        <v>49174</v>
      </c>
      <c r="B5183" s="1" t="s">
        <v>21593</v>
      </c>
      <c r="C5183">
        <v>86</v>
      </c>
    </row>
    <row r="5184" spans="1:3" x14ac:dyDescent="0.2">
      <c r="A5184" s="1" t="s">
        <v>49177</v>
      </c>
      <c r="B5184" s="1" t="s">
        <v>21599</v>
      </c>
      <c r="C5184">
        <v>86</v>
      </c>
    </row>
    <row r="5185" spans="1:3" x14ac:dyDescent="0.2">
      <c r="A5185" s="1" t="s">
        <v>49180</v>
      </c>
      <c r="B5185" s="1" t="s">
        <v>21605</v>
      </c>
      <c r="C5185">
        <v>86</v>
      </c>
    </row>
    <row r="5186" spans="1:3" x14ac:dyDescent="0.2">
      <c r="A5186" s="1" t="s">
        <v>49183</v>
      </c>
      <c r="B5186" s="1" t="s">
        <v>21611</v>
      </c>
      <c r="C5186">
        <v>86</v>
      </c>
    </row>
    <row r="5187" spans="1:3" x14ac:dyDescent="0.2">
      <c r="A5187" s="1" t="s">
        <v>49186</v>
      </c>
      <c r="B5187" s="1" t="s">
        <v>21617</v>
      </c>
      <c r="C5187">
        <v>86</v>
      </c>
    </row>
    <row r="5188" spans="1:3" x14ac:dyDescent="0.2">
      <c r="A5188" s="1" t="s">
        <v>49189</v>
      </c>
      <c r="B5188" s="1" t="s">
        <v>21623</v>
      </c>
      <c r="C5188">
        <v>86</v>
      </c>
    </row>
    <row r="5189" spans="1:3" x14ac:dyDescent="0.2">
      <c r="A5189" s="1" t="s">
        <v>49192</v>
      </c>
      <c r="B5189" s="1" t="s">
        <v>21629</v>
      </c>
      <c r="C5189">
        <v>86</v>
      </c>
    </row>
    <row r="5190" spans="1:3" x14ac:dyDescent="0.2">
      <c r="A5190" s="1" t="s">
        <v>49195</v>
      </c>
      <c r="B5190" s="1" t="s">
        <v>21635</v>
      </c>
      <c r="C5190">
        <v>86</v>
      </c>
    </row>
    <row r="5191" spans="1:3" x14ac:dyDescent="0.2">
      <c r="A5191" s="1" t="s">
        <v>49198</v>
      </c>
      <c r="B5191" s="1" t="s">
        <v>21641</v>
      </c>
      <c r="C5191">
        <v>86</v>
      </c>
    </row>
    <row r="5192" spans="1:3" x14ac:dyDescent="0.2">
      <c r="A5192" s="1" t="s">
        <v>49201</v>
      </c>
      <c r="B5192" s="1" t="s">
        <v>21647</v>
      </c>
      <c r="C5192">
        <v>86</v>
      </c>
    </row>
    <row r="5193" spans="1:3" x14ac:dyDescent="0.2">
      <c r="A5193" s="1" t="s">
        <v>49204</v>
      </c>
      <c r="B5193" s="1" t="s">
        <v>21653</v>
      </c>
      <c r="C5193">
        <v>86</v>
      </c>
    </row>
    <row r="5194" spans="1:3" x14ac:dyDescent="0.2">
      <c r="A5194" s="1" t="s">
        <v>49207</v>
      </c>
      <c r="B5194" s="1" t="s">
        <v>21659</v>
      </c>
      <c r="C5194">
        <v>86</v>
      </c>
    </row>
    <row r="5195" spans="1:3" x14ac:dyDescent="0.2">
      <c r="A5195" s="1" t="s">
        <v>49210</v>
      </c>
      <c r="B5195" s="1" t="s">
        <v>21665</v>
      </c>
      <c r="C5195">
        <v>86</v>
      </c>
    </row>
    <row r="5196" spans="1:3" x14ac:dyDescent="0.2">
      <c r="A5196" s="1" t="s">
        <v>49213</v>
      </c>
      <c r="B5196" s="1" t="s">
        <v>21671</v>
      </c>
      <c r="C5196">
        <v>86</v>
      </c>
    </row>
    <row r="5197" spans="1:3" x14ac:dyDescent="0.2">
      <c r="A5197" s="1" t="s">
        <v>49216</v>
      </c>
      <c r="B5197" s="1" t="s">
        <v>21677</v>
      </c>
      <c r="C5197">
        <v>86</v>
      </c>
    </row>
    <row r="5198" spans="1:3" x14ac:dyDescent="0.2">
      <c r="A5198" s="1" t="s">
        <v>49219</v>
      </c>
      <c r="B5198" s="1" t="s">
        <v>21683</v>
      </c>
      <c r="C5198">
        <v>86</v>
      </c>
    </row>
    <row r="5199" spans="1:3" x14ac:dyDescent="0.2">
      <c r="A5199" s="1" t="s">
        <v>49222</v>
      </c>
      <c r="B5199" s="1" t="s">
        <v>21689</v>
      </c>
      <c r="C5199">
        <v>86</v>
      </c>
    </row>
    <row r="5200" spans="1:3" x14ac:dyDescent="0.2">
      <c r="A5200" s="1" t="s">
        <v>49225</v>
      </c>
      <c r="B5200" s="1" t="s">
        <v>21695</v>
      </c>
      <c r="C5200">
        <v>86</v>
      </c>
    </row>
    <row r="5201" spans="1:3" x14ac:dyDescent="0.2">
      <c r="A5201" s="1" t="s">
        <v>49228</v>
      </c>
      <c r="B5201" s="1" t="s">
        <v>21701</v>
      </c>
      <c r="C5201">
        <v>86</v>
      </c>
    </row>
    <row r="5202" spans="1:3" x14ac:dyDescent="0.2">
      <c r="A5202" s="1" t="s">
        <v>49231</v>
      </c>
      <c r="B5202" s="1" t="s">
        <v>21707</v>
      </c>
      <c r="C5202">
        <v>86</v>
      </c>
    </row>
    <row r="5203" spans="1:3" x14ac:dyDescent="0.2">
      <c r="A5203" s="1" t="s">
        <v>49234</v>
      </c>
      <c r="B5203" s="1" t="s">
        <v>21713</v>
      </c>
      <c r="C5203">
        <v>86</v>
      </c>
    </row>
    <row r="5204" spans="1:3" x14ac:dyDescent="0.2">
      <c r="A5204" s="1" t="s">
        <v>49237</v>
      </c>
      <c r="B5204" s="1" t="s">
        <v>21719</v>
      </c>
      <c r="C5204">
        <v>86</v>
      </c>
    </row>
    <row r="5205" spans="1:3" x14ac:dyDescent="0.2">
      <c r="A5205" s="1" t="s">
        <v>49240</v>
      </c>
      <c r="B5205" s="1" t="s">
        <v>21725</v>
      </c>
      <c r="C5205">
        <v>86</v>
      </c>
    </row>
    <row r="5206" spans="1:3" x14ac:dyDescent="0.2">
      <c r="A5206" s="1" t="s">
        <v>49243</v>
      </c>
      <c r="B5206" s="1" t="s">
        <v>21731</v>
      </c>
      <c r="C5206">
        <v>86</v>
      </c>
    </row>
    <row r="5207" spans="1:3" x14ac:dyDescent="0.2">
      <c r="A5207" s="1" t="s">
        <v>49246</v>
      </c>
      <c r="B5207" s="1" t="s">
        <v>21737</v>
      </c>
      <c r="C5207">
        <v>86</v>
      </c>
    </row>
    <row r="5208" spans="1:3" x14ac:dyDescent="0.2">
      <c r="A5208" s="1" t="s">
        <v>49249</v>
      </c>
      <c r="B5208" s="1" t="s">
        <v>21743</v>
      </c>
      <c r="C5208">
        <v>86</v>
      </c>
    </row>
    <row r="5209" spans="1:3" x14ac:dyDescent="0.2">
      <c r="A5209" s="1" t="s">
        <v>49252</v>
      </c>
      <c r="B5209" s="1" t="s">
        <v>21749</v>
      </c>
      <c r="C5209">
        <v>86</v>
      </c>
    </row>
    <row r="5210" spans="1:3" x14ac:dyDescent="0.2">
      <c r="A5210" s="1" t="s">
        <v>49255</v>
      </c>
      <c r="B5210" s="1" t="s">
        <v>21755</v>
      </c>
      <c r="C5210">
        <v>86</v>
      </c>
    </row>
    <row r="5211" spans="1:3" x14ac:dyDescent="0.2">
      <c r="A5211" s="1" t="s">
        <v>49258</v>
      </c>
      <c r="B5211" s="1" t="s">
        <v>21761</v>
      </c>
      <c r="C5211">
        <v>86</v>
      </c>
    </row>
    <row r="5212" spans="1:3" x14ac:dyDescent="0.2">
      <c r="A5212" s="1" t="s">
        <v>49261</v>
      </c>
      <c r="B5212" s="1" t="s">
        <v>21767</v>
      </c>
      <c r="C5212">
        <v>86</v>
      </c>
    </row>
    <row r="5213" spans="1:3" x14ac:dyDescent="0.2">
      <c r="A5213" s="1" t="s">
        <v>49264</v>
      </c>
      <c r="B5213" s="1" t="s">
        <v>21773</v>
      </c>
      <c r="C5213">
        <v>86</v>
      </c>
    </row>
    <row r="5214" spans="1:3" x14ac:dyDescent="0.2">
      <c r="A5214" s="1" t="s">
        <v>49267</v>
      </c>
      <c r="B5214" s="1" t="s">
        <v>21779</v>
      </c>
      <c r="C5214">
        <v>86</v>
      </c>
    </row>
    <row r="5215" spans="1:3" x14ac:dyDescent="0.2">
      <c r="A5215" s="1" t="s">
        <v>49270</v>
      </c>
      <c r="B5215" s="1" t="s">
        <v>21785</v>
      </c>
      <c r="C5215">
        <v>86</v>
      </c>
    </row>
    <row r="5216" spans="1:3" x14ac:dyDescent="0.2">
      <c r="A5216" s="1" t="s">
        <v>49273</v>
      </c>
      <c r="B5216" s="1" t="s">
        <v>21791</v>
      </c>
      <c r="C5216">
        <v>86</v>
      </c>
    </row>
    <row r="5217" spans="1:3" x14ac:dyDescent="0.2">
      <c r="A5217" s="1" t="s">
        <v>49276</v>
      </c>
      <c r="B5217" s="1" t="s">
        <v>21797</v>
      </c>
      <c r="C5217">
        <v>86</v>
      </c>
    </row>
    <row r="5218" spans="1:3" x14ac:dyDescent="0.2">
      <c r="A5218" s="1" t="s">
        <v>49279</v>
      </c>
      <c r="B5218" s="1" t="s">
        <v>21803</v>
      </c>
      <c r="C5218">
        <v>86</v>
      </c>
    </row>
    <row r="5219" spans="1:3" x14ac:dyDescent="0.2">
      <c r="A5219" s="1" t="s">
        <v>49282</v>
      </c>
      <c r="B5219" s="1" t="s">
        <v>21809</v>
      </c>
      <c r="C5219">
        <v>86</v>
      </c>
    </row>
    <row r="5220" spans="1:3" x14ac:dyDescent="0.2">
      <c r="A5220" s="1" t="s">
        <v>49285</v>
      </c>
      <c r="B5220" s="1" t="s">
        <v>21815</v>
      </c>
      <c r="C5220">
        <v>86</v>
      </c>
    </row>
    <row r="5221" spans="1:3" x14ac:dyDescent="0.2">
      <c r="A5221" s="1" t="s">
        <v>49288</v>
      </c>
      <c r="B5221" s="1" t="s">
        <v>21821</v>
      </c>
      <c r="C5221">
        <v>86</v>
      </c>
    </row>
    <row r="5222" spans="1:3" x14ac:dyDescent="0.2">
      <c r="A5222" s="1" t="s">
        <v>49291</v>
      </c>
      <c r="B5222" s="1" t="s">
        <v>21827</v>
      </c>
      <c r="C5222">
        <v>86</v>
      </c>
    </row>
    <row r="5223" spans="1:3" x14ac:dyDescent="0.2">
      <c r="A5223" s="1" t="s">
        <v>49294</v>
      </c>
      <c r="B5223" s="1" t="s">
        <v>21833</v>
      </c>
      <c r="C5223">
        <v>86</v>
      </c>
    </row>
    <row r="5224" spans="1:3" x14ac:dyDescent="0.2">
      <c r="A5224" s="1" t="s">
        <v>49297</v>
      </c>
      <c r="B5224" s="1" t="s">
        <v>21839</v>
      </c>
      <c r="C5224">
        <v>86</v>
      </c>
    </row>
    <row r="5225" spans="1:3" x14ac:dyDescent="0.2">
      <c r="A5225" s="1" t="s">
        <v>49300</v>
      </c>
      <c r="B5225" s="1" t="s">
        <v>21845</v>
      </c>
      <c r="C5225">
        <v>86</v>
      </c>
    </row>
    <row r="5226" spans="1:3" x14ac:dyDescent="0.2">
      <c r="A5226" s="1" t="s">
        <v>49303</v>
      </c>
      <c r="B5226" s="1" t="s">
        <v>21851</v>
      </c>
      <c r="C5226">
        <v>86</v>
      </c>
    </row>
    <row r="5227" spans="1:3" x14ac:dyDescent="0.2">
      <c r="A5227" s="1" t="s">
        <v>49306</v>
      </c>
      <c r="B5227" s="1" t="s">
        <v>21857</v>
      </c>
      <c r="C5227">
        <v>86</v>
      </c>
    </row>
    <row r="5228" spans="1:3" x14ac:dyDescent="0.2">
      <c r="A5228" s="1" t="s">
        <v>49309</v>
      </c>
      <c r="B5228" s="1" t="s">
        <v>21863</v>
      </c>
      <c r="C5228">
        <v>86</v>
      </c>
    </row>
    <row r="5229" spans="1:3" x14ac:dyDescent="0.2">
      <c r="A5229" s="1" t="s">
        <v>49312</v>
      </c>
      <c r="B5229" s="1" t="s">
        <v>21869</v>
      </c>
      <c r="C5229">
        <v>86</v>
      </c>
    </row>
    <row r="5230" spans="1:3" x14ac:dyDescent="0.2">
      <c r="A5230" s="1" t="s">
        <v>49315</v>
      </c>
      <c r="B5230" s="1" t="s">
        <v>21875</v>
      </c>
      <c r="C5230">
        <v>86</v>
      </c>
    </row>
    <row r="5231" spans="1:3" x14ac:dyDescent="0.2">
      <c r="A5231" s="1" t="s">
        <v>49318</v>
      </c>
      <c r="B5231" s="1" t="s">
        <v>21881</v>
      </c>
      <c r="C5231">
        <v>86</v>
      </c>
    </row>
    <row r="5232" spans="1:3" x14ac:dyDescent="0.2">
      <c r="A5232" s="1" t="s">
        <v>49321</v>
      </c>
      <c r="B5232" s="1" t="s">
        <v>21887</v>
      </c>
      <c r="C5232">
        <v>86</v>
      </c>
    </row>
    <row r="5233" spans="1:3" x14ac:dyDescent="0.2">
      <c r="A5233" s="1" t="s">
        <v>49325</v>
      </c>
      <c r="B5233" s="1" t="s">
        <v>21891</v>
      </c>
      <c r="C5233">
        <v>86</v>
      </c>
    </row>
    <row r="5234" spans="1:3" x14ac:dyDescent="0.2">
      <c r="A5234" s="1" t="s">
        <v>49329</v>
      </c>
      <c r="B5234" s="1" t="s">
        <v>49330</v>
      </c>
      <c r="C5234">
        <v>86</v>
      </c>
    </row>
    <row r="5235" spans="1:3" x14ac:dyDescent="0.2">
      <c r="A5235" s="1" t="s">
        <v>49333</v>
      </c>
      <c r="B5235" s="1" t="s">
        <v>49335</v>
      </c>
      <c r="C5235">
        <v>86</v>
      </c>
    </row>
    <row r="5236" spans="1:3" x14ac:dyDescent="0.2">
      <c r="A5236" s="2" t="s">
        <v>41518</v>
      </c>
      <c r="B5236" s="3" t="s">
        <v>13</v>
      </c>
      <c r="C5236">
        <v>86</v>
      </c>
    </row>
    <row r="5237" spans="1:3" x14ac:dyDescent="0.2">
      <c r="A5237" s="4" t="s">
        <v>41521</v>
      </c>
      <c r="B5237" s="5" t="s">
        <v>19</v>
      </c>
      <c r="C5237">
        <v>86</v>
      </c>
    </row>
    <row r="5238" spans="1:3" x14ac:dyDescent="0.2">
      <c r="A5238" s="2" t="s">
        <v>41524</v>
      </c>
      <c r="B5238" s="3" t="s">
        <v>25</v>
      </c>
      <c r="C5238">
        <v>86</v>
      </c>
    </row>
    <row r="5239" spans="1:3" x14ac:dyDescent="0.2">
      <c r="A5239" s="4" t="s">
        <v>41527</v>
      </c>
      <c r="B5239" s="5" t="s">
        <v>31</v>
      </c>
      <c r="C5239">
        <v>86</v>
      </c>
    </row>
    <row r="5240" spans="1:3" x14ac:dyDescent="0.2">
      <c r="A5240" s="2" t="s">
        <v>41530</v>
      </c>
      <c r="B5240" s="3" t="s">
        <v>37</v>
      </c>
      <c r="C5240">
        <v>86</v>
      </c>
    </row>
    <row r="5241" spans="1:3" x14ac:dyDescent="0.2">
      <c r="A5241" s="4" t="s">
        <v>41533</v>
      </c>
      <c r="B5241" s="5" t="s">
        <v>43</v>
      </c>
      <c r="C5241">
        <v>86</v>
      </c>
    </row>
    <row r="5242" spans="1:3" x14ac:dyDescent="0.2">
      <c r="A5242" s="2" t="s">
        <v>41536</v>
      </c>
      <c r="B5242" s="3" t="s">
        <v>49</v>
      </c>
      <c r="C5242">
        <v>86</v>
      </c>
    </row>
    <row r="5243" spans="1:3" x14ac:dyDescent="0.2">
      <c r="A5243" s="4" t="s">
        <v>41539</v>
      </c>
      <c r="B5243" s="5" t="s">
        <v>55</v>
      </c>
      <c r="C5243">
        <v>86</v>
      </c>
    </row>
    <row r="5244" spans="1:3" x14ac:dyDescent="0.2">
      <c r="A5244" s="2" t="s">
        <v>41542</v>
      </c>
      <c r="B5244" s="3" t="s">
        <v>61</v>
      </c>
      <c r="C5244">
        <v>86</v>
      </c>
    </row>
    <row r="5245" spans="1:3" x14ac:dyDescent="0.2">
      <c r="A5245" s="4" t="s">
        <v>41545</v>
      </c>
      <c r="B5245" s="5" t="s">
        <v>67</v>
      </c>
      <c r="C5245">
        <v>86</v>
      </c>
    </row>
    <row r="5246" spans="1:3" x14ac:dyDescent="0.2">
      <c r="A5246" s="2" t="s">
        <v>41548</v>
      </c>
      <c r="B5246" s="3" t="s">
        <v>73</v>
      </c>
      <c r="C5246">
        <v>86</v>
      </c>
    </row>
    <row r="5247" spans="1:3" x14ac:dyDescent="0.2">
      <c r="A5247" s="4" t="s">
        <v>41551</v>
      </c>
      <c r="B5247" s="5" t="s">
        <v>79</v>
      </c>
      <c r="C5247">
        <v>86</v>
      </c>
    </row>
    <row r="5248" spans="1:3" x14ac:dyDescent="0.2">
      <c r="A5248" s="2" t="s">
        <v>41554</v>
      </c>
      <c r="B5248" s="3" t="s">
        <v>85</v>
      </c>
      <c r="C5248">
        <v>86</v>
      </c>
    </row>
    <row r="5249" spans="1:3" x14ac:dyDescent="0.2">
      <c r="A5249" s="4" t="s">
        <v>41557</v>
      </c>
      <c r="B5249" s="5" t="s">
        <v>91</v>
      </c>
      <c r="C5249">
        <v>86</v>
      </c>
    </row>
    <row r="5250" spans="1:3" x14ac:dyDescent="0.2">
      <c r="A5250" s="2" t="s">
        <v>41560</v>
      </c>
      <c r="B5250" s="3" t="s">
        <v>97</v>
      </c>
      <c r="C5250">
        <v>86</v>
      </c>
    </row>
    <row r="5251" spans="1:3" x14ac:dyDescent="0.2">
      <c r="A5251" s="4" t="s">
        <v>41563</v>
      </c>
      <c r="B5251" s="5" t="s">
        <v>103</v>
      </c>
      <c r="C5251">
        <v>86</v>
      </c>
    </row>
    <row r="5252" spans="1:3" x14ac:dyDescent="0.2">
      <c r="A5252" s="2" t="s">
        <v>41566</v>
      </c>
      <c r="B5252" s="3" t="s">
        <v>109</v>
      </c>
      <c r="C5252">
        <v>86</v>
      </c>
    </row>
    <row r="5253" spans="1:3" x14ac:dyDescent="0.2">
      <c r="A5253" s="4" t="s">
        <v>41569</v>
      </c>
      <c r="B5253" s="5" t="s">
        <v>115</v>
      </c>
      <c r="C5253">
        <v>86</v>
      </c>
    </row>
    <row r="5254" spans="1:3" x14ac:dyDescent="0.2">
      <c r="A5254" s="2" t="s">
        <v>41572</v>
      </c>
      <c r="B5254" s="3" t="s">
        <v>121</v>
      </c>
      <c r="C5254">
        <v>86</v>
      </c>
    </row>
    <row r="5255" spans="1:3" x14ac:dyDescent="0.2">
      <c r="A5255" s="4" t="s">
        <v>41575</v>
      </c>
      <c r="B5255" s="5" t="s">
        <v>127</v>
      </c>
      <c r="C5255">
        <v>86</v>
      </c>
    </row>
    <row r="5256" spans="1:3" x14ac:dyDescent="0.2">
      <c r="A5256" s="2" t="s">
        <v>41578</v>
      </c>
      <c r="B5256" s="3" t="s">
        <v>133</v>
      </c>
      <c r="C5256">
        <v>86</v>
      </c>
    </row>
    <row r="5257" spans="1:3" x14ac:dyDescent="0.2">
      <c r="A5257" s="4" t="s">
        <v>41581</v>
      </c>
      <c r="B5257" s="5" t="s">
        <v>139</v>
      </c>
      <c r="C5257">
        <v>86</v>
      </c>
    </row>
    <row r="5258" spans="1:3" x14ac:dyDescent="0.2">
      <c r="A5258" s="2" t="s">
        <v>41584</v>
      </c>
      <c r="B5258" s="3" t="s">
        <v>145</v>
      </c>
      <c r="C5258">
        <v>86</v>
      </c>
    </row>
    <row r="5259" spans="1:3" x14ac:dyDescent="0.2">
      <c r="A5259" s="4" t="s">
        <v>41587</v>
      </c>
      <c r="B5259" s="5" t="s">
        <v>151</v>
      </c>
      <c r="C5259">
        <v>86</v>
      </c>
    </row>
    <row r="5260" spans="1:3" x14ac:dyDescent="0.2">
      <c r="A5260" s="2" t="s">
        <v>41590</v>
      </c>
      <c r="B5260" s="3" t="s">
        <v>157</v>
      </c>
      <c r="C5260">
        <v>86</v>
      </c>
    </row>
    <row r="5261" spans="1:3" x14ac:dyDescent="0.2">
      <c r="A5261" s="4" t="s">
        <v>41593</v>
      </c>
      <c r="B5261" s="5" t="s">
        <v>163</v>
      </c>
      <c r="C5261">
        <v>86</v>
      </c>
    </row>
    <row r="5262" spans="1:3" x14ac:dyDescent="0.2">
      <c r="A5262" s="2" t="s">
        <v>41596</v>
      </c>
      <c r="B5262" s="3" t="s">
        <v>169</v>
      </c>
      <c r="C5262">
        <v>86</v>
      </c>
    </row>
    <row r="5263" spans="1:3" x14ac:dyDescent="0.2">
      <c r="A5263" s="4" t="s">
        <v>41599</v>
      </c>
      <c r="B5263" s="5" t="s">
        <v>175</v>
      </c>
      <c r="C5263">
        <v>86</v>
      </c>
    </row>
    <row r="5264" spans="1:3" x14ac:dyDescent="0.2">
      <c r="A5264" s="2" t="s">
        <v>41602</v>
      </c>
      <c r="B5264" s="3" t="s">
        <v>181</v>
      </c>
      <c r="C5264">
        <v>86</v>
      </c>
    </row>
    <row r="5265" spans="1:3" x14ac:dyDescent="0.2">
      <c r="A5265" s="4" t="s">
        <v>41605</v>
      </c>
      <c r="B5265" s="5" t="s">
        <v>187</v>
      </c>
      <c r="C5265">
        <v>86</v>
      </c>
    </row>
    <row r="5266" spans="1:3" x14ac:dyDescent="0.2">
      <c r="A5266" s="2" t="s">
        <v>41608</v>
      </c>
      <c r="B5266" s="3" t="s">
        <v>193</v>
      </c>
      <c r="C5266">
        <v>86</v>
      </c>
    </row>
    <row r="5267" spans="1:3" x14ac:dyDescent="0.2">
      <c r="A5267" s="4" t="s">
        <v>41611</v>
      </c>
      <c r="B5267" s="5" t="s">
        <v>199</v>
      </c>
      <c r="C5267">
        <v>86</v>
      </c>
    </row>
    <row r="5268" spans="1:3" x14ac:dyDescent="0.2">
      <c r="A5268" s="2" t="s">
        <v>41614</v>
      </c>
      <c r="B5268" s="3" t="s">
        <v>205</v>
      </c>
      <c r="C5268">
        <v>86</v>
      </c>
    </row>
    <row r="5269" spans="1:3" x14ac:dyDescent="0.2">
      <c r="A5269" s="4" t="s">
        <v>41617</v>
      </c>
      <c r="B5269" s="5" t="s">
        <v>211</v>
      </c>
      <c r="C5269">
        <v>86</v>
      </c>
    </row>
    <row r="5270" spans="1:3" x14ac:dyDescent="0.2">
      <c r="A5270" s="2" t="s">
        <v>41620</v>
      </c>
      <c r="B5270" s="3" t="s">
        <v>217</v>
      </c>
      <c r="C5270">
        <v>86</v>
      </c>
    </row>
    <row r="5271" spans="1:3" x14ac:dyDescent="0.2">
      <c r="A5271" s="4" t="s">
        <v>41623</v>
      </c>
      <c r="B5271" s="5" t="s">
        <v>223</v>
      </c>
      <c r="C5271">
        <v>86</v>
      </c>
    </row>
    <row r="5272" spans="1:3" x14ac:dyDescent="0.2">
      <c r="A5272" s="2" t="s">
        <v>41626</v>
      </c>
      <c r="B5272" s="3" t="s">
        <v>229</v>
      </c>
      <c r="C5272">
        <v>86</v>
      </c>
    </row>
    <row r="5273" spans="1:3" x14ac:dyDescent="0.2">
      <c r="A5273" s="4" t="s">
        <v>41629</v>
      </c>
      <c r="B5273" s="5" t="s">
        <v>235</v>
      </c>
      <c r="C5273">
        <v>86</v>
      </c>
    </row>
    <row r="5274" spans="1:3" x14ac:dyDescent="0.2">
      <c r="A5274" s="2" t="s">
        <v>41632</v>
      </c>
      <c r="B5274" s="3" t="s">
        <v>241</v>
      </c>
      <c r="C5274">
        <v>86</v>
      </c>
    </row>
    <row r="5275" spans="1:3" x14ac:dyDescent="0.2">
      <c r="A5275" s="4" t="s">
        <v>41635</v>
      </c>
      <c r="B5275" s="5" t="s">
        <v>247</v>
      </c>
      <c r="C5275">
        <v>86</v>
      </c>
    </row>
    <row r="5276" spans="1:3" x14ac:dyDescent="0.2">
      <c r="A5276" s="2" t="s">
        <v>41638</v>
      </c>
      <c r="B5276" s="3" t="s">
        <v>253</v>
      </c>
      <c r="C5276">
        <v>86</v>
      </c>
    </row>
    <row r="5277" spans="1:3" x14ac:dyDescent="0.2">
      <c r="A5277" s="4" t="s">
        <v>41641</v>
      </c>
      <c r="B5277" s="5" t="s">
        <v>259</v>
      </c>
      <c r="C5277">
        <v>86</v>
      </c>
    </row>
    <row r="5278" spans="1:3" x14ac:dyDescent="0.2">
      <c r="A5278" s="2" t="s">
        <v>41644</v>
      </c>
      <c r="B5278" s="3" t="s">
        <v>265</v>
      </c>
      <c r="C5278">
        <v>86</v>
      </c>
    </row>
    <row r="5279" spans="1:3" x14ac:dyDescent="0.2">
      <c r="A5279" s="4" t="s">
        <v>41647</v>
      </c>
      <c r="B5279" s="5" t="s">
        <v>271</v>
      </c>
      <c r="C5279">
        <v>86</v>
      </c>
    </row>
    <row r="5280" spans="1:3" x14ac:dyDescent="0.2">
      <c r="A5280" s="2" t="s">
        <v>41650</v>
      </c>
      <c r="B5280" s="3" t="s">
        <v>277</v>
      </c>
      <c r="C5280">
        <v>86</v>
      </c>
    </row>
    <row r="5281" spans="1:3" x14ac:dyDescent="0.2">
      <c r="A5281" s="4" t="s">
        <v>41653</v>
      </c>
      <c r="B5281" s="5" t="s">
        <v>283</v>
      </c>
      <c r="C5281">
        <v>86</v>
      </c>
    </row>
    <row r="5282" spans="1:3" x14ac:dyDescent="0.2">
      <c r="A5282" s="2" t="s">
        <v>41656</v>
      </c>
      <c r="B5282" s="3" t="s">
        <v>289</v>
      </c>
      <c r="C5282">
        <v>86</v>
      </c>
    </row>
    <row r="5283" spans="1:3" x14ac:dyDescent="0.2">
      <c r="A5283" s="4" t="s">
        <v>41659</v>
      </c>
      <c r="B5283" s="5" t="s">
        <v>295</v>
      </c>
      <c r="C5283">
        <v>86</v>
      </c>
    </row>
    <row r="5284" spans="1:3" x14ac:dyDescent="0.2">
      <c r="A5284" s="2" t="s">
        <v>41662</v>
      </c>
      <c r="B5284" s="3" t="s">
        <v>301</v>
      </c>
      <c r="C5284">
        <v>86</v>
      </c>
    </row>
    <row r="5285" spans="1:3" x14ac:dyDescent="0.2">
      <c r="A5285" s="4" t="s">
        <v>41665</v>
      </c>
      <c r="B5285" s="5" t="s">
        <v>307</v>
      </c>
      <c r="C5285">
        <v>86</v>
      </c>
    </row>
    <row r="5286" spans="1:3" x14ac:dyDescent="0.2">
      <c r="A5286" s="2" t="s">
        <v>41668</v>
      </c>
      <c r="B5286" s="3" t="s">
        <v>313</v>
      </c>
      <c r="C5286">
        <v>86</v>
      </c>
    </row>
    <row r="5287" spans="1:3" x14ac:dyDescent="0.2">
      <c r="A5287" s="4" t="s">
        <v>41666</v>
      </c>
      <c r="B5287" s="5" t="s">
        <v>319</v>
      </c>
      <c r="C5287">
        <v>86</v>
      </c>
    </row>
    <row r="5288" spans="1:3" x14ac:dyDescent="0.2">
      <c r="A5288" s="2" t="s">
        <v>41673</v>
      </c>
      <c r="B5288" s="3" t="s">
        <v>325</v>
      </c>
      <c r="C5288">
        <v>86</v>
      </c>
    </row>
    <row r="5289" spans="1:3" x14ac:dyDescent="0.2">
      <c r="A5289" s="4" t="s">
        <v>41676</v>
      </c>
      <c r="B5289" s="5" t="s">
        <v>331</v>
      </c>
      <c r="C5289">
        <v>86</v>
      </c>
    </row>
    <row r="5290" spans="1:3" x14ac:dyDescent="0.2">
      <c r="A5290" s="2" t="s">
        <v>41679</v>
      </c>
      <c r="B5290" s="3" t="s">
        <v>337</v>
      </c>
      <c r="C5290">
        <v>86</v>
      </c>
    </row>
    <row r="5291" spans="1:3" x14ac:dyDescent="0.2">
      <c r="A5291" s="4" t="s">
        <v>41682</v>
      </c>
      <c r="B5291" s="5" t="s">
        <v>343</v>
      </c>
      <c r="C5291">
        <v>86</v>
      </c>
    </row>
    <row r="5292" spans="1:3" x14ac:dyDescent="0.2">
      <c r="A5292" s="2" t="s">
        <v>41685</v>
      </c>
      <c r="B5292" s="3" t="s">
        <v>349</v>
      </c>
      <c r="C5292">
        <v>86</v>
      </c>
    </row>
    <row r="5293" spans="1:3" x14ac:dyDescent="0.2">
      <c r="A5293" s="4" t="s">
        <v>41688</v>
      </c>
      <c r="B5293" s="5" t="s">
        <v>355</v>
      </c>
      <c r="C5293">
        <v>86</v>
      </c>
    </row>
    <row r="5294" spans="1:3" x14ac:dyDescent="0.2">
      <c r="A5294" s="2" t="s">
        <v>41691</v>
      </c>
      <c r="B5294" s="3" t="s">
        <v>361</v>
      </c>
      <c r="C5294">
        <v>86</v>
      </c>
    </row>
    <row r="5295" spans="1:3" x14ac:dyDescent="0.2">
      <c r="A5295" s="4" t="s">
        <v>41694</v>
      </c>
      <c r="B5295" s="5" t="s">
        <v>367</v>
      </c>
      <c r="C5295">
        <v>86</v>
      </c>
    </row>
    <row r="5296" spans="1:3" x14ac:dyDescent="0.2">
      <c r="A5296" s="2" t="s">
        <v>41697</v>
      </c>
      <c r="B5296" s="3" t="s">
        <v>373</v>
      </c>
      <c r="C5296">
        <v>86</v>
      </c>
    </row>
    <row r="5297" spans="1:3" x14ac:dyDescent="0.2">
      <c r="A5297" s="4" t="s">
        <v>41700</v>
      </c>
      <c r="B5297" s="5" t="s">
        <v>379</v>
      </c>
      <c r="C5297">
        <v>86</v>
      </c>
    </row>
    <row r="5298" spans="1:3" x14ac:dyDescent="0.2">
      <c r="A5298" s="2" t="s">
        <v>41703</v>
      </c>
      <c r="B5298" s="3" t="s">
        <v>385</v>
      </c>
      <c r="C5298">
        <v>86</v>
      </c>
    </row>
    <row r="5299" spans="1:3" x14ac:dyDescent="0.2">
      <c r="A5299" s="4" t="s">
        <v>41706</v>
      </c>
      <c r="B5299" s="5" t="s">
        <v>391</v>
      </c>
      <c r="C5299">
        <v>86</v>
      </c>
    </row>
    <row r="5300" spans="1:3" x14ac:dyDescent="0.2">
      <c r="A5300" s="2" t="s">
        <v>41709</v>
      </c>
      <c r="B5300" s="3" t="s">
        <v>397</v>
      </c>
      <c r="C5300">
        <v>86</v>
      </c>
    </row>
    <row r="5301" spans="1:3" x14ac:dyDescent="0.2">
      <c r="A5301" s="4" t="s">
        <v>41712</v>
      </c>
      <c r="B5301" s="5" t="s">
        <v>403</v>
      </c>
      <c r="C5301">
        <v>86</v>
      </c>
    </row>
    <row r="5302" spans="1:3" x14ac:dyDescent="0.2">
      <c r="A5302" s="2" t="s">
        <v>41715</v>
      </c>
      <c r="B5302" s="3" t="s">
        <v>409</v>
      </c>
      <c r="C5302">
        <v>86</v>
      </c>
    </row>
    <row r="5303" spans="1:3" x14ac:dyDescent="0.2">
      <c r="A5303" s="4" t="s">
        <v>41718</v>
      </c>
      <c r="B5303" s="5" t="s">
        <v>415</v>
      </c>
      <c r="C5303">
        <v>86</v>
      </c>
    </row>
    <row r="5304" spans="1:3" x14ac:dyDescent="0.2">
      <c r="A5304" s="2" t="s">
        <v>41721</v>
      </c>
      <c r="B5304" s="3" t="s">
        <v>421</v>
      </c>
      <c r="C5304">
        <v>86</v>
      </c>
    </row>
    <row r="5305" spans="1:3" x14ac:dyDescent="0.2">
      <c r="A5305" s="4" t="s">
        <v>41724</v>
      </c>
      <c r="B5305" s="5" t="s">
        <v>427</v>
      </c>
      <c r="C5305">
        <v>86</v>
      </c>
    </row>
    <row r="5306" spans="1:3" x14ac:dyDescent="0.2">
      <c r="A5306" s="2" t="s">
        <v>41727</v>
      </c>
      <c r="B5306" s="3" t="s">
        <v>433</v>
      </c>
      <c r="C5306">
        <v>86</v>
      </c>
    </row>
    <row r="5307" spans="1:3" x14ac:dyDescent="0.2">
      <c r="A5307" s="4" t="s">
        <v>41730</v>
      </c>
      <c r="B5307" s="5" t="s">
        <v>439</v>
      </c>
      <c r="C5307">
        <v>86</v>
      </c>
    </row>
    <row r="5308" spans="1:3" x14ac:dyDescent="0.2">
      <c r="A5308" s="2" t="s">
        <v>41733</v>
      </c>
      <c r="B5308" s="3" t="s">
        <v>445</v>
      </c>
      <c r="C5308">
        <v>86</v>
      </c>
    </row>
    <row r="5309" spans="1:3" x14ac:dyDescent="0.2">
      <c r="A5309" s="4" t="s">
        <v>41736</v>
      </c>
      <c r="B5309" s="5" t="s">
        <v>451</v>
      </c>
      <c r="C5309">
        <v>86</v>
      </c>
    </row>
    <row r="5310" spans="1:3" x14ac:dyDescent="0.2">
      <c r="A5310" s="2" t="s">
        <v>41739</v>
      </c>
      <c r="B5310" s="3" t="s">
        <v>457</v>
      </c>
      <c r="C5310">
        <v>86</v>
      </c>
    </row>
    <row r="5311" spans="1:3" x14ac:dyDescent="0.2">
      <c r="A5311" s="4" t="s">
        <v>41742</v>
      </c>
      <c r="B5311" s="5" t="s">
        <v>463</v>
      </c>
      <c r="C5311">
        <v>86</v>
      </c>
    </row>
    <row r="5312" spans="1:3" x14ac:dyDescent="0.2">
      <c r="A5312" s="2" t="s">
        <v>41745</v>
      </c>
      <c r="B5312" s="3" t="s">
        <v>469</v>
      </c>
      <c r="C5312">
        <v>86</v>
      </c>
    </row>
    <row r="5313" spans="1:3" x14ac:dyDescent="0.2">
      <c r="A5313" s="4" t="s">
        <v>41748</v>
      </c>
      <c r="B5313" s="5" t="s">
        <v>475</v>
      </c>
      <c r="C5313">
        <v>86</v>
      </c>
    </row>
    <row r="5314" spans="1:3" x14ac:dyDescent="0.2">
      <c r="A5314" s="2" t="s">
        <v>41751</v>
      </c>
      <c r="B5314" s="3" t="s">
        <v>481</v>
      </c>
      <c r="C5314">
        <v>86</v>
      </c>
    </row>
    <row r="5315" spans="1:3" x14ac:dyDescent="0.2">
      <c r="A5315" s="4" t="s">
        <v>41754</v>
      </c>
      <c r="B5315" s="5" t="s">
        <v>487</v>
      </c>
      <c r="C5315">
        <v>86</v>
      </c>
    </row>
    <row r="5316" spans="1:3" x14ac:dyDescent="0.2">
      <c r="A5316" s="2" t="s">
        <v>41757</v>
      </c>
      <c r="B5316" s="3" t="s">
        <v>493</v>
      </c>
      <c r="C5316">
        <v>86</v>
      </c>
    </row>
    <row r="5317" spans="1:3" x14ac:dyDescent="0.2">
      <c r="A5317" s="4" t="s">
        <v>41760</v>
      </c>
      <c r="B5317" s="5" t="s">
        <v>499</v>
      </c>
      <c r="C5317">
        <v>86</v>
      </c>
    </row>
    <row r="5318" spans="1:3" x14ac:dyDescent="0.2">
      <c r="A5318" s="2" t="s">
        <v>41763</v>
      </c>
      <c r="B5318" s="3" t="s">
        <v>505</v>
      </c>
      <c r="C5318">
        <v>86</v>
      </c>
    </row>
    <row r="5319" spans="1:3" x14ac:dyDescent="0.2">
      <c r="A5319" s="4" t="s">
        <v>41766</v>
      </c>
      <c r="B5319" s="5" t="s">
        <v>511</v>
      </c>
      <c r="C5319">
        <v>86</v>
      </c>
    </row>
    <row r="5320" spans="1:3" x14ac:dyDescent="0.2">
      <c r="A5320" s="2" t="s">
        <v>41769</v>
      </c>
      <c r="B5320" s="3" t="s">
        <v>517</v>
      </c>
      <c r="C5320">
        <v>86</v>
      </c>
    </row>
    <row r="5321" spans="1:3" x14ac:dyDescent="0.2">
      <c r="A5321" s="4" t="s">
        <v>41772</v>
      </c>
      <c r="B5321" s="5" t="s">
        <v>523</v>
      </c>
      <c r="C5321">
        <v>86</v>
      </c>
    </row>
    <row r="5322" spans="1:3" x14ac:dyDescent="0.2">
      <c r="A5322" s="2" t="s">
        <v>41775</v>
      </c>
      <c r="B5322" s="3" t="s">
        <v>529</v>
      </c>
      <c r="C5322">
        <v>86</v>
      </c>
    </row>
    <row r="5323" spans="1:3" x14ac:dyDescent="0.2">
      <c r="A5323" s="4" t="s">
        <v>41778</v>
      </c>
      <c r="B5323" s="5" t="s">
        <v>535</v>
      </c>
      <c r="C5323">
        <v>86</v>
      </c>
    </row>
    <row r="5324" spans="1:3" x14ac:dyDescent="0.2">
      <c r="A5324" s="2" t="s">
        <v>41781</v>
      </c>
      <c r="B5324" s="3" t="s">
        <v>541</v>
      </c>
      <c r="C5324">
        <v>86</v>
      </c>
    </row>
    <row r="5325" spans="1:3" x14ac:dyDescent="0.2">
      <c r="A5325" s="4" t="s">
        <v>41784</v>
      </c>
      <c r="B5325" s="5" t="s">
        <v>547</v>
      </c>
      <c r="C5325">
        <v>86</v>
      </c>
    </row>
    <row r="5326" spans="1:3" x14ac:dyDescent="0.2">
      <c r="A5326" s="2" t="s">
        <v>41787</v>
      </c>
      <c r="B5326" s="3" t="s">
        <v>553</v>
      </c>
      <c r="C5326">
        <v>86</v>
      </c>
    </row>
    <row r="5327" spans="1:3" x14ac:dyDescent="0.2">
      <c r="A5327" s="4" t="s">
        <v>41790</v>
      </c>
      <c r="B5327" s="5" t="s">
        <v>559</v>
      </c>
      <c r="C5327">
        <v>86</v>
      </c>
    </row>
    <row r="5328" spans="1:3" x14ac:dyDescent="0.2">
      <c r="A5328" s="2" t="s">
        <v>41793</v>
      </c>
      <c r="B5328" s="3" t="s">
        <v>565</v>
      </c>
      <c r="C5328">
        <v>86</v>
      </c>
    </row>
    <row r="5329" spans="1:3" x14ac:dyDescent="0.2">
      <c r="A5329" s="4" t="s">
        <v>41796</v>
      </c>
      <c r="B5329" s="5" t="s">
        <v>571</v>
      </c>
      <c r="C5329">
        <v>86</v>
      </c>
    </row>
    <row r="5330" spans="1:3" x14ac:dyDescent="0.2">
      <c r="A5330" s="2" t="s">
        <v>41799</v>
      </c>
      <c r="B5330" s="3" t="s">
        <v>577</v>
      </c>
      <c r="C5330">
        <v>86</v>
      </c>
    </row>
    <row r="5331" spans="1:3" x14ac:dyDescent="0.2">
      <c r="A5331" s="4" t="s">
        <v>41802</v>
      </c>
      <c r="B5331" s="5" t="s">
        <v>583</v>
      </c>
      <c r="C5331">
        <v>86</v>
      </c>
    </row>
    <row r="5332" spans="1:3" x14ac:dyDescent="0.2">
      <c r="A5332" s="2" t="s">
        <v>41805</v>
      </c>
      <c r="B5332" s="3" t="s">
        <v>589</v>
      </c>
      <c r="C5332">
        <v>86</v>
      </c>
    </row>
    <row r="5333" spans="1:3" x14ac:dyDescent="0.2">
      <c r="A5333" s="4" t="s">
        <v>41808</v>
      </c>
      <c r="B5333" s="5" t="s">
        <v>595</v>
      </c>
      <c r="C5333">
        <v>86</v>
      </c>
    </row>
    <row r="5334" spans="1:3" x14ac:dyDescent="0.2">
      <c r="A5334" s="2" t="s">
        <v>41811</v>
      </c>
      <c r="B5334" s="3" t="s">
        <v>601</v>
      </c>
      <c r="C5334">
        <v>86</v>
      </c>
    </row>
    <row r="5335" spans="1:3" x14ac:dyDescent="0.2">
      <c r="A5335" s="4" t="s">
        <v>41814</v>
      </c>
      <c r="B5335" s="5" t="s">
        <v>607</v>
      </c>
      <c r="C5335">
        <v>86</v>
      </c>
    </row>
    <row r="5336" spans="1:3" x14ac:dyDescent="0.2">
      <c r="A5336" s="2" t="s">
        <v>41817</v>
      </c>
      <c r="B5336" s="3" t="s">
        <v>613</v>
      </c>
      <c r="C5336">
        <v>86</v>
      </c>
    </row>
    <row r="5337" spans="1:3" x14ac:dyDescent="0.2">
      <c r="A5337" s="4" t="s">
        <v>41820</v>
      </c>
      <c r="B5337" s="5" t="s">
        <v>619</v>
      </c>
      <c r="C5337">
        <v>86</v>
      </c>
    </row>
    <row r="5338" spans="1:3" x14ac:dyDescent="0.2">
      <c r="A5338" s="2" t="s">
        <v>41823</v>
      </c>
      <c r="B5338" s="3" t="s">
        <v>625</v>
      </c>
      <c r="C5338">
        <v>86</v>
      </c>
    </row>
    <row r="5339" spans="1:3" x14ac:dyDescent="0.2">
      <c r="A5339" s="4" t="s">
        <v>41826</v>
      </c>
      <c r="B5339" s="5" t="s">
        <v>631</v>
      </c>
      <c r="C5339">
        <v>86</v>
      </c>
    </row>
    <row r="5340" spans="1:3" x14ac:dyDescent="0.2">
      <c r="A5340" s="2" t="s">
        <v>41829</v>
      </c>
      <c r="B5340" s="3" t="s">
        <v>637</v>
      </c>
      <c r="C5340">
        <v>86</v>
      </c>
    </row>
    <row r="5341" spans="1:3" x14ac:dyDescent="0.2">
      <c r="A5341" s="4" t="s">
        <v>41832</v>
      </c>
      <c r="B5341" s="5" t="s">
        <v>643</v>
      </c>
      <c r="C5341">
        <v>86</v>
      </c>
    </row>
    <row r="5342" spans="1:3" x14ac:dyDescent="0.2">
      <c r="A5342" s="2" t="s">
        <v>41835</v>
      </c>
      <c r="B5342" s="3" t="s">
        <v>649</v>
      </c>
      <c r="C5342">
        <v>86</v>
      </c>
    </row>
    <row r="5343" spans="1:3" x14ac:dyDescent="0.2">
      <c r="A5343" s="4" t="s">
        <v>41838</v>
      </c>
      <c r="B5343" s="5" t="s">
        <v>655</v>
      </c>
      <c r="C5343">
        <v>86</v>
      </c>
    </row>
    <row r="5344" spans="1:3" x14ac:dyDescent="0.2">
      <c r="A5344" s="2" t="s">
        <v>41841</v>
      </c>
      <c r="B5344" s="3" t="s">
        <v>661</v>
      </c>
      <c r="C5344">
        <v>86</v>
      </c>
    </row>
    <row r="5345" spans="1:3" x14ac:dyDescent="0.2">
      <c r="A5345" s="4" t="s">
        <v>41844</v>
      </c>
      <c r="B5345" s="5" t="s">
        <v>667</v>
      </c>
      <c r="C5345">
        <v>86</v>
      </c>
    </row>
    <row r="5346" spans="1:3" x14ac:dyDescent="0.2">
      <c r="A5346" s="2" t="s">
        <v>41847</v>
      </c>
      <c r="B5346" s="3" t="s">
        <v>673</v>
      </c>
      <c r="C5346">
        <v>86</v>
      </c>
    </row>
    <row r="5347" spans="1:3" x14ac:dyDescent="0.2">
      <c r="A5347" s="4" t="s">
        <v>41850</v>
      </c>
      <c r="B5347" s="5" t="s">
        <v>679</v>
      </c>
      <c r="C5347">
        <v>86</v>
      </c>
    </row>
    <row r="5348" spans="1:3" x14ac:dyDescent="0.2">
      <c r="A5348" s="2" t="s">
        <v>41853</v>
      </c>
      <c r="B5348" s="3" t="s">
        <v>685</v>
      </c>
      <c r="C5348">
        <v>86</v>
      </c>
    </row>
    <row r="5349" spans="1:3" x14ac:dyDescent="0.2">
      <c r="A5349" s="4" t="s">
        <v>41856</v>
      </c>
      <c r="B5349" s="5" t="s">
        <v>691</v>
      </c>
      <c r="C5349">
        <v>86</v>
      </c>
    </row>
    <row r="5350" spans="1:3" x14ac:dyDescent="0.2">
      <c r="A5350" s="2" t="s">
        <v>41859</v>
      </c>
      <c r="B5350" s="3" t="s">
        <v>697</v>
      </c>
      <c r="C5350">
        <v>86</v>
      </c>
    </row>
    <row r="5351" spans="1:3" x14ac:dyDescent="0.2">
      <c r="A5351" s="4" t="s">
        <v>41862</v>
      </c>
      <c r="B5351" s="5" t="s">
        <v>703</v>
      </c>
      <c r="C5351">
        <v>86</v>
      </c>
    </row>
    <row r="5352" spans="1:3" x14ac:dyDescent="0.2">
      <c r="A5352" s="2" t="s">
        <v>41865</v>
      </c>
      <c r="B5352" s="3" t="s">
        <v>709</v>
      </c>
      <c r="C5352">
        <v>86</v>
      </c>
    </row>
    <row r="5353" spans="1:3" x14ac:dyDescent="0.2">
      <c r="A5353" s="4" t="s">
        <v>41868</v>
      </c>
      <c r="B5353" s="5" t="s">
        <v>715</v>
      </c>
      <c r="C5353">
        <v>86</v>
      </c>
    </row>
    <row r="5354" spans="1:3" x14ac:dyDescent="0.2">
      <c r="A5354" s="2" t="s">
        <v>41871</v>
      </c>
      <c r="B5354" s="3" t="s">
        <v>721</v>
      </c>
      <c r="C5354">
        <v>86</v>
      </c>
    </row>
    <row r="5355" spans="1:3" x14ac:dyDescent="0.2">
      <c r="A5355" s="4" t="s">
        <v>41874</v>
      </c>
      <c r="B5355" s="5" t="s">
        <v>727</v>
      </c>
      <c r="C5355">
        <v>86</v>
      </c>
    </row>
    <row r="5356" spans="1:3" x14ac:dyDescent="0.2">
      <c r="A5356" s="2" t="s">
        <v>41877</v>
      </c>
      <c r="B5356" s="3" t="s">
        <v>733</v>
      </c>
      <c r="C5356">
        <v>86</v>
      </c>
    </row>
    <row r="5357" spans="1:3" x14ac:dyDescent="0.2">
      <c r="A5357" s="4" t="s">
        <v>41880</v>
      </c>
      <c r="B5357" s="5" t="s">
        <v>739</v>
      </c>
      <c r="C5357">
        <v>86</v>
      </c>
    </row>
    <row r="5358" spans="1:3" x14ac:dyDescent="0.2">
      <c r="A5358" s="2" t="s">
        <v>41883</v>
      </c>
      <c r="B5358" s="3" t="s">
        <v>745</v>
      </c>
      <c r="C5358">
        <v>86</v>
      </c>
    </row>
    <row r="5359" spans="1:3" x14ac:dyDescent="0.2">
      <c r="A5359" s="4" t="s">
        <v>41886</v>
      </c>
      <c r="B5359" s="5" t="s">
        <v>751</v>
      </c>
      <c r="C5359">
        <v>86</v>
      </c>
    </row>
    <row r="5360" spans="1:3" x14ac:dyDescent="0.2">
      <c r="A5360" s="2" t="s">
        <v>41889</v>
      </c>
      <c r="B5360" s="3" t="s">
        <v>757</v>
      </c>
      <c r="C5360">
        <v>86</v>
      </c>
    </row>
    <row r="5361" spans="1:3" x14ac:dyDescent="0.2">
      <c r="A5361" s="4" t="s">
        <v>41892</v>
      </c>
      <c r="B5361" s="5" t="s">
        <v>763</v>
      </c>
      <c r="C5361">
        <v>86</v>
      </c>
    </row>
    <row r="5362" spans="1:3" x14ac:dyDescent="0.2">
      <c r="A5362" s="2" t="s">
        <v>41895</v>
      </c>
      <c r="B5362" s="3" t="s">
        <v>769</v>
      </c>
      <c r="C5362">
        <v>86</v>
      </c>
    </row>
    <row r="5363" spans="1:3" x14ac:dyDescent="0.2">
      <c r="A5363" s="4" t="s">
        <v>41898</v>
      </c>
      <c r="B5363" s="5" t="s">
        <v>775</v>
      </c>
      <c r="C5363">
        <v>86</v>
      </c>
    </row>
    <row r="5364" spans="1:3" x14ac:dyDescent="0.2">
      <c r="A5364" s="2" t="s">
        <v>41901</v>
      </c>
      <c r="B5364" s="3" t="s">
        <v>781</v>
      </c>
      <c r="C5364">
        <v>86</v>
      </c>
    </row>
    <row r="5365" spans="1:3" x14ac:dyDescent="0.2">
      <c r="A5365" s="4" t="s">
        <v>41904</v>
      </c>
      <c r="B5365" s="5" t="s">
        <v>787</v>
      </c>
      <c r="C5365">
        <v>86</v>
      </c>
    </row>
    <row r="5366" spans="1:3" x14ac:dyDescent="0.2">
      <c r="A5366" s="2" t="s">
        <v>41907</v>
      </c>
      <c r="B5366" s="3" t="s">
        <v>793</v>
      </c>
      <c r="C5366">
        <v>86</v>
      </c>
    </row>
    <row r="5367" spans="1:3" x14ac:dyDescent="0.2">
      <c r="A5367" s="4" t="s">
        <v>41910</v>
      </c>
      <c r="B5367" s="5" t="s">
        <v>799</v>
      </c>
      <c r="C5367">
        <v>86</v>
      </c>
    </row>
    <row r="5368" spans="1:3" x14ac:dyDescent="0.2">
      <c r="A5368" s="2" t="s">
        <v>41913</v>
      </c>
      <c r="B5368" s="3" t="s">
        <v>805</v>
      </c>
      <c r="C5368">
        <v>86</v>
      </c>
    </row>
    <row r="5369" spans="1:3" x14ac:dyDescent="0.2">
      <c r="A5369" s="4" t="s">
        <v>41916</v>
      </c>
      <c r="B5369" s="5" t="s">
        <v>811</v>
      </c>
      <c r="C5369">
        <v>86</v>
      </c>
    </row>
    <row r="5370" spans="1:3" x14ac:dyDescent="0.2">
      <c r="A5370" s="2" t="s">
        <v>41919</v>
      </c>
      <c r="B5370" s="3" t="s">
        <v>817</v>
      </c>
      <c r="C5370">
        <v>86</v>
      </c>
    </row>
    <row r="5371" spans="1:3" x14ac:dyDescent="0.2">
      <c r="A5371" s="4" t="s">
        <v>41922</v>
      </c>
      <c r="B5371" s="5" t="s">
        <v>823</v>
      </c>
      <c r="C5371">
        <v>86</v>
      </c>
    </row>
    <row r="5372" spans="1:3" x14ac:dyDescent="0.2">
      <c r="A5372" s="2" t="s">
        <v>41925</v>
      </c>
      <c r="B5372" s="3" t="s">
        <v>829</v>
      </c>
      <c r="C5372">
        <v>86</v>
      </c>
    </row>
    <row r="5373" spans="1:3" x14ac:dyDescent="0.2">
      <c r="A5373" s="4" t="s">
        <v>41928</v>
      </c>
      <c r="B5373" s="5" t="s">
        <v>835</v>
      </c>
      <c r="C5373">
        <v>86</v>
      </c>
    </row>
    <row r="5374" spans="1:3" x14ac:dyDescent="0.2">
      <c r="A5374" s="2" t="s">
        <v>41931</v>
      </c>
      <c r="B5374" s="3" t="s">
        <v>841</v>
      </c>
      <c r="C5374">
        <v>86</v>
      </c>
    </row>
    <row r="5375" spans="1:3" x14ac:dyDescent="0.2">
      <c r="A5375" s="4" t="s">
        <v>41934</v>
      </c>
      <c r="B5375" s="5" t="s">
        <v>847</v>
      </c>
      <c r="C5375">
        <v>86</v>
      </c>
    </row>
    <row r="5376" spans="1:3" x14ac:dyDescent="0.2">
      <c r="A5376" s="2" t="s">
        <v>41937</v>
      </c>
      <c r="B5376" s="3" t="s">
        <v>853</v>
      </c>
      <c r="C5376">
        <v>86</v>
      </c>
    </row>
    <row r="5377" spans="1:3" x14ac:dyDescent="0.2">
      <c r="A5377" s="4" t="s">
        <v>41940</v>
      </c>
      <c r="B5377" s="5" t="s">
        <v>859</v>
      </c>
      <c r="C5377">
        <v>86</v>
      </c>
    </row>
    <row r="5378" spans="1:3" x14ac:dyDescent="0.2">
      <c r="A5378" s="2" t="s">
        <v>41943</v>
      </c>
      <c r="B5378" s="3" t="s">
        <v>865</v>
      </c>
      <c r="C5378">
        <v>86</v>
      </c>
    </row>
    <row r="5379" spans="1:3" x14ac:dyDescent="0.2">
      <c r="A5379" s="4" t="s">
        <v>41946</v>
      </c>
      <c r="B5379" s="5" t="s">
        <v>871</v>
      </c>
      <c r="C5379">
        <v>86</v>
      </c>
    </row>
    <row r="5380" spans="1:3" x14ac:dyDescent="0.2">
      <c r="A5380" s="2" t="s">
        <v>41949</v>
      </c>
      <c r="B5380" s="3" t="s">
        <v>877</v>
      </c>
      <c r="C5380">
        <v>86</v>
      </c>
    </row>
    <row r="5381" spans="1:3" x14ac:dyDescent="0.2">
      <c r="A5381" s="4" t="s">
        <v>41952</v>
      </c>
      <c r="B5381" s="5" t="s">
        <v>883</v>
      </c>
      <c r="C5381">
        <v>86</v>
      </c>
    </row>
    <row r="5382" spans="1:3" x14ac:dyDescent="0.2">
      <c r="A5382" s="2" t="s">
        <v>41955</v>
      </c>
      <c r="B5382" s="3" t="s">
        <v>889</v>
      </c>
      <c r="C5382">
        <v>86</v>
      </c>
    </row>
    <row r="5383" spans="1:3" x14ac:dyDescent="0.2">
      <c r="A5383" s="4" t="s">
        <v>41958</v>
      </c>
      <c r="B5383" s="5" t="s">
        <v>895</v>
      </c>
      <c r="C5383">
        <v>86</v>
      </c>
    </row>
    <row r="5384" spans="1:3" x14ac:dyDescent="0.2">
      <c r="A5384" s="2" t="s">
        <v>41961</v>
      </c>
      <c r="B5384" s="3" t="s">
        <v>901</v>
      </c>
      <c r="C5384">
        <v>86</v>
      </c>
    </row>
    <row r="5385" spans="1:3" x14ac:dyDescent="0.2">
      <c r="A5385" s="4" t="s">
        <v>41964</v>
      </c>
      <c r="B5385" s="5" t="s">
        <v>907</v>
      </c>
      <c r="C5385">
        <v>86</v>
      </c>
    </row>
    <row r="5386" spans="1:3" x14ac:dyDescent="0.2">
      <c r="A5386" s="2" t="s">
        <v>41967</v>
      </c>
      <c r="B5386" s="3" t="s">
        <v>913</v>
      </c>
      <c r="C5386">
        <v>86</v>
      </c>
    </row>
    <row r="5387" spans="1:3" x14ac:dyDescent="0.2">
      <c r="A5387" s="4" t="s">
        <v>41970</v>
      </c>
      <c r="B5387" s="5" t="s">
        <v>919</v>
      </c>
      <c r="C5387">
        <v>86</v>
      </c>
    </row>
    <row r="5388" spans="1:3" x14ac:dyDescent="0.2">
      <c r="A5388" s="2" t="s">
        <v>41973</v>
      </c>
      <c r="B5388" s="3" t="s">
        <v>925</v>
      </c>
      <c r="C5388">
        <v>86</v>
      </c>
    </row>
    <row r="5389" spans="1:3" x14ac:dyDescent="0.2">
      <c r="A5389" s="4" t="s">
        <v>41976</v>
      </c>
      <c r="B5389" s="5" t="s">
        <v>931</v>
      </c>
      <c r="C5389">
        <v>86</v>
      </c>
    </row>
    <row r="5390" spans="1:3" x14ac:dyDescent="0.2">
      <c r="A5390" s="2" t="s">
        <v>41979</v>
      </c>
      <c r="B5390" s="3" t="s">
        <v>937</v>
      </c>
      <c r="C5390">
        <v>86</v>
      </c>
    </row>
    <row r="5391" spans="1:3" x14ac:dyDescent="0.2">
      <c r="A5391" s="4" t="s">
        <v>41982</v>
      </c>
      <c r="B5391" s="5" t="s">
        <v>943</v>
      </c>
      <c r="C5391">
        <v>86</v>
      </c>
    </row>
    <row r="5392" spans="1:3" x14ac:dyDescent="0.2">
      <c r="A5392" s="2" t="s">
        <v>41985</v>
      </c>
      <c r="B5392" s="3" t="s">
        <v>949</v>
      </c>
      <c r="C5392">
        <v>86</v>
      </c>
    </row>
    <row r="5393" spans="1:3" x14ac:dyDescent="0.2">
      <c r="A5393" s="4" t="s">
        <v>41988</v>
      </c>
      <c r="B5393" s="5" t="s">
        <v>955</v>
      </c>
      <c r="C5393">
        <v>86</v>
      </c>
    </row>
    <row r="5394" spans="1:3" x14ac:dyDescent="0.2">
      <c r="A5394" s="2" t="s">
        <v>41991</v>
      </c>
      <c r="B5394" s="3" t="s">
        <v>961</v>
      </c>
      <c r="C5394">
        <v>86</v>
      </c>
    </row>
    <row r="5395" spans="1:3" x14ac:dyDescent="0.2">
      <c r="A5395" s="4" t="s">
        <v>41994</v>
      </c>
      <c r="B5395" s="5" t="s">
        <v>967</v>
      </c>
      <c r="C5395">
        <v>86</v>
      </c>
    </row>
    <row r="5396" spans="1:3" x14ac:dyDescent="0.2">
      <c r="A5396" s="2" t="s">
        <v>41997</v>
      </c>
      <c r="B5396" s="3" t="s">
        <v>973</v>
      </c>
      <c r="C5396">
        <v>86</v>
      </c>
    </row>
    <row r="5397" spans="1:3" x14ac:dyDescent="0.2">
      <c r="A5397" s="4" t="s">
        <v>42000</v>
      </c>
      <c r="B5397" s="5" t="s">
        <v>979</v>
      </c>
      <c r="C5397">
        <v>86</v>
      </c>
    </row>
    <row r="5398" spans="1:3" x14ac:dyDescent="0.2">
      <c r="A5398" s="2" t="s">
        <v>42003</v>
      </c>
      <c r="B5398" s="3" t="s">
        <v>985</v>
      </c>
      <c r="C5398">
        <v>86</v>
      </c>
    </row>
    <row r="5399" spans="1:3" x14ac:dyDescent="0.2">
      <c r="A5399" s="4" t="s">
        <v>42006</v>
      </c>
      <c r="B5399" s="5" t="s">
        <v>991</v>
      </c>
      <c r="C5399">
        <v>86</v>
      </c>
    </row>
    <row r="5400" spans="1:3" x14ac:dyDescent="0.2">
      <c r="A5400" s="2" t="s">
        <v>42009</v>
      </c>
      <c r="B5400" s="3" t="s">
        <v>997</v>
      </c>
      <c r="C5400">
        <v>86</v>
      </c>
    </row>
    <row r="5401" spans="1:3" x14ac:dyDescent="0.2">
      <c r="A5401" s="4" t="s">
        <v>42012</v>
      </c>
      <c r="B5401" s="5" t="s">
        <v>1003</v>
      </c>
      <c r="C5401">
        <v>86</v>
      </c>
    </row>
    <row r="5402" spans="1:3" x14ac:dyDescent="0.2">
      <c r="A5402" s="2" t="s">
        <v>42015</v>
      </c>
      <c r="B5402" s="3" t="s">
        <v>1009</v>
      </c>
      <c r="C5402">
        <v>86</v>
      </c>
    </row>
    <row r="5403" spans="1:3" x14ac:dyDescent="0.2">
      <c r="A5403" s="4" t="s">
        <v>42018</v>
      </c>
      <c r="B5403" s="5" t="s">
        <v>1015</v>
      </c>
      <c r="C5403">
        <v>86</v>
      </c>
    </row>
    <row r="5404" spans="1:3" x14ac:dyDescent="0.2">
      <c r="A5404" s="2" t="s">
        <v>42021</v>
      </c>
      <c r="B5404" s="3" t="s">
        <v>1021</v>
      </c>
      <c r="C5404">
        <v>86</v>
      </c>
    </row>
    <row r="5405" spans="1:3" x14ac:dyDescent="0.2">
      <c r="A5405" s="4" t="s">
        <v>42024</v>
      </c>
      <c r="B5405" s="5" t="s">
        <v>1027</v>
      </c>
      <c r="C5405">
        <v>86</v>
      </c>
    </row>
    <row r="5406" spans="1:3" x14ac:dyDescent="0.2">
      <c r="A5406" s="2" t="s">
        <v>42027</v>
      </c>
      <c r="B5406" s="3" t="s">
        <v>1033</v>
      </c>
      <c r="C5406">
        <v>86</v>
      </c>
    </row>
    <row r="5407" spans="1:3" x14ac:dyDescent="0.2">
      <c r="A5407" s="4" t="s">
        <v>42030</v>
      </c>
      <c r="B5407" s="5" t="s">
        <v>1039</v>
      </c>
      <c r="C5407">
        <v>86</v>
      </c>
    </row>
    <row r="5408" spans="1:3" x14ac:dyDescent="0.2">
      <c r="A5408" s="2" t="s">
        <v>42033</v>
      </c>
      <c r="B5408" s="3" t="s">
        <v>1045</v>
      </c>
      <c r="C5408">
        <v>86</v>
      </c>
    </row>
    <row r="5409" spans="1:3" x14ac:dyDescent="0.2">
      <c r="A5409" s="4" t="s">
        <v>42036</v>
      </c>
      <c r="B5409" s="5" t="s">
        <v>1051</v>
      </c>
      <c r="C5409">
        <v>86</v>
      </c>
    </row>
    <row r="5410" spans="1:3" x14ac:dyDescent="0.2">
      <c r="A5410" s="2" t="s">
        <v>42039</v>
      </c>
      <c r="B5410" s="3" t="s">
        <v>1057</v>
      </c>
      <c r="C5410">
        <v>86</v>
      </c>
    </row>
    <row r="5411" spans="1:3" x14ac:dyDescent="0.2">
      <c r="A5411" s="4" t="s">
        <v>42042</v>
      </c>
      <c r="B5411" s="5" t="s">
        <v>1063</v>
      </c>
      <c r="C5411">
        <v>86</v>
      </c>
    </row>
    <row r="5412" spans="1:3" x14ac:dyDescent="0.2">
      <c r="A5412" s="2" t="s">
        <v>42045</v>
      </c>
      <c r="B5412" s="3" t="s">
        <v>1069</v>
      </c>
      <c r="C5412">
        <v>86</v>
      </c>
    </row>
    <row r="5413" spans="1:3" x14ac:dyDescent="0.2">
      <c r="A5413" s="4" t="s">
        <v>42048</v>
      </c>
      <c r="B5413" s="5" t="s">
        <v>1075</v>
      </c>
      <c r="C5413">
        <v>86</v>
      </c>
    </row>
    <row r="5414" spans="1:3" x14ac:dyDescent="0.2">
      <c r="A5414" s="2" t="s">
        <v>42050</v>
      </c>
      <c r="B5414" s="3" t="s">
        <v>1081</v>
      </c>
      <c r="C5414">
        <v>86</v>
      </c>
    </row>
    <row r="5415" spans="1:3" x14ac:dyDescent="0.2">
      <c r="A5415" s="4" t="s">
        <v>42053</v>
      </c>
      <c r="B5415" s="5" t="s">
        <v>1087</v>
      </c>
      <c r="C5415">
        <v>86</v>
      </c>
    </row>
    <row r="5416" spans="1:3" x14ac:dyDescent="0.2">
      <c r="A5416" s="2" t="s">
        <v>42056</v>
      </c>
      <c r="B5416" s="3" t="s">
        <v>1093</v>
      </c>
      <c r="C5416">
        <v>86</v>
      </c>
    </row>
    <row r="5417" spans="1:3" x14ac:dyDescent="0.2">
      <c r="A5417" s="4" t="s">
        <v>42058</v>
      </c>
      <c r="B5417" s="5" t="s">
        <v>1099</v>
      </c>
      <c r="C5417">
        <v>86</v>
      </c>
    </row>
    <row r="5418" spans="1:3" x14ac:dyDescent="0.2">
      <c r="A5418" s="2" t="s">
        <v>42061</v>
      </c>
      <c r="B5418" s="3" t="s">
        <v>1105</v>
      </c>
      <c r="C5418">
        <v>86</v>
      </c>
    </row>
    <row r="5419" spans="1:3" x14ac:dyDescent="0.2">
      <c r="A5419" s="4" t="s">
        <v>42059</v>
      </c>
      <c r="B5419" s="5" t="s">
        <v>1111</v>
      </c>
      <c r="C5419">
        <v>86</v>
      </c>
    </row>
    <row r="5420" spans="1:3" x14ac:dyDescent="0.2">
      <c r="A5420" s="2" t="s">
        <v>42066</v>
      </c>
      <c r="B5420" s="3" t="s">
        <v>1117</v>
      </c>
      <c r="C5420">
        <v>86</v>
      </c>
    </row>
    <row r="5421" spans="1:3" x14ac:dyDescent="0.2">
      <c r="A5421" s="4" t="s">
        <v>42068</v>
      </c>
      <c r="B5421" s="5" t="s">
        <v>1123</v>
      </c>
      <c r="C5421">
        <v>86</v>
      </c>
    </row>
    <row r="5422" spans="1:3" x14ac:dyDescent="0.2">
      <c r="A5422" s="2" t="s">
        <v>42071</v>
      </c>
      <c r="B5422" s="3" t="s">
        <v>1129</v>
      </c>
      <c r="C5422">
        <v>86</v>
      </c>
    </row>
    <row r="5423" spans="1:3" x14ac:dyDescent="0.2">
      <c r="A5423" s="4" t="s">
        <v>42074</v>
      </c>
      <c r="B5423" s="5" t="s">
        <v>1135</v>
      </c>
      <c r="C5423">
        <v>86</v>
      </c>
    </row>
    <row r="5424" spans="1:3" x14ac:dyDescent="0.2">
      <c r="A5424" s="2" t="s">
        <v>42077</v>
      </c>
      <c r="B5424" s="3" t="s">
        <v>1141</v>
      </c>
      <c r="C5424">
        <v>86</v>
      </c>
    </row>
    <row r="5425" spans="1:3" x14ac:dyDescent="0.2">
      <c r="A5425" s="4" t="s">
        <v>42080</v>
      </c>
      <c r="B5425" s="5" t="s">
        <v>1147</v>
      </c>
      <c r="C5425">
        <v>86</v>
      </c>
    </row>
    <row r="5426" spans="1:3" x14ac:dyDescent="0.2">
      <c r="A5426" s="2" t="s">
        <v>42083</v>
      </c>
      <c r="B5426" s="3" t="s">
        <v>1153</v>
      </c>
      <c r="C5426">
        <v>86</v>
      </c>
    </row>
    <row r="5427" spans="1:3" x14ac:dyDescent="0.2">
      <c r="A5427" s="4" t="s">
        <v>42086</v>
      </c>
      <c r="B5427" s="5" t="s">
        <v>1159</v>
      </c>
      <c r="C5427">
        <v>86</v>
      </c>
    </row>
    <row r="5428" spans="1:3" x14ac:dyDescent="0.2">
      <c r="A5428" s="2" t="s">
        <v>42089</v>
      </c>
      <c r="B5428" s="3" t="s">
        <v>1165</v>
      </c>
      <c r="C5428">
        <v>86</v>
      </c>
    </row>
    <row r="5429" spans="1:3" x14ac:dyDescent="0.2">
      <c r="A5429" s="4" t="s">
        <v>42092</v>
      </c>
      <c r="B5429" s="5" t="s">
        <v>1171</v>
      </c>
      <c r="C5429">
        <v>86</v>
      </c>
    </row>
    <row r="5430" spans="1:3" x14ac:dyDescent="0.2">
      <c r="A5430" s="2" t="s">
        <v>42095</v>
      </c>
      <c r="B5430" s="3" t="s">
        <v>1177</v>
      </c>
      <c r="C5430">
        <v>86</v>
      </c>
    </row>
    <row r="5431" spans="1:3" x14ac:dyDescent="0.2">
      <c r="A5431" s="4" t="s">
        <v>42098</v>
      </c>
      <c r="B5431" s="5" t="s">
        <v>1183</v>
      </c>
      <c r="C5431">
        <v>86</v>
      </c>
    </row>
    <row r="5432" spans="1:3" x14ac:dyDescent="0.2">
      <c r="A5432" s="2" t="s">
        <v>42101</v>
      </c>
      <c r="B5432" s="3" t="s">
        <v>1189</v>
      </c>
      <c r="C5432">
        <v>86</v>
      </c>
    </row>
    <row r="5433" spans="1:3" x14ac:dyDescent="0.2">
      <c r="A5433" s="4" t="s">
        <v>42104</v>
      </c>
      <c r="B5433" s="5" t="s">
        <v>1195</v>
      </c>
      <c r="C5433">
        <v>86</v>
      </c>
    </row>
    <row r="5434" spans="1:3" x14ac:dyDescent="0.2">
      <c r="A5434" s="2" t="s">
        <v>42107</v>
      </c>
      <c r="B5434" s="3" t="s">
        <v>1201</v>
      </c>
      <c r="C5434">
        <v>86</v>
      </c>
    </row>
    <row r="5435" spans="1:3" x14ac:dyDescent="0.2">
      <c r="A5435" s="4" t="s">
        <v>42110</v>
      </c>
      <c r="B5435" s="5" t="s">
        <v>1207</v>
      </c>
      <c r="C5435">
        <v>86</v>
      </c>
    </row>
    <row r="5436" spans="1:3" x14ac:dyDescent="0.2">
      <c r="A5436" s="2" t="s">
        <v>42113</v>
      </c>
      <c r="B5436" s="3" t="s">
        <v>1213</v>
      </c>
      <c r="C5436">
        <v>86</v>
      </c>
    </row>
    <row r="5437" spans="1:3" x14ac:dyDescent="0.2">
      <c r="A5437" s="4" t="s">
        <v>42116</v>
      </c>
      <c r="B5437" s="5" t="s">
        <v>1219</v>
      </c>
      <c r="C5437">
        <v>86</v>
      </c>
    </row>
    <row r="5438" spans="1:3" x14ac:dyDescent="0.2">
      <c r="A5438" s="2" t="s">
        <v>42119</v>
      </c>
      <c r="B5438" s="3" t="s">
        <v>1225</v>
      </c>
      <c r="C5438">
        <v>86</v>
      </c>
    </row>
    <row r="5439" spans="1:3" x14ac:dyDescent="0.2">
      <c r="A5439" s="4" t="s">
        <v>42122</v>
      </c>
      <c r="B5439" s="5" t="s">
        <v>1231</v>
      </c>
      <c r="C5439">
        <v>86</v>
      </c>
    </row>
    <row r="5440" spans="1:3" x14ac:dyDescent="0.2">
      <c r="A5440" s="2" t="s">
        <v>42125</v>
      </c>
      <c r="B5440" s="3" t="s">
        <v>1237</v>
      </c>
      <c r="C5440">
        <v>86</v>
      </c>
    </row>
    <row r="5441" spans="1:3" x14ac:dyDescent="0.2">
      <c r="A5441" s="4" t="s">
        <v>42128</v>
      </c>
      <c r="B5441" s="5" t="s">
        <v>1243</v>
      </c>
      <c r="C5441">
        <v>86</v>
      </c>
    </row>
    <row r="5442" spans="1:3" x14ac:dyDescent="0.2">
      <c r="A5442" s="2" t="s">
        <v>42131</v>
      </c>
      <c r="B5442" s="3" t="s">
        <v>1249</v>
      </c>
      <c r="C5442">
        <v>86</v>
      </c>
    </row>
    <row r="5443" spans="1:3" x14ac:dyDescent="0.2">
      <c r="A5443" s="4" t="s">
        <v>42134</v>
      </c>
      <c r="B5443" s="5" t="s">
        <v>1255</v>
      </c>
      <c r="C5443">
        <v>86</v>
      </c>
    </row>
    <row r="5444" spans="1:3" x14ac:dyDescent="0.2">
      <c r="A5444" s="2" t="s">
        <v>42137</v>
      </c>
      <c r="B5444" s="3" t="s">
        <v>1261</v>
      </c>
      <c r="C5444">
        <v>86</v>
      </c>
    </row>
    <row r="5445" spans="1:3" x14ac:dyDescent="0.2">
      <c r="A5445" s="4" t="s">
        <v>42140</v>
      </c>
      <c r="B5445" s="5" t="s">
        <v>1267</v>
      </c>
      <c r="C5445">
        <v>86</v>
      </c>
    </row>
    <row r="5446" spans="1:3" x14ac:dyDescent="0.2">
      <c r="A5446" s="2" t="s">
        <v>42143</v>
      </c>
      <c r="B5446" s="3" t="s">
        <v>1273</v>
      </c>
      <c r="C5446">
        <v>86</v>
      </c>
    </row>
    <row r="5447" spans="1:3" x14ac:dyDescent="0.2">
      <c r="A5447" s="4" t="s">
        <v>42146</v>
      </c>
      <c r="B5447" s="5" t="s">
        <v>1279</v>
      </c>
      <c r="C5447">
        <v>86</v>
      </c>
    </row>
    <row r="5448" spans="1:3" x14ac:dyDescent="0.2">
      <c r="A5448" s="2" t="s">
        <v>42149</v>
      </c>
      <c r="B5448" s="3" t="s">
        <v>1285</v>
      </c>
      <c r="C5448">
        <v>86</v>
      </c>
    </row>
    <row r="5449" spans="1:3" x14ac:dyDescent="0.2">
      <c r="A5449" s="4" t="s">
        <v>42152</v>
      </c>
      <c r="B5449" s="5" t="s">
        <v>1291</v>
      </c>
      <c r="C5449">
        <v>86</v>
      </c>
    </row>
    <row r="5450" spans="1:3" x14ac:dyDescent="0.2">
      <c r="A5450" s="2" t="s">
        <v>42155</v>
      </c>
      <c r="B5450" s="3" t="s">
        <v>1297</v>
      </c>
      <c r="C5450">
        <v>86</v>
      </c>
    </row>
    <row r="5451" spans="1:3" x14ac:dyDescent="0.2">
      <c r="A5451" s="4" t="s">
        <v>42158</v>
      </c>
      <c r="B5451" s="5" t="s">
        <v>1303</v>
      </c>
      <c r="C5451">
        <v>86</v>
      </c>
    </row>
    <row r="5452" spans="1:3" x14ac:dyDescent="0.2">
      <c r="A5452" s="2" t="s">
        <v>42161</v>
      </c>
      <c r="B5452" s="3" t="s">
        <v>1309</v>
      </c>
      <c r="C5452">
        <v>86</v>
      </c>
    </row>
    <row r="5453" spans="1:3" x14ac:dyDescent="0.2">
      <c r="A5453" s="4" t="s">
        <v>42164</v>
      </c>
      <c r="B5453" s="5" t="s">
        <v>1315</v>
      </c>
      <c r="C5453">
        <v>86</v>
      </c>
    </row>
    <row r="5454" spans="1:3" x14ac:dyDescent="0.2">
      <c r="A5454" s="2" t="s">
        <v>42167</v>
      </c>
      <c r="B5454" s="3" t="s">
        <v>1321</v>
      </c>
      <c r="C5454">
        <v>86</v>
      </c>
    </row>
    <row r="5455" spans="1:3" x14ac:dyDescent="0.2">
      <c r="A5455" s="4" t="s">
        <v>42170</v>
      </c>
      <c r="B5455" s="5" t="s">
        <v>1327</v>
      </c>
      <c r="C5455">
        <v>86</v>
      </c>
    </row>
    <row r="5456" spans="1:3" x14ac:dyDescent="0.2">
      <c r="A5456" s="2" t="s">
        <v>42173</v>
      </c>
      <c r="B5456" s="3" t="s">
        <v>1333</v>
      </c>
      <c r="C5456">
        <v>86</v>
      </c>
    </row>
    <row r="5457" spans="1:3" x14ac:dyDescent="0.2">
      <c r="A5457" s="4" t="s">
        <v>42176</v>
      </c>
      <c r="B5457" s="5" t="s">
        <v>1339</v>
      </c>
      <c r="C5457">
        <v>86</v>
      </c>
    </row>
    <row r="5458" spans="1:3" x14ac:dyDescent="0.2">
      <c r="A5458" s="2" t="s">
        <v>42179</v>
      </c>
      <c r="B5458" s="3" t="s">
        <v>1345</v>
      </c>
      <c r="C5458">
        <v>86</v>
      </c>
    </row>
    <row r="5459" spans="1:3" x14ac:dyDescent="0.2">
      <c r="A5459" s="4" t="s">
        <v>42182</v>
      </c>
      <c r="B5459" s="5" t="s">
        <v>1351</v>
      </c>
      <c r="C5459">
        <v>86</v>
      </c>
    </row>
    <row r="5460" spans="1:3" x14ac:dyDescent="0.2">
      <c r="A5460" s="2" t="s">
        <v>42185</v>
      </c>
      <c r="B5460" s="3" t="s">
        <v>1357</v>
      </c>
      <c r="C5460">
        <v>86</v>
      </c>
    </row>
    <row r="5461" spans="1:3" x14ac:dyDescent="0.2">
      <c r="A5461" s="4" t="s">
        <v>42188</v>
      </c>
      <c r="B5461" s="5" t="s">
        <v>1363</v>
      </c>
      <c r="C5461">
        <v>86</v>
      </c>
    </row>
    <row r="5462" spans="1:3" x14ac:dyDescent="0.2">
      <c r="A5462" s="2" t="s">
        <v>42191</v>
      </c>
      <c r="B5462" s="3" t="s">
        <v>1369</v>
      </c>
      <c r="C5462">
        <v>86</v>
      </c>
    </row>
    <row r="5463" spans="1:3" x14ac:dyDescent="0.2">
      <c r="A5463" s="4" t="s">
        <v>42194</v>
      </c>
      <c r="B5463" s="5" t="s">
        <v>1375</v>
      </c>
      <c r="C5463">
        <v>86</v>
      </c>
    </row>
    <row r="5464" spans="1:3" x14ac:dyDescent="0.2">
      <c r="A5464" s="2" t="s">
        <v>42197</v>
      </c>
      <c r="B5464" s="3" t="s">
        <v>1381</v>
      </c>
      <c r="C5464">
        <v>86</v>
      </c>
    </row>
    <row r="5465" spans="1:3" x14ac:dyDescent="0.2">
      <c r="A5465" s="4" t="s">
        <v>42200</v>
      </c>
      <c r="B5465" s="5" t="s">
        <v>1387</v>
      </c>
      <c r="C5465">
        <v>86</v>
      </c>
    </row>
    <row r="5466" spans="1:3" x14ac:dyDescent="0.2">
      <c r="A5466" s="2" t="s">
        <v>42203</v>
      </c>
      <c r="B5466" s="3" t="s">
        <v>1393</v>
      </c>
      <c r="C5466">
        <v>86</v>
      </c>
    </row>
    <row r="5467" spans="1:3" x14ac:dyDescent="0.2">
      <c r="A5467" s="4" t="s">
        <v>42206</v>
      </c>
      <c r="B5467" s="5" t="s">
        <v>1399</v>
      </c>
      <c r="C5467">
        <v>86</v>
      </c>
    </row>
    <row r="5468" spans="1:3" x14ac:dyDescent="0.2">
      <c r="A5468" s="2" t="s">
        <v>42209</v>
      </c>
      <c r="B5468" s="3" t="s">
        <v>1405</v>
      </c>
      <c r="C5468">
        <v>86</v>
      </c>
    </row>
    <row r="5469" spans="1:3" x14ac:dyDescent="0.2">
      <c r="A5469" s="4" t="s">
        <v>42212</v>
      </c>
      <c r="B5469" s="5" t="s">
        <v>1411</v>
      </c>
      <c r="C5469">
        <v>86</v>
      </c>
    </row>
    <row r="5470" spans="1:3" x14ac:dyDescent="0.2">
      <c r="A5470" s="2" t="s">
        <v>42215</v>
      </c>
      <c r="B5470" s="3" t="s">
        <v>1417</v>
      </c>
      <c r="C5470">
        <v>86</v>
      </c>
    </row>
    <row r="5471" spans="1:3" x14ac:dyDescent="0.2">
      <c r="A5471" s="4" t="s">
        <v>42218</v>
      </c>
      <c r="B5471" s="5" t="s">
        <v>1423</v>
      </c>
      <c r="C5471">
        <v>86</v>
      </c>
    </row>
    <row r="5472" spans="1:3" x14ac:dyDescent="0.2">
      <c r="A5472" s="2" t="s">
        <v>42221</v>
      </c>
      <c r="B5472" s="3" t="s">
        <v>1429</v>
      </c>
      <c r="C5472">
        <v>86</v>
      </c>
    </row>
    <row r="5473" spans="1:3" x14ac:dyDescent="0.2">
      <c r="A5473" s="4" t="s">
        <v>42224</v>
      </c>
      <c r="B5473" s="5" t="s">
        <v>1435</v>
      </c>
      <c r="C5473">
        <v>86</v>
      </c>
    </row>
    <row r="5474" spans="1:3" x14ac:dyDescent="0.2">
      <c r="A5474" s="2" t="s">
        <v>42227</v>
      </c>
      <c r="B5474" s="3" t="s">
        <v>1441</v>
      </c>
      <c r="C5474">
        <v>86</v>
      </c>
    </row>
    <row r="5475" spans="1:3" x14ac:dyDescent="0.2">
      <c r="A5475" s="4" t="s">
        <v>42230</v>
      </c>
      <c r="B5475" s="5" t="s">
        <v>1447</v>
      </c>
      <c r="C5475">
        <v>86</v>
      </c>
    </row>
    <row r="5476" spans="1:3" x14ac:dyDescent="0.2">
      <c r="A5476" s="2" t="s">
        <v>42233</v>
      </c>
      <c r="B5476" s="3" t="s">
        <v>1453</v>
      </c>
      <c r="C5476">
        <v>86</v>
      </c>
    </row>
    <row r="5477" spans="1:3" x14ac:dyDescent="0.2">
      <c r="A5477" s="4" t="s">
        <v>42236</v>
      </c>
      <c r="B5477" s="5" t="s">
        <v>1459</v>
      </c>
      <c r="C5477">
        <v>86</v>
      </c>
    </row>
    <row r="5478" spans="1:3" x14ac:dyDescent="0.2">
      <c r="A5478" s="2" t="s">
        <v>42239</v>
      </c>
      <c r="B5478" s="3" t="s">
        <v>1465</v>
      </c>
      <c r="C5478">
        <v>86</v>
      </c>
    </row>
    <row r="5479" spans="1:3" x14ac:dyDescent="0.2">
      <c r="A5479" s="4" t="s">
        <v>42242</v>
      </c>
      <c r="B5479" s="5" t="s">
        <v>1471</v>
      </c>
      <c r="C5479">
        <v>86</v>
      </c>
    </row>
    <row r="5480" spans="1:3" x14ac:dyDescent="0.2">
      <c r="A5480" s="2" t="s">
        <v>42245</v>
      </c>
      <c r="B5480" s="3" t="s">
        <v>1477</v>
      </c>
      <c r="C5480">
        <v>86</v>
      </c>
    </row>
    <row r="5481" spans="1:3" x14ac:dyDescent="0.2">
      <c r="A5481" s="4" t="s">
        <v>42248</v>
      </c>
      <c r="B5481" s="5" t="s">
        <v>1483</v>
      </c>
      <c r="C5481">
        <v>86</v>
      </c>
    </row>
    <row r="5482" spans="1:3" x14ac:dyDescent="0.2">
      <c r="A5482" s="2" t="s">
        <v>42251</v>
      </c>
      <c r="B5482" s="3" t="s">
        <v>1489</v>
      </c>
      <c r="C5482">
        <v>86</v>
      </c>
    </row>
    <row r="5483" spans="1:3" x14ac:dyDescent="0.2">
      <c r="A5483" s="4" t="s">
        <v>42254</v>
      </c>
      <c r="B5483" s="5" t="s">
        <v>1495</v>
      </c>
      <c r="C5483">
        <v>86</v>
      </c>
    </row>
    <row r="5484" spans="1:3" x14ac:dyDescent="0.2">
      <c r="A5484" s="2" t="s">
        <v>42257</v>
      </c>
      <c r="B5484" s="3" t="s">
        <v>1501</v>
      </c>
      <c r="C5484">
        <v>86</v>
      </c>
    </row>
    <row r="5485" spans="1:3" x14ac:dyDescent="0.2">
      <c r="A5485" s="4" t="s">
        <v>42260</v>
      </c>
      <c r="B5485" s="5" t="s">
        <v>1507</v>
      </c>
      <c r="C5485">
        <v>86</v>
      </c>
    </row>
    <row r="5486" spans="1:3" x14ac:dyDescent="0.2">
      <c r="A5486" s="2" t="s">
        <v>42263</v>
      </c>
      <c r="B5486" s="3" t="s">
        <v>1513</v>
      </c>
      <c r="C5486">
        <v>86</v>
      </c>
    </row>
    <row r="5487" spans="1:3" x14ac:dyDescent="0.2">
      <c r="A5487" s="4" t="s">
        <v>42266</v>
      </c>
      <c r="B5487" s="5" t="s">
        <v>1519</v>
      </c>
      <c r="C5487">
        <v>86</v>
      </c>
    </row>
    <row r="5488" spans="1:3" x14ac:dyDescent="0.2">
      <c r="A5488" s="2" t="s">
        <v>42269</v>
      </c>
      <c r="B5488" s="3" t="s">
        <v>1525</v>
      </c>
      <c r="C5488">
        <v>86</v>
      </c>
    </row>
    <row r="5489" spans="1:3" x14ac:dyDescent="0.2">
      <c r="A5489" s="4" t="s">
        <v>42272</v>
      </c>
      <c r="B5489" s="5" t="s">
        <v>1531</v>
      </c>
      <c r="C5489">
        <v>86</v>
      </c>
    </row>
    <row r="5490" spans="1:3" x14ac:dyDescent="0.2">
      <c r="A5490" s="2" t="s">
        <v>42275</v>
      </c>
      <c r="B5490" s="3" t="s">
        <v>1537</v>
      </c>
      <c r="C5490">
        <v>86</v>
      </c>
    </row>
    <row r="5491" spans="1:3" x14ac:dyDescent="0.2">
      <c r="A5491" s="4" t="s">
        <v>42278</v>
      </c>
      <c r="B5491" s="5" t="s">
        <v>1543</v>
      </c>
      <c r="C5491">
        <v>86</v>
      </c>
    </row>
    <row r="5492" spans="1:3" x14ac:dyDescent="0.2">
      <c r="A5492" s="2" t="s">
        <v>42281</v>
      </c>
      <c r="B5492" s="3" t="s">
        <v>1549</v>
      </c>
      <c r="C5492">
        <v>86</v>
      </c>
    </row>
    <row r="5493" spans="1:3" x14ac:dyDescent="0.2">
      <c r="A5493" s="4" t="s">
        <v>42284</v>
      </c>
      <c r="B5493" s="5" t="s">
        <v>1555</v>
      </c>
      <c r="C5493">
        <v>86</v>
      </c>
    </row>
    <row r="5494" spans="1:3" x14ac:dyDescent="0.2">
      <c r="A5494" s="2" t="s">
        <v>42287</v>
      </c>
      <c r="B5494" s="3" t="s">
        <v>1561</v>
      </c>
      <c r="C5494">
        <v>86</v>
      </c>
    </row>
    <row r="5495" spans="1:3" x14ac:dyDescent="0.2">
      <c r="A5495" s="4" t="s">
        <v>42290</v>
      </c>
      <c r="B5495" s="5" t="s">
        <v>1567</v>
      </c>
      <c r="C5495">
        <v>86</v>
      </c>
    </row>
    <row r="5496" spans="1:3" x14ac:dyDescent="0.2">
      <c r="A5496" s="2" t="s">
        <v>42293</v>
      </c>
      <c r="B5496" s="3" t="s">
        <v>1573</v>
      </c>
      <c r="C5496">
        <v>86</v>
      </c>
    </row>
    <row r="5497" spans="1:3" x14ac:dyDescent="0.2">
      <c r="A5497" s="4" t="s">
        <v>42296</v>
      </c>
      <c r="B5497" s="5" t="s">
        <v>1579</v>
      </c>
      <c r="C5497">
        <v>86</v>
      </c>
    </row>
    <row r="5498" spans="1:3" x14ac:dyDescent="0.2">
      <c r="A5498" s="2" t="s">
        <v>42299</v>
      </c>
      <c r="B5498" s="3" t="s">
        <v>1585</v>
      </c>
      <c r="C5498">
        <v>86</v>
      </c>
    </row>
    <row r="5499" spans="1:3" x14ac:dyDescent="0.2">
      <c r="A5499" s="4" t="s">
        <v>42302</v>
      </c>
      <c r="B5499" s="5" t="s">
        <v>1591</v>
      </c>
      <c r="C5499">
        <v>86</v>
      </c>
    </row>
    <row r="5500" spans="1:3" x14ac:dyDescent="0.2">
      <c r="A5500" s="2" t="s">
        <v>42305</v>
      </c>
      <c r="B5500" s="3" t="s">
        <v>1597</v>
      </c>
      <c r="C5500">
        <v>86</v>
      </c>
    </row>
    <row r="5501" spans="1:3" x14ac:dyDescent="0.2">
      <c r="A5501" s="4" t="s">
        <v>42308</v>
      </c>
      <c r="B5501" s="5" t="s">
        <v>1603</v>
      </c>
      <c r="C5501">
        <v>86</v>
      </c>
    </row>
    <row r="5502" spans="1:3" x14ac:dyDescent="0.2">
      <c r="A5502" s="2" t="s">
        <v>42311</v>
      </c>
      <c r="B5502" s="3" t="s">
        <v>1609</v>
      </c>
      <c r="C5502">
        <v>86</v>
      </c>
    </row>
    <row r="5503" spans="1:3" x14ac:dyDescent="0.2">
      <c r="A5503" s="4" t="s">
        <v>42314</v>
      </c>
      <c r="B5503" s="5" t="s">
        <v>1615</v>
      </c>
      <c r="C5503">
        <v>86</v>
      </c>
    </row>
    <row r="5504" spans="1:3" x14ac:dyDescent="0.2">
      <c r="A5504" s="2" t="s">
        <v>42317</v>
      </c>
      <c r="B5504" s="3" t="s">
        <v>1621</v>
      </c>
      <c r="C5504">
        <v>86</v>
      </c>
    </row>
    <row r="5505" spans="1:3" x14ac:dyDescent="0.2">
      <c r="A5505" s="4" t="s">
        <v>42320</v>
      </c>
      <c r="B5505" s="5" t="s">
        <v>1627</v>
      </c>
      <c r="C5505">
        <v>86</v>
      </c>
    </row>
    <row r="5506" spans="1:3" x14ac:dyDescent="0.2">
      <c r="A5506" s="2" t="s">
        <v>42323</v>
      </c>
      <c r="B5506" s="3" t="s">
        <v>1633</v>
      </c>
      <c r="C5506">
        <v>86</v>
      </c>
    </row>
    <row r="5507" spans="1:3" x14ac:dyDescent="0.2">
      <c r="A5507" s="4" t="s">
        <v>42326</v>
      </c>
      <c r="B5507" s="5" t="s">
        <v>1639</v>
      </c>
      <c r="C5507">
        <v>86</v>
      </c>
    </row>
    <row r="5508" spans="1:3" x14ac:dyDescent="0.2">
      <c r="A5508" s="2" t="s">
        <v>42329</v>
      </c>
      <c r="B5508" s="3" t="s">
        <v>1645</v>
      </c>
      <c r="C5508">
        <v>86</v>
      </c>
    </row>
    <row r="5509" spans="1:3" x14ac:dyDescent="0.2">
      <c r="A5509" s="4" t="s">
        <v>42332</v>
      </c>
      <c r="B5509" s="5" t="s">
        <v>1651</v>
      </c>
      <c r="C5509">
        <v>86</v>
      </c>
    </row>
    <row r="5510" spans="1:3" x14ac:dyDescent="0.2">
      <c r="A5510" s="2" t="s">
        <v>42335</v>
      </c>
      <c r="B5510" s="3" t="s">
        <v>1657</v>
      </c>
      <c r="C5510">
        <v>86</v>
      </c>
    </row>
    <row r="5511" spans="1:3" x14ac:dyDescent="0.2">
      <c r="A5511" s="4" t="s">
        <v>42338</v>
      </c>
      <c r="B5511" s="5" t="s">
        <v>1663</v>
      </c>
      <c r="C5511">
        <v>86</v>
      </c>
    </row>
    <row r="5512" spans="1:3" x14ac:dyDescent="0.2">
      <c r="A5512" s="2" t="s">
        <v>42341</v>
      </c>
      <c r="B5512" s="3" t="s">
        <v>1669</v>
      </c>
      <c r="C5512">
        <v>86</v>
      </c>
    </row>
    <row r="5513" spans="1:3" x14ac:dyDescent="0.2">
      <c r="A5513" s="4" t="s">
        <v>42344</v>
      </c>
      <c r="B5513" s="5" t="s">
        <v>1675</v>
      </c>
      <c r="C5513">
        <v>86</v>
      </c>
    </row>
    <row r="5514" spans="1:3" x14ac:dyDescent="0.2">
      <c r="A5514" s="2" t="s">
        <v>42347</v>
      </c>
      <c r="B5514" s="3" t="s">
        <v>1681</v>
      </c>
      <c r="C5514">
        <v>86</v>
      </c>
    </row>
    <row r="5515" spans="1:3" x14ac:dyDescent="0.2">
      <c r="A5515" s="4" t="s">
        <v>42350</v>
      </c>
      <c r="B5515" s="5" t="s">
        <v>1687</v>
      </c>
      <c r="C5515">
        <v>86</v>
      </c>
    </row>
    <row r="5516" spans="1:3" x14ac:dyDescent="0.2">
      <c r="A5516" s="2" t="s">
        <v>42353</v>
      </c>
      <c r="B5516" s="3" t="s">
        <v>1693</v>
      </c>
      <c r="C5516">
        <v>86</v>
      </c>
    </row>
    <row r="5517" spans="1:3" x14ac:dyDescent="0.2">
      <c r="A5517" s="4" t="s">
        <v>42356</v>
      </c>
      <c r="B5517" s="5" t="s">
        <v>1699</v>
      </c>
      <c r="C5517">
        <v>86</v>
      </c>
    </row>
    <row r="5518" spans="1:3" x14ac:dyDescent="0.2">
      <c r="A5518" s="2" t="s">
        <v>42359</v>
      </c>
      <c r="B5518" s="3" t="s">
        <v>1705</v>
      </c>
      <c r="C5518">
        <v>86</v>
      </c>
    </row>
    <row r="5519" spans="1:3" x14ac:dyDescent="0.2">
      <c r="A5519" s="4" t="s">
        <v>42362</v>
      </c>
      <c r="B5519" s="5" t="s">
        <v>1711</v>
      </c>
      <c r="C5519">
        <v>86</v>
      </c>
    </row>
    <row r="5520" spans="1:3" x14ac:dyDescent="0.2">
      <c r="A5520" s="2" t="s">
        <v>42365</v>
      </c>
      <c r="B5520" s="3" t="s">
        <v>1717</v>
      </c>
      <c r="C5520">
        <v>86</v>
      </c>
    </row>
    <row r="5521" spans="1:3" x14ac:dyDescent="0.2">
      <c r="A5521" s="4" t="s">
        <v>42368</v>
      </c>
      <c r="B5521" s="5" t="s">
        <v>1723</v>
      </c>
      <c r="C5521">
        <v>86</v>
      </c>
    </row>
    <row r="5522" spans="1:3" x14ac:dyDescent="0.2">
      <c r="A5522" s="2" t="s">
        <v>42371</v>
      </c>
      <c r="B5522" s="3" t="s">
        <v>1729</v>
      </c>
      <c r="C5522">
        <v>86</v>
      </c>
    </row>
    <row r="5523" spans="1:3" x14ac:dyDescent="0.2">
      <c r="A5523" s="4" t="s">
        <v>42374</v>
      </c>
      <c r="B5523" s="5" t="s">
        <v>1735</v>
      </c>
      <c r="C5523">
        <v>86</v>
      </c>
    </row>
    <row r="5524" spans="1:3" x14ac:dyDescent="0.2">
      <c r="A5524" s="2" t="s">
        <v>42377</v>
      </c>
      <c r="B5524" s="3" t="s">
        <v>1741</v>
      </c>
      <c r="C5524">
        <v>86</v>
      </c>
    </row>
    <row r="5525" spans="1:3" x14ac:dyDescent="0.2">
      <c r="A5525" s="4" t="s">
        <v>42380</v>
      </c>
      <c r="B5525" s="5" t="s">
        <v>1747</v>
      </c>
      <c r="C5525">
        <v>86</v>
      </c>
    </row>
    <row r="5526" spans="1:3" x14ac:dyDescent="0.2">
      <c r="A5526" s="2" t="s">
        <v>42383</v>
      </c>
      <c r="B5526" s="3" t="s">
        <v>1753</v>
      </c>
      <c r="C5526">
        <v>86</v>
      </c>
    </row>
    <row r="5527" spans="1:3" x14ac:dyDescent="0.2">
      <c r="A5527" s="4" t="s">
        <v>42386</v>
      </c>
      <c r="B5527" s="5" t="s">
        <v>1759</v>
      </c>
      <c r="C5527">
        <v>86</v>
      </c>
    </row>
    <row r="5528" spans="1:3" x14ac:dyDescent="0.2">
      <c r="A5528" s="2" t="s">
        <v>42389</v>
      </c>
      <c r="B5528" s="3" t="s">
        <v>1765</v>
      </c>
      <c r="C5528">
        <v>86</v>
      </c>
    </row>
    <row r="5529" spans="1:3" x14ac:dyDescent="0.2">
      <c r="A5529" s="4" t="s">
        <v>42392</v>
      </c>
      <c r="B5529" s="5" t="s">
        <v>1771</v>
      </c>
      <c r="C5529">
        <v>86</v>
      </c>
    </row>
    <row r="5530" spans="1:3" x14ac:dyDescent="0.2">
      <c r="A5530" s="2" t="s">
        <v>42395</v>
      </c>
      <c r="B5530" s="3" t="s">
        <v>1777</v>
      </c>
      <c r="C5530">
        <v>86</v>
      </c>
    </row>
    <row r="5531" spans="1:3" x14ac:dyDescent="0.2">
      <c r="A5531" s="4" t="s">
        <v>42398</v>
      </c>
      <c r="B5531" s="5" t="s">
        <v>1783</v>
      </c>
      <c r="C5531">
        <v>86</v>
      </c>
    </row>
    <row r="5532" spans="1:3" x14ac:dyDescent="0.2">
      <c r="A5532" s="2" t="s">
        <v>42401</v>
      </c>
      <c r="B5532" s="3" t="s">
        <v>1789</v>
      </c>
      <c r="C5532">
        <v>86</v>
      </c>
    </row>
    <row r="5533" spans="1:3" x14ac:dyDescent="0.2">
      <c r="A5533" s="4" t="s">
        <v>42404</v>
      </c>
      <c r="B5533" s="5" t="s">
        <v>1795</v>
      </c>
      <c r="C5533">
        <v>86</v>
      </c>
    </row>
    <row r="5534" spans="1:3" x14ac:dyDescent="0.2">
      <c r="A5534" s="2" t="s">
        <v>42407</v>
      </c>
      <c r="B5534" s="3" t="s">
        <v>1801</v>
      </c>
      <c r="C5534">
        <v>86</v>
      </c>
    </row>
    <row r="5535" spans="1:3" x14ac:dyDescent="0.2">
      <c r="A5535" s="4" t="s">
        <v>42410</v>
      </c>
      <c r="B5535" s="5" t="s">
        <v>1807</v>
      </c>
      <c r="C5535">
        <v>86</v>
      </c>
    </row>
    <row r="5536" spans="1:3" x14ac:dyDescent="0.2">
      <c r="A5536" s="2" t="s">
        <v>42413</v>
      </c>
      <c r="B5536" s="3" t="s">
        <v>1813</v>
      </c>
      <c r="C5536">
        <v>86</v>
      </c>
    </row>
    <row r="5537" spans="1:3" x14ac:dyDescent="0.2">
      <c r="A5537" s="4" t="s">
        <v>42416</v>
      </c>
      <c r="B5537" s="5" t="s">
        <v>1819</v>
      </c>
      <c r="C5537">
        <v>86</v>
      </c>
    </row>
    <row r="5538" spans="1:3" x14ac:dyDescent="0.2">
      <c r="A5538" s="2" t="s">
        <v>42419</v>
      </c>
      <c r="B5538" s="3" t="s">
        <v>1825</v>
      </c>
      <c r="C5538">
        <v>86</v>
      </c>
    </row>
    <row r="5539" spans="1:3" x14ac:dyDescent="0.2">
      <c r="A5539" s="4" t="s">
        <v>42422</v>
      </c>
      <c r="B5539" s="5" t="s">
        <v>1831</v>
      </c>
      <c r="C5539">
        <v>86</v>
      </c>
    </row>
    <row r="5540" spans="1:3" x14ac:dyDescent="0.2">
      <c r="A5540" s="2" t="s">
        <v>42425</v>
      </c>
      <c r="B5540" s="3" t="s">
        <v>1837</v>
      </c>
      <c r="C5540">
        <v>86</v>
      </c>
    </row>
    <row r="5541" spans="1:3" x14ac:dyDescent="0.2">
      <c r="A5541" s="4" t="s">
        <v>42428</v>
      </c>
      <c r="B5541" s="5" t="s">
        <v>1843</v>
      </c>
      <c r="C5541">
        <v>86</v>
      </c>
    </row>
    <row r="5542" spans="1:3" x14ac:dyDescent="0.2">
      <c r="A5542" s="2" t="s">
        <v>42431</v>
      </c>
      <c r="B5542" s="3" t="s">
        <v>1849</v>
      </c>
      <c r="C5542">
        <v>86</v>
      </c>
    </row>
    <row r="5543" spans="1:3" x14ac:dyDescent="0.2">
      <c r="A5543" s="4" t="s">
        <v>42434</v>
      </c>
      <c r="B5543" s="5" t="s">
        <v>1855</v>
      </c>
      <c r="C5543">
        <v>86</v>
      </c>
    </row>
    <row r="5544" spans="1:3" x14ac:dyDescent="0.2">
      <c r="A5544" s="2" t="s">
        <v>42437</v>
      </c>
      <c r="B5544" s="3" t="s">
        <v>1861</v>
      </c>
      <c r="C5544">
        <v>86</v>
      </c>
    </row>
    <row r="5545" spans="1:3" x14ac:dyDescent="0.2">
      <c r="A5545" s="4" t="s">
        <v>42440</v>
      </c>
      <c r="B5545" s="5" t="s">
        <v>1867</v>
      </c>
      <c r="C5545">
        <v>86</v>
      </c>
    </row>
    <row r="5546" spans="1:3" x14ac:dyDescent="0.2">
      <c r="A5546" s="2" t="s">
        <v>42443</v>
      </c>
      <c r="B5546" s="3" t="s">
        <v>1873</v>
      </c>
      <c r="C5546">
        <v>86</v>
      </c>
    </row>
    <row r="5547" spans="1:3" x14ac:dyDescent="0.2">
      <c r="A5547" s="4" t="s">
        <v>42446</v>
      </c>
      <c r="B5547" s="5" t="s">
        <v>1879</v>
      </c>
      <c r="C5547">
        <v>86</v>
      </c>
    </row>
    <row r="5548" spans="1:3" x14ac:dyDescent="0.2">
      <c r="A5548" s="2" t="s">
        <v>42449</v>
      </c>
      <c r="B5548" s="3" t="s">
        <v>1885</v>
      </c>
      <c r="C5548">
        <v>86</v>
      </c>
    </row>
    <row r="5549" spans="1:3" x14ac:dyDescent="0.2">
      <c r="A5549" s="4" t="s">
        <v>42452</v>
      </c>
      <c r="B5549" s="5" t="s">
        <v>1891</v>
      </c>
      <c r="C5549">
        <v>86</v>
      </c>
    </row>
    <row r="5550" spans="1:3" x14ac:dyDescent="0.2">
      <c r="A5550" s="2" t="s">
        <v>42455</v>
      </c>
      <c r="B5550" s="3" t="s">
        <v>1897</v>
      </c>
      <c r="C5550">
        <v>86</v>
      </c>
    </row>
    <row r="5551" spans="1:3" x14ac:dyDescent="0.2">
      <c r="A5551" s="4" t="s">
        <v>42458</v>
      </c>
      <c r="B5551" s="5" t="s">
        <v>1903</v>
      </c>
      <c r="C5551">
        <v>86</v>
      </c>
    </row>
    <row r="5552" spans="1:3" x14ac:dyDescent="0.2">
      <c r="A5552" s="2" t="s">
        <v>42461</v>
      </c>
      <c r="B5552" s="3" t="s">
        <v>1909</v>
      </c>
      <c r="C5552">
        <v>86</v>
      </c>
    </row>
    <row r="5553" spans="1:3" x14ac:dyDescent="0.2">
      <c r="A5553" s="4" t="s">
        <v>42464</v>
      </c>
      <c r="B5553" s="5" t="s">
        <v>1915</v>
      </c>
      <c r="C5553">
        <v>86</v>
      </c>
    </row>
    <row r="5554" spans="1:3" x14ac:dyDescent="0.2">
      <c r="A5554" s="2" t="s">
        <v>42467</v>
      </c>
      <c r="B5554" s="3" t="s">
        <v>1921</v>
      </c>
      <c r="C5554">
        <v>86</v>
      </c>
    </row>
    <row r="5555" spans="1:3" x14ac:dyDescent="0.2">
      <c r="A5555" s="4" t="s">
        <v>42470</v>
      </c>
      <c r="B5555" s="5" t="s">
        <v>1927</v>
      </c>
      <c r="C5555">
        <v>86</v>
      </c>
    </row>
    <row r="5556" spans="1:3" x14ac:dyDescent="0.2">
      <c r="A5556" s="2" t="s">
        <v>42473</v>
      </c>
      <c r="B5556" s="3" t="s">
        <v>1933</v>
      </c>
      <c r="C5556">
        <v>86</v>
      </c>
    </row>
    <row r="5557" spans="1:3" x14ac:dyDescent="0.2">
      <c r="A5557" s="4" t="s">
        <v>42476</v>
      </c>
      <c r="B5557" s="5" t="s">
        <v>1939</v>
      </c>
      <c r="C5557">
        <v>86</v>
      </c>
    </row>
    <row r="5558" spans="1:3" x14ac:dyDescent="0.2">
      <c r="A5558" s="2" t="s">
        <v>42479</v>
      </c>
      <c r="B5558" s="3" t="s">
        <v>1945</v>
      </c>
      <c r="C5558">
        <v>86</v>
      </c>
    </row>
    <row r="5559" spans="1:3" x14ac:dyDescent="0.2">
      <c r="A5559" s="4" t="s">
        <v>42482</v>
      </c>
      <c r="B5559" s="5" t="s">
        <v>1951</v>
      </c>
      <c r="C5559">
        <v>86</v>
      </c>
    </row>
    <row r="5560" spans="1:3" x14ac:dyDescent="0.2">
      <c r="A5560" s="2" t="s">
        <v>42485</v>
      </c>
      <c r="B5560" s="3" t="s">
        <v>1957</v>
      </c>
      <c r="C5560">
        <v>86</v>
      </c>
    </row>
    <row r="5561" spans="1:3" x14ac:dyDescent="0.2">
      <c r="A5561" s="4" t="s">
        <v>42488</v>
      </c>
      <c r="B5561" s="5" t="s">
        <v>1963</v>
      </c>
      <c r="C5561">
        <v>86</v>
      </c>
    </row>
    <row r="5562" spans="1:3" x14ac:dyDescent="0.2">
      <c r="A5562" s="2" t="s">
        <v>42491</v>
      </c>
      <c r="B5562" s="3" t="s">
        <v>1969</v>
      </c>
      <c r="C5562">
        <v>86</v>
      </c>
    </row>
    <row r="5563" spans="1:3" x14ac:dyDescent="0.2">
      <c r="A5563" s="4" t="s">
        <v>42494</v>
      </c>
      <c r="B5563" s="5" t="s">
        <v>1975</v>
      </c>
      <c r="C5563">
        <v>86</v>
      </c>
    </row>
    <row r="5564" spans="1:3" x14ac:dyDescent="0.2">
      <c r="A5564" s="2" t="s">
        <v>42497</v>
      </c>
      <c r="B5564" s="3" t="s">
        <v>1981</v>
      </c>
      <c r="C5564">
        <v>86</v>
      </c>
    </row>
    <row r="5565" spans="1:3" x14ac:dyDescent="0.2">
      <c r="A5565" s="4" t="s">
        <v>42500</v>
      </c>
      <c r="B5565" s="5" t="s">
        <v>1987</v>
      </c>
      <c r="C5565">
        <v>86</v>
      </c>
    </row>
    <row r="5566" spans="1:3" x14ac:dyDescent="0.2">
      <c r="A5566" s="2" t="s">
        <v>42503</v>
      </c>
      <c r="B5566" s="3" t="s">
        <v>1993</v>
      </c>
      <c r="C5566">
        <v>86</v>
      </c>
    </row>
    <row r="5567" spans="1:3" x14ac:dyDescent="0.2">
      <c r="A5567" s="4" t="s">
        <v>42506</v>
      </c>
      <c r="B5567" s="5" t="s">
        <v>1999</v>
      </c>
      <c r="C5567">
        <v>86</v>
      </c>
    </row>
    <row r="5568" spans="1:3" x14ac:dyDescent="0.2">
      <c r="A5568" s="2" t="s">
        <v>42509</v>
      </c>
      <c r="B5568" s="3" t="s">
        <v>2005</v>
      </c>
      <c r="C5568">
        <v>86</v>
      </c>
    </row>
    <row r="5569" spans="1:3" x14ac:dyDescent="0.2">
      <c r="A5569" s="4" t="s">
        <v>42512</v>
      </c>
      <c r="B5569" s="5" t="s">
        <v>2011</v>
      </c>
      <c r="C5569">
        <v>86</v>
      </c>
    </row>
    <row r="5570" spans="1:3" x14ac:dyDescent="0.2">
      <c r="A5570" s="2" t="s">
        <v>42515</v>
      </c>
      <c r="B5570" s="3" t="s">
        <v>2017</v>
      </c>
      <c r="C5570">
        <v>86</v>
      </c>
    </row>
    <row r="5571" spans="1:3" x14ac:dyDescent="0.2">
      <c r="A5571" s="4" t="s">
        <v>42518</v>
      </c>
      <c r="B5571" s="5" t="s">
        <v>2023</v>
      </c>
      <c r="C5571">
        <v>86</v>
      </c>
    </row>
    <row r="5572" spans="1:3" x14ac:dyDescent="0.2">
      <c r="A5572" s="2" t="s">
        <v>42521</v>
      </c>
      <c r="B5572" s="3" t="s">
        <v>2029</v>
      </c>
      <c r="C5572">
        <v>86</v>
      </c>
    </row>
    <row r="5573" spans="1:3" x14ac:dyDescent="0.2">
      <c r="A5573" s="4" t="s">
        <v>42524</v>
      </c>
      <c r="B5573" s="5" t="s">
        <v>2035</v>
      </c>
      <c r="C5573">
        <v>86</v>
      </c>
    </row>
    <row r="5574" spans="1:3" x14ac:dyDescent="0.2">
      <c r="A5574" s="2" t="s">
        <v>42527</v>
      </c>
      <c r="B5574" s="3" t="s">
        <v>2041</v>
      </c>
      <c r="C5574">
        <v>86</v>
      </c>
    </row>
    <row r="5575" spans="1:3" x14ac:dyDescent="0.2">
      <c r="A5575" s="4" t="s">
        <v>42530</v>
      </c>
      <c r="B5575" s="5" t="s">
        <v>2047</v>
      </c>
      <c r="C5575">
        <v>86</v>
      </c>
    </row>
    <row r="5576" spans="1:3" x14ac:dyDescent="0.2">
      <c r="A5576" s="2" t="s">
        <v>42533</v>
      </c>
      <c r="B5576" s="3" t="s">
        <v>2053</v>
      </c>
      <c r="C5576">
        <v>86</v>
      </c>
    </row>
    <row r="5577" spans="1:3" x14ac:dyDescent="0.2">
      <c r="A5577" s="4" t="s">
        <v>42536</v>
      </c>
      <c r="B5577" s="5" t="s">
        <v>2059</v>
      </c>
      <c r="C5577">
        <v>86</v>
      </c>
    </row>
    <row r="5578" spans="1:3" x14ac:dyDescent="0.2">
      <c r="A5578" s="2" t="s">
        <v>42539</v>
      </c>
      <c r="B5578" s="3" t="s">
        <v>2065</v>
      </c>
      <c r="C5578">
        <v>86</v>
      </c>
    </row>
    <row r="5579" spans="1:3" x14ac:dyDescent="0.2">
      <c r="A5579" s="4" t="s">
        <v>42542</v>
      </c>
      <c r="B5579" s="5" t="s">
        <v>2071</v>
      </c>
      <c r="C5579">
        <v>86</v>
      </c>
    </row>
    <row r="5580" spans="1:3" x14ac:dyDescent="0.2">
      <c r="A5580" s="2" t="s">
        <v>42545</v>
      </c>
      <c r="B5580" s="3" t="s">
        <v>2077</v>
      </c>
      <c r="C5580">
        <v>86</v>
      </c>
    </row>
    <row r="5581" spans="1:3" x14ac:dyDescent="0.2">
      <c r="A5581" s="4" t="s">
        <v>42548</v>
      </c>
      <c r="B5581" s="5" t="s">
        <v>2083</v>
      </c>
      <c r="C5581">
        <v>86</v>
      </c>
    </row>
    <row r="5582" spans="1:3" x14ac:dyDescent="0.2">
      <c r="A5582" s="2" t="s">
        <v>42551</v>
      </c>
      <c r="B5582" s="3" t="s">
        <v>2089</v>
      </c>
      <c r="C5582">
        <v>86</v>
      </c>
    </row>
    <row r="5583" spans="1:3" x14ac:dyDescent="0.2">
      <c r="A5583" s="4" t="s">
        <v>42554</v>
      </c>
      <c r="B5583" s="5" t="s">
        <v>2095</v>
      </c>
      <c r="C5583">
        <v>86</v>
      </c>
    </row>
    <row r="5584" spans="1:3" x14ac:dyDescent="0.2">
      <c r="A5584" s="2" t="s">
        <v>42557</v>
      </c>
      <c r="B5584" s="3" t="s">
        <v>2101</v>
      </c>
      <c r="C5584">
        <v>86</v>
      </c>
    </row>
    <row r="5585" spans="1:3" x14ac:dyDescent="0.2">
      <c r="A5585" s="4" t="s">
        <v>42560</v>
      </c>
      <c r="B5585" s="5" t="s">
        <v>2107</v>
      </c>
      <c r="C5585">
        <v>86</v>
      </c>
    </row>
    <row r="5586" spans="1:3" x14ac:dyDescent="0.2">
      <c r="A5586" s="2" t="s">
        <v>42563</v>
      </c>
      <c r="B5586" s="3" t="s">
        <v>2113</v>
      </c>
      <c r="C5586">
        <v>86</v>
      </c>
    </row>
    <row r="5587" spans="1:3" x14ac:dyDescent="0.2">
      <c r="A5587" s="4" t="s">
        <v>42566</v>
      </c>
      <c r="B5587" s="5" t="s">
        <v>2119</v>
      </c>
      <c r="C5587">
        <v>86</v>
      </c>
    </row>
    <row r="5588" spans="1:3" x14ac:dyDescent="0.2">
      <c r="A5588" s="2" t="s">
        <v>42569</v>
      </c>
      <c r="B5588" s="3" t="s">
        <v>2125</v>
      </c>
      <c r="C5588">
        <v>86</v>
      </c>
    </row>
    <row r="5589" spans="1:3" x14ac:dyDescent="0.2">
      <c r="A5589" s="4" t="s">
        <v>42572</v>
      </c>
      <c r="B5589" s="5" t="s">
        <v>2131</v>
      </c>
      <c r="C5589">
        <v>86</v>
      </c>
    </row>
    <row r="5590" spans="1:3" x14ac:dyDescent="0.2">
      <c r="A5590" s="2" t="s">
        <v>42575</v>
      </c>
      <c r="B5590" s="3" t="s">
        <v>2137</v>
      </c>
      <c r="C5590">
        <v>86</v>
      </c>
    </row>
    <row r="5591" spans="1:3" x14ac:dyDescent="0.2">
      <c r="A5591" s="4" t="s">
        <v>42578</v>
      </c>
      <c r="B5591" s="5" t="s">
        <v>2143</v>
      </c>
      <c r="C5591">
        <v>86</v>
      </c>
    </row>
    <row r="5592" spans="1:3" x14ac:dyDescent="0.2">
      <c r="A5592" s="2" t="s">
        <v>42581</v>
      </c>
      <c r="B5592" s="3" t="s">
        <v>2149</v>
      </c>
      <c r="C5592">
        <v>86</v>
      </c>
    </row>
    <row r="5593" spans="1:3" x14ac:dyDescent="0.2">
      <c r="A5593" s="4" t="s">
        <v>42584</v>
      </c>
      <c r="B5593" s="5" t="s">
        <v>2155</v>
      </c>
      <c r="C5593">
        <v>86</v>
      </c>
    </row>
    <row r="5594" spans="1:3" x14ac:dyDescent="0.2">
      <c r="A5594" s="2" t="s">
        <v>42587</v>
      </c>
      <c r="B5594" s="3" t="s">
        <v>2161</v>
      </c>
      <c r="C5594">
        <v>86</v>
      </c>
    </row>
    <row r="5595" spans="1:3" x14ac:dyDescent="0.2">
      <c r="A5595" s="4" t="s">
        <v>42590</v>
      </c>
      <c r="B5595" s="5" t="s">
        <v>2167</v>
      </c>
      <c r="C5595">
        <v>86</v>
      </c>
    </row>
    <row r="5596" spans="1:3" x14ac:dyDescent="0.2">
      <c r="A5596" s="2" t="s">
        <v>42593</v>
      </c>
      <c r="B5596" s="3" t="s">
        <v>2173</v>
      </c>
      <c r="C5596">
        <v>86</v>
      </c>
    </row>
    <row r="5597" spans="1:3" x14ac:dyDescent="0.2">
      <c r="A5597" s="4" t="s">
        <v>42596</v>
      </c>
      <c r="B5597" s="5" t="s">
        <v>2179</v>
      </c>
      <c r="C5597">
        <v>86</v>
      </c>
    </row>
    <row r="5598" spans="1:3" x14ac:dyDescent="0.2">
      <c r="A5598" s="2" t="s">
        <v>42599</v>
      </c>
      <c r="B5598" s="3" t="s">
        <v>2185</v>
      </c>
      <c r="C5598">
        <v>86</v>
      </c>
    </row>
    <row r="5599" spans="1:3" x14ac:dyDescent="0.2">
      <c r="A5599" s="4" t="s">
        <v>42602</v>
      </c>
      <c r="B5599" s="5" t="s">
        <v>2191</v>
      </c>
      <c r="C5599">
        <v>86</v>
      </c>
    </row>
    <row r="5600" spans="1:3" x14ac:dyDescent="0.2">
      <c r="A5600" s="2" t="s">
        <v>42605</v>
      </c>
      <c r="B5600" s="3" t="s">
        <v>2197</v>
      </c>
      <c r="C5600">
        <v>86</v>
      </c>
    </row>
    <row r="5601" spans="1:3" x14ac:dyDescent="0.2">
      <c r="A5601" s="4" t="s">
        <v>42608</v>
      </c>
      <c r="B5601" s="5" t="s">
        <v>2203</v>
      </c>
      <c r="C5601">
        <v>86</v>
      </c>
    </row>
    <row r="5602" spans="1:3" x14ac:dyDescent="0.2">
      <c r="A5602" s="2" t="s">
        <v>42611</v>
      </c>
      <c r="B5602" s="3" t="s">
        <v>2209</v>
      </c>
      <c r="C5602">
        <v>86</v>
      </c>
    </row>
    <row r="5603" spans="1:3" x14ac:dyDescent="0.2">
      <c r="A5603" s="4" t="s">
        <v>42614</v>
      </c>
      <c r="B5603" s="5" t="s">
        <v>2215</v>
      </c>
      <c r="C5603">
        <v>86</v>
      </c>
    </row>
    <row r="5604" spans="1:3" x14ac:dyDescent="0.2">
      <c r="A5604" s="2" t="s">
        <v>42617</v>
      </c>
      <c r="B5604" s="3" t="s">
        <v>2221</v>
      </c>
      <c r="C5604">
        <v>86</v>
      </c>
    </row>
    <row r="5605" spans="1:3" x14ac:dyDescent="0.2">
      <c r="A5605" s="4" t="s">
        <v>42620</v>
      </c>
      <c r="B5605" s="5" t="s">
        <v>2227</v>
      </c>
      <c r="C5605">
        <v>86</v>
      </c>
    </row>
    <row r="5606" spans="1:3" x14ac:dyDescent="0.2">
      <c r="A5606" s="2" t="s">
        <v>42623</v>
      </c>
      <c r="B5606" s="3" t="s">
        <v>2233</v>
      </c>
      <c r="C5606">
        <v>86</v>
      </c>
    </row>
    <row r="5607" spans="1:3" x14ac:dyDescent="0.2">
      <c r="A5607" s="4" t="s">
        <v>42626</v>
      </c>
      <c r="B5607" s="5" t="s">
        <v>2239</v>
      </c>
      <c r="C5607">
        <v>86</v>
      </c>
    </row>
    <row r="5608" spans="1:3" x14ac:dyDescent="0.2">
      <c r="A5608" s="2" t="s">
        <v>42629</v>
      </c>
      <c r="B5608" s="3" t="s">
        <v>2245</v>
      </c>
      <c r="C5608">
        <v>86</v>
      </c>
    </row>
    <row r="5609" spans="1:3" x14ac:dyDescent="0.2">
      <c r="A5609" s="4" t="s">
        <v>42632</v>
      </c>
      <c r="B5609" s="5" t="s">
        <v>2251</v>
      </c>
      <c r="C5609">
        <v>86</v>
      </c>
    </row>
    <row r="5610" spans="1:3" x14ac:dyDescent="0.2">
      <c r="A5610" s="2" t="s">
        <v>42635</v>
      </c>
      <c r="B5610" s="3" t="s">
        <v>2257</v>
      </c>
      <c r="C5610">
        <v>86</v>
      </c>
    </row>
    <row r="5611" spans="1:3" x14ac:dyDescent="0.2">
      <c r="A5611" s="4" t="s">
        <v>42638</v>
      </c>
      <c r="B5611" s="5" t="s">
        <v>2263</v>
      </c>
      <c r="C5611">
        <v>86</v>
      </c>
    </row>
    <row r="5612" spans="1:3" x14ac:dyDescent="0.2">
      <c r="A5612" s="2" t="s">
        <v>42641</v>
      </c>
      <c r="B5612" s="3" t="s">
        <v>2269</v>
      </c>
      <c r="C5612">
        <v>86</v>
      </c>
    </row>
    <row r="5613" spans="1:3" x14ac:dyDescent="0.2">
      <c r="A5613" s="4" t="s">
        <v>42644</v>
      </c>
      <c r="B5613" s="5" t="s">
        <v>2275</v>
      </c>
      <c r="C5613">
        <v>86</v>
      </c>
    </row>
    <row r="5614" spans="1:3" x14ac:dyDescent="0.2">
      <c r="A5614" s="2" t="s">
        <v>42647</v>
      </c>
      <c r="B5614" s="3" t="s">
        <v>2281</v>
      </c>
      <c r="C5614">
        <v>86</v>
      </c>
    </row>
    <row r="5615" spans="1:3" x14ac:dyDescent="0.2">
      <c r="A5615" s="4" t="s">
        <v>42650</v>
      </c>
      <c r="B5615" s="5" t="s">
        <v>2287</v>
      </c>
      <c r="C5615">
        <v>86</v>
      </c>
    </row>
    <row r="5616" spans="1:3" x14ac:dyDescent="0.2">
      <c r="A5616" s="2" t="s">
        <v>42653</v>
      </c>
      <c r="B5616" s="3" t="s">
        <v>2293</v>
      </c>
      <c r="C5616">
        <v>86</v>
      </c>
    </row>
    <row r="5617" spans="1:3" x14ac:dyDescent="0.2">
      <c r="A5617" s="4" t="s">
        <v>42656</v>
      </c>
      <c r="B5617" s="5" t="s">
        <v>2299</v>
      </c>
      <c r="C5617">
        <v>86</v>
      </c>
    </row>
    <row r="5618" spans="1:3" x14ac:dyDescent="0.2">
      <c r="A5618" s="2" t="s">
        <v>42659</v>
      </c>
      <c r="B5618" s="3" t="s">
        <v>2305</v>
      </c>
      <c r="C5618">
        <v>86</v>
      </c>
    </row>
    <row r="5619" spans="1:3" x14ac:dyDescent="0.2">
      <c r="A5619" s="4" t="s">
        <v>42662</v>
      </c>
      <c r="B5619" s="5" t="s">
        <v>2311</v>
      </c>
      <c r="C5619">
        <v>86</v>
      </c>
    </row>
    <row r="5620" spans="1:3" x14ac:dyDescent="0.2">
      <c r="A5620" s="2" t="s">
        <v>42665</v>
      </c>
      <c r="B5620" s="3" t="s">
        <v>2317</v>
      </c>
      <c r="C5620">
        <v>86</v>
      </c>
    </row>
    <row r="5621" spans="1:3" x14ac:dyDescent="0.2">
      <c r="A5621" s="4" t="s">
        <v>42668</v>
      </c>
      <c r="B5621" s="5" t="s">
        <v>2323</v>
      </c>
      <c r="C5621">
        <v>86</v>
      </c>
    </row>
    <row r="5622" spans="1:3" x14ac:dyDescent="0.2">
      <c r="A5622" s="2" t="s">
        <v>42671</v>
      </c>
      <c r="B5622" s="3" t="s">
        <v>2329</v>
      </c>
      <c r="C5622">
        <v>86</v>
      </c>
    </row>
    <row r="5623" spans="1:3" x14ac:dyDescent="0.2">
      <c r="A5623" s="4" t="s">
        <v>42674</v>
      </c>
      <c r="B5623" s="5" t="s">
        <v>2335</v>
      </c>
      <c r="C5623">
        <v>86</v>
      </c>
    </row>
    <row r="5624" spans="1:3" x14ac:dyDescent="0.2">
      <c r="A5624" s="2" t="s">
        <v>42677</v>
      </c>
      <c r="B5624" s="3" t="s">
        <v>2341</v>
      </c>
      <c r="C5624">
        <v>86</v>
      </c>
    </row>
    <row r="5625" spans="1:3" x14ac:dyDescent="0.2">
      <c r="A5625" s="4" t="s">
        <v>42680</v>
      </c>
      <c r="B5625" s="5" t="s">
        <v>2347</v>
      </c>
      <c r="C5625">
        <v>86</v>
      </c>
    </row>
    <row r="5626" spans="1:3" x14ac:dyDescent="0.2">
      <c r="A5626" s="2" t="s">
        <v>42683</v>
      </c>
      <c r="B5626" s="3" t="s">
        <v>2353</v>
      </c>
      <c r="C5626">
        <v>86</v>
      </c>
    </row>
    <row r="5627" spans="1:3" x14ac:dyDescent="0.2">
      <c r="A5627" s="4" t="s">
        <v>42686</v>
      </c>
      <c r="B5627" s="5" t="s">
        <v>2359</v>
      </c>
      <c r="C5627">
        <v>86</v>
      </c>
    </row>
    <row r="5628" spans="1:3" x14ac:dyDescent="0.2">
      <c r="A5628" s="2" t="s">
        <v>42689</v>
      </c>
      <c r="B5628" s="3" t="s">
        <v>2365</v>
      </c>
      <c r="C5628">
        <v>86</v>
      </c>
    </row>
    <row r="5629" spans="1:3" x14ac:dyDescent="0.2">
      <c r="A5629" s="4" t="s">
        <v>42692</v>
      </c>
      <c r="B5629" s="5" t="s">
        <v>2371</v>
      </c>
      <c r="C5629">
        <v>86</v>
      </c>
    </row>
    <row r="5630" spans="1:3" x14ac:dyDescent="0.2">
      <c r="A5630" s="2" t="s">
        <v>42695</v>
      </c>
      <c r="B5630" s="3" t="s">
        <v>2377</v>
      </c>
      <c r="C5630">
        <v>86</v>
      </c>
    </row>
    <row r="5631" spans="1:3" x14ac:dyDescent="0.2">
      <c r="A5631" s="4" t="s">
        <v>42698</v>
      </c>
      <c r="B5631" s="5" t="s">
        <v>2383</v>
      </c>
      <c r="C5631">
        <v>86</v>
      </c>
    </row>
    <row r="5632" spans="1:3" x14ac:dyDescent="0.2">
      <c r="A5632" s="2" t="s">
        <v>42701</v>
      </c>
      <c r="B5632" s="3" t="s">
        <v>2389</v>
      </c>
      <c r="C5632">
        <v>86</v>
      </c>
    </row>
    <row r="5633" spans="1:3" x14ac:dyDescent="0.2">
      <c r="A5633" s="4" t="s">
        <v>42704</v>
      </c>
      <c r="B5633" s="5" t="s">
        <v>2395</v>
      </c>
      <c r="C5633">
        <v>86</v>
      </c>
    </row>
    <row r="5634" spans="1:3" x14ac:dyDescent="0.2">
      <c r="A5634" s="2" t="s">
        <v>42707</v>
      </c>
      <c r="B5634" s="3" t="s">
        <v>2401</v>
      </c>
      <c r="C5634">
        <v>86</v>
      </c>
    </row>
    <row r="5635" spans="1:3" x14ac:dyDescent="0.2">
      <c r="A5635" s="4" t="s">
        <v>42710</v>
      </c>
      <c r="B5635" s="5" t="s">
        <v>2407</v>
      </c>
      <c r="C5635">
        <v>86</v>
      </c>
    </row>
    <row r="5636" spans="1:3" x14ac:dyDescent="0.2">
      <c r="A5636" s="2" t="s">
        <v>42713</v>
      </c>
      <c r="B5636" s="3" t="s">
        <v>2413</v>
      </c>
      <c r="C5636">
        <v>86</v>
      </c>
    </row>
    <row r="5637" spans="1:3" x14ac:dyDescent="0.2">
      <c r="A5637" s="4" t="s">
        <v>42716</v>
      </c>
      <c r="B5637" s="5" t="s">
        <v>2419</v>
      </c>
      <c r="C5637">
        <v>86</v>
      </c>
    </row>
    <row r="5638" spans="1:3" x14ac:dyDescent="0.2">
      <c r="A5638" s="2" t="s">
        <v>42719</v>
      </c>
      <c r="B5638" s="3" t="s">
        <v>2425</v>
      </c>
      <c r="C5638">
        <v>86</v>
      </c>
    </row>
    <row r="5639" spans="1:3" x14ac:dyDescent="0.2">
      <c r="A5639" s="4" t="s">
        <v>42722</v>
      </c>
      <c r="B5639" s="5" t="s">
        <v>2431</v>
      </c>
      <c r="C5639">
        <v>86</v>
      </c>
    </row>
    <row r="5640" spans="1:3" x14ac:dyDescent="0.2">
      <c r="A5640" s="2" t="s">
        <v>42725</v>
      </c>
      <c r="B5640" s="3" t="s">
        <v>2437</v>
      </c>
      <c r="C5640">
        <v>86</v>
      </c>
    </row>
    <row r="5641" spans="1:3" x14ac:dyDescent="0.2">
      <c r="A5641" s="4" t="s">
        <v>42728</v>
      </c>
      <c r="B5641" s="5" t="s">
        <v>2443</v>
      </c>
      <c r="C5641">
        <v>86</v>
      </c>
    </row>
    <row r="5642" spans="1:3" x14ac:dyDescent="0.2">
      <c r="A5642" s="2" t="s">
        <v>42731</v>
      </c>
      <c r="B5642" s="3" t="s">
        <v>2449</v>
      </c>
      <c r="C5642">
        <v>86</v>
      </c>
    </row>
    <row r="5643" spans="1:3" x14ac:dyDescent="0.2">
      <c r="A5643" s="4" t="s">
        <v>42734</v>
      </c>
      <c r="B5643" s="5" t="s">
        <v>2455</v>
      </c>
      <c r="C5643">
        <v>86</v>
      </c>
    </row>
    <row r="5644" spans="1:3" x14ac:dyDescent="0.2">
      <c r="A5644" s="2" t="s">
        <v>42737</v>
      </c>
      <c r="B5644" s="3" t="s">
        <v>2461</v>
      </c>
      <c r="C5644">
        <v>86</v>
      </c>
    </row>
    <row r="5645" spans="1:3" x14ac:dyDescent="0.2">
      <c r="A5645" s="4" t="s">
        <v>42740</v>
      </c>
      <c r="B5645" s="5" t="s">
        <v>2467</v>
      </c>
      <c r="C5645">
        <v>86</v>
      </c>
    </row>
    <row r="5646" spans="1:3" x14ac:dyDescent="0.2">
      <c r="A5646" s="2" t="s">
        <v>42743</v>
      </c>
      <c r="B5646" s="3" t="s">
        <v>2473</v>
      </c>
      <c r="C5646">
        <v>86</v>
      </c>
    </row>
    <row r="5647" spans="1:3" x14ac:dyDescent="0.2">
      <c r="A5647" s="4" t="s">
        <v>42746</v>
      </c>
      <c r="B5647" s="5" t="s">
        <v>2479</v>
      </c>
      <c r="C5647">
        <v>86</v>
      </c>
    </row>
    <row r="5648" spans="1:3" x14ac:dyDescent="0.2">
      <c r="A5648" s="2" t="s">
        <v>42749</v>
      </c>
      <c r="B5648" s="3" t="s">
        <v>2485</v>
      </c>
      <c r="C5648">
        <v>86</v>
      </c>
    </row>
    <row r="5649" spans="1:3" x14ac:dyDescent="0.2">
      <c r="A5649" s="4" t="s">
        <v>42752</v>
      </c>
      <c r="B5649" s="5" t="s">
        <v>2491</v>
      </c>
      <c r="C5649">
        <v>86</v>
      </c>
    </row>
    <row r="5650" spans="1:3" x14ac:dyDescent="0.2">
      <c r="A5650" s="2" t="s">
        <v>42755</v>
      </c>
      <c r="B5650" s="3" t="s">
        <v>2497</v>
      </c>
      <c r="C5650">
        <v>86</v>
      </c>
    </row>
    <row r="5651" spans="1:3" x14ac:dyDescent="0.2">
      <c r="A5651" s="4" t="s">
        <v>42758</v>
      </c>
      <c r="B5651" s="5" t="s">
        <v>2503</v>
      </c>
      <c r="C5651">
        <v>86</v>
      </c>
    </row>
    <row r="5652" spans="1:3" x14ac:dyDescent="0.2">
      <c r="A5652" s="2" t="s">
        <v>42761</v>
      </c>
      <c r="B5652" s="3" t="s">
        <v>2509</v>
      </c>
      <c r="C5652">
        <v>86</v>
      </c>
    </row>
    <row r="5653" spans="1:3" x14ac:dyDescent="0.2">
      <c r="A5653" s="4" t="s">
        <v>42764</v>
      </c>
      <c r="B5653" s="5" t="s">
        <v>2515</v>
      </c>
      <c r="C5653">
        <v>86</v>
      </c>
    </row>
    <row r="5654" spans="1:3" x14ac:dyDescent="0.2">
      <c r="A5654" s="2" t="s">
        <v>42767</v>
      </c>
      <c r="B5654" s="3" t="s">
        <v>2521</v>
      </c>
      <c r="C5654">
        <v>86</v>
      </c>
    </row>
    <row r="5655" spans="1:3" x14ac:dyDescent="0.2">
      <c r="A5655" s="4" t="s">
        <v>42770</v>
      </c>
      <c r="B5655" s="5" t="s">
        <v>2527</v>
      </c>
      <c r="C5655">
        <v>86</v>
      </c>
    </row>
    <row r="5656" spans="1:3" x14ac:dyDescent="0.2">
      <c r="A5656" s="2" t="s">
        <v>42773</v>
      </c>
      <c r="B5656" s="3" t="s">
        <v>2533</v>
      </c>
      <c r="C5656">
        <v>86</v>
      </c>
    </row>
    <row r="5657" spans="1:3" x14ac:dyDescent="0.2">
      <c r="A5657" s="4" t="s">
        <v>42776</v>
      </c>
      <c r="B5657" s="5" t="s">
        <v>2539</v>
      </c>
      <c r="C5657">
        <v>86</v>
      </c>
    </row>
    <row r="5658" spans="1:3" x14ac:dyDescent="0.2">
      <c r="A5658" s="2" t="s">
        <v>42779</v>
      </c>
      <c r="B5658" s="3" t="s">
        <v>2545</v>
      </c>
      <c r="C5658">
        <v>86</v>
      </c>
    </row>
    <row r="5659" spans="1:3" x14ac:dyDescent="0.2">
      <c r="A5659" s="4" t="s">
        <v>42782</v>
      </c>
      <c r="B5659" s="5" t="s">
        <v>2551</v>
      </c>
      <c r="C5659">
        <v>86</v>
      </c>
    </row>
    <row r="5660" spans="1:3" x14ac:dyDescent="0.2">
      <c r="A5660" s="2" t="s">
        <v>42785</v>
      </c>
      <c r="B5660" s="3" t="s">
        <v>2557</v>
      </c>
      <c r="C5660">
        <v>86</v>
      </c>
    </row>
    <row r="5661" spans="1:3" x14ac:dyDescent="0.2">
      <c r="A5661" s="4" t="s">
        <v>42788</v>
      </c>
      <c r="B5661" s="5" t="s">
        <v>2563</v>
      </c>
      <c r="C5661">
        <v>86</v>
      </c>
    </row>
    <row r="5662" spans="1:3" x14ac:dyDescent="0.2">
      <c r="A5662" s="2" t="s">
        <v>42791</v>
      </c>
      <c r="B5662" s="3" t="s">
        <v>2569</v>
      </c>
      <c r="C5662">
        <v>86</v>
      </c>
    </row>
    <row r="5663" spans="1:3" x14ac:dyDescent="0.2">
      <c r="A5663" s="4" t="s">
        <v>42794</v>
      </c>
      <c r="B5663" s="5" t="s">
        <v>2575</v>
      </c>
      <c r="C5663">
        <v>86</v>
      </c>
    </row>
    <row r="5664" spans="1:3" x14ac:dyDescent="0.2">
      <c r="A5664" s="2" t="s">
        <v>42797</v>
      </c>
      <c r="B5664" s="3" t="s">
        <v>2581</v>
      </c>
      <c r="C5664">
        <v>86</v>
      </c>
    </row>
    <row r="5665" spans="1:3" x14ac:dyDescent="0.2">
      <c r="A5665" s="4" t="s">
        <v>42800</v>
      </c>
      <c r="B5665" s="5" t="s">
        <v>2587</v>
      </c>
      <c r="C5665">
        <v>86</v>
      </c>
    </row>
    <row r="5666" spans="1:3" x14ac:dyDescent="0.2">
      <c r="A5666" s="2" t="s">
        <v>42803</v>
      </c>
      <c r="B5666" s="3" t="s">
        <v>2593</v>
      </c>
      <c r="C5666">
        <v>86</v>
      </c>
    </row>
    <row r="5667" spans="1:3" x14ac:dyDescent="0.2">
      <c r="A5667" s="4" t="s">
        <v>42806</v>
      </c>
      <c r="B5667" s="5" t="s">
        <v>2599</v>
      </c>
      <c r="C5667">
        <v>86</v>
      </c>
    </row>
    <row r="5668" spans="1:3" x14ac:dyDescent="0.2">
      <c r="A5668" s="2" t="s">
        <v>42809</v>
      </c>
      <c r="B5668" s="3" t="s">
        <v>2605</v>
      </c>
      <c r="C5668">
        <v>86</v>
      </c>
    </row>
    <row r="5669" spans="1:3" x14ac:dyDescent="0.2">
      <c r="A5669" s="4" t="s">
        <v>42812</v>
      </c>
      <c r="B5669" s="5" t="s">
        <v>2611</v>
      </c>
      <c r="C5669">
        <v>86</v>
      </c>
    </row>
    <row r="5670" spans="1:3" x14ac:dyDescent="0.2">
      <c r="A5670" s="2" t="s">
        <v>42815</v>
      </c>
      <c r="B5670" s="3" t="s">
        <v>2617</v>
      </c>
      <c r="C5670">
        <v>86</v>
      </c>
    </row>
    <row r="5671" spans="1:3" x14ac:dyDescent="0.2">
      <c r="A5671" s="4" t="s">
        <v>42818</v>
      </c>
      <c r="B5671" s="5" t="s">
        <v>2623</v>
      </c>
      <c r="C5671">
        <v>86</v>
      </c>
    </row>
    <row r="5672" spans="1:3" x14ac:dyDescent="0.2">
      <c r="A5672" s="2" t="s">
        <v>42821</v>
      </c>
      <c r="B5672" s="3" t="s">
        <v>2629</v>
      </c>
      <c r="C5672">
        <v>86</v>
      </c>
    </row>
    <row r="5673" spans="1:3" x14ac:dyDescent="0.2">
      <c r="A5673" s="4" t="s">
        <v>42824</v>
      </c>
      <c r="B5673" s="5" t="s">
        <v>2635</v>
      </c>
      <c r="C5673">
        <v>86</v>
      </c>
    </row>
    <row r="5674" spans="1:3" x14ac:dyDescent="0.2">
      <c r="A5674" s="2" t="s">
        <v>42827</v>
      </c>
      <c r="B5674" s="3" t="s">
        <v>2641</v>
      </c>
      <c r="C5674">
        <v>86</v>
      </c>
    </row>
    <row r="5675" spans="1:3" x14ac:dyDescent="0.2">
      <c r="A5675" s="4" t="s">
        <v>42830</v>
      </c>
      <c r="B5675" s="5" t="s">
        <v>2647</v>
      </c>
      <c r="C5675">
        <v>86</v>
      </c>
    </row>
    <row r="5676" spans="1:3" x14ac:dyDescent="0.2">
      <c r="A5676" s="2" t="s">
        <v>42833</v>
      </c>
      <c r="B5676" s="3" t="s">
        <v>2653</v>
      </c>
      <c r="C5676">
        <v>86</v>
      </c>
    </row>
    <row r="5677" spans="1:3" x14ac:dyDescent="0.2">
      <c r="A5677" s="4" t="s">
        <v>42836</v>
      </c>
      <c r="B5677" s="5" t="s">
        <v>2659</v>
      </c>
      <c r="C5677">
        <v>86</v>
      </c>
    </row>
    <row r="5678" spans="1:3" x14ac:dyDescent="0.2">
      <c r="A5678" s="2" t="s">
        <v>42839</v>
      </c>
      <c r="B5678" s="3" t="s">
        <v>2665</v>
      </c>
      <c r="C5678">
        <v>86</v>
      </c>
    </row>
    <row r="5679" spans="1:3" x14ac:dyDescent="0.2">
      <c r="A5679" s="4" t="s">
        <v>42842</v>
      </c>
      <c r="B5679" s="5" t="s">
        <v>2671</v>
      </c>
      <c r="C5679">
        <v>86</v>
      </c>
    </row>
    <row r="5680" spans="1:3" x14ac:dyDescent="0.2">
      <c r="A5680" s="2" t="s">
        <v>42845</v>
      </c>
      <c r="B5680" s="3" t="s">
        <v>2677</v>
      </c>
      <c r="C5680">
        <v>86</v>
      </c>
    </row>
    <row r="5681" spans="1:3" x14ac:dyDescent="0.2">
      <c r="A5681" s="4" t="s">
        <v>42848</v>
      </c>
      <c r="B5681" s="5" t="s">
        <v>2683</v>
      </c>
      <c r="C5681">
        <v>86</v>
      </c>
    </row>
    <row r="5682" spans="1:3" x14ac:dyDescent="0.2">
      <c r="A5682" s="2" t="s">
        <v>42851</v>
      </c>
      <c r="B5682" s="3" t="s">
        <v>2689</v>
      </c>
      <c r="C5682">
        <v>86</v>
      </c>
    </row>
    <row r="5683" spans="1:3" x14ac:dyDescent="0.2">
      <c r="A5683" s="4" t="s">
        <v>42854</v>
      </c>
      <c r="B5683" s="5" t="s">
        <v>2695</v>
      </c>
      <c r="C5683">
        <v>86</v>
      </c>
    </row>
    <row r="5684" spans="1:3" x14ac:dyDescent="0.2">
      <c r="A5684" s="2" t="s">
        <v>42857</v>
      </c>
      <c r="B5684" s="3" t="s">
        <v>2701</v>
      </c>
      <c r="C5684">
        <v>86</v>
      </c>
    </row>
    <row r="5685" spans="1:3" x14ac:dyDescent="0.2">
      <c r="A5685" s="4" t="s">
        <v>42860</v>
      </c>
      <c r="B5685" s="5" t="s">
        <v>2707</v>
      </c>
      <c r="C5685">
        <v>86</v>
      </c>
    </row>
    <row r="5686" spans="1:3" x14ac:dyDescent="0.2">
      <c r="A5686" s="2" t="s">
        <v>42863</v>
      </c>
      <c r="B5686" s="3" t="s">
        <v>2713</v>
      </c>
      <c r="C5686">
        <v>86</v>
      </c>
    </row>
    <row r="5687" spans="1:3" x14ac:dyDescent="0.2">
      <c r="A5687" s="4" t="s">
        <v>42866</v>
      </c>
      <c r="B5687" s="5" t="s">
        <v>2719</v>
      </c>
      <c r="C5687">
        <v>86</v>
      </c>
    </row>
    <row r="5688" spans="1:3" x14ac:dyDescent="0.2">
      <c r="A5688" s="2" t="s">
        <v>42869</v>
      </c>
      <c r="B5688" s="3" t="s">
        <v>2725</v>
      </c>
      <c r="C5688">
        <v>86</v>
      </c>
    </row>
    <row r="5689" spans="1:3" x14ac:dyDescent="0.2">
      <c r="A5689" s="4" t="s">
        <v>42872</v>
      </c>
      <c r="B5689" s="5" t="s">
        <v>2731</v>
      </c>
      <c r="C5689">
        <v>86</v>
      </c>
    </row>
    <row r="5690" spans="1:3" x14ac:dyDescent="0.2">
      <c r="A5690" s="2" t="s">
        <v>42875</v>
      </c>
      <c r="B5690" s="3" t="s">
        <v>2737</v>
      </c>
      <c r="C5690">
        <v>86</v>
      </c>
    </row>
    <row r="5691" spans="1:3" x14ac:dyDescent="0.2">
      <c r="A5691" s="4" t="s">
        <v>42878</v>
      </c>
      <c r="B5691" s="5" t="s">
        <v>2743</v>
      </c>
      <c r="C5691">
        <v>86</v>
      </c>
    </row>
    <row r="5692" spans="1:3" x14ac:dyDescent="0.2">
      <c r="A5692" s="2" t="s">
        <v>42881</v>
      </c>
      <c r="B5692" s="3" t="s">
        <v>2749</v>
      </c>
      <c r="C5692">
        <v>86</v>
      </c>
    </row>
    <row r="5693" spans="1:3" x14ac:dyDescent="0.2">
      <c r="A5693" s="4" t="s">
        <v>42884</v>
      </c>
      <c r="B5693" s="5" t="s">
        <v>2755</v>
      </c>
      <c r="C5693">
        <v>86</v>
      </c>
    </row>
    <row r="5694" spans="1:3" x14ac:dyDescent="0.2">
      <c r="A5694" s="2" t="s">
        <v>42887</v>
      </c>
      <c r="B5694" s="3" t="s">
        <v>2761</v>
      </c>
      <c r="C5694">
        <v>86</v>
      </c>
    </row>
    <row r="5695" spans="1:3" x14ac:dyDescent="0.2">
      <c r="A5695" s="4" t="s">
        <v>42889</v>
      </c>
      <c r="B5695" s="5" t="s">
        <v>2767</v>
      </c>
      <c r="C5695">
        <v>86</v>
      </c>
    </row>
    <row r="5696" spans="1:3" x14ac:dyDescent="0.2">
      <c r="A5696" s="2" t="s">
        <v>42892</v>
      </c>
      <c r="B5696" s="3" t="s">
        <v>2773</v>
      </c>
      <c r="C5696">
        <v>86</v>
      </c>
    </row>
    <row r="5697" spans="1:3" x14ac:dyDescent="0.2">
      <c r="A5697" s="4" t="s">
        <v>42895</v>
      </c>
      <c r="B5697" s="5" t="s">
        <v>2779</v>
      </c>
      <c r="C5697">
        <v>86</v>
      </c>
    </row>
    <row r="5698" spans="1:3" x14ac:dyDescent="0.2">
      <c r="A5698" s="2" t="s">
        <v>42898</v>
      </c>
      <c r="B5698" s="3" t="s">
        <v>2785</v>
      </c>
      <c r="C5698">
        <v>86</v>
      </c>
    </row>
    <row r="5699" spans="1:3" x14ac:dyDescent="0.2">
      <c r="A5699" s="4" t="s">
        <v>42901</v>
      </c>
      <c r="B5699" s="5" t="s">
        <v>2791</v>
      </c>
      <c r="C5699">
        <v>86</v>
      </c>
    </row>
    <row r="5700" spans="1:3" x14ac:dyDescent="0.2">
      <c r="A5700" s="2" t="s">
        <v>42904</v>
      </c>
      <c r="B5700" s="3" t="s">
        <v>2797</v>
      </c>
      <c r="C5700">
        <v>86</v>
      </c>
    </row>
    <row r="5701" spans="1:3" x14ac:dyDescent="0.2">
      <c r="A5701" s="4" t="s">
        <v>42907</v>
      </c>
      <c r="B5701" s="5" t="s">
        <v>2803</v>
      </c>
      <c r="C5701">
        <v>86</v>
      </c>
    </row>
    <row r="5702" spans="1:3" x14ac:dyDescent="0.2">
      <c r="A5702" s="2" t="s">
        <v>42910</v>
      </c>
      <c r="B5702" s="3" t="s">
        <v>2809</v>
      </c>
      <c r="C5702">
        <v>86</v>
      </c>
    </row>
    <row r="5703" spans="1:3" x14ac:dyDescent="0.2">
      <c r="A5703" s="4" t="s">
        <v>42913</v>
      </c>
      <c r="B5703" s="5" t="s">
        <v>2815</v>
      </c>
      <c r="C5703">
        <v>86</v>
      </c>
    </row>
    <row r="5704" spans="1:3" x14ac:dyDescent="0.2">
      <c r="A5704" s="2" t="s">
        <v>42916</v>
      </c>
      <c r="B5704" s="3" t="s">
        <v>2821</v>
      </c>
      <c r="C5704">
        <v>86</v>
      </c>
    </row>
    <row r="5705" spans="1:3" x14ac:dyDescent="0.2">
      <c r="A5705" s="4" t="s">
        <v>42919</v>
      </c>
      <c r="B5705" s="5" t="s">
        <v>2827</v>
      </c>
      <c r="C5705">
        <v>86</v>
      </c>
    </row>
    <row r="5706" spans="1:3" x14ac:dyDescent="0.2">
      <c r="A5706" s="2" t="s">
        <v>42922</v>
      </c>
      <c r="B5706" s="3" t="s">
        <v>2833</v>
      </c>
      <c r="C5706">
        <v>86</v>
      </c>
    </row>
    <row r="5707" spans="1:3" x14ac:dyDescent="0.2">
      <c r="A5707" s="4" t="s">
        <v>42925</v>
      </c>
      <c r="B5707" s="5" t="s">
        <v>2839</v>
      </c>
      <c r="C5707">
        <v>86</v>
      </c>
    </row>
    <row r="5708" spans="1:3" x14ac:dyDescent="0.2">
      <c r="A5708" s="2" t="s">
        <v>42928</v>
      </c>
      <c r="B5708" s="3" t="s">
        <v>2845</v>
      </c>
      <c r="C5708">
        <v>86</v>
      </c>
    </row>
    <row r="5709" spans="1:3" x14ac:dyDescent="0.2">
      <c r="A5709" s="4" t="s">
        <v>42931</v>
      </c>
      <c r="B5709" s="5" t="s">
        <v>2851</v>
      </c>
      <c r="C5709">
        <v>86</v>
      </c>
    </row>
    <row r="5710" spans="1:3" x14ac:dyDescent="0.2">
      <c r="A5710" s="2" t="s">
        <v>42934</v>
      </c>
      <c r="B5710" s="3" t="s">
        <v>2857</v>
      </c>
      <c r="C5710">
        <v>86</v>
      </c>
    </row>
    <row r="5711" spans="1:3" x14ac:dyDescent="0.2">
      <c r="A5711" s="4" t="s">
        <v>42937</v>
      </c>
      <c r="B5711" s="5" t="s">
        <v>2863</v>
      </c>
      <c r="C5711">
        <v>86</v>
      </c>
    </row>
    <row r="5712" spans="1:3" x14ac:dyDescent="0.2">
      <c r="A5712" s="2" t="s">
        <v>42940</v>
      </c>
      <c r="B5712" s="3" t="s">
        <v>2869</v>
      </c>
      <c r="C5712">
        <v>86</v>
      </c>
    </row>
    <row r="5713" spans="1:3" x14ac:dyDescent="0.2">
      <c r="A5713" s="4" t="s">
        <v>42943</v>
      </c>
      <c r="B5713" s="5" t="s">
        <v>2875</v>
      </c>
      <c r="C5713">
        <v>86</v>
      </c>
    </row>
    <row r="5714" spans="1:3" x14ac:dyDescent="0.2">
      <c r="A5714" s="2" t="s">
        <v>42946</v>
      </c>
      <c r="B5714" s="3" t="s">
        <v>2881</v>
      </c>
      <c r="C5714">
        <v>86</v>
      </c>
    </row>
    <row r="5715" spans="1:3" x14ac:dyDescent="0.2">
      <c r="A5715" s="4" t="s">
        <v>42949</v>
      </c>
      <c r="B5715" s="5" t="s">
        <v>2887</v>
      </c>
      <c r="C5715">
        <v>86</v>
      </c>
    </row>
    <row r="5716" spans="1:3" x14ac:dyDescent="0.2">
      <c r="A5716" s="2" t="s">
        <v>42952</v>
      </c>
      <c r="B5716" s="3" t="s">
        <v>2893</v>
      </c>
      <c r="C5716">
        <v>86</v>
      </c>
    </row>
    <row r="5717" spans="1:3" x14ac:dyDescent="0.2">
      <c r="A5717" s="4" t="s">
        <v>42955</v>
      </c>
      <c r="B5717" s="5" t="s">
        <v>2899</v>
      </c>
      <c r="C5717">
        <v>86</v>
      </c>
    </row>
    <row r="5718" spans="1:3" x14ac:dyDescent="0.2">
      <c r="A5718" s="2" t="s">
        <v>42958</v>
      </c>
      <c r="B5718" s="3" t="s">
        <v>2905</v>
      </c>
      <c r="C5718">
        <v>86</v>
      </c>
    </row>
    <row r="5719" spans="1:3" x14ac:dyDescent="0.2">
      <c r="A5719" s="4" t="s">
        <v>42961</v>
      </c>
      <c r="B5719" s="5" t="s">
        <v>2911</v>
      </c>
      <c r="C5719">
        <v>86</v>
      </c>
    </row>
    <row r="5720" spans="1:3" x14ac:dyDescent="0.2">
      <c r="A5720" s="2" t="s">
        <v>42964</v>
      </c>
      <c r="B5720" s="3" t="s">
        <v>2917</v>
      </c>
      <c r="C5720">
        <v>86</v>
      </c>
    </row>
    <row r="5721" spans="1:3" x14ac:dyDescent="0.2">
      <c r="A5721" s="4" t="s">
        <v>42967</v>
      </c>
      <c r="B5721" s="5" t="s">
        <v>2923</v>
      </c>
      <c r="C5721">
        <v>86</v>
      </c>
    </row>
    <row r="5722" spans="1:3" x14ac:dyDescent="0.2">
      <c r="A5722" s="2" t="s">
        <v>42970</v>
      </c>
      <c r="B5722" s="3" t="s">
        <v>2929</v>
      </c>
      <c r="C5722">
        <v>86</v>
      </c>
    </row>
    <row r="5723" spans="1:3" x14ac:dyDescent="0.2">
      <c r="A5723" s="4" t="s">
        <v>42973</v>
      </c>
      <c r="B5723" s="5" t="s">
        <v>2935</v>
      </c>
      <c r="C5723">
        <v>86</v>
      </c>
    </row>
    <row r="5724" spans="1:3" x14ac:dyDescent="0.2">
      <c r="A5724" s="2" t="s">
        <v>42976</v>
      </c>
      <c r="B5724" s="3" t="s">
        <v>2941</v>
      </c>
      <c r="C5724">
        <v>86</v>
      </c>
    </row>
    <row r="5725" spans="1:3" x14ac:dyDescent="0.2">
      <c r="A5725" s="4" t="s">
        <v>42979</v>
      </c>
      <c r="B5725" s="5" t="s">
        <v>2947</v>
      </c>
      <c r="C5725">
        <v>86</v>
      </c>
    </row>
    <row r="5726" spans="1:3" x14ac:dyDescent="0.2">
      <c r="A5726" s="2" t="s">
        <v>42982</v>
      </c>
      <c r="B5726" s="3" t="s">
        <v>2953</v>
      </c>
      <c r="C5726">
        <v>86</v>
      </c>
    </row>
    <row r="5727" spans="1:3" x14ac:dyDescent="0.2">
      <c r="A5727" s="4" t="s">
        <v>42985</v>
      </c>
      <c r="B5727" s="5" t="s">
        <v>2959</v>
      </c>
      <c r="C5727">
        <v>86</v>
      </c>
    </row>
    <row r="5728" spans="1:3" x14ac:dyDescent="0.2">
      <c r="A5728" s="2" t="s">
        <v>42988</v>
      </c>
      <c r="B5728" s="3" t="s">
        <v>2965</v>
      </c>
      <c r="C5728">
        <v>86</v>
      </c>
    </row>
    <row r="5729" spans="1:3" x14ac:dyDescent="0.2">
      <c r="A5729" s="4" t="s">
        <v>42991</v>
      </c>
      <c r="B5729" s="5" t="s">
        <v>2971</v>
      </c>
      <c r="C5729">
        <v>86</v>
      </c>
    </row>
    <row r="5730" spans="1:3" x14ac:dyDescent="0.2">
      <c r="A5730" s="2" t="s">
        <v>42994</v>
      </c>
      <c r="B5730" s="3" t="s">
        <v>2977</v>
      </c>
      <c r="C5730">
        <v>86</v>
      </c>
    </row>
    <row r="5731" spans="1:3" x14ac:dyDescent="0.2">
      <c r="A5731" s="4" t="s">
        <v>42997</v>
      </c>
      <c r="B5731" s="5" t="s">
        <v>2983</v>
      </c>
      <c r="C5731">
        <v>86</v>
      </c>
    </row>
    <row r="5732" spans="1:3" x14ac:dyDescent="0.2">
      <c r="A5732" s="2" t="s">
        <v>43000</v>
      </c>
      <c r="B5732" s="3" t="s">
        <v>2989</v>
      </c>
      <c r="C5732">
        <v>86</v>
      </c>
    </row>
    <row r="5733" spans="1:3" x14ac:dyDescent="0.2">
      <c r="A5733" s="4" t="s">
        <v>43003</v>
      </c>
      <c r="B5733" s="5" t="s">
        <v>2995</v>
      </c>
      <c r="C5733">
        <v>86</v>
      </c>
    </row>
    <row r="5734" spans="1:3" x14ac:dyDescent="0.2">
      <c r="A5734" s="2" t="s">
        <v>43006</v>
      </c>
      <c r="B5734" s="3" t="s">
        <v>3001</v>
      </c>
      <c r="C5734">
        <v>86</v>
      </c>
    </row>
    <row r="5735" spans="1:3" x14ac:dyDescent="0.2">
      <c r="A5735" s="4" t="s">
        <v>43009</v>
      </c>
      <c r="B5735" s="5" t="s">
        <v>3007</v>
      </c>
      <c r="C5735">
        <v>86</v>
      </c>
    </row>
    <row r="5736" spans="1:3" x14ac:dyDescent="0.2">
      <c r="A5736" s="2" t="s">
        <v>43012</v>
      </c>
      <c r="B5736" s="3" t="s">
        <v>3013</v>
      </c>
      <c r="C5736">
        <v>86</v>
      </c>
    </row>
    <row r="5737" spans="1:3" x14ac:dyDescent="0.2">
      <c r="A5737" s="4" t="s">
        <v>43015</v>
      </c>
      <c r="B5737" s="5" t="s">
        <v>3019</v>
      </c>
      <c r="C5737">
        <v>86</v>
      </c>
    </row>
    <row r="5738" spans="1:3" x14ac:dyDescent="0.2">
      <c r="A5738" s="2" t="s">
        <v>43018</v>
      </c>
      <c r="B5738" s="3" t="s">
        <v>3024</v>
      </c>
      <c r="C5738">
        <v>86</v>
      </c>
    </row>
    <row r="5739" spans="1:3" x14ac:dyDescent="0.2">
      <c r="A5739" s="4" t="s">
        <v>43021</v>
      </c>
      <c r="B5739" s="5" t="s">
        <v>3030</v>
      </c>
      <c r="C5739">
        <v>86</v>
      </c>
    </row>
    <row r="5740" spans="1:3" x14ac:dyDescent="0.2">
      <c r="A5740" s="2" t="s">
        <v>43024</v>
      </c>
      <c r="B5740" s="3" t="s">
        <v>3036</v>
      </c>
      <c r="C5740">
        <v>86</v>
      </c>
    </row>
    <row r="5741" spans="1:3" x14ac:dyDescent="0.2">
      <c r="A5741" s="4" t="s">
        <v>43027</v>
      </c>
      <c r="B5741" s="5" t="s">
        <v>3042</v>
      </c>
      <c r="C5741">
        <v>86</v>
      </c>
    </row>
    <row r="5742" spans="1:3" x14ac:dyDescent="0.2">
      <c r="A5742" s="2" t="s">
        <v>43030</v>
      </c>
      <c r="B5742" s="3" t="s">
        <v>3048</v>
      </c>
      <c r="C5742">
        <v>86</v>
      </c>
    </row>
    <row r="5743" spans="1:3" x14ac:dyDescent="0.2">
      <c r="A5743" s="4" t="s">
        <v>43033</v>
      </c>
      <c r="B5743" s="5" t="s">
        <v>3054</v>
      </c>
      <c r="C5743">
        <v>86</v>
      </c>
    </row>
    <row r="5744" spans="1:3" x14ac:dyDescent="0.2">
      <c r="A5744" s="2" t="s">
        <v>43036</v>
      </c>
      <c r="B5744" s="3" t="s">
        <v>3060</v>
      </c>
      <c r="C5744">
        <v>86</v>
      </c>
    </row>
    <row r="5745" spans="1:3" x14ac:dyDescent="0.2">
      <c r="A5745" s="4" t="s">
        <v>43039</v>
      </c>
      <c r="B5745" s="5" t="s">
        <v>3066</v>
      </c>
      <c r="C5745">
        <v>86</v>
      </c>
    </row>
    <row r="5746" spans="1:3" x14ac:dyDescent="0.2">
      <c r="A5746" s="2" t="s">
        <v>43042</v>
      </c>
      <c r="B5746" s="3" t="s">
        <v>3072</v>
      </c>
      <c r="C5746">
        <v>86</v>
      </c>
    </row>
    <row r="5747" spans="1:3" x14ac:dyDescent="0.2">
      <c r="A5747" s="4" t="s">
        <v>43045</v>
      </c>
      <c r="B5747" s="5" t="s">
        <v>3078</v>
      </c>
      <c r="C5747">
        <v>86</v>
      </c>
    </row>
    <row r="5748" spans="1:3" x14ac:dyDescent="0.2">
      <c r="A5748" s="2" t="s">
        <v>43048</v>
      </c>
      <c r="B5748" s="3" t="s">
        <v>3084</v>
      </c>
      <c r="C5748">
        <v>86</v>
      </c>
    </row>
    <row r="5749" spans="1:3" x14ac:dyDescent="0.2">
      <c r="A5749" s="4" t="s">
        <v>43051</v>
      </c>
      <c r="B5749" s="5" t="s">
        <v>3090</v>
      </c>
      <c r="C5749">
        <v>86</v>
      </c>
    </row>
    <row r="5750" spans="1:3" x14ac:dyDescent="0.2">
      <c r="A5750" s="2" t="s">
        <v>43054</v>
      </c>
      <c r="B5750" s="3" t="s">
        <v>3096</v>
      </c>
      <c r="C5750">
        <v>86</v>
      </c>
    </row>
    <row r="5751" spans="1:3" x14ac:dyDescent="0.2">
      <c r="A5751" s="4" t="s">
        <v>43057</v>
      </c>
      <c r="B5751" s="5" t="s">
        <v>3102</v>
      </c>
      <c r="C5751">
        <v>86</v>
      </c>
    </row>
    <row r="5752" spans="1:3" x14ac:dyDescent="0.2">
      <c r="A5752" s="2" t="s">
        <v>43060</v>
      </c>
      <c r="B5752" s="3" t="s">
        <v>3108</v>
      </c>
      <c r="C5752">
        <v>86</v>
      </c>
    </row>
    <row r="5753" spans="1:3" x14ac:dyDescent="0.2">
      <c r="A5753" s="4" t="s">
        <v>43063</v>
      </c>
      <c r="B5753" s="5" t="s">
        <v>3114</v>
      </c>
      <c r="C5753">
        <v>86</v>
      </c>
    </row>
    <row r="5754" spans="1:3" x14ac:dyDescent="0.2">
      <c r="A5754" s="2" t="s">
        <v>43066</v>
      </c>
      <c r="B5754" s="3" t="s">
        <v>3120</v>
      </c>
      <c r="C5754">
        <v>86</v>
      </c>
    </row>
    <row r="5755" spans="1:3" x14ac:dyDescent="0.2">
      <c r="A5755" s="4" t="s">
        <v>43069</v>
      </c>
      <c r="B5755" s="5" t="s">
        <v>3126</v>
      </c>
      <c r="C5755">
        <v>86</v>
      </c>
    </row>
    <row r="5756" spans="1:3" x14ac:dyDescent="0.2">
      <c r="A5756" s="2" t="s">
        <v>43072</v>
      </c>
      <c r="B5756" s="3" t="s">
        <v>3132</v>
      </c>
      <c r="C5756">
        <v>86</v>
      </c>
    </row>
    <row r="5757" spans="1:3" x14ac:dyDescent="0.2">
      <c r="A5757" s="4" t="s">
        <v>43075</v>
      </c>
      <c r="B5757" s="5" t="s">
        <v>3138</v>
      </c>
      <c r="C5757">
        <v>86</v>
      </c>
    </row>
    <row r="5758" spans="1:3" x14ac:dyDescent="0.2">
      <c r="A5758" s="2" t="s">
        <v>43078</v>
      </c>
      <c r="B5758" s="3" t="s">
        <v>3144</v>
      </c>
      <c r="C5758">
        <v>86</v>
      </c>
    </row>
    <row r="5759" spans="1:3" x14ac:dyDescent="0.2">
      <c r="A5759" s="4" t="s">
        <v>43081</v>
      </c>
      <c r="B5759" s="5" t="s">
        <v>3150</v>
      </c>
      <c r="C5759">
        <v>86</v>
      </c>
    </row>
    <row r="5760" spans="1:3" x14ac:dyDescent="0.2">
      <c r="A5760" s="2" t="s">
        <v>43084</v>
      </c>
      <c r="B5760" s="3" t="s">
        <v>3156</v>
      </c>
      <c r="C5760">
        <v>86</v>
      </c>
    </row>
    <row r="5761" spans="1:3" x14ac:dyDescent="0.2">
      <c r="A5761" s="4" t="s">
        <v>43087</v>
      </c>
      <c r="B5761" s="5" t="s">
        <v>3162</v>
      </c>
      <c r="C5761">
        <v>86</v>
      </c>
    </row>
    <row r="5762" spans="1:3" x14ac:dyDescent="0.2">
      <c r="A5762" s="2" t="s">
        <v>43090</v>
      </c>
      <c r="B5762" s="3" t="s">
        <v>3168</v>
      </c>
      <c r="C5762">
        <v>86</v>
      </c>
    </row>
    <row r="5763" spans="1:3" x14ac:dyDescent="0.2">
      <c r="A5763" s="4" t="s">
        <v>43093</v>
      </c>
      <c r="B5763" s="5" t="s">
        <v>3174</v>
      </c>
      <c r="C5763">
        <v>86</v>
      </c>
    </row>
    <row r="5764" spans="1:3" x14ac:dyDescent="0.2">
      <c r="A5764" s="2" t="s">
        <v>43096</v>
      </c>
      <c r="B5764" s="3" t="s">
        <v>3180</v>
      </c>
      <c r="C5764">
        <v>86</v>
      </c>
    </row>
    <row r="5765" spans="1:3" x14ac:dyDescent="0.2">
      <c r="A5765" s="4" t="s">
        <v>43099</v>
      </c>
      <c r="B5765" s="5" t="s">
        <v>3186</v>
      </c>
      <c r="C5765">
        <v>86</v>
      </c>
    </row>
    <row r="5766" spans="1:3" x14ac:dyDescent="0.2">
      <c r="A5766" s="2" t="s">
        <v>43102</v>
      </c>
      <c r="B5766" s="3" t="s">
        <v>3192</v>
      </c>
      <c r="C5766">
        <v>86</v>
      </c>
    </row>
    <row r="5767" spans="1:3" x14ac:dyDescent="0.2">
      <c r="A5767" s="4" t="s">
        <v>43105</v>
      </c>
      <c r="B5767" s="5" t="s">
        <v>3198</v>
      </c>
      <c r="C5767">
        <v>86</v>
      </c>
    </row>
    <row r="5768" spans="1:3" x14ac:dyDescent="0.2">
      <c r="A5768" s="2" t="s">
        <v>43108</v>
      </c>
      <c r="B5768" s="3" t="s">
        <v>3204</v>
      </c>
      <c r="C5768">
        <v>86</v>
      </c>
    </row>
    <row r="5769" spans="1:3" x14ac:dyDescent="0.2">
      <c r="A5769" s="4" t="s">
        <v>43111</v>
      </c>
      <c r="B5769" s="5" t="s">
        <v>3210</v>
      </c>
      <c r="C5769">
        <v>86</v>
      </c>
    </row>
    <row r="5770" spans="1:3" x14ac:dyDescent="0.2">
      <c r="A5770" s="2" t="s">
        <v>43114</v>
      </c>
      <c r="B5770" s="3" t="s">
        <v>3216</v>
      </c>
      <c r="C5770">
        <v>86</v>
      </c>
    </row>
    <row r="5771" spans="1:3" x14ac:dyDescent="0.2">
      <c r="A5771" s="4" t="s">
        <v>43117</v>
      </c>
      <c r="B5771" s="5" t="s">
        <v>3222</v>
      </c>
      <c r="C5771">
        <v>86</v>
      </c>
    </row>
    <row r="5772" spans="1:3" x14ac:dyDescent="0.2">
      <c r="A5772" s="2" t="s">
        <v>43120</v>
      </c>
      <c r="B5772" s="3" t="s">
        <v>3228</v>
      </c>
      <c r="C5772">
        <v>86</v>
      </c>
    </row>
    <row r="5773" spans="1:3" x14ac:dyDescent="0.2">
      <c r="A5773" s="4" t="s">
        <v>43123</v>
      </c>
      <c r="B5773" s="5" t="s">
        <v>3234</v>
      </c>
      <c r="C5773">
        <v>86</v>
      </c>
    </row>
    <row r="5774" spans="1:3" x14ac:dyDescent="0.2">
      <c r="A5774" s="2" t="s">
        <v>43126</v>
      </c>
      <c r="B5774" s="3" t="s">
        <v>3240</v>
      </c>
      <c r="C5774">
        <v>86</v>
      </c>
    </row>
    <row r="5775" spans="1:3" x14ac:dyDescent="0.2">
      <c r="A5775" s="4" t="s">
        <v>43129</v>
      </c>
      <c r="B5775" s="5" t="s">
        <v>3246</v>
      </c>
      <c r="C5775">
        <v>86</v>
      </c>
    </row>
    <row r="5776" spans="1:3" x14ac:dyDescent="0.2">
      <c r="A5776" s="2" t="s">
        <v>43132</v>
      </c>
      <c r="B5776" s="3" t="s">
        <v>3252</v>
      </c>
      <c r="C5776">
        <v>86</v>
      </c>
    </row>
    <row r="5777" spans="1:3" x14ac:dyDescent="0.2">
      <c r="A5777" s="4" t="s">
        <v>43135</v>
      </c>
      <c r="B5777" s="5" t="s">
        <v>3258</v>
      </c>
      <c r="C5777">
        <v>86</v>
      </c>
    </row>
    <row r="5778" spans="1:3" x14ac:dyDescent="0.2">
      <c r="A5778" s="2" t="s">
        <v>43138</v>
      </c>
      <c r="B5778" s="3" t="s">
        <v>3264</v>
      </c>
      <c r="C5778">
        <v>86</v>
      </c>
    </row>
    <row r="5779" spans="1:3" x14ac:dyDescent="0.2">
      <c r="A5779" s="4" t="s">
        <v>43141</v>
      </c>
      <c r="B5779" s="5" t="s">
        <v>3270</v>
      </c>
      <c r="C5779">
        <v>86</v>
      </c>
    </row>
    <row r="5780" spans="1:3" x14ac:dyDescent="0.2">
      <c r="A5780" s="2" t="s">
        <v>43144</v>
      </c>
      <c r="B5780" s="3" t="s">
        <v>3276</v>
      </c>
      <c r="C5780">
        <v>86</v>
      </c>
    </row>
    <row r="5781" spans="1:3" x14ac:dyDescent="0.2">
      <c r="A5781" s="4" t="s">
        <v>43147</v>
      </c>
      <c r="B5781" s="5" t="s">
        <v>3282</v>
      </c>
      <c r="C5781">
        <v>86</v>
      </c>
    </row>
    <row r="5782" spans="1:3" x14ac:dyDescent="0.2">
      <c r="A5782" s="2" t="s">
        <v>43150</v>
      </c>
      <c r="B5782" s="3" t="s">
        <v>3288</v>
      </c>
      <c r="C5782">
        <v>86</v>
      </c>
    </row>
    <row r="5783" spans="1:3" x14ac:dyDescent="0.2">
      <c r="A5783" s="4" t="s">
        <v>43153</v>
      </c>
      <c r="B5783" s="5" t="s">
        <v>3294</v>
      </c>
      <c r="C5783">
        <v>86</v>
      </c>
    </row>
    <row r="5784" spans="1:3" x14ac:dyDescent="0.2">
      <c r="A5784" s="2" t="s">
        <v>43156</v>
      </c>
      <c r="B5784" s="3" t="s">
        <v>3300</v>
      </c>
      <c r="C5784">
        <v>86</v>
      </c>
    </row>
    <row r="5785" spans="1:3" x14ac:dyDescent="0.2">
      <c r="A5785" s="4" t="s">
        <v>43159</v>
      </c>
      <c r="B5785" s="5" t="s">
        <v>3306</v>
      </c>
      <c r="C5785">
        <v>86</v>
      </c>
    </row>
    <row r="5786" spans="1:3" x14ac:dyDescent="0.2">
      <c r="A5786" s="2" t="s">
        <v>43162</v>
      </c>
      <c r="B5786" s="3" t="s">
        <v>3312</v>
      </c>
      <c r="C5786">
        <v>86</v>
      </c>
    </row>
    <row r="5787" spans="1:3" x14ac:dyDescent="0.2">
      <c r="A5787" s="4" t="s">
        <v>43165</v>
      </c>
      <c r="B5787" s="5" t="s">
        <v>3318</v>
      </c>
      <c r="C5787">
        <v>86</v>
      </c>
    </row>
    <row r="5788" spans="1:3" x14ac:dyDescent="0.2">
      <c r="A5788" s="2" t="s">
        <v>43168</v>
      </c>
      <c r="B5788" s="3" t="s">
        <v>3324</v>
      </c>
      <c r="C5788">
        <v>86</v>
      </c>
    </row>
    <row r="5789" spans="1:3" x14ac:dyDescent="0.2">
      <c r="A5789" s="4" t="s">
        <v>43171</v>
      </c>
      <c r="B5789" s="5" t="s">
        <v>3330</v>
      </c>
      <c r="C5789">
        <v>86</v>
      </c>
    </row>
    <row r="5790" spans="1:3" x14ac:dyDescent="0.2">
      <c r="A5790" s="2" t="s">
        <v>43174</v>
      </c>
      <c r="B5790" s="3" t="s">
        <v>3336</v>
      </c>
      <c r="C5790">
        <v>86</v>
      </c>
    </row>
    <row r="5791" spans="1:3" x14ac:dyDescent="0.2">
      <c r="A5791" s="4" t="s">
        <v>43177</v>
      </c>
      <c r="B5791" s="5" t="s">
        <v>3342</v>
      </c>
      <c r="C5791">
        <v>86</v>
      </c>
    </row>
    <row r="5792" spans="1:3" x14ac:dyDescent="0.2">
      <c r="A5792" s="2" t="s">
        <v>43180</v>
      </c>
      <c r="B5792" s="3" t="s">
        <v>3348</v>
      </c>
      <c r="C5792">
        <v>86</v>
      </c>
    </row>
    <row r="5793" spans="1:3" x14ac:dyDescent="0.2">
      <c r="A5793" s="4" t="s">
        <v>43183</v>
      </c>
      <c r="B5793" s="5" t="s">
        <v>3354</v>
      </c>
      <c r="C5793">
        <v>86</v>
      </c>
    </row>
    <row r="5794" spans="1:3" x14ac:dyDescent="0.2">
      <c r="A5794" s="2" t="s">
        <v>43186</v>
      </c>
      <c r="B5794" s="3" t="s">
        <v>3360</v>
      </c>
      <c r="C5794">
        <v>86</v>
      </c>
    </row>
    <row r="5795" spans="1:3" x14ac:dyDescent="0.2">
      <c r="A5795" s="4" t="s">
        <v>43189</v>
      </c>
      <c r="B5795" s="5" t="s">
        <v>3366</v>
      </c>
      <c r="C5795">
        <v>86</v>
      </c>
    </row>
    <row r="5796" spans="1:3" x14ac:dyDescent="0.2">
      <c r="A5796" s="2" t="s">
        <v>43192</v>
      </c>
      <c r="B5796" s="3" t="s">
        <v>3372</v>
      </c>
      <c r="C5796">
        <v>86</v>
      </c>
    </row>
    <row r="5797" spans="1:3" x14ac:dyDescent="0.2">
      <c r="A5797" s="4" t="s">
        <v>43195</v>
      </c>
      <c r="B5797" s="5" t="s">
        <v>3378</v>
      </c>
      <c r="C5797">
        <v>86</v>
      </c>
    </row>
    <row r="5798" spans="1:3" x14ac:dyDescent="0.2">
      <c r="A5798" s="2" t="s">
        <v>43198</v>
      </c>
      <c r="B5798" s="3" t="s">
        <v>3384</v>
      </c>
      <c r="C5798">
        <v>86</v>
      </c>
    </row>
    <row r="5799" spans="1:3" x14ac:dyDescent="0.2">
      <c r="A5799" s="4" t="s">
        <v>43201</v>
      </c>
      <c r="B5799" s="5" t="s">
        <v>3390</v>
      </c>
      <c r="C5799">
        <v>86</v>
      </c>
    </row>
    <row r="5800" spans="1:3" x14ac:dyDescent="0.2">
      <c r="A5800" s="2" t="s">
        <v>43204</v>
      </c>
      <c r="B5800" s="3" t="s">
        <v>3396</v>
      </c>
      <c r="C5800">
        <v>86</v>
      </c>
    </row>
    <row r="5801" spans="1:3" x14ac:dyDescent="0.2">
      <c r="A5801" s="4" t="s">
        <v>43207</v>
      </c>
      <c r="B5801" s="5" t="s">
        <v>3402</v>
      </c>
      <c r="C5801">
        <v>86</v>
      </c>
    </row>
    <row r="5802" spans="1:3" x14ac:dyDescent="0.2">
      <c r="A5802" s="2" t="s">
        <v>43210</v>
      </c>
      <c r="B5802" s="3" t="s">
        <v>3408</v>
      </c>
      <c r="C5802">
        <v>86</v>
      </c>
    </row>
    <row r="5803" spans="1:3" x14ac:dyDescent="0.2">
      <c r="A5803" s="4" t="s">
        <v>43213</v>
      </c>
      <c r="B5803" s="5" t="s">
        <v>3414</v>
      </c>
      <c r="C5803">
        <v>86</v>
      </c>
    </row>
    <row r="5804" spans="1:3" x14ac:dyDescent="0.2">
      <c r="A5804" s="2" t="s">
        <v>43216</v>
      </c>
      <c r="B5804" s="3" t="s">
        <v>3420</v>
      </c>
      <c r="C5804">
        <v>86</v>
      </c>
    </row>
    <row r="5805" spans="1:3" x14ac:dyDescent="0.2">
      <c r="A5805" s="4" t="s">
        <v>43219</v>
      </c>
      <c r="B5805" s="5" t="s">
        <v>3426</v>
      </c>
      <c r="C5805">
        <v>86</v>
      </c>
    </row>
    <row r="5806" spans="1:3" x14ac:dyDescent="0.2">
      <c r="A5806" s="2" t="s">
        <v>43222</v>
      </c>
      <c r="B5806" s="3" t="s">
        <v>3432</v>
      </c>
      <c r="C5806">
        <v>86</v>
      </c>
    </row>
    <row r="5807" spans="1:3" x14ac:dyDescent="0.2">
      <c r="A5807" s="4" t="s">
        <v>43225</v>
      </c>
      <c r="B5807" s="5" t="s">
        <v>3438</v>
      </c>
      <c r="C5807">
        <v>86</v>
      </c>
    </row>
    <row r="5808" spans="1:3" x14ac:dyDescent="0.2">
      <c r="A5808" s="2" t="s">
        <v>43228</v>
      </c>
      <c r="B5808" s="3" t="s">
        <v>3444</v>
      </c>
      <c r="C5808">
        <v>86</v>
      </c>
    </row>
    <row r="5809" spans="1:3" x14ac:dyDescent="0.2">
      <c r="A5809" s="4" t="s">
        <v>43231</v>
      </c>
      <c r="B5809" s="5" t="s">
        <v>3450</v>
      </c>
      <c r="C5809">
        <v>86</v>
      </c>
    </row>
    <row r="5810" spans="1:3" x14ac:dyDescent="0.2">
      <c r="A5810" s="2" t="s">
        <v>43234</v>
      </c>
      <c r="B5810" s="3" t="s">
        <v>3456</v>
      </c>
      <c r="C5810">
        <v>86</v>
      </c>
    </row>
    <row r="5811" spans="1:3" x14ac:dyDescent="0.2">
      <c r="A5811" s="4" t="s">
        <v>43237</v>
      </c>
      <c r="B5811" s="5" t="s">
        <v>3462</v>
      </c>
      <c r="C5811">
        <v>86</v>
      </c>
    </row>
    <row r="5812" spans="1:3" x14ac:dyDescent="0.2">
      <c r="A5812" s="2" t="s">
        <v>43240</v>
      </c>
      <c r="B5812" s="3" t="s">
        <v>3468</v>
      </c>
      <c r="C5812">
        <v>86</v>
      </c>
    </row>
    <row r="5813" spans="1:3" x14ac:dyDescent="0.2">
      <c r="A5813" s="4" t="s">
        <v>43243</v>
      </c>
      <c r="B5813" s="5" t="s">
        <v>3474</v>
      </c>
      <c r="C5813">
        <v>86</v>
      </c>
    </row>
    <row r="5814" spans="1:3" x14ac:dyDescent="0.2">
      <c r="A5814" s="2" t="s">
        <v>43246</v>
      </c>
      <c r="B5814" s="3" t="s">
        <v>3480</v>
      </c>
      <c r="C5814">
        <v>86</v>
      </c>
    </row>
    <row r="5815" spans="1:3" x14ac:dyDescent="0.2">
      <c r="A5815" s="4" t="s">
        <v>43249</v>
      </c>
      <c r="B5815" s="5" t="s">
        <v>3486</v>
      </c>
      <c r="C5815">
        <v>86</v>
      </c>
    </row>
    <row r="5816" spans="1:3" x14ac:dyDescent="0.2">
      <c r="A5816" s="2" t="s">
        <v>43252</v>
      </c>
      <c r="B5816" s="3" t="s">
        <v>3492</v>
      </c>
      <c r="C5816">
        <v>86</v>
      </c>
    </row>
    <row r="5817" spans="1:3" x14ac:dyDescent="0.2">
      <c r="A5817" s="4" t="s">
        <v>43255</v>
      </c>
      <c r="B5817" s="5" t="s">
        <v>3498</v>
      </c>
      <c r="C5817">
        <v>86</v>
      </c>
    </row>
    <row r="5818" spans="1:3" x14ac:dyDescent="0.2">
      <c r="A5818" s="2" t="s">
        <v>43258</v>
      </c>
      <c r="B5818" s="3" t="s">
        <v>3504</v>
      </c>
      <c r="C5818">
        <v>86</v>
      </c>
    </row>
    <row r="5819" spans="1:3" x14ac:dyDescent="0.2">
      <c r="A5819" s="4" t="s">
        <v>43261</v>
      </c>
      <c r="B5819" s="5" t="s">
        <v>3510</v>
      </c>
      <c r="C5819">
        <v>86</v>
      </c>
    </row>
    <row r="5820" spans="1:3" x14ac:dyDescent="0.2">
      <c r="A5820" s="2" t="s">
        <v>43264</v>
      </c>
      <c r="B5820" s="3" t="s">
        <v>3516</v>
      </c>
      <c r="C5820">
        <v>86</v>
      </c>
    </row>
    <row r="5821" spans="1:3" x14ac:dyDescent="0.2">
      <c r="A5821" s="4" t="s">
        <v>43267</v>
      </c>
      <c r="B5821" s="5" t="s">
        <v>3522</v>
      </c>
      <c r="C5821">
        <v>86</v>
      </c>
    </row>
    <row r="5822" spans="1:3" x14ac:dyDescent="0.2">
      <c r="A5822" s="2" t="s">
        <v>43270</v>
      </c>
      <c r="B5822" s="3" t="s">
        <v>3528</v>
      </c>
      <c r="C5822">
        <v>86</v>
      </c>
    </row>
    <row r="5823" spans="1:3" x14ac:dyDescent="0.2">
      <c r="A5823" s="4" t="s">
        <v>43273</v>
      </c>
      <c r="B5823" s="5" t="s">
        <v>3534</v>
      </c>
      <c r="C5823">
        <v>86</v>
      </c>
    </row>
    <row r="5824" spans="1:3" x14ac:dyDescent="0.2">
      <c r="A5824" s="2" t="s">
        <v>43276</v>
      </c>
      <c r="B5824" s="3" t="s">
        <v>3540</v>
      </c>
      <c r="C5824">
        <v>86</v>
      </c>
    </row>
    <row r="5825" spans="1:3" x14ac:dyDescent="0.2">
      <c r="A5825" s="4" t="s">
        <v>43279</v>
      </c>
      <c r="B5825" s="5" t="s">
        <v>3546</v>
      </c>
      <c r="C5825">
        <v>86</v>
      </c>
    </row>
    <row r="5826" spans="1:3" x14ac:dyDescent="0.2">
      <c r="A5826" s="2" t="s">
        <v>43282</v>
      </c>
      <c r="B5826" s="3" t="s">
        <v>3552</v>
      </c>
      <c r="C5826">
        <v>86</v>
      </c>
    </row>
    <row r="5827" spans="1:3" x14ac:dyDescent="0.2">
      <c r="A5827" s="4" t="s">
        <v>43285</v>
      </c>
      <c r="B5827" s="5" t="s">
        <v>3558</v>
      </c>
      <c r="C5827">
        <v>86</v>
      </c>
    </row>
    <row r="5828" spans="1:3" x14ac:dyDescent="0.2">
      <c r="A5828" s="2" t="s">
        <v>43288</v>
      </c>
      <c r="B5828" s="3" t="s">
        <v>3564</v>
      </c>
      <c r="C5828">
        <v>86</v>
      </c>
    </row>
    <row r="5829" spans="1:3" x14ac:dyDescent="0.2">
      <c r="A5829" s="4" t="s">
        <v>43291</v>
      </c>
      <c r="B5829" s="5" t="s">
        <v>3570</v>
      </c>
      <c r="C5829">
        <v>86</v>
      </c>
    </row>
    <row r="5830" spans="1:3" x14ac:dyDescent="0.2">
      <c r="A5830" s="2" t="s">
        <v>43294</v>
      </c>
      <c r="B5830" s="3" t="s">
        <v>3576</v>
      </c>
      <c r="C5830">
        <v>86</v>
      </c>
    </row>
    <row r="5831" spans="1:3" x14ac:dyDescent="0.2">
      <c r="A5831" s="4" t="s">
        <v>43297</v>
      </c>
      <c r="B5831" s="5" t="s">
        <v>3582</v>
      </c>
      <c r="C5831">
        <v>86</v>
      </c>
    </row>
    <row r="5832" spans="1:3" x14ac:dyDescent="0.2">
      <c r="A5832" s="2" t="s">
        <v>43300</v>
      </c>
      <c r="B5832" s="3" t="s">
        <v>3588</v>
      </c>
      <c r="C5832">
        <v>86</v>
      </c>
    </row>
    <row r="5833" spans="1:3" x14ac:dyDescent="0.2">
      <c r="A5833" s="4" t="s">
        <v>43303</v>
      </c>
      <c r="B5833" s="5" t="s">
        <v>3594</v>
      </c>
      <c r="C5833">
        <v>86</v>
      </c>
    </row>
    <row r="5834" spans="1:3" x14ac:dyDescent="0.2">
      <c r="A5834" s="2" t="s">
        <v>43306</v>
      </c>
      <c r="B5834" s="3" t="s">
        <v>3600</v>
      </c>
      <c r="C5834">
        <v>86</v>
      </c>
    </row>
    <row r="5835" spans="1:3" x14ac:dyDescent="0.2">
      <c r="A5835" s="4" t="s">
        <v>43309</v>
      </c>
      <c r="B5835" s="5" t="s">
        <v>3606</v>
      </c>
      <c r="C5835">
        <v>86</v>
      </c>
    </row>
    <row r="5836" spans="1:3" x14ac:dyDescent="0.2">
      <c r="A5836" s="2" t="s">
        <v>43312</v>
      </c>
      <c r="B5836" s="3" t="s">
        <v>3612</v>
      </c>
      <c r="C5836">
        <v>86</v>
      </c>
    </row>
    <row r="5837" spans="1:3" x14ac:dyDescent="0.2">
      <c r="A5837" s="4" t="s">
        <v>43315</v>
      </c>
      <c r="B5837" s="5" t="s">
        <v>3618</v>
      </c>
      <c r="C5837">
        <v>86</v>
      </c>
    </row>
    <row r="5838" spans="1:3" x14ac:dyDescent="0.2">
      <c r="A5838" s="2" t="s">
        <v>43318</v>
      </c>
      <c r="B5838" s="3" t="s">
        <v>3624</v>
      </c>
      <c r="C5838">
        <v>86</v>
      </c>
    </row>
    <row r="5839" spans="1:3" x14ac:dyDescent="0.2">
      <c r="A5839" s="4" t="s">
        <v>43321</v>
      </c>
      <c r="B5839" s="5" t="s">
        <v>3630</v>
      </c>
      <c r="C5839">
        <v>86</v>
      </c>
    </row>
    <row r="5840" spans="1:3" x14ac:dyDescent="0.2">
      <c r="A5840" s="2" t="s">
        <v>43324</v>
      </c>
      <c r="B5840" s="3" t="s">
        <v>3636</v>
      </c>
      <c r="C5840">
        <v>86</v>
      </c>
    </row>
    <row r="5841" spans="1:3" x14ac:dyDescent="0.2">
      <c r="A5841" s="4" t="s">
        <v>43327</v>
      </c>
      <c r="B5841" s="5" t="s">
        <v>3642</v>
      </c>
      <c r="C5841">
        <v>86</v>
      </c>
    </row>
    <row r="5842" spans="1:3" x14ac:dyDescent="0.2">
      <c r="A5842" s="2" t="s">
        <v>43330</v>
      </c>
      <c r="B5842" s="3" t="s">
        <v>3648</v>
      </c>
      <c r="C5842">
        <v>86</v>
      </c>
    </row>
    <row r="5843" spans="1:3" x14ac:dyDescent="0.2">
      <c r="A5843" s="4" t="s">
        <v>43333</v>
      </c>
      <c r="B5843" s="5" t="s">
        <v>3654</v>
      </c>
      <c r="C5843">
        <v>86</v>
      </c>
    </row>
    <row r="5844" spans="1:3" x14ac:dyDescent="0.2">
      <c r="A5844" s="2" t="s">
        <v>43336</v>
      </c>
      <c r="B5844" s="3" t="s">
        <v>3660</v>
      </c>
      <c r="C5844">
        <v>86</v>
      </c>
    </row>
    <row r="5845" spans="1:3" x14ac:dyDescent="0.2">
      <c r="A5845" s="4" t="s">
        <v>43339</v>
      </c>
      <c r="B5845" s="5" t="s">
        <v>3666</v>
      </c>
      <c r="C5845">
        <v>86</v>
      </c>
    </row>
    <row r="5846" spans="1:3" x14ac:dyDescent="0.2">
      <c r="A5846" s="2" t="s">
        <v>43342</v>
      </c>
      <c r="B5846" s="3" t="s">
        <v>3672</v>
      </c>
      <c r="C5846">
        <v>86</v>
      </c>
    </row>
    <row r="5847" spans="1:3" x14ac:dyDescent="0.2">
      <c r="A5847" s="4" t="s">
        <v>43345</v>
      </c>
      <c r="B5847" s="5" t="s">
        <v>3678</v>
      </c>
      <c r="C5847">
        <v>86</v>
      </c>
    </row>
    <row r="5848" spans="1:3" x14ac:dyDescent="0.2">
      <c r="A5848" s="2" t="s">
        <v>43348</v>
      </c>
      <c r="B5848" s="3" t="s">
        <v>3684</v>
      </c>
      <c r="C5848">
        <v>86</v>
      </c>
    </row>
    <row r="5849" spans="1:3" x14ac:dyDescent="0.2">
      <c r="A5849" s="4" t="s">
        <v>43351</v>
      </c>
      <c r="B5849" s="5" t="s">
        <v>3690</v>
      </c>
      <c r="C5849">
        <v>86</v>
      </c>
    </row>
    <row r="5850" spans="1:3" x14ac:dyDescent="0.2">
      <c r="A5850" s="2" t="s">
        <v>43354</v>
      </c>
      <c r="B5850" s="3" t="s">
        <v>3696</v>
      </c>
      <c r="C5850">
        <v>86</v>
      </c>
    </row>
    <row r="5851" spans="1:3" x14ac:dyDescent="0.2">
      <c r="A5851" s="4" t="s">
        <v>43357</v>
      </c>
      <c r="B5851" s="5" t="s">
        <v>3702</v>
      </c>
      <c r="C5851">
        <v>86</v>
      </c>
    </row>
    <row r="5852" spans="1:3" x14ac:dyDescent="0.2">
      <c r="A5852" s="2" t="s">
        <v>43360</v>
      </c>
      <c r="B5852" s="3" t="s">
        <v>3708</v>
      </c>
      <c r="C5852">
        <v>86</v>
      </c>
    </row>
    <row r="5853" spans="1:3" x14ac:dyDescent="0.2">
      <c r="A5853" s="4" t="s">
        <v>43363</v>
      </c>
      <c r="B5853" s="5" t="s">
        <v>3714</v>
      </c>
      <c r="C5853">
        <v>86</v>
      </c>
    </row>
    <row r="5854" spans="1:3" x14ac:dyDescent="0.2">
      <c r="A5854" s="2" t="s">
        <v>43366</v>
      </c>
      <c r="B5854" s="3" t="s">
        <v>3720</v>
      </c>
      <c r="C5854">
        <v>86</v>
      </c>
    </row>
    <row r="5855" spans="1:3" x14ac:dyDescent="0.2">
      <c r="A5855" s="4" t="s">
        <v>43369</v>
      </c>
      <c r="B5855" s="5" t="s">
        <v>3726</v>
      </c>
      <c r="C5855">
        <v>86</v>
      </c>
    </row>
    <row r="5856" spans="1:3" x14ac:dyDescent="0.2">
      <c r="A5856" s="2" t="s">
        <v>43372</v>
      </c>
      <c r="B5856" s="3" t="s">
        <v>3732</v>
      </c>
      <c r="C5856">
        <v>86</v>
      </c>
    </row>
    <row r="5857" spans="1:3" x14ac:dyDescent="0.2">
      <c r="A5857" s="4" t="s">
        <v>43375</v>
      </c>
      <c r="B5857" s="5" t="s">
        <v>3738</v>
      </c>
      <c r="C5857">
        <v>86</v>
      </c>
    </row>
    <row r="5858" spans="1:3" x14ac:dyDescent="0.2">
      <c r="A5858" s="2" t="s">
        <v>43378</v>
      </c>
      <c r="B5858" s="3" t="s">
        <v>3744</v>
      </c>
      <c r="C5858">
        <v>86</v>
      </c>
    </row>
    <row r="5859" spans="1:3" x14ac:dyDescent="0.2">
      <c r="A5859" s="4" t="s">
        <v>43381</v>
      </c>
      <c r="B5859" s="5" t="s">
        <v>3750</v>
      </c>
      <c r="C5859">
        <v>86</v>
      </c>
    </row>
    <row r="5860" spans="1:3" x14ac:dyDescent="0.2">
      <c r="A5860" s="2" t="s">
        <v>43384</v>
      </c>
      <c r="B5860" s="3" t="s">
        <v>3756</v>
      </c>
      <c r="C5860">
        <v>86</v>
      </c>
    </row>
    <row r="5861" spans="1:3" x14ac:dyDescent="0.2">
      <c r="A5861" s="4" t="s">
        <v>43387</v>
      </c>
      <c r="B5861" s="5" t="s">
        <v>3762</v>
      </c>
      <c r="C5861">
        <v>86</v>
      </c>
    </row>
    <row r="5862" spans="1:3" x14ac:dyDescent="0.2">
      <c r="A5862" s="2" t="s">
        <v>43390</v>
      </c>
      <c r="B5862" s="3" t="s">
        <v>3768</v>
      </c>
      <c r="C5862">
        <v>86</v>
      </c>
    </row>
    <row r="5863" spans="1:3" x14ac:dyDescent="0.2">
      <c r="A5863" s="4" t="s">
        <v>43393</v>
      </c>
      <c r="B5863" s="5" t="s">
        <v>3774</v>
      </c>
      <c r="C5863">
        <v>86</v>
      </c>
    </row>
    <row r="5864" spans="1:3" x14ac:dyDescent="0.2">
      <c r="A5864" s="2" t="s">
        <v>43396</v>
      </c>
      <c r="B5864" s="3" t="s">
        <v>3780</v>
      </c>
      <c r="C5864">
        <v>86</v>
      </c>
    </row>
    <row r="5865" spans="1:3" x14ac:dyDescent="0.2">
      <c r="A5865" s="4" t="s">
        <v>43399</v>
      </c>
      <c r="B5865" s="5" t="s">
        <v>3786</v>
      </c>
      <c r="C5865">
        <v>86</v>
      </c>
    </row>
    <row r="5866" spans="1:3" x14ac:dyDescent="0.2">
      <c r="A5866" s="2" t="s">
        <v>43402</v>
      </c>
      <c r="B5866" s="3" t="s">
        <v>3792</v>
      </c>
      <c r="C5866">
        <v>86</v>
      </c>
    </row>
    <row r="5867" spans="1:3" x14ac:dyDescent="0.2">
      <c r="A5867" s="4" t="s">
        <v>43405</v>
      </c>
      <c r="B5867" s="5" t="s">
        <v>3798</v>
      </c>
      <c r="C5867">
        <v>86</v>
      </c>
    </row>
    <row r="5868" spans="1:3" x14ac:dyDescent="0.2">
      <c r="A5868" s="2" t="s">
        <v>43408</v>
      </c>
      <c r="B5868" s="3" t="s">
        <v>3804</v>
      </c>
      <c r="C5868">
        <v>86</v>
      </c>
    </row>
    <row r="5869" spans="1:3" x14ac:dyDescent="0.2">
      <c r="A5869" s="4" t="s">
        <v>43411</v>
      </c>
      <c r="B5869" s="5" t="s">
        <v>3810</v>
      </c>
      <c r="C5869">
        <v>86</v>
      </c>
    </row>
    <row r="5870" spans="1:3" x14ac:dyDescent="0.2">
      <c r="A5870" s="2" t="s">
        <v>43414</v>
      </c>
      <c r="B5870" s="3" t="s">
        <v>3816</v>
      </c>
      <c r="C5870">
        <v>86</v>
      </c>
    </row>
    <row r="5871" spans="1:3" x14ac:dyDescent="0.2">
      <c r="A5871" s="4" t="s">
        <v>43417</v>
      </c>
      <c r="B5871" s="5" t="s">
        <v>3822</v>
      </c>
      <c r="C5871">
        <v>86</v>
      </c>
    </row>
    <row r="5872" spans="1:3" x14ac:dyDescent="0.2">
      <c r="A5872" s="2" t="s">
        <v>43420</v>
      </c>
      <c r="B5872" s="3" t="s">
        <v>3828</v>
      </c>
      <c r="C5872">
        <v>86</v>
      </c>
    </row>
    <row r="5873" spans="1:3" x14ac:dyDescent="0.2">
      <c r="A5873" s="4" t="s">
        <v>43423</v>
      </c>
      <c r="B5873" s="5" t="s">
        <v>3834</v>
      </c>
      <c r="C5873">
        <v>86</v>
      </c>
    </row>
    <row r="5874" spans="1:3" x14ac:dyDescent="0.2">
      <c r="A5874" s="2" t="s">
        <v>43426</v>
      </c>
      <c r="B5874" s="3" t="s">
        <v>3840</v>
      </c>
      <c r="C5874">
        <v>86</v>
      </c>
    </row>
    <row r="5875" spans="1:3" x14ac:dyDescent="0.2">
      <c r="A5875" s="4" t="s">
        <v>43429</v>
      </c>
      <c r="B5875" s="5" t="s">
        <v>3846</v>
      </c>
      <c r="C5875">
        <v>86</v>
      </c>
    </row>
    <row r="5876" spans="1:3" x14ac:dyDescent="0.2">
      <c r="A5876" s="2" t="s">
        <v>43432</v>
      </c>
      <c r="B5876" s="3" t="s">
        <v>3852</v>
      </c>
      <c r="C5876">
        <v>86</v>
      </c>
    </row>
    <row r="5877" spans="1:3" x14ac:dyDescent="0.2">
      <c r="A5877" s="4" t="s">
        <v>43435</v>
      </c>
      <c r="B5877" s="5" t="s">
        <v>3858</v>
      </c>
      <c r="C5877">
        <v>86</v>
      </c>
    </row>
    <row r="5878" spans="1:3" x14ac:dyDescent="0.2">
      <c r="A5878" s="2" t="s">
        <v>43438</v>
      </c>
      <c r="B5878" s="3" t="s">
        <v>3864</v>
      </c>
      <c r="C5878">
        <v>86</v>
      </c>
    </row>
    <row r="5879" spans="1:3" x14ac:dyDescent="0.2">
      <c r="A5879" s="4" t="s">
        <v>43441</v>
      </c>
      <c r="B5879" s="5" t="s">
        <v>3870</v>
      </c>
      <c r="C5879">
        <v>86</v>
      </c>
    </row>
    <row r="5880" spans="1:3" x14ac:dyDescent="0.2">
      <c r="A5880" s="2" t="s">
        <v>43444</v>
      </c>
      <c r="B5880" s="3" t="s">
        <v>3876</v>
      </c>
      <c r="C5880">
        <v>86</v>
      </c>
    </row>
    <row r="5881" spans="1:3" x14ac:dyDescent="0.2">
      <c r="A5881" s="4" t="s">
        <v>43447</v>
      </c>
      <c r="B5881" s="5" t="s">
        <v>3882</v>
      </c>
      <c r="C5881">
        <v>86</v>
      </c>
    </row>
    <row r="5882" spans="1:3" x14ac:dyDescent="0.2">
      <c r="A5882" s="2" t="s">
        <v>43450</v>
      </c>
      <c r="B5882" s="3" t="s">
        <v>3888</v>
      </c>
      <c r="C5882">
        <v>86</v>
      </c>
    </row>
    <row r="5883" spans="1:3" x14ac:dyDescent="0.2">
      <c r="A5883" s="4" t="s">
        <v>43453</v>
      </c>
      <c r="B5883" s="5" t="s">
        <v>3894</v>
      </c>
      <c r="C5883">
        <v>86</v>
      </c>
    </row>
    <row r="5884" spans="1:3" x14ac:dyDescent="0.2">
      <c r="A5884" s="2" t="s">
        <v>43456</v>
      </c>
      <c r="B5884" s="3" t="s">
        <v>3900</v>
      </c>
      <c r="C5884">
        <v>86</v>
      </c>
    </row>
    <row r="5885" spans="1:3" x14ac:dyDescent="0.2">
      <c r="A5885" s="4" t="s">
        <v>43459</v>
      </c>
      <c r="B5885" s="5" t="s">
        <v>3906</v>
      </c>
      <c r="C5885">
        <v>86</v>
      </c>
    </row>
    <row r="5886" spans="1:3" x14ac:dyDescent="0.2">
      <c r="A5886" s="2" t="s">
        <v>43462</v>
      </c>
      <c r="B5886" s="3" t="s">
        <v>3912</v>
      </c>
      <c r="C5886">
        <v>86</v>
      </c>
    </row>
    <row r="5887" spans="1:3" x14ac:dyDescent="0.2">
      <c r="A5887" s="4" t="s">
        <v>43465</v>
      </c>
      <c r="B5887" s="5" t="s">
        <v>3918</v>
      </c>
      <c r="C5887">
        <v>86</v>
      </c>
    </row>
    <row r="5888" spans="1:3" x14ac:dyDescent="0.2">
      <c r="A5888" s="2" t="s">
        <v>43468</v>
      </c>
      <c r="B5888" s="3" t="s">
        <v>3924</v>
      </c>
      <c r="C5888">
        <v>86</v>
      </c>
    </row>
    <row r="5889" spans="1:3" x14ac:dyDescent="0.2">
      <c r="A5889" s="4" t="s">
        <v>43471</v>
      </c>
      <c r="B5889" s="5" t="s">
        <v>3930</v>
      </c>
      <c r="C5889">
        <v>86</v>
      </c>
    </row>
    <row r="5890" spans="1:3" x14ac:dyDescent="0.2">
      <c r="A5890" s="2" t="s">
        <v>43474</v>
      </c>
      <c r="B5890" s="3" t="s">
        <v>3936</v>
      </c>
      <c r="C5890">
        <v>86</v>
      </c>
    </row>
    <row r="5891" spans="1:3" x14ac:dyDescent="0.2">
      <c r="A5891" s="4" t="s">
        <v>43477</v>
      </c>
      <c r="B5891" s="5" t="s">
        <v>3942</v>
      </c>
      <c r="C5891">
        <v>86</v>
      </c>
    </row>
    <row r="5892" spans="1:3" x14ac:dyDescent="0.2">
      <c r="A5892" s="2" t="s">
        <v>43480</v>
      </c>
      <c r="B5892" s="3" t="s">
        <v>3948</v>
      </c>
      <c r="C5892">
        <v>86</v>
      </c>
    </row>
    <row r="5893" spans="1:3" x14ac:dyDescent="0.2">
      <c r="A5893" s="4" t="s">
        <v>43483</v>
      </c>
      <c r="B5893" s="5" t="s">
        <v>3954</v>
      </c>
      <c r="C5893">
        <v>86</v>
      </c>
    </row>
    <row r="5894" spans="1:3" x14ac:dyDescent="0.2">
      <c r="A5894" s="2" t="s">
        <v>43486</v>
      </c>
      <c r="B5894" s="3" t="s">
        <v>3960</v>
      </c>
      <c r="C5894">
        <v>86</v>
      </c>
    </row>
    <row r="5895" spans="1:3" x14ac:dyDescent="0.2">
      <c r="A5895" s="4" t="s">
        <v>43489</v>
      </c>
      <c r="B5895" s="5" t="s">
        <v>3966</v>
      </c>
      <c r="C5895">
        <v>86</v>
      </c>
    </row>
    <row r="5896" spans="1:3" x14ac:dyDescent="0.2">
      <c r="A5896" s="2" t="s">
        <v>43492</v>
      </c>
      <c r="B5896" s="3" t="s">
        <v>3972</v>
      </c>
      <c r="C5896">
        <v>86</v>
      </c>
    </row>
    <row r="5897" spans="1:3" x14ac:dyDescent="0.2">
      <c r="A5897" s="4" t="s">
        <v>43495</v>
      </c>
      <c r="B5897" s="5" t="s">
        <v>3978</v>
      </c>
      <c r="C5897">
        <v>86</v>
      </c>
    </row>
    <row r="5898" spans="1:3" x14ac:dyDescent="0.2">
      <c r="A5898" s="2" t="s">
        <v>43498</v>
      </c>
      <c r="B5898" s="3" t="s">
        <v>3984</v>
      </c>
      <c r="C5898">
        <v>86</v>
      </c>
    </row>
    <row r="5899" spans="1:3" x14ac:dyDescent="0.2">
      <c r="A5899" s="4" t="s">
        <v>43501</v>
      </c>
      <c r="B5899" s="5" t="s">
        <v>3990</v>
      </c>
      <c r="C5899">
        <v>86</v>
      </c>
    </row>
    <row r="5900" spans="1:3" x14ac:dyDescent="0.2">
      <c r="A5900" s="2" t="s">
        <v>43504</v>
      </c>
      <c r="B5900" s="3" t="s">
        <v>3996</v>
      </c>
      <c r="C5900">
        <v>86</v>
      </c>
    </row>
    <row r="5901" spans="1:3" x14ac:dyDescent="0.2">
      <c r="A5901" s="4" t="s">
        <v>43507</v>
      </c>
      <c r="B5901" s="5" t="s">
        <v>4002</v>
      </c>
      <c r="C5901">
        <v>86</v>
      </c>
    </row>
    <row r="5902" spans="1:3" x14ac:dyDescent="0.2">
      <c r="A5902" s="2" t="s">
        <v>43510</v>
      </c>
      <c r="B5902" s="3" t="s">
        <v>4008</v>
      </c>
      <c r="C5902">
        <v>86</v>
      </c>
    </row>
    <row r="5903" spans="1:3" x14ac:dyDescent="0.2">
      <c r="A5903" s="4" t="s">
        <v>43513</v>
      </c>
      <c r="B5903" s="5" t="s">
        <v>4014</v>
      </c>
      <c r="C5903">
        <v>86</v>
      </c>
    </row>
    <row r="5904" spans="1:3" x14ac:dyDescent="0.2">
      <c r="A5904" s="2" t="s">
        <v>43516</v>
      </c>
      <c r="B5904" s="3" t="s">
        <v>4020</v>
      </c>
      <c r="C5904">
        <v>86</v>
      </c>
    </row>
    <row r="5905" spans="1:3" x14ac:dyDescent="0.2">
      <c r="A5905" s="4" t="s">
        <v>43519</v>
      </c>
      <c r="B5905" s="5" t="s">
        <v>4026</v>
      </c>
      <c r="C5905">
        <v>86</v>
      </c>
    </row>
    <row r="5906" spans="1:3" x14ac:dyDescent="0.2">
      <c r="A5906" s="2" t="s">
        <v>43522</v>
      </c>
      <c r="B5906" s="3" t="s">
        <v>4032</v>
      </c>
      <c r="C5906">
        <v>86</v>
      </c>
    </row>
    <row r="5907" spans="1:3" x14ac:dyDescent="0.2">
      <c r="A5907" s="4" t="s">
        <v>43525</v>
      </c>
      <c r="B5907" s="5" t="s">
        <v>4038</v>
      </c>
      <c r="C5907">
        <v>86</v>
      </c>
    </row>
    <row r="5908" spans="1:3" x14ac:dyDescent="0.2">
      <c r="A5908" s="2" t="s">
        <v>43528</v>
      </c>
      <c r="B5908" s="3" t="s">
        <v>4044</v>
      </c>
      <c r="C5908">
        <v>86</v>
      </c>
    </row>
    <row r="5909" spans="1:3" x14ac:dyDescent="0.2">
      <c r="A5909" s="4" t="s">
        <v>43531</v>
      </c>
      <c r="B5909" s="5" t="s">
        <v>4050</v>
      </c>
      <c r="C5909">
        <v>86</v>
      </c>
    </row>
    <row r="5910" spans="1:3" x14ac:dyDescent="0.2">
      <c r="A5910" s="2" t="s">
        <v>43534</v>
      </c>
      <c r="B5910" s="3" t="s">
        <v>4056</v>
      </c>
      <c r="C5910">
        <v>86</v>
      </c>
    </row>
    <row r="5911" spans="1:3" x14ac:dyDescent="0.2">
      <c r="A5911" s="4" t="s">
        <v>43537</v>
      </c>
      <c r="B5911" s="5" t="s">
        <v>4062</v>
      </c>
      <c r="C5911">
        <v>86</v>
      </c>
    </row>
    <row r="5912" spans="1:3" x14ac:dyDescent="0.2">
      <c r="A5912" s="2" t="s">
        <v>43540</v>
      </c>
      <c r="B5912" s="3" t="s">
        <v>4068</v>
      </c>
      <c r="C5912">
        <v>86</v>
      </c>
    </row>
    <row r="5913" spans="1:3" x14ac:dyDescent="0.2">
      <c r="A5913" s="4" t="s">
        <v>43543</v>
      </c>
      <c r="B5913" s="5" t="s">
        <v>4074</v>
      </c>
      <c r="C5913">
        <v>86</v>
      </c>
    </row>
    <row r="5914" spans="1:3" x14ac:dyDescent="0.2">
      <c r="A5914" s="2" t="s">
        <v>43546</v>
      </c>
      <c r="B5914" s="3" t="s">
        <v>4080</v>
      </c>
      <c r="C5914">
        <v>86</v>
      </c>
    </row>
    <row r="5915" spans="1:3" x14ac:dyDescent="0.2">
      <c r="A5915" s="4" t="s">
        <v>43549</v>
      </c>
      <c r="B5915" s="5" t="s">
        <v>4086</v>
      </c>
      <c r="C5915">
        <v>86</v>
      </c>
    </row>
    <row r="5916" spans="1:3" x14ac:dyDescent="0.2">
      <c r="A5916" s="2" t="s">
        <v>43552</v>
      </c>
      <c r="B5916" s="3" t="s">
        <v>4092</v>
      </c>
      <c r="C5916">
        <v>86</v>
      </c>
    </row>
    <row r="5917" spans="1:3" x14ac:dyDescent="0.2">
      <c r="A5917" s="4" t="s">
        <v>43555</v>
      </c>
      <c r="B5917" s="5" t="s">
        <v>4098</v>
      </c>
      <c r="C5917">
        <v>86</v>
      </c>
    </row>
    <row r="5918" spans="1:3" x14ac:dyDescent="0.2">
      <c r="A5918" s="2" t="s">
        <v>43558</v>
      </c>
      <c r="B5918" s="3" t="s">
        <v>4104</v>
      </c>
      <c r="C5918">
        <v>86</v>
      </c>
    </row>
    <row r="5919" spans="1:3" x14ac:dyDescent="0.2">
      <c r="A5919" s="4" t="s">
        <v>43561</v>
      </c>
      <c r="B5919" s="5" t="s">
        <v>4110</v>
      </c>
      <c r="C5919">
        <v>86</v>
      </c>
    </row>
    <row r="5920" spans="1:3" x14ac:dyDescent="0.2">
      <c r="A5920" s="2" t="s">
        <v>43564</v>
      </c>
      <c r="B5920" s="3" t="s">
        <v>4116</v>
      </c>
      <c r="C5920">
        <v>86</v>
      </c>
    </row>
    <row r="5921" spans="1:3" x14ac:dyDescent="0.2">
      <c r="A5921" s="4" t="s">
        <v>43567</v>
      </c>
      <c r="B5921" s="5" t="s">
        <v>4122</v>
      </c>
      <c r="C5921">
        <v>86</v>
      </c>
    </row>
    <row r="5922" spans="1:3" x14ac:dyDescent="0.2">
      <c r="A5922" s="2" t="s">
        <v>43570</v>
      </c>
      <c r="B5922" s="3" t="s">
        <v>4128</v>
      </c>
      <c r="C5922">
        <v>86</v>
      </c>
    </row>
    <row r="5923" spans="1:3" x14ac:dyDescent="0.2">
      <c r="A5923" s="4" t="s">
        <v>43573</v>
      </c>
      <c r="B5923" s="5" t="s">
        <v>4134</v>
      </c>
      <c r="C5923">
        <v>86</v>
      </c>
    </row>
    <row r="5924" spans="1:3" x14ac:dyDescent="0.2">
      <c r="A5924" s="2" t="s">
        <v>43576</v>
      </c>
      <c r="B5924" s="3" t="s">
        <v>4140</v>
      </c>
      <c r="C5924">
        <v>86</v>
      </c>
    </row>
    <row r="5925" spans="1:3" x14ac:dyDescent="0.2">
      <c r="A5925" s="4" t="s">
        <v>43579</v>
      </c>
      <c r="B5925" s="5" t="s">
        <v>4146</v>
      </c>
      <c r="C5925">
        <v>86</v>
      </c>
    </row>
    <row r="5926" spans="1:3" x14ac:dyDescent="0.2">
      <c r="A5926" s="2" t="s">
        <v>43582</v>
      </c>
      <c r="B5926" s="3" t="s">
        <v>4152</v>
      </c>
      <c r="C5926">
        <v>86</v>
      </c>
    </row>
    <row r="5927" spans="1:3" x14ac:dyDescent="0.2">
      <c r="A5927" s="4" t="s">
        <v>43585</v>
      </c>
      <c r="B5927" s="5" t="s">
        <v>4158</v>
      </c>
      <c r="C5927">
        <v>86</v>
      </c>
    </row>
    <row r="5928" spans="1:3" x14ac:dyDescent="0.2">
      <c r="A5928" s="2" t="s">
        <v>43588</v>
      </c>
      <c r="B5928" s="3" t="s">
        <v>4164</v>
      </c>
      <c r="C5928">
        <v>86</v>
      </c>
    </row>
    <row r="5929" spans="1:3" x14ac:dyDescent="0.2">
      <c r="A5929" s="4" t="s">
        <v>43591</v>
      </c>
      <c r="B5929" s="5" t="s">
        <v>4170</v>
      </c>
      <c r="C5929">
        <v>86</v>
      </c>
    </row>
    <row r="5930" spans="1:3" x14ac:dyDescent="0.2">
      <c r="A5930" s="2" t="s">
        <v>43594</v>
      </c>
      <c r="B5930" s="3" t="s">
        <v>4176</v>
      </c>
      <c r="C5930">
        <v>86</v>
      </c>
    </row>
    <row r="5931" spans="1:3" x14ac:dyDescent="0.2">
      <c r="A5931" s="4" t="s">
        <v>43597</v>
      </c>
      <c r="B5931" s="5" t="s">
        <v>4182</v>
      </c>
      <c r="C5931">
        <v>86</v>
      </c>
    </row>
    <row r="5932" spans="1:3" x14ac:dyDescent="0.2">
      <c r="A5932" s="2" t="s">
        <v>43600</v>
      </c>
      <c r="B5932" s="3" t="s">
        <v>4188</v>
      </c>
      <c r="C5932">
        <v>86</v>
      </c>
    </row>
    <row r="5933" spans="1:3" x14ac:dyDescent="0.2">
      <c r="A5933" s="4" t="s">
        <v>43603</v>
      </c>
      <c r="B5933" s="5" t="s">
        <v>4194</v>
      </c>
      <c r="C5933">
        <v>86</v>
      </c>
    </row>
    <row r="5934" spans="1:3" x14ac:dyDescent="0.2">
      <c r="A5934" s="2" t="s">
        <v>43606</v>
      </c>
      <c r="B5934" s="3" t="s">
        <v>4200</v>
      </c>
      <c r="C5934">
        <v>86</v>
      </c>
    </row>
    <row r="5935" spans="1:3" x14ac:dyDescent="0.2">
      <c r="A5935" s="4" t="s">
        <v>43609</v>
      </c>
      <c r="B5935" s="5" t="s">
        <v>4206</v>
      </c>
      <c r="C5935">
        <v>86</v>
      </c>
    </row>
    <row r="5936" spans="1:3" x14ac:dyDescent="0.2">
      <c r="A5936" s="2" t="s">
        <v>43612</v>
      </c>
      <c r="B5936" s="3" t="s">
        <v>4212</v>
      </c>
      <c r="C5936">
        <v>86</v>
      </c>
    </row>
    <row r="5937" spans="1:3" x14ac:dyDescent="0.2">
      <c r="A5937" s="4" t="s">
        <v>43615</v>
      </c>
      <c r="B5937" s="5" t="s">
        <v>4218</v>
      </c>
      <c r="C5937">
        <v>86</v>
      </c>
    </row>
    <row r="5938" spans="1:3" x14ac:dyDescent="0.2">
      <c r="A5938" s="2" t="s">
        <v>43618</v>
      </c>
      <c r="B5938" s="3" t="s">
        <v>4224</v>
      </c>
      <c r="C5938">
        <v>86</v>
      </c>
    </row>
    <row r="5939" spans="1:3" x14ac:dyDescent="0.2">
      <c r="A5939" s="4" t="s">
        <v>43621</v>
      </c>
      <c r="B5939" s="5" t="s">
        <v>4230</v>
      </c>
      <c r="C5939">
        <v>86</v>
      </c>
    </row>
    <row r="5940" spans="1:3" x14ac:dyDescent="0.2">
      <c r="A5940" s="2" t="s">
        <v>43624</v>
      </c>
      <c r="B5940" s="3" t="s">
        <v>4236</v>
      </c>
      <c r="C5940">
        <v>86</v>
      </c>
    </row>
    <row r="5941" spans="1:3" x14ac:dyDescent="0.2">
      <c r="A5941" s="4" t="s">
        <v>43627</v>
      </c>
      <c r="B5941" s="5" t="s">
        <v>4242</v>
      </c>
      <c r="C5941">
        <v>86</v>
      </c>
    </row>
    <row r="5942" spans="1:3" x14ac:dyDescent="0.2">
      <c r="A5942" s="2" t="s">
        <v>43630</v>
      </c>
      <c r="B5942" s="3" t="s">
        <v>4248</v>
      </c>
      <c r="C5942">
        <v>86</v>
      </c>
    </row>
    <row r="5943" spans="1:3" x14ac:dyDescent="0.2">
      <c r="A5943" s="4" t="s">
        <v>43633</v>
      </c>
      <c r="B5943" s="5" t="s">
        <v>4254</v>
      </c>
      <c r="C5943">
        <v>86</v>
      </c>
    </row>
    <row r="5944" spans="1:3" x14ac:dyDescent="0.2">
      <c r="A5944" s="2" t="s">
        <v>43636</v>
      </c>
      <c r="B5944" s="3" t="s">
        <v>4260</v>
      </c>
      <c r="C5944">
        <v>86</v>
      </c>
    </row>
    <row r="5945" spans="1:3" x14ac:dyDescent="0.2">
      <c r="A5945" s="4" t="s">
        <v>43639</v>
      </c>
      <c r="B5945" s="5" t="s">
        <v>4266</v>
      </c>
      <c r="C5945">
        <v>86</v>
      </c>
    </row>
    <row r="5946" spans="1:3" x14ac:dyDescent="0.2">
      <c r="A5946" s="2" t="s">
        <v>43642</v>
      </c>
      <c r="B5946" s="3" t="s">
        <v>4272</v>
      </c>
      <c r="C5946">
        <v>86</v>
      </c>
    </row>
    <row r="5947" spans="1:3" x14ac:dyDescent="0.2">
      <c r="A5947" s="4" t="s">
        <v>43645</v>
      </c>
      <c r="B5947" s="5" t="s">
        <v>4278</v>
      </c>
      <c r="C5947">
        <v>86</v>
      </c>
    </row>
    <row r="5948" spans="1:3" x14ac:dyDescent="0.2">
      <c r="A5948" s="2" t="s">
        <v>43648</v>
      </c>
      <c r="B5948" s="3" t="s">
        <v>4284</v>
      </c>
      <c r="C5948">
        <v>86</v>
      </c>
    </row>
    <row r="5949" spans="1:3" x14ac:dyDescent="0.2">
      <c r="A5949" s="4" t="s">
        <v>43651</v>
      </c>
      <c r="B5949" s="5" t="s">
        <v>4290</v>
      </c>
      <c r="C5949">
        <v>86</v>
      </c>
    </row>
    <row r="5950" spans="1:3" x14ac:dyDescent="0.2">
      <c r="A5950" s="2" t="s">
        <v>43654</v>
      </c>
      <c r="B5950" s="3" t="s">
        <v>4296</v>
      </c>
      <c r="C5950">
        <v>86</v>
      </c>
    </row>
    <row r="5951" spans="1:3" x14ac:dyDescent="0.2">
      <c r="A5951" s="4" t="s">
        <v>43657</v>
      </c>
      <c r="B5951" s="5" t="s">
        <v>4302</v>
      </c>
      <c r="C5951">
        <v>86</v>
      </c>
    </row>
    <row r="5952" spans="1:3" x14ac:dyDescent="0.2">
      <c r="A5952" s="2" t="s">
        <v>43660</v>
      </c>
      <c r="B5952" s="3" t="s">
        <v>4308</v>
      </c>
      <c r="C5952">
        <v>86</v>
      </c>
    </row>
    <row r="5953" spans="1:3" x14ac:dyDescent="0.2">
      <c r="A5953" s="4" t="s">
        <v>43663</v>
      </c>
      <c r="B5953" s="5" t="s">
        <v>4314</v>
      </c>
      <c r="C5953">
        <v>86</v>
      </c>
    </row>
    <row r="5954" spans="1:3" x14ac:dyDescent="0.2">
      <c r="A5954" s="2" t="s">
        <v>43666</v>
      </c>
      <c r="B5954" s="3" t="s">
        <v>4320</v>
      </c>
      <c r="C5954">
        <v>86</v>
      </c>
    </row>
    <row r="5955" spans="1:3" x14ac:dyDescent="0.2">
      <c r="A5955" s="4" t="s">
        <v>43669</v>
      </c>
      <c r="B5955" s="5" t="s">
        <v>4326</v>
      </c>
      <c r="C5955">
        <v>86</v>
      </c>
    </row>
    <row r="5956" spans="1:3" x14ac:dyDescent="0.2">
      <c r="A5956" s="2" t="s">
        <v>43672</v>
      </c>
      <c r="B5956" s="3" t="s">
        <v>4332</v>
      </c>
      <c r="C5956">
        <v>86</v>
      </c>
    </row>
    <row r="5957" spans="1:3" x14ac:dyDescent="0.2">
      <c r="A5957" s="4" t="s">
        <v>43675</v>
      </c>
      <c r="B5957" s="5" t="s">
        <v>4338</v>
      </c>
      <c r="C5957">
        <v>86</v>
      </c>
    </row>
    <row r="5958" spans="1:3" x14ac:dyDescent="0.2">
      <c r="A5958" s="2" t="s">
        <v>43678</v>
      </c>
      <c r="B5958" s="3" t="s">
        <v>4344</v>
      </c>
      <c r="C5958">
        <v>86</v>
      </c>
    </row>
    <row r="5959" spans="1:3" x14ac:dyDescent="0.2">
      <c r="A5959" s="4" t="s">
        <v>43681</v>
      </c>
      <c r="B5959" s="5" t="s">
        <v>4350</v>
      </c>
      <c r="C5959">
        <v>86</v>
      </c>
    </row>
    <row r="5960" spans="1:3" x14ac:dyDescent="0.2">
      <c r="A5960" s="2" t="s">
        <v>43684</v>
      </c>
      <c r="B5960" s="3" t="s">
        <v>4356</v>
      </c>
      <c r="C5960">
        <v>86</v>
      </c>
    </row>
    <row r="5961" spans="1:3" x14ac:dyDescent="0.2">
      <c r="A5961" s="4" t="s">
        <v>43687</v>
      </c>
      <c r="B5961" s="5" t="s">
        <v>4362</v>
      </c>
      <c r="C5961">
        <v>86</v>
      </c>
    </row>
    <row r="5962" spans="1:3" x14ac:dyDescent="0.2">
      <c r="A5962" s="2" t="s">
        <v>43690</v>
      </c>
      <c r="B5962" s="3" t="s">
        <v>4368</v>
      </c>
      <c r="C5962">
        <v>86</v>
      </c>
    </row>
    <row r="5963" spans="1:3" x14ac:dyDescent="0.2">
      <c r="A5963" s="4" t="s">
        <v>43693</v>
      </c>
      <c r="B5963" s="5" t="s">
        <v>4374</v>
      </c>
      <c r="C5963">
        <v>86</v>
      </c>
    </row>
    <row r="5964" spans="1:3" x14ac:dyDescent="0.2">
      <c r="A5964" s="2" t="s">
        <v>43696</v>
      </c>
      <c r="B5964" s="3" t="s">
        <v>4380</v>
      </c>
      <c r="C5964">
        <v>86</v>
      </c>
    </row>
    <row r="5965" spans="1:3" x14ac:dyDescent="0.2">
      <c r="A5965" s="4" t="s">
        <v>43699</v>
      </c>
      <c r="B5965" s="5" t="s">
        <v>4386</v>
      </c>
      <c r="C5965">
        <v>86</v>
      </c>
    </row>
    <row r="5966" spans="1:3" x14ac:dyDescent="0.2">
      <c r="A5966" s="2" t="s">
        <v>43702</v>
      </c>
      <c r="B5966" s="3" t="s">
        <v>4392</v>
      </c>
      <c r="C5966">
        <v>86</v>
      </c>
    </row>
    <row r="5967" spans="1:3" x14ac:dyDescent="0.2">
      <c r="A5967" s="4" t="s">
        <v>43705</v>
      </c>
      <c r="B5967" s="5" t="s">
        <v>4398</v>
      </c>
      <c r="C5967">
        <v>86</v>
      </c>
    </row>
    <row r="5968" spans="1:3" x14ac:dyDescent="0.2">
      <c r="A5968" s="2" t="s">
        <v>43708</v>
      </c>
      <c r="B5968" s="3" t="s">
        <v>4404</v>
      </c>
      <c r="C5968">
        <v>86</v>
      </c>
    </row>
    <row r="5969" spans="1:3" x14ac:dyDescent="0.2">
      <c r="A5969" s="4" t="s">
        <v>43711</v>
      </c>
      <c r="B5969" s="5" t="s">
        <v>4410</v>
      </c>
      <c r="C5969">
        <v>86</v>
      </c>
    </row>
    <row r="5970" spans="1:3" x14ac:dyDescent="0.2">
      <c r="A5970" s="2" t="s">
        <v>43714</v>
      </c>
      <c r="B5970" s="3" t="s">
        <v>4416</v>
      </c>
      <c r="C5970">
        <v>86</v>
      </c>
    </row>
    <row r="5971" spans="1:3" x14ac:dyDescent="0.2">
      <c r="A5971" s="4" t="s">
        <v>43717</v>
      </c>
      <c r="B5971" s="5" t="s">
        <v>4422</v>
      </c>
      <c r="C5971">
        <v>86</v>
      </c>
    </row>
    <row r="5972" spans="1:3" x14ac:dyDescent="0.2">
      <c r="A5972" s="2" t="s">
        <v>43720</v>
      </c>
      <c r="B5972" s="3" t="s">
        <v>4428</v>
      </c>
      <c r="C5972">
        <v>86</v>
      </c>
    </row>
    <row r="5973" spans="1:3" x14ac:dyDescent="0.2">
      <c r="A5973" s="4" t="s">
        <v>43723</v>
      </c>
      <c r="B5973" s="5" t="s">
        <v>4434</v>
      </c>
      <c r="C5973">
        <v>86</v>
      </c>
    </row>
    <row r="5974" spans="1:3" x14ac:dyDescent="0.2">
      <c r="A5974" s="2" t="s">
        <v>43726</v>
      </c>
      <c r="B5974" s="3" t="s">
        <v>4440</v>
      </c>
      <c r="C5974">
        <v>86</v>
      </c>
    </row>
    <row r="5975" spans="1:3" x14ac:dyDescent="0.2">
      <c r="A5975" s="4" t="s">
        <v>43729</v>
      </c>
      <c r="B5975" s="5" t="s">
        <v>4446</v>
      </c>
      <c r="C5975">
        <v>86</v>
      </c>
    </row>
    <row r="5976" spans="1:3" x14ac:dyDescent="0.2">
      <c r="A5976" s="2" t="s">
        <v>43732</v>
      </c>
      <c r="B5976" s="3" t="s">
        <v>4452</v>
      </c>
      <c r="C5976">
        <v>86</v>
      </c>
    </row>
    <row r="5977" spans="1:3" x14ac:dyDescent="0.2">
      <c r="A5977" s="4" t="s">
        <v>43735</v>
      </c>
      <c r="B5977" s="5" t="s">
        <v>4458</v>
      </c>
      <c r="C5977">
        <v>86</v>
      </c>
    </row>
    <row r="5978" spans="1:3" x14ac:dyDescent="0.2">
      <c r="A5978" s="2" t="s">
        <v>43738</v>
      </c>
      <c r="B5978" s="3" t="s">
        <v>4464</v>
      </c>
      <c r="C5978">
        <v>86</v>
      </c>
    </row>
    <row r="5979" spans="1:3" x14ac:dyDescent="0.2">
      <c r="A5979" s="4" t="s">
        <v>43741</v>
      </c>
      <c r="B5979" s="5" t="s">
        <v>4470</v>
      </c>
      <c r="C5979">
        <v>86</v>
      </c>
    </row>
    <row r="5980" spans="1:3" x14ac:dyDescent="0.2">
      <c r="A5980" s="2" t="s">
        <v>43744</v>
      </c>
      <c r="B5980" s="3" t="s">
        <v>4476</v>
      </c>
      <c r="C5980">
        <v>86</v>
      </c>
    </row>
    <row r="5981" spans="1:3" x14ac:dyDescent="0.2">
      <c r="A5981" s="4" t="s">
        <v>43747</v>
      </c>
      <c r="B5981" s="5" t="s">
        <v>4482</v>
      </c>
      <c r="C5981">
        <v>86</v>
      </c>
    </row>
    <row r="5982" spans="1:3" x14ac:dyDescent="0.2">
      <c r="A5982" s="2" t="s">
        <v>43750</v>
      </c>
      <c r="B5982" s="3" t="s">
        <v>4488</v>
      </c>
      <c r="C5982">
        <v>86</v>
      </c>
    </row>
    <row r="5983" spans="1:3" x14ac:dyDescent="0.2">
      <c r="A5983" s="4" t="s">
        <v>43753</v>
      </c>
      <c r="B5983" s="5" t="s">
        <v>4494</v>
      </c>
      <c r="C5983">
        <v>86</v>
      </c>
    </row>
    <row r="5984" spans="1:3" x14ac:dyDescent="0.2">
      <c r="A5984" s="2" t="s">
        <v>43756</v>
      </c>
      <c r="B5984" s="3" t="s">
        <v>4500</v>
      </c>
      <c r="C5984">
        <v>86</v>
      </c>
    </row>
    <row r="5985" spans="1:3" x14ac:dyDescent="0.2">
      <c r="A5985" s="4" t="s">
        <v>43759</v>
      </c>
      <c r="B5985" s="5" t="s">
        <v>4506</v>
      </c>
      <c r="C5985">
        <v>86</v>
      </c>
    </row>
    <row r="5986" spans="1:3" x14ac:dyDescent="0.2">
      <c r="A5986" s="2" t="s">
        <v>43762</v>
      </c>
      <c r="B5986" s="3" t="s">
        <v>4512</v>
      </c>
      <c r="C5986">
        <v>86</v>
      </c>
    </row>
    <row r="5987" spans="1:3" x14ac:dyDescent="0.2">
      <c r="A5987" s="4" t="s">
        <v>43765</v>
      </c>
      <c r="B5987" s="5" t="s">
        <v>4518</v>
      </c>
      <c r="C5987">
        <v>86</v>
      </c>
    </row>
    <row r="5988" spans="1:3" x14ac:dyDescent="0.2">
      <c r="A5988" s="2" t="s">
        <v>43768</v>
      </c>
      <c r="B5988" s="3" t="s">
        <v>4524</v>
      </c>
      <c r="C5988">
        <v>86</v>
      </c>
    </row>
    <row r="5989" spans="1:3" x14ac:dyDescent="0.2">
      <c r="A5989" s="4" t="s">
        <v>43771</v>
      </c>
      <c r="B5989" s="5" t="s">
        <v>4530</v>
      </c>
      <c r="C5989">
        <v>86</v>
      </c>
    </row>
    <row r="5990" spans="1:3" x14ac:dyDescent="0.2">
      <c r="A5990" s="2" t="s">
        <v>43774</v>
      </c>
      <c r="B5990" s="3" t="s">
        <v>4536</v>
      </c>
      <c r="C5990">
        <v>86</v>
      </c>
    </row>
    <row r="5991" spans="1:3" x14ac:dyDescent="0.2">
      <c r="A5991" s="4" t="s">
        <v>43777</v>
      </c>
      <c r="B5991" s="5" t="s">
        <v>4542</v>
      </c>
      <c r="C5991">
        <v>86</v>
      </c>
    </row>
    <row r="5992" spans="1:3" x14ac:dyDescent="0.2">
      <c r="A5992" s="2" t="s">
        <v>43780</v>
      </c>
      <c r="B5992" s="3" t="s">
        <v>4548</v>
      </c>
      <c r="C5992">
        <v>86</v>
      </c>
    </row>
    <row r="5993" spans="1:3" x14ac:dyDescent="0.2">
      <c r="A5993" s="4" t="s">
        <v>43783</v>
      </c>
      <c r="B5993" s="5" t="s">
        <v>4554</v>
      </c>
      <c r="C5993">
        <v>86</v>
      </c>
    </row>
    <row r="5994" spans="1:3" x14ac:dyDescent="0.2">
      <c r="A5994" s="2" t="s">
        <v>43786</v>
      </c>
      <c r="B5994" s="3" t="s">
        <v>4560</v>
      </c>
      <c r="C5994">
        <v>86</v>
      </c>
    </row>
    <row r="5995" spans="1:3" x14ac:dyDescent="0.2">
      <c r="A5995" s="4" t="s">
        <v>43789</v>
      </c>
      <c r="B5995" s="5" t="s">
        <v>4566</v>
      </c>
      <c r="C5995">
        <v>86</v>
      </c>
    </row>
    <row r="5996" spans="1:3" x14ac:dyDescent="0.2">
      <c r="A5996" s="2" t="s">
        <v>43792</v>
      </c>
      <c r="B5996" s="3" t="s">
        <v>4572</v>
      </c>
      <c r="C5996">
        <v>86</v>
      </c>
    </row>
    <row r="5997" spans="1:3" x14ac:dyDescent="0.2">
      <c r="A5997" s="4" t="s">
        <v>43795</v>
      </c>
      <c r="B5997" s="5" t="s">
        <v>4578</v>
      </c>
      <c r="C5997">
        <v>86</v>
      </c>
    </row>
    <row r="5998" spans="1:3" x14ac:dyDescent="0.2">
      <c r="A5998" s="2" t="s">
        <v>43798</v>
      </c>
      <c r="B5998" s="3" t="s">
        <v>4584</v>
      </c>
      <c r="C5998">
        <v>86</v>
      </c>
    </row>
    <row r="5999" spans="1:3" x14ac:dyDescent="0.2">
      <c r="A5999" s="4" t="s">
        <v>43801</v>
      </c>
      <c r="B5999" s="5" t="s">
        <v>4590</v>
      </c>
      <c r="C5999">
        <v>86</v>
      </c>
    </row>
    <row r="6000" spans="1:3" x14ac:dyDescent="0.2">
      <c r="A6000" s="2" t="s">
        <v>43804</v>
      </c>
      <c r="B6000" s="3" t="s">
        <v>4596</v>
      </c>
      <c r="C6000">
        <v>86</v>
      </c>
    </row>
    <row r="6001" spans="1:3" x14ac:dyDescent="0.2">
      <c r="A6001" s="4" t="s">
        <v>43807</v>
      </c>
      <c r="B6001" s="5" t="s">
        <v>4602</v>
      </c>
      <c r="C6001">
        <v>86</v>
      </c>
    </row>
    <row r="6002" spans="1:3" x14ac:dyDescent="0.2">
      <c r="A6002" s="2" t="s">
        <v>43810</v>
      </c>
      <c r="B6002" s="3" t="s">
        <v>4608</v>
      </c>
      <c r="C6002">
        <v>86</v>
      </c>
    </row>
    <row r="6003" spans="1:3" x14ac:dyDescent="0.2">
      <c r="A6003" s="4" t="s">
        <v>43813</v>
      </c>
      <c r="B6003" s="5" t="s">
        <v>4614</v>
      </c>
      <c r="C6003">
        <v>86</v>
      </c>
    </row>
    <row r="6004" spans="1:3" x14ac:dyDescent="0.2">
      <c r="A6004" s="2" t="s">
        <v>43816</v>
      </c>
      <c r="B6004" s="3" t="s">
        <v>4620</v>
      </c>
      <c r="C6004">
        <v>86</v>
      </c>
    </row>
    <row r="6005" spans="1:3" x14ac:dyDescent="0.2">
      <c r="A6005" s="4" t="s">
        <v>43819</v>
      </c>
      <c r="B6005" s="5" t="s">
        <v>4626</v>
      </c>
      <c r="C6005">
        <v>86</v>
      </c>
    </row>
    <row r="6006" spans="1:3" x14ac:dyDescent="0.2">
      <c r="A6006" s="2" t="s">
        <v>43822</v>
      </c>
      <c r="B6006" s="3" t="s">
        <v>4632</v>
      </c>
      <c r="C6006">
        <v>86</v>
      </c>
    </row>
    <row r="6007" spans="1:3" x14ac:dyDescent="0.2">
      <c r="A6007" s="4" t="s">
        <v>43825</v>
      </c>
      <c r="B6007" s="5" t="s">
        <v>4638</v>
      </c>
      <c r="C6007">
        <v>86</v>
      </c>
    </row>
    <row r="6008" spans="1:3" x14ac:dyDescent="0.2">
      <c r="A6008" s="2" t="s">
        <v>43828</v>
      </c>
      <c r="B6008" s="3" t="s">
        <v>4644</v>
      </c>
      <c r="C6008">
        <v>86</v>
      </c>
    </row>
    <row r="6009" spans="1:3" x14ac:dyDescent="0.2">
      <c r="A6009" s="4" t="s">
        <v>43831</v>
      </c>
      <c r="B6009" s="5" t="s">
        <v>4650</v>
      </c>
      <c r="C6009">
        <v>86</v>
      </c>
    </row>
    <row r="6010" spans="1:3" x14ac:dyDescent="0.2">
      <c r="A6010" s="2" t="s">
        <v>43834</v>
      </c>
      <c r="B6010" s="3" t="s">
        <v>4656</v>
      </c>
      <c r="C6010">
        <v>86</v>
      </c>
    </row>
    <row r="6011" spans="1:3" x14ac:dyDescent="0.2">
      <c r="A6011" s="4" t="s">
        <v>43837</v>
      </c>
      <c r="B6011" s="5" t="s">
        <v>4662</v>
      </c>
      <c r="C6011">
        <v>86</v>
      </c>
    </row>
    <row r="6012" spans="1:3" x14ac:dyDescent="0.2">
      <c r="A6012" s="2" t="s">
        <v>43840</v>
      </c>
      <c r="B6012" s="3" t="s">
        <v>4668</v>
      </c>
      <c r="C6012">
        <v>86</v>
      </c>
    </row>
    <row r="6013" spans="1:3" x14ac:dyDescent="0.2">
      <c r="A6013" s="4" t="s">
        <v>43843</v>
      </c>
      <c r="B6013" s="5" t="s">
        <v>4674</v>
      </c>
      <c r="C6013">
        <v>86</v>
      </c>
    </row>
    <row r="6014" spans="1:3" x14ac:dyDescent="0.2">
      <c r="A6014" s="2" t="s">
        <v>43846</v>
      </c>
      <c r="B6014" s="3" t="s">
        <v>4680</v>
      </c>
      <c r="C6014">
        <v>86</v>
      </c>
    </row>
    <row r="6015" spans="1:3" x14ac:dyDescent="0.2">
      <c r="A6015" s="4" t="s">
        <v>43849</v>
      </c>
      <c r="B6015" s="5" t="s">
        <v>4686</v>
      </c>
      <c r="C6015">
        <v>86</v>
      </c>
    </row>
    <row r="6016" spans="1:3" x14ac:dyDescent="0.2">
      <c r="A6016" s="2" t="s">
        <v>43852</v>
      </c>
      <c r="B6016" s="3" t="s">
        <v>4692</v>
      </c>
      <c r="C6016">
        <v>86</v>
      </c>
    </row>
    <row r="6017" spans="1:3" x14ac:dyDescent="0.2">
      <c r="A6017" s="4" t="s">
        <v>43855</v>
      </c>
      <c r="B6017" s="5" t="s">
        <v>4698</v>
      </c>
      <c r="C6017">
        <v>86</v>
      </c>
    </row>
    <row r="6018" spans="1:3" x14ac:dyDescent="0.2">
      <c r="A6018" s="2" t="s">
        <v>43858</v>
      </c>
      <c r="B6018" s="3" t="s">
        <v>4704</v>
      </c>
      <c r="C6018">
        <v>86</v>
      </c>
    </row>
    <row r="6019" spans="1:3" x14ac:dyDescent="0.2">
      <c r="A6019" s="4" t="s">
        <v>43861</v>
      </c>
      <c r="B6019" s="5" t="s">
        <v>4710</v>
      </c>
      <c r="C6019">
        <v>86</v>
      </c>
    </row>
    <row r="6020" spans="1:3" x14ac:dyDescent="0.2">
      <c r="A6020" s="2" t="s">
        <v>43864</v>
      </c>
      <c r="B6020" s="3" t="s">
        <v>4716</v>
      </c>
      <c r="C6020">
        <v>86</v>
      </c>
    </row>
    <row r="6021" spans="1:3" x14ac:dyDescent="0.2">
      <c r="A6021" s="4" t="s">
        <v>43867</v>
      </c>
      <c r="B6021" s="5" t="s">
        <v>4722</v>
      </c>
      <c r="C6021">
        <v>86</v>
      </c>
    </row>
    <row r="6022" spans="1:3" x14ac:dyDescent="0.2">
      <c r="A6022" s="2" t="s">
        <v>43870</v>
      </c>
      <c r="B6022" s="3" t="s">
        <v>4728</v>
      </c>
      <c r="C6022">
        <v>86</v>
      </c>
    </row>
    <row r="6023" spans="1:3" x14ac:dyDescent="0.2">
      <c r="A6023" s="4" t="s">
        <v>43873</v>
      </c>
      <c r="B6023" s="5" t="s">
        <v>4734</v>
      </c>
      <c r="C6023">
        <v>86</v>
      </c>
    </row>
    <row r="6024" spans="1:3" x14ac:dyDescent="0.2">
      <c r="A6024" s="2" t="s">
        <v>43876</v>
      </c>
      <c r="B6024" s="3" t="s">
        <v>4740</v>
      </c>
      <c r="C6024">
        <v>86</v>
      </c>
    </row>
    <row r="6025" spans="1:3" x14ac:dyDescent="0.2">
      <c r="A6025" s="4" t="s">
        <v>43879</v>
      </c>
      <c r="B6025" s="5" t="s">
        <v>4746</v>
      </c>
      <c r="C6025">
        <v>86</v>
      </c>
    </row>
    <row r="6026" spans="1:3" x14ac:dyDescent="0.2">
      <c r="A6026" s="2" t="s">
        <v>43882</v>
      </c>
      <c r="B6026" s="3" t="s">
        <v>4752</v>
      </c>
      <c r="C6026">
        <v>86</v>
      </c>
    </row>
    <row r="6027" spans="1:3" x14ac:dyDescent="0.2">
      <c r="A6027" s="4" t="s">
        <v>43885</v>
      </c>
      <c r="B6027" s="5" t="s">
        <v>4758</v>
      </c>
      <c r="C6027">
        <v>86</v>
      </c>
    </row>
    <row r="6028" spans="1:3" x14ac:dyDescent="0.2">
      <c r="A6028" s="2" t="s">
        <v>43888</v>
      </c>
      <c r="B6028" s="3" t="s">
        <v>4764</v>
      </c>
      <c r="C6028">
        <v>86</v>
      </c>
    </row>
    <row r="6029" spans="1:3" x14ac:dyDescent="0.2">
      <c r="A6029" s="4" t="s">
        <v>43891</v>
      </c>
      <c r="B6029" s="5" t="s">
        <v>4770</v>
      </c>
      <c r="C6029">
        <v>86</v>
      </c>
    </row>
    <row r="6030" spans="1:3" x14ac:dyDescent="0.2">
      <c r="A6030" s="2" t="s">
        <v>43894</v>
      </c>
      <c r="B6030" s="3" t="s">
        <v>4776</v>
      </c>
      <c r="C6030">
        <v>86</v>
      </c>
    </row>
    <row r="6031" spans="1:3" x14ac:dyDescent="0.2">
      <c r="A6031" s="4" t="s">
        <v>43897</v>
      </c>
      <c r="B6031" s="5" t="s">
        <v>4782</v>
      </c>
      <c r="C6031">
        <v>86</v>
      </c>
    </row>
    <row r="6032" spans="1:3" x14ac:dyDescent="0.2">
      <c r="A6032" s="2" t="s">
        <v>43900</v>
      </c>
      <c r="B6032" s="3" t="s">
        <v>4788</v>
      </c>
      <c r="C6032">
        <v>86</v>
      </c>
    </row>
    <row r="6033" spans="1:3" x14ac:dyDescent="0.2">
      <c r="A6033" s="4" t="s">
        <v>43903</v>
      </c>
      <c r="B6033" s="5" t="s">
        <v>4794</v>
      </c>
      <c r="C6033">
        <v>86</v>
      </c>
    </row>
    <row r="6034" spans="1:3" x14ac:dyDescent="0.2">
      <c r="A6034" s="2" t="s">
        <v>43906</v>
      </c>
      <c r="B6034" s="3" t="s">
        <v>4800</v>
      </c>
      <c r="C6034">
        <v>86</v>
      </c>
    </row>
    <row r="6035" spans="1:3" x14ac:dyDescent="0.2">
      <c r="A6035" s="4" t="s">
        <v>43909</v>
      </c>
      <c r="B6035" s="5" t="s">
        <v>4806</v>
      </c>
      <c r="C6035">
        <v>86</v>
      </c>
    </row>
    <row r="6036" spans="1:3" x14ac:dyDescent="0.2">
      <c r="A6036" s="2" t="s">
        <v>43912</v>
      </c>
      <c r="B6036" s="3" t="s">
        <v>4812</v>
      </c>
      <c r="C6036">
        <v>86</v>
      </c>
    </row>
    <row r="6037" spans="1:3" x14ac:dyDescent="0.2">
      <c r="A6037" s="4" t="s">
        <v>43910</v>
      </c>
      <c r="B6037" s="5" t="s">
        <v>4818</v>
      </c>
      <c r="C6037">
        <v>86</v>
      </c>
    </row>
    <row r="6038" spans="1:3" x14ac:dyDescent="0.2">
      <c r="A6038" s="2" t="s">
        <v>43913</v>
      </c>
      <c r="B6038" s="3" t="s">
        <v>4824</v>
      </c>
      <c r="C6038">
        <v>86</v>
      </c>
    </row>
    <row r="6039" spans="1:3" x14ac:dyDescent="0.2">
      <c r="A6039" s="4" t="s">
        <v>43919</v>
      </c>
      <c r="B6039" s="5" t="s">
        <v>4830</v>
      </c>
      <c r="C6039">
        <v>86</v>
      </c>
    </row>
    <row r="6040" spans="1:3" x14ac:dyDescent="0.2">
      <c r="A6040" s="2" t="s">
        <v>43922</v>
      </c>
      <c r="B6040" s="3" t="s">
        <v>4836</v>
      </c>
      <c r="C6040">
        <v>86</v>
      </c>
    </row>
    <row r="6041" spans="1:3" x14ac:dyDescent="0.2">
      <c r="A6041" s="4" t="s">
        <v>43925</v>
      </c>
      <c r="B6041" s="5" t="s">
        <v>4842</v>
      </c>
      <c r="C6041">
        <v>86</v>
      </c>
    </row>
    <row r="6042" spans="1:3" x14ac:dyDescent="0.2">
      <c r="A6042" s="2" t="s">
        <v>43928</v>
      </c>
      <c r="B6042" s="3" t="s">
        <v>4848</v>
      </c>
      <c r="C6042">
        <v>86</v>
      </c>
    </row>
    <row r="6043" spans="1:3" x14ac:dyDescent="0.2">
      <c r="A6043" s="4" t="s">
        <v>43931</v>
      </c>
      <c r="B6043" s="5" t="s">
        <v>4854</v>
      </c>
      <c r="C6043">
        <v>86</v>
      </c>
    </row>
    <row r="6044" spans="1:3" x14ac:dyDescent="0.2">
      <c r="A6044" s="2" t="s">
        <v>43934</v>
      </c>
      <c r="B6044" s="3" t="s">
        <v>4860</v>
      </c>
      <c r="C6044">
        <v>86</v>
      </c>
    </row>
    <row r="6045" spans="1:3" x14ac:dyDescent="0.2">
      <c r="A6045" s="4" t="s">
        <v>43937</v>
      </c>
      <c r="B6045" s="5" t="s">
        <v>4866</v>
      </c>
      <c r="C6045">
        <v>86</v>
      </c>
    </row>
    <row r="6046" spans="1:3" x14ac:dyDescent="0.2">
      <c r="A6046" s="2" t="s">
        <v>43940</v>
      </c>
      <c r="B6046" s="3" t="s">
        <v>4872</v>
      </c>
      <c r="C6046">
        <v>86</v>
      </c>
    </row>
    <row r="6047" spans="1:3" x14ac:dyDescent="0.2">
      <c r="A6047" s="4" t="s">
        <v>43943</v>
      </c>
      <c r="B6047" s="5" t="s">
        <v>4878</v>
      </c>
      <c r="C6047">
        <v>86</v>
      </c>
    </row>
    <row r="6048" spans="1:3" x14ac:dyDescent="0.2">
      <c r="A6048" s="2" t="s">
        <v>43946</v>
      </c>
      <c r="B6048" s="3" t="s">
        <v>4884</v>
      </c>
      <c r="C6048">
        <v>86</v>
      </c>
    </row>
    <row r="6049" spans="1:3" x14ac:dyDescent="0.2">
      <c r="A6049" s="4" t="s">
        <v>43949</v>
      </c>
      <c r="B6049" s="5" t="s">
        <v>4890</v>
      </c>
      <c r="C6049">
        <v>86</v>
      </c>
    </row>
    <row r="6050" spans="1:3" x14ac:dyDescent="0.2">
      <c r="A6050" s="2" t="s">
        <v>43952</v>
      </c>
      <c r="B6050" s="3" t="s">
        <v>4896</v>
      </c>
      <c r="C6050">
        <v>86</v>
      </c>
    </row>
    <row r="6051" spans="1:3" x14ac:dyDescent="0.2">
      <c r="A6051" s="4" t="s">
        <v>43955</v>
      </c>
      <c r="B6051" s="5" t="s">
        <v>4902</v>
      </c>
      <c r="C6051">
        <v>86</v>
      </c>
    </row>
    <row r="6052" spans="1:3" x14ac:dyDescent="0.2">
      <c r="A6052" s="2" t="s">
        <v>43958</v>
      </c>
      <c r="B6052" s="3" t="s">
        <v>4908</v>
      </c>
      <c r="C6052">
        <v>86</v>
      </c>
    </row>
    <row r="6053" spans="1:3" x14ac:dyDescent="0.2">
      <c r="A6053" s="4" t="s">
        <v>43961</v>
      </c>
      <c r="B6053" s="5" t="s">
        <v>4914</v>
      </c>
      <c r="C6053">
        <v>86</v>
      </c>
    </row>
    <row r="6054" spans="1:3" x14ac:dyDescent="0.2">
      <c r="A6054" s="2" t="s">
        <v>43964</v>
      </c>
      <c r="B6054" s="3" t="s">
        <v>4920</v>
      </c>
      <c r="C6054">
        <v>86</v>
      </c>
    </row>
    <row r="6055" spans="1:3" x14ac:dyDescent="0.2">
      <c r="A6055" s="4" t="s">
        <v>43967</v>
      </c>
      <c r="B6055" s="5" t="s">
        <v>4926</v>
      </c>
      <c r="C6055">
        <v>86</v>
      </c>
    </row>
    <row r="6056" spans="1:3" x14ac:dyDescent="0.2">
      <c r="A6056" s="2" t="s">
        <v>43970</v>
      </c>
      <c r="B6056" s="3" t="s">
        <v>4932</v>
      </c>
      <c r="C6056">
        <v>86</v>
      </c>
    </row>
    <row r="6057" spans="1:3" x14ac:dyDescent="0.2">
      <c r="A6057" s="4" t="s">
        <v>43973</v>
      </c>
      <c r="B6057" s="5" t="s">
        <v>4938</v>
      </c>
      <c r="C6057">
        <v>86</v>
      </c>
    </row>
    <row r="6058" spans="1:3" x14ac:dyDescent="0.2">
      <c r="A6058" s="2" t="s">
        <v>43976</v>
      </c>
      <c r="B6058" s="3" t="s">
        <v>4944</v>
      </c>
      <c r="C6058">
        <v>86</v>
      </c>
    </row>
    <row r="6059" spans="1:3" x14ac:dyDescent="0.2">
      <c r="A6059" s="4" t="s">
        <v>43979</v>
      </c>
      <c r="B6059" s="5" t="s">
        <v>4950</v>
      </c>
      <c r="C6059">
        <v>86</v>
      </c>
    </row>
    <row r="6060" spans="1:3" x14ac:dyDescent="0.2">
      <c r="A6060" s="2" t="s">
        <v>43982</v>
      </c>
      <c r="B6060" s="3" t="s">
        <v>4956</v>
      </c>
      <c r="C6060">
        <v>86</v>
      </c>
    </row>
    <row r="6061" spans="1:3" x14ac:dyDescent="0.2">
      <c r="A6061" s="4" t="s">
        <v>43985</v>
      </c>
      <c r="B6061" s="5" t="s">
        <v>4962</v>
      </c>
      <c r="C6061">
        <v>86</v>
      </c>
    </row>
    <row r="6062" spans="1:3" x14ac:dyDescent="0.2">
      <c r="A6062" s="2" t="s">
        <v>43988</v>
      </c>
      <c r="B6062" s="3" t="s">
        <v>4968</v>
      </c>
      <c r="C6062">
        <v>86</v>
      </c>
    </row>
    <row r="6063" spans="1:3" x14ac:dyDescent="0.2">
      <c r="A6063" s="4" t="s">
        <v>43991</v>
      </c>
      <c r="B6063" s="5" t="s">
        <v>4974</v>
      </c>
      <c r="C6063">
        <v>86</v>
      </c>
    </row>
    <row r="6064" spans="1:3" x14ac:dyDescent="0.2">
      <c r="A6064" s="2" t="s">
        <v>43994</v>
      </c>
      <c r="B6064" s="3" t="s">
        <v>4980</v>
      </c>
      <c r="C6064">
        <v>86</v>
      </c>
    </row>
    <row r="6065" spans="1:3" x14ac:dyDescent="0.2">
      <c r="A6065" s="4" t="s">
        <v>43997</v>
      </c>
      <c r="B6065" s="5" t="s">
        <v>4986</v>
      </c>
      <c r="C6065">
        <v>86</v>
      </c>
    </row>
    <row r="6066" spans="1:3" x14ac:dyDescent="0.2">
      <c r="A6066" s="2" t="s">
        <v>44000</v>
      </c>
      <c r="B6066" s="3" t="s">
        <v>4992</v>
      </c>
      <c r="C6066">
        <v>86</v>
      </c>
    </row>
    <row r="6067" spans="1:3" x14ac:dyDescent="0.2">
      <c r="A6067" s="4" t="s">
        <v>44003</v>
      </c>
      <c r="B6067" s="5" t="s">
        <v>4998</v>
      </c>
      <c r="C6067">
        <v>86</v>
      </c>
    </row>
    <row r="6068" spans="1:3" x14ac:dyDescent="0.2">
      <c r="A6068" s="2" t="s">
        <v>44006</v>
      </c>
      <c r="B6068" s="3" t="s">
        <v>5004</v>
      </c>
      <c r="C6068">
        <v>86</v>
      </c>
    </row>
    <row r="6069" spans="1:3" x14ac:dyDescent="0.2">
      <c r="A6069" s="4" t="s">
        <v>44009</v>
      </c>
      <c r="B6069" s="5" t="s">
        <v>5010</v>
      </c>
      <c r="C6069">
        <v>86</v>
      </c>
    </row>
    <row r="6070" spans="1:3" x14ac:dyDescent="0.2">
      <c r="A6070" s="2" t="s">
        <v>44012</v>
      </c>
      <c r="B6070" s="3" t="s">
        <v>5016</v>
      </c>
      <c r="C6070">
        <v>86</v>
      </c>
    </row>
    <row r="6071" spans="1:3" x14ac:dyDescent="0.2">
      <c r="A6071" s="4" t="s">
        <v>44015</v>
      </c>
      <c r="B6071" s="5" t="s">
        <v>5022</v>
      </c>
      <c r="C6071">
        <v>86</v>
      </c>
    </row>
    <row r="6072" spans="1:3" x14ac:dyDescent="0.2">
      <c r="A6072" s="2" t="s">
        <v>44018</v>
      </c>
      <c r="B6072" s="3" t="s">
        <v>5028</v>
      </c>
      <c r="C6072">
        <v>86</v>
      </c>
    </row>
    <row r="6073" spans="1:3" x14ac:dyDescent="0.2">
      <c r="A6073" s="4" t="s">
        <v>44021</v>
      </c>
      <c r="B6073" s="5" t="s">
        <v>5034</v>
      </c>
      <c r="C6073">
        <v>86</v>
      </c>
    </row>
    <row r="6074" spans="1:3" x14ac:dyDescent="0.2">
      <c r="A6074" s="2" t="s">
        <v>44024</v>
      </c>
      <c r="B6074" s="3" t="s">
        <v>5040</v>
      </c>
      <c r="C6074">
        <v>86</v>
      </c>
    </row>
    <row r="6075" spans="1:3" x14ac:dyDescent="0.2">
      <c r="A6075" s="4" t="s">
        <v>44027</v>
      </c>
      <c r="B6075" s="5" t="s">
        <v>5046</v>
      </c>
      <c r="C6075">
        <v>86</v>
      </c>
    </row>
    <row r="6076" spans="1:3" x14ac:dyDescent="0.2">
      <c r="A6076" s="2" t="s">
        <v>44030</v>
      </c>
      <c r="B6076" s="3" t="s">
        <v>5052</v>
      </c>
      <c r="C6076">
        <v>86</v>
      </c>
    </row>
    <row r="6077" spans="1:3" x14ac:dyDescent="0.2">
      <c r="A6077" s="4" t="s">
        <v>44033</v>
      </c>
      <c r="B6077" s="5" t="s">
        <v>5058</v>
      </c>
      <c r="C6077">
        <v>86</v>
      </c>
    </row>
    <row r="6078" spans="1:3" x14ac:dyDescent="0.2">
      <c r="A6078" s="2" t="s">
        <v>44036</v>
      </c>
      <c r="B6078" s="3" t="s">
        <v>5064</v>
      </c>
      <c r="C6078">
        <v>86</v>
      </c>
    </row>
    <row r="6079" spans="1:3" x14ac:dyDescent="0.2">
      <c r="A6079" s="4" t="s">
        <v>44039</v>
      </c>
      <c r="B6079" s="5" t="s">
        <v>5070</v>
      </c>
      <c r="C6079">
        <v>86</v>
      </c>
    </row>
    <row r="6080" spans="1:3" x14ac:dyDescent="0.2">
      <c r="A6080" s="2" t="s">
        <v>44042</v>
      </c>
      <c r="B6080" s="3" t="s">
        <v>5076</v>
      </c>
      <c r="C6080">
        <v>86</v>
      </c>
    </row>
    <row r="6081" spans="1:3" x14ac:dyDescent="0.2">
      <c r="A6081" s="4" t="s">
        <v>44045</v>
      </c>
      <c r="B6081" s="5" t="s">
        <v>5082</v>
      </c>
      <c r="C6081">
        <v>86</v>
      </c>
    </row>
    <row r="6082" spans="1:3" x14ac:dyDescent="0.2">
      <c r="A6082" s="2" t="s">
        <v>44048</v>
      </c>
      <c r="B6082" s="3" t="s">
        <v>5088</v>
      </c>
      <c r="C6082">
        <v>86</v>
      </c>
    </row>
    <row r="6083" spans="1:3" x14ac:dyDescent="0.2">
      <c r="A6083" s="4" t="s">
        <v>44051</v>
      </c>
      <c r="B6083" s="5" t="s">
        <v>5094</v>
      </c>
      <c r="C6083">
        <v>86</v>
      </c>
    </row>
    <row r="6084" spans="1:3" x14ac:dyDescent="0.2">
      <c r="A6084" s="2" t="s">
        <v>44054</v>
      </c>
      <c r="B6084" s="3" t="s">
        <v>5100</v>
      </c>
      <c r="C6084">
        <v>86</v>
      </c>
    </row>
    <row r="6085" spans="1:3" x14ac:dyDescent="0.2">
      <c r="A6085" s="4" t="s">
        <v>44057</v>
      </c>
      <c r="B6085" s="5" t="s">
        <v>5106</v>
      </c>
      <c r="C6085">
        <v>86</v>
      </c>
    </row>
    <row r="6086" spans="1:3" x14ac:dyDescent="0.2">
      <c r="A6086" s="2" t="s">
        <v>44059</v>
      </c>
      <c r="B6086" s="3" t="s">
        <v>5112</v>
      </c>
      <c r="C6086">
        <v>86</v>
      </c>
    </row>
    <row r="6087" spans="1:3" x14ac:dyDescent="0.2">
      <c r="A6087" s="4" t="s">
        <v>44062</v>
      </c>
      <c r="B6087" s="5" t="s">
        <v>5118</v>
      </c>
      <c r="C6087">
        <v>86</v>
      </c>
    </row>
    <row r="6088" spans="1:3" x14ac:dyDescent="0.2">
      <c r="A6088" s="2" t="s">
        <v>44065</v>
      </c>
      <c r="B6088" s="3" t="s">
        <v>5124</v>
      </c>
      <c r="C6088">
        <v>86</v>
      </c>
    </row>
    <row r="6089" spans="1:3" x14ac:dyDescent="0.2">
      <c r="A6089" s="4" t="s">
        <v>44068</v>
      </c>
      <c r="B6089" s="5" t="s">
        <v>5130</v>
      </c>
      <c r="C6089">
        <v>86</v>
      </c>
    </row>
    <row r="6090" spans="1:3" x14ac:dyDescent="0.2">
      <c r="A6090" s="2" t="s">
        <v>44071</v>
      </c>
      <c r="B6090" s="3" t="s">
        <v>5136</v>
      </c>
      <c r="C6090">
        <v>86</v>
      </c>
    </row>
    <row r="6091" spans="1:3" x14ac:dyDescent="0.2">
      <c r="A6091" s="4" t="s">
        <v>44074</v>
      </c>
      <c r="B6091" s="5" t="s">
        <v>5142</v>
      </c>
      <c r="C6091">
        <v>86</v>
      </c>
    </row>
    <row r="6092" spans="1:3" x14ac:dyDescent="0.2">
      <c r="A6092" s="2" t="s">
        <v>44077</v>
      </c>
      <c r="B6092" s="3" t="s">
        <v>5148</v>
      </c>
      <c r="C6092">
        <v>86</v>
      </c>
    </row>
    <row r="6093" spans="1:3" x14ac:dyDescent="0.2">
      <c r="A6093" s="4" t="s">
        <v>44080</v>
      </c>
      <c r="B6093" s="5" t="s">
        <v>5154</v>
      </c>
      <c r="C6093">
        <v>86</v>
      </c>
    </row>
    <row r="6094" spans="1:3" x14ac:dyDescent="0.2">
      <c r="A6094" s="2" t="s">
        <v>44083</v>
      </c>
      <c r="B6094" s="3" t="s">
        <v>5160</v>
      </c>
      <c r="C6094">
        <v>86</v>
      </c>
    </row>
    <row r="6095" spans="1:3" x14ac:dyDescent="0.2">
      <c r="A6095" s="4" t="s">
        <v>44086</v>
      </c>
      <c r="B6095" s="5" t="s">
        <v>5166</v>
      </c>
      <c r="C6095">
        <v>86</v>
      </c>
    </row>
    <row r="6096" spans="1:3" x14ac:dyDescent="0.2">
      <c r="A6096" s="2" t="s">
        <v>44089</v>
      </c>
      <c r="B6096" s="3" t="s">
        <v>5172</v>
      </c>
      <c r="C6096">
        <v>86</v>
      </c>
    </row>
    <row r="6097" spans="1:3" x14ac:dyDescent="0.2">
      <c r="A6097" s="4" t="s">
        <v>44092</v>
      </c>
      <c r="B6097" s="5" t="s">
        <v>5178</v>
      </c>
      <c r="C6097">
        <v>86</v>
      </c>
    </row>
    <row r="6098" spans="1:3" x14ac:dyDescent="0.2">
      <c r="A6098" s="2" t="s">
        <v>44095</v>
      </c>
      <c r="B6098" s="3" t="s">
        <v>5184</v>
      </c>
      <c r="C6098">
        <v>86</v>
      </c>
    </row>
    <row r="6099" spans="1:3" x14ac:dyDescent="0.2">
      <c r="A6099" s="4" t="s">
        <v>44098</v>
      </c>
      <c r="B6099" s="5" t="s">
        <v>5190</v>
      </c>
      <c r="C6099">
        <v>86</v>
      </c>
    </row>
    <row r="6100" spans="1:3" x14ac:dyDescent="0.2">
      <c r="A6100" s="2" t="s">
        <v>44101</v>
      </c>
      <c r="B6100" s="3" t="s">
        <v>5196</v>
      </c>
      <c r="C6100">
        <v>86</v>
      </c>
    </row>
    <row r="6101" spans="1:3" x14ac:dyDescent="0.2">
      <c r="A6101" s="4" t="s">
        <v>44104</v>
      </c>
      <c r="B6101" s="5" t="s">
        <v>5202</v>
      </c>
      <c r="C6101">
        <v>86</v>
      </c>
    </row>
    <row r="6102" spans="1:3" x14ac:dyDescent="0.2">
      <c r="A6102" s="2" t="s">
        <v>44107</v>
      </c>
      <c r="B6102" s="3" t="s">
        <v>5208</v>
      </c>
      <c r="C6102">
        <v>86</v>
      </c>
    </row>
    <row r="6103" spans="1:3" x14ac:dyDescent="0.2">
      <c r="A6103" s="4" t="s">
        <v>44110</v>
      </c>
      <c r="B6103" s="5" t="s">
        <v>5214</v>
      </c>
      <c r="C6103">
        <v>86</v>
      </c>
    </row>
    <row r="6104" spans="1:3" x14ac:dyDescent="0.2">
      <c r="A6104" s="2" t="s">
        <v>44113</v>
      </c>
      <c r="B6104" s="3" t="s">
        <v>5220</v>
      </c>
      <c r="C6104">
        <v>86</v>
      </c>
    </row>
    <row r="6105" spans="1:3" x14ac:dyDescent="0.2">
      <c r="A6105" s="4" t="s">
        <v>44116</v>
      </c>
      <c r="B6105" s="5" t="s">
        <v>5226</v>
      </c>
      <c r="C6105">
        <v>86</v>
      </c>
    </row>
    <row r="6106" spans="1:3" x14ac:dyDescent="0.2">
      <c r="A6106" s="2" t="s">
        <v>44119</v>
      </c>
      <c r="B6106" s="3" t="s">
        <v>5232</v>
      </c>
      <c r="C6106">
        <v>86</v>
      </c>
    </row>
    <row r="6107" spans="1:3" x14ac:dyDescent="0.2">
      <c r="A6107" s="4" t="s">
        <v>44122</v>
      </c>
      <c r="B6107" s="5" t="s">
        <v>5238</v>
      </c>
      <c r="C6107">
        <v>86</v>
      </c>
    </row>
    <row r="6108" spans="1:3" x14ac:dyDescent="0.2">
      <c r="A6108" s="2" t="s">
        <v>44125</v>
      </c>
      <c r="B6108" s="3" t="s">
        <v>5244</v>
      </c>
      <c r="C6108">
        <v>86</v>
      </c>
    </row>
    <row r="6109" spans="1:3" x14ac:dyDescent="0.2">
      <c r="A6109" s="4" t="s">
        <v>44128</v>
      </c>
      <c r="B6109" s="5" t="s">
        <v>5250</v>
      </c>
      <c r="C6109">
        <v>86</v>
      </c>
    </row>
    <row r="6110" spans="1:3" x14ac:dyDescent="0.2">
      <c r="A6110" s="2" t="s">
        <v>44131</v>
      </c>
      <c r="B6110" s="3" t="s">
        <v>5256</v>
      </c>
      <c r="C6110">
        <v>86</v>
      </c>
    </row>
    <row r="6111" spans="1:3" x14ac:dyDescent="0.2">
      <c r="A6111" s="4" t="s">
        <v>44134</v>
      </c>
      <c r="B6111" s="5" t="s">
        <v>5262</v>
      </c>
      <c r="C6111">
        <v>86</v>
      </c>
    </row>
    <row r="6112" spans="1:3" x14ac:dyDescent="0.2">
      <c r="A6112" s="2" t="s">
        <v>44137</v>
      </c>
      <c r="B6112" s="3" t="s">
        <v>5268</v>
      </c>
      <c r="C6112">
        <v>86</v>
      </c>
    </row>
    <row r="6113" spans="1:3" x14ac:dyDescent="0.2">
      <c r="A6113" s="4" t="s">
        <v>44140</v>
      </c>
      <c r="B6113" s="5" t="s">
        <v>5274</v>
      </c>
      <c r="C6113">
        <v>86</v>
      </c>
    </row>
    <row r="6114" spans="1:3" x14ac:dyDescent="0.2">
      <c r="A6114" s="2" t="s">
        <v>44143</v>
      </c>
      <c r="B6114" s="3" t="s">
        <v>5280</v>
      </c>
      <c r="C6114">
        <v>86</v>
      </c>
    </row>
    <row r="6115" spans="1:3" x14ac:dyDescent="0.2">
      <c r="A6115" s="4" t="s">
        <v>44146</v>
      </c>
      <c r="B6115" s="5" t="s">
        <v>5286</v>
      </c>
      <c r="C6115">
        <v>86</v>
      </c>
    </row>
    <row r="6116" spans="1:3" x14ac:dyDescent="0.2">
      <c r="A6116" s="2" t="s">
        <v>44149</v>
      </c>
      <c r="B6116" s="3" t="s">
        <v>5292</v>
      </c>
      <c r="C6116">
        <v>86</v>
      </c>
    </row>
    <row r="6117" spans="1:3" x14ac:dyDescent="0.2">
      <c r="A6117" s="4" t="s">
        <v>44152</v>
      </c>
      <c r="B6117" s="5" t="s">
        <v>5298</v>
      </c>
      <c r="C6117">
        <v>86</v>
      </c>
    </row>
    <row r="6118" spans="1:3" x14ac:dyDescent="0.2">
      <c r="A6118" s="2" t="s">
        <v>44155</v>
      </c>
      <c r="B6118" s="3" t="s">
        <v>5304</v>
      </c>
      <c r="C6118">
        <v>86</v>
      </c>
    </row>
    <row r="6119" spans="1:3" x14ac:dyDescent="0.2">
      <c r="A6119" s="4" t="s">
        <v>44158</v>
      </c>
      <c r="B6119" s="5" t="s">
        <v>5310</v>
      </c>
      <c r="C6119">
        <v>86</v>
      </c>
    </row>
    <row r="6120" spans="1:3" x14ac:dyDescent="0.2">
      <c r="A6120" s="2" t="s">
        <v>44161</v>
      </c>
      <c r="B6120" s="3" t="s">
        <v>5316</v>
      </c>
      <c r="C6120">
        <v>86</v>
      </c>
    </row>
    <row r="6121" spans="1:3" x14ac:dyDescent="0.2">
      <c r="A6121" s="4" t="s">
        <v>44164</v>
      </c>
      <c r="B6121" s="5" t="s">
        <v>5322</v>
      </c>
      <c r="C6121">
        <v>86</v>
      </c>
    </row>
    <row r="6122" spans="1:3" x14ac:dyDescent="0.2">
      <c r="A6122" s="2" t="s">
        <v>44167</v>
      </c>
      <c r="B6122" s="3" t="s">
        <v>5328</v>
      </c>
      <c r="C6122">
        <v>86</v>
      </c>
    </row>
    <row r="6123" spans="1:3" x14ac:dyDescent="0.2">
      <c r="A6123" s="4" t="s">
        <v>44170</v>
      </c>
      <c r="B6123" s="5" t="s">
        <v>5334</v>
      </c>
      <c r="C6123">
        <v>86</v>
      </c>
    </row>
    <row r="6124" spans="1:3" x14ac:dyDescent="0.2">
      <c r="A6124" s="2" t="s">
        <v>44173</v>
      </c>
      <c r="B6124" s="3" t="s">
        <v>5340</v>
      </c>
      <c r="C6124">
        <v>86</v>
      </c>
    </row>
    <row r="6125" spans="1:3" x14ac:dyDescent="0.2">
      <c r="A6125" s="4" t="s">
        <v>44176</v>
      </c>
      <c r="B6125" s="5" t="s">
        <v>5346</v>
      </c>
      <c r="C6125">
        <v>86</v>
      </c>
    </row>
    <row r="6126" spans="1:3" x14ac:dyDescent="0.2">
      <c r="A6126" s="2" t="s">
        <v>44179</v>
      </c>
      <c r="B6126" s="3" t="s">
        <v>5352</v>
      </c>
      <c r="C6126">
        <v>86</v>
      </c>
    </row>
    <row r="6127" spans="1:3" x14ac:dyDescent="0.2">
      <c r="A6127" s="4" t="s">
        <v>44182</v>
      </c>
      <c r="B6127" s="5" t="s">
        <v>5358</v>
      </c>
      <c r="C6127">
        <v>86</v>
      </c>
    </row>
    <row r="6128" spans="1:3" x14ac:dyDescent="0.2">
      <c r="A6128" s="2" t="s">
        <v>44185</v>
      </c>
      <c r="B6128" s="3" t="s">
        <v>5364</v>
      </c>
      <c r="C6128">
        <v>86</v>
      </c>
    </row>
    <row r="6129" spans="1:3" x14ac:dyDescent="0.2">
      <c r="A6129" s="4" t="s">
        <v>44188</v>
      </c>
      <c r="B6129" s="5" t="s">
        <v>5370</v>
      </c>
      <c r="C6129">
        <v>86</v>
      </c>
    </row>
    <row r="6130" spans="1:3" x14ac:dyDescent="0.2">
      <c r="A6130" s="2" t="s">
        <v>44191</v>
      </c>
      <c r="B6130" s="3" t="s">
        <v>5376</v>
      </c>
      <c r="C6130">
        <v>86</v>
      </c>
    </row>
    <row r="6131" spans="1:3" x14ac:dyDescent="0.2">
      <c r="A6131" s="4" t="s">
        <v>44194</v>
      </c>
      <c r="B6131" s="5" t="s">
        <v>5382</v>
      </c>
      <c r="C6131">
        <v>86</v>
      </c>
    </row>
    <row r="6132" spans="1:3" x14ac:dyDescent="0.2">
      <c r="A6132" s="2" t="s">
        <v>44197</v>
      </c>
      <c r="B6132" s="3" t="s">
        <v>5388</v>
      </c>
      <c r="C6132">
        <v>86</v>
      </c>
    </row>
    <row r="6133" spans="1:3" x14ac:dyDescent="0.2">
      <c r="A6133" s="4" t="s">
        <v>44200</v>
      </c>
      <c r="B6133" s="5" t="s">
        <v>5394</v>
      </c>
      <c r="C6133">
        <v>86</v>
      </c>
    </row>
    <row r="6134" spans="1:3" x14ac:dyDescent="0.2">
      <c r="A6134" s="2" t="s">
        <v>44203</v>
      </c>
      <c r="B6134" s="3" t="s">
        <v>5400</v>
      </c>
      <c r="C6134">
        <v>86</v>
      </c>
    </row>
    <row r="6135" spans="1:3" x14ac:dyDescent="0.2">
      <c r="A6135" s="4" t="s">
        <v>44206</v>
      </c>
      <c r="B6135" s="5" t="s">
        <v>5406</v>
      </c>
      <c r="C6135">
        <v>86</v>
      </c>
    </row>
    <row r="6136" spans="1:3" x14ac:dyDescent="0.2">
      <c r="A6136" s="2" t="s">
        <v>44209</v>
      </c>
      <c r="B6136" s="3" t="s">
        <v>5412</v>
      </c>
      <c r="C6136">
        <v>86</v>
      </c>
    </row>
    <row r="6137" spans="1:3" x14ac:dyDescent="0.2">
      <c r="A6137" s="4" t="s">
        <v>44212</v>
      </c>
      <c r="B6137" s="5" t="s">
        <v>5418</v>
      </c>
      <c r="C6137">
        <v>86</v>
      </c>
    </row>
    <row r="6138" spans="1:3" x14ac:dyDescent="0.2">
      <c r="A6138" s="2" t="s">
        <v>44215</v>
      </c>
      <c r="B6138" s="3" t="s">
        <v>5424</v>
      </c>
      <c r="C6138">
        <v>86</v>
      </c>
    </row>
    <row r="6139" spans="1:3" x14ac:dyDescent="0.2">
      <c r="A6139" s="4" t="s">
        <v>44218</v>
      </c>
      <c r="B6139" s="5" t="s">
        <v>5430</v>
      </c>
      <c r="C6139">
        <v>86</v>
      </c>
    </row>
    <row r="6140" spans="1:3" x14ac:dyDescent="0.2">
      <c r="A6140" s="2" t="s">
        <v>44221</v>
      </c>
      <c r="B6140" s="3" t="s">
        <v>5436</v>
      </c>
      <c r="C6140">
        <v>86</v>
      </c>
    </row>
    <row r="6141" spans="1:3" x14ac:dyDescent="0.2">
      <c r="A6141" s="4" t="s">
        <v>44224</v>
      </c>
      <c r="B6141" s="5" t="s">
        <v>5442</v>
      </c>
      <c r="C6141">
        <v>86</v>
      </c>
    </row>
    <row r="6142" spans="1:3" x14ac:dyDescent="0.2">
      <c r="A6142" s="2" t="s">
        <v>44227</v>
      </c>
      <c r="B6142" s="3" t="s">
        <v>5448</v>
      </c>
      <c r="C6142">
        <v>86</v>
      </c>
    </row>
    <row r="6143" spans="1:3" x14ac:dyDescent="0.2">
      <c r="A6143" s="4" t="s">
        <v>44230</v>
      </c>
      <c r="B6143" s="5" t="s">
        <v>5454</v>
      </c>
      <c r="C6143">
        <v>86</v>
      </c>
    </row>
    <row r="6144" spans="1:3" x14ac:dyDescent="0.2">
      <c r="A6144" s="2" t="s">
        <v>44233</v>
      </c>
      <c r="B6144" s="3" t="s">
        <v>5460</v>
      </c>
      <c r="C6144">
        <v>86</v>
      </c>
    </row>
    <row r="6145" spans="1:3" x14ac:dyDescent="0.2">
      <c r="A6145" s="4" t="s">
        <v>44236</v>
      </c>
      <c r="B6145" s="5" t="s">
        <v>5466</v>
      </c>
      <c r="C6145">
        <v>86</v>
      </c>
    </row>
    <row r="6146" spans="1:3" x14ac:dyDescent="0.2">
      <c r="A6146" s="2" t="s">
        <v>44239</v>
      </c>
      <c r="B6146" s="3" t="s">
        <v>5472</v>
      </c>
      <c r="C6146">
        <v>86</v>
      </c>
    </row>
    <row r="6147" spans="1:3" x14ac:dyDescent="0.2">
      <c r="A6147" s="4" t="s">
        <v>44242</v>
      </c>
      <c r="B6147" s="5" t="s">
        <v>5478</v>
      </c>
      <c r="C6147">
        <v>86</v>
      </c>
    </row>
    <row r="6148" spans="1:3" x14ac:dyDescent="0.2">
      <c r="A6148" s="2" t="s">
        <v>44245</v>
      </c>
      <c r="B6148" s="3" t="s">
        <v>5484</v>
      </c>
      <c r="C6148">
        <v>86</v>
      </c>
    </row>
    <row r="6149" spans="1:3" x14ac:dyDescent="0.2">
      <c r="A6149" s="4" t="s">
        <v>44248</v>
      </c>
      <c r="B6149" s="5" t="s">
        <v>5490</v>
      </c>
      <c r="C6149">
        <v>86</v>
      </c>
    </row>
    <row r="6150" spans="1:3" x14ac:dyDescent="0.2">
      <c r="A6150" s="2" t="s">
        <v>44251</v>
      </c>
      <c r="B6150" s="3" t="s">
        <v>5496</v>
      </c>
      <c r="C6150">
        <v>86</v>
      </c>
    </row>
    <row r="6151" spans="1:3" x14ac:dyDescent="0.2">
      <c r="A6151" s="4" t="s">
        <v>44254</v>
      </c>
      <c r="B6151" s="5" t="s">
        <v>5502</v>
      </c>
      <c r="C6151">
        <v>86</v>
      </c>
    </row>
    <row r="6152" spans="1:3" x14ac:dyDescent="0.2">
      <c r="A6152" s="2" t="s">
        <v>44257</v>
      </c>
      <c r="B6152" s="3" t="s">
        <v>5508</v>
      </c>
      <c r="C6152">
        <v>86</v>
      </c>
    </row>
    <row r="6153" spans="1:3" x14ac:dyDescent="0.2">
      <c r="A6153" s="4" t="s">
        <v>44260</v>
      </c>
      <c r="B6153" s="5" t="s">
        <v>5514</v>
      </c>
      <c r="C6153">
        <v>86</v>
      </c>
    </row>
    <row r="6154" spans="1:3" x14ac:dyDescent="0.2">
      <c r="A6154" s="2" t="s">
        <v>44263</v>
      </c>
      <c r="B6154" s="3" t="s">
        <v>5520</v>
      </c>
      <c r="C6154">
        <v>86</v>
      </c>
    </row>
    <row r="6155" spans="1:3" x14ac:dyDescent="0.2">
      <c r="A6155" s="4" t="s">
        <v>44266</v>
      </c>
      <c r="B6155" s="5" t="s">
        <v>5526</v>
      </c>
      <c r="C6155">
        <v>86</v>
      </c>
    </row>
    <row r="6156" spans="1:3" x14ac:dyDescent="0.2">
      <c r="A6156" s="2" t="s">
        <v>44269</v>
      </c>
      <c r="B6156" s="3" t="s">
        <v>5532</v>
      </c>
      <c r="C6156">
        <v>86</v>
      </c>
    </row>
    <row r="6157" spans="1:3" x14ac:dyDescent="0.2">
      <c r="A6157" s="4" t="s">
        <v>44272</v>
      </c>
      <c r="B6157" s="5" t="s">
        <v>5538</v>
      </c>
      <c r="C6157">
        <v>86</v>
      </c>
    </row>
    <row r="6158" spans="1:3" x14ac:dyDescent="0.2">
      <c r="A6158" s="2" t="s">
        <v>44275</v>
      </c>
      <c r="B6158" s="3" t="s">
        <v>5544</v>
      </c>
      <c r="C6158">
        <v>86</v>
      </c>
    </row>
    <row r="6159" spans="1:3" x14ac:dyDescent="0.2">
      <c r="A6159" s="4" t="s">
        <v>44278</v>
      </c>
      <c r="B6159" s="5" t="s">
        <v>5550</v>
      </c>
      <c r="C6159">
        <v>86</v>
      </c>
    </row>
    <row r="6160" spans="1:3" x14ac:dyDescent="0.2">
      <c r="A6160" s="2" t="s">
        <v>44281</v>
      </c>
      <c r="B6160" s="3" t="s">
        <v>5556</v>
      </c>
      <c r="C6160">
        <v>86</v>
      </c>
    </row>
    <row r="6161" spans="1:3" x14ac:dyDescent="0.2">
      <c r="A6161" s="4" t="s">
        <v>44284</v>
      </c>
      <c r="B6161" s="5" t="s">
        <v>5562</v>
      </c>
      <c r="C6161">
        <v>86</v>
      </c>
    </row>
    <row r="6162" spans="1:3" x14ac:dyDescent="0.2">
      <c r="A6162" s="2" t="s">
        <v>44287</v>
      </c>
      <c r="B6162" s="3" t="s">
        <v>5568</v>
      </c>
      <c r="C6162">
        <v>86</v>
      </c>
    </row>
    <row r="6163" spans="1:3" x14ac:dyDescent="0.2">
      <c r="A6163" s="4" t="s">
        <v>44290</v>
      </c>
      <c r="B6163" s="5" t="s">
        <v>5574</v>
      </c>
      <c r="C6163">
        <v>86</v>
      </c>
    </row>
    <row r="6164" spans="1:3" x14ac:dyDescent="0.2">
      <c r="A6164" s="2" t="s">
        <v>44293</v>
      </c>
      <c r="B6164" s="3" t="s">
        <v>5580</v>
      </c>
      <c r="C6164">
        <v>86</v>
      </c>
    </row>
    <row r="6165" spans="1:3" x14ac:dyDescent="0.2">
      <c r="A6165" s="4" t="s">
        <v>44296</v>
      </c>
      <c r="B6165" s="5" t="s">
        <v>5586</v>
      </c>
      <c r="C6165">
        <v>86</v>
      </c>
    </row>
    <row r="6166" spans="1:3" x14ac:dyDescent="0.2">
      <c r="A6166" s="2" t="s">
        <v>44299</v>
      </c>
      <c r="B6166" s="3" t="s">
        <v>5592</v>
      </c>
      <c r="C6166">
        <v>86</v>
      </c>
    </row>
    <row r="6167" spans="1:3" x14ac:dyDescent="0.2">
      <c r="A6167" s="4" t="s">
        <v>44302</v>
      </c>
      <c r="B6167" s="5" t="s">
        <v>5598</v>
      </c>
      <c r="C6167">
        <v>86</v>
      </c>
    </row>
    <row r="6168" spans="1:3" x14ac:dyDescent="0.2">
      <c r="A6168" s="2" t="s">
        <v>44305</v>
      </c>
      <c r="B6168" s="3" t="s">
        <v>5604</v>
      </c>
      <c r="C6168">
        <v>86</v>
      </c>
    </row>
    <row r="6169" spans="1:3" x14ac:dyDescent="0.2">
      <c r="A6169" s="4" t="s">
        <v>44308</v>
      </c>
      <c r="B6169" s="5" t="s">
        <v>5610</v>
      </c>
      <c r="C6169">
        <v>86</v>
      </c>
    </row>
    <row r="6170" spans="1:3" x14ac:dyDescent="0.2">
      <c r="A6170" s="2" t="s">
        <v>44311</v>
      </c>
      <c r="B6170" s="3" t="s">
        <v>5616</v>
      </c>
      <c r="C6170">
        <v>86</v>
      </c>
    </row>
    <row r="6171" spans="1:3" x14ac:dyDescent="0.2">
      <c r="A6171" s="4" t="s">
        <v>44314</v>
      </c>
      <c r="B6171" s="5" t="s">
        <v>5622</v>
      </c>
      <c r="C6171">
        <v>86</v>
      </c>
    </row>
    <row r="6172" spans="1:3" x14ac:dyDescent="0.2">
      <c r="A6172" s="2" t="s">
        <v>44317</v>
      </c>
      <c r="B6172" s="3" t="s">
        <v>5628</v>
      </c>
      <c r="C6172">
        <v>86</v>
      </c>
    </row>
    <row r="6173" spans="1:3" x14ac:dyDescent="0.2">
      <c r="A6173" s="4" t="s">
        <v>44320</v>
      </c>
      <c r="B6173" s="5" t="s">
        <v>5634</v>
      </c>
      <c r="C6173">
        <v>86</v>
      </c>
    </row>
    <row r="6174" spans="1:3" x14ac:dyDescent="0.2">
      <c r="A6174" s="2" t="s">
        <v>44323</v>
      </c>
      <c r="B6174" s="3" t="s">
        <v>5640</v>
      </c>
      <c r="C6174">
        <v>86</v>
      </c>
    </row>
    <row r="6175" spans="1:3" x14ac:dyDescent="0.2">
      <c r="A6175" s="4" t="s">
        <v>44326</v>
      </c>
      <c r="B6175" s="5" t="s">
        <v>5646</v>
      </c>
      <c r="C6175">
        <v>86</v>
      </c>
    </row>
    <row r="6176" spans="1:3" x14ac:dyDescent="0.2">
      <c r="A6176" s="2" t="s">
        <v>44329</v>
      </c>
      <c r="B6176" s="3" t="s">
        <v>5652</v>
      </c>
      <c r="C6176">
        <v>86</v>
      </c>
    </row>
    <row r="6177" spans="1:3" x14ac:dyDescent="0.2">
      <c r="A6177" s="4" t="s">
        <v>44332</v>
      </c>
      <c r="B6177" s="5" t="s">
        <v>5658</v>
      </c>
      <c r="C6177">
        <v>86</v>
      </c>
    </row>
    <row r="6178" spans="1:3" x14ac:dyDescent="0.2">
      <c r="A6178" s="2" t="s">
        <v>44335</v>
      </c>
      <c r="B6178" s="3" t="s">
        <v>5664</v>
      </c>
      <c r="C6178">
        <v>86</v>
      </c>
    </row>
    <row r="6179" spans="1:3" x14ac:dyDescent="0.2">
      <c r="A6179" s="4" t="s">
        <v>44338</v>
      </c>
      <c r="B6179" s="5" t="s">
        <v>5670</v>
      </c>
      <c r="C6179">
        <v>86</v>
      </c>
    </row>
    <row r="6180" spans="1:3" x14ac:dyDescent="0.2">
      <c r="A6180" s="2" t="s">
        <v>44341</v>
      </c>
      <c r="B6180" s="3" t="s">
        <v>5676</v>
      </c>
      <c r="C6180">
        <v>86</v>
      </c>
    </row>
    <row r="6181" spans="1:3" x14ac:dyDescent="0.2">
      <c r="A6181" s="4" t="s">
        <v>44344</v>
      </c>
      <c r="B6181" s="5" t="s">
        <v>5682</v>
      </c>
      <c r="C6181">
        <v>86</v>
      </c>
    </row>
    <row r="6182" spans="1:3" x14ac:dyDescent="0.2">
      <c r="A6182" s="2" t="s">
        <v>44347</v>
      </c>
      <c r="B6182" s="3" t="s">
        <v>5688</v>
      </c>
      <c r="C6182">
        <v>86</v>
      </c>
    </row>
    <row r="6183" spans="1:3" x14ac:dyDescent="0.2">
      <c r="A6183" s="4" t="s">
        <v>44350</v>
      </c>
      <c r="B6183" s="5" t="s">
        <v>5694</v>
      </c>
      <c r="C6183">
        <v>86</v>
      </c>
    </row>
    <row r="6184" spans="1:3" x14ac:dyDescent="0.2">
      <c r="A6184" s="2" t="s">
        <v>44353</v>
      </c>
      <c r="B6184" s="3" t="s">
        <v>5700</v>
      </c>
      <c r="C6184">
        <v>86</v>
      </c>
    </row>
    <row r="6185" spans="1:3" x14ac:dyDescent="0.2">
      <c r="A6185" s="4" t="s">
        <v>44356</v>
      </c>
      <c r="B6185" s="5" t="s">
        <v>5706</v>
      </c>
      <c r="C6185">
        <v>86</v>
      </c>
    </row>
    <row r="6186" spans="1:3" x14ac:dyDescent="0.2">
      <c r="A6186" s="2" t="s">
        <v>44359</v>
      </c>
      <c r="B6186" s="3" t="s">
        <v>5712</v>
      </c>
      <c r="C6186">
        <v>86</v>
      </c>
    </row>
    <row r="6187" spans="1:3" x14ac:dyDescent="0.2">
      <c r="A6187" s="4" t="s">
        <v>44362</v>
      </c>
      <c r="B6187" s="5" t="s">
        <v>5718</v>
      </c>
      <c r="C6187">
        <v>86</v>
      </c>
    </row>
    <row r="6188" spans="1:3" x14ac:dyDescent="0.2">
      <c r="A6188" s="2" t="s">
        <v>44365</v>
      </c>
      <c r="B6188" s="3" t="s">
        <v>5724</v>
      </c>
      <c r="C6188">
        <v>86</v>
      </c>
    </row>
    <row r="6189" spans="1:3" x14ac:dyDescent="0.2">
      <c r="A6189" s="4" t="s">
        <v>44368</v>
      </c>
      <c r="B6189" s="5" t="s">
        <v>5730</v>
      </c>
      <c r="C6189">
        <v>86</v>
      </c>
    </row>
    <row r="6190" spans="1:3" x14ac:dyDescent="0.2">
      <c r="A6190" s="2" t="s">
        <v>44371</v>
      </c>
      <c r="B6190" s="3" t="s">
        <v>5736</v>
      </c>
      <c r="C6190">
        <v>86</v>
      </c>
    </row>
    <row r="6191" spans="1:3" x14ac:dyDescent="0.2">
      <c r="A6191" s="4" t="s">
        <v>44374</v>
      </c>
      <c r="B6191" s="5" t="s">
        <v>5742</v>
      </c>
      <c r="C6191">
        <v>86</v>
      </c>
    </row>
    <row r="6192" spans="1:3" x14ac:dyDescent="0.2">
      <c r="A6192" s="2" t="s">
        <v>44377</v>
      </c>
      <c r="B6192" s="3" t="s">
        <v>5748</v>
      </c>
      <c r="C6192">
        <v>86</v>
      </c>
    </row>
    <row r="6193" spans="1:3" x14ac:dyDescent="0.2">
      <c r="A6193" s="4" t="s">
        <v>44380</v>
      </c>
      <c r="B6193" s="5" t="s">
        <v>5754</v>
      </c>
      <c r="C6193">
        <v>86</v>
      </c>
    </row>
    <row r="6194" spans="1:3" x14ac:dyDescent="0.2">
      <c r="A6194" s="2" t="s">
        <v>44383</v>
      </c>
      <c r="B6194" s="3" t="s">
        <v>5760</v>
      </c>
      <c r="C6194">
        <v>86</v>
      </c>
    </row>
    <row r="6195" spans="1:3" x14ac:dyDescent="0.2">
      <c r="A6195" s="4" t="s">
        <v>44386</v>
      </c>
      <c r="B6195" s="5" t="s">
        <v>5766</v>
      </c>
      <c r="C6195">
        <v>86</v>
      </c>
    </row>
    <row r="6196" spans="1:3" x14ac:dyDescent="0.2">
      <c r="A6196" s="2" t="s">
        <v>44389</v>
      </c>
      <c r="B6196" s="3" t="s">
        <v>5772</v>
      </c>
      <c r="C6196">
        <v>86</v>
      </c>
    </row>
    <row r="6197" spans="1:3" x14ac:dyDescent="0.2">
      <c r="A6197" s="4" t="s">
        <v>44392</v>
      </c>
      <c r="B6197" s="5" t="s">
        <v>5778</v>
      </c>
      <c r="C6197">
        <v>86</v>
      </c>
    </row>
    <row r="6198" spans="1:3" x14ac:dyDescent="0.2">
      <c r="A6198" s="2" t="s">
        <v>44395</v>
      </c>
      <c r="B6198" s="3" t="s">
        <v>5784</v>
      </c>
      <c r="C6198">
        <v>86</v>
      </c>
    </row>
    <row r="6199" spans="1:3" x14ac:dyDescent="0.2">
      <c r="A6199" s="4" t="s">
        <v>44398</v>
      </c>
      <c r="B6199" s="5" t="s">
        <v>5790</v>
      </c>
      <c r="C6199">
        <v>86</v>
      </c>
    </row>
    <row r="6200" spans="1:3" x14ac:dyDescent="0.2">
      <c r="A6200" s="2" t="s">
        <v>44401</v>
      </c>
      <c r="B6200" s="3" t="s">
        <v>5796</v>
      </c>
      <c r="C6200">
        <v>86</v>
      </c>
    </row>
    <row r="6201" spans="1:3" x14ac:dyDescent="0.2">
      <c r="A6201" s="4" t="s">
        <v>44404</v>
      </c>
      <c r="B6201" s="5" t="s">
        <v>5802</v>
      </c>
      <c r="C6201">
        <v>86</v>
      </c>
    </row>
    <row r="6202" spans="1:3" x14ac:dyDescent="0.2">
      <c r="A6202" s="2" t="s">
        <v>44407</v>
      </c>
      <c r="B6202" s="3" t="s">
        <v>5808</v>
      </c>
      <c r="C6202">
        <v>86</v>
      </c>
    </row>
    <row r="6203" spans="1:3" x14ac:dyDescent="0.2">
      <c r="A6203" s="4" t="s">
        <v>44410</v>
      </c>
      <c r="B6203" s="5" t="s">
        <v>5814</v>
      </c>
      <c r="C6203">
        <v>86</v>
      </c>
    </row>
    <row r="6204" spans="1:3" x14ac:dyDescent="0.2">
      <c r="A6204" s="2" t="s">
        <v>44413</v>
      </c>
      <c r="B6204" s="3" t="s">
        <v>5820</v>
      </c>
      <c r="C6204">
        <v>86</v>
      </c>
    </row>
    <row r="6205" spans="1:3" x14ac:dyDescent="0.2">
      <c r="A6205" s="4" t="s">
        <v>44416</v>
      </c>
      <c r="B6205" s="5" t="s">
        <v>5826</v>
      </c>
      <c r="C6205">
        <v>86</v>
      </c>
    </row>
    <row r="6206" spans="1:3" x14ac:dyDescent="0.2">
      <c r="A6206" s="2" t="s">
        <v>44419</v>
      </c>
      <c r="B6206" s="3" t="s">
        <v>5832</v>
      </c>
      <c r="C6206">
        <v>86</v>
      </c>
    </row>
    <row r="6207" spans="1:3" x14ac:dyDescent="0.2">
      <c r="A6207" s="4" t="s">
        <v>44422</v>
      </c>
      <c r="B6207" s="5" t="s">
        <v>5838</v>
      </c>
      <c r="C6207">
        <v>86</v>
      </c>
    </row>
    <row r="6208" spans="1:3" x14ac:dyDescent="0.2">
      <c r="A6208" s="2" t="s">
        <v>44425</v>
      </c>
      <c r="B6208" s="3" t="s">
        <v>5844</v>
      </c>
      <c r="C6208">
        <v>86</v>
      </c>
    </row>
    <row r="6209" spans="1:3" x14ac:dyDescent="0.2">
      <c r="A6209" s="4" t="s">
        <v>44428</v>
      </c>
      <c r="B6209" s="5" t="s">
        <v>5850</v>
      </c>
      <c r="C6209">
        <v>86</v>
      </c>
    </row>
    <row r="6210" spans="1:3" x14ac:dyDescent="0.2">
      <c r="A6210" s="2" t="s">
        <v>44431</v>
      </c>
      <c r="B6210" s="3" t="s">
        <v>5856</v>
      </c>
      <c r="C6210">
        <v>86</v>
      </c>
    </row>
    <row r="6211" spans="1:3" x14ac:dyDescent="0.2">
      <c r="A6211" s="4" t="s">
        <v>44434</v>
      </c>
      <c r="B6211" s="5" t="s">
        <v>5862</v>
      </c>
      <c r="C6211">
        <v>86</v>
      </c>
    </row>
    <row r="6212" spans="1:3" x14ac:dyDescent="0.2">
      <c r="A6212" s="2" t="s">
        <v>44437</v>
      </c>
      <c r="B6212" s="3" t="s">
        <v>5868</v>
      </c>
      <c r="C6212">
        <v>86</v>
      </c>
    </row>
    <row r="6213" spans="1:3" x14ac:dyDescent="0.2">
      <c r="A6213" s="4" t="s">
        <v>44440</v>
      </c>
      <c r="B6213" s="5" t="s">
        <v>5874</v>
      </c>
      <c r="C6213">
        <v>86</v>
      </c>
    </row>
    <row r="6214" spans="1:3" x14ac:dyDescent="0.2">
      <c r="A6214" s="2" t="s">
        <v>44443</v>
      </c>
      <c r="B6214" s="3" t="s">
        <v>5880</v>
      </c>
      <c r="C6214">
        <v>86</v>
      </c>
    </row>
    <row r="6215" spans="1:3" x14ac:dyDescent="0.2">
      <c r="A6215" s="4" t="s">
        <v>44446</v>
      </c>
      <c r="B6215" s="5" t="s">
        <v>5886</v>
      </c>
      <c r="C6215">
        <v>86</v>
      </c>
    </row>
    <row r="6216" spans="1:3" x14ac:dyDescent="0.2">
      <c r="A6216" s="2" t="s">
        <v>44449</v>
      </c>
      <c r="B6216" s="3" t="s">
        <v>5892</v>
      </c>
      <c r="C6216">
        <v>86</v>
      </c>
    </row>
    <row r="6217" spans="1:3" x14ac:dyDescent="0.2">
      <c r="A6217" s="4" t="s">
        <v>44452</v>
      </c>
      <c r="B6217" s="5" t="s">
        <v>5898</v>
      </c>
      <c r="C6217">
        <v>86</v>
      </c>
    </row>
    <row r="6218" spans="1:3" x14ac:dyDescent="0.2">
      <c r="A6218" s="2" t="s">
        <v>44455</v>
      </c>
      <c r="B6218" s="3" t="s">
        <v>5904</v>
      </c>
      <c r="C6218">
        <v>86</v>
      </c>
    </row>
    <row r="6219" spans="1:3" x14ac:dyDescent="0.2">
      <c r="A6219" s="4" t="s">
        <v>44458</v>
      </c>
      <c r="B6219" s="5" t="s">
        <v>5910</v>
      </c>
      <c r="C6219">
        <v>86</v>
      </c>
    </row>
    <row r="6220" spans="1:3" x14ac:dyDescent="0.2">
      <c r="A6220" s="2" t="s">
        <v>44461</v>
      </c>
      <c r="B6220" s="3" t="s">
        <v>5916</v>
      </c>
      <c r="C6220">
        <v>86</v>
      </c>
    </row>
    <row r="6221" spans="1:3" x14ac:dyDescent="0.2">
      <c r="A6221" s="4" t="s">
        <v>44464</v>
      </c>
      <c r="B6221" s="5" t="s">
        <v>5922</v>
      </c>
      <c r="C6221">
        <v>86</v>
      </c>
    </row>
    <row r="6222" spans="1:3" x14ac:dyDescent="0.2">
      <c r="A6222" s="2" t="s">
        <v>44467</v>
      </c>
      <c r="B6222" s="3" t="s">
        <v>5928</v>
      </c>
      <c r="C6222">
        <v>86</v>
      </c>
    </row>
    <row r="6223" spans="1:3" x14ac:dyDescent="0.2">
      <c r="A6223" s="4" t="s">
        <v>44470</v>
      </c>
      <c r="B6223" s="5" t="s">
        <v>5934</v>
      </c>
      <c r="C6223">
        <v>86</v>
      </c>
    </row>
    <row r="6224" spans="1:3" x14ac:dyDescent="0.2">
      <c r="A6224" s="2" t="s">
        <v>44473</v>
      </c>
      <c r="B6224" s="3" t="s">
        <v>5940</v>
      </c>
      <c r="C6224">
        <v>86</v>
      </c>
    </row>
    <row r="6225" spans="1:3" x14ac:dyDescent="0.2">
      <c r="A6225" s="4" t="s">
        <v>44476</v>
      </c>
      <c r="B6225" s="5" t="s">
        <v>5946</v>
      </c>
      <c r="C6225">
        <v>86</v>
      </c>
    </row>
    <row r="6226" spans="1:3" x14ac:dyDescent="0.2">
      <c r="A6226" s="2" t="s">
        <v>44479</v>
      </c>
      <c r="B6226" s="3" t="s">
        <v>5952</v>
      </c>
      <c r="C6226">
        <v>86</v>
      </c>
    </row>
    <row r="6227" spans="1:3" x14ac:dyDescent="0.2">
      <c r="A6227" s="4" t="s">
        <v>44482</v>
      </c>
      <c r="B6227" s="5" t="s">
        <v>5958</v>
      </c>
      <c r="C6227">
        <v>86</v>
      </c>
    </row>
    <row r="6228" spans="1:3" x14ac:dyDescent="0.2">
      <c r="A6228" s="2" t="s">
        <v>44485</v>
      </c>
      <c r="B6228" s="3" t="s">
        <v>5964</v>
      </c>
      <c r="C6228">
        <v>86</v>
      </c>
    </row>
    <row r="6229" spans="1:3" x14ac:dyDescent="0.2">
      <c r="A6229" s="4" t="s">
        <v>44488</v>
      </c>
      <c r="B6229" s="5" t="s">
        <v>5970</v>
      </c>
      <c r="C6229">
        <v>86</v>
      </c>
    </row>
    <row r="6230" spans="1:3" x14ac:dyDescent="0.2">
      <c r="A6230" s="2" t="s">
        <v>44491</v>
      </c>
      <c r="B6230" s="3" t="s">
        <v>5976</v>
      </c>
      <c r="C6230">
        <v>86</v>
      </c>
    </row>
    <row r="6231" spans="1:3" x14ac:dyDescent="0.2">
      <c r="A6231" s="4" t="s">
        <v>44494</v>
      </c>
      <c r="B6231" s="5" t="s">
        <v>5982</v>
      </c>
      <c r="C6231">
        <v>86</v>
      </c>
    </row>
    <row r="6232" spans="1:3" x14ac:dyDescent="0.2">
      <c r="A6232" s="2" t="s">
        <v>44497</v>
      </c>
      <c r="B6232" s="3" t="s">
        <v>5988</v>
      </c>
      <c r="C6232">
        <v>86</v>
      </c>
    </row>
    <row r="6233" spans="1:3" x14ac:dyDescent="0.2">
      <c r="A6233" s="4" t="s">
        <v>44500</v>
      </c>
      <c r="B6233" s="5" t="s">
        <v>5994</v>
      </c>
      <c r="C6233">
        <v>86</v>
      </c>
    </row>
    <row r="6234" spans="1:3" x14ac:dyDescent="0.2">
      <c r="A6234" s="2" t="s">
        <v>44503</v>
      </c>
      <c r="B6234" s="3" t="s">
        <v>6000</v>
      </c>
      <c r="C6234">
        <v>86</v>
      </c>
    </row>
    <row r="6235" spans="1:3" x14ac:dyDescent="0.2">
      <c r="A6235" s="4" t="s">
        <v>44506</v>
      </c>
      <c r="B6235" s="5" t="s">
        <v>6006</v>
      </c>
      <c r="C6235">
        <v>86</v>
      </c>
    </row>
    <row r="6236" spans="1:3" x14ac:dyDescent="0.2">
      <c r="A6236" s="2" t="s">
        <v>44509</v>
      </c>
      <c r="B6236" s="3" t="s">
        <v>6012</v>
      </c>
      <c r="C6236">
        <v>86</v>
      </c>
    </row>
    <row r="6237" spans="1:3" x14ac:dyDescent="0.2">
      <c r="A6237" s="4" t="s">
        <v>44512</v>
      </c>
      <c r="B6237" s="5" t="s">
        <v>6018</v>
      </c>
      <c r="C6237">
        <v>86</v>
      </c>
    </row>
    <row r="6238" spans="1:3" x14ac:dyDescent="0.2">
      <c r="A6238" s="2" t="s">
        <v>44515</v>
      </c>
      <c r="B6238" s="3" t="s">
        <v>6024</v>
      </c>
      <c r="C6238">
        <v>86</v>
      </c>
    </row>
    <row r="6239" spans="1:3" x14ac:dyDescent="0.2">
      <c r="A6239" s="4" t="s">
        <v>44518</v>
      </c>
      <c r="B6239" s="5" t="s">
        <v>6030</v>
      </c>
      <c r="C6239">
        <v>86</v>
      </c>
    </row>
    <row r="6240" spans="1:3" x14ac:dyDescent="0.2">
      <c r="A6240" s="2" t="s">
        <v>44521</v>
      </c>
      <c r="B6240" s="3" t="s">
        <v>6036</v>
      </c>
      <c r="C6240">
        <v>86</v>
      </c>
    </row>
    <row r="6241" spans="1:3" x14ac:dyDescent="0.2">
      <c r="A6241" s="4" t="s">
        <v>44524</v>
      </c>
      <c r="B6241" s="5" t="s">
        <v>6042</v>
      </c>
      <c r="C6241">
        <v>86</v>
      </c>
    </row>
    <row r="6242" spans="1:3" x14ac:dyDescent="0.2">
      <c r="A6242" s="2" t="s">
        <v>44527</v>
      </c>
      <c r="B6242" s="3" t="s">
        <v>6048</v>
      </c>
      <c r="C6242">
        <v>86</v>
      </c>
    </row>
    <row r="6243" spans="1:3" x14ac:dyDescent="0.2">
      <c r="A6243" s="4" t="s">
        <v>44530</v>
      </c>
      <c r="B6243" s="5" t="s">
        <v>6054</v>
      </c>
      <c r="C6243">
        <v>86</v>
      </c>
    </row>
    <row r="6244" spans="1:3" x14ac:dyDescent="0.2">
      <c r="A6244" s="2" t="s">
        <v>44533</v>
      </c>
      <c r="B6244" s="3" t="s">
        <v>6060</v>
      </c>
      <c r="C6244">
        <v>86</v>
      </c>
    </row>
    <row r="6245" spans="1:3" x14ac:dyDescent="0.2">
      <c r="A6245" s="4" t="s">
        <v>44536</v>
      </c>
      <c r="B6245" s="5" t="s">
        <v>6066</v>
      </c>
      <c r="C6245">
        <v>86</v>
      </c>
    </row>
    <row r="6246" spans="1:3" x14ac:dyDescent="0.2">
      <c r="A6246" s="2" t="s">
        <v>44539</v>
      </c>
      <c r="B6246" s="3" t="s">
        <v>6072</v>
      </c>
      <c r="C6246">
        <v>86</v>
      </c>
    </row>
    <row r="6247" spans="1:3" x14ac:dyDescent="0.2">
      <c r="A6247" s="4" t="s">
        <v>44542</v>
      </c>
      <c r="B6247" s="5" t="s">
        <v>6078</v>
      </c>
      <c r="C6247">
        <v>86</v>
      </c>
    </row>
    <row r="6248" spans="1:3" x14ac:dyDescent="0.2">
      <c r="A6248" s="2" t="s">
        <v>44545</v>
      </c>
      <c r="B6248" s="3" t="s">
        <v>6084</v>
      </c>
      <c r="C6248">
        <v>86</v>
      </c>
    </row>
    <row r="6249" spans="1:3" x14ac:dyDescent="0.2">
      <c r="A6249" s="4" t="s">
        <v>44548</v>
      </c>
      <c r="B6249" s="5" t="s">
        <v>6090</v>
      </c>
      <c r="C6249">
        <v>86</v>
      </c>
    </row>
    <row r="6250" spans="1:3" x14ac:dyDescent="0.2">
      <c r="A6250" s="2" t="s">
        <v>44551</v>
      </c>
      <c r="B6250" s="3" t="s">
        <v>6096</v>
      </c>
      <c r="C6250">
        <v>86</v>
      </c>
    </row>
    <row r="6251" spans="1:3" x14ac:dyDescent="0.2">
      <c r="A6251" s="4" t="s">
        <v>44554</v>
      </c>
      <c r="B6251" s="5" t="s">
        <v>6102</v>
      </c>
      <c r="C6251">
        <v>86</v>
      </c>
    </row>
    <row r="6252" spans="1:3" x14ac:dyDescent="0.2">
      <c r="A6252" s="2" t="s">
        <v>44557</v>
      </c>
      <c r="B6252" s="3" t="s">
        <v>6108</v>
      </c>
      <c r="C6252">
        <v>86</v>
      </c>
    </row>
    <row r="6253" spans="1:3" x14ac:dyDescent="0.2">
      <c r="A6253" s="4" t="s">
        <v>44560</v>
      </c>
      <c r="B6253" s="5" t="s">
        <v>6114</v>
      </c>
      <c r="C6253">
        <v>86</v>
      </c>
    </row>
    <row r="6254" spans="1:3" x14ac:dyDescent="0.2">
      <c r="A6254" s="2" t="s">
        <v>44563</v>
      </c>
      <c r="B6254" s="3" t="s">
        <v>6120</v>
      </c>
      <c r="C6254">
        <v>86</v>
      </c>
    </row>
    <row r="6255" spans="1:3" x14ac:dyDescent="0.2">
      <c r="A6255" s="4" t="s">
        <v>44566</v>
      </c>
      <c r="B6255" s="5" t="s">
        <v>6126</v>
      </c>
      <c r="C6255">
        <v>86</v>
      </c>
    </row>
    <row r="6256" spans="1:3" x14ac:dyDescent="0.2">
      <c r="A6256" s="2" t="s">
        <v>44569</v>
      </c>
      <c r="B6256" s="3" t="s">
        <v>6132</v>
      </c>
      <c r="C6256">
        <v>86</v>
      </c>
    </row>
    <row r="6257" spans="1:3" x14ac:dyDescent="0.2">
      <c r="A6257" s="4" t="s">
        <v>44572</v>
      </c>
      <c r="B6257" s="5" t="s">
        <v>6138</v>
      </c>
      <c r="C6257">
        <v>86</v>
      </c>
    </row>
    <row r="6258" spans="1:3" x14ac:dyDescent="0.2">
      <c r="A6258" s="2" t="s">
        <v>44575</v>
      </c>
      <c r="B6258" s="3" t="s">
        <v>6144</v>
      </c>
      <c r="C6258">
        <v>86</v>
      </c>
    </row>
    <row r="6259" spans="1:3" x14ac:dyDescent="0.2">
      <c r="A6259" s="4" t="s">
        <v>44578</v>
      </c>
      <c r="B6259" s="5" t="s">
        <v>6150</v>
      </c>
      <c r="C6259">
        <v>86</v>
      </c>
    </row>
    <row r="6260" spans="1:3" x14ac:dyDescent="0.2">
      <c r="A6260" s="2" t="s">
        <v>44581</v>
      </c>
      <c r="B6260" s="3" t="s">
        <v>6156</v>
      </c>
      <c r="C6260">
        <v>86</v>
      </c>
    </row>
    <row r="6261" spans="1:3" x14ac:dyDescent="0.2">
      <c r="A6261" s="4" t="s">
        <v>44584</v>
      </c>
      <c r="B6261" s="5" t="s">
        <v>6162</v>
      </c>
      <c r="C6261">
        <v>86</v>
      </c>
    </row>
    <row r="6262" spans="1:3" x14ac:dyDescent="0.2">
      <c r="A6262" s="2" t="s">
        <v>44587</v>
      </c>
      <c r="B6262" s="3" t="s">
        <v>6168</v>
      </c>
      <c r="C6262">
        <v>86</v>
      </c>
    </row>
    <row r="6263" spans="1:3" x14ac:dyDescent="0.2">
      <c r="A6263" s="4" t="s">
        <v>44590</v>
      </c>
      <c r="B6263" s="5" t="s">
        <v>6174</v>
      </c>
      <c r="C6263">
        <v>86</v>
      </c>
    </row>
    <row r="6264" spans="1:3" x14ac:dyDescent="0.2">
      <c r="A6264" s="2" t="s">
        <v>44593</v>
      </c>
      <c r="B6264" s="3" t="s">
        <v>6180</v>
      </c>
      <c r="C6264">
        <v>86</v>
      </c>
    </row>
    <row r="6265" spans="1:3" x14ac:dyDescent="0.2">
      <c r="A6265" s="4" t="s">
        <v>44596</v>
      </c>
      <c r="B6265" s="5" t="s">
        <v>6186</v>
      </c>
      <c r="C6265">
        <v>86</v>
      </c>
    </row>
    <row r="6266" spans="1:3" x14ac:dyDescent="0.2">
      <c r="A6266" s="2" t="s">
        <v>44599</v>
      </c>
      <c r="B6266" s="3" t="s">
        <v>6192</v>
      </c>
      <c r="C6266">
        <v>86</v>
      </c>
    </row>
    <row r="6267" spans="1:3" x14ac:dyDescent="0.2">
      <c r="A6267" s="4" t="s">
        <v>44602</v>
      </c>
      <c r="B6267" s="5" t="s">
        <v>6198</v>
      </c>
      <c r="C6267">
        <v>86</v>
      </c>
    </row>
    <row r="6268" spans="1:3" x14ac:dyDescent="0.2">
      <c r="A6268" s="2" t="s">
        <v>44605</v>
      </c>
      <c r="B6268" s="3" t="s">
        <v>6204</v>
      </c>
      <c r="C6268">
        <v>86</v>
      </c>
    </row>
    <row r="6269" spans="1:3" x14ac:dyDescent="0.2">
      <c r="A6269" s="4" t="s">
        <v>44608</v>
      </c>
      <c r="B6269" s="5" t="s">
        <v>6210</v>
      </c>
      <c r="C6269">
        <v>86</v>
      </c>
    </row>
    <row r="6270" spans="1:3" x14ac:dyDescent="0.2">
      <c r="A6270" s="2" t="s">
        <v>44611</v>
      </c>
      <c r="B6270" s="3" t="s">
        <v>6216</v>
      </c>
      <c r="C6270">
        <v>86</v>
      </c>
    </row>
    <row r="6271" spans="1:3" x14ac:dyDescent="0.2">
      <c r="A6271" s="4" t="s">
        <v>44614</v>
      </c>
      <c r="B6271" s="5" t="s">
        <v>6222</v>
      </c>
      <c r="C6271">
        <v>86</v>
      </c>
    </row>
    <row r="6272" spans="1:3" x14ac:dyDescent="0.2">
      <c r="A6272" s="2" t="s">
        <v>44617</v>
      </c>
      <c r="B6272" s="3" t="s">
        <v>6228</v>
      </c>
      <c r="C6272">
        <v>86</v>
      </c>
    </row>
    <row r="6273" spans="1:3" x14ac:dyDescent="0.2">
      <c r="A6273" s="4" t="s">
        <v>44619</v>
      </c>
      <c r="B6273" s="5" t="s">
        <v>6234</v>
      </c>
      <c r="C6273">
        <v>86</v>
      </c>
    </row>
    <row r="6274" spans="1:3" x14ac:dyDescent="0.2">
      <c r="A6274" s="2" t="s">
        <v>44622</v>
      </c>
      <c r="B6274" s="3" t="s">
        <v>6240</v>
      </c>
      <c r="C6274">
        <v>86</v>
      </c>
    </row>
    <row r="6275" spans="1:3" x14ac:dyDescent="0.2">
      <c r="A6275" s="4" t="s">
        <v>44625</v>
      </c>
      <c r="B6275" s="5" t="s">
        <v>6246</v>
      </c>
      <c r="C6275">
        <v>86</v>
      </c>
    </row>
    <row r="6276" spans="1:3" x14ac:dyDescent="0.2">
      <c r="A6276" s="2" t="s">
        <v>44623</v>
      </c>
      <c r="B6276" s="3" t="s">
        <v>6252</v>
      </c>
      <c r="C6276">
        <v>86</v>
      </c>
    </row>
    <row r="6277" spans="1:3" x14ac:dyDescent="0.2">
      <c r="A6277" s="4" t="s">
        <v>44630</v>
      </c>
      <c r="B6277" s="5" t="s">
        <v>6258</v>
      </c>
      <c r="C6277">
        <v>86</v>
      </c>
    </row>
    <row r="6278" spans="1:3" x14ac:dyDescent="0.2">
      <c r="A6278" s="2" t="s">
        <v>44633</v>
      </c>
      <c r="B6278" s="3" t="s">
        <v>6264</v>
      </c>
      <c r="C6278">
        <v>86</v>
      </c>
    </row>
    <row r="6279" spans="1:3" x14ac:dyDescent="0.2">
      <c r="A6279" s="4" t="s">
        <v>44636</v>
      </c>
      <c r="B6279" s="5" t="s">
        <v>6270</v>
      </c>
      <c r="C6279">
        <v>86</v>
      </c>
    </row>
    <row r="6280" spans="1:3" x14ac:dyDescent="0.2">
      <c r="A6280" s="2" t="s">
        <v>44639</v>
      </c>
      <c r="B6280" s="3" t="s">
        <v>6276</v>
      </c>
      <c r="C6280">
        <v>86</v>
      </c>
    </row>
    <row r="6281" spans="1:3" x14ac:dyDescent="0.2">
      <c r="A6281" s="4" t="s">
        <v>44642</v>
      </c>
      <c r="B6281" s="5" t="s">
        <v>6282</v>
      </c>
      <c r="C6281">
        <v>86</v>
      </c>
    </row>
    <row r="6282" spans="1:3" x14ac:dyDescent="0.2">
      <c r="A6282" s="2" t="s">
        <v>44645</v>
      </c>
      <c r="B6282" s="3" t="s">
        <v>6288</v>
      </c>
      <c r="C6282">
        <v>86</v>
      </c>
    </row>
    <row r="6283" spans="1:3" x14ac:dyDescent="0.2">
      <c r="A6283" s="4" t="s">
        <v>44648</v>
      </c>
      <c r="B6283" s="5" t="s">
        <v>6294</v>
      </c>
      <c r="C6283">
        <v>86</v>
      </c>
    </row>
    <row r="6284" spans="1:3" x14ac:dyDescent="0.2">
      <c r="A6284" s="2" t="s">
        <v>44651</v>
      </c>
      <c r="B6284" s="3" t="s">
        <v>6300</v>
      </c>
      <c r="C6284">
        <v>86</v>
      </c>
    </row>
    <row r="6285" spans="1:3" x14ac:dyDescent="0.2">
      <c r="A6285" s="4" t="s">
        <v>44654</v>
      </c>
      <c r="B6285" s="5" t="s">
        <v>6306</v>
      </c>
      <c r="C6285">
        <v>86</v>
      </c>
    </row>
    <row r="6286" spans="1:3" x14ac:dyDescent="0.2">
      <c r="A6286" s="2" t="s">
        <v>44657</v>
      </c>
      <c r="B6286" s="3" t="s">
        <v>6312</v>
      </c>
      <c r="C6286">
        <v>86</v>
      </c>
    </row>
    <row r="6287" spans="1:3" x14ac:dyDescent="0.2">
      <c r="A6287" s="4" t="s">
        <v>44660</v>
      </c>
      <c r="B6287" s="5" t="s">
        <v>6318</v>
      </c>
      <c r="C6287">
        <v>86</v>
      </c>
    </row>
    <row r="6288" spans="1:3" x14ac:dyDescent="0.2">
      <c r="A6288" s="2" t="s">
        <v>44663</v>
      </c>
      <c r="B6288" s="3" t="s">
        <v>6324</v>
      </c>
      <c r="C6288">
        <v>86</v>
      </c>
    </row>
    <row r="6289" spans="1:3" x14ac:dyDescent="0.2">
      <c r="A6289" s="4" t="s">
        <v>44666</v>
      </c>
      <c r="B6289" s="5" t="s">
        <v>6330</v>
      </c>
      <c r="C6289">
        <v>86</v>
      </c>
    </row>
    <row r="6290" spans="1:3" x14ac:dyDescent="0.2">
      <c r="A6290" s="2" t="s">
        <v>44669</v>
      </c>
      <c r="B6290" s="3" t="s">
        <v>6336</v>
      </c>
      <c r="C6290">
        <v>86</v>
      </c>
    </row>
    <row r="6291" spans="1:3" x14ac:dyDescent="0.2">
      <c r="A6291" s="4" t="s">
        <v>44672</v>
      </c>
      <c r="B6291" s="5" t="s">
        <v>6342</v>
      </c>
      <c r="C6291">
        <v>86</v>
      </c>
    </row>
    <row r="6292" spans="1:3" x14ac:dyDescent="0.2">
      <c r="A6292" s="2" t="s">
        <v>44675</v>
      </c>
      <c r="B6292" s="3" t="s">
        <v>6348</v>
      </c>
      <c r="C6292">
        <v>86</v>
      </c>
    </row>
    <row r="6293" spans="1:3" x14ac:dyDescent="0.2">
      <c r="A6293" s="4" t="s">
        <v>44678</v>
      </c>
      <c r="B6293" s="5" t="s">
        <v>6354</v>
      </c>
      <c r="C6293">
        <v>86</v>
      </c>
    </row>
    <row r="6294" spans="1:3" x14ac:dyDescent="0.2">
      <c r="A6294" s="2" t="s">
        <v>44681</v>
      </c>
      <c r="B6294" s="3" t="s">
        <v>6360</v>
      </c>
      <c r="C6294">
        <v>86</v>
      </c>
    </row>
    <row r="6295" spans="1:3" x14ac:dyDescent="0.2">
      <c r="A6295" s="4" t="s">
        <v>44684</v>
      </c>
      <c r="B6295" s="5" t="s">
        <v>6366</v>
      </c>
      <c r="C6295">
        <v>86</v>
      </c>
    </row>
    <row r="6296" spans="1:3" x14ac:dyDescent="0.2">
      <c r="A6296" s="2" t="s">
        <v>44687</v>
      </c>
      <c r="B6296" s="3" t="s">
        <v>6372</v>
      </c>
      <c r="C6296">
        <v>86</v>
      </c>
    </row>
    <row r="6297" spans="1:3" x14ac:dyDescent="0.2">
      <c r="A6297" s="4" t="s">
        <v>44690</v>
      </c>
      <c r="B6297" s="5" t="s">
        <v>6378</v>
      </c>
      <c r="C6297">
        <v>86</v>
      </c>
    </row>
    <row r="6298" spans="1:3" x14ac:dyDescent="0.2">
      <c r="A6298" s="2" t="s">
        <v>44693</v>
      </c>
      <c r="B6298" s="3" t="s">
        <v>6384</v>
      </c>
      <c r="C6298">
        <v>86</v>
      </c>
    </row>
    <row r="6299" spans="1:3" x14ac:dyDescent="0.2">
      <c r="A6299" s="4" t="s">
        <v>44696</v>
      </c>
      <c r="B6299" s="5" t="s">
        <v>6390</v>
      </c>
      <c r="C6299">
        <v>86</v>
      </c>
    </row>
    <row r="6300" spans="1:3" x14ac:dyDescent="0.2">
      <c r="A6300" s="2" t="s">
        <v>44699</v>
      </c>
      <c r="B6300" s="3" t="s">
        <v>6396</v>
      </c>
      <c r="C6300">
        <v>86</v>
      </c>
    </row>
    <row r="6301" spans="1:3" x14ac:dyDescent="0.2">
      <c r="A6301" s="4" t="s">
        <v>44702</v>
      </c>
      <c r="B6301" s="5" t="s">
        <v>6402</v>
      </c>
      <c r="C6301">
        <v>86</v>
      </c>
    </row>
    <row r="6302" spans="1:3" x14ac:dyDescent="0.2">
      <c r="A6302" s="2" t="s">
        <v>44705</v>
      </c>
      <c r="B6302" s="3" t="s">
        <v>6408</v>
      </c>
      <c r="C6302">
        <v>86</v>
      </c>
    </row>
    <row r="6303" spans="1:3" x14ac:dyDescent="0.2">
      <c r="A6303" s="4" t="s">
        <v>44708</v>
      </c>
      <c r="B6303" s="5" t="s">
        <v>6414</v>
      </c>
      <c r="C6303">
        <v>86</v>
      </c>
    </row>
    <row r="6304" spans="1:3" x14ac:dyDescent="0.2">
      <c r="A6304" s="2" t="s">
        <v>44711</v>
      </c>
      <c r="B6304" s="3" t="s">
        <v>6420</v>
      </c>
      <c r="C6304">
        <v>86</v>
      </c>
    </row>
    <row r="6305" spans="1:3" x14ac:dyDescent="0.2">
      <c r="A6305" s="4" t="s">
        <v>44714</v>
      </c>
      <c r="B6305" s="5" t="s">
        <v>6426</v>
      </c>
      <c r="C6305">
        <v>86</v>
      </c>
    </row>
    <row r="6306" spans="1:3" x14ac:dyDescent="0.2">
      <c r="A6306" s="2" t="s">
        <v>44712</v>
      </c>
      <c r="B6306" s="3" t="s">
        <v>6432</v>
      </c>
      <c r="C6306">
        <v>86</v>
      </c>
    </row>
    <row r="6307" spans="1:3" x14ac:dyDescent="0.2">
      <c r="A6307" s="4" t="s">
        <v>44719</v>
      </c>
      <c r="B6307" s="5" t="s">
        <v>6438</v>
      </c>
      <c r="C6307">
        <v>86</v>
      </c>
    </row>
    <row r="6308" spans="1:3" x14ac:dyDescent="0.2">
      <c r="A6308" s="2" t="s">
        <v>44722</v>
      </c>
      <c r="B6308" s="3" t="s">
        <v>6444</v>
      </c>
      <c r="C6308">
        <v>86</v>
      </c>
    </row>
    <row r="6309" spans="1:3" x14ac:dyDescent="0.2">
      <c r="A6309" s="4" t="s">
        <v>44725</v>
      </c>
      <c r="B6309" s="5" t="s">
        <v>6450</v>
      </c>
      <c r="C6309">
        <v>86</v>
      </c>
    </row>
    <row r="6310" spans="1:3" x14ac:dyDescent="0.2">
      <c r="A6310" s="2" t="s">
        <v>44728</v>
      </c>
      <c r="B6310" s="3" t="s">
        <v>6456</v>
      </c>
      <c r="C6310">
        <v>86</v>
      </c>
    </row>
    <row r="6311" spans="1:3" x14ac:dyDescent="0.2">
      <c r="A6311" s="4" t="s">
        <v>44731</v>
      </c>
      <c r="B6311" s="5" t="s">
        <v>6462</v>
      </c>
      <c r="C6311">
        <v>86</v>
      </c>
    </row>
    <row r="6312" spans="1:3" x14ac:dyDescent="0.2">
      <c r="A6312" s="2" t="s">
        <v>44733</v>
      </c>
      <c r="B6312" s="3" t="s">
        <v>6468</v>
      </c>
      <c r="C6312">
        <v>86</v>
      </c>
    </row>
    <row r="6313" spans="1:3" x14ac:dyDescent="0.2">
      <c r="A6313" s="4" t="s">
        <v>44736</v>
      </c>
      <c r="B6313" s="5" t="s">
        <v>6474</v>
      </c>
      <c r="C6313">
        <v>86</v>
      </c>
    </row>
    <row r="6314" spans="1:3" x14ac:dyDescent="0.2">
      <c r="A6314" s="2" t="s">
        <v>44739</v>
      </c>
      <c r="B6314" s="3" t="s">
        <v>6480</v>
      </c>
      <c r="C6314">
        <v>86</v>
      </c>
    </row>
    <row r="6315" spans="1:3" x14ac:dyDescent="0.2">
      <c r="A6315" s="4" t="s">
        <v>44742</v>
      </c>
      <c r="B6315" s="5" t="s">
        <v>6486</v>
      </c>
      <c r="C6315">
        <v>86</v>
      </c>
    </row>
    <row r="6316" spans="1:3" x14ac:dyDescent="0.2">
      <c r="A6316" s="2" t="s">
        <v>44744</v>
      </c>
      <c r="B6316" s="3" t="s">
        <v>6492</v>
      </c>
      <c r="C6316">
        <v>86</v>
      </c>
    </row>
    <row r="6317" spans="1:3" x14ac:dyDescent="0.2">
      <c r="A6317" s="4" t="s">
        <v>44747</v>
      </c>
      <c r="B6317" s="5" t="s">
        <v>6498</v>
      </c>
      <c r="C6317">
        <v>86</v>
      </c>
    </row>
    <row r="6318" spans="1:3" x14ac:dyDescent="0.2">
      <c r="A6318" s="2" t="s">
        <v>44750</v>
      </c>
      <c r="B6318" s="3" t="s">
        <v>6504</v>
      </c>
      <c r="C6318">
        <v>86</v>
      </c>
    </row>
    <row r="6319" spans="1:3" x14ac:dyDescent="0.2">
      <c r="A6319" s="4" t="s">
        <v>44753</v>
      </c>
      <c r="B6319" s="5" t="s">
        <v>6510</v>
      </c>
      <c r="C6319">
        <v>86</v>
      </c>
    </row>
    <row r="6320" spans="1:3" x14ac:dyDescent="0.2">
      <c r="A6320" s="2" t="s">
        <v>44756</v>
      </c>
      <c r="B6320" s="3" t="s">
        <v>6516</v>
      </c>
      <c r="C6320">
        <v>86</v>
      </c>
    </row>
    <row r="6321" spans="1:3" x14ac:dyDescent="0.2">
      <c r="A6321" s="4" t="s">
        <v>44759</v>
      </c>
      <c r="B6321" s="5" t="s">
        <v>6522</v>
      </c>
      <c r="C6321">
        <v>86</v>
      </c>
    </row>
    <row r="6322" spans="1:3" x14ac:dyDescent="0.2">
      <c r="A6322" s="2" t="s">
        <v>44762</v>
      </c>
      <c r="B6322" s="3" t="s">
        <v>6528</v>
      </c>
      <c r="C6322">
        <v>86</v>
      </c>
    </row>
    <row r="6323" spans="1:3" x14ac:dyDescent="0.2">
      <c r="A6323" s="4" t="s">
        <v>44765</v>
      </c>
      <c r="B6323" s="5" t="s">
        <v>6534</v>
      </c>
      <c r="C6323">
        <v>86</v>
      </c>
    </row>
    <row r="6324" spans="1:3" x14ac:dyDescent="0.2">
      <c r="A6324" s="2" t="s">
        <v>44768</v>
      </c>
      <c r="B6324" s="3" t="s">
        <v>6540</v>
      </c>
      <c r="C6324">
        <v>86</v>
      </c>
    </row>
    <row r="6325" spans="1:3" x14ac:dyDescent="0.2">
      <c r="A6325" s="4" t="s">
        <v>44771</v>
      </c>
      <c r="B6325" s="5" t="s">
        <v>6546</v>
      </c>
      <c r="C6325">
        <v>86</v>
      </c>
    </row>
    <row r="6326" spans="1:3" x14ac:dyDescent="0.2">
      <c r="A6326" s="2" t="s">
        <v>44774</v>
      </c>
      <c r="B6326" s="3" t="s">
        <v>6552</v>
      </c>
      <c r="C6326">
        <v>86</v>
      </c>
    </row>
    <row r="6327" spans="1:3" x14ac:dyDescent="0.2">
      <c r="A6327" s="4" t="s">
        <v>44777</v>
      </c>
      <c r="B6327" s="5" t="s">
        <v>6558</v>
      </c>
      <c r="C6327">
        <v>86</v>
      </c>
    </row>
    <row r="6328" spans="1:3" x14ac:dyDescent="0.2">
      <c r="A6328" s="2" t="s">
        <v>44780</v>
      </c>
      <c r="B6328" s="3" t="s">
        <v>6564</v>
      </c>
      <c r="C6328">
        <v>86</v>
      </c>
    </row>
    <row r="6329" spans="1:3" x14ac:dyDescent="0.2">
      <c r="A6329" s="4" t="s">
        <v>44783</v>
      </c>
      <c r="B6329" s="5" t="s">
        <v>6570</v>
      </c>
      <c r="C6329">
        <v>86</v>
      </c>
    </row>
    <row r="6330" spans="1:3" x14ac:dyDescent="0.2">
      <c r="A6330" s="2" t="s">
        <v>44786</v>
      </c>
      <c r="B6330" s="3" t="s">
        <v>6576</v>
      </c>
      <c r="C6330">
        <v>86</v>
      </c>
    </row>
    <row r="6331" spans="1:3" x14ac:dyDescent="0.2">
      <c r="A6331" s="4" t="s">
        <v>44789</v>
      </c>
      <c r="B6331" s="5" t="s">
        <v>6582</v>
      </c>
      <c r="C6331">
        <v>86</v>
      </c>
    </row>
    <row r="6332" spans="1:3" x14ac:dyDescent="0.2">
      <c r="A6332" s="2" t="s">
        <v>44792</v>
      </c>
      <c r="B6332" s="3" t="s">
        <v>6588</v>
      </c>
      <c r="C6332">
        <v>86</v>
      </c>
    </row>
    <row r="6333" spans="1:3" x14ac:dyDescent="0.2">
      <c r="A6333" s="4" t="s">
        <v>44795</v>
      </c>
      <c r="B6333" s="5" t="s">
        <v>6594</v>
      </c>
      <c r="C6333">
        <v>86</v>
      </c>
    </row>
    <row r="6334" spans="1:3" x14ac:dyDescent="0.2">
      <c r="A6334" s="2" t="s">
        <v>44798</v>
      </c>
      <c r="B6334" s="3" t="s">
        <v>6600</v>
      </c>
      <c r="C6334">
        <v>86</v>
      </c>
    </row>
    <row r="6335" spans="1:3" x14ac:dyDescent="0.2">
      <c r="A6335" s="4" t="s">
        <v>44801</v>
      </c>
      <c r="B6335" s="5" t="s">
        <v>6606</v>
      </c>
      <c r="C6335">
        <v>86</v>
      </c>
    </row>
    <row r="6336" spans="1:3" x14ac:dyDescent="0.2">
      <c r="A6336" s="2" t="s">
        <v>44804</v>
      </c>
      <c r="B6336" s="3" t="s">
        <v>6612</v>
      </c>
      <c r="C6336">
        <v>86</v>
      </c>
    </row>
    <row r="6337" spans="1:3" x14ac:dyDescent="0.2">
      <c r="A6337" s="4" t="s">
        <v>44807</v>
      </c>
      <c r="B6337" s="5" t="s">
        <v>6618</v>
      </c>
      <c r="C6337">
        <v>86</v>
      </c>
    </row>
    <row r="6338" spans="1:3" x14ac:dyDescent="0.2">
      <c r="A6338" s="2" t="s">
        <v>44810</v>
      </c>
      <c r="B6338" s="3" t="s">
        <v>6624</v>
      </c>
      <c r="C6338">
        <v>86</v>
      </c>
    </row>
    <row r="6339" spans="1:3" x14ac:dyDescent="0.2">
      <c r="A6339" s="4" t="s">
        <v>44813</v>
      </c>
      <c r="B6339" s="5" t="s">
        <v>6630</v>
      </c>
      <c r="C6339">
        <v>86</v>
      </c>
    </row>
    <row r="6340" spans="1:3" x14ac:dyDescent="0.2">
      <c r="A6340" s="2" t="s">
        <v>44816</v>
      </c>
      <c r="B6340" s="3" t="s">
        <v>6636</v>
      </c>
      <c r="C6340">
        <v>86</v>
      </c>
    </row>
    <row r="6341" spans="1:3" x14ac:dyDescent="0.2">
      <c r="A6341" s="4" t="s">
        <v>44819</v>
      </c>
      <c r="B6341" s="5" t="s">
        <v>6642</v>
      </c>
      <c r="C6341">
        <v>86</v>
      </c>
    </row>
    <row r="6342" spans="1:3" x14ac:dyDescent="0.2">
      <c r="A6342" s="2" t="s">
        <v>44822</v>
      </c>
      <c r="B6342" s="3" t="s">
        <v>6648</v>
      </c>
      <c r="C6342">
        <v>86</v>
      </c>
    </row>
    <row r="6343" spans="1:3" x14ac:dyDescent="0.2">
      <c r="A6343" s="4" t="s">
        <v>44825</v>
      </c>
      <c r="B6343" s="5" t="s">
        <v>6654</v>
      </c>
      <c r="C6343">
        <v>86</v>
      </c>
    </row>
    <row r="6344" spans="1:3" x14ac:dyDescent="0.2">
      <c r="A6344" s="2" t="s">
        <v>44828</v>
      </c>
      <c r="B6344" s="3" t="s">
        <v>6660</v>
      </c>
      <c r="C6344">
        <v>86</v>
      </c>
    </row>
    <row r="6345" spans="1:3" x14ac:dyDescent="0.2">
      <c r="A6345" s="4" t="s">
        <v>44831</v>
      </c>
      <c r="B6345" s="5" t="s">
        <v>6666</v>
      </c>
      <c r="C6345">
        <v>86</v>
      </c>
    </row>
    <row r="6346" spans="1:3" x14ac:dyDescent="0.2">
      <c r="A6346" s="2" t="s">
        <v>44834</v>
      </c>
      <c r="B6346" s="3" t="s">
        <v>6672</v>
      </c>
      <c r="C6346">
        <v>86</v>
      </c>
    </row>
    <row r="6347" spans="1:3" x14ac:dyDescent="0.2">
      <c r="A6347" s="4" t="s">
        <v>44837</v>
      </c>
      <c r="B6347" s="5" t="s">
        <v>6678</v>
      </c>
      <c r="C6347">
        <v>86</v>
      </c>
    </row>
    <row r="6348" spans="1:3" x14ac:dyDescent="0.2">
      <c r="A6348" s="2" t="s">
        <v>44840</v>
      </c>
      <c r="B6348" s="3" t="s">
        <v>6684</v>
      </c>
      <c r="C6348">
        <v>86</v>
      </c>
    </row>
    <row r="6349" spans="1:3" x14ac:dyDescent="0.2">
      <c r="A6349" s="4" t="s">
        <v>44843</v>
      </c>
      <c r="B6349" s="5" t="s">
        <v>6690</v>
      </c>
      <c r="C6349">
        <v>86</v>
      </c>
    </row>
    <row r="6350" spans="1:3" x14ac:dyDescent="0.2">
      <c r="A6350" s="2" t="s">
        <v>44846</v>
      </c>
      <c r="B6350" s="3" t="s">
        <v>6696</v>
      </c>
      <c r="C6350">
        <v>86</v>
      </c>
    </row>
    <row r="6351" spans="1:3" x14ac:dyDescent="0.2">
      <c r="A6351" s="4" t="s">
        <v>44849</v>
      </c>
      <c r="B6351" s="5" t="s">
        <v>6702</v>
      </c>
      <c r="C6351">
        <v>86</v>
      </c>
    </row>
    <row r="6352" spans="1:3" x14ac:dyDescent="0.2">
      <c r="A6352" s="2" t="s">
        <v>44852</v>
      </c>
      <c r="B6352" s="3" t="s">
        <v>6708</v>
      </c>
      <c r="C6352">
        <v>86</v>
      </c>
    </row>
    <row r="6353" spans="1:3" x14ac:dyDescent="0.2">
      <c r="A6353" s="4" t="s">
        <v>44855</v>
      </c>
      <c r="B6353" s="5" t="s">
        <v>6714</v>
      </c>
      <c r="C6353">
        <v>86</v>
      </c>
    </row>
    <row r="6354" spans="1:3" x14ac:dyDescent="0.2">
      <c r="A6354" s="2" t="s">
        <v>44858</v>
      </c>
      <c r="B6354" s="3" t="s">
        <v>6720</v>
      </c>
      <c r="C6354">
        <v>86</v>
      </c>
    </row>
    <row r="6355" spans="1:3" x14ac:dyDescent="0.2">
      <c r="A6355" s="4" t="s">
        <v>44861</v>
      </c>
      <c r="B6355" s="5" t="s">
        <v>6726</v>
      </c>
      <c r="C6355">
        <v>86</v>
      </c>
    </row>
    <row r="6356" spans="1:3" x14ac:dyDescent="0.2">
      <c r="A6356" s="2" t="s">
        <v>44864</v>
      </c>
      <c r="B6356" s="3" t="s">
        <v>6732</v>
      </c>
      <c r="C6356">
        <v>86</v>
      </c>
    </row>
    <row r="6357" spans="1:3" x14ac:dyDescent="0.2">
      <c r="A6357" s="4" t="s">
        <v>44867</v>
      </c>
      <c r="B6357" s="5" t="s">
        <v>6738</v>
      </c>
      <c r="C6357">
        <v>86</v>
      </c>
    </row>
    <row r="6358" spans="1:3" x14ac:dyDescent="0.2">
      <c r="A6358" s="2" t="s">
        <v>44870</v>
      </c>
      <c r="B6358" s="3" t="s">
        <v>6744</v>
      </c>
      <c r="C6358">
        <v>86</v>
      </c>
    </row>
    <row r="6359" spans="1:3" x14ac:dyDescent="0.2">
      <c r="A6359" s="4" t="s">
        <v>44873</v>
      </c>
      <c r="B6359" s="5" t="s">
        <v>6750</v>
      </c>
      <c r="C6359">
        <v>86</v>
      </c>
    </row>
    <row r="6360" spans="1:3" x14ac:dyDescent="0.2">
      <c r="A6360" s="2" t="s">
        <v>44876</v>
      </c>
      <c r="B6360" s="3" t="s">
        <v>6756</v>
      </c>
      <c r="C6360">
        <v>86</v>
      </c>
    </row>
    <row r="6361" spans="1:3" x14ac:dyDescent="0.2">
      <c r="A6361" s="4" t="s">
        <v>44879</v>
      </c>
      <c r="B6361" s="5" t="s">
        <v>6762</v>
      </c>
      <c r="C6361">
        <v>86</v>
      </c>
    </row>
    <row r="6362" spans="1:3" x14ac:dyDescent="0.2">
      <c r="A6362" s="2" t="s">
        <v>44882</v>
      </c>
      <c r="B6362" s="3" t="s">
        <v>6768</v>
      </c>
      <c r="C6362">
        <v>86</v>
      </c>
    </row>
    <row r="6363" spans="1:3" x14ac:dyDescent="0.2">
      <c r="A6363" s="4" t="s">
        <v>44885</v>
      </c>
      <c r="B6363" s="5" t="s">
        <v>6774</v>
      </c>
      <c r="C6363">
        <v>86</v>
      </c>
    </row>
    <row r="6364" spans="1:3" x14ac:dyDescent="0.2">
      <c r="A6364" s="2" t="s">
        <v>44888</v>
      </c>
      <c r="B6364" s="3" t="s">
        <v>6780</v>
      </c>
      <c r="C6364">
        <v>86</v>
      </c>
    </row>
    <row r="6365" spans="1:3" x14ac:dyDescent="0.2">
      <c r="A6365" s="4" t="s">
        <v>44891</v>
      </c>
      <c r="B6365" s="5" t="s">
        <v>6786</v>
      </c>
      <c r="C6365">
        <v>86</v>
      </c>
    </row>
    <row r="6366" spans="1:3" x14ac:dyDescent="0.2">
      <c r="A6366" s="2" t="s">
        <v>44894</v>
      </c>
      <c r="B6366" s="3" t="s">
        <v>6792</v>
      </c>
      <c r="C6366">
        <v>86</v>
      </c>
    </row>
    <row r="6367" spans="1:3" x14ac:dyDescent="0.2">
      <c r="A6367" s="4" t="s">
        <v>44897</v>
      </c>
      <c r="B6367" s="5" t="s">
        <v>6798</v>
      </c>
      <c r="C6367">
        <v>86</v>
      </c>
    </row>
    <row r="6368" spans="1:3" x14ac:dyDescent="0.2">
      <c r="A6368" s="2" t="s">
        <v>44900</v>
      </c>
      <c r="B6368" s="3" t="s">
        <v>6804</v>
      </c>
      <c r="C6368">
        <v>86</v>
      </c>
    </row>
    <row r="6369" spans="1:3" x14ac:dyDescent="0.2">
      <c r="A6369" s="4" t="s">
        <v>44903</v>
      </c>
      <c r="B6369" s="5" t="s">
        <v>6810</v>
      </c>
      <c r="C6369">
        <v>86</v>
      </c>
    </row>
    <row r="6370" spans="1:3" x14ac:dyDescent="0.2">
      <c r="A6370" s="2" t="s">
        <v>44906</v>
      </c>
      <c r="B6370" s="3" t="s">
        <v>6816</v>
      </c>
      <c r="C6370">
        <v>86</v>
      </c>
    </row>
    <row r="6371" spans="1:3" x14ac:dyDescent="0.2">
      <c r="A6371" s="4" t="s">
        <v>44909</v>
      </c>
      <c r="B6371" s="5" t="s">
        <v>6822</v>
      </c>
      <c r="C6371">
        <v>86</v>
      </c>
    </row>
    <row r="6372" spans="1:3" x14ac:dyDescent="0.2">
      <c r="A6372" s="2" t="s">
        <v>44912</v>
      </c>
      <c r="B6372" s="3" t="s">
        <v>6828</v>
      </c>
      <c r="C6372">
        <v>86</v>
      </c>
    </row>
    <row r="6373" spans="1:3" x14ac:dyDescent="0.2">
      <c r="A6373" s="4" t="s">
        <v>44915</v>
      </c>
      <c r="B6373" s="5" t="s">
        <v>6834</v>
      </c>
      <c r="C6373">
        <v>86</v>
      </c>
    </row>
    <row r="6374" spans="1:3" x14ac:dyDescent="0.2">
      <c r="A6374" s="2" t="s">
        <v>44918</v>
      </c>
      <c r="B6374" s="3" t="s">
        <v>6840</v>
      </c>
      <c r="C6374">
        <v>86</v>
      </c>
    </row>
    <row r="6375" spans="1:3" x14ac:dyDescent="0.2">
      <c r="A6375" s="4" t="s">
        <v>44921</v>
      </c>
      <c r="B6375" s="5" t="s">
        <v>6846</v>
      </c>
      <c r="C6375">
        <v>86</v>
      </c>
    </row>
    <row r="6376" spans="1:3" x14ac:dyDescent="0.2">
      <c r="A6376" s="2" t="s">
        <v>44924</v>
      </c>
      <c r="B6376" s="3" t="s">
        <v>6852</v>
      </c>
      <c r="C6376">
        <v>86</v>
      </c>
    </row>
    <row r="6377" spans="1:3" x14ac:dyDescent="0.2">
      <c r="A6377" s="4" t="s">
        <v>44927</v>
      </c>
      <c r="B6377" s="5" t="s">
        <v>6858</v>
      </c>
      <c r="C6377">
        <v>86</v>
      </c>
    </row>
    <row r="6378" spans="1:3" x14ac:dyDescent="0.2">
      <c r="A6378" s="2" t="s">
        <v>44930</v>
      </c>
      <c r="B6378" s="3" t="s">
        <v>6864</v>
      </c>
      <c r="C6378">
        <v>86</v>
      </c>
    </row>
    <row r="6379" spans="1:3" x14ac:dyDescent="0.2">
      <c r="A6379" s="4" t="s">
        <v>44933</v>
      </c>
      <c r="B6379" s="5" t="s">
        <v>6870</v>
      </c>
      <c r="C6379">
        <v>86</v>
      </c>
    </row>
    <row r="6380" spans="1:3" x14ac:dyDescent="0.2">
      <c r="A6380" s="2" t="s">
        <v>44936</v>
      </c>
      <c r="B6380" s="3" t="s">
        <v>6876</v>
      </c>
      <c r="C6380">
        <v>86</v>
      </c>
    </row>
    <row r="6381" spans="1:3" x14ac:dyDescent="0.2">
      <c r="A6381" s="4" t="s">
        <v>44939</v>
      </c>
      <c r="B6381" s="5" t="s">
        <v>6882</v>
      </c>
      <c r="C6381">
        <v>86</v>
      </c>
    </row>
    <row r="6382" spans="1:3" x14ac:dyDescent="0.2">
      <c r="A6382" s="2" t="s">
        <v>44942</v>
      </c>
      <c r="B6382" s="3" t="s">
        <v>6888</v>
      </c>
      <c r="C6382">
        <v>86</v>
      </c>
    </row>
    <row r="6383" spans="1:3" x14ac:dyDescent="0.2">
      <c r="A6383" s="4" t="s">
        <v>44945</v>
      </c>
      <c r="B6383" s="5" t="s">
        <v>6894</v>
      </c>
      <c r="C6383">
        <v>86</v>
      </c>
    </row>
    <row r="6384" spans="1:3" x14ac:dyDescent="0.2">
      <c r="A6384" s="2" t="s">
        <v>44948</v>
      </c>
      <c r="B6384" s="3" t="s">
        <v>6900</v>
      </c>
      <c r="C6384">
        <v>86</v>
      </c>
    </row>
    <row r="6385" spans="1:3" x14ac:dyDescent="0.2">
      <c r="A6385" s="4" t="s">
        <v>44951</v>
      </c>
      <c r="B6385" s="5" t="s">
        <v>6906</v>
      </c>
      <c r="C6385">
        <v>86</v>
      </c>
    </row>
    <row r="6386" spans="1:3" x14ac:dyDescent="0.2">
      <c r="A6386" s="2" t="s">
        <v>44954</v>
      </c>
      <c r="B6386" s="3" t="s">
        <v>6912</v>
      </c>
      <c r="C6386">
        <v>86</v>
      </c>
    </row>
    <row r="6387" spans="1:3" x14ac:dyDescent="0.2">
      <c r="A6387" s="4" t="s">
        <v>44957</v>
      </c>
      <c r="B6387" s="5" t="s">
        <v>6918</v>
      </c>
      <c r="C6387">
        <v>86</v>
      </c>
    </row>
    <row r="6388" spans="1:3" x14ac:dyDescent="0.2">
      <c r="A6388" s="2" t="s">
        <v>44960</v>
      </c>
      <c r="B6388" s="3" t="s">
        <v>6924</v>
      </c>
      <c r="C6388">
        <v>86</v>
      </c>
    </row>
    <row r="6389" spans="1:3" x14ac:dyDescent="0.2">
      <c r="A6389" s="4" t="s">
        <v>44963</v>
      </c>
      <c r="B6389" s="5" t="s">
        <v>6930</v>
      </c>
      <c r="C6389">
        <v>86</v>
      </c>
    </row>
    <row r="6390" spans="1:3" x14ac:dyDescent="0.2">
      <c r="A6390" s="2" t="s">
        <v>44966</v>
      </c>
      <c r="B6390" s="3" t="s">
        <v>6936</v>
      </c>
      <c r="C6390">
        <v>86</v>
      </c>
    </row>
    <row r="6391" spans="1:3" x14ac:dyDescent="0.2">
      <c r="A6391" s="4" t="s">
        <v>44969</v>
      </c>
      <c r="B6391" s="5" t="s">
        <v>6942</v>
      </c>
      <c r="C6391">
        <v>86</v>
      </c>
    </row>
    <row r="6392" spans="1:3" x14ac:dyDescent="0.2">
      <c r="A6392" s="2" t="s">
        <v>44972</v>
      </c>
      <c r="B6392" s="3" t="s">
        <v>6948</v>
      </c>
      <c r="C6392">
        <v>86</v>
      </c>
    </row>
    <row r="6393" spans="1:3" x14ac:dyDescent="0.2">
      <c r="A6393" s="4" t="s">
        <v>44975</v>
      </c>
      <c r="B6393" s="5" t="s">
        <v>6954</v>
      </c>
      <c r="C6393">
        <v>86</v>
      </c>
    </row>
    <row r="6394" spans="1:3" x14ac:dyDescent="0.2">
      <c r="A6394" s="2" t="s">
        <v>44978</v>
      </c>
      <c r="B6394" s="3" t="s">
        <v>6960</v>
      </c>
      <c r="C6394">
        <v>86</v>
      </c>
    </row>
    <row r="6395" spans="1:3" x14ac:dyDescent="0.2">
      <c r="A6395" s="4" t="s">
        <v>44981</v>
      </c>
      <c r="B6395" s="5" t="s">
        <v>6966</v>
      </c>
      <c r="C6395">
        <v>86</v>
      </c>
    </row>
    <row r="6396" spans="1:3" x14ac:dyDescent="0.2">
      <c r="A6396" s="2" t="s">
        <v>44984</v>
      </c>
      <c r="B6396" s="3" t="s">
        <v>6972</v>
      </c>
      <c r="C6396">
        <v>86</v>
      </c>
    </row>
    <row r="6397" spans="1:3" x14ac:dyDescent="0.2">
      <c r="A6397" s="4" t="s">
        <v>44987</v>
      </c>
      <c r="B6397" s="5" t="s">
        <v>6978</v>
      </c>
      <c r="C6397">
        <v>86</v>
      </c>
    </row>
    <row r="6398" spans="1:3" x14ac:dyDescent="0.2">
      <c r="A6398" s="2" t="s">
        <v>44990</v>
      </c>
      <c r="B6398" s="3" t="s">
        <v>6984</v>
      </c>
      <c r="C6398">
        <v>86</v>
      </c>
    </row>
    <row r="6399" spans="1:3" x14ac:dyDescent="0.2">
      <c r="A6399" s="4" t="s">
        <v>44993</v>
      </c>
      <c r="B6399" s="5" t="s">
        <v>6990</v>
      </c>
      <c r="C6399">
        <v>86</v>
      </c>
    </row>
    <row r="6400" spans="1:3" x14ac:dyDescent="0.2">
      <c r="A6400" s="2" t="s">
        <v>44996</v>
      </c>
      <c r="B6400" s="3" t="s">
        <v>6996</v>
      </c>
      <c r="C6400">
        <v>86</v>
      </c>
    </row>
    <row r="6401" spans="1:3" x14ac:dyDescent="0.2">
      <c r="A6401" s="4" t="s">
        <v>44999</v>
      </c>
      <c r="B6401" s="5" t="s">
        <v>7002</v>
      </c>
      <c r="C6401">
        <v>86</v>
      </c>
    </row>
    <row r="6402" spans="1:3" x14ac:dyDescent="0.2">
      <c r="A6402" s="2" t="s">
        <v>45002</v>
      </c>
      <c r="B6402" s="3" t="s">
        <v>7008</v>
      </c>
      <c r="C6402">
        <v>86</v>
      </c>
    </row>
    <row r="6403" spans="1:3" x14ac:dyDescent="0.2">
      <c r="A6403" s="4" t="s">
        <v>45005</v>
      </c>
      <c r="B6403" s="5" t="s">
        <v>7014</v>
      </c>
      <c r="C6403">
        <v>86</v>
      </c>
    </row>
    <row r="6404" spans="1:3" x14ac:dyDescent="0.2">
      <c r="A6404" s="2" t="s">
        <v>45008</v>
      </c>
      <c r="B6404" s="3" t="s">
        <v>7020</v>
      </c>
      <c r="C6404">
        <v>86</v>
      </c>
    </row>
    <row r="6405" spans="1:3" x14ac:dyDescent="0.2">
      <c r="A6405" s="4" t="s">
        <v>45011</v>
      </c>
      <c r="B6405" s="5" t="s">
        <v>7026</v>
      </c>
      <c r="C6405">
        <v>86</v>
      </c>
    </row>
    <row r="6406" spans="1:3" x14ac:dyDescent="0.2">
      <c r="A6406" s="2" t="s">
        <v>45014</v>
      </c>
      <c r="B6406" s="3" t="s">
        <v>7032</v>
      </c>
      <c r="C6406">
        <v>86</v>
      </c>
    </row>
    <row r="6407" spans="1:3" x14ac:dyDescent="0.2">
      <c r="A6407" s="4" t="s">
        <v>45017</v>
      </c>
      <c r="B6407" s="5" t="s">
        <v>7038</v>
      </c>
      <c r="C6407">
        <v>86</v>
      </c>
    </row>
    <row r="6408" spans="1:3" x14ac:dyDescent="0.2">
      <c r="A6408" s="2" t="s">
        <v>45020</v>
      </c>
      <c r="B6408" s="3" t="s">
        <v>7044</v>
      </c>
      <c r="C6408">
        <v>86</v>
      </c>
    </row>
    <row r="6409" spans="1:3" x14ac:dyDescent="0.2">
      <c r="A6409" s="4" t="s">
        <v>45023</v>
      </c>
      <c r="B6409" s="5" t="s">
        <v>7050</v>
      </c>
      <c r="C6409">
        <v>86</v>
      </c>
    </row>
    <row r="6410" spans="1:3" x14ac:dyDescent="0.2">
      <c r="A6410" s="2" t="s">
        <v>45026</v>
      </c>
      <c r="B6410" s="3" t="s">
        <v>7056</v>
      </c>
      <c r="C6410">
        <v>86</v>
      </c>
    </row>
    <row r="6411" spans="1:3" x14ac:dyDescent="0.2">
      <c r="A6411" s="4" t="s">
        <v>45029</v>
      </c>
      <c r="B6411" s="5" t="s">
        <v>7062</v>
      </c>
      <c r="C6411">
        <v>86</v>
      </c>
    </row>
    <row r="6412" spans="1:3" x14ac:dyDescent="0.2">
      <c r="A6412" s="2" t="s">
        <v>45032</v>
      </c>
      <c r="B6412" s="3" t="s">
        <v>7068</v>
      </c>
      <c r="C6412">
        <v>86</v>
      </c>
    </row>
    <row r="6413" spans="1:3" x14ac:dyDescent="0.2">
      <c r="A6413" s="4" t="s">
        <v>45035</v>
      </c>
      <c r="B6413" s="5" t="s">
        <v>7074</v>
      </c>
      <c r="C6413">
        <v>86</v>
      </c>
    </row>
    <row r="6414" spans="1:3" x14ac:dyDescent="0.2">
      <c r="A6414" s="2" t="s">
        <v>45038</v>
      </c>
      <c r="B6414" s="3" t="s">
        <v>7080</v>
      </c>
      <c r="C6414">
        <v>86</v>
      </c>
    </row>
    <row r="6415" spans="1:3" x14ac:dyDescent="0.2">
      <c r="A6415" s="4" t="s">
        <v>45041</v>
      </c>
      <c r="B6415" s="5" t="s">
        <v>7086</v>
      </c>
      <c r="C6415">
        <v>86</v>
      </c>
    </row>
    <row r="6416" spans="1:3" x14ac:dyDescent="0.2">
      <c r="A6416" s="2" t="s">
        <v>45044</v>
      </c>
      <c r="B6416" s="3" t="s">
        <v>7092</v>
      </c>
      <c r="C6416">
        <v>86</v>
      </c>
    </row>
    <row r="6417" spans="1:3" x14ac:dyDescent="0.2">
      <c r="A6417" s="4" t="s">
        <v>45047</v>
      </c>
      <c r="B6417" s="5" t="s">
        <v>7098</v>
      </c>
      <c r="C6417">
        <v>86</v>
      </c>
    </row>
    <row r="6418" spans="1:3" x14ac:dyDescent="0.2">
      <c r="A6418" s="2" t="s">
        <v>45050</v>
      </c>
      <c r="B6418" s="3" t="s">
        <v>7104</v>
      </c>
      <c r="C6418">
        <v>86</v>
      </c>
    </row>
    <row r="6419" spans="1:3" x14ac:dyDescent="0.2">
      <c r="A6419" s="4" t="s">
        <v>45053</v>
      </c>
      <c r="B6419" s="5" t="s">
        <v>7110</v>
      </c>
      <c r="C6419">
        <v>86</v>
      </c>
    </row>
    <row r="6420" spans="1:3" x14ac:dyDescent="0.2">
      <c r="A6420" s="2" t="s">
        <v>45056</v>
      </c>
      <c r="B6420" s="3" t="s">
        <v>7116</v>
      </c>
      <c r="C6420">
        <v>86</v>
      </c>
    </row>
    <row r="6421" spans="1:3" x14ac:dyDescent="0.2">
      <c r="A6421" s="4" t="s">
        <v>45059</v>
      </c>
      <c r="B6421" s="5" t="s">
        <v>7122</v>
      </c>
      <c r="C6421">
        <v>86</v>
      </c>
    </row>
    <row r="6422" spans="1:3" x14ac:dyDescent="0.2">
      <c r="A6422" s="2" t="s">
        <v>45062</v>
      </c>
      <c r="B6422" s="3" t="s">
        <v>7128</v>
      </c>
      <c r="C6422">
        <v>86</v>
      </c>
    </row>
    <row r="6423" spans="1:3" x14ac:dyDescent="0.2">
      <c r="A6423" s="4" t="s">
        <v>45065</v>
      </c>
      <c r="B6423" s="5" t="s">
        <v>7134</v>
      </c>
      <c r="C6423">
        <v>86</v>
      </c>
    </row>
    <row r="6424" spans="1:3" x14ac:dyDescent="0.2">
      <c r="A6424" s="2" t="s">
        <v>45068</v>
      </c>
      <c r="B6424" s="3" t="s">
        <v>7140</v>
      </c>
      <c r="C6424">
        <v>86</v>
      </c>
    </row>
    <row r="6425" spans="1:3" x14ac:dyDescent="0.2">
      <c r="A6425" s="4" t="s">
        <v>45071</v>
      </c>
      <c r="B6425" s="5" t="s">
        <v>7146</v>
      </c>
      <c r="C6425">
        <v>86</v>
      </c>
    </row>
    <row r="6426" spans="1:3" x14ac:dyDescent="0.2">
      <c r="A6426" s="2" t="s">
        <v>45074</v>
      </c>
      <c r="B6426" s="3" t="s">
        <v>7152</v>
      </c>
      <c r="C6426">
        <v>86</v>
      </c>
    </row>
    <row r="6427" spans="1:3" x14ac:dyDescent="0.2">
      <c r="A6427" s="4" t="s">
        <v>45077</v>
      </c>
      <c r="B6427" s="5" t="s">
        <v>7158</v>
      </c>
      <c r="C6427">
        <v>86</v>
      </c>
    </row>
    <row r="6428" spans="1:3" x14ac:dyDescent="0.2">
      <c r="A6428" s="2" t="s">
        <v>45080</v>
      </c>
      <c r="B6428" s="3" t="s">
        <v>7164</v>
      </c>
      <c r="C6428">
        <v>86</v>
      </c>
    </row>
    <row r="6429" spans="1:3" x14ac:dyDescent="0.2">
      <c r="A6429" s="4" t="s">
        <v>45083</v>
      </c>
      <c r="B6429" s="5" t="s">
        <v>7170</v>
      </c>
      <c r="C6429">
        <v>86</v>
      </c>
    </row>
    <row r="6430" spans="1:3" x14ac:dyDescent="0.2">
      <c r="A6430" s="2" t="s">
        <v>45086</v>
      </c>
      <c r="B6430" s="3" t="s">
        <v>7176</v>
      </c>
      <c r="C6430">
        <v>86</v>
      </c>
    </row>
    <row r="6431" spans="1:3" x14ac:dyDescent="0.2">
      <c r="A6431" s="4" t="s">
        <v>45089</v>
      </c>
      <c r="B6431" s="5" t="s">
        <v>7182</v>
      </c>
      <c r="C6431">
        <v>86</v>
      </c>
    </row>
    <row r="6432" spans="1:3" x14ac:dyDescent="0.2">
      <c r="A6432" s="2" t="s">
        <v>45092</v>
      </c>
      <c r="B6432" s="3" t="s">
        <v>7188</v>
      </c>
      <c r="C6432">
        <v>86</v>
      </c>
    </row>
    <row r="6433" spans="1:3" x14ac:dyDescent="0.2">
      <c r="A6433" s="4" t="s">
        <v>45095</v>
      </c>
      <c r="B6433" s="5" t="s">
        <v>7194</v>
      </c>
      <c r="C6433">
        <v>86</v>
      </c>
    </row>
    <row r="6434" spans="1:3" x14ac:dyDescent="0.2">
      <c r="A6434" s="2" t="s">
        <v>45098</v>
      </c>
      <c r="B6434" s="3" t="s">
        <v>7200</v>
      </c>
      <c r="C6434">
        <v>86</v>
      </c>
    </row>
    <row r="6435" spans="1:3" x14ac:dyDescent="0.2">
      <c r="A6435" s="4" t="s">
        <v>45101</v>
      </c>
      <c r="B6435" s="5" t="s">
        <v>7206</v>
      </c>
      <c r="C6435">
        <v>86</v>
      </c>
    </row>
    <row r="6436" spans="1:3" x14ac:dyDescent="0.2">
      <c r="A6436" s="2" t="s">
        <v>45104</v>
      </c>
      <c r="B6436" s="3" t="s">
        <v>7212</v>
      </c>
      <c r="C6436">
        <v>86</v>
      </c>
    </row>
    <row r="6437" spans="1:3" x14ac:dyDescent="0.2">
      <c r="A6437" s="4" t="s">
        <v>45107</v>
      </c>
      <c r="B6437" s="5" t="s">
        <v>7218</v>
      </c>
      <c r="C6437">
        <v>86</v>
      </c>
    </row>
    <row r="6438" spans="1:3" x14ac:dyDescent="0.2">
      <c r="A6438" s="2" t="s">
        <v>45110</v>
      </c>
      <c r="B6438" s="3" t="s">
        <v>7224</v>
      </c>
      <c r="C6438">
        <v>86</v>
      </c>
    </row>
    <row r="6439" spans="1:3" x14ac:dyDescent="0.2">
      <c r="A6439" s="4" t="s">
        <v>45113</v>
      </c>
      <c r="B6439" s="5" t="s">
        <v>7230</v>
      </c>
      <c r="C6439">
        <v>86</v>
      </c>
    </row>
    <row r="6440" spans="1:3" x14ac:dyDescent="0.2">
      <c r="A6440" s="2" t="s">
        <v>45116</v>
      </c>
      <c r="B6440" s="3" t="s">
        <v>7236</v>
      </c>
      <c r="C6440">
        <v>86</v>
      </c>
    </row>
    <row r="6441" spans="1:3" x14ac:dyDescent="0.2">
      <c r="A6441" s="4" t="s">
        <v>45119</v>
      </c>
      <c r="B6441" s="5" t="s">
        <v>7242</v>
      </c>
      <c r="C6441">
        <v>86</v>
      </c>
    </row>
    <row r="6442" spans="1:3" x14ac:dyDescent="0.2">
      <c r="A6442" s="2" t="s">
        <v>45122</v>
      </c>
      <c r="B6442" s="3" t="s">
        <v>7248</v>
      </c>
      <c r="C6442">
        <v>86</v>
      </c>
    </row>
    <row r="6443" spans="1:3" x14ac:dyDescent="0.2">
      <c r="A6443" s="4" t="s">
        <v>45125</v>
      </c>
      <c r="B6443" s="5" t="s">
        <v>7254</v>
      </c>
      <c r="C6443">
        <v>86</v>
      </c>
    </row>
    <row r="6444" spans="1:3" x14ac:dyDescent="0.2">
      <c r="A6444" s="2" t="s">
        <v>45128</v>
      </c>
      <c r="B6444" s="3" t="s">
        <v>7260</v>
      </c>
      <c r="C6444">
        <v>86</v>
      </c>
    </row>
    <row r="6445" spans="1:3" x14ac:dyDescent="0.2">
      <c r="A6445" s="4" t="s">
        <v>45131</v>
      </c>
      <c r="B6445" s="5" t="s">
        <v>7266</v>
      </c>
      <c r="C6445">
        <v>86</v>
      </c>
    </row>
    <row r="6446" spans="1:3" x14ac:dyDescent="0.2">
      <c r="A6446" s="2" t="s">
        <v>45134</v>
      </c>
      <c r="B6446" s="3" t="s">
        <v>7272</v>
      </c>
      <c r="C6446">
        <v>86</v>
      </c>
    </row>
    <row r="6447" spans="1:3" x14ac:dyDescent="0.2">
      <c r="A6447" s="4" t="s">
        <v>45137</v>
      </c>
      <c r="B6447" s="5" t="s">
        <v>7278</v>
      </c>
      <c r="C6447">
        <v>86</v>
      </c>
    </row>
    <row r="6448" spans="1:3" x14ac:dyDescent="0.2">
      <c r="A6448" s="2" t="s">
        <v>45140</v>
      </c>
      <c r="B6448" s="3" t="s">
        <v>7284</v>
      </c>
      <c r="C6448">
        <v>86</v>
      </c>
    </row>
    <row r="6449" spans="1:3" x14ac:dyDescent="0.2">
      <c r="A6449" s="4" t="s">
        <v>45143</v>
      </c>
      <c r="B6449" s="5" t="s">
        <v>7290</v>
      </c>
      <c r="C6449">
        <v>86</v>
      </c>
    </row>
    <row r="6450" spans="1:3" x14ac:dyDescent="0.2">
      <c r="A6450" s="2" t="s">
        <v>45146</v>
      </c>
      <c r="B6450" s="3" t="s">
        <v>7296</v>
      </c>
      <c r="C6450">
        <v>86</v>
      </c>
    </row>
    <row r="6451" spans="1:3" x14ac:dyDescent="0.2">
      <c r="A6451" s="4" t="s">
        <v>45149</v>
      </c>
      <c r="B6451" s="5" t="s">
        <v>7302</v>
      </c>
      <c r="C6451">
        <v>86</v>
      </c>
    </row>
    <row r="6452" spans="1:3" x14ac:dyDescent="0.2">
      <c r="A6452" s="2" t="s">
        <v>45152</v>
      </c>
      <c r="B6452" s="3" t="s">
        <v>7308</v>
      </c>
      <c r="C6452">
        <v>86</v>
      </c>
    </row>
    <row r="6453" spans="1:3" x14ac:dyDescent="0.2">
      <c r="A6453" s="4" t="s">
        <v>45155</v>
      </c>
      <c r="B6453" s="5" t="s">
        <v>7314</v>
      </c>
      <c r="C6453">
        <v>86</v>
      </c>
    </row>
    <row r="6454" spans="1:3" x14ac:dyDescent="0.2">
      <c r="A6454" s="2" t="s">
        <v>45158</v>
      </c>
      <c r="B6454" s="3" t="s">
        <v>7320</v>
      </c>
      <c r="C6454">
        <v>86</v>
      </c>
    </row>
    <row r="6455" spans="1:3" x14ac:dyDescent="0.2">
      <c r="A6455" s="4" t="s">
        <v>45161</v>
      </c>
      <c r="B6455" s="5" t="s">
        <v>7326</v>
      </c>
      <c r="C6455">
        <v>86</v>
      </c>
    </row>
    <row r="6456" spans="1:3" x14ac:dyDescent="0.2">
      <c r="A6456" s="2" t="s">
        <v>45164</v>
      </c>
      <c r="B6456" s="3" t="s">
        <v>7332</v>
      </c>
      <c r="C6456">
        <v>86</v>
      </c>
    </row>
    <row r="6457" spans="1:3" x14ac:dyDescent="0.2">
      <c r="A6457" s="4" t="s">
        <v>45167</v>
      </c>
      <c r="B6457" s="5" t="s">
        <v>7338</v>
      </c>
      <c r="C6457">
        <v>86</v>
      </c>
    </row>
    <row r="6458" spans="1:3" x14ac:dyDescent="0.2">
      <c r="A6458" s="2" t="s">
        <v>45170</v>
      </c>
      <c r="B6458" s="3" t="s">
        <v>7344</v>
      </c>
      <c r="C6458">
        <v>86</v>
      </c>
    </row>
    <row r="6459" spans="1:3" x14ac:dyDescent="0.2">
      <c r="A6459" s="4" t="s">
        <v>45173</v>
      </c>
      <c r="B6459" s="5" t="s">
        <v>7350</v>
      </c>
      <c r="C6459">
        <v>86</v>
      </c>
    </row>
    <row r="6460" spans="1:3" x14ac:dyDescent="0.2">
      <c r="A6460" s="2" t="s">
        <v>45176</v>
      </c>
      <c r="B6460" s="3" t="s">
        <v>7356</v>
      </c>
      <c r="C6460">
        <v>86</v>
      </c>
    </row>
    <row r="6461" spans="1:3" x14ac:dyDescent="0.2">
      <c r="A6461" s="4" t="s">
        <v>45179</v>
      </c>
      <c r="B6461" s="5" t="s">
        <v>7362</v>
      </c>
      <c r="C6461">
        <v>86</v>
      </c>
    </row>
    <row r="6462" spans="1:3" x14ac:dyDescent="0.2">
      <c r="A6462" s="2" t="s">
        <v>45182</v>
      </c>
      <c r="B6462" s="3" t="s">
        <v>7368</v>
      </c>
      <c r="C6462">
        <v>86</v>
      </c>
    </row>
    <row r="6463" spans="1:3" x14ac:dyDescent="0.2">
      <c r="A6463" s="4" t="s">
        <v>45185</v>
      </c>
      <c r="B6463" s="5" t="s">
        <v>7374</v>
      </c>
      <c r="C6463">
        <v>86</v>
      </c>
    </row>
    <row r="6464" spans="1:3" x14ac:dyDescent="0.2">
      <c r="A6464" s="2" t="s">
        <v>45188</v>
      </c>
      <c r="B6464" s="3" t="s">
        <v>7380</v>
      </c>
      <c r="C6464">
        <v>86</v>
      </c>
    </row>
    <row r="6465" spans="1:3" x14ac:dyDescent="0.2">
      <c r="A6465" s="4" t="s">
        <v>45191</v>
      </c>
      <c r="B6465" s="5" t="s">
        <v>7386</v>
      </c>
      <c r="C6465">
        <v>86</v>
      </c>
    </row>
    <row r="6466" spans="1:3" x14ac:dyDescent="0.2">
      <c r="A6466" s="2" t="s">
        <v>45194</v>
      </c>
      <c r="B6466" s="3" t="s">
        <v>7392</v>
      </c>
      <c r="C6466">
        <v>86</v>
      </c>
    </row>
    <row r="6467" spans="1:3" x14ac:dyDescent="0.2">
      <c r="A6467" s="4" t="s">
        <v>45197</v>
      </c>
      <c r="B6467" s="5" t="s">
        <v>7398</v>
      </c>
      <c r="C6467">
        <v>86</v>
      </c>
    </row>
    <row r="6468" spans="1:3" x14ac:dyDescent="0.2">
      <c r="A6468" s="2" t="s">
        <v>45200</v>
      </c>
      <c r="B6468" s="3" t="s">
        <v>7404</v>
      </c>
      <c r="C6468">
        <v>86</v>
      </c>
    </row>
    <row r="6469" spans="1:3" x14ac:dyDescent="0.2">
      <c r="A6469" s="4" t="s">
        <v>45203</v>
      </c>
      <c r="B6469" s="5" t="s">
        <v>7410</v>
      </c>
      <c r="C6469">
        <v>86</v>
      </c>
    </row>
    <row r="6470" spans="1:3" x14ac:dyDescent="0.2">
      <c r="A6470" s="2" t="s">
        <v>45206</v>
      </c>
      <c r="B6470" s="3" t="s">
        <v>7416</v>
      </c>
      <c r="C6470">
        <v>86</v>
      </c>
    </row>
    <row r="6471" spans="1:3" x14ac:dyDescent="0.2">
      <c r="A6471" s="4" t="s">
        <v>45209</v>
      </c>
      <c r="B6471" s="5" t="s">
        <v>7422</v>
      </c>
      <c r="C6471">
        <v>86</v>
      </c>
    </row>
    <row r="6472" spans="1:3" x14ac:dyDescent="0.2">
      <c r="A6472" s="2" t="s">
        <v>45212</v>
      </c>
      <c r="B6472" s="3" t="s">
        <v>7428</v>
      </c>
      <c r="C6472">
        <v>86</v>
      </c>
    </row>
    <row r="6473" spans="1:3" x14ac:dyDescent="0.2">
      <c r="A6473" s="4" t="s">
        <v>45215</v>
      </c>
      <c r="B6473" s="5" t="s">
        <v>7434</v>
      </c>
      <c r="C6473">
        <v>86</v>
      </c>
    </row>
    <row r="6474" spans="1:3" x14ac:dyDescent="0.2">
      <c r="A6474" s="2" t="s">
        <v>45218</v>
      </c>
      <c r="B6474" s="3" t="s">
        <v>7440</v>
      </c>
      <c r="C6474">
        <v>86</v>
      </c>
    </row>
    <row r="6475" spans="1:3" x14ac:dyDescent="0.2">
      <c r="A6475" s="4" t="s">
        <v>45221</v>
      </c>
      <c r="B6475" s="5" t="s">
        <v>7446</v>
      </c>
      <c r="C6475">
        <v>86</v>
      </c>
    </row>
    <row r="6476" spans="1:3" x14ac:dyDescent="0.2">
      <c r="A6476" s="2" t="s">
        <v>45224</v>
      </c>
      <c r="B6476" s="3" t="s">
        <v>7452</v>
      </c>
      <c r="C6476">
        <v>86</v>
      </c>
    </row>
    <row r="6477" spans="1:3" x14ac:dyDescent="0.2">
      <c r="A6477" s="4" t="s">
        <v>45227</v>
      </c>
      <c r="B6477" s="5" t="s">
        <v>7458</v>
      </c>
      <c r="C6477">
        <v>86</v>
      </c>
    </row>
    <row r="6478" spans="1:3" x14ac:dyDescent="0.2">
      <c r="A6478" s="2" t="s">
        <v>45230</v>
      </c>
      <c r="B6478" s="3" t="s">
        <v>7464</v>
      </c>
      <c r="C6478">
        <v>86</v>
      </c>
    </row>
    <row r="6479" spans="1:3" x14ac:dyDescent="0.2">
      <c r="A6479" s="4" t="s">
        <v>45233</v>
      </c>
      <c r="B6479" s="5" t="s">
        <v>7470</v>
      </c>
      <c r="C6479">
        <v>86</v>
      </c>
    </row>
    <row r="6480" spans="1:3" x14ac:dyDescent="0.2">
      <c r="A6480" s="2" t="s">
        <v>45236</v>
      </c>
      <c r="B6480" s="3" t="s">
        <v>7476</v>
      </c>
      <c r="C6480">
        <v>86</v>
      </c>
    </row>
    <row r="6481" spans="1:3" x14ac:dyDescent="0.2">
      <c r="A6481" s="4" t="s">
        <v>45239</v>
      </c>
      <c r="B6481" s="5" t="s">
        <v>7482</v>
      </c>
      <c r="C6481">
        <v>86</v>
      </c>
    </row>
    <row r="6482" spans="1:3" x14ac:dyDescent="0.2">
      <c r="A6482" s="2" t="s">
        <v>45242</v>
      </c>
      <c r="B6482" s="3" t="s">
        <v>7488</v>
      </c>
      <c r="C6482">
        <v>86</v>
      </c>
    </row>
    <row r="6483" spans="1:3" x14ac:dyDescent="0.2">
      <c r="A6483" s="4" t="s">
        <v>45245</v>
      </c>
      <c r="B6483" s="5" t="s">
        <v>7494</v>
      </c>
      <c r="C6483">
        <v>86</v>
      </c>
    </row>
    <row r="6484" spans="1:3" x14ac:dyDescent="0.2">
      <c r="A6484" s="2" t="s">
        <v>45248</v>
      </c>
      <c r="B6484" s="3" t="s">
        <v>7500</v>
      </c>
      <c r="C6484">
        <v>86</v>
      </c>
    </row>
    <row r="6485" spans="1:3" x14ac:dyDescent="0.2">
      <c r="A6485" s="4" t="s">
        <v>45251</v>
      </c>
      <c r="B6485" s="5" t="s">
        <v>7506</v>
      </c>
      <c r="C6485">
        <v>86</v>
      </c>
    </row>
    <row r="6486" spans="1:3" x14ac:dyDescent="0.2">
      <c r="A6486" s="2" t="s">
        <v>45254</v>
      </c>
      <c r="B6486" s="3" t="s">
        <v>7512</v>
      </c>
      <c r="C6486">
        <v>86</v>
      </c>
    </row>
    <row r="6487" spans="1:3" x14ac:dyDescent="0.2">
      <c r="A6487" s="4" t="s">
        <v>45257</v>
      </c>
      <c r="B6487" s="5" t="s">
        <v>7518</v>
      </c>
      <c r="C6487">
        <v>86</v>
      </c>
    </row>
    <row r="6488" spans="1:3" x14ac:dyDescent="0.2">
      <c r="A6488" s="2" t="s">
        <v>45260</v>
      </c>
      <c r="B6488" s="3" t="s">
        <v>7524</v>
      </c>
      <c r="C6488">
        <v>86</v>
      </c>
    </row>
    <row r="6489" spans="1:3" x14ac:dyDescent="0.2">
      <c r="A6489" s="4" t="s">
        <v>45263</v>
      </c>
      <c r="B6489" s="5" t="s">
        <v>7530</v>
      </c>
      <c r="C6489">
        <v>86</v>
      </c>
    </row>
    <row r="6490" spans="1:3" x14ac:dyDescent="0.2">
      <c r="A6490" s="2" t="s">
        <v>45266</v>
      </c>
      <c r="B6490" s="3" t="s">
        <v>7536</v>
      </c>
      <c r="C6490">
        <v>86</v>
      </c>
    </row>
    <row r="6491" spans="1:3" x14ac:dyDescent="0.2">
      <c r="A6491" s="4" t="s">
        <v>45269</v>
      </c>
      <c r="B6491" s="5" t="s">
        <v>7542</v>
      </c>
      <c r="C6491">
        <v>86</v>
      </c>
    </row>
    <row r="6492" spans="1:3" x14ac:dyDescent="0.2">
      <c r="A6492" s="2" t="s">
        <v>45272</v>
      </c>
      <c r="B6492" s="3" t="s">
        <v>7548</v>
      </c>
      <c r="C6492">
        <v>86</v>
      </c>
    </row>
    <row r="6493" spans="1:3" x14ac:dyDescent="0.2">
      <c r="A6493" s="4" t="s">
        <v>45275</v>
      </c>
      <c r="B6493" s="5" t="s">
        <v>7554</v>
      </c>
      <c r="C6493">
        <v>86</v>
      </c>
    </row>
    <row r="6494" spans="1:3" x14ac:dyDescent="0.2">
      <c r="A6494" s="2" t="s">
        <v>45278</v>
      </c>
      <c r="B6494" s="3" t="s">
        <v>7560</v>
      </c>
      <c r="C6494">
        <v>86</v>
      </c>
    </row>
    <row r="6495" spans="1:3" x14ac:dyDescent="0.2">
      <c r="A6495" s="4" t="s">
        <v>45281</v>
      </c>
      <c r="B6495" s="5" t="s">
        <v>7566</v>
      </c>
      <c r="C6495">
        <v>86</v>
      </c>
    </row>
    <row r="6496" spans="1:3" x14ac:dyDescent="0.2">
      <c r="A6496" s="2" t="s">
        <v>45284</v>
      </c>
      <c r="B6496" s="3" t="s">
        <v>7572</v>
      </c>
      <c r="C6496">
        <v>86</v>
      </c>
    </row>
    <row r="6497" spans="1:3" x14ac:dyDescent="0.2">
      <c r="A6497" s="4" t="s">
        <v>45287</v>
      </c>
      <c r="B6497" s="5" t="s">
        <v>7578</v>
      </c>
      <c r="C6497">
        <v>86</v>
      </c>
    </row>
    <row r="6498" spans="1:3" x14ac:dyDescent="0.2">
      <c r="A6498" s="2" t="s">
        <v>45290</v>
      </c>
      <c r="B6498" s="3" t="s">
        <v>7584</v>
      </c>
      <c r="C6498">
        <v>86</v>
      </c>
    </row>
    <row r="6499" spans="1:3" x14ac:dyDescent="0.2">
      <c r="A6499" s="4" t="s">
        <v>45293</v>
      </c>
      <c r="B6499" s="5" t="s">
        <v>7590</v>
      </c>
      <c r="C6499">
        <v>86</v>
      </c>
    </row>
    <row r="6500" spans="1:3" x14ac:dyDescent="0.2">
      <c r="A6500" s="2" t="s">
        <v>45296</v>
      </c>
      <c r="B6500" s="3" t="s">
        <v>7596</v>
      </c>
      <c r="C6500">
        <v>86</v>
      </c>
    </row>
    <row r="6501" spans="1:3" x14ac:dyDescent="0.2">
      <c r="A6501" s="4" t="s">
        <v>45299</v>
      </c>
      <c r="B6501" s="5" t="s">
        <v>7602</v>
      </c>
      <c r="C6501">
        <v>86</v>
      </c>
    </row>
    <row r="6502" spans="1:3" x14ac:dyDescent="0.2">
      <c r="A6502" s="2" t="s">
        <v>45302</v>
      </c>
      <c r="B6502" s="3" t="s">
        <v>7608</v>
      </c>
      <c r="C6502">
        <v>86</v>
      </c>
    </row>
    <row r="6503" spans="1:3" x14ac:dyDescent="0.2">
      <c r="A6503" s="4" t="s">
        <v>45305</v>
      </c>
      <c r="B6503" s="5" t="s">
        <v>7614</v>
      </c>
      <c r="C6503">
        <v>86</v>
      </c>
    </row>
    <row r="6504" spans="1:3" x14ac:dyDescent="0.2">
      <c r="A6504" s="2" t="s">
        <v>45308</v>
      </c>
      <c r="B6504" s="3" t="s">
        <v>7620</v>
      </c>
      <c r="C6504">
        <v>86</v>
      </c>
    </row>
    <row r="6505" spans="1:3" x14ac:dyDescent="0.2">
      <c r="A6505" s="4" t="s">
        <v>45311</v>
      </c>
      <c r="B6505" s="5" t="s">
        <v>7626</v>
      </c>
      <c r="C6505">
        <v>86</v>
      </c>
    </row>
    <row r="6506" spans="1:3" x14ac:dyDescent="0.2">
      <c r="A6506" s="2" t="s">
        <v>45314</v>
      </c>
      <c r="B6506" s="3" t="s">
        <v>7632</v>
      </c>
      <c r="C6506">
        <v>86</v>
      </c>
    </row>
    <row r="6507" spans="1:3" x14ac:dyDescent="0.2">
      <c r="A6507" s="4" t="s">
        <v>45317</v>
      </c>
      <c r="B6507" s="5" t="s">
        <v>7638</v>
      </c>
      <c r="C6507">
        <v>86</v>
      </c>
    </row>
    <row r="6508" spans="1:3" x14ac:dyDescent="0.2">
      <c r="A6508" s="2" t="s">
        <v>45320</v>
      </c>
      <c r="B6508" s="3" t="s">
        <v>7644</v>
      </c>
      <c r="C6508">
        <v>86</v>
      </c>
    </row>
    <row r="6509" spans="1:3" x14ac:dyDescent="0.2">
      <c r="A6509" s="4" t="s">
        <v>45323</v>
      </c>
      <c r="B6509" s="5" t="s">
        <v>7650</v>
      </c>
      <c r="C6509">
        <v>86</v>
      </c>
    </row>
    <row r="6510" spans="1:3" x14ac:dyDescent="0.2">
      <c r="A6510" s="2" t="s">
        <v>45326</v>
      </c>
      <c r="B6510" s="3" t="s">
        <v>7656</v>
      </c>
      <c r="C6510">
        <v>86</v>
      </c>
    </row>
    <row r="6511" spans="1:3" x14ac:dyDescent="0.2">
      <c r="A6511" s="4" t="s">
        <v>45329</v>
      </c>
      <c r="B6511" s="5" t="s">
        <v>7662</v>
      </c>
      <c r="C6511">
        <v>86</v>
      </c>
    </row>
    <row r="6512" spans="1:3" x14ac:dyDescent="0.2">
      <c r="A6512" s="2" t="s">
        <v>45332</v>
      </c>
      <c r="B6512" s="3" t="s">
        <v>7668</v>
      </c>
      <c r="C6512">
        <v>86</v>
      </c>
    </row>
    <row r="6513" spans="1:3" x14ac:dyDescent="0.2">
      <c r="A6513" s="4" t="s">
        <v>45335</v>
      </c>
      <c r="B6513" s="5" t="s">
        <v>7674</v>
      </c>
      <c r="C6513">
        <v>86</v>
      </c>
    </row>
    <row r="6514" spans="1:3" x14ac:dyDescent="0.2">
      <c r="A6514" s="2" t="s">
        <v>45338</v>
      </c>
      <c r="B6514" s="3" t="s">
        <v>7680</v>
      </c>
      <c r="C6514">
        <v>86</v>
      </c>
    </row>
    <row r="6515" spans="1:3" x14ac:dyDescent="0.2">
      <c r="A6515" s="4" t="s">
        <v>45341</v>
      </c>
      <c r="B6515" s="5" t="s">
        <v>7686</v>
      </c>
      <c r="C6515">
        <v>86</v>
      </c>
    </row>
    <row r="6516" spans="1:3" x14ac:dyDescent="0.2">
      <c r="A6516" s="2" t="s">
        <v>45344</v>
      </c>
      <c r="B6516" s="3" t="s">
        <v>7692</v>
      </c>
      <c r="C6516">
        <v>86</v>
      </c>
    </row>
    <row r="6517" spans="1:3" x14ac:dyDescent="0.2">
      <c r="A6517" s="4" t="s">
        <v>45347</v>
      </c>
      <c r="B6517" s="5" t="s">
        <v>7698</v>
      </c>
      <c r="C6517">
        <v>86</v>
      </c>
    </row>
    <row r="6518" spans="1:3" x14ac:dyDescent="0.2">
      <c r="A6518" s="2" t="s">
        <v>45350</v>
      </c>
      <c r="B6518" s="3" t="s">
        <v>7704</v>
      </c>
      <c r="C6518">
        <v>86</v>
      </c>
    </row>
    <row r="6519" spans="1:3" x14ac:dyDescent="0.2">
      <c r="A6519" s="4" t="s">
        <v>45353</v>
      </c>
      <c r="B6519" s="5" t="s">
        <v>7710</v>
      </c>
      <c r="C6519">
        <v>86</v>
      </c>
    </row>
    <row r="6520" spans="1:3" x14ac:dyDescent="0.2">
      <c r="A6520" s="2" t="s">
        <v>45356</v>
      </c>
      <c r="B6520" s="3" t="s">
        <v>7716</v>
      </c>
      <c r="C6520">
        <v>86</v>
      </c>
    </row>
    <row r="6521" spans="1:3" x14ac:dyDescent="0.2">
      <c r="A6521" s="4" t="s">
        <v>45359</v>
      </c>
      <c r="B6521" s="5" t="s">
        <v>7722</v>
      </c>
      <c r="C6521">
        <v>86</v>
      </c>
    </row>
    <row r="6522" spans="1:3" x14ac:dyDescent="0.2">
      <c r="A6522" s="2" t="s">
        <v>45362</v>
      </c>
      <c r="B6522" s="3" t="s">
        <v>7728</v>
      </c>
      <c r="C6522">
        <v>86</v>
      </c>
    </row>
    <row r="6523" spans="1:3" x14ac:dyDescent="0.2">
      <c r="A6523" s="4" t="s">
        <v>45365</v>
      </c>
      <c r="B6523" s="5" t="s">
        <v>7734</v>
      </c>
      <c r="C6523">
        <v>86</v>
      </c>
    </row>
    <row r="6524" spans="1:3" x14ac:dyDescent="0.2">
      <c r="A6524" s="2" t="s">
        <v>45368</v>
      </c>
      <c r="B6524" s="3" t="s">
        <v>7740</v>
      </c>
      <c r="C6524">
        <v>86</v>
      </c>
    </row>
    <row r="6525" spans="1:3" x14ac:dyDescent="0.2">
      <c r="A6525" s="4" t="s">
        <v>45371</v>
      </c>
      <c r="B6525" s="5" t="s">
        <v>7746</v>
      </c>
      <c r="C6525">
        <v>86</v>
      </c>
    </row>
    <row r="6526" spans="1:3" x14ac:dyDescent="0.2">
      <c r="A6526" s="2" t="s">
        <v>45374</v>
      </c>
      <c r="B6526" s="3" t="s">
        <v>7752</v>
      </c>
      <c r="C6526">
        <v>86</v>
      </c>
    </row>
    <row r="6527" spans="1:3" x14ac:dyDescent="0.2">
      <c r="A6527" s="4" t="s">
        <v>45377</v>
      </c>
      <c r="B6527" s="5" t="s">
        <v>7758</v>
      </c>
      <c r="C6527">
        <v>86</v>
      </c>
    </row>
    <row r="6528" spans="1:3" x14ac:dyDescent="0.2">
      <c r="A6528" s="2" t="s">
        <v>45380</v>
      </c>
      <c r="B6528" s="3" t="s">
        <v>7764</v>
      </c>
      <c r="C6528">
        <v>86</v>
      </c>
    </row>
    <row r="6529" spans="1:3" x14ac:dyDescent="0.2">
      <c r="A6529" s="4" t="s">
        <v>45383</v>
      </c>
      <c r="B6529" s="5" t="s">
        <v>7770</v>
      </c>
      <c r="C6529">
        <v>86</v>
      </c>
    </row>
    <row r="6530" spans="1:3" x14ac:dyDescent="0.2">
      <c r="A6530" s="2" t="s">
        <v>45386</v>
      </c>
      <c r="B6530" s="3" t="s">
        <v>7776</v>
      </c>
      <c r="C6530">
        <v>86</v>
      </c>
    </row>
    <row r="6531" spans="1:3" x14ac:dyDescent="0.2">
      <c r="A6531" s="4" t="s">
        <v>45389</v>
      </c>
      <c r="B6531" s="5" t="s">
        <v>7782</v>
      </c>
      <c r="C6531">
        <v>86</v>
      </c>
    </row>
    <row r="6532" spans="1:3" x14ac:dyDescent="0.2">
      <c r="A6532" s="2" t="s">
        <v>45392</v>
      </c>
      <c r="B6532" s="3" t="s">
        <v>7788</v>
      </c>
      <c r="C6532">
        <v>86</v>
      </c>
    </row>
    <row r="6533" spans="1:3" x14ac:dyDescent="0.2">
      <c r="A6533" s="4" t="s">
        <v>45395</v>
      </c>
      <c r="B6533" s="5" t="s">
        <v>7794</v>
      </c>
      <c r="C6533">
        <v>86</v>
      </c>
    </row>
    <row r="6534" spans="1:3" x14ac:dyDescent="0.2">
      <c r="A6534" s="2" t="s">
        <v>45398</v>
      </c>
      <c r="B6534" s="3" t="s">
        <v>7800</v>
      </c>
      <c r="C6534">
        <v>86</v>
      </c>
    </row>
    <row r="6535" spans="1:3" x14ac:dyDescent="0.2">
      <c r="A6535" s="4" t="s">
        <v>45401</v>
      </c>
      <c r="B6535" s="5" t="s">
        <v>7806</v>
      </c>
      <c r="C6535">
        <v>86</v>
      </c>
    </row>
    <row r="6536" spans="1:3" x14ac:dyDescent="0.2">
      <c r="A6536" s="2" t="s">
        <v>45404</v>
      </c>
      <c r="B6536" s="3" t="s">
        <v>7812</v>
      </c>
      <c r="C6536">
        <v>86</v>
      </c>
    </row>
    <row r="6537" spans="1:3" x14ac:dyDescent="0.2">
      <c r="A6537" s="4" t="s">
        <v>45407</v>
      </c>
      <c r="B6537" s="5" t="s">
        <v>7818</v>
      </c>
      <c r="C6537">
        <v>86</v>
      </c>
    </row>
    <row r="6538" spans="1:3" x14ac:dyDescent="0.2">
      <c r="A6538" s="2" t="s">
        <v>45410</v>
      </c>
      <c r="B6538" s="3" t="s">
        <v>7824</v>
      </c>
      <c r="C6538">
        <v>86</v>
      </c>
    </row>
    <row r="6539" spans="1:3" x14ac:dyDescent="0.2">
      <c r="A6539" s="4" t="s">
        <v>45413</v>
      </c>
      <c r="B6539" s="5" t="s">
        <v>7830</v>
      </c>
      <c r="C6539">
        <v>86</v>
      </c>
    </row>
    <row r="6540" spans="1:3" x14ac:dyDescent="0.2">
      <c r="A6540" s="2" t="s">
        <v>45416</v>
      </c>
      <c r="B6540" s="3" t="s">
        <v>7836</v>
      </c>
      <c r="C6540">
        <v>86</v>
      </c>
    </row>
    <row r="6541" spans="1:3" x14ac:dyDescent="0.2">
      <c r="A6541" s="4" t="s">
        <v>45419</v>
      </c>
      <c r="B6541" s="5" t="s">
        <v>7842</v>
      </c>
      <c r="C6541">
        <v>86</v>
      </c>
    </row>
    <row r="6542" spans="1:3" x14ac:dyDescent="0.2">
      <c r="A6542" s="2" t="s">
        <v>45422</v>
      </c>
      <c r="B6542" s="3" t="s">
        <v>7848</v>
      </c>
      <c r="C6542">
        <v>86</v>
      </c>
    </row>
    <row r="6543" spans="1:3" x14ac:dyDescent="0.2">
      <c r="A6543" s="4" t="s">
        <v>45425</v>
      </c>
      <c r="B6543" s="5" t="s">
        <v>7854</v>
      </c>
      <c r="C6543">
        <v>86</v>
      </c>
    </row>
    <row r="6544" spans="1:3" x14ac:dyDescent="0.2">
      <c r="A6544" s="2" t="s">
        <v>45428</v>
      </c>
      <c r="B6544" s="3" t="s">
        <v>7860</v>
      </c>
      <c r="C6544">
        <v>86</v>
      </c>
    </row>
    <row r="6545" spans="1:3" x14ac:dyDescent="0.2">
      <c r="A6545" s="4" t="s">
        <v>45431</v>
      </c>
      <c r="B6545" s="5" t="s">
        <v>7866</v>
      </c>
      <c r="C6545">
        <v>86</v>
      </c>
    </row>
    <row r="6546" spans="1:3" x14ac:dyDescent="0.2">
      <c r="A6546" s="2" t="s">
        <v>45434</v>
      </c>
      <c r="B6546" s="3" t="s">
        <v>7872</v>
      </c>
      <c r="C6546">
        <v>86</v>
      </c>
    </row>
    <row r="6547" spans="1:3" x14ac:dyDescent="0.2">
      <c r="A6547" s="4" t="s">
        <v>45437</v>
      </c>
      <c r="B6547" s="5" t="s">
        <v>7878</v>
      </c>
      <c r="C6547">
        <v>86</v>
      </c>
    </row>
    <row r="6548" spans="1:3" x14ac:dyDescent="0.2">
      <c r="A6548" s="2" t="s">
        <v>45440</v>
      </c>
      <c r="B6548" s="3" t="s">
        <v>7884</v>
      </c>
      <c r="C6548">
        <v>86</v>
      </c>
    </row>
    <row r="6549" spans="1:3" x14ac:dyDescent="0.2">
      <c r="A6549" s="4" t="s">
        <v>45443</v>
      </c>
      <c r="B6549" s="5" t="s">
        <v>7890</v>
      </c>
      <c r="C6549">
        <v>86</v>
      </c>
    </row>
    <row r="6550" spans="1:3" x14ac:dyDescent="0.2">
      <c r="A6550" s="2" t="s">
        <v>45446</v>
      </c>
      <c r="B6550" s="3" t="s">
        <v>7896</v>
      </c>
      <c r="C6550">
        <v>86</v>
      </c>
    </row>
    <row r="6551" spans="1:3" x14ac:dyDescent="0.2">
      <c r="A6551" s="4" t="s">
        <v>45449</v>
      </c>
      <c r="B6551" s="5" t="s">
        <v>7902</v>
      </c>
      <c r="C6551">
        <v>86</v>
      </c>
    </row>
    <row r="6552" spans="1:3" x14ac:dyDescent="0.2">
      <c r="A6552" s="2" t="s">
        <v>45452</v>
      </c>
      <c r="B6552" s="3" t="s">
        <v>7908</v>
      </c>
      <c r="C6552">
        <v>86</v>
      </c>
    </row>
    <row r="6553" spans="1:3" x14ac:dyDescent="0.2">
      <c r="A6553" s="4" t="s">
        <v>45455</v>
      </c>
      <c r="B6553" s="5" t="s">
        <v>7914</v>
      </c>
      <c r="C6553">
        <v>86</v>
      </c>
    </row>
    <row r="6554" spans="1:3" x14ac:dyDescent="0.2">
      <c r="A6554" s="2" t="s">
        <v>45458</v>
      </c>
      <c r="B6554" s="3" t="s">
        <v>7920</v>
      </c>
      <c r="C6554">
        <v>86</v>
      </c>
    </row>
    <row r="6555" spans="1:3" x14ac:dyDescent="0.2">
      <c r="A6555" s="4" t="s">
        <v>45461</v>
      </c>
      <c r="B6555" s="5" t="s">
        <v>7926</v>
      </c>
      <c r="C6555">
        <v>86</v>
      </c>
    </row>
    <row r="6556" spans="1:3" x14ac:dyDescent="0.2">
      <c r="A6556" s="2" t="s">
        <v>45464</v>
      </c>
      <c r="B6556" s="3" t="s">
        <v>7932</v>
      </c>
      <c r="C6556">
        <v>86</v>
      </c>
    </row>
    <row r="6557" spans="1:3" x14ac:dyDescent="0.2">
      <c r="A6557" s="4" t="s">
        <v>45467</v>
      </c>
      <c r="B6557" s="5" t="s">
        <v>7938</v>
      </c>
      <c r="C6557">
        <v>86</v>
      </c>
    </row>
    <row r="6558" spans="1:3" x14ac:dyDescent="0.2">
      <c r="A6558" s="2" t="s">
        <v>45470</v>
      </c>
      <c r="B6558" s="3" t="s">
        <v>7944</v>
      </c>
      <c r="C6558">
        <v>86</v>
      </c>
    </row>
    <row r="6559" spans="1:3" x14ac:dyDescent="0.2">
      <c r="A6559" s="4" t="s">
        <v>45473</v>
      </c>
      <c r="B6559" s="5" t="s">
        <v>7950</v>
      </c>
      <c r="C6559">
        <v>86</v>
      </c>
    </row>
    <row r="6560" spans="1:3" x14ac:dyDescent="0.2">
      <c r="A6560" s="2" t="s">
        <v>45476</v>
      </c>
      <c r="B6560" s="3" t="s">
        <v>7956</v>
      </c>
      <c r="C6560">
        <v>86</v>
      </c>
    </row>
    <row r="6561" spans="1:3" x14ac:dyDescent="0.2">
      <c r="A6561" s="4" t="s">
        <v>45479</v>
      </c>
      <c r="B6561" s="5" t="s">
        <v>7962</v>
      </c>
      <c r="C6561">
        <v>86</v>
      </c>
    </row>
    <row r="6562" spans="1:3" x14ac:dyDescent="0.2">
      <c r="A6562" s="2" t="s">
        <v>45482</v>
      </c>
      <c r="B6562" s="3" t="s">
        <v>7968</v>
      </c>
      <c r="C6562">
        <v>86</v>
      </c>
    </row>
    <row r="6563" spans="1:3" x14ac:dyDescent="0.2">
      <c r="A6563" s="4" t="s">
        <v>45485</v>
      </c>
      <c r="B6563" s="5" t="s">
        <v>7974</v>
      </c>
      <c r="C6563">
        <v>86</v>
      </c>
    </row>
    <row r="6564" spans="1:3" x14ac:dyDescent="0.2">
      <c r="A6564" s="2" t="s">
        <v>45488</v>
      </c>
      <c r="B6564" s="3" t="s">
        <v>7980</v>
      </c>
      <c r="C6564">
        <v>86</v>
      </c>
    </row>
    <row r="6565" spans="1:3" x14ac:dyDescent="0.2">
      <c r="A6565" s="4" t="s">
        <v>45491</v>
      </c>
      <c r="B6565" s="5" t="s">
        <v>7986</v>
      </c>
      <c r="C6565">
        <v>86</v>
      </c>
    </row>
    <row r="6566" spans="1:3" x14ac:dyDescent="0.2">
      <c r="A6566" s="2" t="s">
        <v>45494</v>
      </c>
      <c r="B6566" s="3" t="s">
        <v>7992</v>
      </c>
      <c r="C6566">
        <v>86</v>
      </c>
    </row>
    <row r="6567" spans="1:3" x14ac:dyDescent="0.2">
      <c r="A6567" s="4" t="s">
        <v>45497</v>
      </c>
      <c r="B6567" s="5" t="s">
        <v>7998</v>
      </c>
      <c r="C6567">
        <v>86</v>
      </c>
    </row>
    <row r="6568" spans="1:3" x14ac:dyDescent="0.2">
      <c r="A6568" s="2" t="s">
        <v>45500</v>
      </c>
      <c r="B6568" s="3" t="s">
        <v>8004</v>
      </c>
      <c r="C6568">
        <v>86</v>
      </c>
    </row>
    <row r="6569" spans="1:3" x14ac:dyDescent="0.2">
      <c r="A6569" s="4" t="s">
        <v>45503</v>
      </c>
      <c r="B6569" s="5" t="s">
        <v>8010</v>
      </c>
      <c r="C6569">
        <v>86</v>
      </c>
    </row>
    <row r="6570" spans="1:3" x14ac:dyDescent="0.2">
      <c r="A6570" s="2" t="s">
        <v>45506</v>
      </c>
      <c r="B6570" s="3" t="s">
        <v>8016</v>
      </c>
      <c r="C6570">
        <v>86</v>
      </c>
    </row>
    <row r="6571" spans="1:3" x14ac:dyDescent="0.2">
      <c r="A6571" s="4" t="s">
        <v>45509</v>
      </c>
      <c r="B6571" s="5" t="s">
        <v>8022</v>
      </c>
      <c r="C6571">
        <v>86</v>
      </c>
    </row>
    <row r="6572" spans="1:3" x14ac:dyDescent="0.2">
      <c r="A6572" s="2" t="s">
        <v>45512</v>
      </c>
      <c r="B6572" s="3" t="s">
        <v>8028</v>
      </c>
      <c r="C6572">
        <v>86</v>
      </c>
    </row>
    <row r="6573" spans="1:3" x14ac:dyDescent="0.2">
      <c r="A6573" s="4" t="s">
        <v>45515</v>
      </c>
      <c r="B6573" s="5" t="s">
        <v>8034</v>
      </c>
      <c r="C6573">
        <v>86</v>
      </c>
    </row>
    <row r="6574" spans="1:3" x14ac:dyDescent="0.2">
      <c r="A6574" s="2" t="s">
        <v>45518</v>
      </c>
      <c r="B6574" s="3" t="s">
        <v>8040</v>
      </c>
      <c r="C6574">
        <v>86</v>
      </c>
    </row>
    <row r="6575" spans="1:3" x14ac:dyDescent="0.2">
      <c r="A6575" s="4" t="s">
        <v>45521</v>
      </c>
      <c r="B6575" s="5" t="s">
        <v>8046</v>
      </c>
      <c r="C6575">
        <v>86</v>
      </c>
    </row>
    <row r="6576" spans="1:3" x14ac:dyDescent="0.2">
      <c r="A6576" s="2" t="s">
        <v>45524</v>
      </c>
      <c r="B6576" s="3" t="s">
        <v>8052</v>
      </c>
      <c r="C6576">
        <v>86</v>
      </c>
    </row>
    <row r="6577" spans="1:3" x14ac:dyDescent="0.2">
      <c r="A6577" s="4" t="s">
        <v>45527</v>
      </c>
      <c r="B6577" s="5" t="s">
        <v>8058</v>
      </c>
      <c r="C6577">
        <v>86</v>
      </c>
    </row>
    <row r="6578" spans="1:3" x14ac:dyDescent="0.2">
      <c r="A6578" s="2" t="s">
        <v>45530</v>
      </c>
      <c r="B6578" s="3" t="s">
        <v>8064</v>
      </c>
      <c r="C6578">
        <v>86</v>
      </c>
    </row>
    <row r="6579" spans="1:3" x14ac:dyDescent="0.2">
      <c r="A6579" s="4" t="s">
        <v>45533</v>
      </c>
      <c r="B6579" s="5" t="s">
        <v>8070</v>
      </c>
      <c r="C6579">
        <v>86</v>
      </c>
    </row>
    <row r="6580" spans="1:3" x14ac:dyDescent="0.2">
      <c r="A6580" s="2" t="s">
        <v>45536</v>
      </c>
      <c r="B6580" s="3" t="s">
        <v>8076</v>
      </c>
      <c r="C6580">
        <v>86</v>
      </c>
    </row>
    <row r="6581" spans="1:3" x14ac:dyDescent="0.2">
      <c r="A6581" s="4" t="s">
        <v>45539</v>
      </c>
      <c r="B6581" s="5" t="s">
        <v>8082</v>
      </c>
      <c r="C6581">
        <v>86</v>
      </c>
    </row>
    <row r="6582" spans="1:3" x14ac:dyDescent="0.2">
      <c r="A6582" s="2" t="s">
        <v>45542</v>
      </c>
      <c r="B6582" s="3" t="s">
        <v>8088</v>
      </c>
      <c r="C6582">
        <v>86</v>
      </c>
    </row>
    <row r="6583" spans="1:3" x14ac:dyDescent="0.2">
      <c r="A6583" s="4" t="s">
        <v>45545</v>
      </c>
      <c r="B6583" s="5" t="s">
        <v>8094</v>
      </c>
      <c r="C6583">
        <v>86</v>
      </c>
    </row>
    <row r="6584" spans="1:3" x14ac:dyDescent="0.2">
      <c r="A6584" s="2" t="s">
        <v>45548</v>
      </c>
      <c r="B6584" s="3" t="s">
        <v>8100</v>
      </c>
      <c r="C6584">
        <v>86</v>
      </c>
    </row>
    <row r="6585" spans="1:3" x14ac:dyDescent="0.2">
      <c r="A6585" s="4" t="s">
        <v>45551</v>
      </c>
      <c r="B6585" s="5" t="s">
        <v>8106</v>
      </c>
      <c r="C6585">
        <v>86</v>
      </c>
    </row>
    <row r="6586" spans="1:3" x14ac:dyDescent="0.2">
      <c r="A6586" s="2" t="s">
        <v>45554</v>
      </c>
      <c r="B6586" s="3" t="s">
        <v>8112</v>
      </c>
      <c r="C6586">
        <v>86</v>
      </c>
    </row>
    <row r="6587" spans="1:3" x14ac:dyDescent="0.2">
      <c r="A6587" s="4" t="s">
        <v>45557</v>
      </c>
      <c r="B6587" s="5" t="s">
        <v>8118</v>
      </c>
      <c r="C6587">
        <v>86</v>
      </c>
    </row>
    <row r="6588" spans="1:3" x14ac:dyDescent="0.2">
      <c r="A6588" s="2" t="s">
        <v>45560</v>
      </c>
      <c r="B6588" s="3" t="s">
        <v>8124</v>
      </c>
      <c r="C6588">
        <v>86</v>
      </c>
    </row>
    <row r="6589" spans="1:3" x14ac:dyDescent="0.2">
      <c r="A6589" s="4" t="s">
        <v>45563</v>
      </c>
      <c r="B6589" s="5" t="s">
        <v>8130</v>
      </c>
      <c r="C6589">
        <v>86</v>
      </c>
    </row>
    <row r="6590" spans="1:3" x14ac:dyDescent="0.2">
      <c r="A6590" s="2" t="s">
        <v>45566</v>
      </c>
      <c r="B6590" s="3" t="s">
        <v>8136</v>
      </c>
      <c r="C6590">
        <v>86</v>
      </c>
    </row>
    <row r="6591" spans="1:3" x14ac:dyDescent="0.2">
      <c r="A6591" s="4" t="s">
        <v>45569</v>
      </c>
      <c r="B6591" s="5" t="s">
        <v>8142</v>
      </c>
      <c r="C6591">
        <v>86</v>
      </c>
    </row>
    <row r="6592" spans="1:3" x14ac:dyDescent="0.2">
      <c r="A6592" s="2" t="s">
        <v>45572</v>
      </c>
      <c r="B6592" s="3" t="s">
        <v>8148</v>
      </c>
      <c r="C6592">
        <v>86</v>
      </c>
    </row>
    <row r="6593" spans="1:3" x14ac:dyDescent="0.2">
      <c r="A6593" s="4" t="s">
        <v>45575</v>
      </c>
      <c r="B6593" s="5" t="s">
        <v>8154</v>
      </c>
      <c r="C6593">
        <v>86</v>
      </c>
    </row>
    <row r="6594" spans="1:3" x14ac:dyDescent="0.2">
      <c r="A6594" s="2" t="s">
        <v>45578</v>
      </c>
      <c r="B6594" s="3" t="s">
        <v>8160</v>
      </c>
      <c r="C6594">
        <v>86</v>
      </c>
    </row>
    <row r="6595" spans="1:3" x14ac:dyDescent="0.2">
      <c r="A6595" s="4" t="s">
        <v>45581</v>
      </c>
      <c r="B6595" s="5" t="s">
        <v>8166</v>
      </c>
      <c r="C6595">
        <v>86</v>
      </c>
    </row>
    <row r="6596" spans="1:3" x14ac:dyDescent="0.2">
      <c r="A6596" s="2" t="s">
        <v>45584</v>
      </c>
      <c r="B6596" s="3" t="s">
        <v>8172</v>
      </c>
      <c r="C6596">
        <v>86</v>
      </c>
    </row>
    <row r="6597" spans="1:3" x14ac:dyDescent="0.2">
      <c r="A6597" s="4" t="s">
        <v>45587</v>
      </c>
      <c r="B6597" s="5" t="s">
        <v>8178</v>
      </c>
      <c r="C6597">
        <v>86</v>
      </c>
    </row>
    <row r="6598" spans="1:3" x14ac:dyDescent="0.2">
      <c r="A6598" s="2" t="s">
        <v>45590</v>
      </c>
      <c r="B6598" s="3" t="s">
        <v>8184</v>
      </c>
      <c r="C6598">
        <v>86</v>
      </c>
    </row>
    <row r="6599" spans="1:3" x14ac:dyDescent="0.2">
      <c r="A6599" s="4" t="s">
        <v>45593</v>
      </c>
      <c r="B6599" s="5" t="s">
        <v>8190</v>
      </c>
      <c r="C6599">
        <v>86</v>
      </c>
    </row>
    <row r="6600" spans="1:3" x14ac:dyDescent="0.2">
      <c r="A6600" s="2" t="s">
        <v>45596</v>
      </c>
      <c r="B6600" s="3" t="s">
        <v>8196</v>
      </c>
      <c r="C6600">
        <v>86</v>
      </c>
    </row>
    <row r="6601" spans="1:3" x14ac:dyDescent="0.2">
      <c r="A6601" s="4" t="s">
        <v>45599</v>
      </c>
      <c r="B6601" s="5" t="s">
        <v>8202</v>
      </c>
      <c r="C6601">
        <v>86</v>
      </c>
    </row>
    <row r="6602" spans="1:3" x14ac:dyDescent="0.2">
      <c r="A6602" s="2" t="s">
        <v>45602</v>
      </c>
      <c r="B6602" s="3" t="s">
        <v>8208</v>
      </c>
      <c r="C6602">
        <v>86</v>
      </c>
    </row>
    <row r="6603" spans="1:3" x14ac:dyDescent="0.2">
      <c r="A6603" s="4" t="s">
        <v>45605</v>
      </c>
      <c r="B6603" s="5" t="s">
        <v>8214</v>
      </c>
      <c r="C6603">
        <v>86</v>
      </c>
    </row>
    <row r="6604" spans="1:3" x14ac:dyDescent="0.2">
      <c r="A6604" s="2" t="s">
        <v>45608</v>
      </c>
      <c r="B6604" s="3" t="s">
        <v>8220</v>
      </c>
      <c r="C6604">
        <v>86</v>
      </c>
    </row>
    <row r="6605" spans="1:3" x14ac:dyDescent="0.2">
      <c r="A6605" s="4" t="s">
        <v>45611</v>
      </c>
      <c r="B6605" s="5" t="s">
        <v>8226</v>
      </c>
      <c r="C6605">
        <v>86</v>
      </c>
    </row>
    <row r="6606" spans="1:3" x14ac:dyDescent="0.2">
      <c r="A6606" s="2" t="s">
        <v>45614</v>
      </c>
      <c r="B6606" s="3" t="s">
        <v>8232</v>
      </c>
      <c r="C6606">
        <v>86</v>
      </c>
    </row>
    <row r="6607" spans="1:3" x14ac:dyDescent="0.2">
      <c r="A6607" s="4" t="s">
        <v>45617</v>
      </c>
      <c r="B6607" s="5" t="s">
        <v>8238</v>
      </c>
      <c r="C6607">
        <v>86</v>
      </c>
    </row>
    <row r="6608" spans="1:3" x14ac:dyDescent="0.2">
      <c r="A6608" s="2" t="s">
        <v>45620</v>
      </c>
      <c r="B6608" s="3" t="s">
        <v>8244</v>
      </c>
      <c r="C6608">
        <v>86</v>
      </c>
    </row>
    <row r="6609" spans="1:3" x14ac:dyDescent="0.2">
      <c r="A6609" s="4" t="s">
        <v>45623</v>
      </c>
      <c r="B6609" s="5" t="s">
        <v>8250</v>
      </c>
      <c r="C6609">
        <v>86</v>
      </c>
    </row>
    <row r="6610" spans="1:3" x14ac:dyDescent="0.2">
      <c r="A6610" s="2" t="s">
        <v>45626</v>
      </c>
      <c r="B6610" s="3" t="s">
        <v>8256</v>
      </c>
      <c r="C6610">
        <v>86</v>
      </c>
    </row>
    <row r="6611" spans="1:3" x14ac:dyDescent="0.2">
      <c r="A6611" s="4" t="s">
        <v>45629</v>
      </c>
      <c r="B6611" s="5" t="s">
        <v>8262</v>
      </c>
      <c r="C6611">
        <v>86</v>
      </c>
    </row>
    <row r="6612" spans="1:3" x14ac:dyDescent="0.2">
      <c r="A6612" s="2" t="s">
        <v>45632</v>
      </c>
      <c r="B6612" s="3" t="s">
        <v>8268</v>
      </c>
      <c r="C6612">
        <v>86</v>
      </c>
    </row>
    <row r="6613" spans="1:3" x14ac:dyDescent="0.2">
      <c r="A6613" s="4" t="s">
        <v>45635</v>
      </c>
      <c r="B6613" s="5" t="s">
        <v>8274</v>
      </c>
      <c r="C6613">
        <v>86</v>
      </c>
    </row>
    <row r="6614" spans="1:3" x14ac:dyDescent="0.2">
      <c r="A6614" s="2" t="s">
        <v>45638</v>
      </c>
      <c r="B6614" s="3" t="s">
        <v>8280</v>
      </c>
      <c r="C6614">
        <v>86</v>
      </c>
    </row>
    <row r="6615" spans="1:3" x14ac:dyDescent="0.2">
      <c r="A6615" s="4" t="s">
        <v>45641</v>
      </c>
      <c r="B6615" s="5" t="s">
        <v>8286</v>
      </c>
      <c r="C6615">
        <v>86</v>
      </c>
    </row>
    <row r="6616" spans="1:3" x14ac:dyDescent="0.2">
      <c r="A6616" s="2" t="s">
        <v>45644</v>
      </c>
      <c r="B6616" s="3" t="s">
        <v>8292</v>
      </c>
      <c r="C6616">
        <v>86</v>
      </c>
    </row>
    <row r="6617" spans="1:3" x14ac:dyDescent="0.2">
      <c r="A6617" s="4" t="s">
        <v>45647</v>
      </c>
      <c r="B6617" s="5" t="s">
        <v>8298</v>
      </c>
      <c r="C6617">
        <v>86</v>
      </c>
    </row>
    <row r="6618" spans="1:3" x14ac:dyDescent="0.2">
      <c r="A6618" s="2" t="s">
        <v>45650</v>
      </c>
      <c r="B6618" s="3" t="s">
        <v>8304</v>
      </c>
      <c r="C6618">
        <v>86</v>
      </c>
    </row>
    <row r="6619" spans="1:3" x14ac:dyDescent="0.2">
      <c r="A6619" s="4" t="s">
        <v>45653</v>
      </c>
      <c r="B6619" s="5" t="s">
        <v>8310</v>
      </c>
      <c r="C6619">
        <v>86</v>
      </c>
    </row>
    <row r="6620" spans="1:3" x14ac:dyDescent="0.2">
      <c r="A6620" s="2" t="s">
        <v>45656</v>
      </c>
      <c r="B6620" s="3" t="s">
        <v>8316</v>
      </c>
      <c r="C6620">
        <v>86</v>
      </c>
    </row>
    <row r="6621" spans="1:3" x14ac:dyDescent="0.2">
      <c r="A6621" s="4" t="s">
        <v>45659</v>
      </c>
      <c r="B6621" s="5" t="s">
        <v>8322</v>
      </c>
      <c r="C6621">
        <v>86</v>
      </c>
    </row>
    <row r="6622" spans="1:3" x14ac:dyDescent="0.2">
      <c r="A6622" s="2" t="s">
        <v>45662</v>
      </c>
      <c r="B6622" s="3" t="s">
        <v>8328</v>
      </c>
      <c r="C6622">
        <v>86</v>
      </c>
    </row>
    <row r="6623" spans="1:3" x14ac:dyDescent="0.2">
      <c r="A6623" s="4" t="s">
        <v>45665</v>
      </c>
      <c r="B6623" s="5" t="s">
        <v>8334</v>
      </c>
      <c r="C6623">
        <v>86</v>
      </c>
    </row>
    <row r="6624" spans="1:3" x14ac:dyDescent="0.2">
      <c r="A6624" s="2" t="s">
        <v>45668</v>
      </c>
      <c r="B6624" s="3" t="s">
        <v>8340</v>
      </c>
      <c r="C6624">
        <v>86</v>
      </c>
    </row>
    <row r="6625" spans="1:3" x14ac:dyDescent="0.2">
      <c r="A6625" s="4" t="s">
        <v>45671</v>
      </c>
      <c r="B6625" s="5" t="s">
        <v>8346</v>
      </c>
      <c r="C6625">
        <v>86</v>
      </c>
    </row>
    <row r="6626" spans="1:3" x14ac:dyDescent="0.2">
      <c r="A6626" s="2" t="s">
        <v>45674</v>
      </c>
      <c r="B6626" s="3" t="s">
        <v>8352</v>
      </c>
      <c r="C6626">
        <v>86</v>
      </c>
    </row>
    <row r="6627" spans="1:3" x14ac:dyDescent="0.2">
      <c r="A6627" s="4" t="s">
        <v>45677</v>
      </c>
      <c r="B6627" s="5" t="s">
        <v>8358</v>
      </c>
      <c r="C6627">
        <v>86</v>
      </c>
    </row>
    <row r="6628" spans="1:3" x14ac:dyDescent="0.2">
      <c r="A6628" s="2" t="s">
        <v>45680</v>
      </c>
      <c r="B6628" s="3" t="s">
        <v>8364</v>
      </c>
      <c r="C6628">
        <v>86</v>
      </c>
    </row>
    <row r="6629" spans="1:3" x14ac:dyDescent="0.2">
      <c r="A6629" s="4" t="s">
        <v>45683</v>
      </c>
      <c r="B6629" s="5" t="s">
        <v>8370</v>
      </c>
      <c r="C6629">
        <v>86</v>
      </c>
    </row>
    <row r="6630" spans="1:3" x14ac:dyDescent="0.2">
      <c r="A6630" s="2" t="s">
        <v>45686</v>
      </c>
      <c r="B6630" s="3" t="s">
        <v>8376</v>
      </c>
      <c r="C6630">
        <v>86</v>
      </c>
    </row>
    <row r="6631" spans="1:3" x14ac:dyDescent="0.2">
      <c r="A6631" s="4" t="s">
        <v>45689</v>
      </c>
      <c r="B6631" s="5" t="s">
        <v>8382</v>
      </c>
      <c r="C6631">
        <v>86</v>
      </c>
    </row>
    <row r="6632" spans="1:3" x14ac:dyDescent="0.2">
      <c r="A6632" s="2" t="s">
        <v>45692</v>
      </c>
      <c r="B6632" s="3" t="s">
        <v>8388</v>
      </c>
      <c r="C6632">
        <v>86</v>
      </c>
    </row>
    <row r="6633" spans="1:3" x14ac:dyDescent="0.2">
      <c r="A6633" s="4" t="s">
        <v>45695</v>
      </c>
      <c r="B6633" s="5" t="s">
        <v>8394</v>
      </c>
      <c r="C6633">
        <v>86</v>
      </c>
    </row>
    <row r="6634" spans="1:3" x14ac:dyDescent="0.2">
      <c r="A6634" s="2" t="s">
        <v>45698</v>
      </c>
      <c r="B6634" s="3" t="s">
        <v>8400</v>
      </c>
      <c r="C6634">
        <v>86</v>
      </c>
    </row>
    <row r="6635" spans="1:3" x14ac:dyDescent="0.2">
      <c r="A6635" s="4" t="s">
        <v>45701</v>
      </c>
      <c r="B6635" s="5" t="s">
        <v>8406</v>
      </c>
      <c r="C6635">
        <v>86</v>
      </c>
    </row>
    <row r="6636" spans="1:3" x14ac:dyDescent="0.2">
      <c r="A6636" s="2" t="s">
        <v>45704</v>
      </c>
      <c r="B6636" s="3" t="s">
        <v>8412</v>
      </c>
      <c r="C6636">
        <v>86</v>
      </c>
    </row>
    <row r="6637" spans="1:3" x14ac:dyDescent="0.2">
      <c r="A6637" s="4" t="s">
        <v>45707</v>
      </c>
      <c r="B6637" s="5" t="s">
        <v>8418</v>
      </c>
      <c r="C6637">
        <v>86</v>
      </c>
    </row>
    <row r="6638" spans="1:3" x14ac:dyDescent="0.2">
      <c r="A6638" s="2" t="s">
        <v>45710</v>
      </c>
      <c r="B6638" s="3" t="s">
        <v>8424</v>
      </c>
      <c r="C6638">
        <v>86</v>
      </c>
    </row>
    <row r="6639" spans="1:3" x14ac:dyDescent="0.2">
      <c r="A6639" s="4" t="s">
        <v>45708</v>
      </c>
      <c r="B6639" s="5" t="s">
        <v>8430</v>
      </c>
      <c r="C6639">
        <v>86</v>
      </c>
    </row>
    <row r="6640" spans="1:3" x14ac:dyDescent="0.2">
      <c r="A6640" s="2" t="s">
        <v>45715</v>
      </c>
      <c r="B6640" s="3" t="s">
        <v>8436</v>
      </c>
      <c r="C6640">
        <v>86</v>
      </c>
    </row>
    <row r="6641" spans="1:3" x14ac:dyDescent="0.2">
      <c r="A6641" s="4" t="s">
        <v>45718</v>
      </c>
      <c r="B6641" s="5" t="s">
        <v>8442</v>
      </c>
      <c r="C6641">
        <v>86</v>
      </c>
    </row>
    <row r="6642" spans="1:3" x14ac:dyDescent="0.2">
      <c r="A6642" s="2" t="s">
        <v>45721</v>
      </c>
      <c r="B6642" s="3" t="s">
        <v>8448</v>
      </c>
      <c r="C6642">
        <v>86</v>
      </c>
    </row>
    <row r="6643" spans="1:3" x14ac:dyDescent="0.2">
      <c r="A6643" s="4" t="s">
        <v>45724</v>
      </c>
      <c r="B6643" s="5" t="s">
        <v>8454</v>
      </c>
      <c r="C6643">
        <v>86</v>
      </c>
    </row>
    <row r="6644" spans="1:3" x14ac:dyDescent="0.2">
      <c r="A6644" s="2" t="s">
        <v>45727</v>
      </c>
      <c r="B6644" s="3" t="s">
        <v>8460</v>
      </c>
      <c r="C6644">
        <v>86</v>
      </c>
    </row>
    <row r="6645" spans="1:3" x14ac:dyDescent="0.2">
      <c r="A6645" s="4" t="s">
        <v>45730</v>
      </c>
      <c r="B6645" s="5" t="s">
        <v>8466</v>
      </c>
      <c r="C6645">
        <v>86</v>
      </c>
    </row>
    <row r="6646" spans="1:3" x14ac:dyDescent="0.2">
      <c r="A6646" s="2" t="s">
        <v>45733</v>
      </c>
      <c r="B6646" s="3" t="s">
        <v>8472</v>
      </c>
      <c r="C6646">
        <v>86</v>
      </c>
    </row>
    <row r="6647" spans="1:3" x14ac:dyDescent="0.2">
      <c r="A6647" s="4" t="s">
        <v>45736</v>
      </c>
      <c r="B6647" s="5" t="s">
        <v>8478</v>
      </c>
      <c r="C6647">
        <v>86</v>
      </c>
    </row>
    <row r="6648" spans="1:3" x14ac:dyDescent="0.2">
      <c r="A6648" s="2" t="s">
        <v>45739</v>
      </c>
      <c r="B6648" s="3" t="s">
        <v>8484</v>
      </c>
      <c r="C6648">
        <v>86</v>
      </c>
    </row>
    <row r="6649" spans="1:3" x14ac:dyDescent="0.2">
      <c r="A6649" s="4" t="s">
        <v>45742</v>
      </c>
      <c r="B6649" s="5" t="s">
        <v>8490</v>
      </c>
      <c r="C6649">
        <v>86</v>
      </c>
    </row>
    <row r="6650" spans="1:3" x14ac:dyDescent="0.2">
      <c r="A6650" s="2" t="s">
        <v>45745</v>
      </c>
      <c r="B6650" s="3" t="s">
        <v>8496</v>
      </c>
      <c r="C6650">
        <v>86</v>
      </c>
    </row>
    <row r="6651" spans="1:3" x14ac:dyDescent="0.2">
      <c r="A6651" s="4" t="s">
        <v>45748</v>
      </c>
      <c r="B6651" s="5" t="s">
        <v>8502</v>
      </c>
      <c r="C6651">
        <v>86</v>
      </c>
    </row>
    <row r="6652" spans="1:3" x14ac:dyDescent="0.2">
      <c r="A6652" s="2" t="s">
        <v>45751</v>
      </c>
      <c r="B6652" s="3" t="s">
        <v>8508</v>
      </c>
      <c r="C6652">
        <v>86</v>
      </c>
    </row>
    <row r="6653" spans="1:3" x14ac:dyDescent="0.2">
      <c r="A6653" s="4" t="s">
        <v>45754</v>
      </c>
      <c r="B6653" s="5" t="s">
        <v>8514</v>
      </c>
      <c r="C6653">
        <v>86</v>
      </c>
    </row>
    <row r="6654" spans="1:3" x14ac:dyDescent="0.2">
      <c r="A6654" s="2" t="s">
        <v>45757</v>
      </c>
      <c r="B6654" s="3" t="s">
        <v>8520</v>
      </c>
      <c r="C6654">
        <v>86</v>
      </c>
    </row>
    <row r="6655" spans="1:3" x14ac:dyDescent="0.2">
      <c r="A6655" s="4" t="s">
        <v>45760</v>
      </c>
      <c r="B6655" s="5" t="s">
        <v>8526</v>
      </c>
      <c r="C6655">
        <v>86</v>
      </c>
    </row>
    <row r="6656" spans="1:3" x14ac:dyDescent="0.2">
      <c r="A6656" s="2" t="s">
        <v>45763</v>
      </c>
      <c r="B6656" s="3" t="s">
        <v>8532</v>
      </c>
      <c r="C6656">
        <v>86</v>
      </c>
    </row>
    <row r="6657" spans="1:3" x14ac:dyDescent="0.2">
      <c r="A6657" s="4" t="s">
        <v>45766</v>
      </c>
      <c r="B6657" s="5" t="s">
        <v>8538</v>
      </c>
      <c r="C6657">
        <v>86</v>
      </c>
    </row>
    <row r="6658" spans="1:3" x14ac:dyDescent="0.2">
      <c r="A6658" s="2" t="s">
        <v>45769</v>
      </c>
      <c r="B6658" s="3" t="s">
        <v>8544</v>
      </c>
      <c r="C6658">
        <v>86</v>
      </c>
    </row>
    <row r="6659" spans="1:3" x14ac:dyDescent="0.2">
      <c r="A6659" s="4" t="s">
        <v>45772</v>
      </c>
      <c r="B6659" s="5" t="s">
        <v>8550</v>
      </c>
      <c r="C6659">
        <v>86</v>
      </c>
    </row>
    <row r="6660" spans="1:3" x14ac:dyDescent="0.2">
      <c r="A6660" s="2" t="s">
        <v>45775</v>
      </c>
      <c r="B6660" s="3" t="s">
        <v>8556</v>
      </c>
      <c r="C6660">
        <v>86</v>
      </c>
    </row>
    <row r="6661" spans="1:3" x14ac:dyDescent="0.2">
      <c r="A6661" s="4" t="s">
        <v>45778</v>
      </c>
      <c r="B6661" s="5" t="s">
        <v>8562</v>
      </c>
      <c r="C6661">
        <v>86</v>
      </c>
    </row>
    <row r="6662" spans="1:3" x14ac:dyDescent="0.2">
      <c r="A6662" s="2" t="s">
        <v>45781</v>
      </c>
      <c r="B6662" s="3" t="s">
        <v>8568</v>
      </c>
      <c r="C6662">
        <v>86</v>
      </c>
    </row>
    <row r="6663" spans="1:3" x14ac:dyDescent="0.2">
      <c r="A6663" s="4" t="s">
        <v>45784</v>
      </c>
      <c r="B6663" s="5" t="s">
        <v>8574</v>
      </c>
      <c r="C6663">
        <v>86</v>
      </c>
    </row>
    <row r="6664" spans="1:3" x14ac:dyDescent="0.2">
      <c r="A6664" s="2" t="s">
        <v>45787</v>
      </c>
      <c r="B6664" s="3" t="s">
        <v>8580</v>
      </c>
      <c r="C6664">
        <v>86</v>
      </c>
    </row>
    <row r="6665" spans="1:3" x14ac:dyDescent="0.2">
      <c r="A6665" s="4" t="s">
        <v>45790</v>
      </c>
      <c r="B6665" s="5" t="s">
        <v>8586</v>
      </c>
      <c r="C6665">
        <v>86</v>
      </c>
    </row>
    <row r="6666" spans="1:3" x14ac:dyDescent="0.2">
      <c r="A6666" s="2" t="s">
        <v>45793</v>
      </c>
      <c r="B6666" s="3" t="s">
        <v>8592</v>
      </c>
      <c r="C6666">
        <v>86</v>
      </c>
    </row>
    <row r="6667" spans="1:3" x14ac:dyDescent="0.2">
      <c r="A6667" s="4" t="s">
        <v>45796</v>
      </c>
      <c r="B6667" s="5" t="s">
        <v>8598</v>
      </c>
      <c r="C6667">
        <v>86</v>
      </c>
    </row>
    <row r="6668" spans="1:3" x14ac:dyDescent="0.2">
      <c r="A6668" s="2" t="s">
        <v>45799</v>
      </c>
      <c r="B6668" s="3" t="s">
        <v>8604</v>
      </c>
      <c r="C6668">
        <v>86</v>
      </c>
    </row>
    <row r="6669" spans="1:3" x14ac:dyDescent="0.2">
      <c r="A6669" s="4" t="s">
        <v>45802</v>
      </c>
      <c r="B6669" s="5" t="s">
        <v>8610</v>
      </c>
      <c r="C6669">
        <v>86</v>
      </c>
    </row>
    <row r="6670" spans="1:3" x14ac:dyDescent="0.2">
      <c r="A6670" s="2" t="s">
        <v>45805</v>
      </c>
      <c r="B6670" s="3" t="s">
        <v>8616</v>
      </c>
      <c r="C6670">
        <v>86</v>
      </c>
    </row>
    <row r="6671" spans="1:3" x14ac:dyDescent="0.2">
      <c r="A6671" s="4" t="s">
        <v>45808</v>
      </c>
      <c r="B6671" s="5" t="s">
        <v>8622</v>
      </c>
      <c r="C6671">
        <v>86</v>
      </c>
    </row>
    <row r="6672" spans="1:3" x14ac:dyDescent="0.2">
      <c r="A6672" s="2" t="s">
        <v>45811</v>
      </c>
      <c r="B6672" s="3" t="s">
        <v>8628</v>
      </c>
      <c r="C6672">
        <v>86</v>
      </c>
    </row>
    <row r="6673" spans="1:3" x14ac:dyDescent="0.2">
      <c r="A6673" s="4" t="s">
        <v>45814</v>
      </c>
      <c r="B6673" s="5" t="s">
        <v>8634</v>
      </c>
      <c r="C6673">
        <v>86</v>
      </c>
    </row>
    <row r="6674" spans="1:3" x14ac:dyDescent="0.2">
      <c r="A6674" s="2" t="s">
        <v>45817</v>
      </c>
      <c r="B6674" s="3" t="s">
        <v>8640</v>
      </c>
      <c r="C6674">
        <v>86</v>
      </c>
    </row>
    <row r="6675" spans="1:3" x14ac:dyDescent="0.2">
      <c r="A6675" s="4" t="s">
        <v>45820</v>
      </c>
      <c r="B6675" s="5" t="s">
        <v>8646</v>
      </c>
      <c r="C6675">
        <v>86</v>
      </c>
    </row>
    <row r="6676" spans="1:3" x14ac:dyDescent="0.2">
      <c r="A6676" s="2" t="s">
        <v>45823</v>
      </c>
      <c r="B6676" s="3" t="s">
        <v>8652</v>
      </c>
      <c r="C6676">
        <v>86</v>
      </c>
    </row>
    <row r="6677" spans="1:3" x14ac:dyDescent="0.2">
      <c r="A6677" s="4" t="s">
        <v>45826</v>
      </c>
      <c r="B6677" s="5" t="s">
        <v>8658</v>
      </c>
      <c r="C6677">
        <v>86</v>
      </c>
    </row>
    <row r="6678" spans="1:3" x14ac:dyDescent="0.2">
      <c r="A6678" s="2" t="s">
        <v>45829</v>
      </c>
      <c r="B6678" s="3" t="s">
        <v>8664</v>
      </c>
      <c r="C6678">
        <v>86</v>
      </c>
    </row>
    <row r="6679" spans="1:3" x14ac:dyDescent="0.2">
      <c r="A6679" s="4" t="s">
        <v>45832</v>
      </c>
      <c r="B6679" s="5" t="s">
        <v>8670</v>
      </c>
      <c r="C6679">
        <v>86</v>
      </c>
    </row>
    <row r="6680" spans="1:3" x14ac:dyDescent="0.2">
      <c r="A6680" s="2" t="s">
        <v>45835</v>
      </c>
      <c r="B6680" s="3" t="s">
        <v>8676</v>
      </c>
      <c r="C6680">
        <v>86</v>
      </c>
    </row>
    <row r="6681" spans="1:3" x14ac:dyDescent="0.2">
      <c r="A6681" s="4" t="s">
        <v>45838</v>
      </c>
      <c r="B6681" s="5" t="s">
        <v>8682</v>
      </c>
      <c r="C6681">
        <v>86</v>
      </c>
    </row>
    <row r="6682" spans="1:3" x14ac:dyDescent="0.2">
      <c r="A6682" s="2" t="s">
        <v>45841</v>
      </c>
      <c r="B6682" s="3" t="s">
        <v>8688</v>
      </c>
      <c r="C6682">
        <v>86</v>
      </c>
    </row>
    <row r="6683" spans="1:3" x14ac:dyDescent="0.2">
      <c r="A6683" s="4" t="s">
        <v>45844</v>
      </c>
      <c r="B6683" s="5" t="s">
        <v>8694</v>
      </c>
      <c r="C6683">
        <v>86</v>
      </c>
    </row>
    <row r="6684" spans="1:3" x14ac:dyDescent="0.2">
      <c r="A6684" s="2" t="s">
        <v>45847</v>
      </c>
      <c r="B6684" s="3" t="s">
        <v>8700</v>
      </c>
      <c r="C6684">
        <v>86</v>
      </c>
    </row>
    <row r="6685" spans="1:3" x14ac:dyDescent="0.2">
      <c r="A6685" s="4" t="s">
        <v>45850</v>
      </c>
      <c r="B6685" s="5" t="s">
        <v>8706</v>
      </c>
      <c r="C6685">
        <v>86</v>
      </c>
    </row>
    <row r="6686" spans="1:3" x14ac:dyDescent="0.2">
      <c r="A6686" s="2" t="s">
        <v>45853</v>
      </c>
      <c r="B6686" s="3" t="s">
        <v>8712</v>
      </c>
      <c r="C6686">
        <v>86</v>
      </c>
    </row>
    <row r="6687" spans="1:3" x14ac:dyDescent="0.2">
      <c r="A6687" s="4" t="s">
        <v>45856</v>
      </c>
      <c r="B6687" s="5" t="s">
        <v>8718</v>
      </c>
      <c r="C6687">
        <v>86</v>
      </c>
    </row>
    <row r="6688" spans="1:3" x14ac:dyDescent="0.2">
      <c r="A6688" s="2" t="s">
        <v>45859</v>
      </c>
      <c r="B6688" s="3" t="s">
        <v>8724</v>
      </c>
      <c r="C6688">
        <v>86</v>
      </c>
    </row>
    <row r="6689" spans="1:3" x14ac:dyDescent="0.2">
      <c r="A6689" s="4" t="s">
        <v>45862</v>
      </c>
      <c r="B6689" s="5" t="s">
        <v>8730</v>
      </c>
      <c r="C6689">
        <v>86</v>
      </c>
    </row>
    <row r="6690" spans="1:3" x14ac:dyDescent="0.2">
      <c r="A6690" s="2" t="s">
        <v>45865</v>
      </c>
      <c r="B6690" s="3" t="s">
        <v>8736</v>
      </c>
      <c r="C6690">
        <v>86</v>
      </c>
    </row>
    <row r="6691" spans="1:3" x14ac:dyDescent="0.2">
      <c r="A6691" s="4" t="s">
        <v>45868</v>
      </c>
      <c r="B6691" s="5" t="s">
        <v>8742</v>
      </c>
      <c r="C6691">
        <v>86</v>
      </c>
    </row>
    <row r="6692" spans="1:3" x14ac:dyDescent="0.2">
      <c r="A6692" s="2" t="s">
        <v>45871</v>
      </c>
      <c r="B6692" s="3" t="s">
        <v>8748</v>
      </c>
      <c r="C6692">
        <v>86</v>
      </c>
    </row>
    <row r="6693" spans="1:3" x14ac:dyDescent="0.2">
      <c r="A6693" s="4" t="s">
        <v>45874</v>
      </c>
      <c r="B6693" s="5" t="s">
        <v>8754</v>
      </c>
      <c r="C6693">
        <v>86</v>
      </c>
    </row>
    <row r="6694" spans="1:3" x14ac:dyDescent="0.2">
      <c r="A6694" s="2" t="s">
        <v>45877</v>
      </c>
      <c r="B6694" s="3" t="s">
        <v>8760</v>
      </c>
      <c r="C6694">
        <v>86</v>
      </c>
    </row>
    <row r="6695" spans="1:3" x14ac:dyDescent="0.2">
      <c r="A6695" s="4" t="s">
        <v>45880</v>
      </c>
      <c r="B6695" s="5" t="s">
        <v>8766</v>
      </c>
      <c r="C6695">
        <v>86</v>
      </c>
    </row>
    <row r="6696" spans="1:3" x14ac:dyDescent="0.2">
      <c r="A6696" s="2" t="s">
        <v>45883</v>
      </c>
      <c r="B6696" s="3" t="s">
        <v>8772</v>
      </c>
      <c r="C6696">
        <v>86</v>
      </c>
    </row>
    <row r="6697" spans="1:3" x14ac:dyDescent="0.2">
      <c r="A6697" s="4" t="s">
        <v>45886</v>
      </c>
      <c r="B6697" s="5" t="s">
        <v>8778</v>
      </c>
      <c r="C6697">
        <v>86</v>
      </c>
    </row>
    <row r="6698" spans="1:3" x14ac:dyDescent="0.2">
      <c r="A6698" s="2" t="s">
        <v>45889</v>
      </c>
      <c r="B6698" s="3" t="s">
        <v>8784</v>
      </c>
      <c r="C6698">
        <v>86</v>
      </c>
    </row>
    <row r="6699" spans="1:3" x14ac:dyDescent="0.2">
      <c r="A6699" s="4" t="s">
        <v>45892</v>
      </c>
      <c r="B6699" s="5" t="s">
        <v>8790</v>
      </c>
      <c r="C6699">
        <v>86</v>
      </c>
    </row>
    <row r="6700" spans="1:3" x14ac:dyDescent="0.2">
      <c r="A6700" s="2" t="s">
        <v>45895</v>
      </c>
      <c r="B6700" s="3" t="s">
        <v>8796</v>
      </c>
      <c r="C6700">
        <v>86</v>
      </c>
    </row>
    <row r="6701" spans="1:3" x14ac:dyDescent="0.2">
      <c r="A6701" s="4" t="s">
        <v>45898</v>
      </c>
      <c r="B6701" s="5" t="s">
        <v>8802</v>
      </c>
      <c r="C6701">
        <v>86</v>
      </c>
    </row>
    <row r="6702" spans="1:3" x14ac:dyDescent="0.2">
      <c r="A6702" s="2" t="s">
        <v>45901</v>
      </c>
      <c r="B6702" s="3" t="s">
        <v>8808</v>
      </c>
      <c r="C6702">
        <v>86</v>
      </c>
    </row>
    <row r="6703" spans="1:3" x14ac:dyDescent="0.2">
      <c r="A6703" s="4" t="s">
        <v>45904</v>
      </c>
      <c r="B6703" s="5" t="s">
        <v>8814</v>
      </c>
      <c r="C6703">
        <v>86</v>
      </c>
    </row>
    <row r="6704" spans="1:3" x14ac:dyDescent="0.2">
      <c r="A6704" s="2" t="s">
        <v>45907</v>
      </c>
      <c r="B6704" s="3" t="s">
        <v>8820</v>
      </c>
      <c r="C6704">
        <v>86</v>
      </c>
    </row>
    <row r="6705" spans="1:3" x14ac:dyDescent="0.2">
      <c r="A6705" s="4" t="s">
        <v>45910</v>
      </c>
      <c r="B6705" s="5" t="s">
        <v>8826</v>
      </c>
      <c r="C6705">
        <v>86</v>
      </c>
    </row>
    <row r="6706" spans="1:3" x14ac:dyDescent="0.2">
      <c r="A6706" s="2" t="s">
        <v>45913</v>
      </c>
      <c r="B6706" s="3" t="s">
        <v>8832</v>
      </c>
      <c r="C6706">
        <v>86</v>
      </c>
    </row>
    <row r="6707" spans="1:3" x14ac:dyDescent="0.2">
      <c r="A6707" s="4" t="s">
        <v>45916</v>
      </c>
      <c r="B6707" s="5" t="s">
        <v>8838</v>
      </c>
      <c r="C6707">
        <v>86</v>
      </c>
    </row>
    <row r="6708" spans="1:3" x14ac:dyDescent="0.2">
      <c r="A6708" s="2" t="s">
        <v>45919</v>
      </c>
      <c r="B6708" s="3" t="s">
        <v>8844</v>
      </c>
      <c r="C6708">
        <v>86</v>
      </c>
    </row>
    <row r="6709" spans="1:3" x14ac:dyDescent="0.2">
      <c r="A6709" s="4" t="s">
        <v>45922</v>
      </c>
      <c r="B6709" s="5" t="s">
        <v>8850</v>
      </c>
      <c r="C6709">
        <v>86</v>
      </c>
    </row>
    <row r="6710" spans="1:3" x14ac:dyDescent="0.2">
      <c r="A6710" s="2" t="s">
        <v>45925</v>
      </c>
      <c r="B6710" s="3" t="s">
        <v>8856</v>
      </c>
      <c r="C6710">
        <v>86</v>
      </c>
    </row>
    <row r="6711" spans="1:3" x14ac:dyDescent="0.2">
      <c r="A6711" s="4" t="s">
        <v>45928</v>
      </c>
      <c r="B6711" s="5" t="s">
        <v>8862</v>
      </c>
      <c r="C6711">
        <v>86</v>
      </c>
    </row>
    <row r="6712" spans="1:3" x14ac:dyDescent="0.2">
      <c r="A6712" s="2" t="s">
        <v>45931</v>
      </c>
      <c r="B6712" s="3" t="s">
        <v>8868</v>
      </c>
      <c r="C6712">
        <v>86</v>
      </c>
    </row>
    <row r="6713" spans="1:3" x14ac:dyDescent="0.2">
      <c r="A6713" s="4" t="s">
        <v>45934</v>
      </c>
      <c r="B6713" s="5" t="s">
        <v>8874</v>
      </c>
      <c r="C6713">
        <v>86</v>
      </c>
    </row>
    <row r="6714" spans="1:3" x14ac:dyDescent="0.2">
      <c r="A6714" s="2" t="s">
        <v>45937</v>
      </c>
      <c r="B6714" s="3" t="s">
        <v>8880</v>
      </c>
      <c r="C6714">
        <v>86</v>
      </c>
    </row>
    <row r="6715" spans="1:3" x14ac:dyDescent="0.2">
      <c r="A6715" s="4" t="s">
        <v>45940</v>
      </c>
      <c r="B6715" s="5" t="s">
        <v>8886</v>
      </c>
      <c r="C6715">
        <v>86</v>
      </c>
    </row>
    <row r="6716" spans="1:3" x14ac:dyDescent="0.2">
      <c r="A6716" s="2" t="s">
        <v>45943</v>
      </c>
      <c r="B6716" s="3" t="s">
        <v>8892</v>
      </c>
      <c r="C6716">
        <v>86</v>
      </c>
    </row>
    <row r="6717" spans="1:3" x14ac:dyDescent="0.2">
      <c r="A6717" s="4" t="s">
        <v>45946</v>
      </c>
      <c r="B6717" s="5" t="s">
        <v>8898</v>
      </c>
      <c r="C6717">
        <v>86</v>
      </c>
    </row>
    <row r="6718" spans="1:3" x14ac:dyDescent="0.2">
      <c r="A6718" s="2" t="s">
        <v>45949</v>
      </c>
      <c r="B6718" s="3" t="s">
        <v>8904</v>
      </c>
      <c r="C6718">
        <v>86</v>
      </c>
    </row>
    <row r="6719" spans="1:3" x14ac:dyDescent="0.2">
      <c r="A6719" s="4" t="s">
        <v>45952</v>
      </c>
      <c r="B6719" s="5" t="s">
        <v>8910</v>
      </c>
      <c r="C6719">
        <v>86</v>
      </c>
    </row>
    <row r="6720" spans="1:3" x14ac:dyDescent="0.2">
      <c r="A6720" s="2" t="s">
        <v>45955</v>
      </c>
      <c r="B6720" s="3" t="s">
        <v>8916</v>
      </c>
      <c r="C6720">
        <v>86</v>
      </c>
    </row>
    <row r="6721" spans="1:3" x14ac:dyDescent="0.2">
      <c r="A6721" s="4" t="s">
        <v>45958</v>
      </c>
      <c r="B6721" s="5" t="s">
        <v>8922</v>
      </c>
      <c r="C6721">
        <v>86</v>
      </c>
    </row>
    <row r="6722" spans="1:3" x14ac:dyDescent="0.2">
      <c r="A6722" s="2" t="s">
        <v>45961</v>
      </c>
      <c r="B6722" s="3" t="s">
        <v>8928</v>
      </c>
      <c r="C6722">
        <v>86</v>
      </c>
    </row>
    <row r="6723" spans="1:3" x14ac:dyDescent="0.2">
      <c r="A6723" s="4" t="s">
        <v>45964</v>
      </c>
      <c r="B6723" s="5" t="s">
        <v>8934</v>
      </c>
      <c r="C6723">
        <v>86</v>
      </c>
    </row>
    <row r="6724" spans="1:3" x14ac:dyDescent="0.2">
      <c r="A6724" s="2" t="s">
        <v>45967</v>
      </c>
      <c r="B6724" s="3" t="s">
        <v>8940</v>
      </c>
      <c r="C6724">
        <v>86</v>
      </c>
    </row>
    <row r="6725" spans="1:3" x14ac:dyDescent="0.2">
      <c r="A6725" s="4" t="s">
        <v>45970</v>
      </c>
      <c r="B6725" s="5" t="s">
        <v>8946</v>
      </c>
      <c r="C6725">
        <v>86</v>
      </c>
    </row>
    <row r="6726" spans="1:3" x14ac:dyDescent="0.2">
      <c r="A6726" s="2" t="s">
        <v>45973</v>
      </c>
      <c r="B6726" s="3" t="s">
        <v>8952</v>
      </c>
      <c r="C6726">
        <v>86</v>
      </c>
    </row>
    <row r="6727" spans="1:3" x14ac:dyDescent="0.2">
      <c r="A6727" s="4" t="s">
        <v>45976</v>
      </c>
      <c r="B6727" s="5" t="s">
        <v>8958</v>
      </c>
      <c r="C6727">
        <v>86</v>
      </c>
    </row>
    <row r="6728" spans="1:3" x14ac:dyDescent="0.2">
      <c r="A6728" s="2" t="s">
        <v>45979</v>
      </c>
      <c r="B6728" s="3" t="s">
        <v>8964</v>
      </c>
      <c r="C6728">
        <v>86</v>
      </c>
    </row>
    <row r="6729" spans="1:3" x14ac:dyDescent="0.2">
      <c r="A6729" s="4" t="s">
        <v>45982</v>
      </c>
      <c r="B6729" s="5" t="s">
        <v>8970</v>
      </c>
      <c r="C6729">
        <v>86</v>
      </c>
    </row>
    <row r="6730" spans="1:3" x14ac:dyDescent="0.2">
      <c r="A6730" s="2" t="s">
        <v>45985</v>
      </c>
      <c r="B6730" s="3" t="s">
        <v>8976</v>
      </c>
      <c r="C6730">
        <v>86</v>
      </c>
    </row>
    <row r="6731" spans="1:3" x14ac:dyDescent="0.2">
      <c r="A6731" s="4" t="s">
        <v>45988</v>
      </c>
      <c r="B6731" s="5" t="s">
        <v>8982</v>
      </c>
      <c r="C6731">
        <v>86</v>
      </c>
    </row>
    <row r="6732" spans="1:3" x14ac:dyDescent="0.2">
      <c r="A6732" s="2" t="s">
        <v>45991</v>
      </c>
      <c r="B6732" s="3" t="s">
        <v>8988</v>
      </c>
      <c r="C6732">
        <v>86</v>
      </c>
    </row>
    <row r="6733" spans="1:3" x14ac:dyDescent="0.2">
      <c r="A6733" s="4" t="s">
        <v>45994</v>
      </c>
      <c r="B6733" s="5" t="s">
        <v>8994</v>
      </c>
      <c r="C6733">
        <v>86</v>
      </c>
    </row>
    <row r="6734" spans="1:3" x14ac:dyDescent="0.2">
      <c r="A6734" s="2" t="s">
        <v>45997</v>
      </c>
      <c r="B6734" s="3" t="s">
        <v>9000</v>
      </c>
      <c r="C6734">
        <v>86</v>
      </c>
    </row>
    <row r="6735" spans="1:3" x14ac:dyDescent="0.2">
      <c r="A6735" s="4" t="s">
        <v>46000</v>
      </c>
      <c r="B6735" s="5" t="s">
        <v>9006</v>
      </c>
      <c r="C6735">
        <v>86</v>
      </c>
    </row>
    <row r="6736" spans="1:3" x14ac:dyDescent="0.2">
      <c r="A6736" s="2" t="s">
        <v>46003</v>
      </c>
      <c r="B6736" s="3" t="s">
        <v>9012</v>
      </c>
      <c r="C6736">
        <v>86</v>
      </c>
    </row>
    <row r="6737" spans="1:3" x14ac:dyDescent="0.2">
      <c r="A6737" s="4" t="s">
        <v>46006</v>
      </c>
      <c r="B6737" s="5" t="s">
        <v>9018</v>
      </c>
      <c r="C6737">
        <v>86</v>
      </c>
    </row>
    <row r="6738" spans="1:3" x14ac:dyDescent="0.2">
      <c r="A6738" s="2" t="s">
        <v>46009</v>
      </c>
      <c r="B6738" s="3" t="s">
        <v>9024</v>
      </c>
      <c r="C6738">
        <v>86</v>
      </c>
    </row>
    <row r="6739" spans="1:3" x14ac:dyDescent="0.2">
      <c r="A6739" s="4" t="s">
        <v>46012</v>
      </c>
      <c r="B6739" s="5" t="s">
        <v>9030</v>
      </c>
      <c r="C6739">
        <v>86</v>
      </c>
    </row>
    <row r="6740" spans="1:3" x14ac:dyDescent="0.2">
      <c r="A6740" s="2" t="s">
        <v>46015</v>
      </c>
      <c r="B6740" s="3" t="s">
        <v>9036</v>
      </c>
      <c r="C6740">
        <v>86</v>
      </c>
    </row>
    <row r="6741" spans="1:3" x14ac:dyDescent="0.2">
      <c r="A6741" s="4" t="s">
        <v>46018</v>
      </c>
      <c r="B6741" s="5" t="s">
        <v>9042</v>
      </c>
      <c r="C6741">
        <v>86</v>
      </c>
    </row>
    <row r="6742" spans="1:3" x14ac:dyDescent="0.2">
      <c r="A6742" s="2" t="s">
        <v>46021</v>
      </c>
      <c r="B6742" s="3" t="s">
        <v>9048</v>
      </c>
      <c r="C6742">
        <v>86</v>
      </c>
    </row>
    <row r="6743" spans="1:3" x14ac:dyDescent="0.2">
      <c r="A6743" s="4" t="s">
        <v>46024</v>
      </c>
      <c r="B6743" s="5" t="s">
        <v>9054</v>
      </c>
      <c r="C6743">
        <v>86</v>
      </c>
    </row>
    <row r="6744" spans="1:3" x14ac:dyDescent="0.2">
      <c r="A6744" s="2" t="s">
        <v>46027</v>
      </c>
      <c r="B6744" s="3" t="s">
        <v>9060</v>
      </c>
      <c r="C6744">
        <v>86</v>
      </c>
    </row>
    <row r="6745" spans="1:3" x14ac:dyDescent="0.2">
      <c r="A6745" s="4" t="s">
        <v>46030</v>
      </c>
      <c r="B6745" s="5" t="s">
        <v>9066</v>
      </c>
      <c r="C6745">
        <v>86</v>
      </c>
    </row>
    <row r="6746" spans="1:3" x14ac:dyDescent="0.2">
      <c r="A6746" s="2" t="s">
        <v>46033</v>
      </c>
      <c r="B6746" s="3" t="s">
        <v>9072</v>
      </c>
      <c r="C6746">
        <v>86</v>
      </c>
    </row>
    <row r="6747" spans="1:3" x14ac:dyDescent="0.2">
      <c r="A6747" s="4" t="s">
        <v>46036</v>
      </c>
      <c r="B6747" s="5" t="s">
        <v>9078</v>
      </c>
      <c r="C6747">
        <v>86</v>
      </c>
    </row>
    <row r="6748" spans="1:3" x14ac:dyDescent="0.2">
      <c r="A6748" s="2" t="s">
        <v>46039</v>
      </c>
      <c r="B6748" s="3" t="s">
        <v>9084</v>
      </c>
      <c r="C6748">
        <v>86</v>
      </c>
    </row>
    <row r="6749" spans="1:3" x14ac:dyDescent="0.2">
      <c r="A6749" s="4" t="s">
        <v>46042</v>
      </c>
      <c r="B6749" s="5" t="s">
        <v>9090</v>
      </c>
      <c r="C6749">
        <v>86</v>
      </c>
    </row>
    <row r="6750" spans="1:3" x14ac:dyDescent="0.2">
      <c r="A6750" s="2" t="s">
        <v>46045</v>
      </c>
      <c r="B6750" s="3" t="s">
        <v>9096</v>
      </c>
      <c r="C6750">
        <v>86</v>
      </c>
    </row>
    <row r="6751" spans="1:3" x14ac:dyDescent="0.2">
      <c r="A6751" s="4" t="s">
        <v>46048</v>
      </c>
      <c r="B6751" s="5" t="s">
        <v>9102</v>
      </c>
      <c r="C6751">
        <v>86</v>
      </c>
    </row>
    <row r="6752" spans="1:3" x14ac:dyDescent="0.2">
      <c r="A6752" s="2" t="s">
        <v>46051</v>
      </c>
      <c r="B6752" s="3" t="s">
        <v>9108</v>
      </c>
      <c r="C6752">
        <v>86</v>
      </c>
    </row>
    <row r="6753" spans="1:3" x14ac:dyDescent="0.2">
      <c r="A6753" s="4" t="s">
        <v>46054</v>
      </c>
      <c r="B6753" s="5" t="s">
        <v>9114</v>
      </c>
      <c r="C6753">
        <v>86</v>
      </c>
    </row>
    <row r="6754" spans="1:3" x14ac:dyDescent="0.2">
      <c r="A6754" s="2" t="s">
        <v>46057</v>
      </c>
      <c r="B6754" s="3" t="s">
        <v>9120</v>
      </c>
      <c r="C6754">
        <v>86</v>
      </c>
    </row>
    <row r="6755" spans="1:3" x14ac:dyDescent="0.2">
      <c r="A6755" s="4" t="s">
        <v>46060</v>
      </c>
      <c r="B6755" s="5" t="s">
        <v>9126</v>
      </c>
      <c r="C6755">
        <v>86</v>
      </c>
    </row>
    <row r="6756" spans="1:3" x14ac:dyDescent="0.2">
      <c r="A6756" s="2" t="s">
        <v>46063</v>
      </c>
      <c r="B6756" s="3" t="s">
        <v>9132</v>
      </c>
      <c r="C6756">
        <v>86</v>
      </c>
    </row>
    <row r="6757" spans="1:3" x14ac:dyDescent="0.2">
      <c r="A6757" s="4" t="s">
        <v>46066</v>
      </c>
      <c r="B6757" s="5" t="s">
        <v>9138</v>
      </c>
      <c r="C6757">
        <v>86</v>
      </c>
    </row>
    <row r="6758" spans="1:3" x14ac:dyDescent="0.2">
      <c r="A6758" s="2" t="s">
        <v>46069</v>
      </c>
      <c r="B6758" s="3" t="s">
        <v>9144</v>
      </c>
      <c r="C6758">
        <v>86</v>
      </c>
    </row>
    <row r="6759" spans="1:3" x14ac:dyDescent="0.2">
      <c r="A6759" s="4" t="s">
        <v>46072</v>
      </c>
      <c r="B6759" s="5" t="s">
        <v>9150</v>
      </c>
      <c r="C6759">
        <v>86</v>
      </c>
    </row>
    <row r="6760" spans="1:3" x14ac:dyDescent="0.2">
      <c r="A6760" s="2" t="s">
        <v>46075</v>
      </c>
      <c r="B6760" s="3" t="s">
        <v>9156</v>
      </c>
      <c r="C6760">
        <v>86</v>
      </c>
    </row>
    <row r="6761" spans="1:3" x14ac:dyDescent="0.2">
      <c r="A6761" s="4" t="s">
        <v>46078</v>
      </c>
      <c r="B6761" s="5" t="s">
        <v>9162</v>
      </c>
      <c r="C6761">
        <v>86</v>
      </c>
    </row>
    <row r="6762" spans="1:3" x14ac:dyDescent="0.2">
      <c r="A6762" s="2" t="s">
        <v>46081</v>
      </c>
      <c r="B6762" s="3" t="s">
        <v>9168</v>
      </c>
      <c r="C6762">
        <v>86</v>
      </c>
    </row>
    <row r="6763" spans="1:3" x14ac:dyDescent="0.2">
      <c r="A6763" s="4" t="s">
        <v>46084</v>
      </c>
      <c r="B6763" s="5" t="s">
        <v>9174</v>
      </c>
      <c r="C6763">
        <v>86</v>
      </c>
    </row>
    <row r="6764" spans="1:3" x14ac:dyDescent="0.2">
      <c r="A6764" s="2" t="s">
        <v>46087</v>
      </c>
      <c r="B6764" s="3" t="s">
        <v>9180</v>
      </c>
      <c r="C6764">
        <v>86</v>
      </c>
    </row>
    <row r="6765" spans="1:3" x14ac:dyDescent="0.2">
      <c r="A6765" s="4" t="s">
        <v>46090</v>
      </c>
      <c r="B6765" s="5" t="s">
        <v>9186</v>
      </c>
      <c r="C6765">
        <v>86</v>
      </c>
    </row>
    <row r="6766" spans="1:3" x14ac:dyDescent="0.2">
      <c r="A6766" s="2" t="s">
        <v>46093</v>
      </c>
      <c r="B6766" s="3" t="s">
        <v>9192</v>
      </c>
      <c r="C6766">
        <v>86</v>
      </c>
    </row>
    <row r="6767" spans="1:3" x14ac:dyDescent="0.2">
      <c r="A6767" s="4" t="s">
        <v>46096</v>
      </c>
      <c r="B6767" s="5" t="s">
        <v>9198</v>
      </c>
      <c r="C6767">
        <v>86</v>
      </c>
    </row>
    <row r="6768" spans="1:3" x14ac:dyDescent="0.2">
      <c r="A6768" s="2" t="s">
        <v>46099</v>
      </c>
      <c r="B6768" s="3" t="s">
        <v>9204</v>
      </c>
      <c r="C6768">
        <v>86</v>
      </c>
    </row>
    <row r="6769" spans="1:3" x14ac:dyDescent="0.2">
      <c r="A6769" s="4" t="s">
        <v>46102</v>
      </c>
      <c r="B6769" s="5" t="s">
        <v>9210</v>
      </c>
      <c r="C6769">
        <v>86</v>
      </c>
    </row>
    <row r="6770" spans="1:3" x14ac:dyDescent="0.2">
      <c r="A6770" s="2" t="s">
        <v>46105</v>
      </c>
      <c r="B6770" s="3" t="s">
        <v>9216</v>
      </c>
      <c r="C6770">
        <v>86</v>
      </c>
    </row>
    <row r="6771" spans="1:3" x14ac:dyDescent="0.2">
      <c r="A6771" s="4" t="s">
        <v>46108</v>
      </c>
      <c r="B6771" s="5" t="s">
        <v>9222</v>
      </c>
      <c r="C6771">
        <v>86</v>
      </c>
    </row>
    <row r="6772" spans="1:3" x14ac:dyDescent="0.2">
      <c r="A6772" s="2" t="s">
        <v>46111</v>
      </c>
      <c r="B6772" s="3" t="s">
        <v>9228</v>
      </c>
      <c r="C6772">
        <v>86</v>
      </c>
    </row>
    <row r="6773" spans="1:3" x14ac:dyDescent="0.2">
      <c r="A6773" s="4" t="s">
        <v>46114</v>
      </c>
      <c r="B6773" s="5" t="s">
        <v>9234</v>
      </c>
      <c r="C6773">
        <v>86</v>
      </c>
    </row>
    <row r="6774" spans="1:3" x14ac:dyDescent="0.2">
      <c r="A6774" s="2" t="s">
        <v>46117</v>
      </c>
      <c r="B6774" s="3" t="s">
        <v>9240</v>
      </c>
      <c r="C6774">
        <v>86</v>
      </c>
    </row>
    <row r="6775" spans="1:3" x14ac:dyDescent="0.2">
      <c r="A6775" s="4" t="s">
        <v>46120</v>
      </c>
      <c r="B6775" s="5" t="s">
        <v>9246</v>
      </c>
      <c r="C6775">
        <v>86</v>
      </c>
    </row>
    <row r="6776" spans="1:3" x14ac:dyDescent="0.2">
      <c r="A6776" s="2" t="s">
        <v>46123</v>
      </c>
      <c r="B6776" s="3" t="s">
        <v>9252</v>
      </c>
      <c r="C6776">
        <v>86</v>
      </c>
    </row>
    <row r="6777" spans="1:3" x14ac:dyDescent="0.2">
      <c r="A6777" s="4" t="s">
        <v>46126</v>
      </c>
      <c r="B6777" s="5" t="s">
        <v>9258</v>
      </c>
      <c r="C6777">
        <v>86</v>
      </c>
    </row>
    <row r="6778" spans="1:3" x14ac:dyDescent="0.2">
      <c r="A6778" s="2" t="s">
        <v>46129</v>
      </c>
      <c r="B6778" s="3" t="s">
        <v>9264</v>
      </c>
      <c r="C6778">
        <v>86</v>
      </c>
    </row>
    <row r="6779" spans="1:3" x14ac:dyDescent="0.2">
      <c r="A6779" s="4" t="s">
        <v>46132</v>
      </c>
      <c r="B6779" s="5" t="s">
        <v>9270</v>
      </c>
      <c r="C6779">
        <v>86</v>
      </c>
    </row>
    <row r="6780" spans="1:3" x14ac:dyDescent="0.2">
      <c r="A6780" s="2" t="s">
        <v>46135</v>
      </c>
      <c r="B6780" s="3" t="s">
        <v>9276</v>
      </c>
      <c r="C6780">
        <v>86</v>
      </c>
    </row>
    <row r="6781" spans="1:3" x14ac:dyDescent="0.2">
      <c r="A6781" s="4" t="s">
        <v>46138</v>
      </c>
      <c r="B6781" s="5" t="s">
        <v>9282</v>
      </c>
      <c r="C6781">
        <v>86</v>
      </c>
    </row>
    <row r="6782" spans="1:3" x14ac:dyDescent="0.2">
      <c r="A6782" s="2" t="s">
        <v>46141</v>
      </c>
      <c r="B6782" s="3" t="s">
        <v>9288</v>
      </c>
      <c r="C6782">
        <v>86</v>
      </c>
    </row>
    <row r="6783" spans="1:3" x14ac:dyDescent="0.2">
      <c r="A6783" s="4" t="s">
        <v>46144</v>
      </c>
      <c r="B6783" s="5" t="s">
        <v>9294</v>
      </c>
      <c r="C6783">
        <v>86</v>
      </c>
    </row>
    <row r="6784" spans="1:3" x14ac:dyDescent="0.2">
      <c r="A6784" s="2" t="s">
        <v>46147</v>
      </c>
      <c r="B6784" s="3" t="s">
        <v>9300</v>
      </c>
      <c r="C6784">
        <v>86</v>
      </c>
    </row>
    <row r="6785" spans="1:3" x14ac:dyDescent="0.2">
      <c r="A6785" s="4" t="s">
        <v>46150</v>
      </c>
      <c r="B6785" s="5" t="s">
        <v>9306</v>
      </c>
      <c r="C6785">
        <v>86</v>
      </c>
    </row>
    <row r="6786" spans="1:3" x14ac:dyDescent="0.2">
      <c r="A6786" s="2" t="s">
        <v>46153</v>
      </c>
      <c r="B6786" s="3" t="s">
        <v>9312</v>
      </c>
      <c r="C6786">
        <v>86</v>
      </c>
    </row>
    <row r="6787" spans="1:3" x14ac:dyDescent="0.2">
      <c r="A6787" s="4" t="s">
        <v>46156</v>
      </c>
      <c r="B6787" s="5" t="s">
        <v>9318</v>
      </c>
      <c r="C6787">
        <v>86</v>
      </c>
    </row>
    <row r="6788" spans="1:3" x14ac:dyDescent="0.2">
      <c r="A6788" s="2" t="s">
        <v>46159</v>
      </c>
      <c r="B6788" s="3" t="s">
        <v>9324</v>
      </c>
      <c r="C6788">
        <v>86</v>
      </c>
    </row>
    <row r="6789" spans="1:3" x14ac:dyDescent="0.2">
      <c r="A6789" s="4" t="s">
        <v>46162</v>
      </c>
      <c r="B6789" s="5" t="s">
        <v>9330</v>
      </c>
      <c r="C6789">
        <v>86</v>
      </c>
    </row>
    <row r="6790" spans="1:3" x14ac:dyDescent="0.2">
      <c r="A6790" s="2" t="s">
        <v>46165</v>
      </c>
      <c r="B6790" s="3" t="s">
        <v>9336</v>
      </c>
      <c r="C6790">
        <v>86</v>
      </c>
    </row>
    <row r="6791" spans="1:3" x14ac:dyDescent="0.2">
      <c r="A6791" s="4" t="s">
        <v>46168</v>
      </c>
      <c r="B6791" s="5" t="s">
        <v>9342</v>
      </c>
      <c r="C6791">
        <v>86</v>
      </c>
    </row>
    <row r="6792" spans="1:3" x14ac:dyDescent="0.2">
      <c r="A6792" s="2" t="s">
        <v>46171</v>
      </c>
      <c r="B6792" s="3" t="s">
        <v>9348</v>
      </c>
      <c r="C6792">
        <v>86</v>
      </c>
    </row>
    <row r="6793" spans="1:3" x14ac:dyDescent="0.2">
      <c r="A6793" s="4" t="s">
        <v>46174</v>
      </c>
      <c r="B6793" s="5" t="s">
        <v>9354</v>
      </c>
      <c r="C6793">
        <v>86</v>
      </c>
    </row>
    <row r="6794" spans="1:3" x14ac:dyDescent="0.2">
      <c r="A6794" s="2" t="s">
        <v>46177</v>
      </c>
      <c r="B6794" s="3" t="s">
        <v>9360</v>
      </c>
      <c r="C6794">
        <v>86</v>
      </c>
    </row>
    <row r="6795" spans="1:3" x14ac:dyDescent="0.2">
      <c r="A6795" s="4" t="s">
        <v>46180</v>
      </c>
      <c r="B6795" s="5" t="s">
        <v>9366</v>
      </c>
      <c r="C6795">
        <v>86</v>
      </c>
    </row>
    <row r="6796" spans="1:3" x14ac:dyDescent="0.2">
      <c r="A6796" s="2" t="s">
        <v>46183</v>
      </c>
      <c r="B6796" s="3" t="s">
        <v>9372</v>
      </c>
      <c r="C6796">
        <v>86</v>
      </c>
    </row>
    <row r="6797" spans="1:3" x14ac:dyDescent="0.2">
      <c r="A6797" s="4" t="s">
        <v>46186</v>
      </c>
      <c r="B6797" s="5" t="s">
        <v>9378</v>
      </c>
      <c r="C6797">
        <v>86</v>
      </c>
    </row>
    <row r="6798" spans="1:3" x14ac:dyDescent="0.2">
      <c r="A6798" s="2" t="s">
        <v>46189</v>
      </c>
      <c r="B6798" s="3" t="s">
        <v>9384</v>
      </c>
      <c r="C6798">
        <v>86</v>
      </c>
    </row>
    <row r="6799" spans="1:3" x14ac:dyDescent="0.2">
      <c r="A6799" s="4" t="s">
        <v>46192</v>
      </c>
      <c r="B6799" s="5" t="s">
        <v>9390</v>
      </c>
      <c r="C6799">
        <v>86</v>
      </c>
    </row>
    <row r="6800" spans="1:3" x14ac:dyDescent="0.2">
      <c r="A6800" s="2" t="s">
        <v>46195</v>
      </c>
      <c r="B6800" s="3" t="s">
        <v>9396</v>
      </c>
      <c r="C6800">
        <v>86</v>
      </c>
    </row>
    <row r="6801" spans="1:3" x14ac:dyDescent="0.2">
      <c r="A6801" s="4" t="s">
        <v>46198</v>
      </c>
      <c r="B6801" s="5" t="s">
        <v>9402</v>
      </c>
      <c r="C6801">
        <v>86</v>
      </c>
    </row>
    <row r="6802" spans="1:3" x14ac:dyDescent="0.2">
      <c r="A6802" s="2" t="s">
        <v>46201</v>
      </c>
      <c r="B6802" s="3" t="s">
        <v>9408</v>
      </c>
      <c r="C6802">
        <v>86</v>
      </c>
    </row>
    <row r="6803" spans="1:3" x14ac:dyDescent="0.2">
      <c r="A6803" s="4" t="s">
        <v>46204</v>
      </c>
      <c r="B6803" s="5" t="s">
        <v>9414</v>
      </c>
      <c r="C6803">
        <v>86</v>
      </c>
    </row>
    <row r="6804" spans="1:3" x14ac:dyDescent="0.2">
      <c r="A6804" s="2" t="s">
        <v>46207</v>
      </c>
      <c r="B6804" s="3" t="s">
        <v>9420</v>
      </c>
      <c r="C6804">
        <v>86</v>
      </c>
    </row>
    <row r="6805" spans="1:3" x14ac:dyDescent="0.2">
      <c r="A6805" s="4" t="s">
        <v>46210</v>
      </c>
      <c r="B6805" s="5" t="s">
        <v>9426</v>
      </c>
      <c r="C6805">
        <v>86</v>
      </c>
    </row>
    <row r="6806" spans="1:3" x14ac:dyDescent="0.2">
      <c r="A6806" s="2" t="s">
        <v>46213</v>
      </c>
      <c r="B6806" s="3" t="s">
        <v>9432</v>
      </c>
      <c r="C6806">
        <v>86</v>
      </c>
    </row>
    <row r="6807" spans="1:3" x14ac:dyDescent="0.2">
      <c r="A6807" s="4" t="s">
        <v>46216</v>
      </c>
      <c r="B6807" s="5" t="s">
        <v>9438</v>
      </c>
      <c r="C6807">
        <v>86</v>
      </c>
    </row>
    <row r="6808" spans="1:3" x14ac:dyDescent="0.2">
      <c r="A6808" s="2" t="s">
        <v>46219</v>
      </c>
      <c r="B6808" s="3" t="s">
        <v>9444</v>
      </c>
      <c r="C6808">
        <v>86</v>
      </c>
    </row>
    <row r="6809" spans="1:3" x14ac:dyDescent="0.2">
      <c r="A6809" s="4" t="s">
        <v>46222</v>
      </c>
      <c r="B6809" s="5" t="s">
        <v>9450</v>
      </c>
      <c r="C6809">
        <v>86</v>
      </c>
    </row>
    <row r="6810" spans="1:3" x14ac:dyDescent="0.2">
      <c r="A6810" s="2" t="s">
        <v>46225</v>
      </c>
      <c r="B6810" s="3" t="s">
        <v>9456</v>
      </c>
      <c r="C6810">
        <v>86</v>
      </c>
    </row>
    <row r="6811" spans="1:3" x14ac:dyDescent="0.2">
      <c r="A6811" s="4" t="s">
        <v>46228</v>
      </c>
      <c r="B6811" s="5" t="s">
        <v>9462</v>
      </c>
      <c r="C6811">
        <v>86</v>
      </c>
    </row>
    <row r="6812" spans="1:3" x14ac:dyDescent="0.2">
      <c r="A6812" s="2" t="s">
        <v>46231</v>
      </c>
      <c r="B6812" s="3" t="s">
        <v>9468</v>
      </c>
      <c r="C6812">
        <v>86</v>
      </c>
    </row>
    <row r="6813" spans="1:3" x14ac:dyDescent="0.2">
      <c r="A6813" s="4" t="s">
        <v>46234</v>
      </c>
      <c r="B6813" s="5" t="s">
        <v>9474</v>
      </c>
      <c r="C6813">
        <v>86</v>
      </c>
    </row>
    <row r="6814" spans="1:3" x14ac:dyDescent="0.2">
      <c r="A6814" s="2" t="s">
        <v>46237</v>
      </c>
      <c r="B6814" s="3" t="s">
        <v>9480</v>
      </c>
      <c r="C6814">
        <v>86</v>
      </c>
    </row>
    <row r="6815" spans="1:3" x14ac:dyDescent="0.2">
      <c r="A6815" s="4" t="s">
        <v>46240</v>
      </c>
      <c r="B6815" s="5" t="s">
        <v>9486</v>
      </c>
      <c r="C6815">
        <v>86</v>
      </c>
    </row>
    <row r="6816" spans="1:3" x14ac:dyDescent="0.2">
      <c r="A6816" s="2" t="s">
        <v>46243</v>
      </c>
      <c r="B6816" s="3" t="s">
        <v>9492</v>
      </c>
      <c r="C6816">
        <v>86</v>
      </c>
    </row>
    <row r="6817" spans="1:3" x14ac:dyDescent="0.2">
      <c r="A6817" s="4" t="s">
        <v>46246</v>
      </c>
      <c r="B6817" s="5" t="s">
        <v>9498</v>
      </c>
      <c r="C6817">
        <v>86</v>
      </c>
    </row>
    <row r="6818" spans="1:3" x14ac:dyDescent="0.2">
      <c r="A6818" s="2" t="s">
        <v>46249</v>
      </c>
      <c r="B6818" s="3" t="s">
        <v>9504</v>
      </c>
      <c r="C6818">
        <v>86</v>
      </c>
    </row>
    <row r="6819" spans="1:3" x14ac:dyDescent="0.2">
      <c r="A6819" s="4" t="s">
        <v>46252</v>
      </c>
      <c r="B6819" s="5" t="s">
        <v>9510</v>
      </c>
      <c r="C6819">
        <v>86</v>
      </c>
    </row>
    <row r="6820" spans="1:3" x14ac:dyDescent="0.2">
      <c r="A6820" s="2" t="s">
        <v>46255</v>
      </c>
      <c r="B6820" s="3" t="s">
        <v>9516</v>
      </c>
      <c r="C6820">
        <v>86</v>
      </c>
    </row>
    <row r="6821" spans="1:3" x14ac:dyDescent="0.2">
      <c r="A6821" s="4" t="s">
        <v>46258</v>
      </c>
      <c r="B6821" s="5" t="s">
        <v>9522</v>
      </c>
      <c r="C6821">
        <v>86</v>
      </c>
    </row>
    <row r="6822" spans="1:3" x14ac:dyDescent="0.2">
      <c r="A6822" s="2" t="s">
        <v>46261</v>
      </c>
      <c r="B6822" s="3" t="s">
        <v>9528</v>
      </c>
      <c r="C6822">
        <v>86</v>
      </c>
    </row>
    <row r="6823" spans="1:3" x14ac:dyDescent="0.2">
      <c r="A6823" s="4" t="s">
        <v>46264</v>
      </c>
      <c r="B6823" s="5" t="s">
        <v>9534</v>
      </c>
      <c r="C6823">
        <v>86</v>
      </c>
    </row>
    <row r="6824" spans="1:3" x14ac:dyDescent="0.2">
      <c r="A6824" s="2" t="s">
        <v>46267</v>
      </c>
      <c r="B6824" s="3" t="s">
        <v>9540</v>
      </c>
      <c r="C6824">
        <v>86</v>
      </c>
    </row>
    <row r="6825" spans="1:3" x14ac:dyDescent="0.2">
      <c r="A6825" s="4" t="s">
        <v>46270</v>
      </c>
      <c r="B6825" s="5" t="s">
        <v>9546</v>
      </c>
      <c r="C6825">
        <v>86</v>
      </c>
    </row>
    <row r="6826" spans="1:3" x14ac:dyDescent="0.2">
      <c r="A6826" s="2" t="s">
        <v>46273</v>
      </c>
      <c r="B6826" s="3" t="s">
        <v>9552</v>
      </c>
      <c r="C6826">
        <v>86</v>
      </c>
    </row>
    <row r="6827" spans="1:3" x14ac:dyDescent="0.2">
      <c r="A6827" s="4" t="s">
        <v>46276</v>
      </c>
      <c r="B6827" s="5" t="s">
        <v>9558</v>
      </c>
      <c r="C6827">
        <v>86</v>
      </c>
    </row>
    <row r="6828" spans="1:3" x14ac:dyDescent="0.2">
      <c r="A6828" s="2" t="s">
        <v>46279</v>
      </c>
      <c r="B6828" s="3" t="s">
        <v>9564</v>
      </c>
      <c r="C6828">
        <v>86</v>
      </c>
    </row>
    <row r="6829" spans="1:3" x14ac:dyDescent="0.2">
      <c r="A6829" s="4" t="s">
        <v>46282</v>
      </c>
      <c r="B6829" s="5" t="s">
        <v>9570</v>
      </c>
      <c r="C6829">
        <v>86</v>
      </c>
    </row>
    <row r="6830" spans="1:3" x14ac:dyDescent="0.2">
      <c r="A6830" s="2" t="s">
        <v>46285</v>
      </c>
      <c r="B6830" s="3" t="s">
        <v>9576</v>
      </c>
      <c r="C6830">
        <v>86</v>
      </c>
    </row>
    <row r="6831" spans="1:3" x14ac:dyDescent="0.2">
      <c r="A6831" s="4" t="s">
        <v>46288</v>
      </c>
      <c r="B6831" s="5" t="s">
        <v>9582</v>
      </c>
      <c r="C6831">
        <v>86</v>
      </c>
    </row>
    <row r="6832" spans="1:3" x14ac:dyDescent="0.2">
      <c r="A6832" s="2" t="s">
        <v>46291</v>
      </c>
      <c r="B6832" s="3" t="s">
        <v>9588</v>
      </c>
      <c r="C6832">
        <v>86</v>
      </c>
    </row>
    <row r="6833" spans="1:3" x14ac:dyDescent="0.2">
      <c r="A6833" s="4" t="s">
        <v>46294</v>
      </c>
      <c r="B6833" s="5" t="s">
        <v>9594</v>
      </c>
      <c r="C6833">
        <v>86</v>
      </c>
    </row>
    <row r="6834" spans="1:3" x14ac:dyDescent="0.2">
      <c r="A6834" s="2" t="s">
        <v>46297</v>
      </c>
      <c r="B6834" s="3" t="s">
        <v>9600</v>
      </c>
      <c r="C6834">
        <v>86</v>
      </c>
    </row>
    <row r="6835" spans="1:3" x14ac:dyDescent="0.2">
      <c r="A6835" s="4" t="s">
        <v>46300</v>
      </c>
      <c r="B6835" s="5" t="s">
        <v>9606</v>
      </c>
      <c r="C6835">
        <v>86</v>
      </c>
    </row>
    <row r="6836" spans="1:3" x14ac:dyDescent="0.2">
      <c r="A6836" s="2" t="s">
        <v>46303</v>
      </c>
      <c r="B6836" s="3" t="s">
        <v>9612</v>
      </c>
      <c r="C6836">
        <v>86</v>
      </c>
    </row>
    <row r="6837" spans="1:3" x14ac:dyDescent="0.2">
      <c r="A6837" s="4" t="s">
        <v>46306</v>
      </c>
      <c r="B6837" s="5" t="s">
        <v>9618</v>
      </c>
      <c r="C6837">
        <v>86</v>
      </c>
    </row>
    <row r="6838" spans="1:3" x14ac:dyDescent="0.2">
      <c r="A6838" s="2" t="s">
        <v>46309</v>
      </c>
      <c r="B6838" s="3" t="s">
        <v>9624</v>
      </c>
      <c r="C6838">
        <v>86</v>
      </c>
    </row>
    <row r="6839" spans="1:3" x14ac:dyDescent="0.2">
      <c r="A6839" s="4" t="s">
        <v>46312</v>
      </c>
      <c r="B6839" s="5" t="s">
        <v>9629</v>
      </c>
      <c r="C6839">
        <v>86</v>
      </c>
    </row>
    <row r="6840" spans="1:3" x14ac:dyDescent="0.2">
      <c r="A6840" s="2" t="s">
        <v>46315</v>
      </c>
      <c r="B6840" s="3" t="s">
        <v>9635</v>
      </c>
      <c r="C6840">
        <v>86</v>
      </c>
    </row>
    <row r="6841" spans="1:3" x14ac:dyDescent="0.2">
      <c r="A6841" s="4" t="s">
        <v>46318</v>
      </c>
      <c r="B6841" s="5" t="s">
        <v>9641</v>
      </c>
      <c r="C6841">
        <v>86</v>
      </c>
    </row>
    <row r="6842" spans="1:3" x14ac:dyDescent="0.2">
      <c r="A6842" s="2" t="s">
        <v>46321</v>
      </c>
      <c r="B6842" s="3" t="s">
        <v>9647</v>
      </c>
      <c r="C6842">
        <v>86</v>
      </c>
    </row>
    <row r="6843" spans="1:3" x14ac:dyDescent="0.2">
      <c r="A6843" s="4" t="s">
        <v>46324</v>
      </c>
      <c r="B6843" s="5" t="s">
        <v>9653</v>
      </c>
      <c r="C6843">
        <v>86</v>
      </c>
    </row>
    <row r="6844" spans="1:3" x14ac:dyDescent="0.2">
      <c r="A6844" s="2" t="s">
        <v>46327</v>
      </c>
      <c r="B6844" s="3" t="s">
        <v>9659</v>
      </c>
      <c r="C6844">
        <v>86</v>
      </c>
    </row>
    <row r="6845" spans="1:3" x14ac:dyDescent="0.2">
      <c r="A6845" s="4" t="s">
        <v>46330</v>
      </c>
      <c r="B6845" s="5" t="s">
        <v>9665</v>
      </c>
      <c r="C6845">
        <v>86</v>
      </c>
    </row>
    <row r="6846" spans="1:3" x14ac:dyDescent="0.2">
      <c r="A6846" s="2" t="s">
        <v>46333</v>
      </c>
      <c r="B6846" s="3" t="s">
        <v>9671</v>
      </c>
      <c r="C6846">
        <v>86</v>
      </c>
    </row>
    <row r="6847" spans="1:3" x14ac:dyDescent="0.2">
      <c r="A6847" s="4" t="s">
        <v>46336</v>
      </c>
      <c r="B6847" s="5" t="s">
        <v>9677</v>
      </c>
      <c r="C6847">
        <v>86</v>
      </c>
    </row>
    <row r="6848" spans="1:3" x14ac:dyDescent="0.2">
      <c r="A6848" s="2" t="s">
        <v>46339</v>
      </c>
      <c r="B6848" s="3" t="s">
        <v>9683</v>
      </c>
      <c r="C6848">
        <v>86</v>
      </c>
    </row>
    <row r="6849" spans="1:3" x14ac:dyDescent="0.2">
      <c r="A6849" s="4" t="s">
        <v>46342</v>
      </c>
      <c r="B6849" s="5" t="s">
        <v>9689</v>
      </c>
      <c r="C6849">
        <v>86</v>
      </c>
    </row>
    <row r="6850" spans="1:3" x14ac:dyDescent="0.2">
      <c r="A6850" s="2" t="s">
        <v>46345</v>
      </c>
      <c r="B6850" s="3" t="s">
        <v>9695</v>
      </c>
      <c r="C6850">
        <v>86</v>
      </c>
    </row>
    <row r="6851" spans="1:3" x14ac:dyDescent="0.2">
      <c r="A6851" s="4" t="s">
        <v>46348</v>
      </c>
      <c r="B6851" s="5" t="s">
        <v>9701</v>
      </c>
      <c r="C6851">
        <v>86</v>
      </c>
    </row>
    <row r="6852" spans="1:3" x14ac:dyDescent="0.2">
      <c r="A6852" s="2" t="s">
        <v>46351</v>
      </c>
      <c r="B6852" s="3" t="s">
        <v>9707</v>
      </c>
      <c r="C6852">
        <v>86</v>
      </c>
    </row>
    <row r="6853" spans="1:3" x14ac:dyDescent="0.2">
      <c r="A6853" s="4" t="s">
        <v>46354</v>
      </c>
      <c r="B6853" s="5" t="s">
        <v>9713</v>
      </c>
      <c r="C6853">
        <v>86</v>
      </c>
    </row>
    <row r="6854" spans="1:3" x14ac:dyDescent="0.2">
      <c r="A6854" s="2" t="s">
        <v>46357</v>
      </c>
      <c r="B6854" s="3" t="s">
        <v>9719</v>
      </c>
      <c r="C6854">
        <v>86</v>
      </c>
    </row>
    <row r="6855" spans="1:3" x14ac:dyDescent="0.2">
      <c r="A6855" s="4" t="s">
        <v>46360</v>
      </c>
      <c r="B6855" s="5" t="s">
        <v>9725</v>
      </c>
      <c r="C6855">
        <v>86</v>
      </c>
    </row>
    <row r="6856" spans="1:3" x14ac:dyDescent="0.2">
      <c r="A6856" s="2" t="s">
        <v>46363</v>
      </c>
      <c r="B6856" s="3" t="s">
        <v>9731</v>
      </c>
      <c r="C6856">
        <v>86</v>
      </c>
    </row>
    <row r="6857" spans="1:3" x14ac:dyDescent="0.2">
      <c r="A6857" s="4" t="s">
        <v>46366</v>
      </c>
      <c r="B6857" s="5" t="s">
        <v>9737</v>
      </c>
      <c r="C6857">
        <v>86</v>
      </c>
    </row>
    <row r="6858" spans="1:3" x14ac:dyDescent="0.2">
      <c r="A6858" s="2" t="s">
        <v>46369</v>
      </c>
      <c r="B6858" s="3" t="s">
        <v>9743</v>
      </c>
      <c r="C6858">
        <v>86</v>
      </c>
    </row>
    <row r="6859" spans="1:3" x14ac:dyDescent="0.2">
      <c r="A6859" s="4" t="s">
        <v>46372</v>
      </c>
      <c r="B6859" s="5" t="s">
        <v>9749</v>
      </c>
      <c r="C6859">
        <v>86</v>
      </c>
    </row>
    <row r="6860" spans="1:3" x14ac:dyDescent="0.2">
      <c r="A6860" s="2" t="s">
        <v>46375</v>
      </c>
      <c r="B6860" s="3" t="s">
        <v>9755</v>
      </c>
      <c r="C6860">
        <v>86</v>
      </c>
    </row>
    <row r="6861" spans="1:3" x14ac:dyDescent="0.2">
      <c r="A6861" s="4" t="s">
        <v>46378</v>
      </c>
      <c r="B6861" s="5" t="s">
        <v>9761</v>
      </c>
      <c r="C6861">
        <v>86</v>
      </c>
    </row>
    <row r="6862" spans="1:3" x14ac:dyDescent="0.2">
      <c r="A6862" s="2" t="s">
        <v>46381</v>
      </c>
      <c r="B6862" s="3" t="s">
        <v>9767</v>
      </c>
      <c r="C6862">
        <v>86</v>
      </c>
    </row>
    <row r="6863" spans="1:3" x14ac:dyDescent="0.2">
      <c r="A6863" s="4" t="s">
        <v>46384</v>
      </c>
      <c r="B6863" s="5" t="s">
        <v>9773</v>
      </c>
      <c r="C6863">
        <v>86</v>
      </c>
    </row>
    <row r="6864" spans="1:3" x14ac:dyDescent="0.2">
      <c r="A6864" s="2" t="s">
        <v>46387</v>
      </c>
      <c r="B6864" s="3" t="s">
        <v>9779</v>
      </c>
      <c r="C6864">
        <v>86</v>
      </c>
    </row>
    <row r="6865" spans="1:3" x14ac:dyDescent="0.2">
      <c r="A6865" s="4" t="s">
        <v>46390</v>
      </c>
      <c r="B6865" s="5" t="s">
        <v>9785</v>
      </c>
      <c r="C6865">
        <v>86</v>
      </c>
    </row>
    <row r="6866" spans="1:3" x14ac:dyDescent="0.2">
      <c r="A6866" s="2" t="s">
        <v>46393</v>
      </c>
      <c r="B6866" s="3" t="s">
        <v>9791</v>
      </c>
      <c r="C6866">
        <v>86</v>
      </c>
    </row>
    <row r="6867" spans="1:3" x14ac:dyDescent="0.2">
      <c r="A6867" s="4" t="s">
        <v>46396</v>
      </c>
      <c r="B6867" s="5" t="s">
        <v>9797</v>
      </c>
      <c r="C6867">
        <v>86</v>
      </c>
    </row>
    <row r="6868" spans="1:3" x14ac:dyDescent="0.2">
      <c r="A6868" s="2" t="s">
        <v>46399</v>
      </c>
      <c r="B6868" s="3" t="s">
        <v>9803</v>
      </c>
      <c r="C6868">
        <v>86</v>
      </c>
    </row>
    <row r="6869" spans="1:3" x14ac:dyDescent="0.2">
      <c r="A6869" s="4" t="s">
        <v>46402</v>
      </c>
      <c r="B6869" s="5" t="s">
        <v>9809</v>
      </c>
      <c r="C6869">
        <v>86</v>
      </c>
    </row>
    <row r="6870" spans="1:3" x14ac:dyDescent="0.2">
      <c r="A6870" s="2" t="s">
        <v>46405</v>
      </c>
      <c r="B6870" s="3" t="s">
        <v>9815</v>
      </c>
      <c r="C6870">
        <v>86</v>
      </c>
    </row>
    <row r="6871" spans="1:3" x14ac:dyDescent="0.2">
      <c r="A6871" s="4" t="s">
        <v>46408</v>
      </c>
      <c r="B6871" s="5" t="s">
        <v>9821</v>
      </c>
      <c r="C6871">
        <v>86</v>
      </c>
    </row>
    <row r="6872" spans="1:3" x14ac:dyDescent="0.2">
      <c r="A6872" s="2" t="s">
        <v>46411</v>
      </c>
      <c r="B6872" s="3" t="s">
        <v>9827</v>
      </c>
      <c r="C6872">
        <v>86</v>
      </c>
    </row>
    <row r="6873" spans="1:3" x14ac:dyDescent="0.2">
      <c r="A6873" s="4" t="s">
        <v>46414</v>
      </c>
      <c r="B6873" s="5" t="s">
        <v>9833</v>
      </c>
      <c r="C6873">
        <v>86</v>
      </c>
    </row>
    <row r="6874" spans="1:3" x14ac:dyDescent="0.2">
      <c r="A6874" s="2" t="s">
        <v>46417</v>
      </c>
      <c r="B6874" s="3" t="s">
        <v>9839</v>
      </c>
      <c r="C6874">
        <v>86</v>
      </c>
    </row>
    <row r="6875" spans="1:3" x14ac:dyDescent="0.2">
      <c r="A6875" s="4" t="s">
        <v>46420</v>
      </c>
      <c r="B6875" s="5" t="s">
        <v>9845</v>
      </c>
      <c r="C6875">
        <v>86</v>
      </c>
    </row>
    <row r="6876" spans="1:3" x14ac:dyDescent="0.2">
      <c r="A6876" s="2" t="s">
        <v>46423</v>
      </c>
      <c r="B6876" s="3" t="s">
        <v>9851</v>
      </c>
      <c r="C6876">
        <v>86</v>
      </c>
    </row>
    <row r="6877" spans="1:3" x14ac:dyDescent="0.2">
      <c r="A6877" s="4" t="s">
        <v>46426</v>
      </c>
      <c r="B6877" s="5" t="s">
        <v>9857</v>
      </c>
      <c r="C6877">
        <v>86</v>
      </c>
    </row>
    <row r="6878" spans="1:3" x14ac:dyDescent="0.2">
      <c r="A6878" s="2" t="s">
        <v>46429</v>
      </c>
      <c r="B6878" s="3" t="s">
        <v>9863</v>
      </c>
      <c r="C6878">
        <v>86</v>
      </c>
    </row>
    <row r="6879" spans="1:3" x14ac:dyDescent="0.2">
      <c r="A6879" s="4" t="s">
        <v>46432</v>
      </c>
      <c r="B6879" s="5" t="s">
        <v>9869</v>
      </c>
      <c r="C6879">
        <v>86</v>
      </c>
    </row>
    <row r="6880" spans="1:3" x14ac:dyDescent="0.2">
      <c r="A6880" s="2" t="s">
        <v>46435</v>
      </c>
      <c r="B6880" s="3" t="s">
        <v>9875</v>
      </c>
      <c r="C6880">
        <v>86</v>
      </c>
    </row>
    <row r="6881" spans="1:3" x14ac:dyDescent="0.2">
      <c r="A6881" s="4" t="s">
        <v>46438</v>
      </c>
      <c r="B6881" s="5" t="s">
        <v>9881</v>
      </c>
      <c r="C6881">
        <v>86</v>
      </c>
    </row>
    <row r="6882" spans="1:3" x14ac:dyDescent="0.2">
      <c r="A6882" s="2" t="s">
        <v>46441</v>
      </c>
      <c r="B6882" s="3" t="s">
        <v>9887</v>
      </c>
      <c r="C6882">
        <v>86</v>
      </c>
    </row>
    <row r="6883" spans="1:3" x14ac:dyDescent="0.2">
      <c r="A6883" s="4" t="s">
        <v>46444</v>
      </c>
      <c r="B6883" s="5" t="s">
        <v>9893</v>
      </c>
      <c r="C6883">
        <v>86</v>
      </c>
    </row>
    <row r="6884" spans="1:3" x14ac:dyDescent="0.2">
      <c r="A6884" s="2" t="s">
        <v>46447</v>
      </c>
      <c r="B6884" s="3" t="s">
        <v>9899</v>
      </c>
      <c r="C6884">
        <v>86</v>
      </c>
    </row>
    <row r="6885" spans="1:3" x14ac:dyDescent="0.2">
      <c r="A6885" s="4" t="s">
        <v>46450</v>
      </c>
      <c r="B6885" s="5" t="s">
        <v>9905</v>
      </c>
      <c r="C6885">
        <v>86</v>
      </c>
    </row>
    <row r="6886" spans="1:3" x14ac:dyDescent="0.2">
      <c r="A6886" s="2" t="s">
        <v>46453</v>
      </c>
      <c r="B6886" s="3" t="s">
        <v>9911</v>
      </c>
      <c r="C6886">
        <v>86</v>
      </c>
    </row>
    <row r="6887" spans="1:3" x14ac:dyDescent="0.2">
      <c r="A6887" s="4" t="s">
        <v>46456</v>
      </c>
      <c r="B6887" s="5" t="s">
        <v>9917</v>
      </c>
      <c r="C6887">
        <v>86</v>
      </c>
    </row>
    <row r="6888" spans="1:3" x14ac:dyDescent="0.2">
      <c r="A6888" s="2" t="s">
        <v>46459</v>
      </c>
      <c r="B6888" s="3" t="s">
        <v>9923</v>
      </c>
      <c r="C6888">
        <v>86</v>
      </c>
    </row>
    <row r="6889" spans="1:3" x14ac:dyDescent="0.2">
      <c r="A6889" s="4" t="s">
        <v>46462</v>
      </c>
      <c r="B6889" s="5" t="s">
        <v>9929</v>
      </c>
      <c r="C6889">
        <v>86</v>
      </c>
    </row>
    <row r="6890" spans="1:3" x14ac:dyDescent="0.2">
      <c r="A6890" s="2" t="s">
        <v>46465</v>
      </c>
      <c r="B6890" s="3" t="s">
        <v>9935</v>
      </c>
      <c r="C6890">
        <v>86</v>
      </c>
    </row>
    <row r="6891" spans="1:3" x14ac:dyDescent="0.2">
      <c r="A6891" s="4" t="s">
        <v>46468</v>
      </c>
      <c r="B6891" s="5" t="s">
        <v>9941</v>
      </c>
      <c r="C6891">
        <v>86</v>
      </c>
    </row>
    <row r="6892" spans="1:3" x14ac:dyDescent="0.2">
      <c r="A6892" s="2" t="s">
        <v>46471</v>
      </c>
      <c r="B6892" s="3" t="s">
        <v>9947</v>
      </c>
      <c r="C6892">
        <v>86</v>
      </c>
    </row>
    <row r="6893" spans="1:3" x14ac:dyDescent="0.2">
      <c r="A6893" s="4" t="s">
        <v>46474</v>
      </c>
      <c r="B6893" s="5" t="s">
        <v>9953</v>
      </c>
      <c r="C6893">
        <v>86</v>
      </c>
    </row>
    <row r="6894" spans="1:3" x14ac:dyDescent="0.2">
      <c r="A6894" s="2" t="s">
        <v>46477</v>
      </c>
      <c r="B6894" s="3" t="s">
        <v>9959</v>
      </c>
      <c r="C6894">
        <v>86</v>
      </c>
    </row>
    <row r="6895" spans="1:3" x14ac:dyDescent="0.2">
      <c r="A6895" s="4" t="s">
        <v>46480</v>
      </c>
      <c r="B6895" s="5" t="s">
        <v>9965</v>
      </c>
      <c r="C6895">
        <v>86</v>
      </c>
    </row>
    <row r="6896" spans="1:3" x14ac:dyDescent="0.2">
      <c r="A6896" s="2" t="s">
        <v>46483</v>
      </c>
      <c r="B6896" s="3" t="s">
        <v>9971</v>
      </c>
      <c r="C6896">
        <v>86</v>
      </c>
    </row>
    <row r="6897" spans="1:3" x14ac:dyDescent="0.2">
      <c r="A6897" s="4" t="s">
        <v>46486</v>
      </c>
      <c r="B6897" s="5" t="s">
        <v>9977</v>
      </c>
      <c r="C6897">
        <v>86</v>
      </c>
    </row>
    <row r="6898" spans="1:3" x14ac:dyDescent="0.2">
      <c r="A6898" s="2" t="s">
        <v>46489</v>
      </c>
      <c r="B6898" s="3" t="s">
        <v>9983</v>
      </c>
      <c r="C6898">
        <v>86</v>
      </c>
    </row>
    <row r="6899" spans="1:3" x14ac:dyDescent="0.2">
      <c r="A6899" s="4" t="s">
        <v>46492</v>
      </c>
      <c r="B6899" s="5" t="s">
        <v>9989</v>
      </c>
      <c r="C6899">
        <v>86</v>
      </c>
    </row>
    <row r="6900" spans="1:3" x14ac:dyDescent="0.2">
      <c r="A6900" s="2" t="s">
        <v>46495</v>
      </c>
      <c r="B6900" s="3" t="s">
        <v>9995</v>
      </c>
      <c r="C6900">
        <v>86</v>
      </c>
    </row>
    <row r="6901" spans="1:3" x14ac:dyDescent="0.2">
      <c r="A6901" s="4" t="s">
        <v>46493</v>
      </c>
      <c r="B6901" s="5" t="s">
        <v>10001</v>
      </c>
      <c r="C6901">
        <v>86</v>
      </c>
    </row>
    <row r="6902" spans="1:3" x14ac:dyDescent="0.2">
      <c r="A6902" s="2" t="s">
        <v>46499</v>
      </c>
      <c r="B6902" s="3" t="s">
        <v>10007</v>
      </c>
      <c r="C6902">
        <v>86</v>
      </c>
    </row>
    <row r="6903" spans="1:3" x14ac:dyDescent="0.2">
      <c r="A6903" s="4" t="s">
        <v>46502</v>
      </c>
      <c r="B6903" s="5" t="s">
        <v>10013</v>
      </c>
      <c r="C6903">
        <v>86</v>
      </c>
    </row>
    <row r="6904" spans="1:3" x14ac:dyDescent="0.2">
      <c r="A6904" s="2" t="s">
        <v>46505</v>
      </c>
      <c r="B6904" s="3" t="s">
        <v>10019</v>
      </c>
      <c r="C6904">
        <v>86</v>
      </c>
    </row>
    <row r="6905" spans="1:3" x14ac:dyDescent="0.2">
      <c r="A6905" s="4" t="s">
        <v>46508</v>
      </c>
      <c r="B6905" s="5" t="s">
        <v>10025</v>
      </c>
      <c r="C6905">
        <v>86</v>
      </c>
    </row>
    <row r="6906" spans="1:3" x14ac:dyDescent="0.2">
      <c r="A6906" s="2" t="s">
        <v>46511</v>
      </c>
      <c r="B6906" s="3" t="s">
        <v>10031</v>
      </c>
      <c r="C6906">
        <v>86</v>
      </c>
    </row>
    <row r="6907" spans="1:3" x14ac:dyDescent="0.2">
      <c r="A6907" s="4" t="s">
        <v>46514</v>
      </c>
      <c r="B6907" s="5" t="s">
        <v>10037</v>
      </c>
      <c r="C6907">
        <v>86</v>
      </c>
    </row>
    <row r="6908" spans="1:3" x14ac:dyDescent="0.2">
      <c r="A6908" s="2" t="s">
        <v>46517</v>
      </c>
      <c r="B6908" s="3" t="s">
        <v>10043</v>
      </c>
      <c r="C6908">
        <v>86</v>
      </c>
    </row>
    <row r="6909" spans="1:3" x14ac:dyDescent="0.2">
      <c r="A6909" s="4" t="s">
        <v>46520</v>
      </c>
      <c r="B6909" s="5" t="s">
        <v>10049</v>
      </c>
      <c r="C6909">
        <v>86</v>
      </c>
    </row>
    <row r="6910" spans="1:3" x14ac:dyDescent="0.2">
      <c r="A6910" s="2" t="s">
        <v>46523</v>
      </c>
      <c r="B6910" s="3" t="s">
        <v>10055</v>
      </c>
      <c r="C6910">
        <v>86</v>
      </c>
    </row>
    <row r="6911" spans="1:3" x14ac:dyDescent="0.2">
      <c r="A6911" s="4" t="s">
        <v>46526</v>
      </c>
      <c r="B6911" s="5" t="s">
        <v>10061</v>
      </c>
      <c r="C6911">
        <v>86</v>
      </c>
    </row>
    <row r="6912" spans="1:3" x14ac:dyDescent="0.2">
      <c r="A6912" s="2" t="s">
        <v>46529</v>
      </c>
      <c r="B6912" s="3" t="s">
        <v>10067</v>
      </c>
      <c r="C6912">
        <v>86</v>
      </c>
    </row>
    <row r="6913" spans="1:3" x14ac:dyDescent="0.2">
      <c r="A6913" s="4" t="s">
        <v>46532</v>
      </c>
      <c r="B6913" s="5" t="s">
        <v>10073</v>
      </c>
      <c r="C6913">
        <v>86</v>
      </c>
    </row>
    <row r="6914" spans="1:3" x14ac:dyDescent="0.2">
      <c r="A6914" s="2" t="s">
        <v>46535</v>
      </c>
      <c r="B6914" s="3" t="s">
        <v>10079</v>
      </c>
      <c r="C6914">
        <v>86</v>
      </c>
    </row>
    <row r="6915" spans="1:3" x14ac:dyDescent="0.2">
      <c r="A6915" s="4" t="s">
        <v>46538</v>
      </c>
      <c r="B6915" s="5" t="s">
        <v>10085</v>
      </c>
      <c r="C6915">
        <v>86</v>
      </c>
    </row>
    <row r="6916" spans="1:3" x14ac:dyDescent="0.2">
      <c r="A6916" s="2" t="s">
        <v>46541</v>
      </c>
      <c r="B6916" s="3" t="s">
        <v>10091</v>
      </c>
      <c r="C6916">
        <v>86</v>
      </c>
    </row>
    <row r="6917" spans="1:3" x14ac:dyDescent="0.2">
      <c r="A6917" s="4" t="s">
        <v>46544</v>
      </c>
      <c r="B6917" s="5" t="s">
        <v>10097</v>
      </c>
      <c r="C6917">
        <v>86</v>
      </c>
    </row>
    <row r="6918" spans="1:3" x14ac:dyDescent="0.2">
      <c r="A6918" s="2" t="s">
        <v>46547</v>
      </c>
      <c r="B6918" s="3" t="s">
        <v>10103</v>
      </c>
      <c r="C6918">
        <v>86</v>
      </c>
    </row>
    <row r="6919" spans="1:3" x14ac:dyDescent="0.2">
      <c r="A6919" s="4" t="s">
        <v>46550</v>
      </c>
      <c r="B6919" s="5" t="s">
        <v>10109</v>
      </c>
      <c r="C6919">
        <v>86</v>
      </c>
    </row>
    <row r="6920" spans="1:3" x14ac:dyDescent="0.2">
      <c r="A6920" s="2" t="s">
        <v>46553</v>
      </c>
      <c r="B6920" s="3" t="s">
        <v>10115</v>
      </c>
      <c r="C6920">
        <v>86</v>
      </c>
    </row>
    <row r="6921" spans="1:3" x14ac:dyDescent="0.2">
      <c r="A6921" s="4" t="s">
        <v>46556</v>
      </c>
      <c r="B6921" s="5" t="s">
        <v>10121</v>
      </c>
      <c r="C6921">
        <v>86</v>
      </c>
    </row>
    <row r="6922" spans="1:3" x14ac:dyDescent="0.2">
      <c r="A6922" s="2" t="s">
        <v>46559</v>
      </c>
      <c r="B6922" s="3" t="s">
        <v>10127</v>
      </c>
      <c r="C6922">
        <v>86</v>
      </c>
    </row>
    <row r="6923" spans="1:3" x14ac:dyDescent="0.2">
      <c r="A6923" s="4" t="s">
        <v>46562</v>
      </c>
      <c r="B6923" s="5" t="s">
        <v>10133</v>
      </c>
      <c r="C6923">
        <v>86</v>
      </c>
    </row>
    <row r="6924" spans="1:3" x14ac:dyDescent="0.2">
      <c r="A6924" s="2" t="s">
        <v>46565</v>
      </c>
      <c r="B6924" s="3" t="s">
        <v>10139</v>
      </c>
      <c r="C6924">
        <v>86</v>
      </c>
    </row>
    <row r="6925" spans="1:3" x14ac:dyDescent="0.2">
      <c r="A6925" s="4" t="s">
        <v>46568</v>
      </c>
      <c r="B6925" s="5" t="s">
        <v>10145</v>
      </c>
      <c r="C6925">
        <v>86</v>
      </c>
    </row>
    <row r="6926" spans="1:3" x14ac:dyDescent="0.2">
      <c r="A6926" s="2" t="s">
        <v>46571</v>
      </c>
      <c r="B6926" s="3" t="s">
        <v>10151</v>
      </c>
      <c r="C6926">
        <v>86</v>
      </c>
    </row>
    <row r="6927" spans="1:3" x14ac:dyDescent="0.2">
      <c r="A6927" s="4" t="s">
        <v>46574</v>
      </c>
      <c r="B6927" s="5" t="s">
        <v>10157</v>
      </c>
      <c r="C6927">
        <v>86</v>
      </c>
    </row>
    <row r="6928" spans="1:3" x14ac:dyDescent="0.2">
      <c r="A6928" s="2" t="s">
        <v>46577</v>
      </c>
      <c r="B6928" s="3" t="s">
        <v>10163</v>
      </c>
      <c r="C6928">
        <v>86</v>
      </c>
    </row>
    <row r="6929" spans="1:3" x14ac:dyDescent="0.2">
      <c r="A6929" s="4" t="s">
        <v>46580</v>
      </c>
      <c r="B6929" s="5" t="s">
        <v>10169</v>
      </c>
      <c r="C6929">
        <v>86</v>
      </c>
    </row>
    <row r="6930" spans="1:3" x14ac:dyDescent="0.2">
      <c r="A6930" s="2" t="s">
        <v>46583</v>
      </c>
      <c r="B6930" s="3" t="s">
        <v>10175</v>
      </c>
      <c r="C6930">
        <v>86</v>
      </c>
    </row>
    <row r="6931" spans="1:3" x14ac:dyDescent="0.2">
      <c r="A6931" s="4" t="s">
        <v>46586</v>
      </c>
      <c r="B6931" s="5" t="s">
        <v>10181</v>
      </c>
      <c r="C6931">
        <v>86</v>
      </c>
    </row>
    <row r="6932" spans="1:3" x14ac:dyDescent="0.2">
      <c r="A6932" s="2" t="s">
        <v>46589</v>
      </c>
      <c r="B6932" s="3" t="s">
        <v>10187</v>
      </c>
      <c r="C6932">
        <v>86</v>
      </c>
    </row>
    <row r="6933" spans="1:3" x14ac:dyDescent="0.2">
      <c r="A6933" s="4" t="s">
        <v>46592</v>
      </c>
      <c r="B6933" s="5" t="s">
        <v>10193</v>
      </c>
      <c r="C6933">
        <v>86</v>
      </c>
    </row>
    <row r="6934" spans="1:3" x14ac:dyDescent="0.2">
      <c r="A6934" s="2" t="s">
        <v>46595</v>
      </c>
      <c r="B6934" s="3" t="s">
        <v>10199</v>
      </c>
      <c r="C6934">
        <v>86</v>
      </c>
    </row>
    <row r="6935" spans="1:3" x14ac:dyDescent="0.2">
      <c r="A6935" s="4" t="s">
        <v>46598</v>
      </c>
      <c r="B6935" s="5" t="s">
        <v>10205</v>
      </c>
      <c r="C6935">
        <v>86</v>
      </c>
    </row>
    <row r="6936" spans="1:3" x14ac:dyDescent="0.2">
      <c r="A6936" s="2" t="s">
        <v>46601</v>
      </c>
      <c r="B6936" s="3" t="s">
        <v>10211</v>
      </c>
      <c r="C6936">
        <v>86</v>
      </c>
    </row>
    <row r="6937" spans="1:3" x14ac:dyDescent="0.2">
      <c r="A6937" s="4" t="s">
        <v>46604</v>
      </c>
      <c r="B6937" s="5" t="s">
        <v>10217</v>
      </c>
      <c r="C6937">
        <v>86</v>
      </c>
    </row>
    <row r="6938" spans="1:3" x14ac:dyDescent="0.2">
      <c r="A6938" s="2" t="s">
        <v>46607</v>
      </c>
      <c r="B6938" s="3" t="s">
        <v>10223</v>
      </c>
      <c r="C6938">
        <v>86</v>
      </c>
    </row>
    <row r="6939" spans="1:3" x14ac:dyDescent="0.2">
      <c r="A6939" s="4" t="s">
        <v>46610</v>
      </c>
      <c r="B6939" s="5" t="s">
        <v>10229</v>
      </c>
      <c r="C6939">
        <v>86</v>
      </c>
    </row>
    <row r="6940" spans="1:3" x14ac:dyDescent="0.2">
      <c r="A6940" s="2" t="s">
        <v>46613</v>
      </c>
      <c r="B6940" s="3" t="s">
        <v>10235</v>
      </c>
      <c r="C6940">
        <v>86</v>
      </c>
    </row>
    <row r="6941" spans="1:3" x14ac:dyDescent="0.2">
      <c r="A6941" s="4" t="s">
        <v>46616</v>
      </c>
      <c r="B6941" s="5" t="s">
        <v>10241</v>
      </c>
      <c r="C6941">
        <v>86</v>
      </c>
    </row>
    <row r="6942" spans="1:3" x14ac:dyDescent="0.2">
      <c r="A6942" s="2" t="s">
        <v>46619</v>
      </c>
      <c r="B6942" s="3" t="s">
        <v>10247</v>
      </c>
      <c r="C6942">
        <v>86</v>
      </c>
    </row>
    <row r="6943" spans="1:3" x14ac:dyDescent="0.2">
      <c r="A6943" s="4" t="s">
        <v>46622</v>
      </c>
      <c r="B6943" s="5" t="s">
        <v>10253</v>
      </c>
      <c r="C6943">
        <v>86</v>
      </c>
    </row>
    <row r="6944" spans="1:3" x14ac:dyDescent="0.2">
      <c r="A6944" s="2" t="s">
        <v>46625</v>
      </c>
      <c r="B6944" s="3" t="s">
        <v>10259</v>
      </c>
      <c r="C6944">
        <v>86</v>
      </c>
    </row>
    <row r="6945" spans="1:3" x14ac:dyDescent="0.2">
      <c r="A6945" s="4" t="s">
        <v>46628</v>
      </c>
      <c r="B6945" s="5" t="s">
        <v>10265</v>
      </c>
      <c r="C6945">
        <v>86</v>
      </c>
    </row>
    <row r="6946" spans="1:3" x14ac:dyDescent="0.2">
      <c r="A6946" s="2" t="s">
        <v>46631</v>
      </c>
      <c r="B6946" s="3" t="s">
        <v>10271</v>
      </c>
      <c r="C6946">
        <v>86</v>
      </c>
    </row>
    <row r="6947" spans="1:3" x14ac:dyDescent="0.2">
      <c r="A6947" s="4" t="s">
        <v>46634</v>
      </c>
      <c r="B6947" s="5" t="s">
        <v>10277</v>
      </c>
      <c r="C6947">
        <v>86</v>
      </c>
    </row>
    <row r="6948" spans="1:3" x14ac:dyDescent="0.2">
      <c r="A6948" s="2" t="s">
        <v>46637</v>
      </c>
      <c r="B6948" s="3" t="s">
        <v>10283</v>
      </c>
      <c r="C6948">
        <v>86</v>
      </c>
    </row>
    <row r="6949" spans="1:3" x14ac:dyDescent="0.2">
      <c r="A6949" s="4" t="s">
        <v>46640</v>
      </c>
      <c r="B6949" s="5" t="s">
        <v>10289</v>
      </c>
      <c r="C6949">
        <v>86</v>
      </c>
    </row>
    <row r="6950" spans="1:3" x14ac:dyDescent="0.2">
      <c r="A6950" s="2" t="s">
        <v>46643</v>
      </c>
      <c r="B6950" s="3" t="s">
        <v>10295</v>
      </c>
      <c r="C6950">
        <v>86</v>
      </c>
    </row>
    <row r="6951" spans="1:3" x14ac:dyDescent="0.2">
      <c r="A6951" s="4" t="s">
        <v>46646</v>
      </c>
      <c r="B6951" s="5" t="s">
        <v>10301</v>
      </c>
      <c r="C6951">
        <v>86</v>
      </c>
    </row>
    <row r="6952" spans="1:3" x14ac:dyDescent="0.2">
      <c r="A6952" s="2" t="s">
        <v>46649</v>
      </c>
      <c r="B6952" s="3" t="s">
        <v>10307</v>
      </c>
      <c r="C6952">
        <v>86</v>
      </c>
    </row>
    <row r="6953" spans="1:3" x14ac:dyDescent="0.2">
      <c r="A6953" s="4" t="s">
        <v>46652</v>
      </c>
      <c r="B6953" s="5" t="s">
        <v>10312</v>
      </c>
      <c r="C6953">
        <v>86</v>
      </c>
    </row>
    <row r="6954" spans="1:3" x14ac:dyDescent="0.2">
      <c r="A6954" s="2" t="s">
        <v>46655</v>
      </c>
      <c r="B6954" s="3" t="s">
        <v>10318</v>
      </c>
      <c r="C6954">
        <v>86</v>
      </c>
    </row>
    <row r="6955" spans="1:3" x14ac:dyDescent="0.2">
      <c r="A6955" s="4" t="s">
        <v>46658</v>
      </c>
      <c r="B6955" s="5" t="s">
        <v>10324</v>
      </c>
      <c r="C6955">
        <v>86</v>
      </c>
    </row>
    <row r="6956" spans="1:3" x14ac:dyDescent="0.2">
      <c r="A6956" s="2" t="s">
        <v>46661</v>
      </c>
      <c r="B6956" s="3" t="s">
        <v>10330</v>
      </c>
      <c r="C6956">
        <v>86</v>
      </c>
    </row>
    <row r="6957" spans="1:3" x14ac:dyDescent="0.2">
      <c r="A6957" s="4" t="s">
        <v>46664</v>
      </c>
      <c r="B6957" s="5" t="s">
        <v>10336</v>
      </c>
      <c r="C6957">
        <v>86</v>
      </c>
    </row>
    <row r="6958" spans="1:3" x14ac:dyDescent="0.2">
      <c r="A6958" s="2" t="s">
        <v>46667</v>
      </c>
      <c r="B6958" s="3" t="s">
        <v>10342</v>
      </c>
      <c r="C6958">
        <v>86</v>
      </c>
    </row>
    <row r="6959" spans="1:3" x14ac:dyDescent="0.2">
      <c r="A6959" s="4" t="s">
        <v>46670</v>
      </c>
      <c r="B6959" s="5" t="s">
        <v>10348</v>
      </c>
      <c r="C6959">
        <v>86</v>
      </c>
    </row>
    <row r="6960" spans="1:3" x14ac:dyDescent="0.2">
      <c r="A6960" s="2" t="s">
        <v>46673</v>
      </c>
      <c r="B6960" s="3" t="s">
        <v>10354</v>
      </c>
      <c r="C6960">
        <v>86</v>
      </c>
    </row>
    <row r="6961" spans="1:3" x14ac:dyDescent="0.2">
      <c r="A6961" s="4" t="s">
        <v>46676</v>
      </c>
      <c r="B6961" s="5" t="s">
        <v>10360</v>
      </c>
      <c r="C6961">
        <v>86</v>
      </c>
    </row>
    <row r="6962" spans="1:3" x14ac:dyDescent="0.2">
      <c r="A6962" s="2" t="s">
        <v>46679</v>
      </c>
      <c r="B6962" s="3" t="s">
        <v>10366</v>
      </c>
      <c r="C6962">
        <v>86</v>
      </c>
    </row>
    <row r="6963" spans="1:3" x14ac:dyDescent="0.2">
      <c r="A6963" s="4" t="s">
        <v>46682</v>
      </c>
      <c r="B6963" s="5" t="s">
        <v>10372</v>
      </c>
      <c r="C6963">
        <v>86</v>
      </c>
    </row>
    <row r="6964" spans="1:3" x14ac:dyDescent="0.2">
      <c r="A6964" s="2" t="s">
        <v>46685</v>
      </c>
      <c r="B6964" s="3" t="s">
        <v>10378</v>
      </c>
      <c r="C6964">
        <v>86</v>
      </c>
    </row>
    <row r="6965" spans="1:3" x14ac:dyDescent="0.2">
      <c r="A6965" s="4" t="s">
        <v>46688</v>
      </c>
      <c r="B6965" s="5" t="s">
        <v>10384</v>
      </c>
      <c r="C6965">
        <v>86</v>
      </c>
    </row>
    <row r="6966" spans="1:3" x14ac:dyDescent="0.2">
      <c r="A6966" s="2" t="s">
        <v>46691</v>
      </c>
      <c r="B6966" s="3" t="s">
        <v>10390</v>
      </c>
      <c r="C6966">
        <v>86</v>
      </c>
    </row>
    <row r="6967" spans="1:3" x14ac:dyDescent="0.2">
      <c r="A6967" s="4" t="s">
        <v>46694</v>
      </c>
      <c r="B6967" s="5" t="s">
        <v>10396</v>
      </c>
      <c r="C6967">
        <v>86</v>
      </c>
    </row>
    <row r="6968" spans="1:3" x14ac:dyDescent="0.2">
      <c r="A6968" s="2" t="s">
        <v>46697</v>
      </c>
      <c r="B6968" s="3" t="s">
        <v>10402</v>
      </c>
      <c r="C6968">
        <v>86</v>
      </c>
    </row>
    <row r="6969" spans="1:3" x14ac:dyDescent="0.2">
      <c r="A6969" s="4" t="s">
        <v>46700</v>
      </c>
      <c r="B6969" s="5" t="s">
        <v>10408</v>
      </c>
      <c r="C6969">
        <v>86</v>
      </c>
    </row>
    <row r="6970" spans="1:3" x14ac:dyDescent="0.2">
      <c r="A6970" s="2" t="s">
        <v>46703</v>
      </c>
      <c r="B6970" s="3" t="s">
        <v>10414</v>
      </c>
      <c r="C6970">
        <v>86</v>
      </c>
    </row>
    <row r="6971" spans="1:3" x14ac:dyDescent="0.2">
      <c r="A6971" s="4" t="s">
        <v>46706</v>
      </c>
      <c r="B6971" s="5" t="s">
        <v>10420</v>
      </c>
      <c r="C6971">
        <v>86</v>
      </c>
    </row>
    <row r="6972" spans="1:3" x14ac:dyDescent="0.2">
      <c r="A6972" s="2" t="s">
        <v>46709</v>
      </c>
      <c r="B6972" s="3" t="s">
        <v>10426</v>
      </c>
      <c r="C6972">
        <v>86</v>
      </c>
    </row>
    <row r="6973" spans="1:3" x14ac:dyDescent="0.2">
      <c r="A6973" s="4" t="s">
        <v>46712</v>
      </c>
      <c r="B6973" s="5" t="s">
        <v>10432</v>
      </c>
      <c r="C6973">
        <v>86</v>
      </c>
    </row>
    <row r="6974" spans="1:3" x14ac:dyDescent="0.2">
      <c r="A6974" s="2" t="s">
        <v>46715</v>
      </c>
      <c r="B6974" s="3" t="s">
        <v>10438</v>
      </c>
      <c r="C6974">
        <v>86</v>
      </c>
    </row>
    <row r="6975" spans="1:3" x14ac:dyDescent="0.2">
      <c r="A6975" s="4" t="s">
        <v>46718</v>
      </c>
      <c r="B6975" s="5" t="s">
        <v>10444</v>
      </c>
      <c r="C6975">
        <v>86</v>
      </c>
    </row>
    <row r="6976" spans="1:3" x14ac:dyDescent="0.2">
      <c r="A6976" s="2" t="s">
        <v>46721</v>
      </c>
      <c r="B6976" s="3" t="s">
        <v>10450</v>
      </c>
      <c r="C6976">
        <v>86</v>
      </c>
    </row>
    <row r="6977" spans="1:3" x14ac:dyDescent="0.2">
      <c r="A6977" s="4" t="s">
        <v>46724</v>
      </c>
      <c r="B6977" s="5" t="s">
        <v>10456</v>
      </c>
      <c r="C6977">
        <v>86</v>
      </c>
    </row>
    <row r="6978" spans="1:3" x14ac:dyDescent="0.2">
      <c r="A6978" s="2" t="s">
        <v>46727</v>
      </c>
      <c r="B6978" s="3" t="s">
        <v>10462</v>
      </c>
      <c r="C6978">
        <v>86</v>
      </c>
    </row>
    <row r="6979" spans="1:3" x14ac:dyDescent="0.2">
      <c r="A6979" s="4" t="s">
        <v>46730</v>
      </c>
      <c r="B6979" s="5" t="s">
        <v>10468</v>
      </c>
      <c r="C6979">
        <v>86</v>
      </c>
    </row>
    <row r="6980" spans="1:3" x14ac:dyDescent="0.2">
      <c r="A6980" s="2" t="s">
        <v>46733</v>
      </c>
      <c r="B6980" s="3" t="s">
        <v>10474</v>
      </c>
      <c r="C6980">
        <v>86</v>
      </c>
    </row>
    <row r="6981" spans="1:3" x14ac:dyDescent="0.2">
      <c r="A6981" s="4" t="s">
        <v>46736</v>
      </c>
      <c r="B6981" s="5" t="s">
        <v>10480</v>
      </c>
      <c r="C6981">
        <v>86</v>
      </c>
    </row>
    <row r="6982" spans="1:3" x14ac:dyDescent="0.2">
      <c r="A6982" s="2" t="s">
        <v>46739</v>
      </c>
      <c r="B6982" s="3" t="s">
        <v>10486</v>
      </c>
      <c r="C6982">
        <v>86</v>
      </c>
    </row>
    <row r="6983" spans="1:3" x14ac:dyDescent="0.2">
      <c r="A6983" s="4" t="s">
        <v>46742</v>
      </c>
      <c r="B6983" s="5" t="s">
        <v>10492</v>
      </c>
      <c r="C6983">
        <v>86</v>
      </c>
    </row>
    <row r="6984" spans="1:3" x14ac:dyDescent="0.2">
      <c r="A6984" s="2" t="s">
        <v>46745</v>
      </c>
      <c r="B6984" s="3" t="s">
        <v>10498</v>
      </c>
      <c r="C6984">
        <v>86</v>
      </c>
    </row>
    <row r="6985" spans="1:3" x14ac:dyDescent="0.2">
      <c r="A6985" s="4" t="s">
        <v>46748</v>
      </c>
      <c r="B6985" s="5" t="s">
        <v>10504</v>
      </c>
      <c r="C6985">
        <v>86</v>
      </c>
    </row>
    <row r="6986" spans="1:3" x14ac:dyDescent="0.2">
      <c r="A6986" s="2" t="s">
        <v>46751</v>
      </c>
      <c r="B6986" s="3" t="s">
        <v>10510</v>
      </c>
      <c r="C6986">
        <v>86</v>
      </c>
    </row>
    <row r="6987" spans="1:3" x14ac:dyDescent="0.2">
      <c r="A6987" s="4" t="s">
        <v>46754</v>
      </c>
      <c r="B6987" s="5" t="s">
        <v>10516</v>
      </c>
      <c r="C6987">
        <v>86</v>
      </c>
    </row>
    <row r="6988" spans="1:3" x14ac:dyDescent="0.2">
      <c r="A6988" s="2" t="s">
        <v>46757</v>
      </c>
      <c r="B6988" s="3" t="s">
        <v>10522</v>
      </c>
      <c r="C6988">
        <v>86</v>
      </c>
    </row>
    <row r="6989" spans="1:3" x14ac:dyDescent="0.2">
      <c r="A6989" s="4" t="s">
        <v>46760</v>
      </c>
      <c r="B6989" s="5" t="s">
        <v>10528</v>
      </c>
      <c r="C6989">
        <v>86</v>
      </c>
    </row>
    <row r="6990" spans="1:3" x14ac:dyDescent="0.2">
      <c r="A6990" s="2" t="s">
        <v>46763</v>
      </c>
      <c r="B6990" s="3" t="s">
        <v>10534</v>
      </c>
      <c r="C6990">
        <v>86</v>
      </c>
    </row>
    <row r="6991" spans="1:3" x14ac:dyDescent="0.2">
      <c r="A6991" s="4" t="s">
        <v>46766</v>
      </c>
      <c r="B6991" s="5" t="s">
        <v>10540</v>
      </c>
      <c r="C6991">
        <v>86</v>
      </c>
    </row>
    <row r="6992" spans="1:3" x14ac:dyDescent="0.2">
      <c r="A6992" s="2" t="s">
        <v>46769</v>
      </c>
      <c r="B6992" s="3" t="s">
        <v>10546</v>
      </c>
      <c r="C6992">
        <v>86</v>
      </c>
    </row>
    <row r="6993" spans="1:3" x14ac:dyDescent="0.2">
      <c r="A6993" s="4" t="s">
        <v>46772</v>
      </c>
      <c r="B6993" s="5" t="s">
        <v>10552</v>
      </c>
      <c r="C6993">
        <v>86</v>
      </c>
    </row>
    <row r="6994" spans="1:3" x14ac:dyDescent="0.2">
      <c r="A6994" s="2" t="s">
        <v>46775</v>
      </c>
      <c r="B6994" s="3" t="s">
        <v>10558</v>
      </c>
      <c r="C6994">
        <v>86</v>
      </c>
    </row>
    <row r="6995" spans="1:3" x14ac:dyDescent="0.2">
      <c r="A6995" s="4" t="s">
        <v>46778</v>
      </c>
      <c r="B6995" s="5" t="s">
        <v>10564</v>
      </c>
      <c r="C6995">
        <v>86</v>
      </c>
    </row>
    <row r="6996" spans="1:3" x14ac:dyDescent="0.2">
      <c r="A6996" s="2" t="s">
        <v>46781</v>
      </c>
      <c r="B6996" s="3" t="s">
        <v>10570</v>
      </c>
      <c r="C6996">
        <v>86</v>
      </c>
    </row>
    <row r="6997" spans="1:3" x14ac:dyDescent="0.2">
      <c r="A6997" s="4" t="s">
        <v>46784</v>
      </c>
      <c r="B6997" s="5" t="s">
        <v>10576</v>
      </c>
      <c r="C6997">
        <v>86</v>
      </c>
    </row>
    <row r="6998" spans="1:3" x14ac:dyDescent="0.2">
      <c r="A6998" s="2" t="s">
        <v>46787</v>
      </c>
      <c r="B6998" s="3" t="s">
        <v>10582</v>
      </c>
      <c r="C6998">
        <v>86</v>
      </c>
    </row>
    <row r="6999" spans="1:3" x14ac:dyDescent="0.2">
      <c r="A6999" s="4" t="s">
        <v>46790</v>
      </c>
      <c r="B6999" s="5" t="s">
        <v>10588</v>
      </c>
      <c r="C6999">
        <v>86</v>
      </c>
    </row>
    <row r="7000" spans="1:3" x14ac:dyDescent="0.2">
      <c r="A7000" s="2" t="s">
        <v>46793</v>
      </c>
      <c r="B7000" s="3" t="s">
        <v>10594</v>
      </c>
      <c r="C7000">
        <v>86</v>
      </c>
    </row>
    <row r="7001" spans="1:3" x14ac:dyDescent="0.2">
      <c r="A7001" s="4" t="s">
        <v>46796</v>
      </c>
      <c r="B7001" s="5" t="s">
        <v>10600</v>
      </c>
      <c r="C7001">
        <v>86</v>
      </c>
    </row>
    <row r="7002" spans="1:3" x14ac:dyDescent="0.2">
      <c r="A7002" s="2" t="s">
        <v>46799</v>
      </c>
      <c r="B7002" s="3" t="s">
        <v>10606</v>
      </c>
      <c r="C7002">
        <v>86</v>
      </c>
    </row>
    <row r="7003" spans="1:3" x14ac:dyDescent="0.2">
      <c r="A7003" s="4" t="s">
        <v>46802</v>
      </c>
      <c r="B7003" s="5" t="s">
        <v>10612</v>
      </c>
      <c r="C7003">
        <v>86</v>
      </c>
    </row>
    <row r="7004" spans="1:3" x14ac:dyDescent="0.2">
      <c r="A7004" s="2" t="s">
        <v>46805</v>
      </c>
      <c r="B7004" s="3" t="s">
        <v>10618</v>
      </c>
      <c r="C7004">
        <v>86</v>
      </c>
    </row>
    <row r="7005" spans="1:3" x14ac:dyDescent="0.2">
      <c r="A7005" s="4" t="s">
        <v>46808</v>
      </c>
      <c r="B7005" s="5" t="s">
        <v>10624</v>
      </c>
      <c r="C7005">
        <v>86</v>
      </c>
    </row>
    <row r="7006" spans="1:3" x14ac:dyDescent="0.2">
      <c r="A7006" s="2" t="s">
        <v>46811</v>
      </c>
      <c r="B7006" s="3" t="s">
        <v>10630</v>
      </c>
      <c r="C7006">
        <v>86</v>
      </c>
    </row>
    <row r="7007" spans="1:3" x14ac:dyDescent="0.2">
      <c r="A7007" s="4" t="s">
        <v>46814</v>
      </c>
      <c r="B7007" s="5" t="s">
        <v>10636</v>
      </c>
      <c r="C7007">
        <v>86</v>
      </c>
    </row>
    <row r="7008" spans="1:3" x14ac:dyDescent="0.2">
      <c r="A7008" s="2" t="s">
        <v>46817</v>
      </c>
      <c r="B7008" s="3" t="s">
        <v>10642</v>
      </c>
      <c r="C7008">
        <v>86</v>
      </c>
    </row>
    <row r="7009" spans="1:3" x14ac:dyDescent="0.2">
      <c r="A7009" s="4" t="s">
        <v>46820</v>
      </c>
      <c r="B7009" s="5" t="s">
        <v>10648</v>
      </c>
      <c r="C7009">
        <v>86</v>
      </c>
    </row>
    <row r="7010" spans="1:3" x14ac:dyDescent="0.2">
      <c r="A7010" s="2" t="s">
        <v>46823</v>
      </c>
      <c r="B7010" s="3" t="s">
        <v>10654</v>
      </c>
      <c r="C7010">
        <v>86</v>
      </c>
    </row>
    <row r="7011" spans="1:3" x14ac:dyDescent="0.2">
      <c r="A7011" s="4" t="s">
        <v>46826</v>
      </c>
      <c r="B7011" s="5" t="s">
        <v>10660</v>
      </c>
      <c r="C7011">
        <v>86</v>
      </c>
    </row>
    <row r="7012" spans="1:3" x14ac:dyDescent="0.2">
      <c r="A7012" s="2" t="s">
        <v>46829</v>
      </c>
      <c r="B7012" s="3" t="s">
        <v>10666</v>
      </c>
      <c r="C7012">
        <v>86</v>
      </c>
    </row>
    <row r="7013" spans="1:3" x14ac:dyDescent="0.2">
      <c r="A7013" s="4" t="s">
        <v>46832</v>
      </c>
      <c r="B7013" s="5" t="s">
        <v>10672</v>
      </c>
      <c r="C7013">
        <v>86</v>
      </c>
    </row>
    <row r="7014" spans="1:3" x14ac:dyDescent="0.2">
      <c r="A7014" s="2" t="s">
        <v>46835</v>
      </c>
      <c r="B7014" s="3" t="s">
        <v>10678</v>
      </c>
      <c r="C7014">
        <v>86</v>
      </c>
    </row>
    <row r="7015" spans="1:3" x14ac:dyDescent="0.2">
      <c r="A7015" s="4" t="s">
        <v>46838</v>
      </c>
      <c r="B7015" s="5" t="s">
        <v>10684</v>
      </c>
      <c r="C7015">
        <v>86</v>
      </c>
    </row>
    <row r="7016" spans="1:3" x14ac:dyDescent="0.2">
      <c r="A7016" s="2" t="s">
        <v>46841</v>
      </c>
      <c r="B7016" s="3" t="s">
        <v>10690</v>
      </c>
      <c r="C7016">
        <v>86</v>
      </c>
    </row>
    <row r="7017" spans="1:3" x14ac:dyDescent="0.2">
      <c r="A7017" s="4" t="s">
        <v>46844</v>
      </c>
      <c r="B7017" s="5" t="s">
        <v>10696</v>
      </c>
      <c r="C7017">
        <v>86</v>
      </c>
    </row>
    <row r="7018" spans="1:3" x14ac:dyDescent="0.2">
      <c r="A7018" s="2" t="s">
        <v>46847</v>
      </c>
      <c r="B7018" s="3" t="s">
        <v>10702</v>
      </c>
      <c r="C7018">
        <v>86</v>
      </c>
    </row>
    <row r="7019" spans="1:3" x14ac:dyDescent="0.2">
      <c r="A7019" s="4" t="s">
        <v>46850</v>
      </c>
      <c r="B7019" s="5" t="s">
        <v>10708</v>
      </c>
      <c r="C7019">
        <v>86</v>
      </c>
    </row>
    <row r="7020" spans="1:3" x14ac:dyDescent="0.2">
      <c r="A7020" s="2" t="s">
        <v>46853</v>
      </c>
      <c r="B7020" s="3" t="s">
        <v>10714</v>
      </c>
      <c r="C7020">
        <v>86</v>
      </c>
    </row>
    <row r="7021" spans="1:3" x14ac:dyDescent="0.2">
      <c r="A7021" s="4" t="s">
        <v>46856</v>
      </c>
      <c r="B7021" s="5" t="s">
        <v>10720</v>
      </c>
      <c r="C7021">
        <v>86</v>
      </c>
    </row>
    <row r="7022" spans="1:3" x14ac:dyDescent="0.2">
      <c r="A7022" s="2" t="s">
        <v>46859</v>
      </c>
      <c r="B7022" s="3" t="s">
        <v>10726</v>
      </c>
      <c r="C7022">
        <v>86</v>
      </c>
    </row>
    <row r="7023" spans="1:3" x14ac:dyDescent="0.2">
      <c r="A7023" s="4" t="s">
        <v>46862</v>
      </c>
      <c r="B7023" s="5" t="s">
        <v>10732</v>
      </c>
      <c r="C7023">
        <v>86</v>
      </c>
    </row>
    <row r="7024" spans="1:3" x14ac:dyDescent="0.2">
      <c r="A7024" s="2" t="s">
        <v>46865</v>
      </c>
      <c r="B7024" s="3" t="s">
        <v>10738</v>
      </c>
      <c r="C7024">
        <v>86</v>
      </c>
    </row>
    <row r="7025" spans="1:3" x14ac:dyDescent="0.2">
      <c r="A7025" s="4" t="s">
        <v>46868</v>
      </c>
      <c r="B7025" s="5" t="s">
        <v>10744</v>
      </c>
      <c r="C7025">
        <v>86</v>
      </c>
    </row>
    <row r="7026" spans="1:3" x14ac:dyDescent="0.2">
      <c r="A7026" s="2" t="s">
        <v>46871</v>
      </c>
      <c r="B7026" s="3" t="s">
        <v>10750</v>
      </c>
      <c r="C7026">
        <v>86</v>
      </c>
    </row>
    <row r="7027" spans="1:3" x14ac:dyDescent="0.2">
      <c r="A7027" s="4" t="s">
        <v>46874</v>
      </c>
      <c r="B7027" s="5" t="s">
        <v>10756</v>
      </c>
      <c r="C7027">
        <v>86</v>
      </c>
    </row>
    <row r="7028" spans="1:3" x14ac:dyDescent="0.2">
      <c r="A7028" s="2" t="s">
        <v>46877</v>
      </c>
      <c r="B7028" s="3" t="s">
        <v>10762</v>
      </c>
      <c r="C7028">
        <v>86</v>
      </c>
    </row>
    <row r="7029" spans="1:3" x14ac:dyDescent="0.2">
      <c r="A7029" s="4" t="s">
        <v>46880</v>
      </c>
      <c r="B7029" s="5" t="s">
        <v>10768</v>
      </c>
      <c r="C7029">
        <v>86</v>
      </c>
    </row>
    <row r="7030" spans="1:3" x14ac:dyDescent="0.2">
      <c r="A7030" s="2" t="s">
        <v>46883</v>
      </c>
      <c r="B7030" s="3" t="s">
        <v>10774</v>
      </c>
      <c r="C7030">
        <v>86</v>
      </c>
    </row>
    <row r="7031" spans="1:3" x14ac:dyDescent="0.2">
      <c r="A7031" s="4" t="s">
        <v>46886</v>
      </c>
      <c r="B7031" s="5" t="s">
        <v>10780</v>
      </c>
      <c r="C7031">
        <v>86</v>
      </c>
    </row>
    <row r="7032" spans="1:3" x14ac:dyDescent="0.2">
      <c r="A7032" s="2" t="s">
        <v>46889</v>
      </c>
      <c r="B7032" s="3" t="s">
        <v>10786</v>
      </c>
      <c r="C7032">
        <v>86</v>
      </c>
    </row>
    <row r="7033" spans="1:3" x14ac:dyDescent="0.2">
      <c r="A7033" s="4" t="s">
        <v>46892</v>
      </c>
      <c r="B7033" s="5" t="s">
        <v>10792</v>
      </c>
      <c r="C7033">
        <v>86</v>
      </c>
    </row>
    <row r="7034" spans="1:3" x14ac:dyDescent="0.2">
      <c r="A7034" s="2" t="s">
        <v>46895</v>
      </c>
      <c r="B7034" s="3" t="s">
        <v>10798</v>
      </c>
      <c r="C7034">
        <v>86</v>
      </c>
    </row>
    <row r="7035" spans="1:3" x14ac:dyDescent="0.2">
      <c r="A7035" s="4" t="s">
        <v>46898</v>
      </c>
      <c r="B7035" s="5" t="s">
        <v>10804</v>
      </c>
      <c r="C7035">
        <v>86</v>
      </c>
    </row>
    <row r="7036" spans="1:3" x14ac:dyDescent="0.2">
      <c r="A7036" s="2" t="s">
        <v>46901</v>
      </c>
      <c r="B7036" s="3" t="s">
        <v>10810</v>
      </c>
      <c r="C7036">
        <v>86</v>
      </c>
    </row>
    <row r="7037" spans="1:3" x14ac:dyDescent="0.2">
      <c r="A7037" s="4" t="s">
        <v>46904</v>
      </c>
      <c r="B7037" s="5" t="s">
        <v>10816</v>
      </c>
      <c r="C7037">
        <v>86</v>
      </c>
    </row>
    <row r="7038" spans="1:3" x14ac:dyDescent="0.2">
      <c r="A7038" s="2" t="s">
        <v>46907</v>
      </c>
      <c r="B7038" s="3" t="s">
        <v>10822</v>
      </c>
      <c r="C7038">
        <v>86</v>
      </c>
    </row>
    <row r="7039" spans="1:3" x14ac:dyDescent="0.2">
      <c r="A7039" s="4" t="s">
        <v>46910</v>
      </c>
      <c r="B7039" s="5" t="s">
        <v>10828</v>
      </c>
      <c r="C7039">
        <v>86</v>
      </c>
    </row>
    <row r="7040" spans="1:3" x14ac:dyDescent="0.2">
      <c r="A7040" s="2" t="s">
        <v>46913</v>
      </c>
      <c r="B7040" s="3" t="s">
        <v>10834</v>
      </c>
      <c r="C7040">
        <v>86</v>
      </c>
    </row>
    <row r="7041" spans="1:3" x14ac:dyDescent="0.2">
      <c r="A7041" s="4" t="s">
        <v>46916</v>
      </c>
      <c r="B7041" s="5" t="s">
        <v>10840</v>
      </c>
      <c r="C7041">
        <v>86</v>
      </c>
    </row>
    <row r="7042" spans="1:3" x14ac:dyDescent="0.2">
      <c r="A7042" s="2" t="s">
        <v>46919</v>
      </c>
      <c r="B7042" s="3" t="s">
        <v>10846</v>
      </c>
      <c r="C7042">
        <v>86</v>
      </c>
    </row>
    <row r="7043" spans="1:3" x14ac:dyDescent="0.2">
      <c r="A7043" s="4" t="s">
        <v>46922</v>
      </c>
      <c r="B7043" s="5" t="s">
        <v>10852</v>
      </c>
      <c r="C7043">
        <v>86</v>
      </c>
    </row>
    <row r="7044" spans="1:3" x14ac:dyDescent="0.2">
      <c r="A7044" s="2" t="s">
        <v>46925</v>
      </c>
      <c r="B7044" s="3" t="s">
        <v>10858</v>
      </c>
      <c r="C7044">
        <v>86</v>
      </c>
    </row>
    <row r="7045" spans="1:3" x14ac:dyDescent="0.2">
      <c r="A7045" s="4" t="s">
        <v>46928</v>
      </c>
      <c r="B7045" s="5" t="s">
        <v>10864</v>
      </c>
      <c r="C7045">
        <v>86</v>
      </c>
    </row>
    <row r="7046" spans="1:3" x14ac:dyDescent="0.2">
      <c r="A7046" s="2" t="s">
        <v>46931</v>
      </c>
      <c r="B7046" s="3" t="s">
        <v>10870</v>
      </c>
      <c r="C7046">
        <v>86</v>
      </c>
    </row>
    <row r="7047" spans="1:3" x14ac:dyDescent="0.2">
      <c r="A7047" s="4" t="s">
        <v>46933</v>
      </c>
      <c r="B7047" s="5" t="s">
        <v>10876</v>
      </c>
      <c r="C7047">
        <v>86</v>
      </c>
    </row>
    <row r="7048" spans="1:3" x14ac:dyDescent="0.2">
      <c r="A7048" s="2" t="s">
        <v>46936</v>
      </c>
      <c r="B7048" s="3" t="s">
        <v>10882</v>
      </c>
      <c r="C7048">
        <v>86</v>
      </c>
    </row>
    <row r="7049" spans="1:3" x14ac:dyDescent="0.2">
      <c r="A7049" s="4" t="s">
        <v>46939</v>
      </c>
      <c r="B7049" s="5" t="s">
        <v>10888</v>
      </c>
      <c r="C7049">
        <v>86</v>
      </c>
    </row>
    <row r="7050" spans="1:3" x14ac:dyDescent="0.2">
      <c r="A7050" s="2" t="s">
        <v>46942</v>
      </c>
      <c r="B7050" s="3" t="s">
        <v>10894</v>
      </c>
      <c r="C7050">
        <v>86</v>
      </c>
    </row>
    <row r="7051" spans="1:3" x14ac:dyDescent="0.2">
      <c r="A7051" s="4" t="s">
        <v>46945</v>
      </c>
      <c r="B7051" s="5" t="s">
        <v>10900</v>
      </c>
      <c r="C7051">
        <v>86</v>
      </c>
    </row>
    <row r="7052" spans="1:3" x14ac:dyDescent="0.2">
      <c r="A7052" s="2" t="s">
        <v>46948</v>
      </c>
      <c r="B7052" s="3" t="s">
        <v>10906</v>
      </c>
      <c r="C7052">
        <v>86</v>
      </c>
    </row>
    <row r="7053" spans="1:3" x14ac:dyDescent="0.2">
      <c r="A7053" s="4" t="s">
        <v>46951</v>
      </c>
      <c r="B7053" s="5" t="s">
        <v>10912</v>
      </c>
      <c r="C7053">
        <v>86</v>
      </c>
    </row>
    <row r="7054" spans="1:3" x14ac:dyDescent="0.2">
      <c r="A7054" s="2" t="s">
        <v>46954</v>
      </c>
      <c r="B7054" s="3" t="s">
        <v>10918</v>
      </c>
      <c r="C7054">
        <v>86</v>
      </c>
    </row>
    <row r="7055" spans="1:3" x14ac:dyDescent="0.2">
      <c r="A7055" s="4" t="s">
        <v>46957</v>
      </c>
      <c r="B7055" s="5" t="s">
        <v>10924</v>
      </c>
      <c r="C7055">
        <v>86</v>
      </c>
    </row>
    <row r="7056" spans="1:3" x14ac:dyDescent="0.2">
      <c r="A7056" s="2" t="s">
        <v>46960</v>
      </c>
      <c r="B7056" s="3" t="s">
        <v>10930</v>
      </c>
      <c r="C7056">
        <v>86</v>
      </c>
    </row>
    <row r="7057" spans="1:3" x14ac:dyDescent="0.2">
      <c r="A7057" s="4" t="s">
        <v>46963</v>
      </c>
      <c r="B7057" s="5" t="s">
        <v>10936</v>
      </c>
      <c r="C7057">
        <v>86</v>
      </c>
    </row>
    <row r="7058" spans="1:3" x14ac:dyDescent="0.2">
      <c r="A7058" s="2" t="s">
        <v>46966</v>
      </c>
      <c r="B7058" s="3" t="s">
        <v>10942</v>
      </c>
      <c r="C7058">
        <v>86</v>
      </c>
    </row>
    <row r="7059" spans="1:3" x14ac:dyDescent="0.2">
      <c r="A7059" s="4" t="s">
        <v>46969</v>
      </c>
      <c r="B7059" s="5" t="s">
        <v>10948</v>
      </c>
      <c r="C7059">
        <v>86</v>
      </c>
    </row>
    <row r="7060" spans="1:3" x14ac:dyDescent="0.2">
      <c r="A7060" s="2" t="s">
        <v>46972</v>
      </c>
      <c r="B7060" s="3" t="s">
        <v>10954</v>
      </c>
      <c r="C7060">
        <v>86</v>
      </c>
    </row>
    <row r="7061" spans="1:3" x14ac:dyDescent="0.2">
      <c r="A7061" s="4" t="s">
        <v>46975</v>
      </c>
      <c r="B7061" s="5" t="s">
        <v>10960</v>
      </c>
      <c r="C7061">
        <v>86</v>
      </c>
    </row>
    <row r="7062" spans="1:3" x14ac:dyDescent="0.2">
      <c r="A7062" s="2" t="s">
        <v>46978</v>
      </c>
      <c r="B7062" s="3" t="s">
        <v>10966</v>
      </c>
      <c r="C7062">
        <v>86</v>
      </c>
    </row>
    <row r="7063" spans="1:3" x14ac:dyDescent="0.2">
      <c r="A7063" s="4" t="s">
        <v>46981</v>
      </c>
      <c r="B7063" s="5" t="s">
        <v>10972</v>
      </c>
      <c r="C7063">
        <v>86</v>
      </c>
    </row>
    <row r="7064" spans="1:3" x14ac:dyDescent="0.2">
      <c r="A7064" s="2" t="s">
        <v>46984</v>
      </c>
      <c r="B7064" s="3" t="s">
        <v>10978</v>
      </c>
      <c r="C7064">
        <v>86</v>
      </c>
    </row>
    <row r="7065" spans="1:3" x14ac:dyDescent="0.2">
      <c r="A7065" s="4" t="s">
        <v>46987</v>
      </c>
      <c r="B7065" s="5" t="s">
        <v>10984</v>
      </c>
      <c r="C7065">
        <v>86</v>
      </c>
    </row>
    <row r="7066" spans="1:3" x14ac:dyDescent="0.2">
      <c r="A7066" s="2" t="s">
        <v>46990</v>
      </c>
      <c r="B7066" s="3" t="s">
        <v>10990</v>
      </c>
      <c r="C7066">
        <v>86</v>
      </c>
    </row>
    <row r="7067" spans="1:3" x14ac:dyDescent="0.2">
      <c r="A7067" s="4" t="s">
        <v>46993</v>
      </c>
      <c r="B7067" s="5" t="s">
        <v>10996</v>
      </c>
      <c r="C7067">
        <v>86</v>
      </c>
    </row>
    <row r="7068" spans="1:3" x14ac:dyDescent="0.2">
      <c r="A7068" s="2" t="s">
        <v>46996</v>
      </c>
      <c r="B7068" s="3" t="s">
        <v>11002</v>
      </c>
      <c r="C7068">
        <v>86</v>
      </c>
    </row>
    <row r="7069" spans="1:3" x14ac:dyDescent="0.2">
      <c r="A7069" s="4" t="s">
        <v>46999</v>
      </c>
      <c r="B7069" s="5" t="s">
        <v>11008</v>
      </c>
      <c r="C7069">
        <v>86</v>
      </c>
    </row>
    <row r="7070" spans="1:3" x14ac:dyDescent="0.2">
      <c r="A7070" s="2" t="s">
        <v>47002</v>
      </c>
      <c r="B7070" s="3" t="s">
        <v>11014</v>
      </c>
      <c r="C7070">
        <v>86</v>
      </c>
    </row>
    <row r="7071" spans="1:3" x14ac:dyDescent="0.2">
      <c r="A7071" s="4" t="s">
        <v>47005</v>
      </c>
      <c r="B7071" s="5" t="s">
        <v>11020</v>
      </c>
      <c r="C7071">
        <v>86</v>
      </c>
    </row>
    <row r="7072" spans="1:3" x14ac:dyDescent="0.2">
      <c r="A7072" s="2" t="s">
        <v>47008</v>
      </c>
      <c r="B7072" s="3" t="s">
        <v>11026</v>
      </c>
      <c r="C7072">
        <v>86</v>
      </c>
    </row>
    <row r="7073" spans="1:3" x14ac:dyDescent="0.2">
      <c r="A7073" s="4" t="s">
        <v>47011</v>
      </c>
      <c r="B7073" s="5" t="s">
        <v>11032</v>
      </c>
      <c r="C7073">
        <v>86</v>
      </c>
    </row>
    <row r="7074" spans="1:3" x14ac:dyDescent="0.2">
      <c r="A7074" s="2" t="s">
        <v>47014</v>
      </c>
      <c r="B7074" s="3" t="s">
        <v>11038</v>
      </c>
      <c r="C7074">
        <v>86</v>
      </c>
    </row>
    <row r="7075" spans="1:3" x14ac:dyDescent="0.2">
      <c r="A7075" s="4" t="s">
        <v>47017</v>
      </c>
      <c r="B7075" s="5" t="s">
        <v>11044</v>
      </c>
      <c r="C7075">
        <v>86</v>
      </c>
    </row>
    <row r="7076" spans="1:3" x14ac:dyDescent="0.2">
      <c r="A7076" s="2" t="s">
        <v>47020</v>
      </c>
      <c r="B7076" s="3" t="s">
        <v>11050</v>
      </c>
      <c r="C7076">
        <v>86</v>
      </c>
    </row>
    <row r="7077" spans="1:3" x14ac:dyDescent="0.2">
      <c r="A7077" s="4" t="s">
        <v>47023</v>
      </c>
      <c r="B7077" s="5" t="s">
        <v>11056</v>
      </c>
      <c r="C7077">
        <v>86</v>
      </c>
    </row>
    <row r="7078" spans="1:3" x14ac:dyDescent="0.2">
      <c r="A7078" s="2" t="s">
        <v>47021</v>
      </c>
      <c r="B7078" s="3" t="s">
        <v>11062</v>
      </c>
      <c r="C7078">
        <v>86</v>
      </c>
    </row>
    <row r="7079" spans="1:3" x14ac:dyDescent="0.2">
      <c r="A7079" s="4" t="s">
        <v>47028</v>
      </c>
      <c r="B7079" s="5" t="s">
        <v>11068</v>
      </c>
      <c r="C7079">
        <v>86</v>
      </c>
    </row>
    <row r="7080" spans="1:3" x14ac:dyDescent="0.2">
      <c r="A7080" s="2" t="s">
        <v>47031</v>
      </c>
      <c r="B7080" s="3" t="s">
        <v>11074</v>
      </c>
      <c r="C7080">
        <v>86</v>
      </c>
    </row>
    <row r="7081" spans="1:3" x14ac:dyDescent="0.2">
      <c r="A7081" s="4" t="s">
        <v>47034</v>
      </c>
      <c r="B7081" s="5" t="s">
        <v>11080</v>
      </c>
      <c r="C7081">
        <v>86</v>
      </c>
    </row>
    <row r="7082" spans="1:3" x14ac:dyDescent="0.2">
      <c r="A7082" s="2" t="s">
        <v>47036</v>
      </c>
      <c r="B7082" s="3" t="s">
        <v>11086</v>
      </c>
      <c r="C7082">
        <v>86</v>
      </c>
    </row>
    <row r="7083" spans="1:3" x14ac:dyDescent="0.2">
      <c r="A7083" s="4" t="s">
        <v>47035</v>
      </c>
      <c r="B7083" s="5" t="s">
        <v>11092</v>
      </c>
      <c r="C7083">
        <v>86</v>
      </c>
    </row>
    <row r="7084" spans="1:3" x14ac:dyDescent="0.2">
      <c r="A7084" s="2" t="s">
        <v>47041</v>
      </c>
      <c r="B7084" s="3" t="s">
        <v>11098</v>
      </c>
      <c r="C7084">
        <v>86</v>
      </c>
    </row>
    <row r="7085" spans="1:3" x14ac:dyDescent="0.2">
      <c r="A7085" s="4" t="s">
        <v>47043</v>
      </c>
      <c r="B7085" s="5" t="s">
        <v>11104</v>
      </c>
      <c r="C7085">
        <v>86</v>
      </c>
    </row>
    <row r="7086" spans="1:3" x14ac:dyDescent="0.2">
      <c r="A7086" s="2" t="s">
        <v>47046</v>
      </c>
      <c r="B7086" s="3" t="s">
        <v>11110</v>
      </c>
      <c r="C7086">
        <v>86</v>
      </c>
    </row>
    <row r="7087" spans="1:3" x14ac:dyDescent="0.2">
      <c r="A7087" s="4" t="s">
        <v>47049</v>
      </c>
      <c r="B7087" s="5" t="s">
        <v>11116</v>
      </c>
      <c r="C7087">
        <v>86</v>
      </c>
    </row>
    <row r="7088" spans="1:3" x14ac:dyDescent="0.2">
      <c r="A7088" s="2" t="s">
        <v>47052</v>
      </c>
      <c r="B7088" s="3" t="s">
        <v>11122</v>
      </c>
      <c r="C7088">
        <v>86</v>
      </c>
    </row>
    <row r="7089" spans="1:3" x14ac:dyDescent="0.2">
      <c r="A7089" s="4" t="s">
        <v>47055</v>
      </c>
      <c r="B7089" s="5" t="s">
        <v>11128</v>
      </c>
      <c r="C7089">
        <v>86</v>
      </c>
    </row>
    <row r="7090" spans="1:3" x14ac:dyDescent="0.2">
      <c r="A7090" s="2" t="s">
        <v>47058</v>
      </c>
      <c r="B7090" s="3" t="s">
        <v>11134</v>
      </c>
      <c r="C7090">
        <v>86</v>
      </c>
    </row>
    <row r="7091" spans="1:3" x14ac:dyDescent="0.2">
      <c r="A7091" s="4" t="s">
        <v>47061</v>
      </c>
      <c r="B7091" s="5" t="s">
        <v>11140</v>
      </c>
      <c r="C7091">
        <v>86</v>
      </c>
    </row>
    <row r="7092" spans="1:3" x14ac:dyDescent="0.2">
      <c r="A7092" s="2" t="s">
        <v>47064</v>
      </c>
      <c r="B7092" s="3" t="s">
        <v>11146</v>
      </c>
      <c r="C7092">
        <v>86</v>
      </c>
    </row>
    <row r="7093" spans="1:3" x14ac:dyDescent="0.2">
      <c r="A7093" s="4" t="s">
        <v>47067</v>
      </c>
      <c r="B7093" s="5" t="s">
        <v>11152</v>
      </c>
      <c r="C7093">
        <v>86</v>
      </c>
    </row>
    <row r="7094" spans="1:3" x14ac:dyDescent="0.2">
      <c r="A7094" s="2" t="s">
        <v>47070</v>
      </c>
      <c r="B7094" s="3" t="s">
        <v>11158</v>
      </c>
      <c r="C7094">
        <v>86</v>
      </c>
    </row>
    <row r="7095" spans="1:3" x14ac:dyDescent="0.2">
      <c r="A7095" s="4" t="s">
        <v>47073</v>
      </c>
      <c r="B7095" s="5" t="s">
        <v>11164</v>
      </c>
      <c r="C7095">
        <v>86</v>
      </c>
    </row>
    <row r="7096" spans="1:3" x14ac:dyDescent="0.2">
      <c r="A7096" s="2" t="s">
        <v>47076</v>
      </c>
      <c r="B7096" s="3" t="s">
        <v>11170</v>
      </c>
      <c r="C7096">
        <v>86</v>
      </c>
    </row>
    <row r="7097" spans="1:3" x14ac:dyDescent="0.2">
      <c r="A7097" s="4" t="s">
        <v>47079</v>
      </c>
      <c r="B7097" s="5" t="s">
        <v>11176</v>
      </c>
      <c r="C7097">
        <v>86</v>
      </c>
    </row>
    <row r="7098" spans="1:3" x14ac:dyDescent="0.2">
      <c r="A7098" s="2" t="s">
        <v>47082</v>
      </c>
      <c r="B7098" s="3" t="s">
        <v>11182</v>
      </c>
      <c r="C7098">
        <v>86</v>
      </c>
    </row>
    <row r="7099" spans="1:3" x14ac:dyDescent="0.2">
      <c r="A7099" s="4" t="s">
        <v>47085</v>
      </c>
      <c r="B7099" s="5" t="s">
        <v>11188</v>
      </c>
      <c r="C7099">
        <v>86</v>
      </c>
    </row>
    <row r="7100" spans="1:3" x14ac:dyDescent="0.2">
      <c r="A7100" s="2" t="s">
        <v>47088</v>
      </c>
      <c r="B7100" s="3" t="s">
        <v>11194</v>
      </c>
      <c r="C7100">
        <v>86</v>
      </c>
    </row>
    <row r="7101" spans="1:3" x14ac:dyDescent="0.2">
      <c r="A7101" s="4" t="s">
        <v>47091</v>
      </c>
      <c r="B7101" s="5" t="s">
        <v>11200</v>
      </c>
      <c r="C7101">
        <v>86</v>
      </c>
    </row>
    <row r="7102" spans="1:3" x14ac:dyDescent="0.2">
      <c r="A7102" s="2" t="s">
        <v>47094</v>
      </c>
      <c r="B7102" s="3" t="s">
        <v>11206</v>
      </c>
      <c r="C7102">
        <v>86</v>
      </c>
    </row>
    <row r="7103" spans="1:3" x14ac:dyDescent="0.2">
      <c r="A7103" s="4" t="s">
        <v>47097</v>
      </c>
      <c r="B7103" s="5" t="s">
        <v>11212</v>
      </c>
      <c r="C7103">
        <v>86</v>
      </c>
    </row>
    <row r="7104" spans="1:3" x14ac:dyDescent="0.2">
      <c r="A7104" s="2" t="s">
        <v>47100</v>
      </c>
      <c r="B7104" s="3" t="s">
        <v>11218</v>
      </c>
      <c r="C7104">
        <v>86</v>
      </c>
    </row>
    <row r="7105" spans="1:3" x14ac:dyDescent="0.2">
      <c r="A7105" s="4" t="s">
        <v>47103</v>
      </c>
      <c r="B7105" s="5" t="s">
        <v>11224</v>
      </c>
      <c r="C7105">
        <v>86</v>
      </c>
    </row>
    <row r="7106" spans="1:3" x14ac:dyDescent="0.2">
      <c r="A7106" s="2" t="s">
        <v>47106</v>
      </c>
      <c r="B7106" s="3" t="s">
        <v>11230</v>
      </c>
      <c r="C7106">
        <v>86</v>
      </c>
    </row>
    <row r="7107" spans="1:3" x14ac:dyDescent="0.2">
      <c r="A7107" s="4" t="s">
        <v>47109</v>
      </c>
      <c r="B7107" s="5" t="s">
        <v>11236</v>
      </c>
      <c r="C7107">
        <v>86</v>
      </c>
    </row>
    <row r="7108" spans="1:3" x14ac:dyDescent="0.2">
      <c r="A7108" s="2" t="s">
        <v>47112</v>
      </c>
      <c r="B7108" s="3" t="s">
        <v>11242</v>
      </c>
      <c r="C7108">
        <v>86</v>
      </c>
    </row>
    <row r="7109" spans="1:3" x14ac:dyDescent="0.2">
      <c r="A7109" s="4" t="s">
        <v>47115</v>
      </c>
      <c r="B7109" s="5" t="s">
        <v>11248</v>
      </c>
      <c r="C7109">
        <v>86</v>
      </c>
    </row>
    <row r="7110" spans="1:3" x14ac:dyDescent="0.2">
      <c r="A7110" s="2" t="s">
        <v>47118</v>
      </c>
      <c r="B7110" s="3" t="s">
        <v>11254</v>
      </c>
      <c r="C7110">
        <v>86</v>
      </c>
    </row>
    <row r="7111" spans="1:3" x14ac:dyDescent="0.2">
      <c r="A7111" s="4" t="s">
        <v>47121</v>
      </c>
      <c r="B7111" s="5" t="s">
        <v>11260</v>
      </c>
      <c r="C7111">
        <v>86</v>
      </c>
    </row>
    <row r="7112" spans="1:3" x14ac:dyDescent="0.2">
      <c r="A7112" s="2" t="s">
        <v>47124</v>
      </c>
      <c r="B7112" s="3" t="s">
        <v>11266</v>
      </c>
      <c r="C7112">
        <v>86</v>
      </c>
    </row>
    <row r="7113" spans="1:3" x14ac:dyDescent="0.2">
      <c r="A7113" s="4" t="s">
        <v>47127</v>
      </c>
      <c r="B7113" s="5" t="s">
        <v>11272</v>
      </c>
      <c r="C7113">
        <v>86</v>
      </c>
    </row>
    <row r="7114" spans="1:3" x14ac:dyDescent="0.2">
      <c r="A7114" s="2" t="s">
        <v>47130</v>
      </c>
      <c r="B7114" s="3" t="s">
        <v>11278</v>
      </c>
      <c r="C7114">
        <v>86</v>
      </c>
    </row>
    <row r="7115" spans="1:3" x14ac:dyDescent="0.2">
      <c r="A7115" s="4" t="s">
        <v>47133</v>
      </c>
      <c r="B7115" s="5" t="s">
        <v>11284</v>
      </c>
      <c r="C7115">
        <v>86</v>
      </c>
    </row>
    <row r="7116" spans="1:3" x14ac:dyDescent="0.2">
      <c r="A7116" s="2" t="s">
        <v>47136</v>
      </c>
      <c r="B7116" s="3" t="s">
        <v>11290</v>
      </c>
      <c r="C7116">
        <v>86</v>
      </c>
    </row>
    <row r="7117" spans="1:3" x14ac:dyDescent="0.2">
      <c r="A7117" s="4" t="s">
        <v>47139</v>
      </c>
      <c r="B7117" s="5" t="s">
        <v>11296</v>
      </c>
      <c r="C7117">
        <v>86</v>
      </c>
    </row>
    <row r="7118" spans="1:3" x14ac:dyDescent="0.2">
      <c r="A7118" s="2" t="s">
        <v>47142</v>
      </c>
      <c r="B7118" s="3" t="s">
        <v>11302</v>
      </c>
      <c r="C7118">
        <v>86</v>
      </c>
    </row>
    <row r="7119" spans="1:3" x14ac:dyDescent="0.2">
      <c r="A7119" s="4" t="s">
        <v>47145</v>
      </c>
      <c r="B7119" s="5" t="s">
        <v>11308</v>
      </c>
      <c r="C7119">
        <v>86</v>
      </c>
    </row>
    <row r="7120" spans="1:3" x14ac:dyDescent="0.2">
      <c r="A7120" s="2" t="s">
        <v>47148</v>
      </c>
      <c r="B7120" s="3" t="s">
        <v>11314</v>
      </c>
      <c r="C7120">
        <v>86</v>
      </c>
    </row>
    <row r="7121" spans="1:3" x14ac:dyDescent="0.2">
      <c r="A7121" s="4" t="s">
        <v>47151</v>
      </c>
      <c r="B7121" s="5" t="s">
        <v>11320</v>
      </c>
      <c r="C7121">
        <v>86</v>
      </c>
    </row>
    <row r="7122" spans="1:3" x14ac:dyDescent="0.2">
      <c r="A7122" s="2" t="s">
        <v>47154</v>
      </c>
      <c r="B7122" s="3" t="s">
        <v>11326</v>
      </c>
      <c r="C7122">
        <v>86</v>
      </c>
    </row>
    <row r="7123" spans="1:3" x14ac:dyDescent="0.2">
      <c r="A7123" s="4" t="s">
        <v>47156</v>
      </c>
      <c r="B7123" s="5" t="s">
        <v>11332</v>
      </c>
      <c r="C7123">
        <v>86</v>
      </c>
    </row>
    <row r="7124" spans="1:3" x14ac:dyDescent="0.2">
      <c r="A7124" s="2" t="s">
        <v>47159</v>
      </c>
      <c r="B7124" s="3" t="s">
        <v>11338</v>
      </c>
      <c r="C7124">
        <v>86</v>
      </c>
    </row>
    <row r="7125" spans="1:3" x14ac:dyDescent="0.2">
      <c r="A7125" s="4" t="s">
        <v>47162</v>
      </c>
      <c r="B7125" s="5" t="s">
        <v>11344</v>
      </c>
      <c r="C7125">
        <v>86</v>
      </c>
    </row>
    <row r="7126" spans="1:3" x14ac:dyDescent="0.2">
      <c r="A7126" s="2" t="s">
        <v>47165</v>
      </c>
      <c r="B7126" s="3" t="s">
        <v>11350</v>
      </c>
      <c r="C7126">
        <v>86</v>
      </c>
    </row>
    <row r="7127" spans="1:3" x14ac:dyDescent="0.2">
      <c r="A7127" s="4" t="s">
        <v>47168</v>
      </c>
      <c r="B7127" s="5" t="s">
        <v>11356</v>
      </c>
      <c r="C7127">
        <v>86</v>
      </c>
    </row>
    <row r="7128" spans="1:3" x14ac:dyDescent="0.2">
      <c r="A7128" s="2" t="s">
        <v>47171</v>
      </c>
      <c r="B7128" s="3" t="s">
        <v>11362</v>
      </c>
      <c r="C7128">
        <v>86</v>
      </c>
    </row>
    <row r="7129" spans="1:3" x14ac:dyDescent="0.2">
      <c r="A7129" s="4" t="s">
        <v>47174</v>
      </c>
      <c r="B7129" s="5" t="s">
        <v>11368</v>
      </c>
      <c r="C7129">
        <v>86</v>
      </c>
    </row>
    <row r="7130" spans="1:3" x14ac:dyDescent="0.2">
      <c r="A7130" s="2" t="s">
        <v>47177</v>
      </c>
      <c r="B7130" s="3" t="s">
        <v>11374</v>
      </c>
      <c r="C7130">
        <v>86</v>
      </c>
    </row>
    <row r="7131" spans="1:3" x14ac:dyDescent="0.2">
      <c r="A7131" s="4" t="s">
        <v>47180</v>
      </c>
      <c r="B7131" s="5" t="s">
        <v>11380</v>
      </c>
      <c r="C7131">
        <v>86</v>
      </c>
    </row>
    <row r="7132" spans="1:3" x14ac:dyDescent="0.2">
      <c r="A7132" s="2" t="s">
        <v>47183</v>
      </c>
      <c r="B7132" s="3" t="s">
        <v>11386</v>
      </c>
      <c r="C7132">
        <v>86</v>
      </c>
    </row>
    <row r="7133" spans="1:3" x14ac:dyDescent="0.2">
      <c r="A7133" s="4" t="s">
        <v>47186</v>
      </c>
      <c r="B7133" s="5" t="s">
        <v>11392</v>
      </c>
      <c r="C7133">
        <v>86</v>
      </c>
    </row>
    <row r="7134" spans="1:3" x14ac:dyDescent="0.2">
      <c r="A7134" s="2" t="s">
        <v>47189</v>
      </c>
      <c r="B7134" s="3" t="s">
        <v>11398</v>
      </c>
      <c r="C7134">
        <v>86</v>
      </c>
    </row>
    <row r="7135" spans="1:3" x14ac:dyDescent="0.2">
      <c r="A7135" s="4" t="s">
        <v>47192</v>
      </c>
      <c r="B7135" s="5" t="s">
        <v>11404</v>
      </c>
      <c r="C7135">
        <v>86</v>
      </c>
    </row>
    <row r="7136" spans="1:3" x14ac:dyDescent="0.2">
      <c r="A7136" s="2" t="s">
        <v>47195</v>
      </c>
      <c r="B7136" s="3" t="s">
        <v>11410</v>
      </c>
      <c r="C7136">
        <v>86</v>
      </c>
    </row>
    <row r="7137" spans="1:3" x14ac:dyDescent="0.2">
      <c r="A7137" s="4" t="s">
        <v>47198</v>
      </c>
      <c r="B7137" s="5" t="s">
        <v>11416</v>
      </c>
      <c r="C7137">
        <v>86</v>
      </c>
    </row>
    <row r="7138" spans="1:3" x14ac:dyDescent="0.2">
      <c r="A7138" s="2" t="s">
        <v>47201</v>
      </c>
      <c r="B7138" s="3" t="s">
        <v>11422</v>
      </c>
      <c r="C7138">
        <v>86</v>
      </c>
    </row>
    <row r="7139" spans="1:3" x14ac:dyDescent="0.2">
      <c r="A7139" s="4" t="s">
        <v>47204</v>
      </c>
      <c r="B7139" s="5" t="s">
        <v>11428</v>
      </c>
      <c r="C7139">
        <v>86</v>
      </c>
    </row>
    <row r="7140" spans="1:3" x14ac:dyDescent="0.2">
      <c r="A7140" s="2" t="s">
        <v>47207</v>
      </c>
      <c r="B7140" s="3" t="s">
        <v>11434</v>
      </c>
      <c r="C7140">
        <v>86</v>
      </c>
    </row>
    <row r="7141" spans="1:3" x14ac:dyDescent="0.2">
      <c r="A7141" s="4" t="s">
        <v>47210</v>
      </c>
      <c r="B7141" s="5" t="s">
        <v>11440</v>
      </c>
      <c r="C7141">
        <v>86</v>
      </c>
    </row>
    <row r="7142" spans="1:3" x14ac:dyDescent="0.2">
      <c r="A7142" s="2" t="s">
        <v>47213</v>
      </c>
      <c r="B7142" s="3" t="s">
        <v>11446</v>
      </c>
      <c r="C7142">
        <v>86</v>
      </c>
    </row>
    <row r="7143" spans="1:3" x14ac:dyDescent="0.2">
      <c r="A7143" s="4" t="s">
        <v>47216</v>
      </c>
      <c r="B7143" s="5" t="s">
        <v>11452</v>
      </c>
      <c r="C7143">
        <v>86</v>
      </c>
    </row>
    <row r="7144" spans="1:3" x14ac:dyDescent="0.2">
      <c r="A7144" s="2" t="s">
        <v>47219</v>
      </c>
      <c r="B7144" s="3" t="s">
        <v>11458</v>
      </c>
      <c r="C7144">
        <v>86</v>
      </c>
    </row>
    <row r="7145" spans="1:3" x14ac:dyDescent="0.2">
      <c r="A7145" s="4" t="s">
        <v>47222</v>
      </c>
      <c r="B7145" s="5" t="s">
        <v>11464</v>
      </c>
      <c r="C7145">
        <v>86</v>
      </c>
    </row>
    <row r="7146" spans="1:3" x14ac:dyDescent="0.2">
      <c r="A7146" s="2" t="s">
        <v>47225</v>
      </c>
      <c r="B7146" s="3" t="s">
        <v>11470</v>
      </c>
      <c r="C7146">
        <v>86</v>
      </c>
    </row>
    <row r="7147" spans="1:3" x14ac:dyDescent="0.2">
      <c r="A7147" s="4" t="s">
        <v>47228</v>
      </c>
      <c r="B7147" s="5" t="s">
        <v>11476</v>
      </c>
      <c r="C7147">
        <v>86</v>
      </c>
    </row>
    <row r="7148" spans="1:3" x14ac:dyDescent="0.2">
      <c r="A7148" s="2" t="s">
        <v>47231</v>
      </c>
      <c r="B7148" s="3" t="s">
        <v>11482</v>
      </c>
      <c r="C7148">
        <v>86</v>
      </c>
    </row>
    <row r="7149" spans="1:3" x14ac:dyDescent="0.2">
      <c r="A7149" s="4" t="s">
        <v>47233</v>
      </c>
      <c r="B7149" s="5" t="s">
        <v>11488</v>
      </c>
      <c r="C7149">
        <v>86</v>
      </c>
    </row>
    <row r="7150" spans="1:3" x14ac:dyDescent="0.2">
      <c r="A7150" s="2" t="s">
        <v>47236</v>
      </c>
      <c r="B7150" s="3" t="s">
        <v>11494</v>
      </c>
      <c r="C7150">
        <v>86</v>
      </c>
    </row>
    <row r="7151" spans="1:3" x14ac:dyDescent="0.2">
      <c r="A7151" s="4" t="s">
        <v>47239</v>
      </c>
      <c r="B7151" s="5" t="s">
        <v>11500</v>
      </c>
      <c r="C7151">
        <v>86</v>
      </c>
    </row>
    <row r="7152" spans="1:3" x14ac:dyDescent="0.2">
      <c r="A7152" s="2" t="s">
        <v>47242</v>
      </c>
      <c r="B7152" s="3" t="s">
        <v>11506</v>
      </c>
      <c r="C7152">
        <v>86</v>
      </c>
    </row>
    <row r="7153" spans="1:3" x14ac:dyDescent="0.2">
      <c r="A7153" s="4" t="s">
        <v>47245</v>
      </c>
      <c r="B7153" s="5" t="s">
        <v>11512</v>
      </c>
      <c r="C7153">
        <v>86</v>
      </c>
    </row>
    <row r="7154" spans="1:3" x14ac:dyDescent="0.2">
      <c r="A7154" s="2" t="s">
        <v>47248</v>
      </c>
      <c r="B7154" s="3" t="s">
        <v>11518</v>
      </c>
      <c r="C7154">
        <v>86</v>
      </c>
    </row>
    <row r="7155" spans="1:3" x14ac:dyDescent="0.2">
      <c r="A7155" s="4" t="s">
        <v>47251</v>
      </c>
      <c r="B7155" s="5" t="s">
        <v>11524</v>
      </c>
      <c r="C7155">
        <v>86</v>
      </c>
    </row>
    <row r="7156" spans="1:3" x14ac:dyDescent="0.2">
      <c r="A7156" s="2" t="s">
        <v>47254</v>
      </c>
      <c r="B7156" s="3" t="s">
        <v>11530</v>
      </c>
      <c r="C7156">
        <v>86</v>
      </c>
    </row>
    <row r="7157" spans="1:3" x14ac:dyDescent="0.2">
      <c r="A7157" s="4" t="s">
        <v>47257</v>
      </c>
      <c r="B7157" s="5" t="s">
        <v>11536</v>
      </c>
      <c r="C7157">
        <v>86</v>
      </c>
    </row>
    <row r="7158" spans="1:3" x14ac:dyDescent="0.2">
      <c r="A7158" s="2" t="s">
        <v>47260</v>
      </c>
      <c r="B7158" s="3" t="s">
        <v>11542</v>
      </c>
      <c r="C7158">
        <v>86</v>
      </c>
    </row>
    <row r="7159" spans="1:3" x14ac:dyDescent="0.2">
      <c r="A7159" s="4" t="s">
        <v>47263</v>
      </c>
      <c r="B7159" s="5" t="s">
        <v>11548</v>
      </c>
      <c r="C7159">
        <v>86</v>
      </c>
    </row>
    <row r="7160" spans="1:3" x14ac:dyDescent="0.2">
      <c r="A7160" s="2" t="s">
        <v>47266</v>
      </c>
      <c r="B7160" s="3" t="s">
        <v>11554</v>
      </c>
      <c r="C7160">
        <v>86</v>
      </c>
    </row>
    <row r="7161" spans="1:3" x14ac:dyDescent="0.2">
      <c r="A7161" s="4" t="s">
        <v>47269</v>
      </c>
      <c r="B7161" s="5" t="s">
        <v>11560</v>
      </c>
      <c r="C7161">
        <v>86</v>
      </c>
    </row>
    <row r="7162" spans="1:3" x14ac:dyDescent="0.2">
      <c r="A7162" s="2" t="s">
        <v>47272</v>
      </c>
      <c r="B7162" s="3" t="s">
        <v>11566</v>
      </c>
      <c r="C7162">
        <v>86</v>
      </c>
    </row>
    <row r="7163" spans="1:3" x14ac:dyDescent="0.2">
      <c r="A7163" s="4" t="s">
        <v>47275</v>
      </c>
      <c r="B7163" s="5" t="s">
        <v>11572</v>
      </c>
      <c r="C7163">
        <v>86</v>
      </c>
    </row>
    <row r="7164" spans="1:3" x14ac:dyDescent="0.2">
      <c r="A7164" s="2" t="s">
        <v>47278</v>
      </c>
      <c r="B7164" s="3" t="s">
        <v>11578</v>
      </c>
      <c r="C7164">
        <v>86</v>
      </c>
    </row>
    <row r="7165" spans="1:3" x14ac:dyDescent="0.2">
      <c r="A7165" s="4" t="s">
        <v>47281</v>
      </c>
      <c r="B7165" s="5" t="s">
        <v>11584</v>
      </c>
      <c r="C7165">
        <v>86</v>
      </c>
    </row>
    <row r="7166" spans="1:3" x14ac:dyDescent="0.2">
      <c r="A7166" s="2" t="s">
        <v>47284</v>
      </c>
      <c r="B7166" s="3" t="s">
        <v>11590</v>
      </c>
      <c r="C7166">
        <v>86</v>
      </c>
    </row>
    <row r="7167" spans="1:3" x14ac:dyDescent="0.2">
      <c r="A7167" s="4" t="s">
        <v>47287</v>
      </c>
      <c r="B7167" s="5" t="s">
        <v>11596</v>
      </c>
      <c r="C7167">
        <v>86</v>
      </c>
    </row>
    <row r="7168" spans="1:3" x14ac:dyDescent="0.2">
      <c r="A7168" s="2" t="s">
        <v>47290</v>
      </c>
      <c r="B7168" s="3" t="s">
        <v>11602</v>
      </c>
      <c r="C7168">
        <v>86</v>
      </c>
    </row>
    <row r="7169" spans="1:3" x14ac:dyDescent="0.2">
      <c r="A7169" s="4" t="s">
        <v>47293</v>
      </c>
      <c r="B7169" s="5" t="s">
        <v>11608</v>
      </c>
      <c r="C7169">
        <v>86</v>
      </c>
    </row>
    <row r="7170" spans="1:3" x14ac:dyDescent="0.2">
      <c r="A7170" s="2" t="s">
        <v>47296</v>
      </c>
      <c r="B7170" s="3" t="s">
        <v>11614</v>
      </c>
      <c r="C7170">
        <v>86</v>
      </c>
    </row>
    <row r="7171" spans="1:3" x14ac:dyDescent="0.2">
      <c r="A7171" s="4" t="s">
        <v>47299</v>
      </c>
      <c r="B7171" s="5" t="s">
        <v>11620</v>
      </c>
      <c r="C7171">
        <v>86</v>
      </c>
    </row>
    <row r="7172" spans="1:3" x14ac:dyDescent="0.2">
      <c r="A7172" s="2" t="s">
        <v>47302</v>
      </c>
      <c r="B7172" s="3" t="s">
        <v>11626</v>
      </c>
      <c r="C7172">
        <v>86</v>
      </c>
    </row>
    <row r="7173" spans="1:3" x14ac:dyDescent="0.2">
      <c r="A7173" s="4" t="s">
        <v>47305</v>
      </c>
      <c r="B7173" s="5" t="s">
        <v>11632</v>
      </c>
      <c r="C7173">
        <v>86</v>
      </c>
    </row>
    <row r="7174" spans="1:3" x14ac:dyDescent="0.2">
      <c r="A7174" s="2" t="s">
        <v>47308</v>
      </c>
      <c r="B7174" s="3" t="s">
        <v>11638</v>
      </c>
      <c r="C7174">
        <v>86</v>
      </c>
    </row>
    <row r="7175" spans="1:3" x14ac:dyDescent="0.2">
      <c r="A7175" s="4" t="s">
        <v>47311</v>
      </c>
      <c r="B7175" s="5" t="s">
        <v>11644</v>
      </c>
      <c r="C7175">
        <v>86</v>
      </c>
    </row>
    <row r="7176" spans="1:3" x14ac:dyDescent="0.2">
      <c r="A7176" s="2" t="s">
        <v>47314</v>
      </c>
      <c r="B7176" s="3" t="s">
        <v>11650</v>
      </c>
      <c r="C7176">
        <v>86</v>
      </c>
    </row>
    <row r="7177" spans="1:3" x14ac:dyDescent="0.2">
      <c r="A7177" s="4" t="s">
        <v>47317</v>
      </c>
      <c r="B7177" s="5" t="s">
        <v>11656</v>
      </c>
      <c r="C7177">
        <v>86</v>
      </c>
    </row>
    <row r="7178" spans="1:3" x14ac:dyDescent="0.2">
      <c r="A7178" s="2" t="s">
        <v>47320</v>
      </c>
      <c r="B7178" s="3" t="s">
        <v>11662</v>
      </c>
      <c r="C7178">
        <v>86</v>
      </c>
    </row>
    <row r="7179" spans="1:3" x14ac:dyDescent="0.2">
      <c r="A7179" s="4" t="s">
        <v>47323</v>
      </c>
      <c r="B7179" s="5" t="s">
        <v>11668</v>
      </c>
      <c r="C7179">
        <v>86</v>
      </c>
    </row>
    <row r="7180" spans="1:3" x14ac:dyDescent="0.2">
      <c r="A7180" s="2" t="s">
        <v>47326</v>
      </c>
      <c r="B7180" s="3" t="s">
        <v>11674</v>
      </c>
      <c r="C7180">
        <v>86</v>
      </c>
    </row>
    <row r="7181" spans="1:3" x14ac:dyDescent="0.2">
      <c r="A7181" s="4" t="s">
        <v>47329</v>
      </c>
      <c r="B7181" s="5" t="s">
        <v>11680</v>
      </c>
      <c r="C7181">
        <v>86</v>
      </c>
    </row>
    <row r="7182" spans="1:3" x14ac:dyDescent="0.2">
      <c r="A7182" s="2" t="s">
        <v>47332</v>
      </c>
      <c r="B7182" s="3" t="s">
        <v>11686</v>
      </c>
      <c r="C7182">
        <v>86</v>
      </c>
    </row>
    <row r="7183" spans="1:3" x14ac:dyDescent="0.2">
      <c r="A7183" s="4" t="s">
        <v>47335</v>
      </c>
      <c r="B7183" s="5" t="s">
        <v>11692</v>
      </c>
      <c r="C7183">
        <v>86</v>
      </c>
    </row>
    <row r="7184" spans="1:3" x14ac:dyDescent="0.2">
      <c r="A7184" s="2" t="s">
        <v>47338</v>
      </c>
      <c r="B7184" s="3" t="s">
        <v>11698</v>
      </c>
      <c r="C7184">
        <v>86</v>
      </c>
    </row>
    <row r="7185" spans="1:3" x14ac:dyDescent="0.2">
      <c r="A7185" s="4" t="s">
        <v>47341</v>
      </c>
      <c r="B7185" s="5" t="s">
        <v>11704</v>
      </c>
      <c r="C7185">
        <v>86</v>
      </c>
    </row>
    <row r="7186" spans="1:3" x14ac:dyDescent="0.2">
      <c r="A7186" s="2" t="s">
        <v>47344</v>
      </c>
      <c r="B7186" s="3" t="s">
        <v>11710</v>
      </c>
      <c r="C7186">
        <v>86</v>
      </c>
    </row>
    <row r="7187" spans="1:3" x14ac:dyDescent="0.2">
      <c r="A7187" s="4" t="s">
        <v>47347</v>
      </c>
      <c r="B7187" s="5" t="s">
        <v>11716</v>
      </c>
      <c r="C7187">
        <v>86</v>
      </c>
    </row>
    <row r="7188" spans="1:3" x14ac:dyDescent="0.2">
      <c r="A7188" s="2" t="s">
        <v>47350</v>
      </c>
      <c r="B7188" s="3" t="s">
        <v>11722</v>
      </c>
      <c r="C7188">
        <v>86</v>
      </c>
    </row>
    <row r="7189" spans="1:3" x14ac:dyDescent="0.2">
      <c r="A7189" s="4" t="s">
        <v>47353</v>
      </c>
      <c r="B7189" s="5" t="s">
        <v>11728</v>
      </c>
      <c r="C7189">
        <v>86</v>
      </c>
    </row>
    <row r="7190" spans="1:3" x14ac:dyDescent="0.2">
      <c r="A7190" s="2" t="s">
        <v>47356</v>
      </c>
      <c r="B7190" s="3" t="s">
        <v>11734</v>
      </c>
      <c r="C7190">
        <v>86</v>
      </c>
    </row>
    <row r="7191" spans="1:3" x14ac:dyDescent="0.2">
      <c r="A7191" s="4" t="s">
        <v>47359</v>
      </c>
      <c r="B7191" s="5" t="s">
        <v>11740</v>
      </c>
      <c r="C7191">
        <v>86</v>
      </c>
    </row>
    <row r="7192" spans="1:3" x14ac:dyDescent="0.2">
      <c r="A7192" s="2" t="s">
        <v>47362</v>
      </c>
      <c r="B7192" s="3" t="s">
        <v>11746</v>
      </c>
      <c r="C7192">
        <v>86</v>
      </c>
    </row>
    <row r="7193" spans="1:3" x14ac:dyDescent="0.2">
      <c r="A7193" s="4" t="s">
        <v>47365</v>
      </c>
      <c r="B7193" s="5" t="s">
        <v>11752</v>
      </c>
      <c r="C7193">
        <v>86</v>
      </c>
    </row>
    <row r="7194" spans="1:3" x14ac:dyDescent="0.2">
      <c r="A7194" s="2" t="s">
        <v>47368</v>
      </c>
      <c r="B7194" s="3" t="s">
        <v>11758</v>
      </c>
      <c r="C7194">
        <v>86</v>
      </c>
    </row>
    <row r="7195" spans="1:3" x14ac:dyDescent="0.2">
      <c r="A7195" s="4" t="s">
        <v>47371</v>
      </c>
      <c r="B7195" s="5" t="s">
        <v>11764</v>
      </c>
      <c r="C7195">
        <v>86</v>
      </c>
    </row>
    <row r="7196" spans="1:3" x14ac:dyDescent="0.2">
      <c r="A7196" s="2" t="s">
        <v>47374</v>
      </c>
      <c r="B7196" s="3" t="s">
        <v>11770</v>
      </c>
      <c r="C7196">
        <v>86</v>
      </c>
    </row>
    <row r="7197" spans="1:3" x14ac:dyDescent="0.2">
      <c r="A7197" s="4" t="s">
        <v>47377</v>
      </c>
      <c r="B7197" s="5" t="s">
        <v>11776</v>
      </c>
      <c r="C7197">
        <v>86</v>
      </c>
    </row>
    <row r="7198" spans="1:3" x14ac:dyDescent="0.2">
      <c r="A7198" s="2" t="s">
        <v>47380</v>
      </c>
      <c r="B7198" s="3" t="s">
        <v>11782</v>
      </c>
      <c r="C7198">
        <v>86</v>
      </c>
    </row>
    <row r="7199" spans="1:3" x14ac:dyDescent="0.2">
      <c r="A7199" s="4" t="s">
        <v>47383</v>
      </c>
      <c r="B7199" s="5" t="s">
        <v>11788</v>
      </c>
      <c r="C7199">
        <v>86</v>
      </c>
    </row>
    <row r="7200" spans="1:3" x14ac:dyDescent="0.2">
      <c r="A7200" s="2" t="s">
        <v>47386</v>
      </c>
      <c r="B7200" s="3" t="s">
        <v>11794</v>
      </c>
      <c r="C7200">
        <v>86</v>
      </c>
    </row>
    <row r="7201" spans="1:3" x14ac:dyDescent="0.2">
      <c r="A7201" s="4" t="s">
        <v>47389</v>
      </c>
      <c r="B7201" s="5" t="s">
        <v>11800</v>
      </c>
      <c r="C7201">
        <v>86</v>
      </c>
    </row>
    <row r="7202" spans="1:3" x14ac:dyDescent="0.2">
      <c r="A7202" s="2" t="s">
        <v>47392</v>
      </c>
      <c r="B7202" s="3" t="s">
        <v>11806</v>
      </c>
      <c r="C7202">
        <v>86</v>
      </c>
    </row>
    <row r="7203" spans="1:3" x14ac:dyDescent="0.2">
      <c r="A7203" s="4" t="s">
        <v>47395</v>
      </c>
      <c r="B7203" s="5" t="s">
        <v>11812</v>
      </c>
      <c r="C7203">
        <v>86</v>
      </c>
    </row>
    <row r="7204" spans="1:3" x14ac:dyDescent="0.2">
      <c r="A7204" s="2" t="s">
        <v>47398</v>
      </c>
      <c r="B7204" s="3" t="s">
        <v>11818</v>
      </c>
      <c r="C7204">
        <v>86</v>
      </c>
    </row>
    <row r="7205" spans="1:3" x14ac:dyDescent="0.2">
      <c r="A7205" s="4" t="s">
        <v>47401</v>
      </c>
      <c r="B7205" s="5" t="s">
        <v>11824</v>
      </c>
      <c r="C7205">
        <v>86</v>
      </c>
    </row>
    <row r="7206" spans="1:3" x14ac:dyDescent="0.2">
      <c r="A7206" s="2" t="s">
        <v>47404</v>
      </c>
      <c r="B7206" s="3" t="s">
        <v>11830</v>
      </c>
      <c r="C7206">
        <v>86</v>
      </c>
    </row>
    <row r="7207" spans="1:3" x14ac:dyDescent="0.2">
      <c r="A7207" s="4" t="s">
        <v>47407</v>
      </c>
      <c r="B7207" s="5" t="s">
        <v>11836</v>
      </c>
      <c r="C7207">
        <v>86</v>
      </c>
    </row>
    <row r="7208" spans="1:3" x14ac:dyDescent="0.2">
      <c r="A7208" s="2" t="s">
        <v>47410</v>
      </c>
      <c r="B7208" s="3" t="s">
        <v>11842</v>
      </c>
      <c r="C7208">
        <v>86</v>
      </c>
    </row>
    <row r="7209" spans="1:3" x14ac:dyDescent="0.2">
      <c r="A7209" s="4" t="s">
        <v>47413</v>
      </c>
      <c r="B7209" s="5" t="s">
        <v>11848</v>
      </c>
      <c r="C7209">
        <v>86</v>
      </c>
    </row>
    <row r="7210" spans="1:3" x14ac:dyDescent="0.2">
      <c r="A7210" s="2" t="s">
        <v>47416</v>
      </c>
      <c r="B7210" s="3" t="s">
        <v>11854</v>
      </c>
      <c r="C7210">
        <v>86</v>
      </c>
    </row>
    <row r="7211" spans="1:3" x14ac:dyDescent="0.2">
      <c r="A7211" s="4" t="s">
        <v>47419</v>
      </c>
      <c r="B7211" s="5" t="s">
        <v>11860</v>
      </c>
      <c r="C7211">
        <v>86</v>
      </c>
    </row>
    <row r="7212" spans="1:3" x14ac:dyDescent="0.2">
      <c r="A7212" s="2" t="s">
        <v>47422</v>
      </c>
      <c r="B7212" s="3" t="s">
        <v>11866</v>
      </c>
      <c r="C7212">
        <v>86</v>
      </c>
    </row>
    <row r="7213" spans="1:3" x14ac:dyDescent="0.2">
      <c r="A7213" s="4" t="s">
        <v>47425</v>
      </c>
      <c r="B7213" s="5" t="s">
        <v>11872</v>
      </c>
      <c r="C7213">
        <v>86</v>
      </c>
    </row>
    <row r="7214" spans="1:3" x14ac:dyDescent="0.2">
      <c r="A7214" s="2" t="s">
        <v>47428</v>
      </c>
      <c r="B7214" s="3" t="s">
        <v>11878</v>
      </c>
      <c r="C7214">
        <v>86</v>
      </c>
    </row>
    <row r="7215" spans="1:3" x14ac:dyDescent="0.2">
      <c r="A7215" s="4" t="s">
        <v>47431</v>
      </c>
      <c r="B7215" s="5" t="s">
        <v>11884</v>
      </c>
      <c r="C7215">
        <v>86</v>
      </c>
    </row>
    <row r="7216" spans="1:3" x14ac:dyDescent="0.2">
      <c r="A7216" s="2" t="s">
        <v>47434</v>
      </c>
      <c r="B7216" s="3" t="s">
        <v>11890</v>
      </c>
      <c r="C7216">
        <v>86</v>
      </c>
    </row>
    <row r="7217" spans="1:3" x14ac:dyDescent="0.2">
      <c r="A7217" s="4" t="s">
        <v>47437</v>
      </c>
      <c r="B7217" s="5" t="s">
        <v>11896</v>
      </c>
      <c r="C7217">
        <v>86</v>
      </c>
    </row>
    <row r="7218" spans="1:3" x14ac:dyDescent="0.2">
      <c r="A7218" s="2" t="s">
        <v>47440</v>
      </c>
      <c r="B7218" s="3" t="s">
        <v>11902</v>
      </c>
      <c r="C7218">
        <v>86</v>
      </c>
    </row>
    <row r="7219" spans="1:3" x14ac:dyDescent="0.2">
      <c r="A7219" s="4" t="s">
        <v>47443</v>
      </c>
      <c r="B7219" s="5" t="s">
        <v>11908</v>
      </c>
      <c r="C7219">
        <v>86</v>
      </c>
    </row>
    <row r="7220" spans="1:3" x14ac:dyDescent="0.2">
      <c r="A7220" s="2" t="s">
        <v>47446</v>
      </c>
      <c r="B7220" s="3" t="s">
        <v>11914</v>
      </c>
      <c r="C7220">
        <v>86</v>
      </c>
    </row>
    <row r="7221" spans="1:3" x14ac:dyDescent="0.2">
      <c r="A7221" s="4" t="s">
        <v>47449</v>
      </c>
      <c r="B7221" s="5" t="s">
        <v>11920</v>
      </c>
      <c r="C7221">
        <v>86</v>
      </c>
    </row>
    <row r="7222" spans="1:3" x14ac:dyDescent="0.2">
      <c r="A7222" s="2" t="s">
        <v>47452</v>
      </c>
      <c r="B7222" s="3" t="s">
        <v>11926</v>
      </c>
      <c r="C7222">
        <v>86</v>
      </c>
    </row>
    <row r="7223" spans="1:3" x14ac:dyDescent="0.2">
      <c r="A7223" s="4" t="s">
        <v>47455</v>
      </c>
      <c r="B7223" s="5" t="s">
        <v>11932</v>
      </c>
      <c r="C7223">
        <v>86</v>
      </c>
    </row>
    <row r="7224" spans="1:3" x14ac:dyDescent="0.2">
      <c r="A7224" s="2" t="s">
        <v>47458</v>
      </c>
      <c r="B7224" s="3" t="s">
        <v>11938</v>
      </c>
      <c r="C7224">
        <v>86</v>
      </c>
    </row>
    <row r="7225" spans="1:3" x14ac:dyDescent="0.2">
      <c r="A7225" s="4" t="s">
        <v>47461</v>
      </c>
      <c r="B7225" s="5" t="s">
        <v>11944</v>
      </c>
      <c r="C7225">
        <v>86</v>
      </c>
    </row>
    <row r="7226" spans="1:3" x14ac:dyDescent="0.2">
      <c r="A7226" s="2" t="s">
        <v>47464</v>
      </c>
      <c r="B7226" s="3" t="s">
        <v>11950</v>
      </c>
      <c r="C7226">
        <v>86</v>
      </c>
    </row>
    <row r="7227" spans="1:3" x14ac:dyDescent="0.2">
      <c r="A7227" s="4" t="s">
        <v>47467</v>
      </c>
      <c r="B7227" s="5" t="s">
        <v>11956</v>
      </c>
      <c r="C7227">
        <v>86</v>
      </c>
    </row>
    <row r="7228" spans="1:3" x14ac:dyDescent="0.2">
      <c r="A7228" s="2" t="s">
        <v>47470</v>
      </c>
      <c r="B7228" s="3" t="s">
        <v>11962</v>
      </c>
      <c r="C7228">
        <v>86</v>
      </c>
    </row>
    <row r="7229" spans="1:3" x14ac:dyDescent="0.2">
      <c r="A7229" s="4" t="s">
        <v>47473</v>
      </c>
      <c r="B7229" s="5" t="s">
        <v>11968</v>
      </c>
      <c r="C7229">
        <v>86</v>
      </c>
    </row>
    <row r="7230" spans="1:3" x14ac:dyDescent="0.2">
      <c r="A7230" s="2" t="s">
        <v>47476</v>
      </c>
      <c r="B7230" s="3" t="s">
        <v>11974</v>
      </c>
      <c r="C7230">
        <v>86</v>
      </c>
    </row>
    <row r="7231" spans="1:3" x14ac:dyDescent="0.2">
      <c r="A7231" s="4" t="s">
        <v>47479</v>
      </c>
      <c r="B7231" s="5" t="s">
        <v>11980</v>
      </c>
      <c r="C7231">
        <v>86</v>
      </c>
    </row>
    <row r="7232" spans="1:3" x14ac:dyDescent="0.2">
      <c r="A7232" s="2" t="s">
        <v>47482</v>
      </c>
      <c r="B7232" s="3" t="s">
        <v>11986</v>
      </c>
      <c r="C7232">
        <v>86</v>
      </c>
    </row>
    <row r="7233" spans="1:3" x14ac:dyDescent="0.2">
      <c r="A7233" s="4" t="s">
        <v>47485</v>
      </c>
      <c r="B7233" s="5" t="s">
        <v>11992</v>
      </c>
      <c r="C7233">
        <v>86</v>
      </c>
    </row>
    <row r="7234" spans="1:3" x14ac:dyDescent="0.2">
      <c r="A7234" s="2" t="s">
        <v>47488</v>
      </c>
      <c r="B7234" s="3" t="s">
        <v>11998</v>
      </c>
      <c r="C7234">
        <v>86</v>
      </c>
    </row>
    <row r="7235" spans="1:3" x14ac:dyDescent="0.2">
      <c r="A7235" s="4" t="s">
        <v>47491</v>
      </c>
      <c r="B7235" s="5" t="s">
        <v>12004</v>
      </c>
      <c r="C7235">
        <v>86</v>
      </c>
    </row>
    <row r="7236" spans="1:3" x14ac:dyDescent="0.2">
      <c r="A7236" s="2" t="s">
        <v>47494</v>
      </c>
      <c r="B7236" s="3" t="s">
        <v>12010</v>
      </c>
      <c r="C7236">
        <v>86</v>
      </c>
    </row>
    <row r="7237" spans="1:3" x14ac:dyDescent="0.2">
      <c r="A7237" s="4" t="s">
        <v>47497</v>
      </c>
      <c r="B7237" s="5" t="s">
        <v>12016</v>
      </c>
      <c r="C7237">
        <v>86</v>
      </c>
    </row>
    <row r="7238" spans="1:3" x14ac:dyDescent="0.2">
      <c r="A7238" s="2" t="s">
        <v>47500</v>
      </c>
      <c r="B7238" s="3" t="s">
        <v>12022</v>
      </c>
      <c r="C7238">
        <v>86</v>
      </c>
    </row>
    <row r="7239" spans="1:3" x14ac:dyDescent="0.2">
      <c r="A7239" s="4" t="s">
        <v>47503</v>
      </c>
      <c r="B7239" s="5" t="s">
        <v>12028</v>
      </c>
      <c r="C7239">
        <v>86</v>
      </c>
    </row>
    <row r="7240" spans="1:3" x14ac:dyDescent="0.2">
      <c r="A7240" s="2" t="s">
        <v>47506</v>
      </c>
      <c r="B7240" s="3" t="s">
        <v>12034</v>
      </c>
      <c r="C7240">
        <v>86</v>
      </c>
    </row>
    <row r="7241" spans="1:3" x14ac:dyDescent="0.2">
      <c r="A7241" s="4" t="s">
        <v>47509</v>
      </c>
      <c r="B7241" s="5" t="s">
        <v>12040</v>
      </c>
      <c r="C7241">
        <v>86</v>
      </c>
    </row>
    <row r="7242" spans="1:3" x14ac:dyDescent="0.2">
      <c r="A7242" s="2" t="s">
        <v>47512</v>
      </c>
      <c r="B7242" s="3" t="s">
        <v>12046</v>
      </c>
      <c r="C7242">
        <v>86</v>
      </c>
    </row>
    <row r="7243" spans="1:3" x14ac:dyDescent="0.2">
      <c r="A7243" s="4" t="s">
        <v>47515</v>
      </c>
      <c r="B7243" s="5" t="s">
        <v>12052</v>
      </c>
      <c r="C7243">
        <v>86</v>
      </c>
    </row>
    <row r="7244" spans="1:3" x14ac:dyDescent="0.2">
      <c r="A7244" s="2" t="s">
        <v>47518</v>
      </c>
      <c r="B7244" s="3" t="s">
        <v>12058</v>
      </c>
      <c r="C7244">
        <v>86</v>
      </c>
    </row>
    <row r="7245" spans="1:3" x14ac:dyDescent="0.2">
      <c r="A7245" s="4" t="s">
        <v>47521</v>
      </c>
      <c r="B7245" s="5" t="s">
        <v>12064</v>
      </c>
      <c r="C7245">
        <v>86</v>
      </c>
    </row>
    <row r="7246" spans="1:3" x14ac:dyDescent="0.2">
      <c r="A7246" s="2" t="s">
        <v>47524</v>
      </c>
      <c r="B7246" s="3" t="s">
        <v>12070</v>
      </c>
      <c r="C7246">
        <v>86</v>
      </c>
    </row>
    <row r="7247" spans="1:3" x14ac:dyDescent="0.2">
      <c r="A7247" s="4" t="s">
        <v>47527</v>
      </c>
      <c r="B7247" s="5" t="s">
        <v>12076</v>
      </c>
      <c r="C7247">
        <v>86</v>
      </c>
    </row>
    <row r="7248" spans="1:3" x14ac:dyDescent="0.2">
      <c r="A7248" s="2" t="s">
        <v>47530</v>
      </c>
      <c r="B7248" s="3" t="s">
        <v>12082</v>
      </c>
      <c r="C7248">
        <v>86</v>
      </c>
    </row>
    <row r="7249" spans="1:3" x14ac:dyDescent="0.2">
      <c r="A7249" s="4" t="s">
        <v>47533</v>
      </c>
      <c r="B7249" s="5" t="s">
        <v>12088</v>
      </c>
      <c r="C7249">
        <v>86</v>
      </c>
    </row>
    <row r="7250" spans="1:3" x14ac:dyDescent="0.2">
      <c r="A7250" s="2" t="s">
        <v>47536</v>
      </c>
      <c r="B7250" s="3" t="s">
        <v>12094</v>
      </c>
      <c r="C7250">
        <v>86</v>
      </c>
    </row>
    <row r="7251" spans="1:3" x14ac:dyDescent="0.2">
      <c r="A7251" s="4" t="s">
        <v>47539</v>
      </c>
      <c r="B7251" s="5" t="s">
        <v>12100</v>
      </c>
      <c r="C7251">
        <v>86</v>
      </c>
    </row>
    <row r="7252" spans="1:3" x14ac:dyDescent="0.2">
      <c r="A7252" s="2" t="s">
        <v>47541</v>
      </c>
      <c r="B7252" s="3" t="s">
        <v>12106</v>
      </c>
      <c r="C7252">
        <v>86</v>
      </c>
    </row>
    <row r="7253" spans="1:3" x14ac:dyDescent="0.2">
      <c r="A7253" s="4" t="s">
        <v>47544</v>
      </c>
      <c r="B7253" s="5" t="s">
        <v>12112</v>
      </c>
      <c r="C7253">
        <v>86</v>
      </c>
    </row>
    <row r="7254" spans="1:3" x14ac:dyDescent="0.2">
      <c r="A7254" s="2" t="s">
        <v>47547</v>
      </c>
      <c r="B7254" s="3" t="s">
        <v>12118</v>
      </c>
      <c r="C7254">
        <v>86</v>
      </c>
    </row>
    <row r="7255" spans="1:3" x14ac:dyDescent="0.2">
      <c r="A7255" s="4" t="s">
        <v>47550</v>
      </c>
      <c r="B7255" s="5" t="s">
        <v>12124</v>
      </c>
      <c r="C7255">
        <v>86</v>
      </c>
    </row>
    <row r="7256" spans="1:3" x14ac:dyDescent="0.2">
      <c r="A7256" s="2" t="s">
        <v>47553</v>
      </c>
      <c r="B7256" s="3" t="s">
        <v>12130</v>
      </c>
      <c r="C7256">
        <v>86</v>
      </c>
    </row>
    <row r="7257" spans="1:3" x14ac:dyDescent="0.2">
      <c r="A7257" s="4" t="s">
        <v>47556</v>
      </c>
      <c r="B7257" s="5" t="s">
        <v>12136</v>
      </c>
      <c r="C7257">
        <v>86</v>
      </c>
    </row>
    <row r="7258" spans="1:3" x14ac:dyDescent="0.2">
      <c r="A7258" s="2" t="s">
        <v>47559</v>
      </c>
      <c r="B7258" s="3" t="s">
        <v>12142</v>
      </c>
      <c r="C7258">
        <v>86</v>
      </c>
    </row>
    <row r="7259" spans="1:3" x14ac:dyDescent="0.2">
      <c r="A7259" s="4" t="s">
        <v>47562</v>
      </c>
      <c r="B7259" s="5" t="s">
        <v>12148</v>
      </c>
      <c r="C7259">
        <v>86</v>
      </c>
    </row>
    <row r="7260" spans="1:3" x14ac:dyDescent="0.2">
      <c r="A7260" s="2" t="s">
        <v>47565</v>
      </c>
      <c r="B7260" s="3" t="s">
        <v>12154</v>
      </c>
      <c r="C7260">
        <v>86</v>
      </c>
    </row>
    <row r="7261" spans="1:3" x14ac:dyDescent="0.2">
      <c r="A7261" s="4" t="s">
        <v>47568</v>
      </c>
      <c r="B7261" s="5" t="s">
        <v>12160</v>
      </c>
      <c r="C7261">
        <v>86</v>
      </c>
    </row>
    <row r="7262" spans="1:3" x14ac:dyDescent="0.2">
      <c r="A7262" s="2" t="s">
        <v>47571</v>
      </c>
      <c r="B7262" s="3" t="s">
        <v>12166</v>
      </c>
      <c r="C7262">
        <v>86</v>
      </c>
    </row>
    <row r="7263" spans="1:3" x14ac:dyDescent="0.2">
      <c r="A7263" s="4" t="s">
        <v>47574</v>
      </c>
      <c r="B7263" s="5" t="s">
        <v>12172</v>
      </c>
      <c r="C7263">
        <v>86</v>
      </c>
    </row>
    <row r="7264" spans="1:3" x14ac:dyDescent="0.2">
      <c r="A7264" s="2" t="s">
        <v>47577</v>
      </c>
      <c r="B7264" s="3" t="s">
        <v>12178</v>
      </c>
      <c r="C7264">
        <v>86</v>
      </c>
    </row>
    <row r="7265" spans="1:3" x14ac:dyDescent="0.2">
      <c r="A7265" s="4" t="s">
        <v>47580</v>
      </c>
      <c r="B7265" s="5" t="s">
        <v>12184</v>
      </c>
      <c r="C7265">
        <v>86</v>
      </c>
    </row>
    <row r="7266" spans="1:3" x14ac:dyDescent="0.2">
      <c r="A7266" s="2" t="s">
        <v>47582</v>
      </c>
      <c r="B7266" s="3" t="s">
        <v>12190</v>
      </c>
      <c r="C7266">
        <v>86</v>
      </c>
    </row>
    <row r="7267" spans="1:3" x14ac:dyDescent="0.2">
      <c r="A7267" s="4" t="s">
        <v>47585</v>
      </c>
      <c r="B7267" s="5" t="s">
        <v>12196</v>
      </c>
      <c r="C7267">
        <v>86</v>
      </c>
    </row>
    <row r="7268" spans="1:3" x14ac:dyDescent="0.2">
      <c r="A7268" s="2" t="s">
        <v>47587</v>
      </c>
      <c r="B7268" s="3" t="s">
        <v>12202</v>
      </c>
      <c r="C7268">
        <v>86</v>
      </c>
    </row>
    <row r="7269" spans="1:3" x14ac:dyDescent="0.2">
      <c r="A7269" s="4" t="s">
        <v>47589</v>
      </c>
      <c r="B7269" s="5" t="s">
        <v>12208</v>
      </c>
      <c r="C7269">
        <v>86</v>
      </c>
    </row>
    <row r="7270" spans="1:3" x14ac:dyDescent="0.2">
      <c r="A7270" s="2" t="s">
        <v>47592</v>
      </c>
      <c r="B7270" s="3" t="s">
        <v>12214</v>
      </c>
      <c r="C7270">
        <v>86</v>
      </c>
    </row>
    <row r="7271" spans="1:3" x14ac:dyDescent="0.2">
      <c r="A7271" s="4" t="s">
        <v>47595</v>
      </c>
      <c r="B7271" s="5" t="s">
        <v>12220</v>
      </c>
      <c r="C7271">
        <v>86</v>
      </c>
    </row>
    <row r="7272" spans="1:3" x14ac:dyDescent="0.2">
      <c r="A7272" s="2" t="s">
        <v>47597</v>
      </c>
      <c r="B7272" s="3" t="s">
        <v>12226</v>
      </c>
      <c r="C7272">
        <v>86</v>
      </c>
    </row>
    <row r="7273" spans="1:3" x14ac:dyDescent="0.2">
      <c r="A7273" s="4" t="s">
        <v>47600</v>
      </c>
      <c r="B7273" s="5" t="s">
        <v>12232</v>
      </c>
      <c r="C7273">
        <v>86</v>
      </c>
    </row>
    <row r="7274" spans="1:3" x14ac:dyDescent="0.2">
      <c r="A7274" s="2" t="s">
        <v>47603</v>
      </c>
      <c r="B7274" s="3" t="s">
        <v>12238</v>
      </c>
      <c r="C7274">
        <v>86</v>
      </c>
    </row>
    <row r="7275" spans="1:3" x14ac:dyDescent="0.2">
      <c r="A7275" s="4" t="s">
        <v>47606</v>
      </c>
      <c r="B7275" s="5" t="s">
        <v>12244</v>
      </c>
      <c r="C7275">
        <v>86</v>
      </c>
    </row>
    <row r="7276" spans="1:3" x14ac:dyDescent="0.2">
      <c r="A7276" s="2" t="s">
        <v>47609</v>
      </c>
      <c r="B7276" s="3" t="s">
        <v>12250</v>
      </c>
      <c r="C7276">
        <v>86</v>
      </c>
    </row>
    <row r="7277" spans="1:3" x14ac:dyDescent="0.2">
      <c r="A7277" s="4" t="s">
        <v>47612</v>
      </c>
      <c r="B7277" s="5" t="s">
        <v>12256</v>
      </c>
      <c r="C7277">
        <v>86</v>
      </c>
    </row>
    <row r="7278" spans="1:3" x14ac:dyDescent="0.2">
      <c r="A7278" s="2" t="s">
        <v>47615</v>
      </c>
      <c r="B7278" s="3" t="s">
        <v>12262</v>
      </c>
      <c r="C7278">
        <v>86</v>
      </c>
    </row>
    <row r="7279" spans="1:3" x14ac:dyDescent="0.2">
      <c r="A7279" s="4" t="s">
        <v>47618</v>
      </c>
      <c r="B7279" s="5" t="s">
        <v>12268</v>
      </c>
      <c r="C7279">
        <v>86</v>
      </c>
    </row>
    <row r="7280" spans="1:3" x14ac:dyDescent="0.2">
      <c r="A7280" s="2" t="s">
        <v>47620</v>
      </c>
      <c r="B7280" s="3" t="s">
        <v>12274</v>
      </c>
      <c r="C7280">
        <v>86</v>
      </c>
    </row>
    <row r="7281" spans="1:3" x14ac:dyDescent="0.2">
      <c r="A7281" s="4" t="s">
        <v>47623</v>
      </c>
      <c r="B7281" s="5" t="s">
        <v>12280</v>
      </c>
      <c r="C7281">
        <v>86</v>
      </c>
    </row>
    <row r="7282" spans="1:3" x14ac:dyDescent="0.2">
      <c r="A7282" s="2" t="s">
        <v>47626</v>
      </c>
      <c r="B7282" s="3" t="s">
        <v>12286</v>
      </c>
      <c r="C7282">
        <v>86</v>
      </c>
    </row>
    <row r="7283" spans="1:3" x14ac:dyDescent="0.2">
      <c r="A7283" s="4" t="s">
        <v>47629</v>
      </c>
      <c r="B7283" s="5" t="s">
        <v>12292</v>
      </c>
      <c r="C7283">
        <v>86</v>
      </c>
    </row>
    <row r="7284" spans="1:3" x14ac:dyDescent="0.2">
      <c r="A7284" s="2" t="s">
        <v>47632</v>
      </c>
      <c r="B7284" s="3" t="s">
        <v>12298</v>
      </c>
      <c r="C7284">
        <v>86</v>
      </c>
    </row>
    <row r="7285" spans="1:3" x14ac:dyDescent="0.2">
      <c r="A7285" s="4" t="s">
        <v>47635</v>
      </c>
      <c r="B7285" s="5" t="s">
        <v>12304</v>
      </c>
      <c r="C7285">
        <v>86</v>
      </c>
    </row>
    <row r="7286" spans="1:3" x14ac:dyDescent="0.2">
      <c r="A7286" s="2" t="s">
        <v>47638</v>
      </c>
      <c r="B7286" s="3" t="s">
        <v>12310</v>
      </c>
      <c r="C7286">
        <v>86</v>
      </c>
    </row>
    <row r="7287" spans="1:3" x14ac:dyDescent="0.2">
      <c r="A7287" s="4" t="s">
        <v>47641</v>
      </c>
      <c r="B7287" s="5" t="s">
        <v>12316</v>
      </c>
      <c r="C7287">
        <v>86</v>
      </c>
    </row>
    <row r="7288" spans="1:3" x14ac:dyDescent="0.2">
      <c r="A7288" s="2" t="s">
        <v>47644</v>
      </c>
      <c r="B7288" s="3" t="s">
        <v>12322</v>
      </c>
      <c r="C7288">
        <v>86</v>
      </c>
    </row>
    <row r="7289" spans="1:3" x14ac:dyDescent="0.2">
      <c r="A7289" s="4" t="s">
        <v>47647</v>
      </c>
      <c r="B7289" s="5" t="s">
        <v>12328</v>
      </c>
      <c r="C7289">
        <v>86</v>
      </c>
    </row>
    <row r="7290" spans="1:3" x14ac:dyDescent="0.2">
      <c r="A7290" s="2" t="s">
        <v>47650</v>
      </c>
      <c r="B7290" s="3" t="s">
        <v>12334</v>
      </c>
      <c r="C7290">
        <v>86</v>
      </c>
    </row>
    <row r="7291" spans="1:3" x14ac:dyDescent="0.2">
      <c r="A7291" s="4" t="s">
        <v>47653</v>
      </c>
      <c r="B7291" s="5" t="s">
        <v>12340</v>
      </c>
      <c r="C7291">
        <v>86</v>
      </c>
    </row>
    <row r="7292" spans="1:3" x14ac:dyDescent="0.2">
      <c r="A7292" s="2" t="s">
        <v>47656</v>
      </c>
      <c r="B7292" s="3" t="s">
        <v>12346</v>
      </c>
      <c r="C7292">
        <v>86</v>
      </c>
    </row>
    <row r="7293" spans="1:3" x14ac:dyDescent="0.2">
      <c r="A7293" s="4" t="s">
        <v>47659</v>
      </c>
      <c r="B7293" s="5" t="s">
        <v>12352</v>
      </c>
      <c r="C7293">
        <v>86</v>
      </c>
    </row>
    <row r="7294" spans="1:3" x14ac:dyDescent="0.2">
      <c r="A7294" s="2" t="s">
        <v>47662</v>
      </c>
      <c r="B7294" s="3" t="s">
        <v>12358</v>
      </c>
      <c r="C7294">
        <v>86</v>
      </c>
    </row>
    <row r="7295" spans="1:3" x14ac:dyDescent="0.2">
      <c r="A7295" s="4" t="s">
        <v>47665</v>
      </c>
      <c r="B7295" s="5" t="s">
        <v>12364</v>
      </c>
      <c r="C7295">
        <v>86</v>
      </c>
    </row>
    <row r="7296" spans="1:3" x14ac:dyDescent="0.2">
      <c r="A7296" s="2" t="s">
        <v>47668</v>
      </c>
      <c r="B7296" s="3" t="s">
        <v>12370</v>
      </c>
      <c r="C7296">
        <v>86</v>
      </c>
    </row>
    <row r="7297" spans="1:3" x14ac:dyDescent="0.2">
      <c r="A7297" s="4" t="s">
        <v>47671</v>
      </c>
      <c r="B7297" s="5" t="s">
        <v>12376</v>
      </c>
      <c r="C7297">
        <v>86</v>
      </c>
    </row>
    <row r="7298" spans="1:3" x14ac:dyDescent="0.2">
      <c r="A7298" s="2" t="s">
        <v>47674</v>
      </c>
      <c r="B7298" s="3" t="s">
        <v>12382</v>
      </c>
      <c r="C7298">
        <v>86</v>
      </c>
    </row>
    <row r="7299" spans="1:3" x14ac:dyDescent="0.2">
      <c r="A7299" s="4" t="s">
        <v>47677</v>
      </c>
      <c r="B7299" s="5" t="s">
        <v>12388</v>
      </c>
      <c r="C7299">
        <v>86</v>
      </c>
    </row>
    <row r="7300" spans="1:3" x14ac:dyDescent="0.2">
      <c r="A7300" s="2" t="s">
        <v>47680</v>
      </c>
      <c r="B7300" s="3" t="s">
        <v>12394</v>
      </c>
      <c r="C7300">
        <v>86</v>
      </c>
    </row>
    <row r="7301" spans="1:3" x14ac:dyDescent="0.2">
      <c r="A7301" s="4" t="s">
        <v>47683</v>
      </c>
      <c r="B7301" s="5" t="s">
        <v>12400</v>
      </c>
      <c r="C7301">
        <v>86</v>
      </c>
    </row>
    <row r="7302" spans="1:3" x14ac:dyDescent="0.2">
      <c r="A7302" s="2" t="s">
        <v>47686</v>
      </c>
      <c r="B7302" s="3" t="s">
        <v>12406</v>
      </c>
      <c r="C7302">
        <v>86</v>
      </c>
    </row>
    <row r="7303" spans="1:3" x14ac:dyDescent="0.2">
      <c r="A7303" s="4" t="s">
        <v>47689</v>
      </c>
      <c r="B7303" s="5" t="s">
        <v>12412</v>
      </c>
      <c r="C7303">
        <v>86</v>
      </c>
    </row>
    <row r="7304" spans="1:3" x14ac:dyDescent="0.2">
      <c r="A7304" s="2" t="s">
        <v>47692</v>
      </c>
      <c r="B7304" s="3" t="s">
        <v>12418</v>
      </c>
      <c r="C7304">
        <v>86</v>
      </c>
    </row>
    <row r="7305" spans="1:3" x14ac:dyDescent="0.2">
      <c r="A7305" s="4" t="s">
        <v>47695</v>
      </c>
      <c r="B7305" s="5" t="s">
        <v>12423</v>
      </c>
      <c r="C7305">
        <v>86</v>
      </c>
    </row>
    <row r="7306" spans="1:3" x14ac:dyDescent="0.2">
      <c r="A7306" s="2" t="s">
        <v>47698</v>
      </c>
      <c r="B7306" s="3" t="s">
        <v>18632</v>
      </c>
      <c r="C7306">
        <v>86</v>
      </c>
    </row>
    <row r="7307" spans="1:3" x14ac:dyDescent="0.2">
      <c r="A7307" s="4" t="s">
        <v>47701</v>
      </c>
      <c r="B7307" s="5" t="s">
        <v>18638</v>
      </c>
      <c r="C7307">
        <v>86</v>
      </c>
    </row>
    <row r="7308" spans="1:3" x14ac:dyDescent="0.2">
      <c r="A7308" s="2" t="s">
        <v>47704</v>
      </c>
      <c r="B7308" s="3" t="s">
        <v>18644</v>
      </c>
      <c r="C7308">
        <v>86</v>
      </c>
    </row>
    <row r="7309" spans="1:3" x14ac:dyDescent="0.2">
      <c r="A7309" s="4" t="s">
        <v>47707</v>
      </c>
      <c r="B7309" s="5" t="s">
        <v>18650</v>
      </c>
      <c r="C7309">
        <v>86</v>
      </c>
    </row>
    <row r="7310" spans="1:3" x14ac:dyDescent="0.2">
      <c r="A7310" s="2" t="s">
        <v>47710</v>
      </c>
      <c r="B7310" s="3" t="s">
        <v>18656</v>
      </c>
      <c r="C7310">
        <v>86</v>
      </c>
    </row>
    <row r="7311" spans="1:3" x14ac:dyDescent="0.2">
      <c r="A7311" s="4" t="s">
        <v>47713</v>
      </c>
      <c r="B7311" s="5" t="s">
        <v>18662</v>
      </c>
      <c r="C7311">
        <v>86</v>
      </c>
    </row>
    <row r="7312" spans="1:3" x14ac:dyDescent="0.2">
      <c r="A7312" s="2" t="s">
        <v>47716</v>
      </c>
      <c r="B7312" s="3" t="s">
        <v>18668</v>
      </c>
      <c r="C7312">
        <v>86</v>
      </c>
    </row>
    <row r="7313" spans="1:3" x14ac:dyDescent="0.2">
      <c r="A7313" s="4" t="s">
        <v>47718</v>
      </c>
      <c r="B7313" s="5" t="s">
        <v>18674</v>
      </c>
      <c r="C7313">
        <v>86</v>
      </c>
    </row>
    <row r="7314" spans="1:3" x14ac:dyDescent="0.2">
      <c r="A7314" s="2" t="s">
        <v>47717</v>
      </c>
      <c r="B7314" s="3" t="s">
        <v>18680</v>
      </c>
      <c r="C7314">
        <v>86</v>
      </c>
    </row>
    <row r="7315" spans="1:3" x14ac:dyDescent="0.2">
      <c r="A7315" s="4" t="s">
        <v>47723</v>
      </c>
      <c r="B7315" s="5" t="s">
        <v>18686</v>
      </c>
      <c r="C7315">
        <v>86</v>
      </c>
    </row>
    <row r="7316" spans="1:3" x14ac:dyDescent="0.2">
      <c r="A7316" s="2" t="s">
        <v>47726</v>
      </c>
      <c r="B7316" s="3" t="s">
        <v>18692</v>
      </c>
      <c r="C7316">
        <v>86</v>
      </c>
    </row>
    <row r="7317" spans="1:3" x14ac:dyDescent="0.2">
      <c r="A7317" s="4" t="s">
        <v>47729</v>
      </c>
      <c r="B7317" s="5" t="s">
        <v>18698</v>
      </c>
      <c r="C7317">
        <v>86</v>
      </c>
    </row>
    <row r="7318" spans="1:3" x14ac:dyDescent="0.2">
      <c r="A7318" s="2" t="s">
        <v>47732</v>
      </c>
      <c r="B7318" s="3" t="s">
        <v>18704</v>
      </c>
      <c r="C7318">
        <v>86</v>
      </c>
    </row>
    <row r="7319" spans="1:3" x14ac:dyDescent="0.2">
      <c r="A7319" s="4" t="s">
        <v>47735</v>
      </c>
      <c r="B7319" s="5" t="s">
        <v>18710</v>
      </c>
      <c r="C7319">
        <v>86</v>
      </c>
    </row>
    <row r="7320" spans="1:3" x14ac:dyDescent="0.2">
      <c r="A7320" s="2" t="s">
        <v>47738</v>
      </c>
      <c r="B7320" s="3" t="s">
        <v>18716</v>
      </c>
      <c r="C7320">
        <v>86</v>
      </c>
    </row>
    <row r="7321" spans="1:3" x14ac:dyDescent="0.2">
      <c r="A7321" s="4" t="s">
        <v>47741</v>
      </c>
      <c r="B7321" s="5" t="s">
        <v>18722</v>
      </c>
      <c r="C7321">
        <v>86</v>
      </c>
    </row>
    <row r="7322" spans="1:3" x14ac:dyDescent="0.2">
      <c r="A7322" s="2" t="s">
        <v>47744</v>
      </c>
      <c r="B7322" s="3" t="s">
        <v>18728</v>
      </c>
      <c r="C7322">
        <v>86</v>
      </c>
    </row>
    <row r="7323" spans="1:3" x14ac:dyDescent="0.2">
      <c r="A7323" s="4" t="s">
        <v>47747</v>
      </c>
      <c r="B7323" s="5" t="s">
        <v>18734</v>
      </c>
      <c r="C7323">
        <v>86</v>
      </c>
    </row>
    <row r="7324" spans="1:3" x14ac:dyDescent="0.2">
      <c r="A7324" s="2" t="s">
        <v>47750</v>
      </c>
      <c r="B7324" s="3" t="s">
        <v>18740</v>
      </c>
      <c r="C7324">
        <v>86</v>
      </c>
    </row>
    <row r="7325" spans="1:3" x14ac:dyDescent="0.2">
      <c r="A7325" s="4" t="s">
        <v>47753</v>
      </c>
      <c r="B7325" s="5" t="s">
        <v>18745</v>
      </c>
      <c r="C7325">
        <v>86</v>
      </c>
    </row>
    <row r="7326" spans="1:3" x14ac:dyDescent="0.2">
      <c r="A7326" s="2" t="s">
        <v>47756</v>
      </c>
      <c r="B7326" s="3" t="s">
        <v>18751</v>
      </c>
      <c r="C7326">
        <v>86</v>
      </c>
    </row>
    <row r="7327" spans="1:3" x14ac:dyDescent="0.2">
      <c r="A7327" s="4" t="s">
        <v>47759</v>
      </c>
      <c r="B7327" s="5" t="s">
        <v>18757</v>
      </c>
      <c r="C7327">
        <v>86</v>
      </c>
    </row>
    <row r="7328" spans="1:3" x14ac:dyDescent="0.2">
      <c r="A7328" s="2" t="s">
        <v>47762</v>
      </c>
      <c r="B7328" s="3" t="s">
        <v>18763</v>
      </c>
      <c r="C7328">
        <v>86</v>
      </c>
    </row>
    <row r="7329" spans="1:3" x14ac:dyDescent="0.2">
      <c r="A7329" s="4" t="s">
        <v>47765</v>
      </c>
      <c r="B7329" s="5" t="s">
        <v>18769</v>
      </c>
      <c r="C7329">
        <v>86</v>
      </c>
    </row>
    <row r="7330" spans="1:3" x14ac:dyDescent="0.2">
      <c r="A7330" s="2" t="s">
        <v>47768</v>
      </c>
      <c r="B7330" s="3" t="s">
        <v>18775</v>
      </c>
      <c r="C7330">
        <v>86</v>
      </c>
    </row>
    <row r="7331" spans="1:3" x14ac:dyDescent="0.2">
      <c r="A7331" s="4" t="s">
        <v>47771</v>
      </c>
      <c r="B7331" s="5" t="s">
        <v>18781</v>
      </c>
      <c r="C7331">
        <v>86</v>
      </c>
    </row>
    <row r="7332" spans="1:3" x14ac:dyDescent="0.2">
      <c r="A7332" s="2" t="s">
        <v>47774</v>
      </c>
      <c r="B7332" s="3" t="s">
        <v>18787</v>
      </c>
      <c r="C7332">
        <v>86</v>
      </c>
    </row>
    <row r="7333" spans="1:3" x14ac:dyDescent="0.2">
      <c r="A7333" s="4" t="s">
        <v>47777</v>
      </c>
      <c r="B7333" s="5" t="s">
        <v>18793</v>
      </c>
      <c r="C7333">
        <v>86</v>
      </c>
    </row>
    <row r="7334" spans="1:3" x14ac:dyDescent="0.2">
      <c r="A7334" s="2" t="s">
        <v>47780</v>
      </c>
      <c r="B7334" s="3" t="s">
        <v>18799</v>
      </c>
      <c r="C7334">
        <v>86</v>
      </c>
    </row>
    <row r="7335" spans="1:3" x14ac:dyDescent="0.2">
      <c r="A7335" s="4" t="s">
        <v>47783</v>
      </c>
      <c r="B7335" s="5" t="s">
        <v>18805</v>
      </c>
      <c r="C7335">
        <v>86</v>
      </c>
    </row>
    <row r="7336" spans="1:3" x14ac:dyDescent="0.2">
      <c r="A7336" s="2" t="s">
        <v>47786</v>
      </c>
      <c r="B7336" s="3" t="s">
        <v>18811</v>
      </c>
      <c r="C7336">
        <v>86</v>
      </c>
    </row>
    <row r="7337" spans="1:3" x14ac:dyDescent="0.2">
      <c r="A7337" s="4" t="s">
        <v>47789</v>
      </c>
      <c r="B7337" s="5" t="s">
        <v>18817</v>
      </c>
      <c r="C7337">
        <v>86</v>
      </c>
    </row>
    <row r="7338" spans="1:3" x14ac:dyDescent="0.2">
      <c r="A7338" s="2" t="s">
        <v>47792</v>
      </c>
      <c r="B7338" s="3" t="s">
        <v>18823</v>
      </c>
      <c r="C7338">
        <v>86</v>
      </c>
    </row>
    <row r="7339" spans="1:3" x14ac:dyDescent="0.2">
      <c r="A7339" s="4" t="s">
        <v>47795</v>
      </c>
      <c r="B7339" s="5" t="s">
        <v>18829</v>
      </c>
      <c r="C7339">
        <v>86</v>
      </c>
    </row>
    <row r="7340" spans="1:3" x14ac:dyDescent="0.2">
      <c r="A7340" s="2" t="s">
        <v>47798</v>
      </c>
      <c r="B7340" s="3" t="s">
        <v>18835</v>
      </c>
      <c r="C7340">
        <v>86</v>
      </c>
    </row>
    <row r="7341" spans="1:3" x14ac:dyDescent="0.2">
      <c r="A7341" s="4" t="s">
        <v>47801</v>
      </c>
      <c r="B7341" s="5" t="s">
        <v>18841</v>
      </c>
      <c r="C7341">
        <v>86</v>
      </c>
    </row>
    <row r="7342" spans="1:3" x14ac:dyDescent="0.2">
      <c r="A7342" s="2" t="s">
        <v>47804</v>
      </c>
      <c r="B7342" s="3" t="s">
        <v>18847</v>
      </c>
      <c r="C7342">
        <v>86</v>
      </c>
    </row>
    <row r="7343" spans="1:3" x14ac:dyDescent="0.2">
      <c r="A7343" s="4" t="s">
        <v>47807</v>
      </c>
      <c r="B7343" s="5" t="s">
        <v>18853</v>
      </c>
      <c r="C7343">
        <v>86</v>
      </c>
    </row>
    <row r="7344" spans="1:3" x14ac:dyDescent="0.2">
      <c r="A7344" s="2" t="s">
        <v>47810</v>
      </c>
      <c r="B7344" s="3" t="s">
        <v>18859</v>
      </c>
      <c r="C7344">
        <v>86</v>
      </c>
    </row>
    <row r="7345" spans="1:3" x14ac:dyDescent="0.2">
      <c r="A7345" s="4" t="s">
        <v>47812</v>
      </c>
      <c r="B7345" s="5" t="s">
        <v>18865</v>
      </c>
      <c r="C7345">
        <v>86</v>
      </c>
    </row>
    <row r="7346" spans="1:3" x14ac:dyDescent="0.2">
      <c r="A7346" s="2" t="s">
        <v>47815</v>
      </c>
      <c r="B7346" s="3" t="s">
        <v>18871</v>
      </c>
      <c r="C7346">
        <v>86</v>
      </c>
    </row>
    <row r="7347" spans="1:3" x14ac:dyDescent="0.2">
      <c r="A7347" s="4" t="s">
        <v>47818</v>
      </c>
      <c r="B7347" s="5" t="s">
        <v>18877</v>
      </c>
      <c r="C7347">
        <v>86</v>
      </c>
    </row>
    <row r="7348" spans="1:3" x14ac:dyDescent="0.2">
      <c r="A7348" s="2" t="s">
        <v>47821</v>
      </c>
      <c r="B7348" s="3" t="s">
        <v>18883</v>
      </c>
      <c r="C7348">
        <v>86</v>
      </c>
    </row>
    <row r="7349" spans="1:3" x14ac:dyDescent="0.2">
      <c r="A7349" s="4" t="s">
        <v>47824</v>
      </c>
      <c r="B7349" s="5" t="s">
        <v>18889</v>
      </c>
      <c r="C7349">
        <v>86</v>
      </c>
    </row>
    <row r="7350" spans="1:3" x14ac:dyDescent="0.2">
      <c r="A7350" s="2" t="s">
        <v>47827</v>
      </c>
      <c r="B7350" s="3" t="s">
        <v>18895</v>
      </c>
      <c r="C7350">
        <v>86</v>
      </c>
    </row>
    <row r="7351" spans="1:3" x14ac:dyDescent="0.2">
      <c r="A7351" s="4" t="s">
        <v>47830</v>
      </c>
      <c r="B7351" s="5" t="s">
        <v>18901</v>
      </c>
      <c r="C7351">
        <v>86</v>
      </c>
    </row>
    <row r="7352" spans="1:3" x14ac:dyDescent="0.2">
      <c r="A7352" s="2" t="s">
        <v>47833</v>
      </c>
      <c r="B7352" s="3" t="s">
        <v>18907</v>
      </c>
      <c r="C7352">
        <v>86</v>
      </c>
    </row>
    <row r="7353" spans="1:3" x14ac:dyDescent="0.2">
      <c r="A7353" s="4" t="s">
        <v>47836</v>
      </c>
      <c r="B7353" s="5" t="s">
        <v>18913</v>
      </c>
      <c r="C7353">
        <v>86</v>
      </c>
    </row>
    <row r="7354" spans="1:3" x14ac:dyDescent="0.2">
      <c r="A7354" s="2" t="s">
        <v>47839</v>
      </c>
      <c r="B7354" s="3" t="s">
        <v>18919</v>
      </c>
      <c r="C7354">
        <v>86</v>
      </c>
    </row>
    <row r="7355" spans="1:3" x14ac:dyDescent="0.2">
      <c r="A7355" s="4" t="s">
        <v>47842</v>
      </c>
      <c r="B7355" s="5" t="s">
        <v>18925</v>
      </c>
      <c r="C7355">
        <v>86</v>
      </c>
    </row>
    <row r="7356" spans="1:3" x14ac:dyDescent="0.2">
      <c r="A7356" s="2" t="s">
        <v>47845</v>
      </c>
      <c r="B7356" s="3" t="s">
        <v>18931</v>
      </c>
      <c r="C7356">
        <v>86</v>
      </c>
    </row>
    <row r="7357" spans="1:3" x14ac:dyDescent="0.2">
      <c r="A7357" s="4" t="s">
        <v>47848</v>
      </c>
      <c r="B7357" s="5" t="s">
        <v>18937</v>
      </c>
      <c r="C7357">
        <v>86</v>
      </c>
    </row>
    <row r="7358" spans="1:3" x14ac:dyDescent="0.2">
      <c r="A7358" s="2" t="s">
        <v>47851</v>
      </c>
      <c r="B7358" s="3" t="s">
        <v>18943</v>
      </c>
      <c r="C7358">
        <v>86</v>
      </c>
    </row>
    <row r="7359" spans="1:3" x14ac:dyDescent="0.2">
      <c r="A7359" s="4" t="s">
        <v>47854</v>
      </c>
      <c r="B7359" s="5" t="s">
        <v>18949</v>
      </c>
      <c r="C7359">
        <v>86</v>
      </c>
    </row>
    <row r="7360" spans="1:3" x14ac:dyDescent="0.2">
      <c r="A7360" s="2" t="s">
        <v>47857</v>
      </c>
      <c r="B7360" s="3" t="s">
        <v>18955</v>
      </c>
      <c r="C7360">
        <v>86</v>
      </c>
    </row>
    <row r="7361" spans="1:3" x14ac:dyDescent="0.2">
      <c r="A7361" s="4" t="s">
        <v>47860</v>
      </c>
      <c r="B7361" s="5" t="s">
        <v>18961</v>
      </c>
      <c r="C7361">
        <v>86</v>
      </c>
    </row>
    <row r="7362" spans="1:3" x14ac:dyDescent="0.2">
      <c r="A7362" s="2" t="s">
        <v>47863</v>
      </c>
      <c r="B7362" s="3" t="s">
        <v>18967</v>
      </c>
      <c r="C7362">
        <v>86</v>
      </c>
    </row>
    <row r="7363" spans="1:3" x14ac:dyDescent="0.2">
      <c r="A7363" s="4" t="s">
        <v>47861</v>
      </c>
      <c r="B7363" s="5" t="s">
        <v>18973</v>
      </c>
      <c r="C7363">
        <v>86</v>
      </c>
    </row>
    <row r="7364" spans="1:3" x14ac:dyDescent="0.2">
      <c r="A7364" s="2" t="s">
        <v>47868</v>
      </c>
      <c r="B7364" s="3" t="s">
        <v>18979</v>
      </c>
      <c r="C7364">
        <v>86</v>
      </c>
    </row>
    <row r="7365" spans="1:3" x14ac:dyDescent="0.2">
      <c r="A7365" s="4" t="s">
        <v>47871</v>
      </c>
      <c r="B7365" s="5" t="s">
        <v>18985</v>
      </c>
      <c r="C7365">
        <v>86</v>
      </c>
    </row>
    <row r="7366" spans="1:3" x14ac:dyDescent="0.2">
      <c r="A7366" s="2" t="s">
        <v>47874</v>
      </c>
      <c r="B7366" s="3" t="s">
        <v>18991</v>
      </c>
      <c r="C7366">
        <v>86</v>
      </c>
    </row>
    <row r="7367" spans="1:3" x14ac:dyDescent="0.2">
      <c r="A7367" s="4" t="s">
        <v>47877</v>
      </c>
      <c r="B7367" s="5" t="s">
        <v>18997</v>
      </c>
      <c r="C7367">
        <v>86</v>
      </c>
    </row>
    <row r="7368" spans="1:3" x14ac:dyDescent="0.2">
      <c r="A7368" s="2" t="s">
        <v>47880</v>
      </c>
      <c r="B7368" s="3" t="s">
        <v>19003</v>
      </c>
      <c r="C7368">
        <v>86</v>
      </c>
    </row>
    <row r="7369" spans="1:3" x14ac:dyDescent="0.2">
      <c r="A7369" s="4" t="s">
        <v>47883</v>
      </c>
      <c r="B7369" s="5" t="s">
        <v>19009</v>
      </c>
      <c r="C7369">
        <v>86</v>
      </c>
    </row>
    <row r="7370" spans="1:3" x14ac:dyDescent="0.2">
      <c r="A7370" s="2" t="s">
        <v>47886</v>
      </c>
      <c r="B7370" s="3" t="s">
        <v>19015</v>
      </c>
      <c r="C7370">
        <v>86</v>
      </c>
    </row>
    <row r="7371" spans="1:3" x14ac:dyDescent="0.2">
      <c r="A7371" s="4" t="s">
        <v>47889</v>
      </c>
      <c r="B7371" s="5" t="s">
        <v>19021</v>
      </c>
      <c r="C7371">
        <v>86</v>
      </c>
    </row>
    <row r="7372" spans="1:3" x14ac:dyDescent="0.2">
      <c r="A7372" s="2" t="s">
        <v>47892</v>
      </c>
      <c r="B7372" s="3" t="s">
        <v>19027</v>
      </c>
      <c r="C7372">
        <v>86</v>
      </c>
    </row>
    <row r="7373" spans="1:3" x14ac:dyDescent="0.2">
      <c r="A7373" s="4" t="s">
        <v>47895</v>
      </c>
      <c r="B7373" s="5" t="s">
        <v>19033</v>
      </c>
      <c r="C7373">
        <v>86</v>
      </c>
    </row>
    <row r="7374" spans="1:3" x14ac:dyDescent="0.2">
      <c r="A7374" s="2" t="s">
        <v>47898</v>
      </c>
      <c r="B7374" s="3" t="s">
        <v>19039</v>
      </c>
      <c r="C7374">
        <v>86</v>
      </c>
    </row>
    <row r="7375" spans="1:3" x14ac:dyDescent="0.2">
      <c r="A7375" s="4" t="s">
        <v>47901</v>
      </c>
      <c r="B7375" s="5" t="s">
        <v>19045</v>
      </c>
      <c r="C7375">
        <v>86</v>
      </c>
    </row>
    <row r="7376" spans="1:3" x14ac:dyDescent="0.2">
      <c r="A7376" s="2" t="s">
        <v>47904</v>
      </c>
      <c r="B7376" s="3" t="s">
        <v>19051</v>
      </c>
      <c r="C7376">
        <v>86</v>
      </c>
    </row>
    <row r="7377" spans="1:3" x14ac:dyDescent="0.2">
      <c r="A7377" s="4" t="s">
        <v>47907</v>
      </c>
      <c r="B7377" s="5" t="s">
        <v>19057</v>
      </c>
      <c r="C7377">
        <v>86</v>
      </c>
    </row>
    <row r="7378" spans="1:3" x14ac:dyDescent="0.2">
      <c r="A7378" s="2" t="s">
        <v>47910</v>
      </c>
      <c r="B7378" s="3" t="s">
        <v>19063</v>
      </c>
      <c r="C7378">
        <v>86</v>
      </c>
    </row>
    <row r="7379" spans="1:3" x14ac:dyDescent="0.2">
      <c r="A7379" s="4" t="s">
        <v>47913</v>
      </c>
      <c r="B7379" s="5" t="s">
        <v>19069</v>
      </c>
      <c r="C7379">
        <v>86</v>
      </c>
    </row>
    <row r="7380" spans="1:3" x14ac:dyDescent="0.2">
      <c r="A7380" s="2" t="s">
        <v>47916</v>
      </c>
      <c r="B7380" s="3" t="s">
        <v>19075</v>
      </c>
      <c r="C7380">
        <v>86</v>
      </c>
    </row>
    <row r="7381" spans="1:3" x14ac:dyDescent="0.2">
      <c r="A7381" s="4" t="s">
        <v>47919</v>
      </c>
      <c r="B7381" s="5" t="s">
        <v>19081</v>
      </c>
      <c r="C7381">
        <v>86</v>
      </c>
    </row>
    <row r="7382" spans="1:3" x14ac:dyDescent="0.2">
      <c r="A7382" s="2" t="s">
        <v>47922</v>
      </c>
      <c r="B7382" s="3" t="s">
        <v>19087</v>
      </c>
      <c r="C7382">
        <v>86</v>
      </c>
    </row>
    <row r="7383" spans="1:3" x14ac:dyDescent="0.2">
      <c r="A7383" s="4" t="s">
        <v>47925</v>
      </c>
      <c r="B7383" s="5" t="s">
        <v>19093</v>
      </c>
      <c r="C7383">
        <v>86</v>
      </c>
    </row>
    <row r="7384" spans="1:3" x14ac:dyDescent="0.2">
      <c r="A7384" s="2" t="s">
        <v>47928</v>
      </c>
      <c r="B7384" s="3" t="s">
        <v>19099</v>
      </c>
      <c r="C7384">
        <v>86</v>
      </c>
    </row>
    <row r="7385" spans="1:3" x14ac:dyDescent="0.2">
      <c r="A7385" s="4" t="s">
        <v>47931</v>
      </c>
      <c r="B7385" s="5" t="s">
        <v>19105</v>
      </c>
      <c r="C7385">
        <v>86</v>
      </c>
    </row>
    <row r="7386" spans="1:3" x14ac:dyDescent="0.2">
      <c r="A7386" s="2" t="s">
        <v>47934</v>
      </c>
      <c r="B7386" s="3" t="s">
        <v>19111</v>
      </c>
      <c r="C7386">
        <v>86</v>
      </c>
    </row>
    <row r="7387" spans="1:3" x14ac:dyDescent="0.2">
      <c r="A7387" s="4" t="s">
        <v>47937</v>
      </c>
      <c r="B7387" s="5" t="s">
        <v>19117</v>
      </c>
      <c r="C7387">
        <v>86</v>
      </c>
    </row>
    <row r="7388" spans="1:3" x14ac:dyDescent="0.2">
      <c r="A7388" s="2" t="s">
        <v>47940</v>
      </c>
      <c r="B7388" s="3" t="s">
        <v>19123</v>
      </c>
      <c r="C7388">
        <v>86</v>
      </c>
    </row>
    <row r="7389" spans="1:3" x14ac:dyDescent="0.2">
      <c r="A7389" s="4" t="s">
        <v>47943</v>
      </c>
      <c r="B7389" s="5" t="s">
        <v>19129</v>
      </c>
      <c r="C7389">
        <v>86</v>
      </c>
    </row>
    <row r="7390" spans="1:3" x14ac:dyDescent="0.2">
      <c r="A7390" s="2" t="s">
        <v>47946</v>
      </c>
      <c r="B7390" s="3" t="s">
        <v>19135</v>
      </c>
      <c r="C7390">
        <v>86</v>
      </c>
    </row>
    <row r="7391" spans="1:3" x14ac:dyDescent="0.2">
      <c r="A7391" s="4" t="s">
        <v>47949</v>
      </c>
      <c r="B7391" s="5" t="s">
        <v>19141</v>
      </c>
      <c r="C7391">
        <v>86</v>
      </c>
    </row>
    <row r="7392" spans="1:3" x14ac:dyDescent="0.2">
      <c r="A7392" s="2" t="s">
        <v>47952</v>
      </c>
      <c r="B7392" s="3" t="s">
        <v>19147</v>
      </c>
      <c r="C7392">
        <v>86</v>
      </c>
    </row>
    <row r="7393" spans="1:3" x14ac:dyDescent="0.2">
      <c r="A7393" s="4" t="s">
        <v>47955</v>
      </c>
      <c r="B7393" s="5" t="s">
        <v>19153</v>
      </c>
      <c r="C7393">
        <v>86</v>
      </c>
    </row>
    <row r="7394" spans="1:3" x14ac:dyDescent="0.2">
      <c r="A7394" s="2" t="s">
        <v>47958</v>
      </c>
      <c r="B7394" s="3" t="s">
        <v>19159</v>
      </c>
      <c r="C7394">
        <v>86</v>
      </c>
    </row>
    <row r="7395" spans="1:3" x14ac:dyDescent="0.2">
      <c r="A7395" s="4" t="s">
        <v>47961</v>
      </c>
      <c r="B7395" s="5" t="s">
        <v>19165</v>
      </c>
      <c r="C7395">
        <v>86</v>
      </c>
    </row>
    <row r="7396" spans="1:3" x14ac:dyDescent="0.2">
      <c r="A7396" s="2" t="s">
        <v>47964</v>
      </c>
      <c r="B7396" s="3" t="s">
        <v>19171</v>
      </c>
      <c r="C7396">
        <v>86</v>
      </c>
    </row>
    <row r="7397" spans="1:3" x14ac:dyDescent="0.2">
      <c r="A7397" s="4" t="s">
        <v>47967</v>
      </c>
      <c r="B7397" s="5" t="s">
        <v>19177</v>
      </c>
      <c r="C7397">
        <v>86</v>
      </c>
    </row>
    <row r="7398" spans="1:3" x14ac:dyDescent="0.2">
      <c r="A7398" s="2" t="s">
        <v>47970</v>
      </c>
      <c r="B7398" s="3" t="s">
        <v>19183</v>
      </c>
      <c r="C7398">
        <v>86</v>
      </c>
    </row>
    <row r="7399" spans="1:3" x14ac:dyDescent="0.2">
      <c r="A7399" s="4" t="s">
        <v>47973</v>
      </c>
      <c r="B7399" s="5" t="s">
        <v>19189</v>
      </c>
      <c r="C7399">
        <v>86</v>
      </c>
    </row>
    <row r="7400" spans="1:3" x14ac:dyDescent="0.2">
      <c r="A7400" s="2" t="s">
        <v>47976</v>
      </c>
      <c r="B7400" s="3" t="s">
        <v>19195</v>
      </c>
      <c r="C7400">
        <v>86</v>
      </c>
    </row>
    <row r="7401" spans="1:3" x14ac:dyDescent="0.2">
      <c r="A7401" s="4" t="s">
        <v>47979</v>
      </c>
      <c r="B7401" s="5" t="s">
        <v>19201</v>
      </c>
      <c r="C7401">
        <v>86</v>
      </c>
    </row>
    <row r="7402" spans="1:3" x14ac:dyDescent="0.2">
      <c r="A7402" s="2" t="s">
        <v>47982</v>
      </c>
      <c r="B7402" s="3" t="s">
        <v>19207</v>
      </c>
      <c r="C7402">
        <v>86</v>
      </c>
    </row>
    <row r="7403" spans="1:3" x14ac:dyDescent="0.2">
      <c r="A7403" s="4" t="s">
        <v>47985</v>
      </c>
      <c r="B7403" s="5" t="s">
        <v>19213</v>
      </c>
      <c r="C7403">
        <v>86</v>
      </c>
    </row>
    <row r="7404" spans="1:3" x14ac:dyDescent="0.2">
      <c r="A7404" s="2" t="s">
        <v>47988</v>
      </c>
      <c r="B7404" s="3" t="s">
        <v>19219</v>
      </c>
      <c r="C7404">
        <v>86</v>
      </c>
    </row>
    <row r="7405" spans="1:3" x14ac:dyDescent="0.2">
      <c r="A7405" s="4" t="s">
        <v>47991</v>
      </c>
      <c r="B7405" s="5" t="s">
        <v>19225</v>
      </c>
      <c r="C7405">
        <v>86</v>
      </c>
    </row>
    <row r="7406" spans="1:3" x14ac:dyDescent="0.2">
      <c r="A7406" s="2" t="s">
        <v>47994</v>
      </c>
      <c r="B7406" s="3" t="s">
        <v>19231</v>
      </c>
      <c r="C7406">
        <v>86</v>
      </c>
    </row>
    <row r="7407" spans="1:3" x14ac:dyDescent="0.2">
      <c r="A7407" s="4" t="s">
        <v>47997</v>
      </c>
      <c r="B7407" s="5" t="s">
        <v>19237</v>
      </c>
      <c r="C7407">
        <v>86</v>
      </c>
    </row>
    <row r="7408" spans="1:3" x14ac:dyDescent="0.2">
      <c r="A7408" s="2" t="s">
        <v>48000</v>
      </c>
      <c r="B7408" s="3" t="s">
        <v>19243</v>
      </c>
      <c r="C7408">
        <v>86</v>
      </c>
    </row>
    <row r="7409" spans="1:3" x14ac:dyDescent="0.2">
      <c r="A7409" s="4" t="s">
        <v>48003</v>
      </c>
      <c r="B7409" s="5" t="s">
        <v>19249</v>
      </c>
      <c r="C7409">
        <v>86</v>
      </c>
    </row>
    <row r="7410" spans="1:3" x14ac:dyDescent="0.2">
      <c r="A7410" s="2" t="s">
        <v>48006</v>
      </c>
      <c r="B7410" s="3" t="s">
        <v>19255</v>
      </c>
      <c r="C7410">
        <v>86</v>
      </c>
    </row>
    <row r="7411" spans="1:3" x14ac:dyDescent="0.2">
      <c r="A7411" s="4" t="s">
        <v>48009</v>
      </c>
      <c r="B7411" s="5" t="s">
        <v>19261</v>
      </c>
      <c r="C7411">
        <v>86</v>
      </c>
    </row>
    <row r="7412" spans="1:3" x14ac:dyDescent="0.2">
      <c r="A7412" s="2" t="s">
        <v>48012</v>
      </c>
      <c r="B7412" s="3" t="s">
        <v>19267</v>
      </c>
      <c r="C7412">
        <v>86</v>
      </c>
    </row>
    <row r="7413" spans="1:3" x14ac:dyDescent="0.2">
      <c r="A7413" s="4" t="s">
        <v>48015</v>
      </c>
      <c r="B7413" s="5" t="s">
        <v>19273</v>
      </c>
      <c r="C7413">
        <v>86</v>
      </c>
    </row>
    <row r="7414" spans="1:3" x14ac:dyDescent="0.2">
      <c r="A7414" s="2" t="s">
        <v>48018</v>
      </c>
      <c r="B7414" s="3" t="s">
        <v>19279</v>
      </c>
      <c r="C7414">
        <v>86</v>
      </c>
    </row>
    <row r="7415" spans="1:3" x14ac:dyDescent="0.2">
      <c r="A7415" s="4" t="s">
        <v>48021</v>
      </c>
      <c r="B7415" s="5" t="s">
        <v>19285</v>
      </c>
      <c r="C7415">
        <v>86</v>
      </c>
    </row>
    <row r="7416" spans="1:3" x14ac:dyDescent="0.2">
      <c r="A7416" s="2" t="s">
        <v>48024</v>
      </c>
      <c r="B7416" s="3" t="s">
        <v>19291</v>
      </c>
      <c r="C7416">
        <v>86</v>
      </c>
    </row>
    <row r="7417" spans="1:3" x14ac:dyDescent="0.2">
      <c r="A7417" s="4" t="s">
        <v>48027</v>
      </c>
      <c r="B7417" s="5" t="s">
        <v>19297</v>
      </c>
      <c r="C7417">
        <v>86</v>
      </c>
    </row>
    <row r="7418" spans="1:3" x14ac:dyDescent="0.2">
      <c r="A7418" s="2" t="s">
        <v>48030</v>
      </c>
      <c r="B7418" s="3" t="s">
        <v>19303</v>
      </c>
      <c r="C7418">
        <v>86</v>
      </c>
    </row>
    <row r="7419" spans="1:3" x14ac:dyDescent="0.2">
      <c r="A7419" s="4" t="s">
        <v>48033</v>
      </c>
      <c r="B7419" s="5" t="s">
        <v>19309</v>
      </c>
      <c r="C7419">
        <v>86</v>
      </c>
    </row>
    <row r="7420" spans="1:3" x14ac:dyDescent="0.2">
      <c r="A7420" s="2" t="s">
        <v>48036</v>
      </c>
      <c r="B7420" s="3" t="s">
        <v>19315</v>
      </c>
      <c r="C7420">
        <v>86</v>
      </c>
    </row>
    <row r="7421" spans="1:3" x14ac:dyDescent="0.2">
      <c r="A7421" s="4" t="s">
        <v>48039</v>
      </c>
      <c r="B7421" s="5" t="s">
        <v>19321</v>
      </c>
      <c r="C7421">
        <v>86</v>
      </c>
    </row>
    <row r="7422" spans="1:3" x14ac:dyDescent="0.2">
      <c r="A7422" s="2" t="s">
        <v>48042</v>
      </c>
      <c r="B7422" s="3" t="s">
        <v>19327</v>
      </c>
      <c r="C7422">
        <v>86</v>
      </c>
    </row>
    <row r="7423" spans="1:3" x14ac:dyDescent="0.2">
      <c r="A7423" s="4" t="s">
        <v>48045</v>
      </c>
      <c r="B7423" s="5" t="s">
        <v>19333</v>
      </c>
      <c r="C7423">
        <v>86</v>
      </c>
    </row>
    <row r="7424" spans="1:3" x14ac:dyDescent="0.2">
      <c r="A7424" s="2" t="s">
        <v>48048</v>
      </c>
      <c r="B7424" s="3" t="s">
        <v>19339</v>
      </c>
      <c r="C7424">
        <v>86</v>
      </c>
    </row>
    <row r="7425" spans="1:3" x14ac:dyDescent="0.2">
      <c r="A7425" s="4" t="s">
        <v>48051</v>
      </c>
      <c r="B7425" s="5" t="s">
        <v>19345</v>
      </c>
      <c r="C7425">
        <v>86</v>
      </c>
    </row>
    <row r="7426" spans="1:3" x14ac:dyDescent="0.2">
      <c r="A7426" s="2" t="s">
        <v>48054</v>
      </c>
      <c r="B7426" s="3" t="s">
        <v>19351</v>
      </c>
      <c r="C7426">
        <v>86</v>
      </c>
    </row>
    <row r="7427" spans="1:3" x14ac:dyDescent="0.2">
      <c r="A7427" s="4" t="s">
        <v>48057</v>
      </c>
      <c r="B7427" s="5" t="s">
        <v>19357</v>
      </c>
      <c r="C7427">
        <v>86</v>
      </c>
    </row>
    <row r="7428" spans="1:3" x14ac:dyDescent="0.2">
      <c r="A7428" s="2" t="s">
        <v>48060</v>
      </c>
      <c r="B7428" s="3" t="s">
        <v>19363</v>
      </c>
      <c r="C7428">
        <v>86</v>
      </c>
    </row>
    <row r="7429" spans="1:3" x14ac:dyDescent="0.2">
      <c r="A7429" s="4" t="s">
        <v>48063</v>
      </c>
      <c r="B7429" s="5" t="s">
        <v>19369</v>
      </c>
      <c r="C7429">
        <v>86</v>
      </c>
    </row>
    <row r="7430" spans="1:3" x14ac:dyDescent="0.2">
      <c r="A7430" s="2" t="s">
        <v>48066</v>
      </c>
      <c r="B7430" s="3" t="s">
        <v>19375</v>
      </c>
      <c r="C7430">
        <v>86</v>
      </c>
    </row>
    <row r="7431" spans="1:3" x14ac:dyDescent="0.2">
      <c r="A7431" s="4" t="s">
        <v>48069</v>
      </c>
      <c r="B7431" s="5" t="s">
        <v>19381</v>
      </c>
      <c r="C7431">
        <v>86</v>
      </c>
    </row>
    <row r="7432" spans="1:3" x14ac:dyDescent="0.2">
      <c r="A7432" s="2" t="s">
        <v>48072</v>
      </c>
      <c r="B7432" s="3" t="s">
        <v>19387</v>
      </c>
      <c r="C7432">
        <v>86</v>
      </c>
    </row>
    <row r="7433" spans="1:3" x14ac:dyDescent="0.2">
      <c r="A7433" s="4" t="s">
        <v>48075</v>
      </c>
      <c r="B7433" s="5" t="s">
        <v>19393</v>
      </c>
      <c r="C7433">
        <v>86</v>
      </c>
    </row>
    <row r="7434" spans="1:3" x14ac:dyDescent="0.2">
      <c r="A7434" s="2" t="s">
        <v>48078</v>
      </c>
      <c r="B7434" s="3" t="s">
        <v>19399</v>
      </c>
      <c r="C7434">
        <v>86</v>
      </c>
    </row>
    <row r="7435" spans="1:3" x14ac:dyDescent="0.2">
      <c r="A7435" s="4" t="s">
        <v>48081</v>
      </c>
      <c r="B7435" s="5" t="s">
        <v>19405</v>
      </c>
      <c r="C7435">
        <v>86</v>
      </c>
    </row>
    <row r="7436" spans="1:3" x14ac:dyDescent="0.2">
      <c r="A7436" s="2" t="s">
        <v>48084</v>
      </c>
      <c r="B7436" s="3" t="s">
        <v>19411</v>
      </c>
      <c r="C7436">
        <v>86</v>
      </c>
    </row>
    <row r="7437" spans="1:3" x14ac:dyDescent="0.2">
      <c r="A7437" s="4" t="s">
        <v>48087</v>
      </c>
      <c r="B7437" s="5" t="s">
        <v>19417</v>
      </c>
      <c r="C7437">
        <v>86</v>
      </c>
    </row>
    <row r="7438" spans="1:3" x14ac:dyDescent="0.2">
      <c r="A7438" s="2" t="s">
        <v>48090</v>
      </c>
      <c r="B7438" s="3" t="s">
        <v>19423</v>
      </c>
      <c r="C7438">
        <v>86</v>
      </c>
    </row>
    <row r="7439" spans="1:3" x14ac:dyDescent="0.2">
      <c r="A7439" s="4" t="s">
        <v>48093</v>
      </c>
      <c r="B7439" s="5" t="s">
        <v>19429</v>
      </c>
      <c r="C7439">
        <v>86</v>
      </c>
    </row>
    <row r="7440" spans="1:3" x14ac:dyDescent="0.2">
      <c r="A7440" s="2" t="s">
        <v>48096</v>
      </c>
      <c r="B7440" s="3" t="s">
        <v>19435</v>
      </c>
      <c r="C7440">
        <v>86</v>
      </c>
    </row>
    <row r="7441" spans="1:3" x14ac:dyDescent="0.2">
      <c r="A7441" s="4" t="s">
        <v>48099</v>
      </c>
      <c r="B7441" s="5" t="s">
        <v>19441</v>
      </c>
      <c r="C7441">
        <v>86</v>
      </c>
    </row>
    <row r="7442" spans="1:3" x14ac:dyDescent="0.2">
      <c r="A7442" s="2" t="s">
        <v>48102</v>
      </c>
      <c r="B7442" s="3" t="s">
        <v>19447</v>
      </c>
      <c r="C7442">
        <v>86</v>
      </c>
    </row>
    <row r="7443" spans="1:3" x14ac:dyDescent="0.2">
      <c r="A7443" s="4" t="s">
        <v>48105</v>
      </c>
      <c r="B7443" s="5" t="s">
        <v>19453</v>
      </c>
      <c r="C7443">
        <v>86</v>
      </c>
    </row>
    <row r="7444" spans="1:3" x14ac:dyDescent="0.2">
      <c r="A7444" s="2" t="s">
        <v>48108</v>
      </c>
      <c r="B7444" s="3" t="s">
        <v>19459</v>
      </c>
      <c r="C7444">
        <v>86</v>
      </c>
    </row>
    <row r="7445" spans="1:3" x14ac:dyDescent="0.2">
      <c r="A7445" s="4" t="s">
        <v>48111</v>
      </c>
      <c r="B7445" s="5" t="s">
        <v>19465</v>
      </c>
      <c r="C7445">
        <v>86</v>
      </c>
    </row>
    <row r="7446" spans="1:3" x14ac:dyDescent="0.2">
      <c r="A7446" s="2" t="s">
        <v>48114</v>
      </c>
      <c r="B7446" s="3" t="s">
        <v>19471</v>
      </c>
      <c r="C7446">
        <v>86</v>
      </c>
    </row>
    <row r="7447" spans="1:3" x14ac:dyDescent="0.2">
      <c r="A7447" s="4" t="s">
        <v>48117</v>
      </c>
      <c r="B7447" s="5" t="s">
        <v>19477</v>
      </c>
      <c r="C7447">
        <v>86</v>
      </c>
    </row>
    <row r="7448" spans="1:3" x14ac:dyDescent="0.2">
      <c r="A7448" s="2" t="s">
        <v>48120</v>
      </c>
      <c r="B7448" s="3" t="s">
        <v>19483</v>
      </c>
      <c r="C7448">
        <v>86</v>
      </c>
    </row>
    <row r="7449" spans="1:3" x14ac:dyDescent="0.2">
      <c r="A7449" s="4" t="s">
        <v>48123</v>
      </c>
      <c r="B7449" s="5" t="s">
        <v>19489</v>
      </c>
      <c r="C7449">
        <v>86</v>
      </c>
    </row>
    <row r="7450" spans="1:3" x14ac:dyDescent="0.2">
      <c r="A7450" s="2" t="s">
        <v>48126</v>
      </c>
      <c r="B7450" s="3" t="s">
        <v>19495</v>
      </c>
      <c r="C7450">
        <v>86</v>
      </c>
    </row>
    <row r="7451" spans="1:3" x14ac:dyDescent="0.2">
      <c r="A7451" s="4" t="s">
        <v>48129</v>
      </c>
      <c r="B7451" s="5" t="s">
        <v>19501</v>
      </c>
      <c r="C7451">
        <v>86</v>
      </c>
    </row>
    <row r="7452" spans="1:3" x14ac:dyDescent="0.2">
      <c r="A7452" s="2" t="s">
        <v>48132</v>
      </c>
      <c r="B7452" s="3" t="s">
        <v>19507</v>
      </c>
      <c r="C7452">
        <v>86</v>
      </c>
    </row>
    <row r="7453" spans="1:3" x14ac:dyDescent="0.2">
      <c r="A7453" s="4" t="s">
        <v>48135</v>
      </c>
      <c r="B7453" s="5" t="s">
        <v>19513</v>
      </c>
      <c r="C7453">
        <v>86</v>
      </c>
    </row>
    <row r="7454" spans="1:3" x14ac:dyDescent="0.2">
      <c r="A7454" s="2" t="s">
        <v>48138</v>
      </c>
      <c r="B7454" s="3" t="s">
        <v>19519</v>
      </c>
      <c r="C7454">
        <v>86</v>
      </c>
    </row>
    <row r="7455" spans="1:3" x14ac:dyDescent="0.2">
      <c r="A7455" s="4" t="s">
        <v>48141</v>
      </c>
      <c r="B7455" s="5" t="s">
        <v>19525</v>
      </c>
      <c r="C7455">
        <v>86</v>
      </c>
    </row>
    <row r="7456" spans="1:3" x14ac:dyDescent="0.2">
      <c r="A7456" s="2" t="s">
        <v>48144</v>
      </c>
      <c r="B7456" s="3" t="s">
        <v>19531</v>
      </c>
      <c r="C7456">
        <v>86</v>
      </c>
    </row>
    <row r="7457" spans="1:3" x14ac:dyDescent="0.2">
      <c r="A7457" s="4" t="s">
        <v>48147</v>
      </c>
      <c r="B7457" s="5" t="s">
        <v>19537</v>
      </c>
      <c r="C7457">
        <v>86</v>
      </c>
    </row>
    <row r="7458" spans="1:3" x14ac:dyDescent="0.2">
      <c r="A7458" s="2" t="s">
        <v>48150</v>
      </c>
      <c r="B7458" s="3" t="s">
        <v>19543</v>
      </c>
      <c r="C7458">
        <v>86</v>
      </c>
    </row>
    <row r="7459" spans="1:3" x14ac:dyDescent="0.2">
      <c r="A7459" s="4" t="s">
        <v>48153</v>
      </c>
      <c r="B7459" s="5" t="s">
        <v>19549</v>
      </c>
      <c r="C7459">
        <v>86</v>
      </c>
    </row>
    <row r="7460" spans="1:3" x14ac:dyDescent="0.2">
      <c r="A7460" s="2" t="s">
        <v>48156</v>
      </c>
      <c r="B7460" s="3" t="s">
        <v>19555</v>
      </c>
      <c r="C7460">
        <v>86</v>
      </c>
    </row>
    <row r="7461" spans="1:3" x14ac:dyDescent="0.2">
      <c r="A7461" s="4" t="s">
        <v>48159</v>
      </c>
      <c r="B7461" s="5" t="s">
        <v>19561</v>
      </c>
      <c r="C7461">
        <v>86</v>
      </c>
    </row>
    <row r="7462" spans="1:3" x14ac:dyDescent="0.2">
      <c r="A7462" s="2" t="s">
        <v>48162</v>
      </c>
      <c r="B7462" s="3" t="s">
        <v>19567</v>
      </c>
      <c r="C7462">
        <v>86</v>
      </c>
    </row>
    <row r="7463" spans="1:3" x14ac:dyDescent="0.2">
      <c r="A7463" s="4" t="s">
        <v>48165</v>
      </c>
      <c r="B7463" s="5" t="s">
        <v>19573</v>
      </c>
      <c r="C7463">
        <v>86</v>
      </c>
    </row>
    <row r="7464" spans="1:3" x14ac:dyDescent="0.2">
      <c r="A7464" s="2" t="s">
        <v>48168</v>
      </c>
      <c r="B7464" s="3" t="s">
        <v>19579</v>
      </c>
      <c r="C7464">
        <v>86</v>
      </c>
    </row>
    <row r="7465" spans="1:3" x14ac:dyDescent="0.2">
      <c r="A7465" s="4" t="s">
        <v>48171</v>
      </c>
      <c r="B7465" s="5" t="s">
        <v>19585</v>
      </c>
      <c r="C7465">
        <v>86</v>
      </c>
    </row>
    <row r="7466" spans="1:3" x14ac:dyDescent="0.2">
      <c r="A7466" s="2" t="s">
        <v>48174</v>
      </c>
      <c r="B7466" s="3" t="s">
        <v>19591</v>
      </c>
      <c r="C7466">
        <v>86</v>
      </c>
    </row>
    <row r="7467" spans="1:3" x14ac:dyDescent="0.2">
      <c r="A7467" s="4" t="s">
        <v>48177</v>
      </c>
      <c r="B7467" s="5" t="s">
        <v>19597</v>
      </c>
      <c r="C7467">
        <v>86</v>
      </c>
    </row>
    <row r="7468" spans="1:3" x14ac:dyDescent="0.2">
      <c r="A7468" s="2" t="s">
        <v>48180</v>
      </c>
      <c r="B7468" s="3" t="s">
        <v>19603</v>
      </c>
      <c r="C7468">
        <v>86</v>
      </c>
    </row>
    <row r="7469" spans="1:3" x14ac:dyDescent="0.2">
      <c r="A7469" s="4" t="s">
        <v>48183</v>
      </c>
      <c r="B7469" s="5" t="s">
        <v>19609</v>
      </c>
      <c r="C7469">
        <v>86</v>
      </c>
    </row>
    <row r="7470" spans="1:3" x14ac:dyDescent="0.2">
      <c r="A7470" s="2" t="s">
        <v>48186</v>
      </c>
      <c r="B7470" s="3" t="s">
        <v>19615</v>
      </c>
      <c r="C7470">
        <v>86</v>
      </c>
    </row>
    <row r="7471" spans="1:3" x14ac:dyDescent="0.2">
      <c r="A7471" s="4" t="s">
        <v>48189</v>
      </c>
      <c r="B7471" s="5" t="s">
        <v>19621</v>
      </c>
      <c r="C7471">
        <v>86</v>
      </c>
    </row>
    <row r="7472" spans="1:3" x14ac:dyDescent="0.2">
      <c r="A7472" s="2" t="s">
        <v>48192</v>
      </c>
      <c r="B7472" s="3" t="s">
        <v>19627</v>
      </c>
      <c r="C7472">
        <v>86</v>
      </c>
    </row>
    <row r="7473" spans="1:3" x14ac:dyDescent="0.2">
      <c r="A7473" s="4" t="s">
        <v>48195</v>
      </c>
      <c r="B7473" s="5" t="s">
        <v>19633</v>
      </c>
      <c r="C7473">
        <v>86</v>
      </c>
    </row>
    <row r="7474" spans="1:3" x14ac:dyDescent="0.2">
      <c r="A7474" s="2" t="s">
        <v>48198</v>
      </c>
      <c r="B7474" s="3" t="s">
        <v>19639</v>
      </c>
      <c r="C7474">
        <v>86</v>
      </c>
    </row>
    <row r="7475" spans="1:3" x14ac:dyDescent="0.2">
      <c r="A7475" s="4" t="s">
        <v>48201</v>
      </c>
      <c r="B7475" s="5" t="s">
        <v>19645</v>
      </c>
      <c r="C7475">
        <v>86</v>
      </c>
    </row>
    <row r="7476" spans="1:3" x14ac:dyDescent="0.2">
      <c r="A7476" s="2" t="s">
        <v>48204</v>
      </c>
      <c r="B7476" s="3" t="s">
        <v>19651</v>
      </c>
      <c r="C7476">
        <v>86</v>
      </c>
    </row>
    <row r="7477" spans="1:3" x14ac:dyDescent="0.2">
      <c r="A7477" s="4" t="s">
        <v>48207</v>
      </c>
      <c r="B7477" s="5" t="s">
        <v>19657</v>
      </c>
      <c r="C7477">
        <v>86</v>
      </c>
    </row>
    <row r="7478" spans="1:3" x14ac:dyDescent="0.2">
      <c r="A7478" s="2" t="s">
        <v>48210</v>
      </c>
      <c r="B7478" s="3" t="s">
        <v>19663</v>
      </c>
      <c r="C7478">
        <v>86</v>
      </c>
    </row>
    <row r="7479" spans="1:3" x14ac:dyDescent="0.2">
      <c r="A7479" s="4" t="s">
        <v>48213</v>
      </c>
      <c r="B7479" s="5" t="s">
        <v>19669</v>
      </c>
      <c r="C7479">
        <v>86</v>
      </c>
    </row>
    <row r="7480" spans="1:3" x14ac:dyDescent="0.2">
      <c r="A7480" s="2" t="s">
        <v>48215</v>
      </c>
      <c r="B7480" s="3" t="s">
        <v>19675</v>
      </c>
      <c r="C7480">
        <v>86</v>
      </c>
    </row>
    <row r="7481" spans="1:3" x14ac:dyDescent="0.2">
      <c r="A7481" s="4" t="s">
        <v>48218</v>
      </c>
      <c r="B7481" s="5" t="s">
        <v>19681</v>
      </c>
      <c r="C7481">
        <v>86</v>
      </c>
    </row>
    <row r="7482" spans="1:3" x14ac:dyDescent="0.2">
      <c r="A7482" s="2" t="s">
        <v>48221</v>
      </c>
      <c r="B7482" s="3" t="s">
        <v>19687</v>
      </c>
      <c r="C7482">
        <v>86</v>
      </c>
    </row>
    <row r="7483" spans="1:3" x14ac:dyDescent="0.2">
      <c r="A7483" s="4" t="s">
        <v>48224</v>
      </c>
      <c r="B7483" s="5" t="s">
        <v>19693</v>
      </c>
      <c r="C7483">
        <v>86</v>
      </c>
    </row>
    <row r="7484" spans="1:3" x14ac:dyDescent="0.2">
      <c r="A7484" s="2" t="s">
        <v>48227</v>
      </c>
      <c r="B7484" s="3" t="s">
        <v>19699</v>
      </c>
      <c r="C7484">
        <v>86</v>
      </c>
    </row>
    <row r="7485" spans="1:3" x14ac:dyDescent="0.2">
      <c r="A7485" s="4" t="s">
        <v>48230</v>
      </c>
      <c r="B7485" s="5" t="s">
        <v>19705</v>
      </c>
      <c r="C7485">
        <v>86</v>
      </c>
    </row>
    <row r="7486" spans="1:3" x14ac:dyDescent="0.2">
      <c r="A7486" s="2" t="s">
        <v>48233</v>
      </c>
      <c r="B7486" s="3" t="s">
        <v>19711</v>
      </c>
      <c r="C7486">
        <v>86</v>
      </c>
    </row>
    <row r="7487" spans="1:3" x14ac:dyDescent="0.2">
      <c r="A7487" s="4" t="s">
        <v>48236</v>
      </c>
      <c r="B7487" s="5" t="s">
        <v>19717</v>
      </c>
      <c r="C7487">
        <v>86</v>
      </c>
    </row>
    <row r="7488" spans="1:3" x14ac:dyDescent="0.2">
      <c r="A7488" s="2" t="s">
        <v>48239</v>
      </c>
      <c r="B7488" s="3" t="s">
        <v>19723</v>
      </c>
      <c r="C7488">
        <v>86</v>
      </c>
    </row>
    <row r="7489" spans="1:3" x14ac:dyDescent="0.2">
      <c r="A7489" s="4" t="s">
        <v>48242</v>
      </c>
      <c r="B7489" s="5" t="s">
        <v>19729</v>
      </c>
      <c r="C7489">
        <v>86</v>
      </c>
    </row>
    <row r="7490" spans="1:3" x14ac:dyDescent="0.2">
      <c r="A7490" s="2" t="s">
        <v>48245</v>
      </c>
      <c r="B7490" s="3" t="s">
        <v>19735</v>
      </c>
      <c r="C7490">
        <v>86</v>
      </c>
    </row>
    <row r="7491" spans="1:3" x14ac:dyDescent="0.2">
      <c r="A7491" s="4" t="s">
        <v>48248</v>
      </c>
      <c r="B7491" s="5" t="s">
        <v>19741</v>
      </c>
      <c r="C7491">
        <v>86</v>
      </c>
    </row>
    <row r="7492" spans="1:3" x14ac:dyDescent="0.2">
      <c r="A7492" s="2" t="s">
        <v>48251</v>
      </c>
      <c r="B7492" s="3" t="s">
        <v>19747</v>
      </c>
      <c r="C7492">
        <v>86</v>
      </c>
    </row>
    <row r="7493" spans="1:3" x14ac:dyDescent="0.2">
      <c r="A7493" s="4" t="s">
        <v>48254</v>
      </c>
      <c r="B7493" s="5" t="s">
        <v>19753</v>
      </c>
      <c r="C7493">
        <v>86</v>
      </c>
    </row>
    <row r="7494" spans="1:3" x14ac:dyDescent="0.2">
      <c r="A7494" s="2" t="s">
        <v>48257</v>
      </c>
      <c r="B7494" s="3" t="s">
        <v>19759</v>
      </c>
      <c r="C7494">
        <v>86</v>
      </c>
    </row>
    <row r="7495" spans="1:3" x14ac:dyDescent="0.2">
      <c r="A7495" s="4" t="s">
        <v>48260</v>
      </c>
      <c r="B7495" s="5" t="s">
        <v>19765</v>
      </c>
      <c r="C7495">
        <v>86</v>
      </c>
    </row>
    <row r="7496" spans="1:3" x14ac:dyDescent="0.2">
      <c r="A7496" s="2" t="s">
        <v>48263</v>
      </c>
      <c r="B7496" s="3" t="s">
        <v>19771</v>
      </c>
      <c r="C7496">
        <v>86</v>
      </c>
    </row>
    <row r="7497" spans="1:3" x14ac:dyDescent="0.2">
      <c r="A7497" s="4" t="s">
        <v>48266</v>
      </c>
      <c r="B7497" s="5" t="s">
        <v>19777</v>
      </c>
      <c r="C7497">
        <v>86</v>
      </c>
    </row>
    <row r="7498" spans="1:3" x14ac:dyDescent="0.2">
      <c r="A7498" s="2" t="s">
        <v>48269</v>
      </c>
      <c r="B7498" s="3" t="s">
        <v>19783</v>
      </c>
      <c r="C7498">
        <v>86</v>
      </c>
    </row>
    <row r="7499" spans="1:3" x14ac:dyDescent="0.2">
      <c r="A7499" s="4" t="s">
        <v>48272</v>
      </c>
      <c r="B7499" s="5" t="s">
        <v>19789</v>
      </c>
      <c r="C7499">
        <v>86</v>
      </c>
    </row>
    <row r="7500" spans="1:3" x14ac:dyDescent="0.2">
      <c r="A7500" s="2" t="s">
        <v>48275</v>
      </c>
      <c r="B7500" s="3" t="s">
        <v>19795</v>
      </c>
      <c r="C7500">
        <v>86</v>
      </c>
    </row>
    <row r="7501" spans="1:3" x14ac:dyDescent="0.2">
      <c r="A7501" s="4" t="s">
        <v>48278</v>
      </c>
      <c r="B7501" s="5" t="s">
        <v>19801</v>
      </c>
      <c r="C7501">
        <v>86</v>
      </c>
    </row>
    <row r="7502" spans="1:3" x14ac:dyDescent="0.2">
      <c r="A7502" s="2" t="s">
        <v>48281</v>
      </c>
      <c r="B7502" s="3" t="s">
        <v>19807</v>
      </c>
      <c r="C7502">
        <v>86</v>
      </c>
    </row>
    <row r="7503" spans="1:3" x14ac:dyDescent="0.2">
      <c r="A7503" s="4" t="s">
        <v>48284</v>
      </c>
      <c r="B7503" s="5" t="s">
        <v>19813</v>
      </c>
      <c r="C7503">
        <v>86</v>
      </c>
    </row>
    <row r="7504" spans="1:3" x14ac:dyDescent="0.2">
      <c r="A7504" s="2" t="s">
        <v>48287</v>
      </c>
      <c r="B7504" s="3" t="s">
        <v>19819</v>
      </c>
      <c r="C7504">
        <v>86</v>
      </c>
    </row>
    <row r="7505" spans="1:3" x14ac:dyDescent="0.2">
      <c r="A7505" s="4" t="s">
        <v>48290</v>
      </c>
      <c r="B7505" s="5" t="s">
        <v>19825</v>
      </c>
      <c r="C7505">
        <v>86</v>
      </c>
    </row>
    <row r="7506" spans="1:3" x14ac:dyDescent="0.2">
      <c r="A7506" s="2" t="s">
        <v>48293</v>
      </c>
      <c r="B7506" s="3" t="s">
        <v>19831</v>
      </c>
      <c r="C7506">
        <v>86</v>
      </c>
    </row>
    <row r="7507" spans="1:3" x14ac:dyDescent="0.2">
      <c r="A7507" s="4" t="s">
        <v>48296</v>
      </c>
      <c r="B7507" s="5" t="s">
        <v>19837</v>
      </c>
      <c r="C7507">
        <v>86</v>
      </c>
    </row>
    <row r="7508" spans="1:3" x14ac:dyDescent="0.2">
      <c r="A7508" s="2" t="s">
        <v>48299</v>
      </c>
      <c r="B7508" s="3" t="s">
        <v>19843</v>
      </c>
      <c r="C7508">
        <v>86</v>
      </c>
    </row>
    <row r="7509" spans="1:3" x14ac:dyDescent="0.2">
      <c r="A7509" s="4" t="s">
        <v>48302</v>
      </c>
      <c r="B7509" s="5" t="s">
        <v>19849</v>
      </c>
      <c r="C7509">
        <v>86</v>
      </c>
    </row>
    <row r="7510" spans="1:3" x14ac:dyDescent="0.2">
      <c r="A7510" s="2" t="s">
        <v>48305</v>
      </c>
      <c r="B7510" s="3" t="s">
        <v>19855</v>
      </c>
      <c r="C7510">
        <v>86</v>
      </c>
    </row>
    <row r="7511" spans="1:3" x14ac:dyDescent="0.2">
      <c r="A7511" s="4" t="s">
        <v>48308</v>
      </c>
      <c r="B7511" s="5" t="s">
        <v>19861</v>
      </c>
      <c r="C7511">
        <v>86</v>
      </c>
    </row>
    <row r="7512" spans="1:3" x14ac:dyDescent="0.2">
      <c r="A7512" s="2" t="s">
        <v>48311</v>
      </c>
      <c r="B7512" s="3" t="s">
        <v>19867</v>
      </c>
      <c r="C7512">
        <v>86</v>
      </c>
    </row>
    <row r="7513" spans="1:3" x14ac:dyDescent="0.2">
      <c r="A7513" s="4" t="s">
        <v>48314</v>
      </c>
      <c r="B7513" s="5" t="s">
        <v>19873</v>
      </c>
      <c r="C7513">
        <v>86</v>
      </c>
    </row>
    <row r="7514" spans="1:3" x14ac:dyDescent="0.2">
      <c r="A7514" s="2" t="s">
        <v>48317</v>
      </c>
      <c r="B7514" s="3" t="s">
        <v>19879</v>
      </c>
      <c r="C7514">
        <v>86</v>
      </c>
    </row>
    <row r="7515" spans="1:3" x14ac:dyDescent="0.2">
      <c r="A7515" s="4" t="s">
        <v>48320</v>
      </c>
      <c r="B7515" s="5" t="s">
        <v>19885</v>
      </c>
      <c r="C7515">
        <v>86</v>
      </c>
    </row>
    <row r="7516" spans="1:3" x14ac:dyDescent="0.2">
      <c r="A7516" s="2" t="s">
        <v>48323</v>
      </c>
      <c r="B7516" s="3" t="s">
        <v>19891</v>
      </c>
      <c r="C7516">
        <v>86</v>
      </c>
    </row>
    <row r="7517" spans="1:3" x14ac:dyDescent="0.2">
      <c r="A7517" s="4" t="s">
        <v>48326</v>
      </c>
      <c r="B7517" s="5" t="s">
        <v>19897</v>
      </c>
      <c r="C7517">
        <v>86</v>
      </c>
    </row>
    <row r="7518" spans="1:3" x14ac:dyDescent="0.2">
      <c r="A7518" s="2" t="s">
        <v>48329</v>
      </c>
      <c r="B7518" s="3" t="s">
        <v>19903</v>
      </c>
      <c r="C7518">
        <v>86</v>
      </c>
    </row>
    <row r="7519" spans="1:3" x14ac:dyDescent="0.2">
      <c r="A7519" s="4" t="s">
        <v>48332</v>
      </c>
      <c r="B7519" s="5" t="s">
        <v>19909</v>
      </c>
      <c r="C7519">
        <v>86</v>
      </c>
    </row>
    <row r="7520" spans="1:3" x14ac:dyDescent="0.2">
      <c r="A7520" s="2" t="s">
        <v>48335</v>
      </c>
      <c r="B7520" s="3" t="s">
        <v>19915</v>
      </c>
      <c r="C7520">
        <v>86</v>
      </c>
    </row>
    <row r="7521" spans="1:3" x14ac:dyDescent="0.2">
      <c r="A7521" s="4" t="s">
        <v>48338</v>
      </c>
      <c r="B7521" s="5" t="s">
        <v>19921</v>
      </c>
      <c r="C7521">
        <v>86</v>
      </c>
    </row>
    <row r="7522" spans="1:3" x14ac:dyDescent="0.2">
      <c r="A7522" s="2" t="s">
        <v>48341</v>
      </c>
      <c r="B7522" s="3" t="s">
        <v>19927</v>
      </c>
      <c r="C7522">
        <v>86</v>
      </c>
    </row>
    <row r="7523" spans="1:3" x14ac:dyDescent="0.2">
      <c r="A7523" s="4" t="s">
        <v>48344</v>
      </c>
      <c r="B7523" s="5" t="s">
        <v>19933</v>
      </c>
      <c r="C7523">
        <v>86</v>
      </c>
    </row>
    <row r="7524" spans="1:3" x14ac:dyDescent="0.2">
      <c r="A7524" s="2" t="s">
        <v>48347</v>
      </c>
      <c r="B7524" s="3" t="s">
        <v>19939</v>
      </c>
      <c r="C7524">
        <v>86</v>
      </c>
    </row>
    <row r="7525" spans="1:3" x14ac:dyDescent="0.2">
      <c r="A7525" s="4" t="s">
        <v>48350</v>
      </c>
      <c r="B7525" s="5" t="s">
        <v>19945</v>
      </c>
      <c r="C7525">
        <v>86</v>
      </c>
    </row>
    <row r="7526" spans="1:3" x14ac:dyDescent="0.2">
      <c r="A7526" s="2" t="s">
        <v>48353</v>
      </c>
      <c r="B7526" s="3" t="s">
        <v>19951</v>
      </c>
      <c r="C7526">
        <v>86</v>
      </c>
    </row>
    <row r="7527" spans="1:3" x14ac:dyDescent="0.2">
      <c r="A7527" s="4" t="s">
        <v>48356</v>
      </c>
      <c r="B7527" s="5" t="s">
        <v>19957</v>
      </c>
      <c r="C7527">
        <v>86</v>
      </c>
    </row>
    <row r="7528" spans="1:3" x14ac:dyDescent="0.2">
      <c r="A7528" s="2" t="s">
        <v>48359</v>
      </c>
      <c r="B7528" s="3" t="s">
        <v>19963</v>
      </c>
      <c r="C7528">
        <v>86</v>
      </c>
    </row>
    <row r="7529" spans="1:3" x14ac:dyDescent="0.2">
      <c r="A7529" s="4" t="s">
        <v>48362</v>
      </c>
      <c r="B7529" s="5" t="s">
        <v>19969</v>
      </c>
      <c r="C7529">
        <v>86</v>
      </c>
    </row>
    <row r="7530" spans="1:3" x14ac:dyDescent="0.2">
      <c r="A7530" s="2" t="s">
        <v>48365</v>
      </c>
      <c r="B7530" s="3" t="s">
        <v>19975</v>
      </c>
      <c r="C7530">
        <v>86</v>
      </c>
    </row>
    <row r="7531" spans="1:3" x14ac:dyDescent="0.2">
      <c r="A7531" s="4" t="s">
        <v>48368</v>
      </c>
      <c r="B7531" s="5" t="s">
        <v>19981</v>
      </c>
      <c r="C7531">
        <v>86</v>
      </c>
    </row>
    <row r="7532" spans="1:3" x14ac:dyDescent="0.2">
      <c r="A7532" s="2" t="s">
        <v>48371</v>
      </c>
      <c r="B7532" s="3" t="s">
        <v>19987</v>
      </c>
      <c r="C7532">
        <v>86</v>
      </c>
    </row>
    <row r="7533" spans="1:3" x14ac:dyDescent="0.2">
      <c r="A7533" s="4" t="s">
        <v>48374</v>
      </c>
      <c r="B7533" s="5" t="s">
        <v>19993</v>
      </c>
      <c r="C7533">
        <v>86</v>
      </c>
    </row>
    <row r="7534" spans="1:3" x14ac:dyDescent="0.2">
      <c r="A7534" s="2" t="s">
        <v>48377</v>
      </c>
      <c r="B7534" s="3" t="s">
        <v>19999</v>
      </c>
      <c r="C7534">
        <v>86</v>
      </c>
    </row>
    <row r="7535" spans="1:3" x14ac:dyDescent="0.2">
      <c r="A7535" s="4" t="s">
        <v>48380</v>
      </c>
      <c r="B7535" s="5" t="s">
        <v>20005</v>
      </c>
      <c r="C7535">
        <v>86</v>
      </c>
    </row>
    <row r="7536" spans="1:3" x14ac:dyDescent="0.2">
      <c r="A7536" s="2" t="s">
        <v>48383</v>
      </c>
      <c r="B7536" s="3" t="s">
        <v>20011</v>
      </c>
      <c r="C7536">
        <v>86</v>
      </c>
    </row>
    <row r="7537" spans="1:3" x14ac:dyDescent="0.2">
      <c r="A7537" s="4" t="s">
        <v>48386</v>
      </c>
      <c r="B7537" s="5" t="s">
        <v>20017</v>
      </c>
      <c r="C7537">
        <v>86</v>
      </c>
    </row>
    <row r="7538" spans="1:3" x14ac:dyDescent="0.2">
      <c r="A7538" s="2" t="s">
        <v>48389</v>
      </c>
      <c r="B7538" s="3" t="s">
        <v>20023</v>
      </c>
      <c r="C7538">
        <v>86</v>
      </c>
    </row>
    <row r="7539" spans="1:3" x14ac:dyDescent="0.2">
      <c r="A7539" s="4" t="s">
        <v>48392</v>
      </c>
      <c r="B7539" s="5" t="s">
        <v>20029</v>
      </c>
      <c r="C7539">
        <v>86</v>
      </c>
    </row>
    <row r="7540" spans="1:3" x14ac:dyDescent="0.2">
      <c r="A7540" s="2" t="s">
        <v>48395</v>
      </c>
      <c r="B7540" s="3" t="s">
        <v>20035</v>
      </c>
      <c r="C7540">
        <v>86</v>
      </c>
    </row>
    <row r="7541" spans="1:3" x14ac:dyDescent="0.2">
      <c r="A7541" s="4" t="s">
        <v>48398</v>
      </c>
      <c r="B7541" s="5" t="s">
        <v>20041</v>
      </c>
      <c r="C7541">
        <v>86</v>
      </c>
    </row>
    <row r="7542" spans="1:3" x14ac:dyDescent="0.2">
      <c r="A7542" s="2" t="s">
        <v>48401</v>
      </c>
      <c r="B7542" s="3" t="s">
        <v>20047</v>
      </c>
      <c r="C7542">
        <v>86</v>
      </c>
    </row>
    <row r="7543" spans="1:3" x14ac:dyDescent="0.2">
      <c r="A7543" s="4" t="s">
        <v>48404</v>
      </c>
      <c r="B7543" s="5" t="s">
        <v>20053</v>
      </c>
      <c r="C7543">
        <v>86</v>
      </c>
    </row>
    <row r="7544" spans="1:3" x14ac:dyDescent="0.2">
      <c r="A7544" s="2" t="s">
        <v>48407</v>
      </c>
      <c r="B7544" s="3" t="s">
        <v>20059</v>
      </c>
      <c r="C7544">
        <v>86</v>
      </c>
    </row>
    <row r="7545" spans="1:3" x14ac:dyDescent="0.2">
      <c r="A7545" s="4" t="s">
        <v>48410</v>
      </c>
      <c r="B7545" s="5" t="s">
        <v>20065</v>
      </c>
      <c r="C7545">
        <v>86</v>
      </c>
    </row>
    <row r="7546" spans="1:3" x14ac:dyDescent="0.2">
      <c r="A7546" s="2" t="s">
        <v>48413</v>
      </c>
      <c r="B7546" s="3" t="s">
        <v>20071</v>
      </c>
      <c r="C7546">
        <v>86</v>
      </c>
    </row>
    <row r="7547" spans="1:3" x14ac:dyDescent="0.2">
      <c r="A7547" s="4" t="s">
        <v>48416</v>
      </c>
      <c r="B7547" s="5" t="s">
        <v>20077</v>
      </c>
      <c r="C7547">
        <v>86</v>
      </c>
    </row>
    <row r="7548" spans="1:3" x14ac:dyDescent="0.2">
      <c r="A7548" s="2" t="s">
        <v>48419</v>
      </c>
      <c r="B7548" s="3" t="s">
        <v>20083</v>
      </c>
      <c r="C7548">
        <v>86</v>
      </c>
    </row>
    <row r="7549" spans="1:3" x14ac:dyDescent="0.2">
      <c r="A7549" s="4" t="s">
        <v>48422</v>
      </c>
      <c r="B7549" s="5" t="s">
        <v>20089</v>
      </c>
      <c r="C7549">
        <v>86</v>
      </c>
    </row>
    <row r="7550" spans="1:3" x14ac:dyDescent="0.2">
      <c r="A7550" s="2" t="s">
        <v>48425</v>
      </c>
      <c r="B7550" s="3" t="s">
        <v>20095</v>
      </c>
      <c r="C7550">
        <v>86</v>
      </c>
    </row>
    <row r="7551" spans="1:3" x14ac:dyDescent="0.2">
      <c r="A7551" s="4" t="s">
        <v>48428</v>
      </c>
      <c r="B7551" s="5" t="s">
        <v>20101</v>
      </c>
      <c r="C7551">
        <v>86</v>
      </c>
    </row>
    <row r="7552" spans="1:3" x14ac:dyDescent="0.2">
      <c r="A7552" s="2" t="s">
        <v>48431</v>
      </c>
      <c r="B7552" s="3" t="s">
        <v>20107</v>
      </c>
      <c r="C7552">
        <v>86</v>
      </c>
    </row>
    <row r="7553" spans="1:3" x14ac:dyDescent="0.2">
      <c r="A7553" s="4" t="s">
        <v>48434</v>
      </c>
      <c r="B7553" s="5" t="s">
        <v>20113</v>
      </c>
      <c r="C7553">
        <v>86</v>
      </c>
    </row>
    <row r="7554" spans="1:3" x14ac:dyDescent="0.2">
      <c r="A7554" s="2" t="s">
        <v>48437</v>
      </c>
      <c r="B7554" s="3" t="s">
        <v>20119</v>
      </c>
      <c r="C7554">
        <v>86</v>
      </c>
    </row>
    <row r="7555" spans="1:3" x14ac:dyDescent="0.2">
      <c r="A7555" s="4" t="s">
        <v>48440</v>
      </c>
      <c r="B7555" s="5" t="s">
        <v>20125</v>
      </c>
      <c r="C7555">
        <v>86</v>
      </c>
    </row>
    <row r="7556" spans="1:3" x14ac:dyDescent="0.2">
      <c r="A7556" s="2" t="s">
        <v>48443</v>
      </c>
      <c r="B7556" s="3" t="s">
        <v>20131</v>
      </c>
      <c r="C7556">
        <v>86</v>
      </c>
    </row>
    <row r="7557" spans="1:3" x14ac:dyDescent="0.2">
      <c r="A7557" s="4" t="s">
        <v>48446</v>
      </c>
      <c r="B7557" s="5" t="s">
        <v>20137</v>
      </c>
      <c r="C7557">
        <v>86</v>
      </c>
    </row>
    <row r="7558" spans="1:3" x14ac:dyDescent="0.2">
      <c r="A7558" s="2" t="s">
        <v>48449</v>
      </c>
      <c r="B7558" s="3" t="s">
        <v>20143</v>
      </c>
      <c r="C7558">
        <v>86</v>
      </c>
    </row>
    <row r="7559" spans="1:3" x14ac:dyDescent="0.2">
      <c r="A7559" s="4" t="s">
        <v>48452</v>
      </c>
      <c r="B7559" s="5" t="s">
        <v>20149</v>
      </c>
      <c r="C7559">
        <v>86</v>
      </c>
    </row>
    <row r="7560" spans="1:3" x14ac:dyDescent="0.2">
      <c r="A7560" s="2" t="s">
        <v>48455</v>
      </c>
      <c r="B7560" s="3" t="s">
        <v>20155</v>
      </c>
      <c r="C7560">
        <v>86</v>
      </c>
    </row>
    <row r="7561" spans="1:3" x14ac:dyDescent="0.2">
      <c r="A7561" s="4" t="s">
        <v>48458</v>
      </c>
      <c r="B7561" s="5" t="s">
        <v>20161</v>
      </c>
      <c r="C7561">
        <v>86</v>
      </c>
    </row>
    <row r="7562" spans="1:3" x14ac:dyDescent="0.2">
      <c r="A7562" s="2" t="s">
        <v>48461</v>
      </c>
      <c r="B7562" s="3" t="s">
        <v>20167</v>
      </c>
      <c r="C7562">
        <v>86</v>
      </c>
    </row>
    <row r="7563" spans="1:3" x14ac:dyDescent="0.2">
      <c r="A7563" s="4" t="s">
        <v>48464</v>
      </c>
      <c r="B7563" s="5" t="s">
        <v>20173</v>
      </c>
      <c r="C7563">
        <v>86</v>
      </c>
    </row>
    <row r="7564" spans="1:3" x14ac:dyDescent="0.2">
      <c r="A7564" s="2" t="s">
        <v>48467</v>
      </c>
      <c r="B7564" s="3" t="s">
        <v>20179</v>
      </c>
      <c r="C7564">
        <v>86</v>
      </c>
    </row>
    <row r="7565" spans="1:3" x14ac:dyDescent="0.2">
      <c r="A7565" s="4" t="s">
        <v>48470</v>
      </c>
      <c r="B7565" s="5" t="s">
        <v>20185</v>
      </c>
      <c r="C7565">
        <v>86</v>
      </c>
    </row>
    <row r="7566" spans="1:3" x14ac:dyDescent="0.2">
      <c r="A7566" s="2" t="s">
        <v>48473</v>
      </c>
      <c r="B7566" s="3" t="s">
        <v>20191</v>
      </c>
      <c r="C7566">
        <v>86</v>
      </c>
    </row>
    <row r="7567" spans="1:3" x14ac:dyDescent="0.2">
      <c r="A7567" s="4" t="s">
        <v>48476</v>
      </c>
      <c r="B7567" s="5" t="s">
        <v>20197</v>
      </c>
      <c r="C7567">
        <v>86</v>
      </c>
    </row>
    <row r="7568" spans="1:3" x14ac:dyDescent="0.2">
      <c r="A7568" s="2" t="s">
        <v>48479</v>
      </c>
      <c r="B7568" s="3" t="s">
        <v>20203</v>
      </c>
      <c r="C7568">
        <v>86</v>
      </c>
    </row>
    <row r="7569" spans="1:3" x14ac:dyDescent="0.2">
      <c r="A7569" s="4" t="s">
        <v>48482</v>
      </c>
      <c r="B7569" s="5" t="s">
        <v>20209</v>
      </c>
      <c r="C7569">
        <v>86</v>
      </c>
    </row>
    <row r="7570" spans="1:3" x14ac:dyDescent="0.2">
      <c r="A7570" s="2" t="s">
        <v>48485</v>
      </c>
      <c r="B7570" s="3" t="s">
        <v>20215</v>
      </c>
      <c r="C7570">
        <v>86</v>
      </c>
    </row>
    <row r="7571" spans="1:3" x14ac:dyDescent="0.2">
      <c r="A7571" s="4" t="s">
        <v>48488</v>
      </c>
      <c r="B7571" s="5" t="s">
        <v>20221</v>
      </c>
      <c r="C7571">
        <v>86</v>
      </c>
    </row>
    <row r="7572" spans="1:3" x14ac:dyDescent="0.2">
      <c r="A7572" s="2" t="s">
        <v>48491</v>
      </c>
      <c r="B7572" s="3" t="s">
        <v>20227</v>
      </c>
      <c r="C7572">
        <v>86</v>
      </c>
    </row>
    <row r="7573" spans="1:3" x14ac:dyDescent="0.2">
      <c r="A7573" s="4" t="s">
        <v>48494</v>
      </c>
      <c r="B7573" s="5" t="s">
        <v>20233</v>
      </c>
      <c r="C7573">
        <v>86</v>
      </c>
    </row>
    <row r="7574" spans="1:3" x14ac:dyDescent="0.2">
      <c r="A7574" s="2" t="s">
        <v>48497</v>
      </c>
      <c r="B7574" s="3" t="s">
        <v>20239</v>
      </c>
      <c r="C7574">
        <v>86</v>
      </c>
    </row>
    <row r="7575" spans="1:3" x14ac:dyDescent="0.2">
      <c r="A7575" s="4" t="s">
        <v>48500</v>
      </c>
      <c r="B7575" s="5" t="s">
        <v>20245</v>
      </c>
      <c r="C7575">
        <v>86</v>
      </c>
    </row>
    <row r="7576" spans="1:3" x14ac:dyDescent="0.2">
      <c r="A7576" s="2" t="s">
        <v>48503</v>
      </c>
      <c r="B7576" s="3" t="s">
        <v>20251</v>
      </c>
      <c r="C7576">
        <v>86</v>
      </c>
    </row>
    <row r="7577" spans="1:3" x14ac:dyDescent="0.2">
      <c r="A7577" s="4" t="s">
        <v>48506</v>
      </c>
      <c r="B7577" s="5" t="s">
        <v>20257</v>
      </c>
      <c r="C7577">
        <v>86</v>
      </c>
    </row>
    <row r="7578" spans="1:3" x14ac:dyDescent="0.2">
      <c r="A7578" s="2" t="s">
        <v>48509</v>
      </c>
      <c r="B7578" s="3" t="s">
        <v>20263</v>
      </c>
      <c r="C7578">
        <v>86</v>
      </c>
    </row>
    <row r="7579" spans="1:3" x14ac:dyDescent="0.2">
      <c r="A7579" s="4" t="s">
        <v>48512</v>
      </c>
      <c r="B7579" s="5" t="s">
        <v>20269</v>
      </c>
      <c r="C7579">
        <v>86</v>
      </c>
    </row>
    <row r="7580" spans="1:3" x14ac:dyDescent="0.2">
      <c r="A7580" s="2" t="s">
        <v>48515</v>
      </c>
      <c r="B7580" s="3" t="s">
        <v>20275</v>
      </c>
      <c r="C7580">
        <v>86</v>
      </c>
    </row>
    <row r="7581" spans="1:3" x14ac:dyDescent="0.2">
      <c r="A7581" s="4" t="s">
        <v>48518</v>
      </c>
      <c r="B7581" s="5" t="s">
        <v>20281</v>
      </c>
      <c r="C7581">
        <v>86</v>
      </c>
    </row>
    <row r="7582" spans="1:3" x14ac:dyDescent="0.2">
      <c r="A7582" s="2" t="s">
        <v>48521</v>
      </c>
      <c r="B7582" s="3" t="s">
        <v>20287</v>
      </c>
      <c r="C7582">
        <v>86</v>
      </c>
    </row>
    <row r="7583" spans="1:3" x14ac:dyDescent="0.2">
      <c r="A7583" s="4" t="s">
        <v>48524</v>
      </c>
      <c r="B7583" s="5" t="s">
        <v>20293</v>
      </c>
      <c r="C7583">
        <v>86</v>
      </c>
    </row>
    <row r="7584" spans="1:3" x14ac:dyDescent="0.2">
      <c r="A7584" s="2" t="s">
        <v>48527</v>
      </c>
      <c r="B7584" s="3" t="s">
        <v>20299</v>
      </c>
      <c r="C7584">
        <v>86</v>
      </c>
    </row>
    <row r="7585" spans="1:3" x14ac:dyDescent="0.2">
      <c r="A7585" s="4" t="s">
        <v>48530</v>
      </c>
      <c r="B7585" s="5" t="s">
        <v>20305</v>
      </c>
      <c r="C7585">
        <v>86</v>
      </c>
    </row>
    <row r="7586" spans="1:3" x14ac:dyDescent="0.2">
      <c r="A7586" s="2" t="s">
        <v>48533</v>
      </c>
      <c r="B7586" s="3" t="s">
        <v>20311</v>
      </c>
      <c r="C7586">
        <v>86</v>
      </c>
    </row>
    <row r="7587" spans="1:3" x14ac:dyDescent="0.2">
      <c r="A7587" s="4" t="s">
        <v>48536</v>
      </c>
      <c r="B7587" s="5" t="s">
        <v>20317</v>
      </c>
      <c r="C7587">
        <v>86</v>
      </c>
    </row>
    <row r="7588" spans="1:3" x14ac:dyDescent="0.2">
      <c r="A7588" s="2" t="s">
        <v>48539</v>
      </c>
      <c r="B7588" s="3" t="s">
        <v>20323</v>
      </c>
      <c r="C7588">
        <v>86</v>
      </c>
    </row>
    <row r="7589" spans="1:3" x14ac:dyDescent="0.2">
      <c r="A7589" s="4" t="s">
        <v>48542</v>
      </c>
      <c r="B7589" s="5" t="s">
        <v>20329</v>
      </c>
      <c r="C7589">
        <v>86</v>
      </c>
    </row>
    <row r="7590" spans="1:3" x14ac:dyDescent="0.2">
      <c r="A7590" s="2" t="s">
        <v>48545</v>
      </c>
      <c r="B7590" s="3" t="s">
        <v>20335</v>
      </c>
      <c r="C7590">
        <v>86</v>
      </c>
    </row>
    <row r="7591" spans="1:3" x14ac:dyDescent="0.2">
      <c r="A7591" s="4" t="s">
        <v>48548</v>
      </c>
      <c r="B7591" s="5" t="s">
        <v>20341</v>
      </c>
      <c r="C7591">
        <v>86</v>
      </c>
    </row>
    <row r="7592" spans="1:3" x14ac:dyDescent="0.2">
      <c r="A7592" s="2" t="s">
        <v>48551</v>
      </c>
      <c r="B7592" s="3" t="s">
        <v>20347</v>
      </c>
      <c r="C7592">
        <v>86</v>
      </c>
    </row>
    <row r="7593" spans="1:3" x14ac:dyDescent="0.2">
      <c r="A7593" s="4" t="s">
        <v>48554</v>
      </c>
      <c r="B7593" s="5" t="s">
        <v>20353</v>
      </c>
      <c r="C7593">
        <v>86</v>
      </c>
    </row>
    <row r="7594" spans="1:3" x14ac:dyDescent="0.2">
      <c r="A7594" s="2" t="s">
        <v>48557</v>
      </c>
      <c r="B7594" s="3" t="s">
        <v>20359</v>
      </c>
      <c r="C7594">
        <v>86</v>
      </c>
    </row>
    <row r="7595" spans="1:3" x14ac:dyDescent="0.2">
      <c r="A7595" s="4" t="s">
        <v>48560</v>
      </c>
      <c r="B7595" s="5" t="s">
        <v>20365</v>
      </c>
      <c r="C7595">
        <v>86</v>
      </c>
    </row>
    <row r="7596" spans="1:3" x14ac:dyDescent="0.2">
      <c r="A7596" s="2" t="s">
        <v>48563</v>
      </c>
      <c r="B7596" s="3" t="s">
        <v>20371</v>
      </c>
      <c r="C7596">
        <v>86</v>
      </c>
    </row>
    <row r="7597" spans="1:3" x14ac:dyDescent="0.2">
      <c r="A7597" s="4" t="s">
        <v>48566</v>
      </c>
      <c r="B7597" s="5" t="s">
        <v>20377</v>
      </c>
      <c r="C7597">
        <v>86</v>
      </c>
    </row>
    <row r="7598" spans="1:3" x14ac:dyDescent="0.2">
      <c r="A7598" s="2" t="s">
        <v>48569</v>
      </c>
      <c r="B7598" s="3" t="s">
        <v>20383</v>
      </c>
      <c r="C7598">
        <v>86</v>
      </c>
    </row>
    <row r="7599" spans="1:3" x14ac:dyDescent="0.2">
      <c r="A7599" s="4" t="s">
        <v>48572</v>
      </c>
      <c r="B7599" s="5" t="s">
        <v>20389</v>
      </c>
      <c r="C7599">
        <v>86</v>
      </c>
    </row>
    <row r="7600" spans="1:3" x14ac:dyDescent="0.2">
      <c r="A7600" s="2" t="s">
        <v>48575</v>
      </c>
      <c r="B7600" s="3" t="s">
        <v>20395</v>
      </c>
      <c r="C7600">
        <v>86</v>
      </c>
    </row>
    <row r="7601" spans="1:3" x14ac:dyDescent="0.2">
      <c r="A7601" s="4" t="s">
        <v>48578</v>
      </c>
      <c r="B7601" s="5" t="s">
        <v>20401</v>
      </c>
      <c r="C7601">
        <v>86</v>
      </c>
    </row>
    <row r="7602" spans="1:3" x14ac:dyDescent="0.2">
      <c r="A7602" s="2" t="s">
        <v>48581</v>
      </c>
      <c r="B7602" s="3" t="s">
        <v>20407</v>
      </c>
      <c r="C7602">
        <v>86</v>
      </c>
    </row>
    <row r="7603" spans="1:3" x14ac:dyDescent="0.2">
      <c r="A7603" s="4" t="s">
        <v>48584</v>
      </c>
      <c r="B7603" s="5" t="s">
        <v>20413</v>
      </c>
      <c r="C7603">
        <v>86</v>
      </c>
    </row>
    <row r="7604" spans="1:3" x14ac:dyDescent="0.2">
      <c r="A7604" s="2" t="s">
        <v>48587</v>
      </c>
      <c r="B7604" s="3" t="s">
        <v>20419</v>
      </c>
      <c r="C7604">
        <v>86</v>
      </c>
    </row>
    <row r="7605" spans="1:3" x14ac:dyDescent="0.2">
      <c r="A7605" s="4" t="s">
        <v>48590</v>
      </c>
      <c r="B7605" s="5" t="s">
        <v>20425</v>
      </c>
      <c r="C7605">
        <v>86</v>
      </c>
    </row>
    <row r="7606" spans="1:3" x14ac:dyDescent="0.2">
      <c r="A7606" s="2" t="s">
        <v>48593</v>
      </c>
      <c r="B7606" s="3" t="s">
        <v>20431</v>
      </c>
      <c r="C7606">
        <v>86</v>
      </c>
    </row>
    <row r="7607" spans="1:3" x14ac:dyDescent="0.2">
      <c r="A7607" s="4" t="s">
        <v>48596</v>
      </c>
      <c r="B7607" s="5" t="s">
        <v>20437</v>
      </c>
      <c r="C7607">
        <v>86</v>
      </c>
    </row>
    <row r="7608" spans="1:3" x14ac:dyDescent="0.2">
      <c r="A7608" s="2" t="s">
        <v>48599</v>
      </c>
      <c r="B7608" s="3" t="s">
        <v>20443</v>
      </c>
      <c r="C7608">
        <v>86</v>
      </c>
    </row>
    <row r="7609" spans="1:3" x14ac:dyDescent="0.2">
      <c r="A7609" s="4" t="s">
        <v>48602</v>
      </c>
      <c r="B7609" s="5" t="s">
        <v>20449</v>
      </c>
      <c r="C7609">
        <v>86</v>
      </c>
    </row>
    <row r="7610" spans="1:3" x14ac:dyDescent="0.2">
      <c r="A7610" s="2" t="s">
        <v>48605</v>
      </c>
      <c r="B7610" s="3" t="s">
        <v>20455</v>
      </c>
      <c r="C7610">
        <v>86</v>
      </c>
    </row>
    <row r="7611" spans="1:3" x14ac:dyDescent="0.2">
      <c r="A7611" s="4" t="s">
        <v>48608</v>
      </c>
      <c r="B7611" s="5" t="s">
        <v>20461</v>
      </c>
      <c r="C7611">
        <v>86</v>
      </c>
    </row>
    <row r="7612" spans="1:3" x14ac:dyDescent="0.2">
      <c r="A7612" s="2" t="s">
        <v>48611</v>
      </c>
      <c r="B7612" s="3" t="s">
        <v>20467</v>
      </c>
      <c r="C7612">
        <v>86</v>
      </c>
    </row>
    <row r="7613" spans="1:3" x14ac:dyDescent="0.2">
      <c r="A7613" s="4" t="s">
        <v>48614</v>
      </c>
      <c r="B7613" s="5" t="s">
        <v>20473</v>
      </c>
      <c r="C7613">
        <v>86</v>
      </c>
    </row>
    <row r="7614" spans="1:3" x14ac:dyDescent="0.2">
      <c r="A7614" s="2" t="s">
        <v>48617</v>
      </c>
      <c r="B7614" s="3" t="s">
        <v>20479</v>
      </c>
      <c r="C7614">
        <v>86</v>
      </c>
    </row>
    <row r="7615" spans="1:3" x14ac:dyDescent="0.2">
      <c r="A7615" s="4" t="s">
        <v>48620</v>
      </c>
      <c r="B7615" s="5" t="s">
        <v>20485</v>
      </c>
      <c r="C7615">
        <v>86</v>
      </c>
    </row>
    <row r="7616" spans="1:3" x14ac:dyDescent="0.2">
      <c r="A7616" s="2" t="s">
        <v>48623</v>
      </c>
      <c r="B7616" s="3" t="s">
        <v>20491</v>
      </c>
      <c r="C7616">
        <v>86</v>
      </c>
    </row>
    <row r="7617" spans="1:3" x14ac:dyDescent="0.2">
      <c r="A7617" s="4" t="s">
        <v>48626</v>
      </c>
      <c r="B7617" s="5" t="s">
        <v>20497</v>
      </c>
      <c r="C7617">
        <v>86</v>
      </c>
    </row>
    <row r="7618" spans="1:3" x14ac:dyDescent="0.2">
      <c r="A7618" s="2" t="s">
        <v>48629</v>
      </c>
      <c r="B7618" s="3" t="s">
        <v>20503</v>
      </c>
      <c r="C7618">
        <v>86</v>
      </c>
    </row>
    <row r="7619" spans="1:3" x14ac:dyDescent="0.2">
      <c r="A7619" s="4" t="s">
        <v>48632</v>
      </c>
      <c r="B7619" s="5" t="s">
        <v>20509</v>
      </c>
      <c r="C7619">
        <v>86</v>
      </c>
    </row>
    <row r="7620" spans="1:3" x14ac:dyDescent="0.2">
      <c r="A7620" s="2" t="s">
        <v>48635</v>
      </c>
      <c r="B7620" s="3" t="s">
        <v>20515</v>
      </c>
      <c r="C7620">
        <v>86</v>
      </c>
    </row>
    <row r="7621" spans="1:3" x14ac:dyDescent="0.2">
      <c r="A7621" s="4" t="s">
        <v>48638</v>
      </c>
      <c r="B7621" s="5" t="s">
        <v>20521</v>
      </c>
      <c r="C7621">
        <v>86</v>
      </c>
    </row>
    <row r="7622" spans="1:3" x14ac:dyDescent="0.2">
      <c r="A7622" s="2" t="s">
        <v>48641</v>
      </c>
      <c r="B7622" s="3" t="s">
        <v>20527</v>
      </c>
      <c r="C7622">
        <v>86</v>
      </c>
    </row>
    <row r="7623" spans="1:3" x14ac:dyDescent="0.2">
      <c r="A7623" s="4" t="s">
        <v>48644</v>
      </c>
      <c r="B7623" s="5" t="s">
        <v>20533</v>
      </c>
      <c r="C7623">
        <v>86</v>
      </c>
    </row>
    <row r="7624" spans="1:3" x14ac:dyDescent="0.2">
      <c r="A7624" s="2" t="s">
        <v>48647</v>
      </c>
      <c r="B7624" s="3" t="s">
        <v>20539</v>
      </c>
      <c r="C7624">
        <v>86</v>
      </c>
    </row>
    <row r="7625" spans="1:3" x14ac:dyDescent="0.2">
      <c r="A7625" s="4" t="s">
        <v>48650</v>
      </c>
      <c r="B7625" s="5" t="s">
        <v>20545</v>
      </c>
      <c r="C7625">
        <v>86</v>
      </c>
    </row>
    <row r="7626" spans="1:3" x14ac:dyDescent="0.2">
      <c r="A7626" s="2" t="s">
        <v>48653</v>
      </c>
      <c r="B7626" s="3" t="s">
        <v>20551</v>
      </c>
      <c r="C7626">
        <v>86</v>
      </c>
    </row>
    <row r="7627" spans="1:3" x14ac:dyDescent="0.2">
      <c r="A7627" s="4" t="s">
        <v>48656</v>
      </c>
      <c r="B7627" s="5" t="s">
        <v>20557</v>
      </c>
      <c r="C7627">
        <v>86</v>
      </c>
    </row>
    <row r="7628" spans="1:3" x14ac:dyDescent="0.2">
      <c r="A7628" s="2" t="s">
        <v>48659</v>
      </c>
      <c r="B7628" s="3" t="s">
        <v>20563</v>
      </c>
      <c r="C7628">
        <v>86</v>
      </c>
    </row>
    <row r="7629" spans="1:3" x14ac:dyDescent="0.2">
      <c r="A7629" s="4" t="s">
        <v>48662</v>
      </c>
      <c r="B7629" s="5" t="s">
        <v>20569</v>
      </c>
      <c r="C7629">
        <v>86</v>
      </c>
    </row>
    <row r="7630" spans="1:3" x14ac:dyDescent="0.2">
      <c r="A7630" s="2" t="s">
        <v>48665</v>
      </c>
      <c r="B7630" s="3" t="s">
        <v>20575</v>
      </c>
      <c r="C7630">
        <v>86</v>
      </c>
    </row>
    <row r="7631" spans="1:3" x14ac:dyDescent="0.2">
      <c r="A7631" s="4" t="s">
        <v>48668</v>
      </c>
      <c r="B7631" s="5" t="s">
        <v>20581</v>
      </c>
      <c r="C7631">
        <v>86</v>
      </c>
    </row>
    <row r="7632" spans="1:3" x14ac:dyDescent="0.2">
      <c r="A7632" s="2" t="s">
        <v>48671</v>
      </c>
      <c r="B7632" s="3" t="s">
        <v>20587</v>
      </c>
      <c r="C7632">
        <v>86</v>
      </c>
    </row>
    <row r="7633" spans="1:3" x14ac:dyDescent="0.2">
      <c r="A7633" s="4" t="s">
        <v>48674</v>
      </c>
      <c r="B7633" s="5" t="s">
        <v>20593</v>
      </c>
      <c r="C7633">
        <v>86</v>
      </c>
    </row>
    <row r="7634" spans="1:3" x14ac:dyDescent="0.2">
      <c r="A7634" s="2" t="s">
        <v>48677</v>
      </c>
      <c r="B7634" s="3" t="s">
        <v>20599</v>
      </c>
      <c r="C7634">
        <v>86</v>
      </c>
    </row>
    <row r="7635" spans="1:3" x14ac:dyDescent="0.2">
      <c r="A7635" s="4" t="s">
        <v>48680</v>
      </c>
      <c r="B7635" s="5" t="s">
        <v>20605</v>
      </c>
      <c r="C7635">
        <v>86</v>
      </c>
    </row>
    <row r="7636" spans="1:3" x14ac:dyDescent="0.2">
      <c r="A7636" s="2" t="s">
        <v>48683</v>
      </c>
      <c r="B7636" s="3" t="s">
        <v>20611</v>
      </c>
      <c r="C7636">
        <v>86</v>
      </c>
    </row>
    <row r="7637" spans="1:3" x14ac:dyDescent="0.2">
      <c r="A7637" s="4" t="s">
        <v>48686</v>
      </c>
      <c r="B7637" s="5" t="s">
        <v>20617</v>
      </c>
      <c r="C7637">
        <v>86</v>
      </c>
    </row>
    <row r="7638" spans="1:3" x14ac:dyDescent="0.2">
      <c r="A7638" s="2" t="s">
        <v>48689</v>
      </c>
      <c r="B7638" s="3" t="s">
        <v>20623</v>
      </c>
      <c r="C7638">
        <v>86</v>
      </c>
    </row>
    <row r="7639" spans="1:3" x14ac:dyDescent="0.2">
      <c r="A7639" s="4" t="s">
        <v>48692</v>
      </c>
      <c r="B7639" s="5" t="s">
        <v>20629</v>
      </c>
      <c r="C7639">
        <v>86</v>
      </c>
    </row>
    <row r="7640" spans="1:3" x14ac:dyDescent="0.2">
      <c r="A7640" s="2" t="s">
        <v>48695</v>
      </c>
      <c r="B7640" s="3" t="s">
        <v>20635</v>
      </c>
      <c r="C7640">
        <v>86</v>
      </c>
    </row>
    <row r="7641" spans="1:3" x14ac:dyDescent="0.2">
      <c r="A7641" s="4" t="s">
        <v>48698</v>
      </c>
      <c r="B7641" s="5" t="s">
        <v>20641</v>
      </c>
      <c r="C7641">
        <v>86</v>
      </c>
    </row>
    <row r="7642" spans="1:3" x14ac:dyDescent="0.2">
      <c r="A7642" s="2" t="s">
        <v>48701</v>
      </c>
      <c r="B7642" s="3" t="s">
        <v>20647</v>
      </c>
      <c r="C7642">
        <v>86</v>
      </c>
    </row>
    <row r="7643" spans="1:3" x14ac:dyDescent="0.2">
      <c r="A7643" s="4" t="s">
        <v>48704</v>
      </c>
      <c r="B7643" s="5" t="s">
        <v>20653</v>
      </c>
      <c r="C7643">
        <v>86</v>
      </c>
    </row>
    <row r="7644" spans="1:3" x14ac:dyDescent="0.2">
      <c r="A7644" s="2" t="s">
        <v>48707</v>
      </c>
      <c r="B7644" s="3" t="s">
        <v>20659</v>
      </c>
      <c r="C7644">
        <v>86</v>
      </c>
    </row>
    <row r="7645" spans="1:3" x14ac:dyDescent="0.2">
      <c r="A7645" s="4" t="s">
        <v>48710</v>
      </c>
      <c r="B7645" s="5" t="s">
        <v>20665</v>
      </c>
      <c r="C7645">
        <v>86</v>
      </c>
    </row>
    <row r="7646" spans="1:3" x14ac:dyDescent="0.2">
      <c r="A7646" s="2" t="s">
        <v>48713</v>
      </c>
      <c r="B7646" s="3" t="s">
        <v>20671</v>
      </c>
      <c r="C7646">
        <v>86</v>
      </c>
    </row>
    <row r="7647" spans="1:3" x14ac:dyDescent="0.2">
      <c r="A7647" s="4" t="s">
        <v>48716</v>
      </c>
      <c r="B7647" s="5" t="s">
        <v>20677</v>
      </c>
      <c r="C7647">
        <v>86</v>
      </c>
    </row>
    <row r="7648" spans="1:3" x14ac:dyDescent="0.2">
      <c r="A7648" s="2" t="s">
        <v>48719</v>
      </c>
      <c r="B7648" s="3" t="s">
        <v>20683</v>
      </c>
      <c r="C7648">
        <v>86</v>
      </c>
    </row>
    <row r="7649" spans="1:3" x14ac:dyDescent="0.2">
      <c r="A7649" s="4" t="s">
        <v>48722</v>
      </c>
      <c r="B7649" s="5" t="s">
        <v>20689</v>
      </c>
      <c r="C7649">
        <v>86</v>
      </c>
    </row>
    <row r="7650" spans="1:3" x14ac:dyDescent="0.2">
      <c r="A7650" s="2" t="s">
        <v>48725</v>
      </c>
      <c r="B7650" s="3" t="s">
        <v>20695</v>
      </c>
      <c r="C7650">
        <v>86</v>
      </c>
    </row>
    <row r="7651" spans="1:3" x14ac:dyDescent="0.2">
      <c r="A7651" s="4" t="s">
        <v>48728</v>
      </c>
      <c r="B7651" s="5" t="s">
        <v>20701</v>
      </c>
      <c r="C7651">
        <v>86</v>
      </c>
    </row>
    <row r="7652" spans="1:3" x14ac:dyDescent="0.2">
      <c r="A7652" s="2" t="s">
        <v>48731</v>
      </c>
      <c r="B7652" s="3" t="s">
        <v>20707</v>
      </c>
      <c r="C7652">
        <v>86</v>
      </c>
    </row>
    <row r="7653" spans="1:3" x14ac:dyDescent="0.2">
      <c r="A7653" s="4" t="s">
        <v>48734</v>
      </c>
      <c r="B7653" s="5" t="s">
        <v>20713</v>
      </c>
      <c r="C7653">
        <v>86</v>
      </c>
    </row>
    <row r="7654" spans="1:3" x14ac:dyDescent="0.2">
      <c r="A7654" s="2" t="s">
        <v>48737</v>
      </c>
      <c r="B7654" s="3" t="s">
        <v>20719</v>
      </c>
      <c r="C7654">
        <v>86</v>
      </c>
    </row>
    <row r="7655" spans="1:3" x14ac:dyDescent="0.2">
      <c r="A7655" s="4" t="s">
        <v>48740</v>
      </c>
      <c r="B7655" s="5" t="s">
        <v>20725</v>
      </c>
      <c r="C7655">
        <v>86</v>
      </c>
    </row>
    <row r="7656" spans="1:3" x14ac:dyDescent="0.2">
      <c r="A7656" s="2" t="s">
        <v>48743</v>
      </c>
      <c r="B7656" s="3" t="s">
        <v>20731</v>
      </c>
      <c r="C7656">
        <v>86</v>
      </c>
    </row>
    <row r="7657" spans="1:3" x14ac:dyDescent="0.2">
      <c r="A7657" s="4" t="s">
        <v>48746</v>
      </c>
      <c r="B7657" s="5" t="s">
        <v>20737</v>
      </c>
      <c r="C7657">
        <v>86</v>
      </c>
    </row>
    <row r="7658" spans="1:3" x14ac:dyDescent="0.2">
      <c r="A7658" s="2" t="s">
        <v>48749</v>
      </c>
      <c r="B7658" s="3" t="s">
        <v>20743</v>
      </c>
      <c r="C7658">
        <v>86</v>
      </c>
    </row>
    <row r="7659" spans="1:3" x14ac:dyDescent="0.2">
      <c r="A7659" s="4" t="s">
        <v>48752</v>
      </c>
      <c r="B7659" s="5" t="s">
        <v>20749</v>
      </c>
      <c r="C7659">
        <v>86</v>
      </c>
    </row>
    <row r="7660" spans="1:3" x14ac:dyDescent="0.2">
      <c r="A7660" s="2" t="s">
        <v>48755</v>
      </c>
      <c r="B7660" s="3" t="s">
        <v>20755</v>
      </c>
      <c r="C7660">
        <v>86</v>
      </c>
    </row>
    <row r="7661" spans="1:3" x14ac:dyDescent="0.2">
      <c r="A7661" s="4" t="s">
        <v>48758</v>
      </c>
      <c r="B7661" s="5" t="s">
        <v>20761</v>
      </c>
      <c r="C7661">
        <v>86</v>
      </c>
    </row>
    <row r="7662" spans="1:3" x14ac:dyDescent="0.2">
      <c r="A7662" s="2" t="s">
        <v>48761</v>
      </c>
      <c r="B7662" s="3" t="s">
        <v>20767</v>
      </c>
      <c r="C7662">
        <v>86</v>
      </c>
    </row>
    <row r="7663" spans="1:3" x14ac:dyDescent="0.2">
      <c r="A7663" s="4" t="s">
        <v>48764</v>
      </c>
      <c r="B7663" s="5" t="s">
        <v>20773</v>
      </c>
      <c r="C7663">
        <v>86</v>
      </c>
    </row>
    <row r="7664" spans="1:3" x14ac:dyDescent="0.2">
      <c r="A7664" s="2" t="s">
        <v>48767</v>
      </c>
      <c r="B7664" s="3" t="s">
        <v>20779</v>
      </c>
      <c r="C7664">
        <v>86</v>
      </c>
    </row>
    <row r="7665" spans="1:3" x14ac:dyDescent="0.2">
      <c r="A7665" s="4" t="s">
        <v>48770</v>
      </c>
      <c r="B7665" s="5" t="s">
        <v>20785</v>
      </c>
      <c r="C7665">
        <v>86</v>
      </c>
    </row>
    <row r="7666" spans="1:3" x14ac:dyDescent="0.2">
      <c r="A7666" s="2" t="s">
        <v>48773</v>
      </c>
      <c r="B7666" s="3" t="s">
        <v>20791</v>
      </c>
      <c r="C7666">
        <v>86</v>
      </c>
    </row>
    <row r="7667" spans="1:3" x14ac:dyDescent="0.2">
      <c r="A7667" s="4" t="s">
        <v>48776</v>
      </c>
      <c r="B7667" s="5" t="s">
        <v>20797</v>
      </c>
      <c r="C7667">
        <v>86</v>
      </c>
    </row>
    <row r="7668" spans="1:3" x14ac:dyDescent="0.2">
      <c r="A7668" s="2" t="s">
        <v>48779</v>
      </c>
      <c r="B7668" s="3" t="s">
        <v>20803</v>
      </c>
      <c r="C7668">
        <v>86</v>
      </c>
    </row>
    <row r="7669" spans="1:3" x14ac:dyDescent="0.2">
      <c r="A7669" s="4" t="s">
        <v>48782</v>
      </c>
      <c r="B7669" s="5" t="s">
        <v>20809</v>
      </c>
      <c r="C7669">
        <v>86</v>
      </c>
    </row>
    <row r="7670" spans="1:3" x14ac:dyDescent="0.2">
      <c r="A7670" s="2" t="s">
        <v>48785</v>
      </c>
      <c r="B7670" s="3" t="s">
        <v>20815</v>
      </c>
      <c r="C7670">
        <v>86</v>
      </c>
    </row>
    <row r="7671" spans="1:3" x14ac:dyDescent="0.2">
      <c r="A7671" s="4" t="s">
        <v>48788</v>
      </c>
      <c r="B7671" s="5" t="s">
        <v>20821</v>
      </c>
      <c r="C7671">
        <v>86</v>
      </c>
    </row>
    <row r="7672" spans="1:3" x14ac:dyDescent="0.2">
      <c r="A7672" s="2" t="s">
        <v>48791</v>
      </c>
      <c r="B7672" s="3" t="s">
        <v>20827</v>
      </c>
      <c r="C7672">
        <v>86</v>
      </c>
    </row>
    <row r="7673" spans="1:3" x14ac:dyDescent="0.2">
      <c r="A7673" s="4" t="s">
        <v>48794</v>
      </c>
      <c r="B7673" s="5" t="s">
        <v>20833</v>
      </c>
      <c r="C7673">
        <v>86</v>
      </c>
    </row>
    <row r="7674" spans="1:3" x14ac:dyDescent="0.2">
      <c r="A7674" s="2" t="s">
        <v>48797</v>
      </c>
      <c r="B7674" s="3" t="s">
        <v>20839</v>
      </c>
      <c r="C7674">
        <v>86</v>
      </c>
    </row>
    <row r="7675" spans="1:3" x14ac:dyDescent="0.2">
      <c r="A7675" s="4" t="s">
        <v>48800</v>
      </c>
      <c r="B7675" s="5" t="s">
        <v>20845</v>
      </c>
      <c r="C7675">
        <v>86</v>
      </c>
    </row>
    <row r="7676" spans="1:3" x14ac:dyDescent="0.2">
      <c r="A7676" s="2" t="s">
        <v>48803</v>
      </c>
      <c r="B7676" s="3" t="s">
        <v>20851</v>
      </c>
      <c r="C7676">
        <v>86</v>
      </c>
    </row>
    <row r="7677" spans="1:3" x14ac:dyDescent="0.2">
      <c r="A7677" s="4" t="s">
        <v>48806</v>
      </c>
      <c r="B7677" s="5" t="s">
        <v>20857</v>
      </c>
      <c r="C7677">
        <v>86</v>
      </c>
    </row>
    <row r="7678" spans="1:3" x14ac:dyDescent="0.2">
      <c r="A7678" s="2" t="s">
        <v>48809</v>
      </c>
      <c r="B7678" s="3" t="s">
        <v>20863</v>
      </c>
      <c r="C7678">
        <v>86</v>
      </c>
    </row>
    <row r="7679" spans="1:3" x14ac:dyDescent="0.2">
      <c r="A7679" s="4" t="s">
        <v>48812</v>
      </c>
      <c r="B7679" s="5" t="s">
        <v>20869</v>
      </c>
      <c r="C7679">
        <v>86</v>
      </c>
    </row>
    <row r="7680" spans="1:3" x14ac:dyDescent="0.2">
      <c r="A7680" s="2" t="s">
        <v>48815</v>
      </c>
      <c r="B7680" s="3" t="s">
        <v>20875</v>
      </c>
      <c r="C7680">
        <v>86</v>
      </c>
    </row>
    <row r="7681" spans="1:3" x14ac:dyDescent="0.2">
      <c r="A7681" s="4" t="s">
        <v>48818</v>
      </c>
      <c r="B7681" s="5" t="s">
        <v>20881</v>
      </c>
      <c r="C7681">
        <v>86</v>
      </c>
    </row>
    <row r="7682" spans="1:3" x14ac:dyDescent="0.2">
      <c r="A7682" s="2" t="s">
        <v>48821</v>
      </c>
      <c r="B7682" s="3" t="s">
        <v>20887</v>
      </c>
      <c r="C7682">
        <v>86</v>
      </c>
    </row>
    <row r="7683" spans="1:3" x14ac:dyDescent="0.2">
      <c r="A7683" s="4" t="s">
        <v>48824</v>
      </c>
      <c r="B7683" s="5" t="s">
        <v>20893</v>
      </c>
      <c r="C7683">
        <v>86</v>
      </c>
    </row>
    <row r="7684" spans="1:3" x14ac:dyDescent="0.2">
      <c r="A7684" s="2" t="s">
        <v>48827</v>
      </c>
      <c r="B7684" s="3" t="s">
        <v>20899</v>
      </c>
      <c r="C7684">
        <v>86</v>
      </c>
    </row>
    <row r="7685" spans="1:3" x14ac:dyDescent="0.2">
      <c r="A7685" s="4" t="s">
        <v>48830</v>
      </c>
      <c r="B7685" s="5" t="s">
        <v>20905</v>
      </c>
      <c r="C7685">
        <v>86</v>
      </c>
    </row>
    <row r="7686" spans="1:3" x14ac:dyDescent="0.2">
      <c r="A7686" s="2" t="s">
        <v>48833</v>
      </c>
      <c r="B7686" s="3" t="s">
        <v>20911</v>
      </c>
      <c r="C7686">
        <v>86</v>
      </c>
    </row>
    <row r="7687" spans="1:3" x14ac:dyDescent="0.2">
      <c r="A7687" s="4" t="s">
        <v>48836</v>
      </c>
      <c r="B7687" s="5" t="s">
        <v>20917</v>
      </c>
      <c r="C7687">
        <v>86</v>
      </c>
    </row>
    <row r="7688" spans="1:3" x14ac:dyDescent="0.2">
      <c r="A7688" s="2" t="s">
        <v>48839</v>
      </c>
      <c r="B7688" s="3" t="s">
        <v>20923</v>
      </c>
      <c r="C7688">
        <v>86</v>
      </c>
    </row>
    <row r="7689" spans="1:3" x14ac:dyDescent="0.2">
      <c r="A7689" s="4" t="s">
        <v>48842</v>
      </c>
      <c r="B7689" s="5" t="s">
        <v>20929</v>
      </c>
      <c r="C7689">
        <v>86</v>
      </c>
    </row>
    <row r="7690" spans="1:3" x14ac:dyDescent="0.2">
      <c r="A7690" s="2" t="s">
        <v>48845</v>
      </c>
      <c r="B7690" s="3" t="s">
        <v>20935</v>
      </c>
      <c r="C7690">
        <v>86</v>
      </c>
    </row>
    <row r="7691" spans="1:3" x14ac:dyDescent="0.2">
      <c r="A7691" s="4" t="s">
        <v>48848</v>
      </c>
      <c r="B7691" s="5" t="s">
        <v>20941</v>
      </c>
      <c r="C7691">
        <v>86</v>
      </c>
    </row>
    <row r="7692" spans="1:3" x14ac:dyDescent="0.2">
      <c r="A7692" s="2" t="s">
        <v>48851</v>
      </c>
      <c r="B7692" s="3" t="s">
        <v>20947</v>
      </c>
      <c r="C7692">
        <v>86</v>
      </c>
    </row>
    <row r="7693" spans="1:3" x14ac:dyDescent="0.2">
      <c r="A7693" s="4" t="s">
        <v>48854</v>
      </c>
      <c r="B7693" s="5" t="s">
        <v>20953</v>
      </c>
      <c r="C7693">
        <v>86</v>
      </c>
    </row>
    <row r="7694" spans="1:3" x14ac:dyDescent="0.2">
      <c r="A7694" s="2" t="s">
        <v>48857</v>
      </c>
      <c r="B7694" s="3" t="s">
        <v>20959</v>
      </c>
      <c r="C7694">
        <v>86</v>
      </c>
    </row>
    <row r="7695" spans="1:3" x14ac:dyDescent="0.2">
      <c r="A7695" s="4" t="s">
        <v>48860</v>
      </c>
      <c r="B7695" s="5" t="s">
        <v>20965</v>
      </c>
      <c r="C7695">
        <v>86</v>
      </c>
    </row>
    <row r="7696" spans="1:3" x14ac:dyDescent="0.2">
      <c r="A7696" s="2" t="s">
        <v>48863</v>
      </c>
      <c r="B7696" s="3" t="s">
        <v>20971</v>
      </c>
      <c r="C7696">
        <v>86</v>
      </c>
    </row>
    <row r="7697" spans="1:3" x14ac:dyDescent="0.2">
      <c r="A7697" s="4" t="s">
        <v>48866</v>
      </c>
      <c r="B7697" s="5" t="s">
        <v>20977</v>
      </c>
      <c r="C7697">
        <v>86</v>
      </c>
    </row>
    <row r="7698" spans="1:3" x14ac:dyDescent="0.2">
      <c r="A7698" s="2" t="s">
        <v>48869</v>
      </c>
      <c r="B7698" s="3" t="s">
        <v>20983</v>
      </c>
      <c r="C7698">
        <v>86</v>
      </c>
    </row>
    <row r="7699" spans="1:3" x14ac:dyDescent="0.2">
      <c r="A7699" s="4" t="s">
        <v>48872</v>
      </c>
      <c r="B7699" s="5" t="s">
        <v>20989</v>
      </c>
      <c r="C7699">
        <v>86</v>
      </c>
    </row>
    <row r="7700" spans="1:3" x14ac:dyDescent="0.2">
      <c r="A7700" s="2" t="s">
        <v>48875</v>
      </c>
      <c r="B7700" s="3" t="s">
        <v>20995</v>
      </c>
      <c r="C7700">
        <v>86</v>
      </c>
    </row>
    <row r="7701" spans="1:3" x14ac:dyDescent="0.2">
      <c r="A7701" s="4" t="s">
        <v>48878</v>
      </c>
      <c r="B7701" s="5" t="s">
        <v>21001</v>
      </c>
      <c r="C7701">
        <v>86</v>
      </c>
    </row>
    <row r="7702" spans="1:3" x14ac:dyDescent="0.2">
      <c r="A7702" s="2" t="s">
        <v>48881</v>
      </c>
      <c r="B7702" s="3" t="s">
        <v>21007</v>
      </c>
      <c r="C7702">
        <v>86</v>
      </c>
    </row>
    <row r="7703" spans="1:3" x14ac:dyDescent="0.2">
      <c r="A7703" s="4" t="s">
        <v>48884</v>
      </c>
      <c r="B7703" s="5" t="s">
        <v>21013</v>
      </c>
      <c r="C7703">
        <v>86</v>
      </c>
    </row>
    <row r="7704" spans="1:3" x14ac:dyDescent="0.2">
      <c r="A7704" s="2" t="s">
        <v>48887</v>
      </c>
      <c r="B7704" s="3" t="s">
        <v>21019</v>
      </c>
      <c r="C7704">
        <v>86</v>
      </c>
    </row>
    <row r="7705" spans="1:3" x14ac:dyDescent="0.2">
      <c r="A7705" s="4" t="s">
        <v>48890</v>
      </c>
      <c r="B7705" s="5" t="s">
        <v>21025</v>
      </c>
      <c r="C7705">
        <v>86</v>
      </c>
    </row>
    <row r="7706" spans="1:3" x14ac:dyDescent="0.2">
      <c r="A7706" s="2" t="s">
        <v>48893</v>
      </c>
      <c r="B7706" s="3" t="s">
        <v>21031</v>
      </c>
      <c r="C7706">
        <v>86</v>
      </c>
    </row>
    <row r="7707" spans="1:3" x14ac:dyDescent="0.2">
      <c r="A7707" s="4" t="s">
        <v>48896</v>
      </c>
      <c r="B7707" s="5" t="s">
        <v>21037</v>
      </c>
      <c r="C7707">
        <v>86</v>
      </c>
    </row>
    <row r="7708" spans="1:3" x14ac:dyDescent="0.2">
      <c r="A7708" s="2" t="s">
        <v>48899</v>
      </c>
      <c r="B7708" s="3" t="s">
        <v>21043</v>
      </c>
      <c r="C7708">
        <v>86</v>
      </c>
    </row>
    <row r="7709" spans="1:3" x14ac:dyDescent="0.2">
      <c r="A7709" s="4" t="s">
        <v>48902</v>
      </c>
      <c r="B7709" s="5" t="s">
        <v>21049</v>
      </c>
      <c r="C7709">
        <v>86</v>
      </c>
    </row>
    <row r="7710" spans="1:3" x14ac:dyDescent="0.2">
      <c r="A7710" s="2" t="s">
        <v>48905</v>
      </c>
      <c r="B7710" s="3" t="s">
        <v>21055</v>
      </c>
      <c r="C7710">
        <v>86</v>
      </c>
    </row>
    <row r="7711" spans="1:3" x14ac:dyDescent="0.2">
      <c r="A7711" s="4" t="s">
        <v>48908</v>
      </c>
      <c r="B7711" s="5" t="s">
        <v>21061</v>
      </c>
      <c r="C7711">
        <v>86</v>
      </c>
    </row>
    <row r="7712" spans="1:3" x14ac:dyDescent="0.2">
      <c r="A7712" s="2" t="s">
        <v>48911</v>
      </c>
      <c r="B7712" s="3" t="s">
        <v>21067</v>
      </c>
      <c r="C7712">
        <v>86</v>
      </c>
    </row>
    <row r="7713" spans="1:3" x14ac:dyDescent="0.2">
      <c r="A7713" s="4" t="s">
        <v>48914</v>
      </c>
      <c r="B7713" s="5" t="s">
        <v>21073</v>
      </c>
      <c r="C7713">
        <v>86</v>
      </c>
    </row>
    <row r="7714" spans="1:3" x14ac:dyDescent="0.2">
      <c r="A7714" s="2" t="s">
        <v>48917</v>
      </c>
      <c r="B7714" s="3" t="s">
        <v>21079</v>
      </c>
      <c r="C7714">
        <v>86</v>
      </c>
    </row>
    <row r="7715" spans="1:3" x14ac:dyDescent="0.2">
      <c r="A7715" s="4" t="s">
        <v>48920</v>
      </c>
      <c r="B7715" s="5" t="s">
        <v>21085</v>
      </c>
      <c r="C7715">
        <v>86</v>
      </c>
    </row>
    <row r="7716" spans="1:3" x14ac:dyDescent="0.2">
      <c r="A7716" s="2" t="s">
        <v>48923</v>
      </c>
      <c r="B7716" s="3" t="s">
        <v>21091</v>
      </c>
      <c r="C7716">
        <v>86</v>
      </c>
    </row>
    <row r="7717" spans="1:3" x14ac:dyDescent="0.2">
      <c r="A7717" s="4" t="s">
        <v>48926</v>
      </c>
      <c r="B7717" s="5" t="s">
        <v>21097</v>
      </c>
      <c r="C7717">
        <v>86</v>
      </c>
    </row>
    <row r="7718" spans="1:3" x14ac:dyDescent="0.2">
      <c r="A7718" s="2" t="s">
        <v>48929</v>
      </c>
      <c r="B7718" s="3" t="s">
        <v>21103</v>
      </c>
      <c r="C7718">
        <v>86</v>
      </c>
    </row>
    <row r="7719" spans="1:3" x14ac:dyDescent="0.2">
      <c r="A7719" s="4" t="s">
        <v>48932</v>
      </c>
      <c r="B7719" s="5" t="s">
        <v>21109</v>
      </c>
      <c r="C7719">
        <v>86</v>
      </c>
    </row>
    <row r="7720" spans="1:3" x14ac:dyDescent="0.2">
      <c r="A7720" s="2" t="s">
        <v>48935</v>
      </c>
      <c r="B7720" s="3" t="s">
        <v>21115</v>
      </c>
      <c r="C7720">
        <v>86</v>
      </c>
    </row>
    <row r="7721" spans="1:3" x14ac:dyDescent="0.2">
      <c r="A7721" s="4" t="s">
        <v>48938</v>
      </c>
      <c r="B7721" s="5" t="s">
        <v>21121</v>
      </c>
      <c r="C7721">
        <v>86</v>
      </c>
    </row>
    <row r="7722" spans="1:3" x14ac:dyDescent="0.2">
      <c r="A7722" s="2" t="s">
        <v>48941</v>
      </c>
      <c r="B7722" s="3" t="s">
        <v>21127</v>
      </c>
      <c r="C7722">
        <v>86</v>
      </c>
    </row>
    <row r="7723" spans="1:3" x14ac:dyDescent="0.2">
      <c r="A7723" s="4" t="s">
        <v>48944</v>
      </c>
      <c r="B7723" s="5" t="s">
        <v>21133</v>
      </c>
      <c r="C7723">
        <v>86</v>
      </c>
    </row>
    <row r="7724" spans="1:3" x14ac:dyDescent="0.2">
      <c r="A7724" s="2" t="s">
        <v>48947</v>
      </c>
      <c r="B7724" s="3" t="s">
        <v>21139</v>
      </c>
      <c r="C7724">
        <v>86</v>
      </c>
    </row>
    <row r="7725" spans="1:3" x14ac:dyDescent="0.2">
      <c r="A7725" s="4" t="s">
        <v>48950</v>
      </c>
      <c r="B7725" s="5" t="s">
        <v>21145</v>
      </c>
      <c r="C7725">
        <v>86</v>
      </c>
    </row>
    <row r="7726" spans="1:3" x14ac:dyDescent="0.2">
      <c r="A7726" s="2" t="s">
        <v>48953</v>
      </c>
      <c r="B7726" s="3" t="s">
        <v>21151</v>
      </c>
      <c r="C7726">
        <v>86</v>
      </c>
    </row>
    <row r="7727" spans="1:3" x14ac:dyDescent="0.2">
      <c r="A7727" s="4" t="s">
        <v>48956</v>
      </c>
      <c r="B7727" s="5" t="s">
        <v>21157</v>
      </c>
      <c r="C7727">
        <v>86</v>
      </c>
    </row>
    <row r="7728" spans="1:3" x14ac:dyDescent="0.2">
      <c r="A7728" s="2" t="s">
        <v>48959</v>
      </c>
      <c r="B7728" s="3" t="s">
        <v>21163</v>
      </c>
      <c r="C7728">
        <v>86</v>
      </c>
    </row>
    <row r="7729" spans="1:3" x14ac:dyDescent="0.2">
      <c r="A7729" s="4" t="s">
        <v>48962</v>
      </c>
      <c r="B7729" s="5" t="s">
        <v>21169</v>
      </c>
      <c r="C7729">
        <v>86</v>
      </c>
    </row>
    <row r="7730" spans="1:3" x14ac:dyDescent="0.2">
      <c r="A7730" s="2" t="s">
        <v>48965</v>
      </c>
      <c r="B7730" s="3" t="s">
        <v>21175</v>
      </c>
      <c r="C7730">
        <v>86</v>
      </c>
    </row>
    <row r="7731" spans="1:3" x14ac:dyDescent="0.2">
      <c r="A7731" s="4" t="s">
        <v>48968</v>
      </c>
      <c r="B7731" s="5" t="s">
        <v>21181</v>
      </c>
      <c r="C7731">
        <v>86</v>
      </c>
    </row>
    <row r="7732" spans="1:3" x14ac:dyDescent="0.2">
      <c r="A7732" s="2" t="s">
        <v>48971</v>
      </c>
      <c r="B7732" s="3" t="s">
        <v>21187</v>
      </c>
      <c r="C7732">
        <v>86</v>
      </c>
    </row>
    <row r="7733" spans="1:3" x14ac:dyDescent="0.2">
      <c r="A7733" s="4" t="s">
        <v>48974</v>
      </c>
      <c r="B7733" s="5" t="s">
        <v>21193</v>
      </c>
      <c r="C7733">
        <v>86</v>
      </c>
    </row>
    <row r="7734" spans="1:3" x14ac:dyDescent="0.2">
      <c r="A7734" s="2" t="s">
        <v>48977</v>
      </c>
      <c r="B7734" s="3" t="s">
        <v>21199</v>
      </c>
      <c r="C7734">
        <v>86</v>
      </c>
    </row>
    <row r="7735" spans="1:3" x14ac:dyDescent="0.2">
      <c r="A7735" s="4" t="s">
        <v>48980</v>
      </c>
      <c r="B7735" s="5" t="s">
        <v>21205</v>
      </c>
      <c r="C7735">
        <v>86</v>
      </c>
    </row>
    <row r="7736" spans="1:3" x14ac:dyDescent="0.2">
      <c r="A7736" s="2" t="s">
        <v>48983</v>
      </c>
      <c r="B7736" s="3" t="s">
        <v>21211</v>
      </c>
      <c r="C7736">
        <v>86</v>
      </c>
    </row>
    <row r="7737" spans="1:3" x14ac:dyDescent="0.2">
      <c r="A7737" s="4" t="s">
        <v>48986</v>
      </c>
      <c r="B7737" s="5" t="s">
        <v>21217</v>
      </c>
      <c r="C7737">
        <v>86</v>
      </c>
    </row>
    <row r="7738" spans="1:3" x14ac:dyDescent="0.2">
      <c r="A7738" s="2" t="s">
        <v>48989</v>
      </c>
      <c r="B7738" s="3" t="s">
        <v>21223</v>
      </c>
      <c r="C7738">
        <v>86</v>
      </c>
    </row>
    <row r="7739" spans="1:3" x14ac:dyDescent="0.2">
      <c r="A7739" s="4" t="s">
        <v>48992</v>
      </c>
      <c r="B7739" s="5" t="s">
        <v>21229</v>
      </c>
      <c r="C7739">
        <v>86</v>
      </c>
    </row>
    <row r="7740" spans="1:3" x14ac:dyDescent="0.2">
      <c r="A7740" s="2" t="s">
        <v>48995</v>
      </c>
      <c r="B7740" s="3" t="s">
        <v>21235</v>
      </c>
      <c r="C7740">
        <v>86</v>
      </c>
    </row>
    <row r="7741" spans="1:3" x14ac:dyDescent="0.2">
      <c r="A7741" s="4" t="s">
        <v>48998</v>
      </c>
      <c r="B7741" s="5" t="s">
        <v>21241</v>
      </c>
      <c r="C7741">
        <v>86</v>
      </c>
    </row>
    <row r="7742" spans="1:3" x14ac:dyDescent="0.2">
      <c r="A7742" s="2" t="s">
        <v>49001</v>
      </c>
      <c r="B7742" s="3" t="s">
        <v>21247</v>
      </c>
      <c r="C7742">
        <v>86</v>
      </c>
    </row>
    <row r="7743" spans="1:3" x14ac:dyDescent="0.2">
      <c r="A7743" s="4" t="s">
        <v>49004</v>
      </c>
      <c r="B7743" s="5" t="s">
        <v>21253</v>
      </c>
      <c r="C7743">
        <v>86</v>
      </c>
    </row>
    <row r="7744" spans="1:3" x14ac:dyDescent="0.2">
      <c r="A7744" s="2" t="s">
        <v>49007</v>
      </c>
      <c r="B7744" s="3" t="s">
        <v>21259</v>
      </c>
      <c r="C7744">
        <v>86</v>
      </c>
    </row>
    <row r="7745" spans="1:3" x14ac:dyDescent="0.2">
      <c r="A7745" s="4" t="s">
        <v>49010</v>
      </c>
      <c r="B7745" s="5" t="s">
        <v>21265</v>
      </c>
      <c r="C7745">
        <v>86</v>
      </c>
    </row>
    <row r="7746" spans="1:3" x14ac:dyDescent="0.2">
      <c r="A7746" s="2" t="s">
        <v>49013</v>
      </c>
      <c r="B7746" s="3" t="s">
        <v>21271</v>
      </c>
      <c r="C7746">
        <v>86</v>
      </c>
    </row>
    <row r="7747" spans="1:3" x14ac:dyDescent="0.2">
      <c r="A7747" s="4" t="s">
        <v>49016</v>
      </c>
      <c r="B7747" s="5" t="s">
        <v>21277</v>
      </c>
      <c r="C7747">
        <v>86</v>
      </c>
    </row>
    <row r="7748" spans="1:3" x14ac:dyDescent="0.2">
      <c r="A7748" s="2" t="s">
        <v>49019</v>
      </c>
      <c r="B7748" s="3" t="s">
        <v>21283</v>
      </c>
      <c r="C7748">
        <v>86</v>
      </c>
    </row>
    <row r="7749" spans="1:3" x14ac:dyDescent="0.2">
      <c r="A7749" s="4" t="s">
        <v>49022</v>
      </c>
      <c r="B7749" s="5" t="s">
        <v>21289</v>
      </c>
      <c r="C7749">
        <v>86</v>
      </c>
    </row>
    <row r="7750" spans="1:3" x14ac:dyDescent="0.2">
      <c r="A7750" s="2" t="s">
        <v>49025</v>
      </c>
      <c r="B7750" s="3" t="s">
        <v>21295</v>
      </c>
      <c r="C7750">
        <v>86</v>
      </c>
    </row>
    <row r="7751" spans="1:3" x14ac:dyDescent="0.2">
      <c r="A7751" s="4" t="s">
        <v>49028</v>
      </c>
      <c r="B7751" s="5" t="s">
        <v>21301</v>
      </c>
      <c r="C7751">
        <v>86</v>
      </c>
    </row>
    <row r="7752" spans="1:3" x14ac:dyDescent="0.2">
      <c r="A7752" s="2" t="s">
        <v>49031</v>
      </c>
      <c r="B7752" s="3" t="s">
        <v>21307</v>
      </c>
      <c r="C7752">
        <v>86</v>
      </c>
    </row>
    <row r="7753" spans="1:3" x14ac:dyDescent="0.2">
      <c r="A7753" s="4" t="s">
        <v>49034</v>
      </c>
      <c r="B7753" s="5" t="s">
        <v>21313</v>
      </c>
      <c r="C7753">
        <v>86</v>
      </c>
    </row>
    <row r="7754" spans="1:3" x14ac:dyDescent="0.2">
      <c r="A7754" s="2" t="s">
        <v>49037</v>
      </c>
      <c r="B7754" s="3" t="s">
        <v>21319</v>
      </c>
      <c r="C7754">
        <v>86</v>
      </c>
    </row>
    <row r="7755" spans="1:3" x14ac:dyDescent="0.2">
      <c r="A7755" s="4" t="s">
        <v>49040</v>
      </c>
      <c r="B7755" s="5" t="s">
        <v>21325</v>
      </c>
      <c r="C7755">
        <v>86</v>
      </c>
    </row>
    <row r="7756" spans="1:3" x14ac:dyDescent="0.2">
      <c r="A7756" s="2" t="s">
        <v>49043</v>
      </c>
      <c r="B7756" s="3" t="s">
        <v>21331</v>
      </c>
      <c r="C7756">
        <v>86</v>
      </c>
    </row>
    <row r="7757" spans="1:3" x14ac:dyDescent="0.2">
      <c r="A7757" s="4" t="s">
        <v>49046</v>
      </c>
      <c r="B7757" s="5" t="s">
        <v>21337</v>
      </c>
      <c r="C7757">
        <v>86</v>
      </c>
    </row>
    <row r="7758" spans="1:3" x14ac:dyDescent="0.2">
      <c r="A7758" s="2" t="s">
        <v>49049</v>
      </c>
      <c r="B7758" s="3" t="s">
        <v>21343</v>
      </c>
      <c r="C7758">
        <v>86</v>
      </c>
    </row>
    <row r="7759" spans="1:3" x14ac:dyDescent="0.2">
      <c r="A7759" s="4" t="s">
        <v>49052</v>
      </c>
      <c r="B7759" s="5" t="s">
        <v>21349</v>
      </c>
      <c r="C7759">
        <v>86</v>
      </c>
    </row>
    <row r="7760" spans="1:3" x14ac:dyDescent="0.2">
      <c r="A7760" s="2" t="s">
        <v>49055</v>
      </c>
      <c r="B7760" s="3" t="s">
        <v>21355</v>
      </c>
      <c r="C7760">
        <v>86</v>
      </c>
    </row>
    <row r="7761" spans="1:3" x14ac:dyDescent="0.2">
      <c r="A7761" s="4" t="s">
        <v>49058</v>
      </c>
      <c r="B7761" s="5" t="s">
        <v>21361</v>
      </c>
      <c r="C7761">
        <v>86</v>
      </c>
    </row>
    <row r="7762" spans="1:3" x14ac:dyDescent="0.2">
      <c r="A7762" s="2" t="s">
        <v>49061</v>
      </c>
      <c r="B7762" s="3" t="s">
        <v>21367</v>
      </c>
      <c r="C7762">
        <v>86</v>
      </c>
    </row>
    <row r="7763" spans="1:3" x14ac:dyDescent="0.2">
      <c r="A7763" s="4" t="s">
        <v>49064</v>
      </c>
      <c r="B7763" s="5" t="s">
        <v>21373</v>
      </c>
      <c r="C7763">
        <v>86</v>
      </c>
    </row>
    <row r="7764" spans="1:3" x14ac:dyDescent="0.2">
      <c r="A7764" s="2" t="s">
        <v>49067</v>
      </c>
      <c r="B7764" s="3" t="s">
        <v>21379</v>
      </c>
      <c r="C7764">
        <v>86</v>
      </c>
    </row>
    <row r="7765" spans="1:3" x14ac:dyDescent="0.2">
      <c r="A7765" s="4" t="s">
        <v>49070</v>
      </c>
      <c r="B7765" s="5" t="s">
        <v>21385</v>
      </c>
      <c r="C7765">
        <v>86</v>
      </c>
    </row>
    <row r="7766" spans="1:3" x14ac:dyDescent="0.2">
      <c r="A7766" s="2" t="s">
        <v>49073</v>
      </c>
      <c r="B7766" s="3" t="s">
        <v>21391</v>
      </c>
      <c r="C7766">
        <v>86</v>
      </c>
    </row>
    <row r="7767" spans="1:3" x14ac:dyDescent="0.2">
      <c r="A7767" s="4" t="s">
        <v>49076</v>
      </c>
      <c r="B7767" s="5" t="s">
        <v>21397</v>
      </c>
      <c r="C7767">
        <v>86</v>
      </c>
    </row>
    <row r="7768" spans="1:3" x14ac:dyDescent="0.2">
      <c r="A7768" s="2" t="s">
        <v>49079</v>
      </c>
      <c r="B7768" s="3" t="s">
        <v>21403</v>
      </c>
      <c r="C7768">
        <v>86</v>
      </c>
    </row>
    <row r="7769" spans="1:3" x14ac:dyDescent="0.2">
      <c r="A7769" s="4" t="s">
        <v>49082</v>
      </c>
      <c r="B7769" s="5" t="s">
        <v>21409</v>
      </c>
      <c r="C7769">
        <v>86</v>
      </c>
    </row>
    <row r="7770" spans="1:3" x14ac:dyDescent="0.2">
      <c r="A7770" s="2" t="s">
        <v>49085</v>
      </c>
      <c r="B7770" s="3" t="s">
        <v>21415</v>
      </c>
      <c r="C7770">
        <v>86</v>
      </c>
    </row>
    <row r="7771" spans="1:3" x14ac:dyDescent="0.2">
      <c r="A7771" s="4" t="s">
        <v>49088</v>
      </c>
      <c r="B7771" s="5" t="s">
        <v>21421</v>
      </c>
      <c r="C7771">
        <v>86</v>
      </c>
    </row>
    <row r="7772" spans="1:3" x14ac:dyDescent="0.2">
      <c r="A7772" s="2" t="s">
        <v>49091</v>
      </c>
      <c r="B7772" s="3" t="s">
        <v>21427</v>
      </c>
      <c r="C7772">
        <v>86</v>
      </c>
    </row>
    <row r="7773" spans="1:3" x14ac:dyDescent="0.2">
      <c r="A7773" s="4" t="s">
        <v>49094</v>
      </c>
      <c r="B7773" s="5" t="s">
        <v>21433</v>
      </c>
      <c r="C7773">
        <v>86</v>
      </c>
    </row>
    <row r="7774" spans="1:3" x14ac:dyDescent="0.2">
      <c r="A7774" s="2" t="s">
        <v>49097</v>
      </c>
      <c r="B7774" s="3" t="s">
        <v>21439</v>
      </c>
      <c r="C7774">
        <v>86</v>
      </c>
    </row>
    <row r="7775" spans="1:3" x14ac:dyDescent="0.2">
      <c r="A7775" s="4" t="s">
        <v>49100</v>
      </c>
      <c r="B7775" s="5" t="s">
        <v>21445</v>
      </c>
      <c r="C7775">
        <v>86</v>
      </c>
    </row>
    <row r="7776" spans="1:3" x14ac:dyDescent="0.2">
      <c r="A7776" s="2" t="s">
        <v>49103</v>
      </c>
      <c r="B7776" s="3" t="s">
        <v>21451</v>
      </c>
      <c r="C7776">
        <v>86</v>
      </c>
    </row>
    <row r="7777" spans="1:3" x14ac:dyDescent="0.2">
      <c r="A7777" s="4" t="s">
        <v>49106</v>
      </c>
      <c r="B7777" s="5" t="s">
        <v>21457</v>
      </c>
      <c r="C7777">
        <v>86</v>
      </c>
    </row>
    <row r="7778" spans="1:3" x14ac:dyDescent="0.2">
      <c r="A7778" s="2" t="s">
        <v>49109</v>
      </c>
      <c r="B7778" s="3" t="s">
        <v>21463</v>
      </c>
      <c r="C7778">
        <v>86</v>
      </c>
    </row>
    <row r="7779" spans="1:3" x14ac:dyDescent="0.2">
      <c r="A7779" s="4" t="s">
        <v>49112</v>
      </c>
      <c r="B7779" s="5" t="s">
        <v>21469</v>
      </c>
      <c r="C7779">
        <v>86</v>
      </c>
    </row>
    <row r="7780" spans="1:3" x14ac:dyDescent="0.2">
      <c r="A7780" s="2" t="s">
        <v>49115</v>
      </c>
      <c r="B7780" s="3" t="s">
        <v>21475</v>
      </c>
      <c r="C7780">
        <v>86</v>
      </c>
    </row>
    <row r="7781" spans="1:3" x14ac:dyDescent="0.2">
      <c r="A7781" s="4" t="s">
        <v>49118</v>
      </c>
      <c r="B7781" s="5" t="s">
        <v>21481</v>
      </c>
      <c r="C7781">
        <v>86</v>
      </c>
    </row>
    <row r="7782" spans="1:3" x14ac:dyDescent="0.2">
      <c r="A7782" s="2" t="s">
        <v>49121</v>
      </c>
      <c r="B7782" s="3" t="s">
        <v>21487</v>
      </c>
      <c r="C7782">
        <v>86</v>
      </c>
    </row>
    <row r="7783" spans="1:3" x14ac:dyDescent="0.2">
      <c r="A7783" s="4" t="s">
        <v>49124</v>
      </c>
      <c r="B7783" s="5" t="s">
        <v>21493</v>
      </c>
      <c r="C7783">
        <v>86</v>
      </c>
    </row>
    <row r="7784" spans="1:3" x14ac:dyDescent="0.2">
      <c r="A7784" s="2" t="s">
        <v>49127</v>
      </c>
      <c r="B7784" s="3" t="s">
        <v>21499</v>
      </c>
      <c r="C7784">
        <v>86</v>
      </c>
    </row>
    <row r="7785" spans="1:3" x14ac:dyDescent="0.2">
      <c r="A7785" s="4" t="s">
        <v>49130</v>
      </c>
      <c r="B7785" s="5" t="s">
        <v>21505</v>
      </c>
      <c r="C7785">
        <v>86</v>
      </c>
    </row>
    <row r="7786" spans="1:3" x14ac:dyDescent="0.2">
      <c r="A7786" s="2" t="s">
        <v>49133</v>
      </c>
      <c r="B7786" s="3" t="s">
        <v>21511</v>
      </c>
      <c r="C7786">
        <v>86</v>
      </c>
    </row>
    <row r="7787" spans="1:3" x14ac:dyDescent="0.2">
      <c r="A7787" s="4" t="s">
        <v>49136</v>
      </c>
      <c r="B7787" s="5" t="s">
        <v>21517</v>
      </c>
      <c r="C7787">
        <v>86</v>
      </c>
    </row>
    <row r="7788" spans="1:3" x14ac:dyDescent="0.2">
      <c r="A7788" s="2" t="s">
        <v>49139</v>
      </c>
      <c r="B7788" s="3" t="s">
        <v>21523</v>
      </c>
      <c r="C7788">
        <v>86</v>
      </c>
    </row>
    <row r="7789" spans="1:3" x14ac:dyDescent="0.2">
      <c r="A7789" s="4" t="s">
        <v>49142</v>
      </c>
      <c r="B7789" s="5" t="s">
        <v>21529</v>
      </c>
      <c r="C7789">
        <v>86</v>
      </c>
    </row>
    <row r="7790" spans="1:3" x14ac:dyDescent="0.2">
      <c r="A7790" s="2" t="s">
        <v>49145</v>
      </c>
      <c r="B7790" s="3" t="s">
        <v>21535</v>
      </c>
      <c r="C7790">
        <v>86</v>
      </c>
    </row>
    <row r="7791" spans="1:3" x14ac:dyDescent="0.2">
      <c r="A7791" s="4" t="s">
        <v>49148</v>
      </c>
      <c r="B7791" s="5" t="s">
        <v>21541</v>
      </c>
      <c r="C7791">
        <v>86</v>
      </c>
    </row>
    <row r="7792" spans="1:3" x14ac:dyDescent="0.2">
      <c r="A7792" s="2" t="s">
        <v>49151</v>
      </c>
      <c r="B7792" s="3" t="s">
        <v>21547</v>
      </c>
      <c r="C7792">
        <v>86</v>
      </c>
    </row>
    <row r="7793" spans="1:3" x14ac:dyDescent="0.2">
      <c r="A7793" s="4" t="s">
        <v>49154</v>
      </c>
      <c r="B7793" s="5" t="s">
        <v>21553</v>
      </c>
      <c r="C7793">
        <v>86</v>
      </c>
    </row>
    <row r="7794" spans="1:3" x14ac:dyDescent="0.2">
      <c r="A7794" s="2" t="s">
        <v>49157</v>
      </c>
      <c r="B7794" s="3" t="s">
        <v>21559</v>
      </c>
      <c r="C7794">
        <v>86</v>
      </c>
    </row>
    <row r="7795" spans="1:3" x14ac:dyDescent="0.2">
      <c r="A7795" s="4" t="s">
        <v>49160</v>
      </c>
      <c r="B7795" s="5" t="s">
        <v>21565</v>
      </c>
      <c r="C7795">
        <v>86</v>
      </c>
    </row>
    <row r="7796" spans="1:3" x14ac:dyDescent="0.2">
      <c r="A7796" s="2" t="s">
        <v>49163</v>
      </c>
      <c r="B7796" s="3" t="s">
        <v>21571</v>
      </c>
      <c r="C7796">
        <v>86</v>
      </c>
    </row>
    <row r="7797" spans="1:3" x14ac:dyDescent="0.2">
      <c r="A7797" s="4" t="s">
        <v>49166</v>
      </c>
      <c r="B7797" s="5" t="s">
        <v>21577</v>
      </c>
      <c r="C7797">
        <v>86</v>
      </c>
    </row>
    <row r="7798" spans="1:3" x14ac:dyDescent="0.2">
      <c r="A7798" s="2" t="s">
        <v>49169</v>
      </c>
      <c r="B7798" s="3" t="s">
        <v>21583</v>
      </c>
      <c r="C7798">
        <v>86</v>
      </c>
    </row>
    <row r="7799" spans="1:3" x14ac:dyDescent="0.2">
      <c r="A7799" s="4" t="s">
        <v>49172</v>
      </c>
      <c r="B7799" s="5" t="s">
        <v>21589</v>
      </c>
      <c r="C7799">
        <v>86</v>
      </c>
    </row>
    <row r="7800" spans="1:3" x14ac:dyDescent="0.2">
      <c r="A7800" s="2" t="s">
        <v>49175</v>
      </c>
      <c r="B7800" s="3" t="s">
        <v>21595</v>
      </c>
      <c r="C7800">
        <v>86</v>
      </c>
    </row>
    <row r="7801" spans="1:3" x14ac:dyDescent="0.2">
      <c r="A7801" s="4" t="s">
        <v>49178</v>
      </c>
      <c r="B7801" s="5" t="s">
        <v>21601</v>
      </c>
      <c r="C7801">
        <v>86</v>
      </c>
    </row>
    <row r="7802" spans="1:3" x14ac:dyDescent="0.2">
      <c r="A7802" s="2" t="s">
        <v>49181</v>
      </c>
      <c r="B7802" s="3" t="s">
        <v>21607</v>
      </c>
      <c r="C7802">
        <v>86</v>
      </c>
    </row>
    <row r="7803" spans="1:3" x14ac:dyDescent="0.2">
      <c r="A7803" s="4" t="s">
        <v>49184</v>
      </c>
      <c r="B7803" s="5" t="s">
        <v>21613</v>
      </c>
      <c r="C7803">
        <v>86</v>
      </c>
    </row>
    <row r="7804" spans="1:3" x14ac:dyDescent="0.2">
      <c r="A7804" s="2" t="s">
        <v>49187</v>
      </c>
      <c r="B7804" s="3" t="s">
        <v>21619</v>
      </c>
      <c r="C7804">
        <v>86</v>
      </c>
    </row>
    <row r="7805" spans="1:3" x14ac:dyDescent="0.2">
      <c r="A7805" s="4" t="s">
        <v>49190</v>
      </c>
      <c r="B7805" s="5" t="s">
        <v>21625</v>
      </c>
      <c r="C7805">
        <v>86</v>
      </c>
    </row>
    <row r="7806" spans="1:3" x14ac:dyDescent="0.2">
      <c r="A7806" s="2" t="s">
        <v>49193</v>
      </c>
      <c r="B7806" s="3" t="s">
        <v>21631</v>
      </c>
      <c r="C7806">
        <v>86</v>
      </c>
    </row>
    <row r="7807" spans="1:3" x14ac:dyDescent="0.2">
      <c r="A7807" s="4" t="s">
        <v>49196</v>
      </c>
      <c r="B7807" s="5" t="s">
        <v>21637</v>
      </c>
      <c r="C7807">
        <v>86</v>
      </c>
    </row>
    <row r="7808" spans="1:3" x14ac:dyDescent="0.2">
      <c r="A7808" s="2" t="s">
        <v>49199</v>
      </c>
      <c r="B7808" s="3" t="s">
        <v>21643</v>
      </c>
      <c r="C7808">
        <v>86</v>
      </c>
    </row>
    <row r="7809" spans="1:3" x14ac:dyDescent="0.2">
      <c r="A7809" s="4" t="s">
        <v>49202</v>
      </c>
      <c r="B7809" s="5" t="s">
        <v>21649</v>
      </c>
      <c r="C7809">
        <v>86</v>
      </c>
    </row>
    <row r="7810" spans="1:3" x14ac:dyDescent="0.2">
      <c r="A7810" s="2" t="s">
        <v>49205</v>
      </c>
      <c r="B7810" s="3" t="s">
        <v>21655</v>
      </c>
      <c r="C7810">
        <v>86</v>
      </c>
    </row>
    <row r="7811" spans="1:3" x14ac:dyDescent="0.2">
      <c r="A7811" s="4" t="s">
        <v>49208</v>
      </c>
      <c r="B7811" s="5" t="s">
        <v>21661</v>
      </c>
      <c r="C7811">
        <v>86</v>
      </c>
    </row>
    <row r="7812" spans="1:3" x14ac:dyDescent="0.2">
      <c r="A7812" s="2" t="s">
        <v>49211</v>
      </c>
      <c r="B7812" s="3" t="s">
        <v>21667</v>
      </c>
      <c r="C7812">
        <v>86</v>
      </c>
    </row>
    <row r="7813" spans="1:3" x14ac:dyDescent="0.2">
      <c r="A7813" s="4" t="s">
        <v>49214</v>
      </c>
      <c r="B7813" s="5" t="s">
        <v>21673</v>
      </c>
      <c r="C7813">
        <v>86</v>
      </c>
    </row>
    <row r="7814" spans="1:3" x14ac:dyDescent="0.2">
      <c r="A7814" s="2" t="s">
        <v>49217</v>
      </c>
      <c r="B7814" s="3" t="s">
        <v>21679</v>
      </c>
      <c r="C7814">
        <v>86</v>
      </c>
    </row>
    <row r="7815" spans="1:3" x14ac:dyDescent="0.2">
      <c r="A7815" s="4" t="s">
        <v>49220</v>
      </c>
      <c r="B7815" s="5" t="s">
        <v>21685</v>
      </c>
      <c r="C7815">
        <v>86</v>
      </c>
    </row>
    <row r="7816" spans="1:3" x14ac:dyDescent="0.2">
      <c r="A7816" s="2" t="s">
        <v>49223</v>
      </c>
      <c r="B7816" s="3" t="s">
        <v>21691</v>
      </c>
      <c r="C7816">
        <v>86</v>
      </c>
    </row>
    <row r="7817" spans="1:3" x14ac:dyDescent="0.2">
      <c r="A7817" s="4" t="s">
        <v>49226</v>
      </c>
      <c r="B7817" s="5" t="s">
        <v>21697</v>
      </c>
      <c r="C7817">
        <v>86</v>
      </c>
    </row>
    <row r="7818" spans="1:3" x14ac:dyDescent="0.2">
      <c r="A7818" s="2" t="s">
        <v>49229</v>
      </c>
      <c r="B7818" s="3" t="s">
        <v>21703</v>
      </c>
      <c r="C7818">
        <v>86</v>
      </c>
    </row>
    <row r="7819" spans="1:3" x14ac:dyDescent="0.2">
      <c r="A7819" s="4" t="s">
        <v>49232</v>
      </c>
      <c r="B7819" s="5" t="s">
        <v>21709</v>
      </c>
      <c r="C7819">
        <v>86</v>
      </c>
    </row>
    <row r="7820" spans="1:3" x14ac:dyDescent="0.2">
      <c r="A7820" s="2" t="s">
        <v>49235</v>
      </c>
      <c r="B7820" s="3" t="s">
        <v>21715</v>
      </c>
      <c r="C7820">
        <v>86</v>
      </c>
    </row>
    <row r="7821" spans="1:3" x14ac:dyDescent="0.2">
      <c r="A7821" s="4" t="s">
        <v>49238</v>
      </c>
      <c r="B7821" s="5" t="s">
        <v>21721</v>
      </c>
      <c r="C7821">
        <v>86</v>
      </c>
    </row>
    <row r="7822" spans="1:3" x14ac:dyDescent="0.2">
      <c r="A7822" s="2" t="s">
        <v>49241</v>
      </c>
      <c r="B7822" s="3" t="s">
        <v>21727</v>
      </c>
      <c r="C7822">
        <v>86</v>
      </c>
    </row>
    <row r="7823" spans="1:3" x14ac:dyDescent="0.2">
      <c r="A7823" s="4" t="s">
        <v>49244</v>
      </c>
      <c r="B7823" s="5" t="s">
        <v>21733</v>
      </c>
      <c r="C7823">
        <v>86</v>
      </c>
    </row>
    <row r="7824" spans="1:3" x14ac:dyDescent="0.2">
      <c r="A7824" s="2" t="s">
        <v>49247</v>
      </c>
      <c r="B7824" s="3" t="s">
        <v>21739</v>
      </c>
      <c r="C7824">
        <v>86</v>
      </c>
    </row>
    <row r="7825" spans="1:3" x14ac:dyDescent="0.2">
      <c r="A7825" s="4" t="s">
        <v>49250</v>
      </c>
      <c r="B7825" s="5" t="s">
        <v>21745</v>
      </c>
      <c r="C7825">
        <v>86</v>
      </c>
    </row>
    <row r="7826" spans="1:3" x14ac:dyDescent="0.2">
      <c r="A7826" s="2" t="s">
        <v>49253</v>
      </c>
      <c r="B7826" s="3" t="s">
        <v>21751</v>
      </c>
      <c r="C7826">
        <v>86</v>
      </c>
    </row>
    <row r="7827" spans="1:3" x14ac:dyDescent="0.2">
      <c r="A7827" s="4" t="s">
        <v>49256</v>
      </c>
      <c r="B7827" s="5" t="s">
        <v>21757</v>
      </c>
      <c r="C7827">
        <v>86</v>
      </c>
    </row>
    <row r="7828" spans="1:3" x14ac:dyDescent="0.2">
      <c r="A7828" s="2" t="s">
        <v>49259</v>
      </c>
      <c r="B7828" s="3" t="s">
        <v>21763</v>
      </c>
      <c r="C7828">
        <v>86</v>
      </c>
    </row>
    <row r="7829" spans="1:3" x14ac:dyDescent="0.2">
      <c r="A7829" s="4" t="s">
        <v>49262</v>
      </c>
      <c r="B7829" s="5" t="s">
        <v>21769</v>
      </c>
      <c r="C7829">
        <v>86</v>
      </c>
    </row>
    <row r="7830" spans="1:3" x14ac:dyDescent="0.2">
      <c r="A7830" s="2" t="s">
        <v>49265</v>
      </c>
      <c r="B7830" s="3" t="s">
        <v>21775</v>
      </c>
      <c r="C7830">
        <v>86</v>
      </c>
    </row>
    <row r="7831" spans="1:3" x14ac:dyDescent="0.2">
      <c r="A7831" s="4" t="s">
        <v>49268</v>
      </c>
      <c r="B7831" s="5" t="s">
        <v>21781</v>
      </c>
      <c r="C7831">
        <v>86</v>
      </c>
    </row>
    <row r="7832" spans="1:3" x14ac:dyDescent="0.2">
      <c r="A7832" s="2" t="s">
        <v>49271</v>
      </c>
      <c r="B7832" s="3" t="s">
        <v>21787</v>
      </c>
      <c r="C7832">
        <v>86</v>
      </c>
    </row>
    <row r="7833" spans="1:3" x14ac:dyDescent="0.2">
      <c r="A7833" s="4" t="s">
        <v>49274</v>
      </c>
      <c r="B7833" s="5" t="s">
        <v>21793</v>
      </c>
      <c r="C7833">
        <v>86</v>
      </c>
    </row>
    <row r="7834" spans="1:3" x14ac:dyDescent="0.2">
      <c r="A7834" s="2" t="s">
        <v>49277</v>
      </c>
      <c r="B7834" s="3" t="s">
        <v>21799</v>
      </c>
      <c r="C7834">
        <v>86</v>
      </c>
    </row>
    <row r="7835" spans="1:3" x14ac:dyDescent="0.2">
      <c r="A7835" s="4" t="s">
        <v>49280</v>
      </c>
      <c r="B7835" s="5" t="s">
        <v>21805</v>
      </c>
      <c r="C7835">
        <v>86</v>
      </c>
    </row>
    <row r="7836" spans="1:3" x14ac:dyDescent="0.2">
      <c r="A7836" s="2" t="s">
        <v>49283</v>
      </c>
      <c r="B7836" s="3" t="s">
        <v>21811</v>
      </c>
      <c r="C7836">
        <v>86</v>
      </c>
    </row>
    <row r="7837" spans="1:3" x14ac:dyDescent="0.2">
      <c r="A7837" s="4" t="s">
        <v>49286</v>
      </c>
      <c r="B7837" s="5" t="s">
        <v>21817</v>
      </c>
      <c r="C7837">
        <v>86</v>
      </c>
    </row>
    <row r="7838" spans="1:3" x14ac:dyDescent="0.2">
      <c r="A7838" s="2" t="s">
        <v>49289</v>
      </c>
      <c r="B7838" s="3" t="s">
        <v>21823</v>
      </c>
      <c r="C7838">
        <v>86</v>
      </c>
    </row>
    <row r="7839" spans="1:3" x14ac:dyDescent="0.2">
      <c r="A7839" s="4" t="s">
        <v>49292</v>
      </c>
      <c r="B7839" s="5" t="s">
        <v>21829</v>
      </c>
      <c r="C7839">
        <v>86</v>
      </c>
    </row>
    <row r="7840" spans="1:3" x14ac:dyDescent="0.2">
      <c r="A7840" s="2" t="s">
        <v>49295</v>
      </c>
      <c r="B7840" s="3" t="s">
        <v>21835</v>
      </c>
      <c r="C7840">
        <v>86</v>
      </c>
    </row>
    <row r="7841" spans="1:3" x14ac:dyDescent="0.2">
      <c r="A7841" s="4" t="s">
        <v>49298</v>
      </c>
      <c r="B7841" s="5" t="s">
        <v>21841</v>
      </c>
      <c r="C7841">
        <v>86</v>
      </c>
    </row>
    <row r="7842" spans="1:3" x14ac:dyDescent="0.2">
      <c r="A7842" s="2" t="s">
        <v>49301</v>
      </c>
      <c r="B7842" s="3" t="s">
        <v>21847</v>
      </c>
      <c r="C7842">
        <v>86</v>
      </c>
    </row>
    <row r="7843" spans="1:3" x14ac:dyDescent="0.2">
      <c r="A7843" s="4" t="s">
        <v>49304</v>
      </c>
      <c r="B7843" s="5" t="s">
        <v>21853</v>
      </c>
      <c r="C7843">
        <v>86</v>
      </c>
    </row>
    <row r="7844" spans="1:3" x14ac:dyDescent="0.2">
      <c r="A7844" s="2" t="s">
        <v>49307</v>
      </c>
      <c r="B7844" s="3" t="s">
        <v>21859</v>
      </c>
      <c r="C7844">
        <v>86</v>
      </c>
    </row>
    <row r="7845" spans="1:3" x14ac:dyDescent="0.2">
      <c r="A7845" s="4" t="s">
        <v>49310</v>
      </c>
      <c r="B7845" s="5" t="s">
        <v>21865</v>
      </c>
      <c r="C7845">
        <v>86</v>
      </c>
    </row>
    <row r="7846" spans="1:3" x14ac:dyDescent="0.2">
      <c r="A7846" s="2" t="s">
        <v>49313</v>
      </c>
      <c r="B7846" s="3" t="s">
        <v>21871</v>
      </c>
      <c r="C7846">
        <v>86</v>
      </c>
    </row>
    <row r="7847" spans="1:3" x14ac:dyDescent="0.2">
      <c r="A7847" s="4" t="s">
        <v>49316</v>
      </c>
      <c r="B7847" s="5" t="s">
        <v>21877</v>
      </c>
      <c r="C7847">
        <v>86</v>
      </c>
    </row>
    <row r="7848" spans="1:3" x14ac:dyDescent="0.2">
      <c r="A7848" s="2" t="s">
        <v>49319</v>
      </c>
      <c r="B7848" s="3" t="s">
        <v>21883</v>
      </c>
      <c r="C7848">
        <v>86</v>
      </c>
    </row>
    <row r="7849" spans="1:3" x14ac:dyDescent="0.2">
      <c r="A7849" s="4" t="s">
        <v>49322</v>
      </c>
      <c r="B7849" s="5" t="s">
        <v>21889</v>
      </c>
      <c r="C7849">
        <v>86</v>
      </c>
    </row>
    <row r="7850" spans="1:3" x14ac:dyDescent="0.2">
      <c r="A7850" s="2" t="s">
        <v>49326</v>
      </c>
      <c r="B7850" s="3" t="s">
        <v>21893</v>
      </c>
      <c r="C7850">
        <v>86</v>
      </c>
    </row>
    <row r="7851" spans="1:3" x14ac:dyDescent="0.2">
      <c r="A7851" s="4" t="s">
        <v>49331</v>
      </c>
      <c r="B7851" s="5" t="s">
        <v>49332</v>
      </c>
      <c r="C7851">
        <v>86</v>
      </c>
    </row>
    <row r="7852" spans="1:3" x14ac:dyDescent="0.2">
      <c r="A7852" s="2" t="s">
        <v>49336</v>
      </c>
      <c r="B7852" s="3" t="s">
        <v>49337</v>
      </c>
      <c r="C7852">
        <v>86</v>
      </c>
    </row>
    <row r="7853" spans="1:3" x14ac:dyDescent="0.2">
      <c r="A7853" s="1"/>
      <c r="B7853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5BEC9-2CC9-4339-B9CC-DDEB42F8C9ED}">
  <dimension ref="A1:C4021"/>
  <sheetViews>
    <sheetView rightToLeft="1" workbookViewId="0">
      <selection activeCell="A2" sqref="A2:C4021"/>
    </sheetView>
  </sheetViews>
  <sheetFormatPr defaultRowHeight="14.25" x14ac:dyDescent="0.2"/>
  <cols>
    <col min="1" max="1" width="29.5" bestFit="1" customWidth="1"/>
    <col min="2" max="2" width="10.625" bestFit="1" customWidth="1"/>
    <col min="3" max="3" width="28.625" bestFit="1" customWidth="1"/>
    <col min="4" max="4" width="10.625" bestFit="1" customWidth="1"/>
    <col min="5" max="5" width="28.12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37501</v>
      </c>
      <c r="B2" s="1" t="s">
        <v>3422</v>
      </c>
      <c r="C2">
        <v>85</v>
      </c>
    </row>
    <row r="3" spans="1:3" x14ac:dyDescent="0.2">
      <c r="A3" s="1" t="s">
        <v>37504</v>
      </c>
      <c r="B3" s="1" t="s">
        <v>3428</v>
      </c>
      <c r="C3">
        <v>85</v>
      </c>
    </row>
    <row r="4" spans="1:3" x14ac:dyDescent="0.2">
      <c r="A4" s="1" t="s">
        <v>37507</v>
      </c>
      <c r="B4" s="1" t="s">
        <v>3434</v>
      </c>
      <c r="C4">
        <v>85</v>
      </c>
    </row>
    <row r="5" spans="1:3" x14ac:dyDescent="0.2">
      <c r="A5" s="1" t="s">
        <v>37510</v>
      </c>
      <c r="B5" s="1" t="s">
        <v>3440</v>
      </c>
      <c r="C5">
        <v>85</v>
      </c>
    </row>
    <row r="6" spans="1:3" x14ac:dyDescent="0.2">
      <c r="A6" s="1" t="s">
        <v>37513</v>
      </c>
      <c r="B6" s="1" t="s">
        <v>3446</v>
      </c>
      <c r="C6">
        <v>85</v>
      </c>
    </row>
    <row r="7" spans="1:3" x14ac:dyDescent="0.2">
      <c r="A7" s="1" t="s">
        <v>37516</v>
      </c>
      <c r="B7" s="1" t="s">
        <v>3452</v>
      </c>
      <c r="C7">
        <v>85</v>
      </c>
    </row>
    <row r="8" spans="1:3" x14ac:dyDescent="0.2">
      <c r="A8" s="1" t="s">
        <v>37519</v>
      </c>
      <c r="B8" s="1" t="s">
        <v>3458</v>
      </c>
      <c r="C8">
        <v>85</v>
      </c>
    </row>
    <row r="9" spans="1:3" x14ac:dyDescent="0.2">
      <c r="A9" s="1" t="s">
        <v>37522</v>
      </c>
      <c r="B9" s="1" t="s">
        <v>3464</v>
      </c>
      <c r="C9">
        <v>85</v>
      </c>
    </row>
    <row r="10" spans="1:3" x14ac:dyDescent="0.2">
      <c r="A10" s="1" t="s">
        <v>37525</v>
      </c>
      <c r="B10" s="1" t="s">
        <v>3470</v>
      </c>
      <c r="C10">
        <v>85</v>
      </c>
    </row>
    <row r="11" spans="1:3" x14ac:dyDescent="0.2">
      <c r="A11" s="1" t="s">
        <v>37528</v>
      </c>
      <c r="B11" s="1" t="s">
        <v>3476</v>
      </c>
      <c r="C11">
        <v>85</v>
      </c>
    </row>
    <row r="12" spans="1:3" x14ac:dyDescent="0.2">
      <c r="A12" s="1" t="s">
        <v>37531</v>
      </c>
      <c r="B12" s="1" t="s">
        <v>3482</v>
      </c>
      <c r="C12">
        <v>85</v>
      </c>
    </row>
    <row r="13" spans="1:3" x14ac:dyDescent="0.2">
      <c r="A13" s="1" t="s">
        <v>37534</v>
      </c>
      <c r="B13" s="1" t="s">
        <v>3488</v>
      </c>
      <c r="C13">
        <v>85</v>
      </c>
    </row>
    <row r="14" spans="1:3" x14ac:dyDescent="0.2">
      <c r="A14" s="1" t="s">
        <v>37537</v>
      </c>
      <c r="B14" s="1" t="s">
        <v>3494</v>
      </c>
      <c r="C14">
        <v>85</v>
      </c>
    </row>
    <row r="15" spans="1:3" x14ac:dyDescent="0.2">
      <c r="A15" s="1" t="s">
        <v>37540</v>
      </c>
      <c r="B15" s="1" t="s">
        <v>3500</v>
      </c>
      <c r="C15">
        <v>85</v>
      </c>
    </row>
    <row r="16" spans="1:3" x14ac:dyDescent="0.2">
      <c r="A16" s="1" t="s">
        <v>37543</v>
      </c>
      <c r="B16" s="1" t="s">
        <v>3506</v>
      </c>
      <c r="C16">
        <v>85</v>
      </c>
    </row>
    <row r="17" spans="1:3" x14ac:dyDescent="0.2">
      <c r="A17" s="1" t="s">
        <v>37546</v>
      </c>
      <c r="B17" s="1" t="s">
        <v>3512</v>
      </c>
      <c r="C17">
        <v>85</v>
      </c>
    </row>
    <row r="18" spans="1:3" x14ac:dyDescent="0.2">
      <c r="A18" s="1" t="s">
        <v>37549</v>
      </c>
      <c r="B18" s="1" t="s">
        <v>3518</v>
      </c>
      <c r="C18">
        <v>85</v>
      </c>
    </row>
    <row r="19" spans="1:3" x14ac:dyDescent="0.2">
      <c r="A19" s="1" t="s">
        <v>37552</v>
      </c>
      <c r="B19" s="1" t="s">
        <v>3524</v>
      </c>
      <c r="C19">
        <v>85</v>
      </c>
    </row>
    <row r="20" spans="1:3" x14ac:dyDescent="0.2">
      <c r="A20" s="1" t="s">
        <v>37555</v>
      </c>
      <c r="B20" s="1" t="s">
        <v>3530</v>
      </c>
      <c r="C20">
        <v>85</v>
      </c>
    </row>
    <row r="21" spans="1:3" x14ac:dyDescent="0.2">
      <c r="A21" s="1" t="s">
        <v>37558</v>
      </c>
      <c r="B21" s="1" t="s">
        <v>3536</v>
      </c>
      <c r="C21">
        <v>85</v>
      </c>
    </row>
    <row r="22" spans="1:3" x14ac:dyDescent="0.2">
      <c r="A22" s="1" t="s">
        <v>37561</v>
      </c>
      <c r="B22" s="1" t="s">
        <v>3542</v>
      </c>
      <c r="C22">
        <v>85</v>
      </c>
    </row>
    <row r="23" spans="1:3" x14ac:dyDescent="0.2">
      <c r="A23" s="1" t="s">
        <v>37564</v>
      </c>
      <c r="B23" s="1" t="s">
        <v>3548</v>
      </c>
      <c r="C23">
        <v>85</v>
      </c>
    </row>
    <row r="24" spans="1:3" x14ac:dyDescent="0.2">
      <c r="A24" s="1" t="s">
        <v>37567</v>
      </c>
      <c r="B24" s="1" t="s">
        <v>3554</v>
      </c>
      <c r="C24">
        <v>85</v>
      </c>
    </row>
    <row r="25" spans="1:3" x14ac:dyDescent="0.2">
      <c r="A25" s="1" t="s">
        <v>37570</v>
      </c>
      <c r="B25" s="1" t="s">
        <v>3560</v>
      </c>
      <c r="C25">
        <v>85</v>
      </c>
    </row>
    <row r="26" spans="1:3" x14ac:dyDescent="0.2">
      <c r="A26" s="1" t="s">
        <v>37573</v>
      </c>
      <c r="B26" s="1" t="s">
        <v>3566</v>
      </c>
      <c r="C26">
        <v>85</v>
      </c>
    </row>
    <row r="27" spans="1:3" x14ac:dyDescent="0.2">
      <c r="A27" s="1" t="s">
        <v>37576</v>
      </c>
      <c r="B27" s="1" t="s">
        <v>3572</v>
      </c>
      <c r="C27">
        <v>85</v>
      </c>
    </row>
    <row r="28" spans="1:3" x14ac:dyDescent="0.2">
      <c r="A28" s="1" t="s">
        <v>37579</v>
      </c>
      <c r="B28" s="1" t="s">
        <v>3578</v>
      </c>
      <c r="C28">
        <v>85</v>
      </c>
    </row>
    <row r="29" spans="1:3" x14ac:dyDescent="0.2">
      <c r="A29" s="1" t="s">
        <v>37582</v>
      </c>
      <c r="B29" s="1" t="s">
        <v>3584</v>
      </c>
      <c r="C29">
        <v>85</v>
      </c>
    </row>
    <row r="30" spans="1:3" x14ac:dyDescent="0.2">
      <c r="A30" s="1" t="s">
        <v>37585</v>
      </c>
      <c r="B30" s="1" t="s">
        <v>3590</v>
      </c>
      <c r="C30">
        <v>85</v>
      </c>
    </row>
    <row r="31" spans="1:3" x14ac:dyDescent="0.2">
      <c r="A31" s="1" t="s">
        <v>37588</v>
      </c>
      <c r="B31" s="1" t="s">
        <v>3596</v>
      </c>
      <c r="C31">
        <v>85</v>
      </c>
    </row>
    <row r="32" spans="1:3" x14ac:dyDescent="0.2">
      <c r="A32" s="1" t="s">
        <v>37591</v>
      </c>
      <c r="B32" s="1" t="s">
        <v>3602</v>
      </c>
      <c r="C32">
        <v>85</v>
      </c>
    </row>
    <row r="33" spans="1:3" x14ac:dyDescent="0.2">
      <c r="A33" s="1" t="s">
        <v>37594</v>
      </c>
      <c r="B33" s="1" t="s">
        <v>3608</v>
      </c>
      <c r="C33">
        <v>85</v>
      </c>
    </row>
    <row r="34" spans="1:3" x14ac:dyDescent="0.2">
      <c r="A34" s="1" t="s">
        <v>37597</v>
      </c>
      <c r="B34" s="1" t="s">
        <v>3614</v>
      </c>
      <c r="C34">
        <v>85</v>
      </c>
    </row>
    <row r="35" spans="1:3" x14ac:dyDescent="0.2">
      <c r="A35" s="1" t="s">
        <v>37600</v>
      </c>
      <c r="B35" s="1" t="s">
        <v>3620</v>
      </c>
      <c r="C35">
        <v>85</v>
      </c>
    </row>
    <row r="36" spans="1:3" x14ac:dyDescent="0.2">
      <c r="A36" s="1" t="s">
        <v>37603</v>
      </c>
      <c r="B36" s="1" t="s">
        <v>3626</v>
      </c>
      <c r="C36">
        <v>85</v>
      </c>
    </row>
    <row r="37" spans="1:3" x14ac:dyDescent="0.2">
      <c r="A37" s="1" t="s">
        <v>37606</v>
      </c>
      <c r="B37" s="1" t="s">
        <v>3632</v>
      </c>
      <c r="C37">
        <v>85</v>
      </c>
    </row>
    <row r="38" spans="1:3" x14ac:dyDescent="0.2">
      <c r="A38" s="1" t="s">
        <v>37609</v>
      </c>
      <c r="B38" s="1" t="s">
        <v>3638</v>
      </c>
      <c r="C38">
        <v>85</v>
      </c>
    </row>
    <row r="39" spans="1:3" x14ac:dyDescent="0.2">
      <c r="A39" s="1" t="s">
        <v>37612</v>
      </c>
      <c r="B39" s="1" t="s">
        <v>3644</v>
      </c>
      <c r="C39">
        <v>85</v>
      </c>
    </row>
    <row r="40" spans="1:3" x14ac:dyDescent="0.2">
      <c r="A40" s="1" t="s">
        <v>37615</v>
      </c>
      <c r="B40" s="1" t="s">
        <v>3650</v>
      </c>
      <c r="C40">
        <v>85</v>
      </c>
    </row>
    <row r="41" spans="1:3" x14ac:dyDescent="0.2">
      <c r="A41" s="1" t="s">
        <v>37618</v>
      </c>
      <c r="B41" s="1" t="s">
        <v>3656</v>
      </c>
      <c r="C41">
        <v>85</v>
      </c>
    </row>
    <row r="42" spans="1:3" x14ac:dyDescent="0.2">
      <c r="A42" s="1" t="s">
        <v>37621</v>
      </c>
      <c r="B42" s="1" t="s">
        <v>3662</v>
      </c>
      <c r="C42">
        <v>85</v>
      </c>
    </row>
    <row r="43" spans="1:3" x14ac:dyDescent="0.2">
      <c r="A43" s="1" t="s">
        <v>37624</v>
      </c>
      <c r="B43" s="1" t="s">
        <v>3668</v>
      </c>
      <c r="C43">
        <v>85</v>
      </c>
    </row>
    <row r="44" spans="1:3" x14ac:dyDescent="0.2">
      <c r="A44" s="1" t="s">
        <v>37627</v>
      </c>
      <c r="B44" s="1" t="s">
        <v>3674</v>
      </c>
      <c r="C44">
        <v>85</v>
      </c>
    </row>
    <row r="45" spans="1:3" x14ac:dyDescent="0.2">
      <c r="A45" s="1" t="s">
        <v>37630</v>
      </c>
      <c r="B45" s="1" t="s">
        <v>3680</v>
      </c>
      <c r="C45">
        <v>85</v>
      </c>
    </row>
    <row r="46" spans="1:3" x14ac:dyDescent="0.2">
      <c r="A46" s="1" t="s">
        <v>37633</v>
      </c>
      <c r="B46" s="1" t="s">
        <v>3686</v>
      </c>
      <c r="C46">
        <v>85</v>
      </c>
    </row>
    <row r="47" spans="1:3" x14ac:dyDescent="0.2">
      <c r="A47" s="1" t="s">
        <v>37636</v>
      </c>
      <c r="B47" s="1" t="s">
        <v>3692</v>
      </c>
      <c r="C47">
        <v>85</v>
      </c>
    </row>
    <row r="48" spans="1:3" x14ac:dyDescent="0.2">
      <c r="A48" s="1" t="s">
        <v>37639</v>
      </c>
      <c r="B48" s="1" t="s">
        <v>3698</v>
      </c>
      <c r="C48">
        <v>85</v>
      </c>
    </row>
    <row r="49" spans="1:3" x14ac:dyDescent="0.2">
      <c r="A49" s="1" t="s">
        <v>37642</v>
      </c>
      <c r="B49" s="1" t="s">
        <v>3704</v>
      </c>
      <c r="C49">
        <v>85</v>
      </c>
    </row>
    <row r="50" spans="1:3" x14ac:dyDescent="0.2">
      <c r="A50" s="1" t="s">
        <v>37645</v>
      </c>
      <c r="B50" s="1" t="s">
        <v>3710</v>
      </c>
      <c r="C50">
        <v>85</v>
      </c>
    </row>
    <row r="51" spans="1:3" x14ac:dyDescent="0.2">
      <c r="A51" s="1" t="s">
        <v>37648</v>
      </c>
      <c r="B51" s="1" t="s">
        <v>3716</v>
      </c>
      <c r="C51">
        <v>85</v>
      </c>
    </row>
    <row r="52" spans="1:3" x14ac:dyDescent="0.2">
      <c r="A52" s="1" t="s">
        <v>37651</v>
      </c>
      <c r="B52" s="1" t="s">
        <v>3722</v>
      </c>
      <c r="C52">
        <v>85</v>
      </c>
    </row>
    <row r="53" spans="1:3" x14ac:dyDescent="0.2">
      <c r="A53" s="1" t="s">
        <v>37654</v>
      </c>
      <c r="B53" s="1" t="s">
        <v>3728</v>
      </c>
      <c r="C53">
        <v>85</v>
      </c>
    </row>
    <row r="54" spans="1:3" x14ac:dyDescent="0.2">
      <c r="A54" s="1" t="s">
        <v>37657</v>
      </c>
      <c r="B54" s="1" t="s">
        <v>3734</v>
      </c>
      <c r="C54">
        <v>85</v>
      </c>
    </row>
    <row r="55" spans="1:3" x14ac:dyDescent="0.2">
      <c r="A55" s="1" t="s">
        <v>37660</v>
      </c>
      <c r="B55" s="1" t="s">
        <v>3740</v>
      </c>
      <c r="C55">
        <v>85</v>
      </c>
    </row>
    <row r="56" spans="1:3" x14ac:dyDescent="0.2">
      <c r="A56" s="1" t="s">
        <v>37663</v>
      </c>
      <c r="B56" s="1" t="s">
        <v>3746</v>
      </c>
      <c r="C56">
        <v>85</v>
      </c>
    </row>
    <row r="57" spans="1:3" x14ac:dyDescent="0.2">
      <c r="A57" s="1" t="s">
        <v>37666</v>
      </c>
      <c r="B57" s="1" t="s">
        <v>3752</v>
      </c>
      <c r="C57">
        <v>85</v>
      </c>
    </row>
    <row r="58" spans="1:3" x14ac:dyDescent="0.2">
      <c r="A58" s="1" t="s">
        <v>37669</v>
      </c>
      <c r="B58" s="1" t="s">
        <v>3758</v>
      </c>
      <c r="C58">
        <v>85</v>
      </c>
    </row>
    <row r="59" spans="1:3" x14ac:dyDescent="0.2">
      <c r="A59" s="1" t="s">
        <v>37672</v>
      </c>
      <c r="B59" s="1" t="s">
        <v>3764</v>
      </c>
      <c r="C59">
        <v>85</v>
      </c>
    </row>
    <row r="60" spans="1:3" x14ac:dyDescent="0.2">
      <c r="A60" s="1" t="s">
        <v>37675</v>
      </c>
      <c r="B60" s="1" t="s">
        <v>3770</v>
      </c>
      <c r="C60">
        <v>85</v>
      </c>
    </row>
    <row r="61" spans="1:3" x14ac:dyDescent="0.2">
      <c r="A61" s="1" t="s">
        <v>37678</v>
      </c>
      <c r="B61" s="1" t="s">
        <v>3776</v>
      </c>
      <c r="C61">
        <v>85</v>
      </c>
    </row>
    <row r="62" spans="1:3" x14ac:dyDescent="0.2">
      <c r="A62" s="1" t="s">
        <v>37681</v>
      </c>
      <c r="B62" s="1" t="s">
        <v>3782</v>
      </c>
      <c r="C62">
        <v>85</v>
      </c>
    </row>
    <row r="63" spans="1:3" x14ac:dyDescent="0.2">
      <c r="A63" s="1" t="s">
        <v>37684</v>
      </c>
      <c r="B63" s="1" t="s">
        <v>3788</v>
      </c>
      <c r="C63">
        <v>85</v>
      </c>
    </row>
    <row r="64" spans="1:3" x14ac:dyDescent="0.2">
      <c r="A64" s="1" t="s">
        <v>37687</v>
      </c>
      <c r="B64" s="1" t="s">
        <v>3794</v>
      </c>
      <c r="C64">
        <v>85</v>
      </c>
    </row>
    <row r="65" spans="1:3" x14ac:dyDescent="0.2">
      <c r="A65" s="1" t="s">
        <v>37690</v>
      </c>
      <c r="B65" s="1" t="s">
        <v>3800</v>
      </c>
      <c r="C65">
        <v>85</v>
      </c>
    </row>
    <row r="66" spans="1:3" x14ac:dyDescent="0.2">
      <c r="A66" s="1" t="s">
        <v>37693</v>
      </c>
      <c r="B66" s="1" t="s">
        <v>3806</v>
      </c>
      <c r="C66">
        <v>85</v>
      </c>
    </row>
    <row r="67" spans="1:3" x14ac:dyDescent="0.2">
      <c r="A67" s="1" t="s">
        <v>37696</v>
      </c>
      <c r="B67" s="1" t="s">
        <v>3812</v>
      </c>
      <c r="C67">
        <v>85</v>
      </c>
    </row>
    <row r="68" spans="1:3" x14ac:dyDescent="0.2">
      <c r="A68" s="1" t="s">
        <v>37699</v>
      </c>
      <c r="B68" s="1" t="s">
        <v>3818</v>
      </c>
      <c r="C68">
        <v>85</v>
      </c>
    </row>
    <row r="69" spans="1:3" x14ac:dyDescent="0.2">
      <c r="A69" s="1" t="s">
        <v>37702</v>
      </c>
      <c r="B69" s="1" t="s">
        <v>3824</v>
      </c>
      <c r="C69">
        <v>85</v>
      </c>
    </row>
    <row r="70" spans="1:3" x14ac:dyDescent="0.2">
      <c r="A70" s="1" t="s">
        <v>37705</v>
      </c>
      <c r="B70" s="1" t="s">
        <v>3830</v>
      </c>
      <c r="C70">
        <v>85</v>
      </c>
    </row>
    <row r="71" spans="1:3" x14ac:dyDescent="0.2">
      <c r="A71" s="1" t="s">
        <v>37708</v>
      </c>
      <c r="B71" s="1" t="s">
        <v>3836</v>
      </c>
      <c r="C71">
        <v>85</v>
      </c>
    </row>
    <row r="72" spans="1:3" x14ac:dyDescent="0.2">
      <c r="A72" s="1" t="s">
        <v>37711</v>
      </c>
      <c r="B72" s="1" t="s">
        <v>3842</v>
      </c>
      <c r="C72">
        <v>85</v>
      </c>
    </row>
    <row r="73" spans="1:3" x14ac:dyDescent="0.2">
      <c r="A73" s="1" t="s">
        <v>37714</v>
      </c>
      <c r="B73" s="1" t="s">
        <v>3848</v>
      </c>
      <c r="C73">
        <v>85</v>
      </c>
    </row>
    <row r="74" spans="1:3" x14ac:dyDescent="0.2">
      <c r="A74" s="1" t="s">
        <v>37717</v>
      </c>
      <c r="B74" s="1" t="s">
        <v>3854</v>
      </c>
      <c r="C74">
        <v>85</v>
      </c>
    </row>
    <row r="75" spans="1:3" x14ac:dyDescent="0.2">
      <c r="A75" s="1" t="s">
        <v>37720</v>
      </c>
      <c r="B75" s="1" t="s">
        <v>3860</v>
      </c>
      <c r="C75">
        <v>85</v>
      </c>
    </row>
    <row r="76" spans="1:3" x14ac:dyDescent="0.2">
      <c r="A76" s="1" t="s">
        <v>37723</v>
      </c>
      <c r="B76" s="1" t="s">
        <v>3866</v>
      </c>
      <c r="C76">
        <v>85</v>
      </c>
    </row>
    <row r="77" spans="1:3" x14ac:dyDescent="0.2">
      <c r="A77" s="1" t="s">
        <v>37726</v>
      </c>
      <c r="B77" s="1" t="s">
        <v>3872</v>
      </c>
      <c r="C77">
        <v>85</v>
      </c>
    </row>
    <row r="78" spans="1:3" x14ac:dyDescent="0.2">
      <c r="A78" s="1" t="s">
        <v>37729</v>
      </c>
      <c r="B78" s="1" t="s">
        <v>3878</v>
      </c>
      <c r="C78">
        <v>85</v>
      </c>
    </row>
    <row r="79" spans="1:3" x14ac:dyDescent="0.2">
      <c r="A79" s="1" t="s">
        <v>37732</v>
      </c>
      <c r="B79" s="1" t="s">
        <v>3884</v>
      </c>
      <c r="C79">
        <v>85</v>
      </c>
    </row>
    <row r="80" spans="1:3" x14ac:dyDescent="0.2">
      <c r="A80" s="1" t="s">
        <v>37735</v>
      </c>
      <c r="B80" s="1" t="s">
        <v>3890</v>
      </c>
      <c r="C80">
        <v>85</v>
      </c>
    </row>
    <row r="81" spans="1:3" x14ac:dyDescent="0.2">
      <c r="A81" s="1" t="s">
        <v>37738</v>
      </c>
      <c r="B81" s="1" t="s">
        <v>3896</v>
      </c>
      <c r="C81">
        <v>85</v>
      </c>
    </row>
    <row r="82" spans="1:3" x14ac:dyDescent="0.2">
      <c r="A82" s="1" t="s">
        <v>37741</v>
      </c>
      <c r="B82" s="1" t="s">
        <v>3902</v>
      </c>
      <c r="C82">
        <v>85</v>
      </c>
    </row>
    <row r="83" spans="1:3" x14ac:dyDescent="0.2">
      <c r="A83" s="1" t="s">
        <v>37744</v>
      </c>
      <c r="B83" s="1" t="s">
        <v>3908</v>
      </c>
      <c r="C83">
        <v>85</v>
      </c>
    </row>
    <row r="84" spans="1:3" x14ac:dyDescent="0.2">
      <c r="A84" s="1" t="s">
        <v>37747</v>
      </c>
      <c r="B84" s="1" t="s">
        <v>3914</v>
      </c>
      <c r="C84">
        <v>85</v>
      </c>
    </row>
    <row r="85" spans="1:3" x14ac:dyDescent="0.2">
      <c r="A85" s="1" t="s">
        <v>37750</v>
      </c>
      <c r="B85" s="1" t="s">
        <v>3920</v>
      </c>
      <c r="C85">
        <v>85</v>
      </c>
    </row>
    <row r="86" spans="1:3" x14ac:dyDescent="0.2">
      <c r="A86" s="1" t="s">
        <v>37753</v>
      </c>
      <c r="B86" s="1" t="s">
        <v>3926</v>
      </c>
      <c r="C86">
        <v>85</v>
      </c>
    </row>
    <row r="87" spans="1:3" x14ac:dyDescent="0.2">
      <c r="A87" s="1" t="s">
        <v>37756</v>
      </c>
      <c r="B87" s="1" t="s">
        <v>3932</v>
      </c>
      <c r="C87">
        <v>85</v>
      </c>
    </row>
    <row r="88" spans="1:3" x14ac:dyDescent="0.2">
      <c r="A88" s="1" t="s">
        <v>37759</v>
      </c>
      <c r="B88" s="1" t="s">
        <v>3938</v>
      </c>
      <c r="C88">
        <v>85</v>
      </c>
    </row>
    <row r="89" spans="1:3" x14ac:dyDescent="0.2">
      <c r="A89" s="1" t="s">
        <v>37762</v>
      </c>
      <c r="B89" s="1" t="s">
        <v>3944</v>
      </c>
      <c r="C89">
        <v>85</v>
      </c>
    </row>
    <row r="90" spans="1:3" x14ac:dyDescent="0.2">
      <c r="A90" s="1" t="s">
        <v>37765</v>
      </c>
      <c r="B90" s="1" t="s">
        <v>3950</v>
      </c>
      <c r="C90">
        <v>85</v>
      </c>
    </row>
    <row r="91" spans="1:3" x14ac:dyDescent="0.2">
      <c r="A91" s="1" t="s">
        <v>37768</v>
      </c>
      <c r="B91" s="1" t="s">
        <v>3956</v>
      </c>
      <c r="C91">
        <v>85</v>
      </c>
    </row>
    <row r="92" spans="1:3" x14ac:dyDescent="0.2">
      <c r="A92" s="1" t="s">
        <v>37771</v>
      </c>
      <c r="B92" s="1" t="s">
        <v>3962</v>
      </c>
      <c r="C92">
        <v>85</v>
      </c>
    </row>
    <row r="93" spans="1:3" x14ac:dyDescent="0.2">
      <c r="A93" s="1" t="s">
        <v>37774</v>
      </c>
      <c r="B93" s="1" t="s">
        <v>3968</v>
      </c>
      <c r="C93">
        <v>85</v>
      </c>
    </row>
    <row r="94" spans="1:3" x14ac:dyDescent="0.2">
      <c r="A94" s="1" t="s">
        <v>37777</v>
      </c>
      <c r="B94" s="1" t="s">
        <v>3974</v>
      </c>
      <c r="C94">
        <v>85</v>
      </c>
    </row>
    <row r="95" spans="1:3" x14ac:dyDescent="0.2">
      <c r="A95" s="1" t="s">
        <v>37780</v>
      </c>
      <c r="B95" s="1" t="s">
        <v>3980</v>
      </c>
      <c r="C95">
        <v>85</v>
      </c>
    </row>
    <row r="96" spans="1:3" x14ac:dyDescent="0.2">
      <c r="A96" s="1" t="s">
        <v>37783</v>
      </c>
      <c r="B96" s="1" t="s">
        <v>3986</v>
      </c>
      <c r="C96">
        <v>85</v>
      </c>
    </row>
    <row r="97" spans="1:3" x14ac:dyDescent="0.2">
      <c r="A97" s="1" t="s">
        <v>37786</v>
      </c>
      <c r="B97" s="1" t="s">
        <v>3992</v>
      </c>
      <c r="C97">
        <v>85</v>
      </c>
    </row>
    <row r="98" spans="1:3" x14ac:dyDescent="0.2">
      <c r="A98" s="1" t="s">
        <v>37789</v>
      </c>
      <c r="B98" s="1" t="s">
        <v>3998</v>
      </c>
      <c r="C98">
        <v>85</v>
      </c>
    </row>
    <row r="99" spans="1:3" x14ac:dyDescent="0.2">
      <c r="A99" s="1" t="s">
        <v>37792</v>
      </c>
      <c r="B99" s="1" t="s">
        <v>4004</v>
      </c>
      <c r="C99">
        <v>85</v>
      </c>
    </row>
    <row r="100" spans="1:3" x14ac:dyDescent="0.2">
      <c r="A100" s="1" t="s">
        <v>37795</v>
      </c>
      <c r="B100" s="1" t="s">
        <v>4010</v>
      </c>
      <c r="C100">
        <v>85</v>
      </c>
    </row>
    <row r="101" spans="1:3" x14ac:dyDescent="0.2">
      <c r="A101" s="1" t="s">
        <v>37798</v>
      </c>
      <c r="B101" s="1" t="s">
        <v>4016</v>
      </c>
      <c r="C101">
        <v>85</v>
      </c>
    </row>
    <row r="102" spans="1:3" x14ac:dyDescent="0.2">
      <c r="A102" s="1" t="s">
        <v>37801</v>
      </c>
      <c r="B102" s="1" t="s">
        <v>4022</v>
      </c>
      <c r="C102">
        <v>85</v>
      </c>
    </row>
    <row r="103" spans="1:3" x14ac:dyDescent="0.2">
      <c r="A103" s="1" t="s">
        <v>37804</v>
      </c>
      <c r="B103" s="1" t="s">
        <v>4028</v>
      </c>
      <c r="C103">
        <v>85</v>
      </c>
    </row>
    <row r="104" spans="1:3" x14ac:dyDescent="0.2">
      <c r="A104" s="1" t="s">
        <v>37807</v>
      </c>
      <c r="B104" s="1" t="s">
        <v>4034</v>
      </c>
      <c r="C104">
        <v>85</v>
      </c>
    </row>
    <row r="105" spans="1:3" x14ac:dyDescent="0.2">
      <c r="A105" s="1" t="s">
        <v>37810</v>
      </c>
      <c r="B105" s="1" t="s">
        <v>4040</v>
      </c>
      <c r="C105">
        <v>85</v>
      </c>
    </row>
    <row r="106" spans="1:3" x14ac:dyDescent="0.2">
      <c r="A106" s="1" t="s">
        <v>37813</v>
      </c>
      <c r="B106" s="1" t="s">
        <v>4046</v>
      </c>
      <c r="C106">
        <v>85</v>
      </c>
    </row>
    <row r="107" spans="1:3" x14ac:dyDescent="0.2">
      <c r="A107" s="1" t="s">
        <v>37816</v>
      </c>
      <c r="B107" s="1" t="s">
        <v>4052</v>
      </c>
      <c r="C107">
        <v>85</v>
      </c>
    </row>
    <row r="108" spans="1:3" x14ac:dyDescent="0.2">
      <c r="A108" s="1" t="s">
        <v>37819</v>
      </c>
      <c r="B108" s="1" t="s">
        <v>4058</v>
      </c>
      <c r="C108">
        <v>85</v>
      </c>
    </row>
    <row r="109" spans="1:3" x14ac:dyDescent="0.2">
      <c r="A109" s="1" t="s">
        <v>37822</v>
      </c>
      <c r="B109" s="1" t="s">
        <v>4064</v>
      </c>
      <c r="C109">
        <v>85</v>
      </c>
    </row>
    <row r="110" spans="1:3" x14ac:dyDescent="0.2">
      <c r="A110" s="1" t="s">
        <v>37825</v>
      </c>
      <c r="B110" s="1" t="s">
        <v>4070</v>
      </c>
      <c r="C110">
        <v>85</v>
      </c>
    </row>
    <row r="111" spans="1:3" x14ac:dyDescent="0.2">
      <c r="A111" s="1" t="s">
        <v>37828</v>
      </c>
      <c r="B111" s="1" t="s">
        <v>4076</v>
      </c>
      <c r="C111">
        <v>85</v>
      </c>
    </row>
    <row r="112" spans="1:3" x14ac:dyDescent="0.2">
      <c r="A112" s="1" t="s">
        <v>37831</v>
      </c>
      <c r="B112" s="1" t="s">
        <v>4082</v>
      </c>
      <c r="C112">
        <v>85</v>
      </c>
    </row>
    <row r="113" spans="1:3" x14ac:dyDescent="0.2">
      <c r="A113" s="1" t="s">
        <v>37834</v>
      </c>
      <c r="B113" s="1" t="s">
        <v>4088</v>
      </c>
      <c r="C113">
        <v>85</v>
      </c>
    </row>
    <row r="114" spans="1:3" x14ac:dyDescent="0.2">
      <c r="A114" s="1" t="s">
        <v>37837</v>
      </c>
      <c r="B114" s="1" t="s">
        <v>4094</v>
      </c>
      <c r="C114">
        <v>85</v>
      </c>
    </row>
    <row r="115" spans="1:3" x14ac:dyDescent="0.2">
      <c r="A115" s="1" t="s">
        <v>37840</v>
      </c>
      <c r="B115" s="1" t="s">
        <v>4100</v>
      </c>
      <c r="C115">
        <v>85</v>
      </c>
    </row>
    <row r="116" spans="1:3" x14ac:dyDescent="0.2">
      <c r="A116" s="1" t="s">
        <v>37843</v>
      </c>
      <c r="B116" s="1" t="s">
        <v>4106</v>
      </c>
      <c r="C116">
        <v>85</v>
      </c>
    </row>
    <row r="117" spans="1:3" x14ac:dyDescent="0.2">
      <c r="A117" s="1" t="s">
        <v>37846</v>
      </c>
      <c r="B117" s="1" t="s">
        <v>4112</v>
      </c>
      <c r="C117">
        <v>85</v>
      </c>
    </row>
    <row r="118" spans="1:3" x14ac:dyDescent="0.2">
      <c r="A118" s="1" t="s">
        <v>37849</v>
      </c>
      <c r="B118" s="1" t="s">
        <v>4118</v>
      </c>
      <c r="C118">
        <v>85</v>
      </c>
    </row>
    <row r="119" spans="1:3" x14ac:dyDescent="0.2">
      <c r="A119" s="1" t="s">
        <v>37852</v>
      </c>
      <c r="B119" s="1" t="s">
        <v>4124</v>
      </c>
      <c r="C119">
        <v>85</v>
      </c>
    </row>
    <row r="120" spans="1:3" x14ac:dyDescent="0.2">
      <c r="A120" s="1" t="s">
        <v>37855</v>
      </c>
      <c r="B120" s="1" t="s">
        <v>4130</v>
      </c>
      <c r="C120">
        <v>85</v>
      </c>
    </row>
    <row r="121" spans="1:3" x14ac:dyDescent="0.2">
      <c r="A121" s="1" t="s">
        <v>37858</v>
      </c>
      <c r="B121" s="1" t="s">
        <v>4136</v>
      </c>
      <c r="C121">
        <v>85</v>
      </c>
    </row>
    <row r="122" spans="1:3" x14ac:dyDescent="0.2">
      <c r="A122" s="1" t="s">
        <v>37861</v>
      </c>
      <c r="B122" s="1" t="s">
        <v>4142</v>
      </c>
      <c r="C122">
        <v>85</v>
      </c>
    </row>
    <row r="123" spans="1:3" x14ac:dyDescent="0.2">
      <c r="A123" s="1" t="s">
        <v>37864</v>
      </c>
      <c r="B123" s="1" t="s">
        <v>4148</v>
      </c>
      <c r="C123">
        <v>85</v>
      </c>
    </row>
    <row r="124" spans="1:3" x14ac:dyDescent="0.2">
      <c r="A124" s="1" t="s">
        <v>37867</v>
      </c>
      <c r="B124" s="1" t="s">
        <v>4154</v>
      </c>
      <c r="C124">
        <v>85</v>
      </c>
    </row>
    <row r="125" spans="1:3" x14ac:dyDescent="0.2">
      <c r="A125" s="1" t="s">
        <v>37870</v>
      </c>
      <c r="B125" s="1" t="s">
        <v>4160</v>
      </c>
      <c r="C125">
        <v>85</v>
      </c>
    </row>
    <row r="126" spans="1:3" x14ac:dyDescent="0.2">
      <c r="A126" s="1" t="s">
        <v>37873</v>
      </c>
      <c r="B126" s="1" t="s">
        <v>4166</v>
      </c>
      <c r="C126">
        <v>85</v>
      </c>
    </row>
    <row r="127" spans="1:3" x14ac:dyDescent="0.2">
      <c r="A127" s="1" t="s">
        <v>37876</v>
      </c>
      <c r="B127" s="1" t="s">
        <v>4172</v>
      </c>
      <c r="C127">
        <v>85</v>
      </c>
    </row>
    <row r="128" spans="1:3" x14ac:dyDescent="0.2">
      <c r="A128" s="1" t="s">
        <v>37879</v>
      </c>
      <c r="B128" s="1" t="s">
        <v>4178</v>
      </c>
      <c r="C128">
        <v>85</v>
      </c>
    </row>
    <row r="129" spans="1:3" x14ac:dyDescent="0.2">
      <c r="A129" s="1" t="s">
        <v>37882</v>
      </c>
      <c r="B129" s="1" t="s">
        <v>4184</v>
      </c>
      <c r="C129">
        <v>85</v>
      </c>
    </row>
    <row r="130" spans="1:3" x14ac:dyDescent="0.2">
      <c r="A130" s="1" t="s">
        <v>37885</v>
      </c>
      <c r="B130" s="1" t="s">
        <v>4190</v>
      </c>
      <c r="C130">
        <v>85</v>
      </c>
    </row>
    <row r="131" spans="1:3" x14ac:dyDescent="0.2">
      <c r="A131" s="1" t="s">
        <v>37888</v>
      </c>
      <c r="B131" s="1" t="s">
        <v>4196</v>
      </c>
      <c r="C131">
        <v>85</v>
      </c>
    </row>
    <row r="132" spans="1:3" x14ac:dyDescent="0.2">
      <c r="A132" s="1" t="s">
        <v>37891</v>
      </c>
      <c r="B132" s="1" t="s">
        <v>4202</v>
      </c>
      <c r="C132">
        <v>85</v>
      </c>
    </row>
    <row r="133" spans="1:3" x14ac:dyDescent="0.2">
      <c r="A133" s="1" t="s">
        <v>37894</v>
      </c>
      <c r="B133" s="1" t="s">
        <v>4208</v>
      </c>
      <c r="C133">
        <v>85</v>
      </c>
    </row>
    <row r="134" spans="1:3" x14ac:dyDescent="0.2">
      <c r="A134" s="1" t="s">
        <v>37897</v>
      </c>
      <c r="B134" s="1" t="s">
        <v>4214</v>
      </c>
      <c r="C134">
        <v>85</v>
      </c>
    </row>
    <row r="135" spans="1:3" x14ac:dyDescent="0.2">
      <c r="A135" s="1" t="s">
        <v>37900</v>
      </c>
      <c r="B135" s="1" t="s">
        <v>4220</v>
      </c>
      <c r="C135">
        <v>85</v>
      </c>
    </row>
    <row r="136" spans="1:3" x14ac:dyDescent="0.2">
      <c r="A136" s="1" t="s">
        <v>37903</v>
      </c>
      <c r="B136" s="1" t="s">
        <v>4226</v>
      </c>
      <c r="C136">
        <v>85</v>
      </c>
    </row>
    <row r="137" spans="1:3" x14ac:dyDescent="0.2">
      <c r="A137" s="1" t="s">
        <v>37906</v>
      </c>
      <c r="B137" s="1" t="s">
        <v>4232</v>
      </c>
      <c r="C137">
        <v>85</v>
      </c>
    </row>
    <row r="138" spans="1:3" x14ac:dyDescent="0.2">
      <c r="A138" s="1" t="s">
        <v>37909</v>
      </c>
      <c r="B138" s="1" t="s">
        <v>4238</v>
      </c>
      <c r="C138">
        <v>85</v>
      </c>
    </row>
    <row r="139" spans="1:3" x14ac:dyDescent="0.2">
      <c r="A139" s="1" t="s">
        <v>37912</v>
      </c>
      <c r="B139" s="1" t="s">
        <v>4244</v>
      </c>
      <c r="C139">
        <v>85</v>
      </c>
    </row>
    <row r="140" spans="1:3" x14ac:dyDescent="0.2">
      <c r="A140" s="1" t="s">
        <v>37915</v>
      </c>
      <c r="B140" s="1" t="s">
        <v>4250</v>
      </c>
      <c r="C140">
        <v>85</v>
      </c>
    </row>
    <row r="141" spans="1:3" x14ac:dyDescent="0.2">
      <c r="A141" s="1" t="s">
        <v>37918</v>
      </c>
      <c r="B141" s="1" t="s">
        <v>4256</v>
      </c>
      <c r="C141">
        <v>85</v>
      </c>
    </row>
    <row r="142" spans="1:3" x14ac:dyDescent="0.2">
      <c r="A142" s="1" t="s">
        <v>37921</v>
      </c>
      <c r="B142" s="1" t="s">
        <v>4262</v>
      </c>
      <c r="C142">
        <v>85</v>
      </c>
    </row>
    <row r="143" spans="1:3" x14ac:dyDescent="0.2">
      <c r="A143" s="1" t="s">
        <v>37924</v>
      </c>
      <c r="B143" s="1" t="s">
        <v>4268</v>
      </c>
      <c r="C143">
        <v>85</v>
      </c>
    </row>
    <row r="144" spans="1:3" x14ac:dyDescent="0.2">
      <c r="A144" s="1" t="s">
        <v>37927</v>
      </c>
      <c r="B144" s="1" t="s">
        <v>4274</v>
      </c>
      <c r="C144">
        <v>85</v>
      </c>
    </row>
    <row r="145" spans="1:3" x14ac:dyDescent="0.2">
      <c r="A145" s="1" t="s">
        <v>37930</v>
      </c>
      <c r="B145" s="1" t="s">
        <v>4280</v>
      </c>
      <c r="C145">
        <v>85</v>
      </c>
    </row>
    <row r="146" spans="1:3" x14ac:dyDescent="0.2">
      <c r="A146" s="1" t="s">
        <v>37933</v>
      </c>
      <c r="B146" s="1" t="s">
        <v>4286</v>
      </c>
      <c r="C146">
        <v>85</v>
      </c>
    </row>
    <row r="147" spans="1:3" x14ac:dyDescent="0.2">
      <c r="A147" s="1" t="s">
        <v>37936</v>
      </c>
      <c r="B147" s="1" t="s">
        <v>4292</v>
      </c>
      <c r="C147">
        <v>85</v>
      </c>
    </row>
    <row r="148" spans="1:3" x14ac:dyDescent="0.2">
      <c r="A148" s="1" t="s">
        <v>37939</v>
      </c>
      <c r="B148" s="1" t="s">
        <v>4298</v>
      </c>
      <c r="C148">
        <v>85</v>
      </c>
    </row>
    <row r="149" spans="1:3" x14ac:dyDescent="0.2">
      <c r="A149" s="1" t="s">
        <v>37942</v>
      </c>
      <c r="B149" s="1" t="s">
        <v>4304</v>
      </c>
      <c r="C149">
        <v>85</v>
      </c>
    </row>
    <row r="150" spans="1:3" x14ac:dyDescent="0.2">
      <c r="A150" s="1" t="s">
        <v>37945</v>
      </c>
      <c r="B150" s="1" t="s">
        <v>4310</v>
      </c>
      <c r="C150">
        <v>85</v>
      </c>
    </row>
    <row r="151" spans="1:3" x14ac:dyDescent="0.2">
      <c r="A151" s="1" t="s">
        <v>37948</v>
      </c>
      <c r="B151" s="1" t="s">
        <v>4316</v>
      </c>
      <c r="C151">
        <v>85</v>
      </c>
    </row>
    <row r="152" spans="1:3" x14ac:dyDescent="0.2">
      <c r="A152" s="1" t="s">
        <v>37951</v>
      </c>
      <c r="B152" s="1" t="s">
        <v>4322</v>
      </c>
      <c r="C152">
        <v>85</v>
      </c>
    </row>
    <row r="153" spans="1:3" x14ac:dyDescent="0.2">
      <c r="A153" s="1" t="s">
        <v>37954</v>
      </c>
      <c r="B153" s="1" t="s">
        <v>4328</v>
      </c>
      <c r="C153">
        <v>85</v>
      </c>
    </row>
    <row r="154" spans="1:3" x14ac:dyDescent="0.2">
      <c r="A154" s="1" t="s">
        <v>37957</v>
      </c>
      <c r="B154" s="1" t="s">
        <v>4334</v>
      </c>
      <c r="C154">
        <v>85</v>
      </c>
    </row>
    <row r="155" spans="1:3" x14ac:dyDescent="0.2">
      <c r="A155" s="1" t="s">
        <v>37960</v>
      </c>
      <c r="B155" s="1" t="s">
        <v>4340</v>
      </c>
      <c r="C155">
        <v>85</v>
      </c>
    </row>
    <row r="156" spans="1:3" x14ac:dyDescent="0.2">
      <c r="A156" s="1" t="s">
        <v>37963</v>
      </c>
      <c r="B156" s="1" t="s">
        <v>4346</v>
      </c>
      <c r="C156">
        <v>85</v>
      </c>
    </row>
    <row r="157" spans="1:3" x14ac:dyDescent="0.2">
      <c r="A157" s="1" t="s">
        <v>37966</v>
      </c>
      <c r="B157" s="1" t="s">
        <v>4352</v>
      </c>
      <c r="C157">
        <v>85</v>
      </c>
    </row>
    <row r="158" spans="1:3" x14ac:dyDescent="0.2">
      <c r="A158" s="1" t="s">
        <v>37969</v>
      </c>
      <c r="B158" s="1" t="s">
        <v>4358</v>
      </c>
      <c r="C158">
        <v>85</v>
      </c>
    </row>
    <row r="159" spans="1:3" x14ac:dyDescent="0.2">
      <c r="A159" s="1" t="s">
        <v>37972</v>
      </c>
      <c r="B159" s="1" t="s">
        <v>4364</v>
      </c>
      <c r="C159">
        <v>85</v>
      </c>
    </row>
    <row r="160" spans="1:3" x14ac:dyDescent="0.2">
      <c r="A160" s="1" t="s">
        <v>37975</v>
      </c>
      <c r="B160" s="1" t="s">
        <v>4370</v>
      </c>
      <c r="C160">
        <v>85</v>
      </c>
    </row>
    <row r="161" spans="1:3" x14ac:dyDescent="0.2">
      <c r="A161" s="1" t="s">
        <v>37978</v>
      </c>
      <c r="B161" s="1" t="s">
        <v>4376</v>
      </c>
      <c r="C161">
        <v>85</v>
      </c>
    </row>
    <row r="162" spans="1:3" x14ac:dyDescent="0.2">
      <c r="A162" s="1" t="s">
        <v>37981</v>
      </c>
      <c r="B162" s="1" t="s">
        <v>4382</v>
      </c>
      <c r="C162">
        <v>85</v>
      </c>
    </row>
    <row r="163" spans="1:3" x14ac:dyDescent="0.2">
      <c r="A163" s="1" t="s">
        <v>37984</v>
      </c>
      <c r="B163" s="1" t="s">
        <v>4388</v>
      </c>
      <c r="C163">
        <v>85</v>
      </c>
    </row>
    <row r="164" spans="1:3" x14ac:dyDescent="0.2">
      <c r="A164" s="1" t="s">
        <v>37987</v>
      </c>
      <c r="B164" s="1" t="s">
        <v>4394</v>
      </c>
      <c r="C164">
        <v>85</v>
      </c>
    </row>
    <row r="165" spans="1:3" x14ac:dyDescent="0.2">
      <c r="A165" s="1" t="s">
        <v>37990</v>
      </c>
      <c r="B165" s="1" t="s">
        <v>4400</v>
      </c>
      <c r="C165">
        <v>85</v>
      </c>
    </row>
    <row r="166" spans="1:3" x14ac:dyDescent="0.2">
      <c r="A166" s="1" t="s">
        <v>37993</v>
      </c>
      <c r="B166" s="1" t="s">
        <v>4406</v>
      </c>
      <c r="C166">
        <v>85</v>
      </c>
    </row>
    <row r="167" spans="1:3" x14ac:dyDescent="0.2">
      <c r="A167" s="1" t="s">
        <v>37996</v>
      </c>
      <c r="B167" s="1" t="s">
        <v>4412</v>
      </c>
      <c r="C167">
        <v>85</v>
      </c>
    </row>
    <row r="168" spans="1:3" x14ac:dyDescent="0.2">
      <c r="A168" s="1" t="s">
        <v>37999</v>
      </c>
      <c r="B168" s="1" t="s">
        <v>4418</v>
      </c>
      <c r="C168">
        <v>85</v>
      </c>
    </row>
    <row r="169" spans="1:3" x14ac:dyDescent="0.2">
      <c r="A169" s="1" t="s">
        <v>38002</v>
      </c>
      <c r="B169" s="1" t="s">
        <v>4424</v>
      </c>
      <c r="C169">
        <v>85</v>
      </c>
    </row>
    <row r="170" spans="1:3" x14ac:dyDescent="0.2">
      <c r="A170" s="1" t="s">
        <v>38005</v>
      </c>
      <c r="B170" s="1" t="s">
        <v>4430</v>
      </c>
      <c r="C170">
        <v>85</v>
      </c>
    </row>
    <row r="171" spans="1:3" x14ac:dyDescent="0.2">
      <c r="A171" s="1" t="s">
        <v>38008</v>
      </c>
      <c r="B171" s="1" t="s">
        <v>4436</v>
      </c>
      <c r="C171">
        <v>85</v>
      </c>
    </row>
    <row r="172" spans="1:3" x14ac:dyDescent="0.2">
      <c r="A172" s="1" t="s">
        <v>38011</v>
      </c>
      <c r="B172" s="1" t="s">
        <v>4442</v>
      </c>
      <c r="C172">
        <v>85</v>
      </c>
    </row>
    <row r="173" spans="1:3" x14ac:dyDescent="0.2">
      <c r="A173" s="1" t="s">
        <v>38014</v>
      </c>
      <c r="B173" s="1" t="s">
        <v>4448</v>
      </c>
      <c r="C173">
        <v>85</v>
      </c>
    </row>
    <row r="174" spans="1:3" x14ac:dyDescent="0.2">
      <c r="A174" s="1" t="s">
        <v>38017</v>
      </c>
      <c r="B174" s="1" t="s">
        <v>4454</v>
      </c>
      <c r="C174">
        <v>85</v>
      </c>
    </row>
    <row r="175" spans="1:3" x14ac:dyDescent="0.2">
      <c r="A175" s="1" t="s">
        <v>38020</v>
      </c>
      <c r="B175" s="1" t="s">
        <v>4460</v>
      </c>
      <c r="C175">
        <v>85</v>
      </c>
    </row>
    <row r="176" spans="1:3" x14ac:dyDescent="0.2">
      <c r="A176" s="1" t="s">
        <v>38023</v>
      </c>
      <c r="B176" s="1" t="s">
        <v>4466</v>
      </c>
      <c r="C176">
        <v>85</v>
      </c>
    </row>
    <row r="177" spans="1:3" x14ac:dyDescent="0.2">
      <c r="A177" s="1" t="s">
        <v>38026</v>
      </c>
      <c r="B177" s="1" t="s">
        <v>4472</v>
      </c>
      <c r="C177">
        <v>85</v>
      </c>
    </row>
    <row r="178" spans="1:3" x14ac:dyDescent="0.2">
      <c r="A178" s="1" t="s">
        <v>38029</v>
      </c>
      <c r="B178" s="1" t="s">
        <v>4478</v>
      </c>
      <c r="C178">
        <v>85</v>
      </c>
    </row>
    <row r="179" spans="1:3" x14ac:dyDescent="0.2">
      <c r="A179" s="1" t="s">
        <v>38032</v>
      </c>
      <c r="B179" s="1" t="s">
        <v>4484</v>
      </c>
      <c r="C179">
        <v>85</v>
      </c>
    </row>
    <row r="180" spans="1:3" x14ac:dyDescent="0.2">
      <c r="A180" s="1" t="s">
        <v>38035</v>
      </c>
      <c r="B180" s="1" t="s">
        <v>4490</v>
      </c>
      <c r="C180">
        <v>85</v>
      </c>
    </row>
    <row r="181" spans="1:3" x14ac:dyDescent="0.2">
      <c r="A181" s="1" t="s">
        <v>38038</v>
      </c>
      <c r="B181" s="1" t="s">
        <v>4496</v>
      </c>
      <c r="C181">
        <v>85</v>
      </c>
    </row>
    <row r="182" spans="1:3" x14ac:dyDescent="0.2">
      <c r="A182" s="1" t="s">
        <v>38041</v>
      </c>
      <c r="B182" s="1" t="s">
        <v>4502</v>
      </c>
      <c r="C182">
        <v>85</v>
      </c>
    </row>
    <row r="183" spans="1:3" x14ac:dyDescent="0.2">
      <c r="A183" s="1" t="s">
        <v>38044</v>
      </c>
      <c r="B183" s="1" t="s">
        <v>4508</v>
      </c>
      <c r="C183">
        <v>85</v>
      </c>
    </row>
    <row r="184" spans="1:3" x14ac:dyDescent="0.2">
      <c r="A184" s="1" t="s">
        <v>38047</v>
      </c>
      <c r="B184" s="1" t="s">
        <v>4514</v>
      </c>
      <c r="C184">
        <v>85</v>
      </c>
    </row>
    <row r="185" spans="1:3" x14ac:dyDescent="0.2">
      <c r="A185" s="1" t="s">
        <v>38050</v>
      </c>
      <c r="B185" s="1" t="s">
        <v>4520</v>
      </c>
      <c r="C185">
        <v>85</v>
      </c>
    </row>
    <row r="186" spans="1:3" x14ac:dyDescent="0.2">
      <c r="A186" s="1" t="s">
        <v>38053</v>
      </c>
      <c r="B186" s="1" t="s">
        <v>4526</v>
      </c>
      <c r="C186">
        <v>85</v>
      </c>
    </row>
    <row r="187" spans="1:3" x14ac:dyDescent="0.2">
      <c r="A187" s="1" t="s">
        <v>38056</v>
      </c>
      <c r="B187" s="1" t="s">
        <v>4532</v>
      </c>
      <c r="C187">
        <v>85</v>
      </c>
    </row>
    <row r="188" spans="1:3" x14ac:dyDescent="0.2">
      <c r="A188" s="1" t="s">
        <v>38059</v>
      </c>
      <c r="B188" s="1" t="s">
        <v>4538</v>
      </c>
      <c r="C188">
        <v>85</v>
      </c>
    </row>
    <row r="189" spans="1:3" x14ac:dyDescent="0.2">
      <c r="A189" s="1" t="s">
        <v>38062</v>
      </c>
      <c r="B189" s="1" t="s">
        <v>4544</v>
      </c>
      <c r="C189">
        <v>85</v>
      </c>
    </row>
    <row r="190" spans="1:3" x14ac:dyDescent="0.2">
      <c r="A190" s="1" t="s">
        <v>38065</v>
      </c>
      <c r="B190" s="1" t="s">
        <v>4550</v>
      </c>
      <c r="C190">
        <v>85</v>
      </c>
    </row>
    <row r="191" spans="1:3" x14ac:dyDescent="0.2">
      <c r="A191" s="1" t="s">
        <v>38068</v>
      </c>
      <c r="B191" s="1" t="s">
        <v>4556</v>
      </c>
      <c r="C191">
        <v>85</v>
      </c>
    </row>
    <row r="192" spans="1:3" x14ac:dyDescent="0.2">
      <c r="A192" s="1" t="s">
        <v>38071</v>
      </c>
      <c r="B192" s="1" t="s">
        <v>4562</v>
      </c>
      <c r="C192">
        <v>85</v>
      </c>
    </row>
    <row r="193" spans="1:3" x14ac:dyDescent="0.2">
      <c r="A193" s="1" t="s">
        <v>38074</v>
      </c>
      <c r="B193" s="1" t="s">
        <v>4568</v>
      </c>
      <c r="C193">
        <v>85</v>
      </c>
    </row>
    <row r="194" spans="1:3" x14ac:dyDescent="0.2">
      <c r="A194" s="1" t="s">
        <v>38077</v>
      </c>
      <c r="B194" s="1" t="s">
        <v>4574</v>
      </c>
      <c r="C194">
        <v>85</v>
      </c>
    </row>
    <row r="195" spans="1:3" x14ac:dyDescent="0.2">
      <c r="A195" s="1" t="s">
        <v>38080</v>
      </c>
      <c r="B195" s="1" t="s">
        <v>4580</v>
      </c>
      <c r="C195">
        <v>85</v>
      </c>
    </row>
    <row r="196" spans="1:3" x14ac:dyDescent="0.2">
      <c r="A196" s="1" t="s">
        <v>38083</v>
      </c>
      <c r="B196" s="1" t="s">
        <v>4586</v>
      </c>
      <c r="C196">
        <v>85</v>
      </c>
    </row>
    <row r="197" spans="1:3" x14ac:dyDescent="0.2">
      <c r="A197" s="1" t="s">
        <v>38086</v>
      </c>
      <c r="B197" s="1" t="s">
        <v>4592</v>
      </c>
      <c r="C197">
        <v>85</v>
      </c>
    </row>
    <row r="198" spans="1:3" x14ac:dyDescent="0.2">
      <c r="A198" s="1" t="s">
        <v>38089</v>
      </c>
      <c r="B198" s="1" t="s">
        <v>4598</v>
      </c>
      <c r="C198">
        <v>85</v>
      </c>
    </row>
    <row r="199" spans="1:3" x14ac:dyDescent="0.2">
      <c r="A199" s="1" t="s">
        <v>38092</v>
      </c>
      <c r="B199" s="1" t="s">
        <v>4604</v>
      </c>
      <c r="C199">
        <v>85</v>
      </c>
    </row>
    <row r="200" spans="1:3" x14ac:dyDescent="0.2">
      <c r="A200" s="1" t="s">
        <v>38095</v>
      </c>
      <c r="B200" s="1" t="s">
        <v>4610</v>
      </c>
      <c r="C200">
        <v>85</v>
      </c>
    </row>
    <row r="201" spans="1:3" x14ac:dyDescent="0.2">
      <c r="A201" s="1" t="s">
        <v>38098</v>
      </c>
      <c r="B201" s="1" t="s">
        <v>4616</v>
      </c>
      <c r="C201">
        <v>85</v>
      </c>
    </row>
    <row r="202" spans="1:3" x14ac:dyDescent="0.2">
      <c r="A202" s="1" t="s">
        <v>38101</v>
      </c>
      <c r="B202" s="1" t="s">
        <v>4622</v>
      </c>
      <c r="C202">
        <v>85</v>
      </c>
    </row>
    <row r="203" spans="1:3" x14ac:dyDescent="0.2">
      <c r="A203" s="1" t="s">
        <v>38104</v>
      </c>
      <c r="B203" s="1" t="s">
        <v>4628</v>
      </c>
      <c r="C203">
        <v>85</v>
      </c>
    </row>
    <row r="204" spans="1:3" x14ac:dyDescent="0.2">
      <c r="A204" s="1" t="s">
        <v>38107</v>
      </c>
      <c r="B204" s="1" t="s">
        <v>4634</v>
      </c>
      <c r="C204">
        <v>85</v>
      </c>
    </row>
    <row r="205" spans="1:3" x14ac:dyDescent="0.2">
      <c r="A205" s="1" t="s">
        <v>38110</v>
      </c>
      <c r="B205" s="1" t="s">
        <v>4640</v>
      </c>
      <c r="C205">
        <v>85</v>
      </c>
    </row>
    <row r="206" spans="1:3" x14ac:dyDescent="0.2">
      <c r="A206" s="1" t="s">
        <v>38113</v>
      </c>
      <c r="B206" s="1" t="s">
        <v>4646</v>
      </c>
      <c r="C206">
        <v>85</v>
      </c>
    </row>
    <row r="207" spans="1:3" x14ac:dyDescent="0.2">
      <c r="A207" s="1" t="s">
        <v>38116</v>
      </c>
      <c r="B207" s="1" t="s">
        <v>4652</v>
      </c>
      <c r="C207">
        <v>85</v>
      </c>
    </row>
    <row r="208" spans="1:3" x14ac:dyDescent="0.2">
      <c r="A208" s="1" t="s">
        <v>38119</v>
      </c>
      <c r="B208" s="1" t="s">
        <v>4658</v>
      </c>
      <c r="C208">
        <v>85</v>
      </c>
    </row>
    <row r="209" spans="1:3" x14ac:dyDescent="0.2">
      <c r="A209" s="1" t="s">
        <v>38122</v>
      </c>
      <c r="B209" s="1" t="s">
        <v>4664</v>
      </c>
      <c r="C209">
        <v>85</v>
      </c>
    </row>
    <row r="210" spans="1:3" x14ac:dyDescent="0.2">
      <c r="A210" s="1" t="s">
        <v>38125</v>
      </c>
      <c r="B210" s="1" t="s">
        <v>4670</v>
      </c>
      <c r="C210">
        <v>85</v>
      </c>
    </row>
    <row r="211" spans="1:3" x14ac:dyDescent="0.2">
      <c r="A211" s="1" t="s">
        <v>38128</v>
      </c>
      <c r="B211" s="1" t="s">
        <v>4676</v>
      </c>
      <c r="C211">
        <v>85</v>
      </c>
    </row>
    <row r="212" spans="1:3" x14ac:dyDescent="0.2">
      <c r="A212" s="1" t="s">
        <v>38131</v>
      </c>
      <c r="B212" s="1" t="s">
        <v>4682</v>
      </c>
      <c r="C212">
        <v>85</v>
      </c>
    </row>
    <row r="213" spans="1:3" x14ac:dyDescent="0.2">
      <c r="A213" s="1" t="s">
        <v>38134</v>
      </c>
      <c r="B213" s="1" t="s">
        <v>4688</v>
      </c>
      <c r="C213">
        <v>85</v>
      </c>
    </row>
    <row r="214" spans="1:3" x14ac:dyDescent="0.2">
      <c r="A214" s="1" t="s">
        <v>38137</v>
      </c>
      <c r="B214" s="1" t="s">
        <v>4694</v>
      </c>
      <c r="C214">
        <v>85</v>
      </c>
    </row>
    <row r="215" spans="1:3" x14ac:dyDescent="0.2">
      <c r="A215" s="1" t="s">
        <v>38140</v>
      </c>
      <c r="B215" s="1" t="s">
        <v>4700</v>
      </c>
      <c r="C215">
        <v>85</v>
      </c>
    </row>
    <row r="216" spans="1:3" x14ac:dyDescent="0.2">
      <c r="A216" s="1" t="s">
        <v>38143</v>
      </c>
      <c r="B216" s="1" t="s">
        <v>4706</v>
      </c>
      <c r="C216">
        <v>85</v>
      </c>
    </row>
    <row r="217" spans="1:3" x14ac:dyDescent="0.2">
      <c r="A217" s="1" t="s">
        <v>38146</v>
      </c>
      <c r="B217" s="1" t="s">
        <v>4712</v>
      </c>
      <c r="C217">
        <v>85</v>
      </c>
    </row>
    <row r="218" spans="1:3" x14ac:dyDescent="0.2">
      <c r="A218" s="1" t="s">
        <v>38149</v>
      </c>
      <c r="B218" s="1" t="s">
        <v>4718</v>
      </c>
      <c r="C218">
        <v>85</v>
      </c>
    </row>
    <row r="219" spans="1:3" x14ac:dyDescent="0.2">
      <c r="A219" s="1" t="s">
        <v>38152</v>
      </c>
      <c r="B219" s="1" t="s">
        <v>4724</v>
      </c>
      <c r="C219">
        <v>85</v>
      </c>
    </row>
    <row r="220" spans="1:3" x14ac:dyDescent="0.2">
      <c r="A220" s="1" t="s">
        <v>38155</v>
      </c>
      <c r="B220" s="1" t="s">
        <v>4730</v>
      </c>
      <c r="C220">
        <v>85</v>
      </c>
    </row>
    <row r="221" spans="1:3" x14ac:dyDescent="0.2">
      <c r="A221" s="1" t="s">
        <v>38158</v>
      </c>
      <c r="B221" s="1" t="s">
        <v>4736</v>
      </c>
      <c r="C221">
        <v>85</v>
      </c>
    </row>
    <row r="222" spans="1:3" x14ac:dyDescent="0.2">
      <c r="A222" s="1" t="s">
        <v>38161</v>
      </c>
      <c r="B222" s="1" t="s">
        <v>4742</v>
      </c>
      <c r="C222">
        <v>85</v>
      </c>
    </row>
    <row r="223" spans="1:3" x14ac:dyDescent="0.2">
      <c r="A223" s="1" t="s">
        <v>38164</v>
      </c>
      <c r="B223" s="1" t="s">
        <v>4748</v>
      </c>
      <c r="C223">
        <v>85</v>
      </c>
    </row>
    <row r="224" spans="1:3" x14ac:dyDescent="0.2">
      <c r="A224" s="1" t="s">
        <v>38167</v>
      </c>
      <c r="B224" s="1" t="s">
        <v>4754</v>
      </c>
      <c r="C224">
        <v>85</v>
      </c>
    </row>
    <row r="225" spans="1:3" x14ac:dyDescent="0.2">
      <c r="A225" s="1" t="s">
        <v>38170</v>
      </c>
      <c r="B225" s="1" t="s">
        <v>4760</v>
      </c>
      <c r="C225">
        <v>85</v>
      </c>
    </row>
    <row r="226" spans="1:3" x14ac:dyDescent="0.2">
      <c r="A226" s="1" t="s">
        <v>38173</v>
      </c>
      <c r="B226" s="1" t="s">
        <v>4766</v>
      </c>
      <c r="C226">
        <v>85</v>
      </c>
    </row>
    <row r="227" spans="1:3" x14ac:dyDescent="0.2">
      <c r="A227" s="1" t="s">
        <v>38176</v>
      </c>
      <c r="B227" s="1" t="s">
        <v>4772</v>
      </c>
      <c r="C227">
        <v>85</v>
      </c>
    </row>
    <row r="228" spans="1:3" x14ac:dyDescent="0.2">
      <c r="A228" s="1" t="s">
        <v>38179</v>
      </c>
      <c r="B228" s="1" t="s">
        <v>4778</v>
      </c>
      <c r="C228">
        <v>85</v>
      </c>
    </row>
    <row r="229" spans="1:3" x14ac:dyDescent="0.2">
      <c r="A229" s="1" t="s">
        <v>38182</v>
      </c>
      <c r="B229" s="1" t="s">
        <v>4784</v>
      </c>
      <c r="C229">
        <v>85</v>
      </c>
    </row>
    <row r="230" spans="1:3" x14ac:dyDescent="0.2">
      <c r="A230" s="1" t="s">
        <v>38185</v>
      </c>
      <c r="B230" s="1" t="s">
        <v>4790</v>
      </c>
      <c r="C230">
        <v>85</v>
      </c>
    </row>
    <row r="231" spans="1:3" x14ac:dyDescent="0.2">
      <c r="A231" s="1" t="s">
        <v>38188</v>
      </c>
      <c r="B231" s="1" t="s">
        <v>4796</v>
      </c>
      <c r="C231">
        <v>85</v>
      </c>
    </row>
    <row r="232" spans="1:3" x14ac:dyDescent="0.2">
      <c r="A232" s="1" t="s">
        <v>38191</v>
      </c>
      <c r="B232" s="1" t="s">
        <v>4802</v>
      </c>
      <c r="C232">
        <v>85</v>
      </c>
    </row>
    <row r="233" spans="1:3" x14ac:dyDescent="0.2">
      <c r="A233" s="1" t="s">
        <v>38194</v>
      </c>
      <c r="B233" s="1" t="s">
        <v>4808</v>
      </c>
      <c r="C233">
        <v>85</v>
      </c>
    </row>
    <row r="234" spans="1:3" x14ac:dyDescent="0.2">
      <c r="A234" s="1" t="s">
        <v>38197</v>
      </c>
      <c r="B234" s="1" t="s">
        <v>4814</v>
      </c>
      <c r="C234">
        <v>85</v>
      </c>
    </row>
    <row r="235" spans="1:3" x14ac:dyDescent="0.2">
      <c r="A235" s="1" t="s">
        <v>38200</v>
      </c>
      <c r="B235" s="1" t="s">
        <v>4820</v>
      </c>
      <c r="C235">
        <v>85</v>
      </c>
    </row>
    <row r="236" spans="1:3" x14ac:dyDescent="0.2">
      <c r="A236" s="1" t="s">
        <v>38203</v>
      </c>
      <c r="B236" s="1" t="s">
        <v>4826</v>
      </c>
      <c r="C236">
        <v>85</v>
      </c>
    </row>
    <row r="237" spans="1:3" x14ac:dyDescent="0.2">
      <c r="A237" s="1" t="s">
        <v>38206</v>
      </c>
      <c r="B237" s="1" t="s">
        <v>4832</v>
      </c>
      <c r="C237">
        <v>85</v>
      </c>
    </row>
    <row r="238" spans="1:3" x14ac:dyDescent="0.2">
      <c r="A238" s="1" t="s">
        <v>38209</v>
      </c>
      <c r="B238" s="1" t="s">
        <v>4838</v>
      </c>
      <c r="C238">
        <v>85</v>
      </c>
    </row>
    <row r="239" spans="1:3" x14ac:dyDescent="0.2">
      <c r="A239" s="1" t="s">
        <v>38212</v>
      </c>
      <c r="B239" s="1" t="s">
        <v>4844</v>
      </c>
      <c r="C239">
        <v>85</v>
      </c>
    </row>
    <row r="240" spans="1:3" x14ac:dyDescent="0.2">
      <c r="A240" s="1" t="s">
        <v>38215</v>
      </c>
      <c r="B240" s="1" t="s">
        <v>4850</v>
      </c>
      <c r="C240">
        <v>85</v>
      </c>
    </row>
    <row r="241" spans="1:3" x14ac:dyDescent="0.2">
      <c r="A241" s="1" t="s">
        <v>38218</v>
      </c>
      <c r="B241" s="1" t="s">
        <v>4856</v>
      </c>
      <c r="C241">
        <v>85</v>
      </c>
    </row>
    <row r="242" spans="1:3" x14ac:dyDescent="0.2">
      <c r="A242" s="1" t="s">
        <v>38221</v>
      </c>
      <c r="B242" s="1" t="s">
        <v>4862</v>
      </c>
      <c r="C242">
        <v>85</v>
      </c>
    </row>
    <row r="243" spans="1:3" x14ac:dyDescent="0.2">
      <c r="A243" s="1" t="s">
        <v>38224</v>
      </c>
      <c r="B243" s="1" t="s">
        <v>4868</v>
      </c>
      <c r="C243">
        <v>85</v>
      </c>
    </row>
    <row r="244" spans="1:3" x14ac:dyDescent="0.2">
      <c r="A244" s="1" t="s">
        <v>38227</v>
      </c>
      <c r="B244" s="1" t="s">
        <v>4874</v>
      </c>
      <c r="C244">
        <v>85</v>
      </c>
    </row>
    <row r="245" spans="1:3" x14ac:dyDescent="0.2">
      <c r="A245" s="1" t="s">
        <v>38230</v>
      </c>
      <c r="B245" s="1" t="s">
        <v>4880</v>
      </c>
      <c r="C245">
        <v>85</v>
      </c>
    </row>
    <row r="246" spans="1:3" x14ac:dyDescent="0.2">
      <c r="A246" s="1" t="s">
        <v>38233</v>
      </c>
      <c r="B246" s="1" t="s">
        <v>4886</v>
      </c>
      <c r="C246">
        <v>85</v>
      </c>
    </row>
    <row r="247" spans="1:3" x14ac:dyDescent="0.2">
      <c r="A247" s="1" t="s">
        <v>38236</v>
      </c>
      <c r="B247" s="1" t="s">
        <v>4892</v>
      </c>
      <c r="C247">
        <v>85</v>
      </c>
    </row>
    <row r="248" spans="1:3" x14ac:dyDescent="0.2">
      <c r="A248" s="1" t="s">
        <v>38239</v>
      </c>
      <c r="B248" s="1" t="s">
        <v>4898</v>
      </c>
      <c r="C248">
        <v>85</v>
      </c>
    </row>
    <row r="249" spans="1:3" x14ac:dyDescent="0.2">
      <c r="A249" s="1" t="s">
        <v>38242</v>
      </c>
      <c r="B249" s="1" t="s">
        <v>4904</v>
      </c>
      <c r="C249">
        <v>85</v>
      </c>
    </row>
    <row r="250" spans="1:3" x14ac:dyDescent="0.2">
      <c r="A250" s="1" t="s">
        <v>38245</v>
      </c>
      <c r="B250" s="1" t="s">
        <v>4910</v>
      </c>
      <c r="C250">
        <v>85</v>
      </c>
    </row>
    <row r="251" spans="1:3" x14ac:dyDescent="0.2">
      <c r="A251" s="1" t="s">
        <v>38248</v>
      </c>
      <c r="B251" s="1" t="s">
        <v>4916</v>
      </c>
      <c r="C251">
        <v>85</v>
      </c>
    </row>
    <row r="252" spans="1:3" x14ac:dyDescent="0.2">
      <c r="A252" s="1" t="s">
        <v>38251</v>
      </c>
      <c r="B252" s="1" t="s">
        <v>4922</v>
      </c>
      <c r="C252">
        <v>85</v>
      </c>
    </row>
    <row r="253" spans="1:3" x14ac:dyDescent="0.2">
      <c r="A253" s="1" t="s">
        <v>38254</v>
      </c>
      <c r="B253" s="1" t="s">
        <v>4928</v>
      </c>
      <c r="C253">
        <v>85</v>
      </c>
    </row>
    <row r="254" spans="1:3" x14ac:dyDescent="0.2">
      <c r="A254" s="1" t="s">
        <v>38257</v>
      </c>
      <c r="B254" s="1" t="s">
        <v>4934</v>
      </c>
      <c r="C254">
        <v>85</v>
      </c>
    </row>
    <row r="255" spans="1:3" x14ac:dyDescent="0.2">
      <c r="A255" s="1" t="s">
        <v>38260</v>
      </c>
      <c r="B255" s="1" t="s">
        <v>4940</v>
      </c>
      <c r="C255">
        <v>85</v>
      </c>
    </row>
    <row r="256" spans="1:3" x14ac:dyDescent="0.2">
      <c r="A256" s="1" t="s">
        <v>38263</v>
      </c>
      <c r="B256" s="1" t="s">
        <v>4946</v>
      </c>
      <c r="C256">
        <v>85</v>
      </c>
    </row>
    <row r="257" spans="1:3" x14ac:dyDescent="0.2">
      <c r="A257" s="1" t="s">
        <v>38266</v>
      </c>
      <c r="B257" s="1" t="s">
        <v>4952</v>
      </c>
      <c r="C257">
        <v>85</v>
      </c>
    </row>
    <row r="258" spans="1:3" x14ac:dyDescent="0.2">
      <c r="A258" s="1" t="s">
        <v>38269</v>
      </c>
      <c r="B258" s="1" t="s">
        <v>4958</v>
      </c>
      <c r="C258">
        <v>85</v>
      </c>
    </row>
    <row r="259" spans="1:3" x14ac:dyDescent="0.2">
      <c r="A259" s="1" t="s">
        <v>38272</v>
      </c>
      <c r="B259" s="1" t="s">
        <v>4964</v>
      </c>
      <c r="C259">
        <v>85</v>
      </c>
    </row>
    <row r="260" spans="1:3" x14ac:dyDescent="0.2">
      <c r="A260" s="1" t="s">
        <v>38275</v>
      </c>
      <c r="B260" s="1" t="s">
        <v>4970</v>
      </c>
      <c r="C260">
        <v>85</v>
      </c>
    </row>
    <row r="261" spans="1:3" x14ac:dyDescent="0.2">
      <c r="A261" s="1" t="s">
        <v>38278</v>
      </c>
      <c r="B261" s="1" t="s">
        <v>4976</v>
      </c>
      <c r="C261">
        <v>85</v>
      </c>
    </row>
    <row r="262" spans="1:3" x14ac:dyDescent="0.2">
      <c r="A262" s="1" t="s">
        <v>38281</v>
      </c>
      <c r="B262" s="1" t="s">
        <v>4982</v>
      </c>
      <c r="C262">
        <v>85</v>
      </c>
    </row>
    <row r="263" spans="1:3" x14ac:dyDescent="0.2">
      <c r="A263" s="1" t="s">
        <v>38284</v>
      </c>
      <c r="B263" s="1" t="s">
        <v>4988</v>
      </c>
      <c r="C263">
        <v>85</v>
      </c>
    </row>
    <row r="264" spans="1:3" x14ac:dyDescent="0.2">
      <c r="A264" s="1" t="s">
        <v>38287</v>
      </c>
      <c r="B264" s="1" t="s">
        <v>4994</v>
      </c>
      <c r="C264">
        <v>85</v>
      </c>
    </row>
    <row r="265" spans="1:3" x14ac:dyDescent="0.2">
      <c r="A265" s="1" t="s">
        <v>38290</v>
      </c>
      <c r="B265" s="1" t="s">
        <v>5000</v>
      </c>
      <c r="C265">
        <v>85</v>
      </c>
    </row>
    <row r="266" spans="1:3" x14ac:dyDescent="0.2">
      <c r="A266" s="1" t="s">
        <v>38293</v>
      </c>
      <c r="B266" s="1" t="s">
        <v>5006</v>
      </c>
      <c r="C266">
        <v>85</v>
      </c>
    </row>
    <row r="267" spans="1:3" x14ac:dyDescent="0.2">
      <c r="A267" s="1" t="s">
        <v>38296</v>
      </c>
      <c r="B267" s="1" t="s">
        <v>5012</v>
      </c>
      <c r="C267">
        <v>85</v>
      </c>
    </row>
    <row r="268" spans="1:3" x14ac:dyDescent="0.2">
      <c r="A268" s="1" t="s">
        <v>38299</v>
      </c>
      <c r="B268" s="1" t="s">
        <v>5018</v>
      </c>
      <c r="C268">
        <v>85</v>
      </c>
    </row>
    <row r="269" spans="1:3" x14ac:dyDescent="0.2">
      <c r="A269" s="1" t="s">
        <v>38302</v>
      </c>
      <c r="B269" s="1" t="s">
        <v>5024</v>
      </c>
      <c r="C269">
        <v>85</v>
      </c>
    </row>
    <row r="270" spans="1:3" x14ac:dyDescent="0.2">
      <c r="A270" s="1" t="s">
        <v>38305</v>
      </c>
      <c r="B270" s="1" t="s">
        <v>5030</v>
      </c>
      <c r="C270">
        <v>85</v>
      </c>
    </row>
    <row r="271" spans="1:3" x14ac:dyDescent="0.2">
      <c r="A271" s="1" t="s">
        <v>38308</v>
      </c>
      <c r="B271" s="1" t="s">
        <v>5036</v>
      </c>
      <c r="C271">
        <v>85</v>
      </c>
    </row>
    <row r="272" spans="1:3" x14ac:dyDescent="0.2">
      <c r="A272" s="1" t="s">
        <v>38310</v>
      </c>
      <c r="B272" s="1" t="s">
        <v>5042</v>
      </c>
      <c r="C272">
        <v>85</v>
      </c>
    </row>
    <row r="273" spans="1:3" x14ac:dyDescent="0.2">
      <c r="A273" s="1" t="s">
        <v>38313</v>
      </c>
      <c r="B273" s="1" t="s">
        <v>5048</v>
      </c>
      <c r="C273">
        <v>85</v>
      </c>
    </row>
    <row r="274" spans="1:3" x14ac:dyDescent="0.2">
      <c r="A274" s="1" t="s">
        <v>38316</v>
      </c>
      <c r="B274" s="1" t="s">
        <v>5054</v>
      </c>
      <c r="C274">
        <v>85</v>
      </c>
    </row>
    <row r="275" spans="1:3" x14ac:dyDescent="0.2">
      <c r="A275" s="1" t="s">
        <v>38319</v>
      </c>
      <c r="B275" s="1" t="s">
        <v>5060</v>
      </c>
      <c r="C275">
        <v>85</v>
      </c>
    </row>
    <row r="276" spans="1:3" x14ac:dyDescent="0.2">
      <c r="A276" s="1" t="s">
        <v>38322</v>
      </c>
      <c r="B276" s="1" t="s">
        <v>5066</v>
      </c>
      <c r="C276">
        <v>85</v>
      </c>
    </row>
    <row r="277" spans="1:3" x14ac:dyDescent="0.2">
      <c r="A277" s="1" t="s">
        <v>38325</v>
      </c>
      <c r="B277" s="1" t="s">
        <v>5072</v>
      </c>
      <c r="C277">
        <v>85</v>
      </c>
    </row>
    <row r="278" spans="1:3" x14ac:dyDescent="0.2">
      <c r="A278" s="1" t="s">
        <v>38328</v>
      </c>
      <c r="B278" s="1" t="s">
        <v>5078</v>
      </c>
      <c r="C278">
        <v>85</v>
      </c>
    </row>
    <row r="279" spans="1:3" x14ac:dyDescent="0.2">
      <c r="A279" s="1" t="s">
        <v>38331</v>
      </c>
      <c r="B279" s="1" t="s">
        <v>5084</v>
      </c>
      <c r="C279">
        <v>85</v>
      </c>
    </row>
    <row r="280" spans="1:3" x14ac:dyDescent="0.2">
      <c r="A280" s="1" t="s">
        <v>38334</v>
      </c>
      <c r="B280" s="1" t="s">
        <v>5090</v>
      </c>
      <c r="C280">
        <v>85</v>
      </c>
    </row>
    <row r="281" spans="1:3" x14ac:dyDescent="0.2">
      <c r="A281" s="1" t="s">
        <v>38337</v>
      </c>
      <c r="B281" s="1" t="s">
        <v>5096</v>
      </c>
      <c r="C281">
        <v>85</v>
      </c>
    </row>
    <row r="282" spans="1:3" x14ac:dyDescent="0.2">
      <c r="A282" s="1" t="s">
        <v>38340</v>
      </c>
      <c r="B282" s="1" t="s">
        <v>5102</v>
      </c>
      <c r="C282">
        <v>85</v>
      </c>
    </row>
    <row r="283" spans="1:3" x14ac:dyDescent="0.2">
      <c r="A283" s="1" t="s">
        <v>38343</v>
      </c>
      <c r="B283" s="1" t="s">
        <v>5108</v>
      </c>
      <c r="C283">
        <v>85</v>
      </c>
    </row>
    <row r="284" spans="1:3" x14ac:dyDescent="0.2">
      <c r="A284" s="1" t="s">
        <v>38346</v>
      </c>
      <c r="B284" s="1" t="s">
        <v>5114</v>
      </c>
      <c r="C284">
        <v>85</v>
      </c>
    </row>
    <row r="285" spans="1:3" x14ac:dyDescent="0.2">
      <c r="A285" s="1" t="s">
        <v>38349</v>
      </c>
      <c r="B285" s="1" t="s">
        <v>5120</v>
      </c>
      <c r="C285">
        <v>85</v>
      </c>
    </row>
    <row r="286" spans="1:3" x14ac:dyDescent="0.2">
      <c r="A286" s="1" t="s">
        <v>38352</v>
      </c>
      <c r="B286" s="1" t="s">
        <v>5126</v>
      </c>
      <c r="C286">
        <v>85</v>
      </c>
    </row>
    <row r="287" spans="1:3" x14ac:dyDescent="0.2">
      <c r="A287" s="1" t="s">
        <v>38355</v>
      </c>
      <c r="B287" s="1" t="s">
        <v>5132</v>
      </c>
      <c r="C287">
        <v>85</v>
      </c>
    </row>
    <row r="288" spans="1:3" x14ac:dyDescent="0.2">
      <c r="A288" s="1" t="s">
        <v>38358</v>
      </c>
      <c r="B288" s="1" t="s">
        <v>5138</v>
      </c>
      <c r="C288">
        <v>85</v>
      </c>
    </row>
    <row r="289" spans="1:3" x14ac:dyDescent="0.2">
      <c r="A289" s="1" t="s">
        <v>38361</v>
      </c>
      <c r="B289" s="1" t="s">
        <v>5144</v>
      </c>
      <c r="C289">
        <v>85</v>
      </c>
    </row>
    <row r="290" spans="1:3" x14ac:dyDescent="0.2">
      <c r="A290" s="1" t="s">
        <v>38364</v>
      </c>
      <c r="B290" s="1" t="s">
        <v>5150</v>
      </c>
      <c r="C290">
        <v>85</v>
      </c>
    </row>
    <row r="291" spans="1:3" x14ac:dyDescent="0.2">
      <c r="A291" s="1" t="s">
        <v>38367</v>
      </c>
      <c r="B291" s="1" t="s">
        <v>5156</v>
      </c>
      <c r="C291">
        <v>85</v>
      </c>
    </row>
    <row r="292" spans="1:3" x14ac:dyDescent="0.2">
      <c r="A292" s="1" t="s">
        <v>38370</v>
      </c>
      <c r="B292" s="1" t="s">
        <v>5162</v>
      </c>
      <c r="C292">
        <v>85</v>
      </c>
    </row>
    <row r="293" spans="1:3" x14ac:dyDescent="0.2">
      <c r="A293" s="1" t="s">
        <v>38373</v>
      </c>
      <c r="B293" s="1" t="s">
        <v>5168</v>
      </c>
      <c r="C293">
        <v>85</v>
      </c>
    </row>
    <row r="294" spans="1:3" x14ac:dyDescent="0.2">
      <c r="A294" s="1" t="s">
        <v>38376</v>
      </c>
      <c r="B294" s="1" t="s">
        <v>5174</v>
      </c>
      <c r="C294">
        <v>85</v>
      </c>
    </row>
    <row r="295" spans="1:3" x14ac:dyDescent="0.2">
      <c r="A295" s="1" t="s">
        <v>38379</v>
      </c>
      <c r="B295" s="1" t="s">
        <v>5180</v>
      </c>
      <c r="C295">
        <v>85</v>
      </c>
    </row>
    <row r="296" spans="1:3" x14ac:dyDescent="0.2">
      <c r="A296" s="1" t="s">
        <v>38382</v>
      </c>
      <c r="B296" s="1" t="s">
        <v>5186</v>
      </c>
      <c r="C296">
        <v>85</v>
      </c>
    </row>
    <row r="297" spans="1:3" x14ac:dyDescent="0.2">
      <c r="A297" s="1" t="s">
        <v>38385</v>
      </c>
      <c r="B297" s="1" t="s">
        <v>5192</v>
      </c>
      <c r="C297">
        <v>85</v>
      </c>
    </row>
    <row r="298" spans="1:3" x14ac:dyDescent="0.2">
      <c r="A298" s="1" t="s">
        <v>38388</v>
      </c>
      <c r="B298" s="1" t="s">
        <v>5198</v>
      </c>
      <c r="C298">
        <v>85</v>
      </c>
    </row>
    <row r="299" spans="1:3" x14ac:dyDescent="0.2">
      <c r="A299" s="1" t="s">
        <v>38391</v>
      </c>
      <c r="B299" s="1" t="s">
        <v>5204</v>
      </c>
      <c r="C299">
        <v>85</v>
      </c>
    </row>
    <row r="300" spans="1:3" x14ac:dyDescent="0.2">
      <c r="A300" s="1" t="s">
        <v>38394</v>
      </c>
      <c r="B300" s="1" t="s">
        <v>5210</v>
      </c>
      <c r="C300">
        <v>85</v>
      </c>
    </row>
    <row r="301" spans="1:3" x14ac:dyDescent="0.2">
      <c r="A301" s="1" t="s">
        <v>38397</v>
      </c>
      <c r="B301" s="1" t="s">
        <v>5216</v>
      </c>
      <c r="C301">
        <v>85</v>
      </c>
    </row>
    <row r="302" spans="1:3" x14ac:dyDescent="0.2">
      <c r="A302" s="1" t="s">
        <v>38400</v>
      </c>
      <c r="B302" s="1" t="s">
        <v>5222</v>
      </c>
      <c r="C302">
        <v>85</v>
      </c>
    </row>
    <row r="303" spans="1:3" x14ac:dyDescent="0.2">
      <c r="A303" s="1" t="s">
        <v>38403</v>
      </c>
      <c r="B303" s="1" t="s">
        <v>5228</v>
      </c>
      <c r="C303">
        <v>85</v>
      </c>
    </row>
    <row r="304" spans="1:3" x14ac:dyDescent="0.2">
      <c r="A304" s="1" t="s">
        <v>38406</v>
      </c>
      <c r="B304" s="1" t="s">
        <v>5234</v>
      </c>
      <c r="C304">
        <v>85</v>
      </c>
    </row>
    <row r="305" spans="1:3" x14ac:dyDescent="0.2">
      <c r="A305" s="1" t="s">
        <v>38409</v>
      </c>
      <c r="B305" s="1" t="s">
        <v>5240</v>
      </c>
      <c r="C305">
        <v>85</v>
      </c>
    </row>
    <row r="306" spans="1:3" x14ac:dyDescent="0.2">
      <c r="A306" s="1" t="s">
        <v>38412</v>
      </c>
      <c r="B306" s="1" t="s">
        <v>5246</v>
      </c>
      <c r="C306">
        <v>85</v>
      </c>
    </row>
    <row r="307" spans="1:3" x14ac:dyDescent="0.2">
      <c r="A307" s="1" t="s">
        <v>38415</v>
      </c>
      <c r="B307" s="1" t="s">
        <v>5252</v>
      </c>
      <c r="C307">
        <v>85</v>
      </c>
    </row>
    <row r="308" spans="1:3" x14ac:dyDescent="0.2">
      <c r="A308" s="1" t="s">
        <v>38418</v>
      </c>
      <c r="B308" s="1" t="s">
        <v>5258</v>
      </c>
      <c r="C308">
        <v>85</v>
      </c>
    </row>
    <row r="309" spans="1:3" x14ac:dyDescent="0.2">
      <c r="A309" s="1" t="s">
        <v>38421</v>
      </c>
      <c r="B309" s="1" t="s">
        <v>5264</v>
      </c>
      <c r="C309">
        <v>85</v>
      </c>
    </row>
    <row r="310" spans="1:3" x14ac:dyDescent="0.2">
      <c r="A310" s="1" t="s">
        <v>38424</v>
      </c>
      <c r="B310" s="1" t="s">
        <v>5270</v>
      </c>
      <c r="C310">
        <v>85</v>
      </c>
    </row>
    <row r="311" spans="1:3" x14ac:dyDescent="0.2">
      <c r="A311" s="1" t="s">
        <v>38427</v>
      </c>
      <c r="B311" s="1" t="s">
        <v>5276</v>
      </c>
      <c r="C311">
        <v>85</v>
      </c>
    </row>
    <row r="312" spans="1:3" x14ac:dyDescent="0.2">
      <c r="A312" s="1" t="s">
        <v>38430</v>
      </c>
      <c r="B312" s="1" t="s">
        <v>5282</v>
      </c>
      <c r="C312">
        <v>85</v>
      </c>
    </row>
    <row r="313" spans="1:3" x14ac:dyDescent="0.2">
      <c r="A313" s="1" t="s">
        <v>38433</v>
      </c>
      <c r="B313" s="1" t="s">
        <v>5288</v>
      </c>
      <c r="C313">
        <v>85</v>
      </c>
    </row>
    <row r="314" spans="1:3" x14ac:dyDescent="0.2">
      <c r="A314" s="1" t="s">
        <v>38436</v>
      </c>
      <c r="B314" s="1" t="s">
        <v>5294</v>
      </c>
      <c r="C314">
        <v>85</v>
      </c>
    </row>
    <row r="315" spans="1:3" x14ac:dyDescent="0.2">
      <c r="A315" s="1" t="s">
        <v>38439</v>
      </c>
      <c r="B315" s="1" t="s">
        <v>5300</v>
      </c>
      <c r="C315">
        <v>85</v>
      </c>
    </row>
    <row r="316" spans="1:3" x14ac:dyDescent="0.2">
      <c r="A316" s="1" t="s">
        <v>38442</v>
      </c>
      <c r="B316" s="1" t="s">
        <v>5306</v>
      </c>
      <c r="C316">
        <v>85</v>
      </c>
    </row>
    <row r="317" spans="1:3" x14ac:dyDescent="0.2">
      <c r="A317" s="1" t="s">
        <v>38445</v>
      </c>
      <c r="B317" s="1" t="s">
        <v>5312</v>
      </c>
      <c r="C317">
        <v>85</v>
      </c>
    </row>
    <row r="318" spans="1:3" x14ac:dyDescent="0.2">
      <c r="A318" s="1" t="s">
        <v>38448</v>
      </c>
      <c r="B318" s="1" t="s">
        <v>5318</v>
      </c>
      <c r="C318">
        <v>85</v>
      </c>
    </row>
    <row r="319" spans="1:3" x14ac:dyDescent="0.2">
      <c r="A319" s="1" t="s">
        <v>38451</v>
      </c>
      <c r="B319" s="1" t="s">
        <v>5324</v>
      </c>
      <c r="C319">
        <v>85</v>
      </c>
    </row>
    <row r="320" spans="1:3" x14ac:dyDescent="0.2">
      <c r="A320" s="1" t="s">
        <v>38454</v>
      </c>
      <c r="B320" s="1" t="s">
        <v>5330</v>
      </c>
      <c r="C320">
        <v>85</v>
      </c>
    </row>
    <row r="321" spans="1:3" x14ac:dyDescent="0.2">
      <c r="A321" s="1" t="s">
        <v>38457</v>
      </c>
      <c r="B321" s="1" t="s">
        <v>5336</v>
      </c>
      <c r="C321">
        <v>85</v>
      </c>
    </row>
    <row r="322" spans="1:3" x14ac:dyDescent="0.2">
      <c r="A322" s="1" t="s">
        <v>38460</v>
      </c>
      <c r="B322" s="1" t="s">
        <v>5342</v>
      </c>
      <c r="C322">
        <v>85</v>
      </c>
    </row>
    <row r="323" spans="1:3" x14ac:dyDescent="0.2">
      <c r="A323" s="1" t="s">
        <v>38463</v>
      </c>
      <c r="B323" s="1" t="s">
        <v>5348</v>
      </c>
      <c r="C323">
        <v>85</v>
      </c>
    </row>
    <row r="324" spans="1:3" x14ac:dyDescent="0.2">
      <c r="A324" s="1" t="s">
        <v>38466</v>
      </c>
      <c r="B324" s="1" t="s">
        <v>5354</v>
      </c>
      <c r="C324">
        <v>85</v>
      </c>
    </row>
    <row r="325" spans="1:3" x14ac:dyDescent="0.2">
      <c r="A325" s="1" t="s">
        <v>38469</v>
      </c>
      <c r="B325" s="1" t="s">
        <v>5360</v>
      </c>
      <c r="C325">
        <v>85</v>
      </c>
    </row>
    <row r="326" spans="1:3" x14ac:dyDescent="0.2">
      <c r="A326" s="1" t="s">
        <v>38472</v>
      </c>
      <c r="B326" s="1" t="s">
        <v>5366</v>
      </c>
      <c r="C326">
        <v>85</v>
      </c>
    </row>
    <row r="327" spans="1:3" x14ac:dyDescent="0.2">
      <c r="A327" s="1" t="s">
        <v>38475</v>
      </c>
      <c r="B327" s="1" t="s">
        <v>5372</v>
      </c>
      <c r="C327">
        <v>85</v>
      </c>
    </row>
    <row r="328" spans="1:3" x14ac:dyDescent="0.2">
      <c r="A328" s="1" t="s">
        <v>38478</v>
      </c>
      <c r="B328" s="1" t="s">
        <v>5378</v>
      </c>
      <c r="C328">
        <v>85</v>
      </c>
    </row>
    <row r="329" spans="1:3" x14ac:dyDescent="0.2">
      <c r="A329" s="1" t="s">
        <v>38481</v>
      </c>
      <c r="B329" s="1" t="s">
        <v>5384</v>
      </c>
      <c r="C329">
        <v>85</v>
      </c>
    </row>
    <row r="330" spans="1:3" x14ac:dyDescent="0.2">
      <c r="A330" s="1" t="s">
        <v>38484</v>
      </c>
      <c r="B330" s="1" t="s">
        <v>5390</v>
      </c>
      <c r="C330">
        <v>85</v>
      </c>
    </row>
    <row r="331" spans="1:3" x14ac:dyDescent="0.2">
      <c r="A331" s="1" t="s">
        <v>38487</v>
      </c>
      <c r="B331" s="1" t="s">
        <v>5396</v>
      </c>
      <c r="C331">
        <v>85</v>
      </c>
    </row>
    <row r="332" spans="1:3" x14ac:dyDescent="0.2">
      <c r="A332" s="1" t="s">
        <v>38490</v>
      </c>
      <c r="B332" s="1" t="s">
        <v>5402</v>
      </c>
      <c r="C332">
        <v>85</v>
      </c>
    </row>
    <row r="333" spans="1:3" x14ac:dyDescent="0.2">
      <c r="A333" s="1" t="s">
        <v>38493</v>
      </c>
      <c r="B333" s="1" t="s">
        <v>5408</v>
      </c>
      <c r="C333">
        <v>85</v>
      </c>
    </row>
    <row r="334" spans="1:3" x14ac:dyDescent="0.2">
      <c r="A334" s="1" t="s">
        <v>38496</v>
      </c>
      <c r="B334" s="1" t="s">
        <v>5414</v>
      </c>
      <c r="C334">
        <v>85</v>
      </c>
    </row>
    <row r="335" spans="1:3" x14ac:dyDescent="0.2">
      <c r="A335" s="1" t="s">
        <v>38499</v>
      </c>
      <c r="B335" s="1" t="s">
        <v>5420</v>
      </c>
      <c r="C335">
        <v>85</v>
      </c>
    </row>
    <row r="336" spans="1:3" x14ac:dyDescent="0.2">
      <c r="A336" s="1" t="s">
        <v>38502</v>
      </c>
      <c r="B336" s="1" t="s">
        <v>5426</v>
      </c>
      <c r="C336">
        <v>85</v>
      </c>
    </row>
    <row r="337" spans="1:3" x14ac:dyDescent="0.2">
      <c r="A337" s="1" t="s">
        <v>38505</v>
      </c>
      <c r="B337" s="1" t="s">
        <v>5432</v>
      </c>
      <c r="C337">
        <v>85</v>
      </c>
    </row>
    <row r="338" spans="1:3" x14ac:dyDescent="0.2">
      <c r="A338" s="1" t="s">
        <v>38508</v>
      </c>
      <c r="B338" s="1" t="s">
        <v>5438</v>
      </c>
      <c r="C338">
        <v>85</v>
      </c>
    </row>
    <row r="339" spans="1:3" x14ac:dyDescent="0.2">
      <c r="A339" s="1" t="s">
        <v>38511</v>
      </c>
      <c r="B339" s="1" t="s">
        <v>5444</v>
      </c>
      <c r="C339">
        <v>85</v>
      </c>
    </row>
    <row r="340" spans="1:3" x14ac:dyDescent="0.2">
      <c r="A340" s="1" t="s">
        <v>38514</v>
      </c>
      <c r="B340" s="1" t="s">
        <v>5450</v>
      </c>
      <c r="C340">
        <v>85</v>
      </c>
    </row>
    <row r="341" spans="1:3" x14ac:dyDescent="0.2">
      <c r="A341" s="1" t="s">
        <v>38517</v>
      </c>
      <c r="B341" s="1" t="s">
        <v>5456</v>
      </c>
      <c r="C341">
        <v>85</v>
      </c>
    </row>
    <row r="342" spans="1:3" x14ac:dyDescent="0.2">
      <c r="A342" s="1" t="s">
        <v>38520</v>
      </c>
      <c r="B342" s="1" t="s">
        <v>5462</v>
      </c>
      <c r="C342">
        <v>85</v>
      </c>
    </row>
    <row r="343" spans="1:3" x14ac:dyDescent="0.2">
      <c r="A343" s="1" t="s">
        <v>38523</v>
      </c>
      <c r="B343" s="1" t="s">
        <v>5468</v>
      </c>
      <c r="C343">
        <v>85</v>
      </c>
    </row>
    <row r="344" spans="1:3" x14ac:dyDescent="0.2">
      <c r="A344" s="1" t="s">
        <v>38526</v>
      </c>
      <c r="B344" s="1" t="s">
        <v>5474</v>
      </c>
      <c r="C344">
        <v>85</v>
      </c>
    </row>
    <row r="345" spans="1:3" x14ac:dyDescent="0.2">
      <c r="A345" s="1" t="s">
        <v>38529</v>
      </c>
      <c r="B345" s="1" t="s">
        <v>5480</v>
      </c>
      <c r="C345">
        <v>85</v>
      </c>
    </row>
    <row r="346" spans="1:3" x14ac:dyDescent="0.2">
      <c r="A346" s="1" t="s">
        <v>38532</v>
      </c>
      <c r="B346" s="1" t="s">
        <v>5486</v>
      </c>
      <c r="C346">
        <v>85</v>
      </c>
    </row>
    <row r="347" spans="1:3" x14ac:dyDescent="0.2">
      <c r="A347" s="1" t="s">
        <v>38535</v>
      </c>
      <c r="B347" s="1" t="s">
        <v>5492</v>
      </c>
      <c r="C347">
        <v>85</v>
      </c>
    </row>
    <row r="348" spans="1:3" x14ac:dyDescent="0.2">
      <c r="A348" s="1" t="s">
        <v>38538</v>
      </c>
      <c r="B348" s="1" t="s">
        <v>5498</v>
      </c>
      <c r="C348">
        <v>85</v>
      </c>
    </row>
    <row r="349" spans="1:3" x14ac:dyDescent="0.2">
      <c r="A349" s="1" t="s">
        <v>38541</v>
      </c>
      <c r="B349" s="1" t="s">
        <v>5504</v>
      </c>
      <c r="C349">
        <v>85</v>
      </c>
    </row>
    <row r="350" spans="1:3" x14ac:dyDescent="0.2">
      <c r="A350" s="1" t="s">
        <v>38544</v>
      </c>
      <c r="B350" s="1" t="s">
        <v>5510</v>
      </c>
      <c r="C350">
        <v>85</v>
      </c>
    </row>
    <row r="351" spans="1:3" x14ac:dyDescent="0.2">
      <c r="A351" s="1" t="s">
        <v>38547</v>
      </c>
      <c r="B351" s="1" t="s">
        <v>5516</v>
      </c>
      <c r="C351">
        <v>85</v>
      </c>
    </row>
    <row r="352" spans="1:3" x14ac:dyDescent="0.2">
      <c r="A352" s="1" t="s">
        <v>38550</v>
      </c>
      <c r="B352" s="1" t="s">
        <v>5522</v>
      </c>
      <c r="C352">
        <v>85</v>
      </c>
    </row>
    <row r="353" spans="1:3" x14ac:dyDescent="0.2">
      <c r="A353" s="1" t="s">
        <v>38553</v>
      </c>
      <c r="B353" s="1" t="s">
        <v>5528</v>
      </c>
      <c r="C353">
        <v>85</v>
      </c>
    </row>
    <row r="354" spans="1:3" x14ac:dyDescent="0.2">
      <c r="A354" s="1" t="s">
        <v>38556</v>
      </c>
      <c r="B354" s="1" t="s">
        <v>5534</v>
      </c>
      <c r="C354">
        <v>85</v>
      </c>
    </row>
    <row r="355" spans="1:3" x14ac:dyDescent="0.2">
      <c r="A355" s="1" t="s">
        <v>38559</v>
      </c>
      <c r="B355" s="1" t="s">
        <v>5540</v>
      </c>
      <c r="C355">
        <v>85</v>
      </c>
    </row>
    <row r="356" spans="1:3" x14ac:dyDescent="0.2">
      <c r="A356" s="1" t="s">
        <v>38562</v>
      </c>
      <c r="B356" s="1" t="s">
        <v>5546</v>
      </c>
      <c r="C356">
        <v>85</v>
      </c>
    </row>
    <row r="357" spans="1:3" x14ac:dyDescent="0.2">
      <c r="A357" s="1" t="s">
        <v>38565</v>
      </c>
      <c r="B357" s="1" t="s">
        <v>5552</v>
      </c>
      <c r="C357">
        <v>85</v>
      </c>
    </row>
    <row r="358" spans="1:3" x14ac:dyDescent="0.2">
      <c r="A358" s="1" t="s">
        <v>38568</v>
      </c>
      <c r="B358" s="1" t="s">
        <v>5558</v>
      </c>
      <c r="C358">
        <v>85</v>
      </c>
    </row>
    <row r="359" spans="1:3" x14ac:dyDescent="0.2">
      <c r="A359" s="1" t="s">
        <v>38571</v>
      </c>
      <c r="B359" s="1" t="s">
        <v>5564</v>
      </c>
      <c r="C359">
        <v>85</v>
      </c>
    </row>
    <row r="360" spans="1:3" x14ac:dyDescent="0.2">
      <c r="A360" s="1" t="s">
        <v>38574</v>
      </c>
      <c r="B360" s="1" t="s">
        <v>5570</v>
      </c>
      <c r="C360">
        <v>85</v>
      </c>
    </row>
    <row r="361" spans="1:3" x14ac:dyDescent="0.2">
      <c r="A361" s="1" t="s">
        <v>38577</v>
      </c>
      <c r="B361" s="1" t="s">
        <v>5576</v>
      </c>
      <c r="C361">
        <v>85</v>
      </c>
    </row>
    <row r="362" spans="1:3" x14ac:dyDescent="0.2">
      <c r="A362" s="1" t="s">
        <v>38580</v>
      </c>
      <c r="B362" s="1" t="s">
        <v>5582</v>
      </c>
      <c r="C362">
        <v>85</v>
      </c>
    </row>
    <row r="363" spans="1:3" x14ac:dyDescent="0.2">
      <c r="A363" s="1" t="s">
        <v>38583</v>
      </c>
      <c r="B363" s="1" t="s">
        <v>5588</v>
      </c>
      <c r="C363">
        <v>85</v>
      </c>
    </row>
    <row r="364" spans="1:3" x14ac:dyDescent="0.2">
      <c r="A364" s="1" t="s">
        <v>38586</v>
      </c>
      <c r="B364" s="1" t="s">
        <v>5594</v>
      </c>
      <c r="C364">
        <v>85</v>
      </c>
    </row>
    <row r="365" spans="1:3" x14ac:dyDescent="0.2">
      <c r="A365" s="1" t="s">
        <v>38589</v>
      </c>
      <c r="B365" s="1" t="s">
        <v>5600</v>
      </c>
      <c r="C365">
        <v>85</v>
      </c>
    </row>
    <row r="366" spans="1:3" x14ac:dyDescent="0.2">
      <c r="A366" s="1" t="s">
        <v>38592</v>
      </c>
      <c r="B366" s="1" t="s">
        <v>5606</v>
      </c>
      <c r="C366">
        <v>85</v>
      </c>
    </row>
    <row r="367" spans="1:3" x14ac:dyDescent="0.2">
      <c r="A367" s="1" t="s">
        <v>38595</v>
      </c>
      <c r="B367" s="1" t="s">
        <v>5612</v>
      </c>
      <c r="C367">
        <v>85</v>
      </c>
    </row>
    <row r="368" spans="1:3" x14ac:dyDescent="0.2">
      <c r="A368" s="1" t="s">
        <v>38598</v>
      </c>
      <c r="B368" s="1" t="s">
        <v>5618</v>
      </c>
      <c r="C368">
        <v>85</v>
      </c>
    </row>
    <row r="369" spans="1:3" x14ac:dyDescent="0.2">
      <c r="A369" s="1" t="s">
        <v>38601</v>
      </c>
      <c r="B369" s="1" t="s">
        <v>5624</v>
      </c>
      <c r="C369">
        <v>85</v>
      </c>
    </row>
    <row r="370" spans="1:3" x14ac:dyDescent="0.2">
      <c r="A370" s="1" t="s">
        <v>38604</v>
      </c>
      <c r="B370" s="1" t="s">
        <v>5630</v>
      </c>
      <c r="C370">
        <v>85</v>
      </c>
    </row>
    <row r="371" spans="1:3" x14ac:dyDescent="0.2">
      <c r="A371" s="1" t="s">
        <v>38607</v>
      </c>
      <c r="B371" s="1" t="s">
        <v>5636</v>
      </c>
      <c r="C371">
        <v>85</v>
      </c>
    </row>
    <row r="372" spans="1:3" x14ac:dyDescent="0.2">
      <c r="A372" s="1" t="s">
        <v>38610</v>
      </c>
      <c r="B372" s="1" t="s">
        <v>5642</v>
      </c>
      <c r="C372">
        <v>85</v>
      </c>
    </row>
    <row r="373" spans="1:3" x14ac:dyDescent="0.2">
      <c r="A373" s="1" t="s">
        <v>38613</v>
      </c>
      <c r="B373" s="1" t="s">
        <v>5648</v>
      </c>
      <c r="C373">
        <v>85</v>
      </c>
    </row>
    <row r="374" spans="1:3" x14ac:dyDescent="0.2">
      <c r="A374" s="1" t="s">
        <v>38616</v>
      </c>
      <c r="B374" s="1" t="s">
        <v>5654</v>
      </c>
      <c r="C374">
        <v>85</v>
      </c>
    </row>
    <row r="375" spans="1:3" x14ac:dyDescent="0.2">
      <c r="A375" s="1" t="s">
        <v>38619</v>
      </c>
      <c r="B375" s="1" t="s">
        <v>5660</v>
      </c>
      <c r="C375">
        <v>85</v>
      </c>
    </row>
    <row r="376" spans="1:3" x14ac:dyDescent="0.2">
      <c r="A376" s="1" t="s">
        <v>38622</v>
      </c>
      <c r="B376" s="1" t="s">
        <v>5666</v>
      </c>
      <c r="C376">
        <v>85</v>
      </c>
    </row>
    <row r="377" spans="1:3" x14ac:dyDescent="0.2">
      <c r="A377" s="1" t="s">
        <v>38625</v>
      </c>
      <c r="B377" s="1" t="s">
        <v>5672</v>
      </c>
      <c r="C377">
        <v>85</v>
      </c>
    </row>
    <row r="378" spans="1:3" x14ac:dyDescent="0.2">
      <c r="A378" s="1" t="s">
        <v>38628</v>
      </c>
      <c r="B378" s="1" t="s">
        <v>5678</v>
      </c>
      <c r="C378">
        <v>85</v>
      </c>
    </row>
    <row r="379" spans="1:3" x14ac:dyDescent="0.2">
      <c r="A379" s="1" t="s">
        <v>38631</v>
      </c>
      <c r="B379" s="1" t="s">
        <v>5684</v>
      </c>
      <c r="C379">
        <v>85</v>
      </c>
    </row>
    <row r="380" spans="1:3" x14ac:dyDescent="0.2">
      <c r="A380" s="1" t="s">
        <v>38634</v>
      </c>
      <c r="B380" s="1" t="s">
        <v>5690</v>
      </c>
      <c r="C380">
        <v>85</v>
      </c>
    </row>
    <row r="381" spans="1:3" x14ac:dyDescent="0.2">
      <c r="A381" s="1" t="s">
        <v>38637</v>
      </c>
      <c r="B381" s="1" t="s">
        <v>5696</v>
      </c>
      <c r="C381">
        <v>85</v>
      </c>
    </row>
    <row r="382" spans="1:3" x14ac:dyDescent="0.2">
      <c r="A382" s="1" t="s">
        <v>38640</v>
      </c>
      <c r="B382" s="1" t="s">
        <v>5702</v>
      </c>
      <c r="C382">
        <v>85</v>
      </c>
    </row>
    <row r="383" spans="1:3" x14ac:dyDescent="0.2">
      <c r="A383" s="1" t="s">
        <v>38643</v>
      </c>
      <c r="B383" s="1" t="s">
        <v>5708</v>
      </c>
      <c r="C383">
        <v>85</v>
      </c>
    </row>
    <row r="384" spans="1:3" x14ac:dyDescent="0.2">
      <c r="A384" s="1" t="s">
        <v>38646</v>
      </c>
      <c r="B384" s="1" t="s">
        <v>5714</v>
      </c>
      <c r="C384">
        <v>85</v>
      </c>
    </row>
    <row r="385" spans="1:3" x14ac:dyDescent="0.2">
      <c r="A385" s="1" t="s">
        <v>38649</v>
      </c>
      <c r="B385" s="1" t="s">
        <v>5720</v>
      </c>
      <c r="C385">
        <v>85</v>
      </c>
    </row>
    <row r="386" spans="1:3" x14ac:dyDescent="0.2">
      <c r="A386" s="1" t="s">
        <v>38652</v>
      </c>
      <c r="B386" s="1" t="s">
        <v>5726</v>
      </c>
      <c r="C386">
        <v>85</v>
      </c>
    </row>
    <row r="387" spans="1:3" x14ac:dyDescent="0.2">
      <c r="A387" s="1" t="s">
        <v>38655</v>
      </c>
      <c r="B387" s="1" t="s">
        <v>5732</v>
      </c>
      <c r="C387">
        <v>85</v>
      </c>
    </row>
    <row r="388" spans="1:3" x14ac:dyDescent="0.2">
      <c r="A388" s="1" t="s">
        <v>38658</v>
      </c>
      <c r="B388" s="1" t="s">
        <v>5738</v>
      </c>
      <c r="C388">
        <v>85</v>
      </c>
    </row>
    <row r="389" spans="1:3" x14ac:dyDescent="0.2">
      <c r="A389" s="1" t="s">
        <v>38661</v>
      </c>
      <c r="B389" s="1" t="s">
        <v>5744</v>
      </c>
      <c r="C389">
        <v>85</v>
      </c>
    </row>
    <row r="390" spans="1:3" x14ac:dyDescent="0.2">
      <c r="A390" s="1" t="s">
        <v>38664</v>
      </c>
      <c r="B390" s="1" t="s">
        <v>5750</v>
      </c>
      <c r="C390">
        <v>85</v>
      </c>
    </row>
    <row r="391" spans="1:3" x14ac:dyDescent="0.2">
      <c r="A391" s="1" t="s">
        <v>38667</v>
      </c>
      <c r="B391" s="1" t="s">
        <v>5756</v>
      </c>
      <c r="C391">
        <v>85</v>
      </c>
    </row>
    <row r="392" spans="1:3" x14ac:dyDescent="0.2">
      <c r="A392" s="1" t="s">
        <v>38670</v>
      </c>
      <c r="B392" s="1" t="s">
        <v>5762</v>
      </c>
      <c r="C392">
        <v>85</v>
      </c>
    </row>
    <row r="393" spans="1:3" x14ac:dyDescent="0.2">
      <c r="A393" s="1" t="s">
        <v>38673</v>
      </c>
      <c r="B393" s="1" t="s">
        <v>5768</v>
      </c>
      <c r="C393">
        <v>85</v>
      </c>
    </row>
    <row r="394" spans="1:3" x14ac:dyDescent="0.2">
      <c r="A394" s="1" t="s">
        <v>38676</v>
      </c>
      <c r="B394" s="1" t="s">
        <v>5774</v>
      </c>
      <c r="C394">
        <v>85</v>
      </c>
    </row>
    <row r="395" spans="1:3" x14ac:dyDescent="0.2">
      <c r="A395" s="1" t="s">
        <v>38679</v>
      </c>
      <c r="B395" s="1" t="s">
        <v>5780</v>
      </c>
      <c r="C395">
        <v>85</v>
      </c>
    </row>
    <row r="396" spans="1:3" x14ac:dyDescent="0.2">
      <c r="A396" s="1" t="s">
        <v>38682</v>
      </c>
      <c r="B396" s="1" t="s">
        <v>5786</v>
      </c>
      <c r="C396">
        <v>85</v>
      </c>
    </row>
    <row r="397" spans="1:3" x14ac:dyDescent="0.2">
      <c r="A397" s="1" t="s">
        <v>38685</v>
      </c>
      <c r="B397" s="1" t="s">
        <v>5792</v>
      </c>
      <c r="C397">
        <v>85</v>
      </c>
    </row>
    <row r="398" spans="1:3" x14ac:dyDescent="0.2">
      <c r="A398" s="1" t="s">
        <v>38688</v>
      </c>
      <c r="B398" s="1" t="s">
        <v>5798</v>
      </c>
      <c r="C398">
        <v>85</v>
      </c>
    </row>
    <row r="399" spans="1:3" x14ac:dyDescent="0.2">
      <c r="A399" s="1" t="s">
        <v>38691</v>
      </c>
      <c r="B399" s="1" t="s">
        <v>5804</v>
      </c>
      <c r="C399">
        <v>85</v>
      </c>
    </row>
    <row r="400" spans="1:3" x14ac:dyDescent="0.2">
      <c r="A400" s="1" t="s">
        <v>38694</v>
      </c>
      <c r="B400" s="1" t="s">
        <v>5810</v>
      </c>
      <c r="C400">
        <v>85</v>
      </c>
    </row>
    <row r="401" spans="1:3" x14ac:dyDescent="0.2">
      <c r="A401" s="1" t="s">
        <v>38697</v>
      </c>
      <c r="B401" s="1" t="s">
        <v>5816</v>
      </c>
      <c r="C401">
        <v>85</v>
      </c>
    </row>
    <row r="402" spans="1:3" x14ac:dyDescent="0.2">
      <c r="A402" s="1" t="s">
        <v>38700</v>
      </c>
      <c r="B402" s="1" t="s">
        <v>5822</v>
      </c>
      <c r="C402">
        <v>85</v>
      </c>
    </row>
    <row r="403" spans="1:3" x14ac:dyDescent="0.2">
      <c r="A403" s="1" t="s">
        <v>38703</v>
      </c>
      <c r="B403" s="1" t="s">
        <v>5828</v>
      </c>
      <c r="C403">
        <v>85</v>
      </c>
    </row>
    <row r="404" spans="1:3" x14ac:dyDescent="0.2">
      <c r="A404" s="1" t="s">
        <v>38706</v>
      </c>
      <c r="B404" s="1" t="s">
        <v>5834</v>
      </c>
      <c r="C404">
        <v>85</v>
      </c>
    </row>
    <row r="405" spans="1:3" x14ac:dyDescent="0.2">
      <c r="A405" s="1" t="s">
        <v>38709</v>
      </c>
      <c r="B405" s="1" t="s">
        <v>5840</v>
      </c>
      <c r="C405">
        <v>85</v>
      </c>
    </row>
    <row r="406" spans="1:3" x14ac:dyDescent="0.2">
      <c r="A406" s="1" t="s">
        <v>38712</v>
      </c>
      <c r="B406" s="1" t="s">
        <v>5846</v>
      </c>
      <c r="C406">
        <v>85</v>
      </c>
    </row>
    <row r="407" spans="1:3" x14ac:dyDescent="0.2">
      <c r="A407" s="1" t="s">
        <v>38715</v>
      </c>
      <c r="B407" s="1" t="s">
        <v>5852</v>
      </c>
      <c r="C407">
        <v>85</v>
      </c>
    </row>
    <row r="408" spans="1:3" x14ac:dyDescent="0.2">
      <c r="A408" s="1" t="s">
        <v>38718</v>
      </c>
      <c r="B408" s="1" t="s">
        <v>5858</v>
      </c>
      <c r="C408">
        <v>85</v>
      </c>
    </row>
    <row r="409" spans="1:3" x14ac:dyDescent="0.2">
      <c r="A409" s="1" t="s">
        <v>38721</v>
      </c>
      <c r="B409" s="1" t="s">
        <v>5864</v>
      </c>
      <c r="C409">
        <v>85</v>
      </c>
    </row>
    <row r="410" spans="1:3" x14ac:dyDescent="0.2">
      <c r="A410" s="1" t="s">
        <v>38724</v>
      </c>
      <c r="B410" s="1" t="s">
        <v>5870</v>
      </c>
      <c r="C410">
        <v>85</v>
      </c>
    </row>
    <row r="411" spans="1:3" x14ac:dyDescent="0.2">
      <c r="A411" s="1" t="s">
        <v>38727</v>
      </c>
      <c r="B411" s="1" t="s">
        <v>5876</v>
      </c>
      <c r="C411">
        <v>85</v>
      </c>
    </row>
    <row r="412" spans="1:3" x14ac:dyDescent="0.2">
      <c r="A412" s="1" t="s">
        <v>38730</v>
      </c>
      <c r="B412" s="1" t="s">
        <v>5882</v>
      </c>
      <c r="C412">
        <v>85</v>
      </c>
    </row>
    <row r="413" spans="1:3" x14ac:dyDescent="0.2">
      <c r="A413" s="1" t="s">
        <v>38733</v>
      </c>
      <c r="B413" s="1" t="s">
        <v>5888</v>
      </c>
      <c r="C413">
        <v>85</v>
      </c>
    </row>
    <row r="414" spans="1:3" x14ac:dyDescent="0.2">
      <c r="A414" s="1" t="s">
        <v>38736</v>
      </c>
      <c r="B414" s="1" t="s">
        <v>5894</v>
      </c>
      <c r="C414">
        <v>85</v>
      </c>
    </row>
    <row r="415" spans="1:3" x14ac:dyDescent="0.2">
      <c r="A415" s="1" t="s">
        <v>38739</v>
      </c>
      <c r="B415" s="1" t="s">
        <v>5900</v>
      </c>
      <c r="C415">
        <v>85</v>
      </c>
    </row>
    <row r="416" spans="1:3" x14ac:dyDescent="0.2">
      <c r="A416" s="1" t="s">
        <v>38742</v>
      </c>
      <c r="B416" s="1" t="s">
        <v>5906</v>
      </c>
      <c r="C416">
        <v>85</v>
      </c>
    </row>
    <row r="417" spans="1:3" x14ac:dyDescent="0.2">
      <c r="A417" s="1" t="s">
        <v>38745</v>
      </c>
      <c r="B417" s="1" t="s">
        <v>5912</v>
      </c>
      <c r="C417">
        <v>85</v>
      </c>
    </row>
    <row r="418" spans="1:3" x14ac:dyDescent="0.2">
      <c r="A418" s="1" t="s">
        <v>38748</v>
      </c>
      <c r="B418" s="1" t="s">
        <v>5918</v>
      </c>
      <c r="C418">
        <v>85</v>
      </c>
    </row>
    <row r="419" spans="1:3" x14ac:dyDescent="0.2">
      <c r="A419" s="1" t="s">
        <v>38751</v>
      </c>
      <c r="B419" s="1" t="s">
        <v>5924</v>
      </c>
      <c r="C419">
        <v>85</v>
      </c>
    </row>
    <row r="420" spans="1:3" x14ac:dyDescent="0.2">
      <c r="A420" s="1" t="s">
        <v>38754</v>
      </c>
      <c r="B420" s="1" t="s">
        <v>5930</v>
      </c>
      <c r="C420">
        <v>85</v>
      </c>
    </row>
    <row r="421" spans="1:3" x14ac:dyDescent="0.2">
      <c r="A421" s="1" t="s">
        <v>38757</v>
      </c>
      <c r="B421" s="1" t="s">
        <v>5936</v>
      </c>
      <c r="C421">
        <v>85</v>
      </c>
    </row>
    <row r="422" spans="1:3" x14ac:dyDescent="0.2">
      <c r="A422" s="1" t="s">
        <v>38760</v>
      </c>
      <c r="B422" s="1" t="s">
        <v>5942</v>
      </c>
      <c r="C422">
        <v>85</v>
      </c>
    </row>
    <row r="423" spans="1:3" x14ac:dyDescent="0.2">
      <c r="A423" s="1" t="s">
        <v>38763</v>
      </c>
      <c r="B423" s="1" t="s">
        <v>5948</v>
      </c>
      <c r="C423">
        <v>85</v>
      </c>
    </row>
    <row r="424" spans="1:3" x14ac:dyDescent="0.2">
      <c r="A424" s="1" t="s">
        <v>38766</v>
      </c>
      <c r="B424" s="1" t="s">
        <v>5954</v>
      </c>
      <c r="C424">
        <v>85</v>
      </c>
    </row>
    <row r="425" spans="1:3" x14ac:dyDescent="0.2">
      <c r="A425" s="1" t="s">
        <v>38769</v>
      </c>
      <c r="B425" s="1" t="s">
        <v>5960</v>
      </c>
      <c r="C425">
        <v>85</v>
      </c>
    </row>
    <row r="426" spans="1:3" x14ac:dyDescent="0.2">
      <c r="A426" s="1" t="s">
        <v>38772</v>
      </c>
      <c r="B426" s="1" t="s">
        <v>5966</v>
      </c>
      <c r="C426">
        <v>85</v>
      </c>
    </row>
    <row r="427" spans="1:3" x14ac:dyDescent="0.2">
      <c r="A427" s="1" t="s">
        <v>38775</v>
      </c>
      <c r="B427" s="1" t="s">
        <v>5972</v>
      </c>
      <c r="C427">
        <v>85</v>
      </c>
    </row>
    <row r="428" spans="1:3" x14ac:dyDescent="0.2">
      <c r="A428" s="1" t="s">
        <v>38778</v>
      </c>
      <c r="B428" s="1" t="s">
        <v>5978</v>
      </c>
      <c r="C428">
        <v>85</v>
      </c>
    </row>
    <row r="429" spans="1:3" x14ac:dyDescent="0.2">
      <c r="A429" s="1" t="s">
        <v>38781</v>
      </c>
      <c r="B429" s="1" t="s">
        <v>5984</v>
      </c>
      <c r="C429">
        <v>85</v>
      </c>
    </row>
    <row r="430" spans="1:3" x14ac:dyDescent="0.2">
      <c r="A430" s="1" t="s">
        <v>38784</v>
      </c>
      <c r="B430" s="1" t="s">
        <v>5990</v>
      </c>
      <c r="C430">
        <v>85</v>
      </c>
    </row>
    <row r="431" spans="1:3" x14ac:dyDescent="0.2">
      <c r="A431" s="1" t="s">
        <v>38787</v>
      </c>
      <c r="B431" s="1" t="s">
        <v>5996</v>
      </c>
      <c r="C431">
        <v>85</v>
      </c>
    </row>
    <row r="432" spans="1:3" x14ac:dyDescent="0.2">
      <c r="A432" s="1" t="s">
        <v>38790</v>
      </c>
      <c r="B432" s="1" t="s">
        <v>6002</v>
      </c>
      <c r="C432">
        <v>85</v>
      </c>
    </row>
    <row r="433" spans="1:3" x14ac:dyDescent="0.2">
      <c r="A433" s="1" t="s">
        <v>38793</v>
      </c>
      <c r="B433" s="1" t="s">
        <v>6008</v>
      </c>
      <c r="C433">
        <v>85</v>
      </c>
    </row>
    <row r="434" spans="1:3" x14ac:dyDescent="0.2">
      <c r="A434" s="1" t="s">
        <v>38796</v>
      </c>
      <c r="B434" s="1" t="s">
        <v>6014</v>
      </c>
      <c r="C434">
        <v>85</v>
      </c>
    </row>
    <row r="435" spans="1:3" x14ac:dyDescent="0.2">
      <c r="A435" s="1" t="s">
        <v>38799</v>
      </c>
      <c r="B435" s="1" t="s">
        <v>6020</v>
      </c>
      <c r="C435">
        <v>85</v>
      </c>
    </row>
    <row r="436" spans="1:3" x14ac:dyDescent="0.2">
      <c r="A436" s="1" t="s">
        <v>38802</v>
      </c>
      <c r="B436" s="1" t="s">
        <v>6026</v>
      </c>
      <c r="C436">
        <v>85</v>
      </c>
    </row>
    <row r="437" spans="1:3" x14ac:dyDescent="0.2">
      <c r="A437" s="1" t="s">
        <v>38805</v>
      </c>
      <c r="B437" s="1" t="s">
        <v>6032</v>
      </c>
      <c r="C437">
        <v>85</v>
      </c>
    </row>
    <row r="438" spans="1:3" x14ac:dyDescent="0.2">
      <c r="A438" s="1" t="s">
        <v>38808</v>
      </c>
      <c r="B438" s="1" t="s">
        <v>6038</v>
      </c>
      <c r="C438">
        <v>85</v>
      </c>
    </row>
    <row r="439" spans="1:3" x14ac:dyDescent="0.2">
      <c r="A439" s="1" t="s">
        <v>38811</v>
      </c>
      <c r="B439" s="1" t="s">
        <v>6044</v>
      </c>
      <c r="C439">
        <v>85</v>
      </c>
    </row>
    <row r="440" spans="1:3" x14ac:dyDescent="0.2">
      <c r="A440" s="1" t="s">
        <v>38814</v>
      </c>
      <c r="B440" s="1" t="s">
        <v>6050</v>
      </c>
      <c r="C440">
        <v>85</v>
      </c>
    </row>
    <row r="441" spans="1:3" x14ac:dyDescent="0.2">
      <c r="A441" s="1" t="s">
        <v>38817</v>
      </c>
      <c r="B441" s="1" t="s">
        <v>6056</v>
      </c>
      <c r="C441">
        <v>85</v>
      </c>
    </row>
    <row r="442" spans="1:3" x14ac:dyDescent="0.2">
      <c r="A442" s="1" t="s">
        <v>38820</v>
      </c>
      <c r="B442" s="1" t="s">
        <v>6062</v>
      </c>
      <c r="C442">
        <v>85</v>
      </c>
    </row>
    <row r="443" spans="1:3" x14ac:dyDescent="0.2">
      <c r="A443" s="1" t="s">
        <v>38823</v>
      </c>
      <c r="B443" s="1" t="s">
        <v>6068</v>
      </c>
      <c r="C443">
        <v>85</v>
      </c>
    </row>
    <row r="444" spans="1:3" x14ac:dyDescent="0.2">
      <c r="A444" s="1" t="s">
        <v>38826</v>
      </c>
      <c r="B444" s="1" t="s">
        <v>6074</v>
      </c>
      <c r="C444">
        <v>85</v>
      </c>
    </row>
    <row r="445" spans="1:3" x14ac:dyDescent="0.2">
      <c r="A445" s="1" t="s">
        <v>38829</v>
      </c>
      <c r="B445" s="1" t="s">
        <v>6080</v>
      </c>
      <c r="C445">
        <v>85</v>
      </c>
    </row>
    <row r="446" spans="1:3" x14ac:dyDescent="0.2">
      <c r="A446" s="1" t="s">
        <v>38832</v>
      </c>
      <c r="B446" s="1" t="s">
        <v>6086</v>
      </c>
      <c r="C446">
        <v>85</v>
      </c>
    </row>
    <row r="447" spans="1:3" x14ac:dyDescent="0.2">
      <c r="A447" s="1" t="s">
        <v>38835</v>
      </c>
      <c r="B447" s="1" t="s">
        <v>6092</v>
      </c>
      <c r="C447">
        <v>85</v>
      </c>
    </row>
    <row r="448" spans="1:3" x14ac:dyDescent="0.2">
      <c r="A448" s="1" t="s">
        <v>38838</v>
      </c>
      <c r="B448" s="1" t="s">
        <v>6098</v>
      </c>
      <c r="C448">
        <v>85</v>
      </c>
    </row>
    <row r="449" spans="1:3" x14ac:dyDescent="0.2">
      <c r="A449" s="1" t="s">
        <v>38841</v>
      </c>
      <c r="B449" s="1" t="s">
        <v>6104</v>
      </c>
      <c r="C449">
        <v>85</v>
      </c>
    </row>
    <row r="450" spans="1:3" x14ac:dyDescent="0.2">
      <c r="A450" s="1" t="s">
        <v>38844</v>
      </c>
      <c r="B450" s="1" t="s">
        <v>6110</v>
      </c>
      <c r="C450">
        <v>85</v>
      </c>
    </row>
    <row r="451" spans="1:3" x14ac:dyDescent="0.2">
      <c r="A451" s="1" t="s">
        <v>38847</v>
      </c>
      <c r="B451" s="1" t="s">
        <v>6116</v>
      </c>
      <c r="C451">
        <v>85</v>
      </c>
    </row>
    <row r="452" spans="1:3" x14ac:dyDescent="0.2">
      <c r="A452" s="1" t="s">
        <v>38850</v>
      </c>
      <c r="B452" s="1" t="s">
        <v>6122</v>
      </c>
      <c r="C452">
        <v>85</v>
      </c>
    </row>
    <row r="453" spans="1:3" x14ac:dyDescent="0.2">
      <c r="A453" s="1" t="s">
        <v>38853</v>
      </c>
      <c r="B453" s="1" t="s">
        <v>6128</v>
      </c>
      <c r="C453">
        <v>85</v>
      </c>
    </row>
    <row r="454" spans="1:3" x14ac:dyDescent="0.2">
      <c r="A454" s="1" t="s">
        <v>38856</v>
      </c>
      <c r="B454" s="1" t="s">
        <v>6134</v>
      </c>
      <c r="C454">
        <v>85</v>
      </c>
    </row>
    <row r="455" spans="1:3" x14ac:dyDescent="0.2">
      <c r="A455" s="1" t="s">
        <v>38859</v>
      </c>
      <c r="B455" s="1" t="s">
        <v>6140</v>
      </c>
      <c r="C455">
        <v>85</v>
      </c>
    </row>
    <row r="456" spans="1:3" x14ac:dyDescent="0.2">
      <c r="A456" s="1" t="s">
        <v>38862</v>
      </c>
      <c r="B456" s="1" t="s">
        <v>6146</v>
      </c>
      <c r="C456">
        <v>85</v>
      </c>
    </row>
    <row r="457" spans="1:3" x14ac:dyDescent="0.2">
      <c r="A457" s="1" t="s">
        <v>38865</v>
      </c>
      <c r="B457" s="1" t="s">
        <v>6152</v>
      </c>
      <c r="C457">
        <v>85</v>
      </c>
    </row>
    <row r="458" spans="1:3" x14ac:dyDescent="0.2">
      <c r="A458" s="1" t="s">
        <v>38868</v>
      </c>
      <c r="B458" s="1" t="s">
        <v>6158</v>
      </c>
      <c r="C458">
        <v>85</v>
      </c>
    </row>
    <row r="459" spans="1:3" x14ac:dyDescent="0.2">
      <c r="A459" s="1" t="s">
        <v>38871</v>
      </c>
      <c r="B459" s="1" t="s">
        <v>6164</v>
      </c>
      <c r="C459">
        <v>85</v>
      </c>
    </row>
    <row r="460" spans="1:3" x14ac:dyDescent="0.2">
      <c r="A460" s="1" t="s">
        <v>38874</v>
      </c>
      <c r="B460" s="1" t="s">
        <v>6170</v>
      </c>
      <c r="C460">
        <v>85</v>
      </c>
    </row>
    <row r="461" spans="1:3" x14ac:dyDescent="0.2">
      <c r="A461" s="1" t="s">
        <v>38877</v>
      </c>
      <c r="B461" s="1" t="s">
        <v>6176</v>
      </c>
      <c r="C461">
        <v>85</v>
      </c>
    </row>
    <row r="462" spans="1:3" x14ac:dyDescent="0.2">
      <c r="A462" s="1" t="s">
        <v>38880</v>
      </c>
      <c r="B462" s="1" t="s">
        <v>6182</v>
      </c>
      <c r="C462">
        <v>85</v>
      </c>
    </row>
    <row r="463" spans="1:3" x14ac:dyDescent="0.2">
      <c r="A463" s="1" t="s">
        <v>38883</v>
      </c>
      <c r="B463" s="1" t="s">
        <v>6188</v>
      </c>
      <c r="C463">
        <v>85</v>
      </c>
    </row>
    <row r="464" spans="1:3" x14ac:dyDescent="0.2">
      <c r="A464" s="1" t="s">
        <v>38886</v>
      </c>
      <c r="B464" s="1" t="s">
        <v>6194</v>
      </c>
      <c r="C464">
        <v>85</v>
      </c>
    </row>
    <row r="465" spans="1:3" x14ac:dyDescent="0.2">
      <c r="A465" s="1" t="s">
        <v>38889</v>
      </c>
      <c r="B465" s="1" t="s">
        <v>6200</v>
      </c>
      <c r="C465">
        <v>85</v>
      </c>
    </row>
    <row r="466" spans="1:3" x14ac:dyDescent="0.2">
      <c r="A466" s="1" t="s">
        <v>38892</v>
      </c>
      <c r="B466" s="1" t="s">
        <v>6206</v>
      </c>
      <c r="C466">
        <v>85</v>
      </c>
    </row>
    <row r="467" spans="1:3" x14ac:dyDescent="0.2">
      <c r="A467" s="1" t="s">
        <v>38895</v>
      </c>
      <c r="B467" s="1" t="s">
        <v>6212</v>
      </c>
      <c r="C467">
        <v>85</v>
      </c>
    </row>
    <row r="468" spans="1:3" x14ac:dyDescent="0.2">
      <c r="A468" s="1" t="s">
        <v>38898</v>
      </c>
      <c r="B468" s="1" t="s">
        <v>6218</v>
      </c>
      <c r="C468">
        <v>85</v>
      </c>
    </row>
    <row r="469" spans="1:3" x14ac:dyDescent="0.2">
      <c r="A469" s="1" t="s">
        <v>38901</v>
      </c>
      <c r="B469" s="1" t="s">
        <v>6224</v>
      </c>
      <c r="C469">
        <v>85</v>
      </c>
    </row>
    <row r="470" spans="1:3" x14ac:dyDescent="0.2">
      <c r="A470" s="1" t="s">
        <v>38904</v>
      </c>
      <c r="B470" s="1" t="s">
        <v>6230</v>
      </c>
      <c r="C470">
        <v>85</v>
      </c>
    </row>
    <row r="471" spans="1:3" x14ac:dyDescent="0.2">
      <c r="A471" s="1" t="s">
        <v>38907</v>
      </c>
      <c r="B471" s="1" t="s">
        <v>6236</v>
      </c>
      <c r="C471">
        <v>85</v>
      </c>
    </row>
    <row r="472" spans="1:3" x14ac:dyDescent="0.2">
      <c r="A472" s="1" t="s">
        <v>38910</v>
      </c>
      <c r="B472" s="1" t="s">
        <v>6242</v>
      </c>
      <c r="C472">
        <v>85</v>
      </c>
    </row>
    <row r="473" spans="1:3" x14ac:dyDescent="0.2">
      <c r="A473" s="1" t="s">
        <v>38913</v>
      </c>
      <c r="B473" s="1" t="s">
        <v>6248</v>
      </c>
      <c r="C473">
        <v>85</v>
      </c>
    </row>
    <row r="474" spans="1:3" x14ac:dyDescent="0.2">
      <c r="A474" s="1" t="s">
        <v>38916</v>
      </c>
      <c r="B474" s="1" t="s">
        <v>6254</v>
      </c>
      <c r="C474">
        <v>85</v>
      </c>
    </row>
    <row r="475" spans="1:3" x14ac:dyDescent="0.2">
      <c r="A475" s="1" t="s">
        <v>38919</v>
      </c>
      <c r="B475" s="1" t="s">
        <v>6260</v>
      </c>
      <c r="C475">
        <v>85</v>
      </c>
    </row>
    <row r="476" spans="1:3" x14ac:dyDescent="0.2">
      <c r="A476" s="1" t="s">
        <v>38922</v>
      </c>
      <c r="B476" s="1" t="s">
        <v>6266</v>
      </c>
      <c r="C476">
        <v>85</v>
      </c>
    </row>
    <row r="477" spans="1:3" x14ac:dyDescent="0.2">
      <c r="A477" s="1" t="s">
        <v>38925</v>
      </c>
      <c r="B477" s="1" t="s">
        <v>6272</v>
      </c>
      <c r="C477">
        <v>85</v>
      </c>
    </row>
    <row r="478" spans="1:3" x14ac:dyDescent="0.2">
      <c r="A478" s="1" t="s">
        <v>38928</v>
      </c>
      <c r="B478" s="1" t="s">
        <v>6278</v>
      </c>
      <c r="C478">
        <v>85</v>
      </c>
    </row>
    <row r="479" spans="1:3" x14ac:dyDescent="0.2">
      <c r="A479" s="1" t="s">
        <v>38931</v>
      </c>
      <c r="B479" s="1" t="s">
        <v>6284</v>
      </c>
      <c r="C479">
        <v>85</v>
      </c>
    </row>
    <row r="480" spans="1:3" x14ac:dyDescent="0.2">
      <c r="A480" s="1" t="s">
        <v>38934</v>
      </c>
      <c r="B480" s="1" t="s">
        <v>6290</v>
      </c>
      <c r="C480">
        <v>85</v>
      </c>
    </row>
    <row r="481" spans="1:3" x14ac:dyDescent="0.2">
      <c r="A481" s="1" t="s">
        <v>38937</v>
      </c>
      <c r="B481" s="1" t="s">
        <v>6296</v>
      </c>
      <c r="C481">
        <v>85</v>
      </c>
    </row>
    <row r="482" spans="1:3" x14ac:dyDescent="0.2">
      <c r="A482" s="1" t="s">
        <v>38940</v>
      </c>
      <c r="B482" s="1" t="s">
        <v>6302</v>
      </c>
      <c r="C482">
        <v>85</v>
      </c>
    </row>
    <row r="483" spans="1:3" x14ac:dyDescent="0.2">
      <c r="A483" s="1" t="s">
        <v>38943</v>
      </c>
      <c r="B483" s="1" t="s">
        <v>6308</v>
      </c>
      <c r="C483">
        <v>85</v>
      </c>
    </row>
    <row r="484" spans="1:3" x14ac:dyDescent="0.2">
      <c r="A484" s="1" t="s">
        <v>38946</v>
      </c>
      <c r="B484" s="1" t="s">
        <v>6314</v>
      </c>
      <c r="C484">
        <v>85</v>
      </c>
    </row>
    <row r="485" spans="1:3" x14ac:dyDescent="0.2">
      <c r="A485" s="1" t="s">
        <v>38949</v>
      </c>
      <c r="B485" s="1" t="s">
        <v>6320</v>
      </c>
      <c r="C485">
        <v>85</v>
      </c>
    </row>
    <row r="486" spans="1:3" x14ac:dyDescent="0.2">
      <c r="A486" s="1" t="s">
        <v>38952</v>
      </c>
      <c r="B486" s="1" t="s">
        <v>6326</v>
      </c>
      <c r="C486">
        <v>85</v>
      </c>
    </row>
    <row r="487" spans="1:3" x14ac:dyDescent="0.2">
      <c r="A487" s="1" t="s">
        <v>38955</v>
      </c>
      <c r="B487" s="1" t="s">
        <v>6332</v>
      </c>
      <c r="C487">
        <v>85</v>
      </c>
    </row>
    <row r="488" spans="1:3" x14ac:dyDescent="0.2">
      <c r="A488" s="1" t="s">
        <v>38958</v>
      </c>
      <c r="B488" s="1" t="s">
        <v>6338</v>
      </c>
      <c r="C488">
        <v>85</v>
      </c>
    </row>
    <row r="489" spans="1:3" x14ac:dyDescent="0.2">
      <c r="A489" s="1" t="s">
        <v>38961</v>
      </c>
      <c r="B489" s="1" t="s">
        <v>6344</v>
      </c>
      <c r="C489">
        <v>85</v>
      </c>
    </row>
    <row r="490" spans="1:3" x14ac:dyDescent="0.2">
      <c r="A490" s="1" t="s">
        <v>38964</v>
      </c>
      <c r="B490" s="1" t="s">
        <v>6350</v>
      </c>
      <c r="C490">
        <v>85</v>
      </c>
    </row>
    <row r="491" spans="1:3" x14ac:dyDescent="0.2">
      <c r="A491" s="1" t="s">
        <v>38966</v>
      </c>
      <c r="B491" s="1" t="s">
        <v>6356</v>
      </c>
      <c r="C491">
        <v>85</v>
      </c>
    </row>
    <row r="492" spans="1:3" x14ac:dyDescent="0.2">
      <c r="A492" s="1" t="s">
        <v>38969</v>
      </c>
      <c r="B492" s="1" t="s">
        <v>6362</v>
      </c>
      <c r="C492">
        <v>85</v>
      </c>
    </row>
    <row r="493" spans="1:3" x14ac:dyDescent="0.2">
      <c r="A493" s="1" t="s">
        <v>38972</v>
      </c>
      <c r="B493" s="1" t="s">
        <v>6368</v>
      </c>
      <c r="C493">
        <v>85</v>
      </c>
    </row>
    <row r="494" spans="1:3" x14ac:dyDescent="0.2">
      <c r="A494" s="1" t="s">
        <v>38975</v>
      </c>
      <c r="B494" s="1" t="s">
        <v>6374</v>
      </c>
      <c r="C494">
        <v>85</v>
      </c>
    </row>
    <row r="495" spans="1:3" x14ac:dyDescent="0.2">
      <c r="A495" s="1" t="s">
        <v>38978</v>
      </c>
      <c r="B495" s="1" t="s">
        <v>6380</v>
      </c>
      <c r="C495">
        <v>85</v>
      </c>
    </row>
    <row r="496" spans="1:3" x14ac:dyDescent="0.2">
      <c r="A496" s="1" t="s">
        <v>38981</v>
      </c>
      <c r="B496" s="1" t="s">
        <v>6386</v>
      </c>
      <c r="C496">
        <v>85</v>
      </c>
    </row>
    <row r="497" spans="1:3" x14ac:dyDescent="0.2">
      <c r="A497" s="1" t="s">
        <v>38984</v>
      </c>
      <c r="B497" s="1" t="s">
        <v>6392</v>
      </c>
      <c r="C497">
        <v>85</v>
      </c>
    </row>
    <row r="498" spans="1:3" x14ac:dyDescent="0.2">
      <c r="A498" s="1" t="s">
        <v>38987</v>
      </c>
      <c r="B498" s="1" t="s">
        <v>6398</v>
      </c>
      <c r="C498">
        <v>85</v>
      </c>
    </row>
    <row r="499" spans="1:3" x14ac:dyDescent="0.2">
      <c r="A499" s="1" t="s">
        <v>38990</v>
      </c>
      <c r="B499" s="1" t="s">
        <v>6404</v>
      </c>
      <c r="C499">
        <v>85</v>
      </c>
    </row>
    <row r="500" spans="1:3" x14ac:dyDescent="0.2">
      <c r="A500" s="1" t="s">
        <v>38993</v>
      </c>
      <c r="B500" s="1" t="s">
        <v>6410</v>
      </c>
      <c r="C500">
        <v>85</v>
      </c>
    </row>
    <row r="501" spans="1:3" x14ac:dyDescent="0.2">
      <c r="A501" s="1" t="s">
        <v>38996</v>
      </c>
      <c r="B501" s="1" t="s">
        <v>6416</v>
      </c>
      <c r="C501">
        <v>85</v>
      </c>
    </row>
    <row r="502" spans="1:3" x14ac:dyDescent="0.2">
      <c r="A502" s="1" t="s">
        <v>38999</v>
      </c>
      <c r="B502" s="1" t="s">
        <v>6422</v>
      </c>
      <c r="C502">
        <v>85</v>
      </c>
    </row>
    <row r="503" spans="1:3" x14ac:dyDescent="0.2">
      <c r="A503" s="1" t="s">
        <v>39002</v>
      </c>
      <c r="B503" s="1" t="s">
        <v>6428</v>
      </c>
      <c r="C503">
        <v>85</v>
      </c>
    </row>
    <row r="504" spans="1:3" x14ac:dyDescent="0.2">
      <c r="A504" s="1" t="s">
        <v>39005</v>
      </c>
      <c r="B504" s="1" t="s">
        <v>6434</v>
      </c>
      <c r="C504">
        <v>85</v>
      </c>
    </row>
    <row r="505" spans="1:3" x14ac:dyDescent="0.2">
      <c r="A505" s="1" t="s">
        <v>39008</v>
      </c>
      <c r="B505" s="1" t="s">
        <v>6440</v>
      </c>
      <c r="C505">
        <v>85</v>
      </c>
    </row>
    <row r="506" spans="1:3" x14ac:dyDescent="0.2">
      <c r="A506" s="1" t="s">
        <v>39011</v>
      </c>
      <c r="B506" s="1" t="s">
        <v>6446</v>
      </c>
      <c r="C506">
        <v>85</v>
      </c>
    </row>
    <row r="507" spans="1:3" x14ac:dyDescent="0.2">
      <c r="A507" s="1" t="s">
        <v>39014</v>
      </c>
      <c r="B507" s="1" t="s">
        <v>6452</v>
      </c>
      <c r="C507">
        <v>85</v>
      </c>
    </row>
    <row r="508" spans="1:3" x14ac:dyDescent="0.2">
      <c r="A508" s="1" t="s">
        <v>39017</v>
      </c>
      <c r="B508" s="1" t="s">
        <v>6458</v>
      </c>
      <c r="C508">
        <v>85</v>
      </c>
    </row>
    <row r="509" spans="1:3" x14ac:dyDescent="0.2">
      <c r="A509" s="1" t="s">
        <v>39020</v>
      </c>
      <c r="B509" s="1" t="s">
        <v>6464</v>
      </c>
      <c r="C509">
        <v>85</v>
      </c>
    </row>
    <row r="510" spans="1:3" x14ac:dyDescent="0.2">
      <c r="A510" s="1" t="s">
        <v>39023</v>
      </c>
      <c r="B510" s="1" t="s">
        <v>6470</v>
      </c>
      <c r="C510">
        <v>85</v>
      </c>
    </row>
    <row r="511" spans="1:3" x14ac:dyDescent="0.2">
      <c r="A511" s="1" t="s">
        <v>39026</v>
      </c>
      <c r="B511" s="1" t="s">
        <v>6476</v>
      </c>
      <c r="C511">
        <v>85</v>
      </c>
    </row>
    <row r="512" spans="1:3" x14ac:dyDescent="0.2">
      <c r="A512" s="1" t="s">
        <v>39029</v>
      </c>
      <c r="B512" s="1" t="s">
        <v>6482</v>
      </c>
      <c r="C512">
        <v>85</v>
      </c>
    </row>
    <row r="513" spans="1:3" x14ac:dyDescent="0.2">
      <c r="A513" s="1" t="s">
        <v>39032</v>
      </c>
      <c r="B513" s="1" t="s">
        <v>6488</v>
      </c>
      <c r="C513">
        <v>85</v>
      </c>
    </row>
    <row r="514" spans="1:3" x14ac:dyDescent="0.2">
      <c r="A514" s="1" t="s">
        <v>39035</v>
      </c>
      <c r="B514" s="1" t="s">
        <v>6494</v>
      </c>
      <c r="C514">
        <v>85</v>
      </c>
    </row>
    <row r="515" spans="1:3" x14ac:dyDescent="0.2">
      <c r="A515" s="1" t="s">
        <v>39038</v>
      </c>
      <c r="B515" s="1" t="s">
        <v>6500</v>
      </c>
      <c r="C515">
        <v>85</v>
      </c>
    </row>
    <row r="516" spans="1:3" x14ac:dyDescent="0.2">
      <c r="A516" s="1" t="s">
        <v>39041</v>
      </c>
      <c r="B516" s="1" t="s">
        <v>6506</v>
      </c>
      <c r="C516">
        <v>85</v>
      </c>
    </row>
    <row r="517" spans="1:3" x14ac:dyDescent="0.2">
      <c r="A517" s="1" t="s">
        <v>39044</v>
      </c>
      <c r="B517" s="1" t="s">
        <v>6512</v>
      </c>
      <c r="C517">
        <v>85</v>
      </c>
    </row>
    <row r="518" spans="1:3" x14ac:dyDescent="0.2">
      <c r="A518" s="1" t="s">
        <v>39047</v>
      </c>
      <c r="B518" s="1" t="s">
        <v>6518</v>
      </c>
      <c r="C518">
        <v>85</v>
      </c>
    </row>
    <row r="519" spans="1:3" x14ac:dyDescent="0.2">
      <c r="A519" s="1" t="s">
        <v>39050</v>
      </c>
      <c r="B519" s="1" t="s">
        <v>6524</v>
      </c>
      <c r="C519">
        <v>85</v>
      </c>
    </row>
    <row r="520" spans="1:3" x14ac:dyDescent="0.2">
      <c r="A520" s="1" t="s">
        <v>39053</v>
      </c>
      <c r="B520" s="1" t="s">
        <v>6530</v>
      </c>
      <c r="C520">
        <v>85</v>
      </c>
    </row>
    <row r="521" spans="1:3" x14ac:dyDescent="0.2">
      <c r="A521" s="1" t="s">
        <v>39056</v>
      </c>
      <c r="B521" s="1" t="s">
        <v>6536</v>
      </c>
      <c r="C521">
        <v>85</v>
      </c>
    </row>
    <row r="522" spans="1:3" x14ac:dyDescent="0.2">
      <c r="A522" s="1" t="s">
        <v>39059</v>
      </c>
      <c r="B522" s="1" t="s">
        <v>6542</v>
      </c>
      <c r="C522">
        <v>85</v>
      </c>
    </row>
    <row r="523" spans="1:3" x14ac:dyDescent="0.2">
      <c r="A523" s="1" t="s">
        <v>39062</v>
      </c>
      <c r="B523" s="1" t="s">
        <v>6548</v>
      </c>
      <c r="C523">
        <v>85</v>
      </c>
    </row>
    <row r="524" spans="1:3" x14ac:dyDescent="0.2">
      <c r="A524" s="1" t="s">
        <v>39065</v>
      </c>
      <c r="B524" s="1" t="s">
        <v>6554</v>
      </c>
      <c r="C524">
        <v>85</v>
      </c>
    </row>
    <row r="525" spans="1:3" x14ac:dyDescent="0.2">
      <c r="A525" s="1" t="s">
        <v>39068</v>
      </c>
      <c r="B525" s="1" t="s">
        <v>6560</v>
      </c>
      <c r="C525">
        <v>85</v>
      </c>
    </row>
    <row r="526" spans="1:3" x14ac:dyDescent="0.2">
      <c r="A526" s="1" t="s">
        <v>39071</v>
      </c>
      <c r="B526" s="1" t="s">
        <v>6566</v>
      </c>
      <c r="C526">
        <v>85</v>
      </c>
    </row>
    <row r="527" spans="1:3" x14ac:dyDescent="0.2">
      <c r="A527" s="1" t="s">
        <v>39074</v>
      </c>
      <c r="B527" s="1" t="s">
        <v>6572</v>
      </c>
      <c r="C527">
        <v>85</v>
      </c>
    </row>
    <row r="528" spans="1:3" x14ac:dyDescent="0.2">
      <c r="A528" s="1" t="s">
        <v>39077</v>
      </c>
      <c r="B528" s="1" t="s">
        <v>6578</v>
      </c>
      <c r="C528">
        <v>85</v>
      </c>
    </row>
    <row r="529" spans="1:3" x14ac:dyDescent="0.2">
      <c r="A529" s="1" t="s">
        <v>39080</v>
      </c>
      <c r="B529" s="1" t="s">
        <v>6584</v>
      </c>
      <c r="C529">
        <v>85</v>
      </c>
    </row>
    <row r="530" spans="1:3" x14ac:dyDescent="0.2">
      <c r="A530" s="1" t="s">
        <v>39083</v>
      </c>
      <c r="B530" s="1" t="s">
        <v>6590</v>
      </c>
      <c r="C530">
        <v>85</v>
      </c>
    </row>
    <row r="531" spans="1:3" x14ac:dyDescent="0.2">
      <c r="A531" s="1" t="s">
        <v>39086</v>
      </c>
      <c r="B531" s="1" t="s">
        <v>6596</v>
      </c>
      <c r="C531">
        <v>85</v>
      </c>
    </row>
    <row r="532" spans="1:3" x14ac:dyDescent="0.2">
      <c r="A532" s="1" t="s">
        <v>39089</v>
      </c>
      <c r="B532" s="1" t="s">
        <v>6602</v>
      </c>
      <c r="C532">
        <v>85</v>
      </c>
    </row>
    <row r="533" spans="1:3" x14ac:dyDescent="0.2">
      <c r="A533" s="1" t="s">
        <v>39092</v>
      </c>
      <c r="B533" s="1" t="s">
        <v>6608</v>
      </c>
      <c r="C533">
        <v>85</v>
      </c>
    </row>
    <row r="534" spans="1:3" x14ac:dyDescent="0.2">
      <c r="A534" s="1" t="s">
        <v>39095</v>
      </c>
      <c r="B534" s="1" t="s">
        <v>6614</v>
      </c>
      <c r="C534">
        <v>85</v>
      </c>
    </row>
    <row r="535" spans="1:3" x14ac:dyDescent="0.2">
      <c r="A535" s="1" t="s">
        <v>39098</v>
      </c>
      <c r="B535" s="1" t="s">
        <v>6620</v>
      </c>
      <c r="C535">
        <v>85</v>
      </c>
    </row>
    <row r="536" spans="1:3" x14ac:dyDescent="0.2">
      <c r="A536" s="1" t="s">
        <v>39101</v>
      </c>
      <c r="B536" s="1" t="s">
        <v>6626</v>
      </c>
      <c r="C536">
        <v>85</v>
      </c>
    </row>
    <row r="537" spans="1:3" x14ac:dyDescent="0.2">
      <c r="A537" s="1" t="s">
        <v>39104</v>
      </c>
      <c r="B537" s="1" t="s">
        <v>6632</v>
      </c>
      <c r="C537">
        <v>85</v>
      </c>
    </row>
    <row r="538" spans="1:3" x14ac:dyDescent="0.2">
      <c r="A538" s="1" t="s">
        <v>39107</v>
      </c>
      <c r="B538" s="1" t="s">
        <v>6638</v>
      </c>
      <c r="C538">
        <v>85</v>
      </c>
    </row>
    <row r="539" spans="1:3" x14ac:dyDescent="0.2">
      <c r="A539" s="1" t="s">
        <v>39110</v>
      </c>
      <c r="B539" s="1" t="s">
        <v>6644</v>
      </c>
      <c r="C539">
        <v>85</v>
      </c>
    </row>
    <row r="540" spans="1:3" x14ac:dyDescent="0.2">
      <c r="A540" s="1" t="s">
        <v>39113</v>
      </c>
      <c r="B540" s="1" t="s">
        <v>6650</v>
      </c>
      <c r="C540">
        <v>85</v>
      </c>
    </row>
    <row r="541" spans="1:3" x14ac:dyDescent="0.2">
      <c r="A541" s="1" t="s">
        <v>39116</v>
      </c>
      <c r="B541" s="1" t="s">
        <v>6656</v>
      </c>
      <c r="C541">
        <v>85</v>
      </c>
    </row>
    <row r="542" spans="1:3" x14ac:dyDescent="0.2">
      <c r="A542" s="1" t="s">
        <v>39119</v>
      </c>
      <c r="B542" s="1" t="s">
        <v>6662</v>
      </c>
      <c r="C542">
        <v>85</v>
      </c>
    </row>
    <row r="543" spans="1:3" x14ac:dyDescent="0.2">
      <c r="A543" s="1" t="s">
        <v>39122</v>
      </c>
      <c r="B543" s="1" t="s">
        <v>6668</v>
      </c>
      <c r="C543">
        <v>85</v>
      </c>
    </row>
    <row r="544" spans="1:3" x14ac:dyDescent="0.2">
      <c r="A544" s="1" t="s">
        <v>39125</v>
      </c>
      <c r="B544" s="1" t="s">
        <v>6674</v>
      </c>
      <c r="C544">
        <v>85</v>
      </c>
    </row>
    <row r="545" spans="1:3" x14ac:dyDescent="0.2">
      <c r="A545" s="1" t="s">
        <v>39128</v>
      </c>
      <c r="B545" s="1" t="s">
        <v>6680</v>
      </c>
      <c r="C545">
        <v>85</v>
      </c>
    </row>
    <row r="546" spans="1:3" x14ac:dyDescent="0.2">
      <c r="A546" s="1" t="s">
        <v>39131</v>
      </c>
      <c r="B546" s="1" t="s">
        <v>6686</v>
      </c>
      <c r="C546">
        <v>85</v>
      </c>
    </row>
    <row r="547" spans="1:3" x14ac:dyDescent="0.2">
      <c r="A547" s="1" t="s">
        <v>39134</v>
      </c>
      <c r="B547" s="1" t="s">
        <v>6692</v>
      </c>
      <c r="C547">
        <v>85</v>
      </c>
    </row>
    <row r="548" spans="1:3" x14ac:dyDescent="0.2">
      <c r="A548" s="1" t="s">
        <v>39137</v>
      </c>
      <c r="B548" s="1" t="s">
        <v>6698</v>
      </c>
      <c r="C548">
        <v>85</v>
      </c>
    </row>
    <row r="549" spans="1:3" x14ac:dyDescent="0.2">
      <c r="A549" s="1" t="s">
        <v>39140</v>
      </c>
      <c r="B549" s="1" t="s">
        <v>6704</v>
      </c>
      <c r="C549">
        <v>85</v>
      </c>
    </row>
    <row r="550" spans="1:3" x14ac:dyDescent="0.2">
      <c r="A550" s="1" t="s">
        <v>39143</v>
      </c>
      <c r="B550" s="1" t="s">
        <v>6710</v>
      </c>
      <c r="C550">
        <v>85</v>
      </c>
    </row>
    <row r="551" spans="1:3" x14ac:dyDescent="0.2">
      <c r="A551" s="1" t="s">
        <v>39146</v>
      </c>
      <c r="B551" s="1" t="s">
        <v>6716</v>
      </c>
      <c r="C551">
        <v>85</v>
      </c>
    </row>
    <row r="552" spans="1:3" x14ac:dyDescent="0.2">
      <c r="A552" s="1" t="s">
        <v>39149</v>
      </c>
      <c r="B552" s="1" t="s">
        <v>6722</v>
      </c>
      <c r="C552">
        <v>85</v>
      </c>
    </row>
    <row r="553" spans="1:3" x14ac:dyDescent="0.2">
      <c r="A553" s="1" t="s">
        <v>39152</v>
      </c>
      <c r="B553" s="1" t="s">
        <v>6728</v>
      </c>
      <c r="C553">
        <v>85</v>
      </c>
    </row>
    <row r="554" spans="1:3" x14ac:dyDescent="0.2">
      <c r="A554" s="1" t="s">
        <v>39155</v>
      </c>
      <c r="B554" s="1" t="s">
        <v>6734</v>
      </c>
      <c r="C554">
        <v>85</v>
      </c>
    </row>
    <row r="555" spans="1:3" x14ac:dyDescent="0.2">
      <c r="A555" s="1" t="s">
        <v>39158</v>
      </c>
      <c r="B555" s="1" t="s">
        <v>6740</v>
      </c>
      <c r="C555">
        <v>85</v>
      </c>
    </row>
    <row r="556" spans="1:3" x14ac:dyDescent="0.2">
      <c r="A556" s="1" t="s">
        <v>39161</v>
      </c>
      <c r="B556" s="1" t="s">
        <v>6746</v>
      </c>
      <c r="C556">
        <v>85</v>
      </c>
    </row>
    <row r="557" spans="1:3" x14ac:dyDescent="0.2">
      <c r="A557" s="1" t="s">
        <v>39164</v>
      </c>
      <c r="B557" s="1" t="s">
        <v>6752</v>
      </c>
      <c r="C557">
        <v>85</v>
      </c>
    </row>
    <row r="558" spans="1:3" x14ac:dyDescent="0.2">
      <c r="A558" s="1" t="s">
        <v>39167</v>
      </c>
      <c r="B558" s="1" t="s">
        <v>6758</v>
      </c>
      <c r="C558">
        <v>85</v>
      </c>
    </row>
    <row r="559" spans="1:3" x14ac:dyDescent="0.2">
      <c r="A559" s="1" t="s">
        <v>39170</v>
      </c>
      <c r="B559" s="1" t="s">
        <v>6764</v>
      </c>
      <c r="C559">
        <v>85</v>
      </c>
    </row>
    <row r="560" spans="1:3" x14ac:dyDescent="0.2">
      <c r="A560" s="1" t="s">
        <v>39173</v>
      </c>
      <c r="B560" s="1" t="s">
        <v>6770</v>
      </c>
      <c r="C560">
        <v>85</v>
      </c>
    </row>
    <row r="561" spans="1:3" x14ac:dyDescent="0.2">
      <c r="A561" s="1" t="s">
        <v>39176</v>
      </c>
      <c r="B561" s="1" t="s">
        <v>6776</v>
      </c>
      <c r="C561">
        <v>85</v>
      </c>
    </row>
    <row r="562" spans="1:3" x14ac:dyDescent="0.2">
      <c r="A562" s="1" t="s">
        <v>39179</v>
      </c>
      <c r="B562" s="1" t="s">
        <v>6782</v>
      </c>
      <c r="C562">
        <v>85</v>
      </c>
    </row>
    <row r="563" spans="1:3" x14ac:dyDescent="0.2">
      <c r="A563" s="1" t="s">
        <v>39182</v>
      </c>
      <c r="B563" s="1" t="s">
        <v>6788</v>
      </c>
      <c r="C563">
        <v>85</v>
      </c>
    </row>
    <row r="564" spans="1:3" x14ac:dyDescent="0.2">
      <c r="A564" s="1" t="s">
        <v>39185</v>
      </c>
      <c r="B564" s="1" t="s">
        <v>6794</v>
      </c>
      <c r="C564">
        <v>85</v>
      </c>
    </row>
    <row r="565" spans="1:3" x14ac:dyDescent="0.2">
      <c r="A565" s="1" t="s">
        <v>39188</v>
      </c>
      <c r="B565" s="1" t="s">
        <v>6800</v>
      </c>
      <c r="C565">
        <v>85</v>
      </c>
    </row>
    <row r="566" spans="1:3" x14ac:dyDescent="0.2">
      <c r="A566" s="1" t="s">
        <v>39191</v>
      </c>
      <c r="B566" s="1" t="s">
        <v>6806</v>
      </c>
      <c r="C566">
        <v>85</v>
      </c>
    </row>
    <row r="567" spans="1:3" x14ac:dyDescent="0.2">
      <c r="A567" s="1" t="s">
        <v>39194</v>
      </c>
      <c r="B567" s="1" t="s">
        <v>6812</v>
      </c>
      <c r="C567">
        <v>85</v>
      </c>
    </row>
    <row r="568" spans="1:3" x14ac:dyDescent="0.2">
      <c r="A568" s="1" t="s">
        <v>39197</v>
      </c>
      <c r="B568" s="1" t="s">
        <v>6818</v>
      </c>
      <c r="C568">
        <v>85</v>
      </c>
    </row>
    <row r="569" spans="1:3" x14ac:dyDescent="0.2">
      <c r="A569" s="1" t="s">
        <v>39200</v>
      </c>
      <c r="B569" s="1" t="s">
        <v>6824</v>
      </c>
      <c r="C569">
        <v>85</v>
      </c>
    </row>
    <row r="570" spans="1:3" x14ac:dyDescent="0.2">
      <c r="A570" s="1" t="s">
        <v>39203</v>
      </c>
      <c r="B570" s="1" t="s">
        <v>6830</v>
      </c>
      <c r="C570">
        <v>85</v>
      </c>
    </row>
    <row r="571" spans="1:3" x14ac:dyDescent="0.2">
      <c r="A571" s="1" t="s">
        <v>39206</v>
      </c>
      <c r="B571" s="1" t="s">
        <v>6836</v>
      </c>
      <c r="C571">
        <v>85</v>
      </c>
    </row>
    <row r="572" spans="1:3" x14ac:dyDescent="0.2">
      <c r="A572" s="1" t="s">
        <v>39209</v>
      </c>
      <c r="B572" s="1" t="s">
        <v>6842</v>
      </c>
      <c r="C572">
        <v>85</v>
      </c>
    </row>
    <row r="573" spans="1:3" x14ac:dyDescent="0.2">
      <c r="A573" s="1" t="s">
        <v>39212</v>
      </c>
      <c r="B573" s="1" t="s">
        <v>6848</v>
      </c>
      <c r="C573">
        <v>85</v>
      </c>
    </row>
    <row r="574" spans="1:3" x14ac:dyDescent="0.2">
      <c r="A574" s="1" t="s">
        <v>39215</v>
      </c>
      <c r="B574" s="1" t="s">
        <v>6854</v>
      </c>
      <c r="C574">
        <v>85</v>
      </c>
    </row>
    <row r="575" spans="1:3" x14ac:dyDescent="0.2">
      <c r="A575" s="1" t="s">
        <v>39218</v>
      </c>
      <c r="B575" s="1" t="s">
        <v>6860</v>
      </c>
      <c r="C575">
        <v>85</v>
      </c>
    </row>
    <row r="576" spans="1:3" x14ac:dyDescent="0.2">
      <c r="A576" s="1" t="s">
        <v>39221</v>
      </c>
      <c r="B576" s="1" t="s">
        <v>6866</v>
      </c>
      <c r="C576">
        <v>85</v>
      </c>
    </row>
    <row r="577" spans="1:3" x14ac:dyDescent="0.2">
      <c r="A577" s="1" t="s">
        <v>39224</v>
      </c>
      <c r="B577" s="1" t="s">
        <v>6872</v>
      </c>
      <c r="C577">
        <v>85</v>
      </c>
    </row>
    <row r="578" spans="1:3" x14ac:dyDescent="0.2">
      <c r="A578" s="1" t="s">
        <v>39227</v>
      </c>
      <c r="B578" s="1" t="s">
        <v>6878</v>
      </c>
      <c r="C578">
        <v>85</v>
      </c>
    </row>
    <row r="579" spans="1:3" x14ac:dyDescent="0.2">
      <c r="A579" s="1" t="s">
        <v>39230</v>
      </c>
      <c r="B579" s="1" t="s">
        <v>6884</v>
      </c>
      <c r="C579">
        <v>85</v>
      </c>
    </row>
    <row r="580" spans="1:3" x14ac:dyDescent="0.2">
      <c r="A580" s="1" t="s">
        <v>39233</v>
      </c>
      <c r="B580" s="1" t="s">
        <v>6890</v>
      </c>
      <c r="C580">
        <v>85</v>
      </c>
    </row>
    <row r="581" spans="1:3" x14ac:dyDescent="0.2">
      <c r="A581" s="1" t="s">
        <v>39236</v>
      </c>
      <c r="B581" s="1" t="s">
        <v>6896</v>
      </c>
      <c r="C581">
        <v>85</v>
      </c>
    </row>
    <row r="582" spans="1:3" x14ac:dyDescent="0.2">
      <c r="A582" s="1" t="s">
        <v>39239</v>
      </c>
      <c r="B582" s="1" t="s">
        <v>6902</v>
      </c>
      <c r="C582">
        <v>85</v>
      </c>
    </row>
    <row r="583" spans="1:3" x14ac:dyDescent="0.2">
      <c r="A583" s="1" t="s">
        <v>39242</v>
      </c>
      <c r="B583" s="1" t="s">
        <v>6908</v>
      </c>
      <c r="C583">
        <v>85</v>
      </c>
    </row>
    <row r="584" spans="1:3" x14ac:dyDescent="0.2">
      <c r="A584" s="1" t="s">
        <v>39245</v>
      </c>
      <c r="B584" s="1" t="s">
        <v>6914</v>
      </c>
      <c r="C584">
        <v>85</v>
      </c>
    </row>
    <row r="585" spans="1:3" x14ac:dyDescent="0.2">
      <c r="A585" s="1" t="s">
        <v>39248</v>
      </c>
      <c r="B585" s="1" t="s">
        <v>6920</v>
      </c>
      <c r="C585">
        <v>85</v>
      </c>
    </row>
    <row r="586" spans="1:3" x14ac:dyDescent="0.2">
      <c r="A586" s="1" t="s">
        <v>39251</v>
      </c>
      <c r="B586" s="1" t="s">
        <v>6926</v>
      </c>
      <c r="C586">
        <v>85</v>
      </c>
    </row>
    <row r="587" spans="1:3" x14ac:dyDescent="0.2">
      <c r="A587" s="1" t="s">
        <v>39254</v>
      </c>
      <c r="B587" s="1" t="s">
        <v>6932</v>
      </c>
      <c r="C587">
        <v>85</v>
      </c>
    </row>
    <row r="588" spans="1:3" x14ac:dyDescent="0.2">
      <c r="A588" s="1" t="s">
        <v>39257</v>
      </c>
      <c r="B588" s="1" t="s">
        <v>6938</v>
      </c>
      <c r="C588">
        <v>85</v>
      </c>
    </row>
    <row r="589" spans="1:3" x14ac:dyDescent="0.2">
      <c r="A589" s="1" t="s">
        <v>39260</v>
      </c>
      <c r="B589" s="1" t="s">
        <v>6944</v>
      </c>
      <c r="C589">
        <v>85</v>
      </c>
    </row>
    <row r="590" spans="1:3" x14ac:dyDescent="0.2">
      <c r="A590" s="1" t="s">
        <v>39263</v>
      </c>
      <c r="B590" s="1" t="s">
        <v>6950</v>
      </c>
      <c r="C590">
        <v>85</v>
      </c>
    </row>
    <row r="591" spans="1:3" x14ac:dyDescent="0.2">
      <c r="A591" s="1" t="s">
        <v>39266</v>
      </c>
      <c r="B591" s="1" t="s">
        <v>6956</v>
      </c>
      <c r="C591">
        <v>85</v>
      </c>
    </row>
    <row r="592" spans="1:3" x14ac:dyDescent="0.2">
      <c r="A592" s="1" t="s">
        <v>39269</v>
      </c>
      <c r="B592" s="1" t="s">
        <v>6962</v>
      </c>
      <c r="C592">
        <v>85</v>
      </c>
    </row>
    <row r="593" spans="1:3" x14ac:dyDescent="0.2">
      <c r="A593" s="1" t="s">
        <v>39272</v>
      </c>
      <c r="B593" s="1" t="s">
        <v>6968</v>
      </c>
      <c r="C593">
        <v>85</v>
      </c>
    </row>
    <row r="594" spans="1:3" x14ac:dyDescent="0.2">
      <c r="A594" s="1" t="s">
        <v>39275</v>
      </c>
      <c r="B594" s="1" t="s">
        <v>6974</v>
      </c>
      <c r="C594">
        <v>85</v>
      </c>
    </row>
    <row r="595" spans="1:3" x14ac:dyDescent="0.2">
      <c r="A595" s="1" t="s">
        <v>39278</v>
      </c>
      <c r="B595" s="1" t="s">
        <v>6980</v>
      </c>
      <c r="C595">
        <v>85</v>
      </c>
    </row>
    <row r="596" spans="1:3" x14ac:dyDescent="0.2">
      <c r="A596" s="1" t="s">
        <v>39281</v>
      </c>
      <c r="B596" s="1" t="s">
        <v>6986</v>
      </c>
      <c r="C596">
        <v>85</v>
      </c>
    </row>
    <row r="597" spans="1:3" x14ac:dyDescent="0.2">
      <c r="A597" s="1" t="s">
        <v>39284</v>
      </c>
      <c r="B597" s="1" t="s">
        <v>6992</v>
      </c>
      <c r="C597">
        <v>85</v>
      </c>
    </row>
    <row r="598" spans="1:3" x14ac:dyDescent="0.2">
      <c r="A598" s="1" t="s">
        <v>39287</v>
      </c>
      <c r="B598" s="1" t="s">
        <v>6998</v>
      </c>
      <c r="C598">
        <v>85</v>
      </c>
    </row>
    <row r="599" spans="1:3" x14ac:dyDescent="0.2">
      <c r="A599" s="1" t="s">
        <v>39290</v>
      </c>
      <c r="B599" s="1" t="s">
        <v>7004</v>
      </c>
      <c r="C599">
        <v>85</v>
      </c>
    </row>
    <row r="600" spans="1:3" x14ac:dyDescent="0.2">
      <c r="A600" s="1" t="s">
        <v>39293</v>
      </c>
      <c r="B600" s="1" t="s">
        <v>7010</v>
      </c>
      <c r="C600">
        <v>85</v>
      </c>
    </row>
    <row r="601" spans="1:3" x14ac:dyDescent="0.2">
      <c r="A601" s="1" t="s">
        <v>39296</v>
      </c>
      <c r="B601" s="1" t="s">
        <v>7016</v>
      </c>
      <c r="C601">
        <v>85</v>
      </c>
    </row>
    <row r="602" spans="1:3" x14ac:dyDescent="0.2">
      <c r="A602" s="1" t="s">
        <v>39299</v>
      </c>
      <c r="B602" s="1" t="s">
        <v>7022</v>
      </c>
      <c r="C602">
        <v>85</v>
      </c>
    </row>
    <row r="603" spans="1:3" x14ac:dyDescent="0.2">
      <c r="A603" s="1" t="s">
        <v>39302</v>
      </c>
      <c r="B603" s="1" t="s">
        <v>7028</v>
      </c>
      <c r="C603">
        <v>85</v>
      </c>
    </row>
    <row r="604" spans="1:3" x14ac:dyDescent="0.2">
      <c r="A604" s="1" t="s">
        <v>39305</v>
      </c>
      <c r="B604" s="1" t="s">
        <v>7034</v>
      </c>
      <c r="C604">
        <v>85</v>
      </c>
    </row>
    <row r="605" spans="1:3" x14ac:dyDescent="0.2">
      <c r="A605" s="1" t="s">
        <v>39308</v>
      </c>
      <c r="B605" s="1" t="s">
        <v>7040</v>
      </c>
      <c r="C605">
        <v>85</v>
      </c>
    </row>
    <row r="606" spans="1:3" x14ac:dyDescent="0.2">
      <c r="A606" s="1" t="s">
        <v>39311</v>
      </c>
      <c r="B606" s="1" t="s">
        <v>7046</v>
      </c>
      <c r="C606">
        <v>85</v>
      </c>
    </row>
    <row r="607" spans="1:3" x14ac:dyDescent="0.2">
      <c r="A607" s="1" t="s">
        <v>39314</v>
      </c>
      <c r="B607" s="1" t="s">
        <v>7052</v>
      </c>
      <c r="C607">
        <v>85</v>
      </c>
    </row>
    <row r="608" spans="1:3" x14ac:dyDescent="0.2">
      <c r="A608" s="1" t="s">
        <v>39317</v>
      </c>
      <c r="B608" s="1" t="s">
        <v>7058</v>
      </c>
      <c r="C608">
        <v>85</v>
      </c>
    </row>
    <row r="609" spans="1:3" x14ac:dyDescent="0.2">
      <c r="A609" s="1" t="s">
        <v>39320</v>
      </c>
      <c r="B609" s="1" t="s">
        <v>7064</v>
      </c>
      <c r="C609">
        <v>85</v>
      </c>
    </row>
    <row r="610" spans="1:3" x14ac:dyDescent="0.2">
      <c r="A610" s="1" t="s">
        <v>39323</v>
      </c>
      <c r="B610" s="1" t="s">
        <v>7070</v>
      </c>
      <c r="C610">
        <v>85</v>
      </c>
    </row>
    <row r="611" spans="1:3" x14ac:dyDescent="0.2">
      <c r="A611" s="1" t="s">
        <v>39326</v>
      </c>
      <c r="B611" s="1" t="s">
        <v>7076</v>
      </c>
      <c r="C611">
        <v>85</v>
      </c>
    </row>
    <row r="612" spans="1:3" x14ac:dyDescent="0.2">
      <c r="A612" s="1" t="s">
        <v>39329</v>
      </c>
      <c r="B612" s="1" t="s">
        <v>7082</v>
      </c>
      <c r="C612">
        <v>85</v>
      </c>
    </row>
    <row r="613" spans="1:3" x14ac:dyDescent="0.2">
      <c r="A613" s="1" t="s">
        <v>39332</v>
      </c>
      <c r="B613" s="1" t="s">
        <v>7088</v>
      </c>
      <c r="C613">
        <v>85</v>
      </c>
    </row>
    <row r="614" spans="1:3" x14ac:dyDescent="0.2">
      <c r="A614" s="1" t="s">
        <v>39335</v>
      </c>
      <c r="B614" s="1" t="s">
        <v>7094</v>
      </c>
      <c r="C614">
        <v>85</v>
      </c>
    </row>
    <row r="615" spans="1:3" x14ac:dyDescent="0.2">
      <c r="A615" s="1" t="s">
        <v>39338</v>
      </c>
      <c r="B615" s="1" t="s">
        <v>7100</v>
      </c>
      <c r="C615">
        <v>85</v>
      </c>
    </row>
    <row r="616" spans="1:3" x14ac:dyDescent="0.2">
      <c r="A616" s="1" t="s">
        <v>39341</v>
      </c>
      <c r="B616" s="1" t="s">
        <v>7106</v>
      </c>
      <c r="C616">
        <v>85</v>
      </c>
    </row>
    <row r="617" spans="1:3" x14ac:dyDescent="0.2">
      <c r="A617" s="1" t="s">
        <v>39344</v>
      </c>
      <c r="B617" s="1" t="s">
        <v>7112</v>
      </c>
      <c r="C617">
        <v>85</v>
      </c>
    </row>
    <row r="618" spans="1:3" x14ac:dyDescent="0.2">
      <c r="A618" s="1" t="s">
        <v>39347</v>
      </c>
      <c r="B618" s="1" t="s">
        <v>7118</v>
      </c>
      <c r="C618">
        <v>85</v>
      </c>
    </row>
    <row r="619" spans="1:3" x14ac:dyDescent="0.2">
      <c r="A619" s="1" t="s">
        <v>39350</v>
      </c>
      <c r="B619" s="1" t="s">
        <v>7124</v>
      </c>
      <c r="C619">
        <v>85</v>
      </c>
    </row>
    <row r="620" spans="1:3" x14ac:dyDescent="0.2">
      <c r="A620" s="1" t="s">
        <v>39353</v>
      </c>
      <c r="B620" s="1" t="s">
        <v>7130</v>
      </c>
      <c r="C620">
        <v>85</v>
      </c>
    </row>
    <row r="621" spans="1:3" x14ac:dyDescent="0.2">
      <c r="A621" s="1" t="s">
        <v>39356</v>
      </c>
      <c r="B621" s="1" t="s">
        <v>7136</v>
      </c>
      <c r="C621">
        <v>85</v>
      </c>
    </row>
    <row r="622" spans="1:3" x14ac:dyDescent="0.2">
      <c r="A622" s="1" t="s">
        <v>39359</v>
      </c>
      <c r="B622" s="1" t="s">
        <v>7142</v>
      </c>
      <c r="C622">
        <v>85</v>
      </c>
    </row>
    <row r="623" spans="1:3" x14ac:dyDescent="0.2">
      <c r="A623" s="1" t="s">
        <v>39362</v>
      </c>
      <c r="B623" s="1" t="s">
        <v>7148</v>
      </c>
      <c r="C623">
        <v>85</v>
      </c>
    </row>
    <row r="624" spans="1:3" x14ac:dyDescent="0.2">
      <c r="A624" s="1" t="s">
        <v>39365</v>
      </c>
      <c r="B624" s="1" t="s">
        <v>7154</v>
      </c>
      <c r="C624">
        <v>85</v>
      </c>
    </row>
    <row r="625" spans="1:3" x14ac:dyDescent="0.2">
      <c r="A625" s="1" t="s">
        <v>39368</v>
      </c>
      <c r="B625" s="1" t="s">
        <v>7160</v>
      </c>
      <c r="C625">
        <v>85</v>
      </c>
    </row>
    <row r="626" spans="1:3" x14ac:dyDescent="0.2">
      <c r="A626" s="1" t="s">
        <v>39371</v>
      </c>
      <c r="B626" s="1" t="s">
        <v>7166</v>
      </c>
      <c r="C626">
        <v>85</v>
      </c>
    </row>
    <row r="627" spans="1:3" x14ac:dyDescent="0.2">
      <c r="A627" s="1" t="s">
        <v>39374</v>
      </c>
      <c r="B627" s="1" t="s">
        <v>7172</v>
      </c>
      <c r="C627">
        <v>85</v>
      </c>
    </row>
    <row r="628" spans="1:3" x14ac:dyDescent="0.2">
      <c r="A628" s="1" t="s">
        <v>39377</v>
      </c>
      <c r="B628" s="1" t="s">
        <v>7178</v>
      </c>
      <c r="C628">
        <v>85</v>
      </c>
    </row>
    <row r="629" spans="1:3" x14ac:dyDescent="0.2">
      <c r="A629" s="1" t="s">
        <v>39380</v>
      </c>
      <c r="B629" s="1" t="s">
        <v>7184</v>
      </c>
      <c r="C629">
        <v>85</v>
      </c>
    </row>
    <row r="630" spans="1:3" x14ac:dyDescent="0.2">
      <c r="A630" s="1" t="s">
        <v>39383</v>
      </c>
      <c r="B630" s="1" t="s">
        <v>7190</v>
      </c>
      <c r="C630">
        <v>85</v>
      </c>
    </row>
    <row r="631" spans="1:3" x14ac:dyDescent="0.2">
      <c r="A631" s="1" t="s">
        <v>39386</v>
      </c>
      <c r="B631" s="1" t="s">
        <v>7196</v>
      </c>
      <c r="C631">
        <v>85</v>
      </c>
    </row>
    <row r="632" spans="1:3" x14ac:dyDescent="0.2">
      <c r="A632" s="1" t="s">
        <v>39389</v>
      </c>
      <c r="B632" s="1" t="s">
        <v>7202</v>
      </c>
      <c r="C632">
        <v>85</v>
      </c>
    </row>
    <row r="633" spans="1:3" x14ac:dyDescent="0.2">
      <c r="A633" s="1" t="s">
        <v>39392</v>
      </c>
      <c r="B633" s="1" t="s">
        <v>7208</v>
      </c>
      <c r="C633">
        <v>85</v>
      </c>
    </row>
    <row r="634" spans="1:3" x14ac:dyDescent="0.2">
      <c r="A634" s="1" t="s">
        <v>39395</v>
      </c>
      <c r="B634" s="1" t="s">
        <v>7214</v>
      </c>
      <c r="C634">
        <v>85</v>
      </c>
    </row>
    <row r="635" spans="1:3" x14ac:dyDescent="0.2">
      <c r="A635" s="1" t="s">
        <v>39398</v>
      </c>
      <c r="B635" s="1" t="s">
        <v>7220</v>
      </c>
      <c r="C635">
        <v>85</v>
      </c>
    </row>
    <row r="636" spans="1:3" x14ac:dyDescent="0.2">
      <c r="A636" s="1" t="s">
        <v>39401</v>
      </c>
      <c r="B636" s="1" t="s">
        <v>7226</v>
      </c>
      <c r="C636">
        <v>85</v>
      </c>
    </row>
    <row r="637" spans="1:3" x14ac:dyDescent="0.2">
      <c r="A637" s="1" t="s">
        <v>39404</v>
      </c>
      <c r="B637" s="1" t="s">
        <v>7232</v>
      </c>
      <c r="C637">
        <v>85</v>
      </c>
    </row>
    <row r="638" spans="1:3" x14ac:dyDescent="0.2">
      <c r="A638" s="1" t="s">
        <v>39407</v>
      </c>
      <c r="B638" s="1" t="s">
        <v>7238</v>
      </c>
      <c r="C638">
        <v>85</v>
      </c>
    </row>
    <row r="639" spans="1:3" x14ac:dyDescent="0.2">
      <c r="A639" s="1" t="s">
        <v>39410</v>
      </c>
      <c r="B639" s="1" t="s">
        <v>7244</v>
      </c>
      <c r="C639">
        <v>85</v>
      </c>
    </row>
    <row r="640" spans="1:3" x14ac:dyDescent="0.2">
      <c r="A640" s="1" t="s">
        <v>39413</v>
      </c>
      <c r="B640" s="1" t="s">
        <v>7250</v>
      </c>
      <c r="C640">
        <v>85</v>
      </c>
    </row>
    <row r="641" spans="1:3" x14ac:dyDescent="0.2">
      <c r="A641" s="1" t="s">
        <v>39416</v>
      </c>
      <c r="B641" s="1" t="s">
        <v>7256</v>
      </c>
      <c r="C641">
        <v>85</v>
      </c>
    </row>
    <row r="642" spans="1:3" x14ac:dyDescent="0.2">
      <c r="A642" s="1" t="s">
        <v>39419</v>
      </c>
      <c r="B642" s="1" t="s">
        <v>7262</v>
      </c>
      <c r="C642">
        <v>85</v>
      </c>
    </row>
    <row r="643" spans="1:3" x14ac:dyDescent="0.2">
      <c r="A643" s="1" t="s">
        <v>39422</v>
      </c>
      <c r="B643" s="1" t="s">
        <v>7268</v>
      </c>
      <c r="C643">
        <v>85</v>
      </c>
    </row>
    <row r="644" spans="1:3" x14ac:dyDescent="0.2">
      <c r="A644" s="1" t="s">
        <v>39425</v>
      </c>
      <c r="B644" s="1" t="s">
        <v>7274</v>
      </c>
      <c r="C644">
        <v>85</v>
      </c>
    </row>
    <row r="645" spans="1:3" x14ac:dyDescent="0.2">
      <c r="A645" s="1" t="s">
        <v>39428</v>
      </c>
      <c r="B645" s="1" t="s">
        <v>7280</v>
      </c>
      <c r="C645">
        <v>85</v>
      </c>
    </row>
    <row r="646" spans="1:3" x14ac:dyDescent="0.2">
      <c r="A646" s="1" t="s">
        <v>39431</v>
      </c>
      <c r="B646" s="1" t="s">
        <v>7286</v>
      </c>
      <c r="C646">
        <v>85</v>
      </c>
    </row>
    <row r="647" spans="1:3" x14ac:dyDescent="0.2">
      <c r="A647" s="1" t="s">
        <v>39434</v>
      </c>
      <c r="B647" s="1" t="s">
        <v>7292</v>
      </c>
      <c r="C647">
        <v>85</v>
      </c>
    </row>
    <row r="648" spans="1:3" x14ac:dyDescent="0.2">
      <c r="A648" s="1" t="s">
        <v>39437</v>
      </c>
      <c r="B648" s="1" t="s">
        <v>7298</v>
      </c>
      <c r="C648">
        <v>85</v>
      </c>
    </row>
    <row r="649" spans="1:3" x14ac:dyDescent="0.2">
      <c r="A649" s="1" t="s">
        <v>39440</v>
      </c>
      <c r="B649" s="1" t="s">
        <v>7304</v>
      </c>
      <c r="C649">
        <v>85</v>
      </c>
    </row>
    <row r="650" spans="1:3" x14ac:dyDescent="0.2">
      <c r="A650" s="1" t="s">
        <v>39443</v>
      </c>
      <c r="B650" s="1" t="s">
        <v>7310</v>
      </c>
      <c r="C650">
        <v>85</v>
      </c>
    </row>
    <row r="651" spans="1:3" x14ac:dyDescent="0.2">
      <c r="A651" s="1" t="s">
        <v>39446</v>
      </c>
      <c r="B651" s="1" t="s">
        <v>7316</v>
      </c>
      <c r="C651">
        <v>85</v>
      </c>
    </row>
    <row r="652" spans="1:3" x14ac:dyDescent="0.2">
      <c r="A652" s="1" t="s">
        <v>39449</v>
      </c>
      <c r="B652" s="1" t="s">
        <v>7322</v>
      </c>
      <c r="C652">
        <v>85</v>
      </c>
    </row>
    <row r="653" spans="1:3" x14ac:dyDescent="0.2">
      <c r="A653" s="1" t="s">
        <v>39452</v>
      </c>
      <c r="B653" s="1" t="s">
        <v>7328</v>
      </c>
      <c r="C653">
        <v>85</v>
      </c>
    </row>
    <row r="654" spans="1:3" x14ac:dyDescent="0.2">
      <c r="A654" s="1" t="s">
        <v>39455</v>
      </c>
      <c r="B654" s="1" t="s">
        <v>7334</v>
      </c>
      <c r="C654">
        <v>85</v>
      </c>
    </row>
    <row r="655" spans="1:3" x14ac:dyDescent="0.2">
      <c r="A655" s="1" t="s">
        <v>39458</v>
      </c>
      <c r="B655" s="1" t="s">
        <v>7340</v>
      </c>
      <c r="C655">
        <v>85</v>
      </c>
    </row>
    <row r="656" spans="1:3" x14ac:dyDescent="0.2">
      <c r="A656" s="1" t="s">
        <v>39461</v>
      </c>
      <c r="B656" s="1" t="s">
        <v>7346</v>
      </c>
      <c r="C656">
        <v>85</v>
      </c>
    </row>
    <row r="657" spans="1:3" x14ac:dyDescent="0.2">
      <c r="A657" s="1" t="s">
        <v>39464</v>
      </c>
      <c r="B657" s="1" t="s">
        <v>7352</v>
      </c>
      <c r="C657">
        <v>85</v>
      </c>
    </row>
    <row r="658" spans="1:3" x14ac:dyDescent="0.2">
      <c r="A658" s="1" t="s">
        <v>39467</v>
      </c>
      <c r="B658" s="1" t="s">
        <v>7358</v>
      </c>
      <c r="C658">
        <v>85</v>
      </c>
    </row>
    <row r="659" spans="1:3" x14ac:dyDescent="0.2">
      <c r="A659" s="1" t="s">
        <v>39470</v>
      </c>
      <c r="B659" s="1" t="s">
        <v>7364</v>
      </c>
      <c r="C659">
        <v>85</v>
      </c>
    </row>
    <row r="660" spans="1:3" x14ac:dyDescent="0.2">
      <c r="A660" s="1" t="s">
        <v>39473</v>
      </c>
      <c r="B660" s="1" t="s">
        <v>7370</v>
      </c>
      <c r="C660">
        <v>85</v>
      </c>
    </row>
    <row r="661" spans="1:3" x14ac:dyDescent="0.2">
      <c r="A661" s="1" t="s">
        <v>39476</v>
      </c>
      <c r="B661" s="1" t="s">
        <v>7376</v>
      </c>
      <c r="C661">
        <v>85</v>
      </c>
    </row>
    <row r="662" spans="1:3" x14ac:dyDescent="0.2">
      <c r="A662" s="1" t="s">
        <v>39479</v>
      </c>
      <c r="B662" s="1" t="s">
        <v>7382</v>
      </c>
      <c r="C662">
        <v>85</v>
      </c>
    </row>
    <row r="663" spans="1:3" x14ac:dyDescent="0.2">
      <c r="A663" s="1" t="s">
        <v>39482</v>
      </c>
      <c r="B663" s="1" t="s">
        <v>7388</v>
      </c>
      <c r="C663">
        <v>85</v>
      </c>
    </row>
    <row r="664" spans="1:3" x14ac:dyDescent="0.2">
      <c r="A664" s="1" t="s">
        <v>39485</v>
      </c>
      <c r="B664" s="1" t="s">
        <v>7394</v>
      </c>
      <c r="C664">
        <v>85</v>
      </c>
    </row>
    <row r="665" spans="1:3" x14ac:dyDescent="0.2">
      <c r="A665" s="1" t="s">
        <v>39488</v>
      </c>
      <c r="B665" s="1" t="s">
        <v>7400</v>
      </c>
      <c r="C665">
        <v>85</v>
      </c>
    </row>
    <row r="666" spans="1:3" x14ac:dyDescent="0.2">
      <c r="A666" s="1" t="s">
        <v>39491</v>
      </c>
      <c r="B666" s="1" t="s">
        <v>7406</v>
      </c>
      <c r="C666">
        <v>85</v>
      </c>
    </row>
    <row r="667" spans="1:3" x14ac:dyDescent="0.2">
      <c r="A667" s="1" t="s">
        <v>39494</v>
      </c>
      <c r="B667" s="1" t="s">
        <v>7412</v>
      </c>
      <c r="C667">
        <v>85</v>
      </c>
    </row>
    <row r="668" spans="1:3" x14ac:dyDescent="0.2">
      <c r="A668" s="1" t="s">
        <v>39497</v>
      </c>
      <c r="B668" s="1" t="s">
        <v>7418</v>
      </c>
      <c r="C668">
        <v>85</v>
      </c>
    </row>
    <row r="669" spans="1:3" x14ac:dyDescent="0.2">
      <c r="A669" s="1" t="s">
        <v>39500</v>
      </c>
      <c r="B669" s="1" t="s">
        <v>7424</v>
      </c>
      <c r="C669">
        <v>85</v>
      </c>
    </row>
    <row r="670" spans="1:3" x14ac:dyDescent="0.2">
      <c r="A670" s="1" t="s">
        <v>39503</v>
      </c>
      <c r="B670" s="1" t="s">
        <v>7430</v>
      </c>
      <c r="C670">
        <v>85</v>
      </c>
    </row>
    <row r="671" spans="1:3" x14ac:dyDescent="0.2">
      <c r="A671" s="1" t="s">
        <v>39506</v>
      </c>
      <c r="B671" s="1" t="s">
        <v>7436</v>
      </c>
      <c r="C671">
        <v>85</v>
      </c>
    </row>
    <row r="672" spans="1:3" x14ac:dyDescent="0.2">
      <c r="A672" s="1" t="s">
        <v>39509</v>
      </c>
      <c r="B672" s="1" t="s">
        <v>7442</v>
      </c>
      <c r="C672">
        <v>85</v>
      </c>
    </row>
    <row r="673" spans="1:3" x14ac:dyDescent="0.2">
      <c r="A673" s="1" t="s">
        <v>39512</v>
      </c>
      <c r="B673" s="1" t="s">
        <v>7448</v>
      </c>
      <c r="C673">
        <v>85</v>
      </c>
    </row>
    <row r="674" spans="1:3" x14ac:dyDescent="0.2">
      <c r="A674" s="1" t="s">
        <v>39515</v>
      </c>
      <c r="B674" s="1" t="s">
        <v>7454</v>
      </c>
      <c r="C674">
        <v>85</v>
      </c>
    </row>
    <row r="675" spans="1:3" x14ac:dyDescent="0.2">
      <c r="A675" s="1" t="s">
        <v>39518</v>
      </c>
      <c r="B675" s="1" t="s">
        <v>7460</v>
      </c>
      <c r="C675">
        <v>85</v>
      </c>
    </row>
    <row r="676" spans="1:3" x14ac:dyDescent="0.2">
      <c r="A676" s="1" t="s">
        <v>39521</v>
      </c>
      <c r="B676" s="1" t="s">
        <v>7466</v>
      </c>
      <c r="C676">
        <v>85</v>
      </c>
    </row>
    <row r="677" spans="1:3" x14ac:dyDescent="0.2">
      <c r="A677" s="1" t="s">
        <v>39524</v>
      </c>
      <c r="B677" s="1" t="s">
        <v>7472</v>
      </c>
      <c r="C677">
        <v>85</v>
      </c>
    </row>
    <row r="678" spans="1:3" x14ac:dyDescent="0.2">
      <c r="A678" s="1" t="s">
        <v>39527</v>
      </c>
      <c r="B678" s="1" t="s">
        <v>7478</v>
      </c>
      <c r="C678">
        <v>85</v>
      </c>
    </row>
    <row r="679" spans="1:3" x14ac:dyDescent="0.2">
      <c r="A679" s="1" t="s">
        <v>39530</v>
      </c>
      <c r="B679" s="1" t="s">
        <v>7484</v>
      </c>
      <c r="C679">
        <v>85</v>
      </c>
    </row>
    <row r="680" spans="1:3" x14ac:dyDescent="0.2">
      <c r="A680" s="1" t="s">
        <v>39533</v>
      </c>
      <c r="B680" s="1" t="s">
        <v>7490</v>
      </c>
      <c r="C680">
        <v>85</v>
      </c>
    </row>
    <row r="681" spans="1:3" x14ac:dyDescent="0.2">
      <c r="A681" s="1" t="s">
        <v>39536</v>
      </c>
      <c r="B681" s="1" t="s">
        <v>7496</v>
      </c>
      <c r="C681">
        <v>85</v>
      </c>
    </row>
    <row r="682" spans="1:3" x14ac:dyDescent="0.2">
      <c r="A682" s="1" t="s">
        <v>39539</v>
      </c>
      <c r="B682" s="1" t="s">
        <v>7502</v>
      </c>
      <c r="C682">
        <v>85</v>
      </c>
    </row>
    <row r="683" spans="1:3" x14ac:dyDescent="0.2">
      <c r="A683" s="1" t="s">
        <v>39542</v>
      </c>
      <c r="B683" s="1" t="s">
        <v>7508</v>
      </c>
      <c r="C683">
        <v>85</v>
      </c>
    </row>
    <row r="684" spans="1:3" x14ac:dyDescent="0.2">
      <c r="A684" s="1" t="s">
        <v>39545</v>
      </c>
      <c r="B684" s="1" t="s">
        <v>7514</v>
      </c>
      <c r="C684">
        <v>85</v>
      </c>
    </row>
    <row r="685" spans="1:3" x14ac:dyDescent="0.2">
      <c r="A685" s="1" t="s">
        <v>39548</v>
      </c>
      <c r="B685" s="1" t="s">
        <v>7520</v>
      </c>
      <c r="C685">
        <v>85</v>
      </c>
    </row>
    <row r="686" spans="1:3" x14ac:dyDescent="0.2">
      <c r="A686" s="1" t="s">
        <v>39551</v>
      </c>
      <c r="B686" s="1" t="s">
        <v>7526</v>
      </c>
      <c r="C686">
        <v>85</v>
      </c>
    </row>
    <row r="687" spans="1:3" x14ac:dyDescent="0.2">
      <c r="A687" s="1" t="s">
        <v>39554</v>
      </c>
      <c r="B687" s="1" t="s">
        <v>7532</v>
      </c>
      <c r="C687">
        <v>85</v>
      </c>
    </row>
    <row r="688" spans="1:3" x14ac:dyDescent="0.2">
      <c r="A688" s="1" t="s">
        <v>39557</v>
      </c>
      <c r="B688" s="1" t="s">
        <v>7538</v>
      </c>
      <c r="C688">
        <v>85</v>
      </c>
    </row>
    <row r="689" spans="1:3" x14ac:dyDescent="0.2">
      <c r="A689" s="1" t="s">
        <v>39560</v>
      </c>
      <c r="B689" s="1" t="s">
        <v>7544</v>
      </c>
      <c r="C689">
        <v>85</v>
      </c>
    </row>
    <row r="690" spans="1:3" x14ac:dyDescent="0.2">
      <c r="A690" s="1" t="s">
        <v>39563</v>
      </c>
      <c r="B690" s="1" t="s">
        <v>7550</v>
      </c>
      <c r="C690">
        <v>85</v>
      </c>
    </row>
    <row r="691" spans="1:3" x14ac:dyDescent="0.2">
      <c r="A691" s="1" t="s">
        <v>39566</v>
      </c>
      <c r="B691" s="1" t="s">
        <v>7556</v>
      </c>
      <c r="C691">
        <v>85</v>
      </c>
    </row>
    <row r="692" spans="1:3" x14ac:dyDescent="0.2">
      <c r="A692" s="1" t="s">
        <v>39569</v>
      </c>
      <c r="B692" s="1" t="s">
        <v>7562</v>
      </c>
      <c r="C692">
        <v>85</v>
      </c>
    </row>
    <row r="693" spans="1:3" x14ac:dyDescent="0.2">
      <c r="A693" s="1" t="s">
        <v>39572</v>
      </c>
      <c r="B693" s="1" t="s">
        <v>7568</v>
      </c>
      <c r="C693">
        <v>85</v>
      </c>
    </row>
    <row r="694" spans="1:3" x14ac:dyDescent="0.2">
      <c r="A694" s="1" t="s">
        <v>39575</v>
      </c>
      <c r="B694" s="1" t="s">
        <v>7574</v>
      </c>
      <c r="C694">
        <v>85</v>
      </c>
    </row>
    <row r="695" spans="1:3" x14ac:dyDescent="0.2">
      <c r="A695" s="1" t="s">
        <v>39578</v>
      </c>
      <c r="B695" s="1" t="s">
        <v>7580</v>
      </c>
      <c r="C695">
        <v>85</v>
      </c>
    </row>
    <row r="696" spans="1:3" x14ac:dyDescent="0.2">
      <c r="A696" s="1" t="s">
        <v>39581</v>
      </c>
      <c r="B696" s="1" t="s">
        <v>7586</v>
      </c>
      <c r="C696">
        <v>85</v>
      </c>
    </row>
    <row r="697" spans="1:3" x14ac:dyDescent="0.2">
      <c r="A697" s="1" t="s">
        <v>39584</v>
      </c>
      <c r="B697" s="1" t="s">
        <v>7592</v>
      </c>
      <c r="C697">
        <v>85</v>
      </c>
    </row>
    <row r="698" spans="1:3" x14ac:dyDescent="0.2">
      <c r="A698" s="1" t="s">
        <v>39587</v>
      </c>
      <c r="B698" s="1" t="s">
        <v>7598</v>
      </c>
      <c r="C698">
        <v>85</v>
      </c>
    </row>
    <row r="699" spans="1:3" x14ac:dyDescent="0.2">
      <c r="A699" s="1" t="s">
        <v>39590</v>
      </c>
      <c r="B699" s="1" t="s">
        <v>7604</v>
      </c>
      <c r="C699">
        <v>85</v>
      </c>
    </row>
    <row r="700" spans="1:3" x14ac:dyDescent="0.2">
      <c r="A700" s="1" t="s">
        <v>39593</v>
      </c>
      <c r="B700" s="1" t="s">
        <v>7610</v>
      </c>
      <c r="C700">
        <v>85</v>
      </c>
    </row>
    <row r="701" spans="1:3" x14ac:dyDescent="0.2">
      <c r="A701" s="1" t="s">
        <v>39596</v>
      </c>
      <c r="B701" s="1" t="s">
        <v>7616</v>
      </c>
      <c r="C701">
        <v>85</v>
      </c>
    </row>
    <row r="702" spans="1:3" x14ac:dyDescent="0.2">
      <c r="A702" s="1" t="s">
        <v>39599</v>
      </c>
      <c r="B702" s="1" t="s">
        <v>7622</v>
      </c>
      <c r="C702">
        <v>85</v>
      </c>
    </row>
    <row r="703" spans="1:3" x14ac:dyDescent="0.2">
      <c r="A703" s="1" t="s">
        <v>39602</v>
      </c>
      <c r="B703" s="1" t="s">
        <v>7628</v>
      </c>
      <c r="C703">
        <v>85</v>
      </c>
    </row>
    <row r="704" spans="1:3" x14ac:dyDescent="0.2">
      <c r="A704" s="1" t="s">
        <v>39605</v>
      </c>
      <c r="B704" s="1" t="s">
        <v>7634</v>
      </c>
      <c r="C704">
        <v>85</v>
      </c>
    </row>
    <row r="705" spans="1:3" x14ac:dyDescent="0.2">
      <c r="A705" s="1" t="s">
        <v>39608</v>
      </c>
      <c r="B705" s="1" t="s">
        <v>7640</v>
      </c>
      <c r="C705">
        <v>85</v>
      </c>
    </row>
    <row r="706" spans="1:3" x14ac:dyDescent="0.2">
      <c r="A706" s="1" t="s">
        <v>39611</v>
      </c>
      <c r="B706" s="1" t="s">
        <v>7646</v>
      </c>
      <c r="C706">
        <v>85</v>
      </c>
    </row>
    <row r="707" spans="1:3" x14ac:dyDescent="0.2">
      <c r="A707" s="1" t="s">
        <v>39614</v>
      </c>
      <c r="B707" s="1" t="s">
        <v>7652</v>
      </c>
      <c r="C707">
        <v>85</v>
      </c>
    </row>
    <row r="708" spans="1:3" x14ac:dyDescent="0.2">
      <c r="A708" s="1" t="s">
        <v>39617</v>
      </c>
      <c r="B708" s="1" t="s">
        <v>7658</v>
      </c>
      <c r="C708">
        <v>85</v>
      </c>
    </row>
    <row r="709" spans="1:3" x14ac:dyDescent="0.2">
      <c r="A709" s="1" t="s">
        <v>39620</v>
      </c>
      <c r="B709" s="1" t="s">
        <v>7664</v>
      </c>
      <c r="C709">
        <v>85</v>
      </c>
    </row>
    <row r="710" spans="1:3" x14ac:dyDescent="0.2">
      <c r="A710" s="1" t="s">
        <v>39623</v>
      </c>
      <c r="B710" s="1" t="s">
        <v>7670</v>
      </c>
      <c r="C710">
        <v>85</v>
      </c>
    </row>
    <row r="711" spans="1:3" x14ac:dyDescent="0.2">
      <c r="A711" s="1" t="s">
        <v>39626</v>
      </c>
      <c r="B711" s="1" t="s">
        <v>7676</v>
      </c>
      <c r="C711">
        <v>85</v>
      </c>
    </row>
    <row r="712" spans="1:3" x14ac:dyDescent="0.2">
      <c r="A712" s="1" t="s">
        <v>39629</v>
      </c>
      <c r="B712" s="1" t="s">
        <v>7682</v>
      </c>
      <c r="C712">
        <v>85</v>
      </c>
    </row>
    <row r="713" spans="1:3" x14ac:dyDescent="0.2">
      <c r="A713" s="1" t="s">
        <v>39632</v>
      </c>
      <c r="B713" s="1" t="s">
        <v>7688</v>
      </c>
      <c r="C713">
        <v>85</v>
      </c>
    </row>
    <row r="714" spans="1:3" x14ac:dyDescent="0.2">
      <c r="A714" s="1" t="s">
        <v>39635</v>
      </c>
      <c r="B714" s="1" t="s">
        <v>7694</v>
      </c>
      <c r="C714">
        <v>85</v>
      </c>
    </row>
    <row r="715" spans="1:3" x14ac:dyDescent="0.2">
      <c r="A715" s="1" t="s">
        <v>39638</v>
      </c>
      <c r="B715" s="1" t="s">
        <v>7700</v>
      </c>
      <c r="C715">
        <v>85</v>
      </c>
    </row>
    <row r="716" spans="1:3" x14ac:dyDescent="0.2">
      <c r="A716" s="1" t="s">
        <v>39641</v>
      </c>
      <c r="B716" s="1" t="s">
        <v>7706</v>
      </c>
      <c r="C716">
        <v>85</v>
      </c>
    </row>
    <row r="717" spans="1:3" x14ac:dyDescent="0.2">
      <c r="A717" s="1" t="s">
        <v>39644</v>
      </c>
      <c r="B717" s="1" t="s">
        <v>7712</v>
      </c>
      <c r="C717">
        <v>85</v>
      </c>
    </row>
    <row r="718" spans="1:3" x14ac:dyDescent="0.2">
      <c r="A718" s="1" t="s">
        <v>39647</v>
      </c>
      <c r="B718" s="1" t="s">
        <v>7718</v>
      </c>
      <c r="C718">
        <v>85</v>
      </c>
    </row>
    <row r="719" spans="1:3" x14ac:dyDescent="0.2">
      <c r="A719" s="1" t="s">
        <v>39650</v>
      </c>
      <c r="B719" s="1" t="s">
        <v>7724</v>
      </c>
      <c r="C719">
        <v>85</v>
      </c>
    </row>
    <row r="720" spans="1:3" x14ac:dyDescent="0.2">
      <c r="A720" s="1" t="s">
        <v>39653</v>
      </c>
      <c r="B720" s="1" t="s">
        <v>7730</v>
      </c>
      <c r="C720">
        <v>85</v>
      </c>
    </row>
    <row r="721" spans="1:3" x14ac:dyDescent="0.2">
      <c r="A721" s="1" t="s">
        <v>39656</v>
      </c>
      <c r="B721" s="1" t="s">
        <v>7736</v>
      </c>
      <c r="C721">
        <v>85</v>
      </c>
    </row>
    <row r="722" spans="1:3" x14ac:dyDescent="0.2">
      <c r="A722" s="1" t="s">
        <v>8611</v>
      </c>
      <c r="B722" s="1" t="s">
        <v>7742</v>
      </c>
      <c r="C722">
        <v>85</v>
      </c>
    </row>
    <row r="723" spans="1:3" x14ac:dyDescent="0.2">
      <c r="A723" s="1" t="s">
        <v>39661</v>
      </c>
      <c r="B723" s="1" t="s">
        <v>7748</v>
      </c>
      <c r="C723">
        <v>85</v>
      </c>
    </row>
    <row r="724" spans="1:3" x14ac:dyDescent="0.2">
      <c r="A724" s="1" t="s">
        <v>39664</v>
      </c>
      <c r="B724" s="1" t="s">
        <v>7754</v>
      </c>
      <c r="C724">
        <v>85</v>
      </c>
    </row>
    <row r="725" spans="1:3" x14ac:dyDescent="0.2">
      <c r="A725" s="1" t="s">
        <v>39667</v>
      </c>
      <c r="B725" s="1" t="s">
        <v>7760</v>
      </c>
      <c r="C725">
        <v>85</v>
      </c>
    </row>
    <row r="726" spans="1:3" x14ac:dyDescent="0.2">
      <c r="A726" s="1" t="s">
        <v>39670</v>
      </c>
      <c r="B726" s="1" t="s">
        <v>7766</v>
      </c>
      <c r="C726">
        <v>85</v>
      </c>
    </row>
    <row r="727" spans="1:3" x14ac:dyDescent="0.2">
      <c r="A727" s="1" t="s">
        <v>39673</v>
      </c>
      <c r="B727" s="1" t="s">
        <v>7772</v>
      </c>
      <c r="C727">
        <v>85</v>
      </c>
    </row>
    <row r="728" spans="1:3" x14ac:dyDescent="0.2">
      <c r="A728" s="1" t="s">
        <v>39676</v>
      </c>
      <c r="B728" s="1" t="s">
        <v>7778</v>
      </c>
      <c r="C728">
        <v>85</v>
      </c>
    </row>
    <row r="729" spans="1:3" x14ac:dyDescent="0.2">
      <c r="A729" s="1" t="s">
        <v>39679</v>
      </c>
      <c r="B729" s="1" t="s">
        <v>7784</v>
      </c>
      <c r="C729">
        <v>85</v>
      </c>
    </row>
    <row r="730" spans="1:3" x14ac:dyDescent="0.2">
      <c r="A730" s="1" t="s">
        <v>39682</v>
      </c>
      <c r="B730" s="1" t="s">
        <v>7790</v>
      </c>
      <c r="C730">
        <v>85</v>
      </c>
    </row>
    <row r="731" spans="1:3" x14ac:dyDescent="0.2">
      <c r="A731" s="1" t="s">
        <v>39685</v>
      </c>
      <c r="B731" s="1" t="s">
        <v>7796</v>
      </c>
      <c r="C731">
        <v>85</v>
      </c>
    </row>
    <row r="732" spans="1:3" x14ac:dyDescent="0.2">
      <c r="A732" s="1" t="s">
        <v>39688</v>
      </c>
      <c r="B732" s="1" t="s">
        <v>7802</v>
      </c>
      <c r="C732">
        <v>85</v>
      </c>
    </row>
    <row r="733" spans="1:3" x14ac:dyDescent="0.2">
      <c r="A733" s="1" t="s">
        <v>39691</v>
      </c>
      <c r="B733" s="1" t="s">
        <v>7808</v>
      </c>
      <c r="C733">
        <v>85</v>
      </c>
    </row>
    <row r="734" spans="1:3" x14ac:dyDescent="0.2">
      <c r="A734" s="1" t="s">
        <v>39694</v>
      </c>
      <c r="B734" s="1" t="s">
        <v>7814</v>
      </c>
      <c r="C734">
        <v>85</v>
      </c>
    </row>
    <row r="735" spans="1:3" x14ac:dyDescent="0.2">
      <c r="A735" s="1" t="s">
        <v>39697</v>
      </c>
      <c r="B735" s="1" t="s">
        <v>7820</v>
      </c>
      <c r="C735">
        <v>85</v>
      </c>
    </row>
    <row r="736" spans="1:3" x14ac:dyDescent="0.2">
      <c r="A736" s="1" t="s">
        <v>39700</v>
      </c>
      <c r="B736" s="1" t="s">
        <v>7826</v>
      </c>
      <c r="C736">
        <v>85</v>
      </c>
    </row>
    <row r="737" spans="1:3" x14ac:dyDescent="0.2">
      <c r="A737" s="1" t="s">
        <v>39703</v>
      </c>
      <c r="B737" s="1" t="s">
        <v>7832</v>
      </c>
      <c r="C737">
        <v>85</v>
      </c>
    </row>
    <row r="738" spans="1:3" x14ac:dyDescent="0.2">
      <c r="A738" s="1" t="s">
        <v>39706</v>
      </c>
      <c r="B738" s="1" t="s">
        <v>7838</v>
      </c>
      <c r="C738">
        <v>85</v>
      </c>
    </row>
    <row r="739" spans="1:3" x14ac:dyDescent="0.2">
      <c r="A739" s="1" t="s">
        <v>39709</v>
      </c>
      <c r="B739" s="1" t="s">
        <v>7844</v>
      </c>
      <c r="C739">
        <v>85</v>
      </c>
    </row>
    <row r="740" spans="1:3" x14ac:dyDescent="0.2">
      <c r="A740" s="1" t="s">
        <v>39712</v>
      </c>
      <c r="B740" s="1" t="s">
        <v>7850</v>
      </c>
      <c r="C740">
        <v>85</v>
      </c>
    </row>
    <row r="741" spans="1:3" x14ac:dyDescent="0.2">
      <c r="A741" s="1" t="s">
        <v>39715</v>
      </c>
      <c r="B741" s="1" t="s">
        <v>7856</v>
      </c>
      <c r="C741">
        <v>85</v>
      </c>
    </row>
    <row r="742" spans="1:3" x14ac:dyDescent="0.2">
      <c r="A742" s="1" t="s">
        <v>39718</v>
      </c>
      <c r="B742" s="1" t="s">
        <v>7862</v>
      </c>
      <c r="C742">
        <v>85</v>
      </c>
    </row>
    <row r="743" spans="1:3" x14ac:dyDescent="0.2">
      <c r="A743" s="1" t="s">
        <v>39721</v>
      </c>
      <c r="B743" s="1" t="s">
        <v>7868</v>
      </c>
      <c r="C743">
        <v>85</v>
      </c>
    </row>
    <row r="744" spans="1:3" x14ac:dyDescent="0.2">
      <c r="A744" s="1" t="s">
        <v>39724</v>
      </c>
      <c r="B744" s="1" t="s">
        <v>7874</v>
      </c>
      <c r="C744">
        <v>85</v>
      </c>
    </row>
    <row r="745" spans="1:3" x14ac:dyDescent="0.2">
      <c r="A745" s="1" t="s">
        <v>39727</v>
      </c>
      <c r="B745" s="1" t="s">
        <v>7880</v>
      </c>
      <c r="C745">
        <v>85</v>
      </c>
    </row>
    <row r="746" spans="1:3" x14ac:dyDescent="0.2">
      <c r="A746" s="1" t="s">
        <v>39730</v>
      </c>
      <c r="B746" s="1" t="s">
        <v>7886</v>
      </c>
      <c r="C746">
        <v>85</v>
      </c>
    </row>
    <row r="747" spans="1:3" x14ac:dyDescent="0.2">
      <c r="A747" s="1" t="s">
        <v>39733</v>
      </c>
      <c r="B747" s="1" t="s">
        <v>7892</v>
      </c>
      <c r="C747">
        <v>85</v>
      </c>
    </row>
    <row r="748" spans="1:3" x14ac:dyDescent="0.2">
      <c r="A748" s="1" t="s">
        <v>39736</v>
      </c>
      <c r="B748" s="1" t="s">
        <v>7898</v>
      </c>
      <c r="C748">
        <v>85</v>
      </c>
    </row>
    <row r="749" spans="1:3" x14ac:dyDescent="0.2">
      <c r="A749" s="1" t="s">
        <v>39739</v>
      </c>
      <c r="B749" s="1" t="s">
        <v>7904</v>
      </c>
      <c r="C749">
        <v>85</v>
      </c>
    </row>
    <row r="750" spans="1:3" x14ac:dyDescent="0.2">
      <c r="A750" s="1" t="s">
        <v>39742</v>
      </c>
      <c r="B750" s="1" t="s">
        <v>7910</v>
      </c>
      <c r="C750">
        <v>85</v>
      </c>
    </row>
    <row r="751" spans="1:3" x14ac:dyDescent="0.2">
      <c r="A751" s="1" t="s">
        <v>39745</v>
      </c>
      <c r="B751" s="1" t="s">
        <v>7916</v>
      </c>
      <c r="C751">
        <v>85</v>
      </c>
    </row>
    <row r="752" spans="1:3" x14ac:dyDescent="0.2">
      <c r="A752" s="1" t="s">
        <v>39748</v>
      </c>
      <c r="B752" s="1" t="s">
        <v>7922</v>
      </c>
      <c r="C752">
        <v>85</v>
      </c>
    </row>
    <row r="753" spans="1:3" x14ac:dyDescent="0.2">
      <c r="A753" s="1" t="s">
        <v>39751</v>
      </c>
      <c r="B753" s="1" t="s">
        <v>7928</v>
      </c>
      <c r="C753">
        <v>85</v>
      </c>
    </row>
    <row r="754" spans="1:3" x14ac:dyDescent="0.2">
      <c r="A754" s="1" t="s">
        <v>39754</v>
      </c>
      <c r="B754" s="1" t="s">
        <v>7934</v>
      </c>
      <c r="C754">
        <v>85</v>
      </c>
    </row>
    <row r="755" spans="1:3" x14ac:dyDescent="0.2">
      <c r="A755" s="1" t="s">
        <v>39757</v>
      </c>
      <c r="B755" s="1" t="s">
        <v>7940</v>
      </c>
      <c r="C755">
        <v>85</v>
      </c>
    </row>
    <row r="756" spans="1:3" x14ac:dyDescent="0.2">
      <c r="A756" s="1" t="s">
        <v>39760</v>
      </c>
      <c r="B756" s="1" t="s">
        <v>7946</v>
      </c>
      <c r="C756">
        <v>85</v>
      </c>
    </row>
    <row r="757" spans="1:3" x14ac:dyDescent="0.2">
      <c r="A757" s="1" t="s">
        <v>39763</v>
      </c>
      <c r="B757" s="1" t="s">
        <v>7952</v>
      </c>
      <c r="C757">
        <v>85</v>
      </c>
    </row>
    <row r="758" spans="1:3" x14ac:dyDescent="0.2">
      <c r="A758" s="1" t="s">
        <v>39766</v>
      </c>
      <c r="B758" s="1" t="s">
        <v>7958</v>
      </c>
      <c r="C758">
        <v>85</v>
      </c>
    </row>
    <row r="759" spans="1:3" x14ac:dyDescent="0.2">
      <c r="A759" s="1" t="s">
        <v>39769</v>
      </c>
      <c r="B759" s="1" t="s">
        <v>7964</v>
      </c>
      <c r="C759">
        <v>85</v>
      </c>
    </row>
    <row r="760" spans="1:3" x14ac:dyDescent="0.2">
      <c r="A760" s="1" t="s">
        <v>39772</v>
      </c>
      <c r="B760" s="1" t="s">
        <v>7970</v>
      </c>
      <c r="C760">
        <v>85</v>
      </c>
    </row>
    <row r="761" spans="1:3" x14ac:dyDescent="0.2">
      <c r="A761" s="1" t="s">
        <v>39775</v>
      </c>
      <c r="B761" s="1" t="s">
        <v>7976</v>
      </c>
      <c r="C761">
        <v>85</v>
      </c>
    </row>
    <row r="762" spans="1:3" x14ac:dyDescent="0.2">
      <c r="A762" s="1" t="s">
        <v>39778</v>
      </c>
      <c r="B762" s="1" t="s">
        <v>7982</v>
      </c>
      <c r="C762">
        <v>85</v>
      </c>
    </row>
    <row r="763" spans="1:3" x14ac:dyDescent="0.2">
      <c r="A763" s="1" t="s">
        <v>39781</v>
      </c>
      <c r="B763" s="1" t="s">
        <v>7988</v>
      </c>
      <c r="C763">
        <v>85</v>
      </c>
    </row>
    <row r="764" spans="1:3" x14ac:dyDescent="0.2">
      <c r="A764" s="1" t="s">
        <v>39784</v>
      </c>
      <c r="B764" s="1" t="s">
        <v>7994</v>
      </c>
      <c r="C764">
        <v>85</v>
      </c>
    </row>
    <row r="765" spans="1:3" x14ac:dyDescent="0.2">
      <c r="A765" s="1" t="s">
        <v>39787</v>
      </c>
      <c r="B765" s="1" t="s">
        <v>8000</v>
      </c>
      <c r="C765">
        <v>85</v>
      </c>
    </row>
    <row r="766" spans="1:3" x14ac:dyDescent="0.2">
      <c r="A766" s="1" t="s">
        <v>39790</v>
      </c>
      <c r="B766" s="1" t="s">
        <v>8006</v>
      </c>
      <c r="C766">
        <v>85</v>
      </c>
    </row>
    <row r="767" spans="1:3" x14ac:dyDescent="0.2">
      <c r="A767" s="1" t="s">
        <v>39793</v>
      </c>
      <c r="B767" s="1" t="s">
        <v>8012</v>
      </c>
      <c r="C767">
        <v>85</v>
      </c>
    </row>
    <row r="768" spans="1:3" x14ac:dyDescent="0.2">
      <c r="A768" s="1" t="s">
        <v>39796</v>
      </c>
      <c r="B768" s="1" t="s">
        <v>8018</v>
      </c>
      <c r="C768">
        <v>85</v>
      </c>
    </row>
    <row r="769" spans="1:3" x14ac:dyDescent="0.2">
      <c r="A769" s="1" t="s">
        <v>39799</v>
      </c>
      <c r="B769" s="1" t="s">
        <v>8024</v>
      </c>
      <c r="C769">
        <v>85</v>
      </c>
    </row>
    <row r="770" spans="1:3" x14ac:dyDescent="0.2">
      <c r="A770" s="1" t="s">
        <v>39802</v>
      </c>
      <c r="B770" s="1" t="s">
        <v>8030</v>
      </c>
      <c r="C770">
        <v>85</v>
      </c>
    </row>
    <row r="771" spans="1:3" x14ac:dyDescent="0.2">
      <c r="A771" s="1" t="s">
        <v>39805</v>
      </c>
      <c r="B771" s="1" t="s">
        <v>8036</v>
      </c>
      <c r="C771">
        <v>85</v>
      </c>
    </row>
    <row r="772" spans="1:3" x14ac:dyDescent="0.2">
      <c r="A772" s="1" t="s">
        <v>39808</v>
      </c>
      <c r="B772" s="1" t="s">
        <v>8042</v>
      </c>
      <c r="C772">
        <v>85</v>
      </c>
    </row>
    <row r="773" spans="1:3" x14ac:dyDescent="0.2">
      <c r="A773" s="1" t="s">
        <v>39811</v>
      </c>
      <c r="B773" s="1" t="s">
        <v>8048</v>
      </c>
      <c r="C773">
        <v>85</v>
      </c>
    </row>
    <row r="774" spans="1:3" x14ac:dyDescent="0.2">
      <c r="A774" s="1" t="s">
        <v>39814</v>
      </c>
      <c r="B774" s="1" t="s">
        <v>8054</v>
      </c>
      <c r="C774">
        <v>85</v>
      </c>
    </row>
    <row r="775" spans="1:3" x14ac:dyDescent="0.2">
      <c r="A775" s="1" t="s">
        <v>39817</v>
      </c>
      <c r="B775" s="1" t="s">
        <v>8060</v>
      </c>
      <c r="C775">
        <v>85</v>
      </c>
    </row>
    <row r="776" spans="1:3" x14ac:dyDescent="0.2">
      <c r="A776" s="1" t="s">
        <v>39820</v>
      </c>
      <c r="B776" s="1" t="s">
        <v>8066</v>
      </c>
      <c r="C776">
        <v>85</v>
      </c>
    </row>
    <row r="777" spans="1:3" x14ac:dyDescent="0.2">
      <c r="A777" s="1" t="s">
        <v>39823</v>
      </c>
      <c r="B777" s="1" t="s">
        <v>8072</v>
      </c>
      <c r="C777">
        <v>85</v>
      </c>
    </row>
    <row r="778" spans="1:3" x14ac:dyDescent="0.2">
      <c r="A778" s="1" t="s">
        <v>39826</v>
      </c>
      <c r="B778" s="1" t="s">
        <v>8078</v>
      </c>
      <c r="C778">
        <v>85</v>
      </c>
    </row>
    <row r="779" spans="1:3" x14ac:dyDescent="0.2">
      <c r="A779" s="1" t="s">
        <v>39829</v>
      </c>
      <c r="B779" s="1" t="s">
        <v>8084</v>
      </c>
      <c r="C779">
        <v>85</v>
      </c>
    </row>
    <row r="780" spans="1:3" x14ac:dyDescent="0.2">
      <c r="A780" s="1" t="s">
        <v>39832</v>
      </c>
      <c r="B780" s="1" t="s">
        <v>8090</v>
      </c>
      <c r="C780">
        <v>85</v>
      </c>
    </row>
    <row r="781" spans="1:3" x14ac:dyDescent="0.2">
      <c r="A781" s="1" t="s">
        <v>39835</v>
      </c>
      <c r="B781" s="1" t="s">
        <v>8096</v>
      </c>
      <c r="C781">
        <v>85</v>
      </c>
    </row>
    <row r="782" spans="1:3" x14ac:dyDescent="0.2">
      <c r="A782" s="1" t="s">
        <v>39838</v>
      </c>
      <c r="B782" s="1" t="s">
        <v>8102</v>
      </c>
      <c r="C782">
        <v>85</v>
      </c>
    </row>
    <row r="783" spans="1:3" x14ac:dyDescent="0.2">
      <c r="A783" s="1" t="s">
        <v>39841</v>
      </c>
      <c r="B783" s="1" t="s">
        <v>8108</v>
      </c>
      <c r="C783">
        <v>85</v>
      </c>
    </row>
    <row r="784" spans="1:3" x14ac:dyDescent="0.2">
      <c r="A784" s="1" t="s">
        <v>39844</v>
      </c>
      <c r="B784" s="1" t="s">
        <v>8114</v>
      </c>
      <c r="C784">
        <v>85</v>
      </c>
    </row>
    <row r="785" spans="1:3" x14ac:dyDescent="0.2">
      <c r="A785" s="1" t="s">
        <v>39847</v>
      </c>
      <c r="B785" s="1" t="s">
        <v>8120</v>
      </c>
      <c r="C785">
        <v>85</v>
      </c>
    </row>
    <row r="786" spans="1:3" x14ac:dyDescent="0.2">
      <c r="A786" s="1" t="s">
        <v>39850</v>
      </c>
      <c r="B786" s="1" t="s">
        <v>8126</v>
      </c>
      <c r="C786">
        <v>85</v>
      </c>
    </row>
    <row r="787" spans="1:3" x14ac:dyDescent="0.2">
      <c r="A787" s="1" t="s">
        <v>39853</v>
      </c>
      <c r="B787" s="1" t="s">
        <v>8132</v>
      </c>
      <c r="C787">
        <v>85</v>
      </c>
    </row>
    <row r="788" spans="1:3" x14ac:dyDescent="0.2">
      <c r="A788" s="1" t="s">
        <v>39856</v>
      </c>
      <c r="B788" s="1" t="s">
        <v>8138</v>
      </c>
      <c r="C788">
        <v>85</v>
      </c>
    </row>
    <row r="789" spans="1:3" x14ac:dyDescent="0.2">
      <c r="A789" s="1" t="s">
        <v>39859</v>
      </c>
      <c r="B789" s="1" t="s">
        <v>8144</v>
      </c>
      <c r="C789">
        <v>85</v>
      </c>
    </row>
    <row r="790" spans="1:3" x14ac:dyDescent="0.2">
      <c r="A790" s="1" t="s">
        <v>39862</v>
      </c>
      <c r="B790" s="1" t="s">
        <v>8150</v>
      </c>
      <c r="C790">
        <v>85</v>
      </c>
    </row>
    <row r="791" spans="1:3" x14ac:dyDescent="0.2">
      <c r="A791" s="1" t="s">
        <v>39864</v>
      </c>
      <c r="B791" s="1" t="s">
        <v>8156</v>
      </c>
      <c r="C791">
        <v>85</v>
      </c>
    </row>
    <row r="792" spans="1:3" x14ac:dyDescent="0.2">
      <c r="A792" s="1" t="s">
        <v>39867</v>
      </c>
      <c r="B792" s="1" t="s">
        <v>8162</v>
      </c>
      <c r="C792">
        <v>85</v>
      </c>
    </row>
    <row r="793" spans="1:3" x14ac:dyDescent="0.2">
      <c r="A793" s="1" t="s">
        <v>39870</v>
      </c>
      <c r="B793" s="1" t="s">
        <v>8168</v>
      </c>
      <c r="C793">
        <v>85</v>
      </c>
    </row>
    <row r="794" spans="1:3" x14ac:dyDescent="0.2">
      <c r="A794" s="1" t="s">
        <v>39873</v>
      </c>
      <c r="B794" s="1" t="s">
        <v>8174</v>
      </c>
      <c r="C794">
        <v>85</v>
      </c>
    </row>
    <row r="795" spans="1:3" x14ac:dyDescent="0.2">
      <c r="A795" s="1" t="s">
        <v>39876</v>
      </c>
      <c r="B795" s="1" t="s">
        <v>8180</v>
      </c>
      <c r="C795">
        <v>85</v>
      </c>
    </row>
    <row r="796" spans="1:3" x14ac:dyDescent="0.2">
      <c r="A796" s="1" t="s">
        <v>39879</v>
      </c>
      <c r="B796" s="1" t="s">
        <v>8186</v>
      </c>
      <c r="C796">
        <v>85</v>
      </c>
    </row>
    <row r="797" spans="1:3" x14ac:dyDescent="0.2">
      <c r="A797" s="1" t="s">
        <v>39882</v>
      </c>
      <c r="B797" s="1" t="s">
        <v>8192</v>
      </c>
      <c r="C797">
        <v>85</v>
      </c>
    </row>
    <row r="798" spans="1:3" x14ac:dyDescent="0.2">
      <c r="A798" s="1" t="s">
        <v>39885</v>
      </c>
      <c r="B798" s="1" t="s">
        <v>8198</v>
      </c>
      <c r="C798">
        <v>85</v>
      </c>
    </row>
    <row r="799" spans="1:3" x14ac:dyDescent="0.2">
      <c r="A799" s="1" t="s">
        <v>39888</v>
      </c>
      <c r="B799" s="1" t="s">
        <v>8204</v>
      </c>
      <c r="C799">
        <v>85</v>
      </c>
    </row>
    <row r="800" spans="1:3" x14ac:dyDescent="0.2">
      <c r="A800" s="1" t="s">
        <v>39891</v>
      </c>
      <c r="B800" s="1" t="s">
        <v>8210</v>
      </c>
      <c r="C800">
        <v>85</v>
      </c>
    </row>
    <row r="801" spans="1:3" x14ac:dyDescent="0.2">
      <c r="A801" s="1" t="s">
        <v>39894</v>
      </c>
      <c r="B801" s="1" t="s">
        <v>8216</v>
      </c>
      <c r="C801">
        <v>85</v>
      </c>
    </row>
    <row r="802" spans="1:3" x14ac:dyDescent="0.2">
      <c r="A802" s="1" t="s">
        <v>39897</v>
      </c>
      <c r="B802" s="1" t="s">
        <v>8222</v>
      </c>
      <c r="C802">
        <v>85</v>
      </c>
    </row>
    <row r="803" spans="1:3" x14ac:dyDescent="0.2">
      <c r="A803" s="1" t="s">
        <v>39900</v>
      </c>
      <c r="B803" s="1" t="s">
        <v>8228</v>
      </c>
      <c r="C803">
        <v>85</v>
      </c>
    </row>
    <row r="804" spans="1:3" x14ac:dyDescent="0.2">
      <c r="A804" s="1" t="s">
        <v>39903</v>
      </c>
      <c r="B804" s="1" t="s">
        <v>8234</v>
      </c>
      <c r="C804">
        <v>85</v>
      </c>
    </row>
    <row r="805" spans="1:3" x14ac:dyDescent="0.2">
      <c r="A805" s="1" t="s">
        <v>39906</v>
      </c>
      <c r="B805" s="1" t="s">
        <v>8240</v>
      </c>
      <c r="C805">
        <v>85</v>
      </c>
    </row>
    <row r="806" spans="1:3" x14ac:dyDescent="0.2">
      <c r="A806" s="1" t="s">
        <v>39909</v>
      </c>
      <c r="B806" s="1" t="s">
        <v>8246</v>
      </c>
      <c r="C806">
        <v>85</v>
      </c>
    </row>
    <row r="807" spans="1:3" x14ac:dyDescent="0.2">
      <c r="A807" s="1" t="s">
        <v>39912</v>
      </c>
      <c r="B807" s="1" t="s">
        <v>8252</v>
      </c>
      <c r="C807">
        <v>85</v>
      </c>
    </row>
    <row r="808" spans="1:3" x14ac:dyDescent="0.2">
      <c r="A808" s="1" t="s">
        <v>39915</v>
      </c>
      <c r="B808" s="1" t="s">
        <v>8258</v>
      </c>
      <c r="C808">
        <v>85</v>
      </c>
    </row>
    <row r="809" spans="1:3" x14ac:dyDescent="0.2">
      <c r="A809" s="1" t="s">
        <v>39918</v>
      </c>
      <c r="B809" s="1" t="s">
        <v>8264</v>
      </c>
      <c r="C809">
        <v>85</v>
      </c>
    </row>
    <row r="810" spans="1:3" x14ac:dyDescent="0.2">
      <c r="A810" s="1" t="s">
        <v>39921</v>
      </c>
      <c r="B810" s="1" t="s">
        <v>8270</v>
      </c>
      <c r="C810">
        <v>85</v>
      </c>
    </row>
    <row r="811" spans="1:3" x14ac:dyDescent="0.2">
      <c r="A811" s="1" t="s">
        <v>39924</v>
      </c>
      <c r="B811" s="1" t="s">
        <v>8276</v>
      </c>
      <c r="C811">
        <v>85</v>
      </c>
    </row>
    <row r="812" spans="1:3" x14ac:dyDescent="0.2">
      <c r="A812" s="1" t="s">
        <v>39927</v>
      </c>
      <c r="B812" s="1" t="s">
        <v>8282</v>
      </c>
      <c r="C812">
        <v>85</v>
      </c>
    </row>
    <row r="813" spans="1:3" x14ac:dyDescent="0.2">
      <c r="A813" s="1" t="s">
        <v>39930</v>
      </c>
      <c r="B813" s="1" t="s">
        <v>8288</v>
      </c>
      <c r="C813">
        <v>85</v>
      </c>
    </row>
    <row r="814" spans="1:3" x14ac:dyDescent="0.2">
      <c r="A814" s="1" t="s">
        <v>39933</v>
      </c>
      <c r="B814" s="1" t="s">
        <v>8294</v>
      </c>
      <c r="C814">
        <v>85</v>
      </c>
    </row>
    <row r="815" spans="1:3" x14ac:dyDescent="0.2">
      <c r="A815" s="1" t="s">
        <v>39936</v>
      </c>
      <c r="B815" s="1" t="s">
        <v>8300</v>
      </c>
      <c r="C815">
        <v>85</v>
      </c>
    </row>
    <row r="816" spans="1:3" x14ac:dyDescent="0.2">
      <c r="A816" s="1" t="s">
        <v>39939</v>
      </c>
      <c r="B816" s="1" t="s">
        <v>8306</v>
      </c>
      <c r="C816">
        <v>85</v>
      </c>
    </row>
    <row r="817" spans="1:3" x14ac:dyDescent="0.2">
      <c r="A817" s="1" t="s">
        <v>39942</v>
      </c>
      <c r="B817" s="1" t="s">
        <v>8312</v>
      </c>
      <c r="C817">
        <v>85</v>
      </c>
    </row>
    <row r="818" spans="1:3" x14ac:dyDescent="0.2">
      <c r="A818" s="1" t="s">
        <v>39945</v>
      </c>
      <c r="B818" s="1" t="s">
        <v>8318</v>
      </c>
      <c r="C818">
        <v>85</v>
      </c>
    </row>
    <row r="819" spans="1:3" x14ac:dyDescent="0.2">
      <c r="A819" s="1" t="s">
        <v>39948</v>
      </c>
      <c r="B819" s="1" t="s">
        <v>8324</v>
      </c>
      <c r="C819">
        <v>85</v>
      </c>
    </row>
    <row r="820" spans="1:3" x14ac:dyDescent="0.2">
      <c r="A820" s="1" t="s">
        <v>39951</v>
      </c>
      <c r="B820" s="1" t="s">
        <v>8330</v>
      </c>
      <c r="C820">
        <v>85</v>
      </c>
    </row>
    <row r="821" spans="1:3" x14ac:dyDescent="0.2">
      <c r="A821" s="1" t="s">
        <v>39954</v>
      </c>
      <c r="B821" s="1" t="s">
        <v>8336</v>
      </c>
      <c r="C821">
        <v>85</v>
      </c>
    </row>
    <row r="822" spans="1:3" x14ac:dyDescent="0.2">
      <c r="A822" s="1" t="s">
        <v>39957</v>
      </c>
      <c r="B822" s="1" t="s">
        <v>8342</v>
      </c>
      <c r="C822">
        <v>85</v>
      </c>
    </row>
    <row r="823" spans="1:3" x14ac:dyDescent="0.2">
      <c r="A823" s="1" t="s">
        <v>39960</v>
      </c>
      <c r="B823" s="1" t="s">
        <v>8348</v>
      </c>
      <c r="C823">
        <v>85</v>
      </c>
    </row>
    <row r="824" spans="1:3" x14ac:dyDescent="0.2">
      <c r="A824" s="1" t="s">
        <v>39963</v>
      </c>
      <c r="B824" s="1" t="s">
        <v>8354</v>
      </c>
      <c r="C824">
        <v>85</v>
      </c>
    </row>
    <row r="825" spans="1:3" x14ac:dyDescent="0.2">
      <c r="A825" s="1" t="s">
        <v>39966</v>
      </c>
      <c r="B825" s="1" t="s">
        <v>8360</v>
      </c>
      <c r="C825">
        <v>85</v>
      </c>
    </row>
    <row r="826" spans="1:3" x14ac:dyDescent="0.2">
      <c r="A826" s="1" t="s">
        <v>39969</v>
      </c>
      <c r="B826" s="1" t="s">
        <v>8366</v>
      </c>
      <c r="C826">
        <v>85</v>
      </c>
    </row>
    <row r="827" spans="1:3" x14ac:dyDescent="0.2">
      <c r="A827" s="1" t="s">
        <v>39972</v>
      </c>
      <c r="B827" s="1" t="s">
        <v>8372</v>
      </c>
      <c r="C827">
        <v>85</v>
      </c>
    </row>
    <row r="828" spans="1:3" x14ac:dyDescent="0.2">
      <c r="A828" s="1" t="s">
        <v>39975</v>
      </c>
      <c r="B828" s="1" t="s">
        <v>8378</v>
      </c>
      <c r="C828">
        <v>85</v>
      </c>
    </row>
    <row r="829" spans="1:3" x14ac:dyDescent="0.2">
      <c r="A829" s="1" t="s">
        <v>39978</v>
      </c>
      <c r="B829" s="1" t="s">
        <v>8384</v>
      </c>
      <c r="C829">
        <v>85</v>
      </c>
    </row>
    <row r="830" spans="1:3" x14ac:dyDescent="0.2">
      <c r="A830" s="1" t="s">
        <v>39981</v>
      </c>
      <c r="B830" s="1" t="s">
        <v>8390</v>
      </c>
      <c r="C830">
        <v>85</v>
      </c>
    </row>
    <row r="831" spans="1:3" x14ac:dyDescent="0.2">
      <c r="A831" s="1" t="s">
        <v>39984</v>
      </c>
      <c r="B831" s="1" t="s">
        <v>8396</v>
      </c>
      <c r="C831">
        <v>85</v>
      </c>
    </row>
    <row r="832" spans="1:3" x14ac:dyDescent="0.2">
      <c r="A832" s="1" t="s">
        <v>39987</v>
      </c>
      <c r="B832" s="1" t="s">
        <v>8402</v>
      </c>
      <c r="C832">
        <v>85</v>
      </c>
    </row>
    <row r="833" spans="1:3" x14ac:dyDescent="0.2">
      <c r="A833" s="1" t="s">
        <v>39990</v>
      </c>
      <c r="B833" s="1" t="s">
        <v>8408</v>
      </c>
      <c r="C833">
        <v>85</v>
      </c>
    </row>
    <row r="834" spans="1:3" x14ac:dyDescent="0.2">
      <c r="A834" s="1" t="s">
        <v>39993</v>
      </c>
      <c r="B834" s="1" t="s">
        <v>8414</v>
      </c>
      <c r="C834">
        <v>85</v>
      </c>
    </row>
    <row r="835" spans="1:3" x14ac:dyDescent="0.2">
      <c r="A835" s="1" t="s">
        <v>39996</v>
      </c>
      <c r="B835" s="1" t="s">
        <v>8420</v>
      </c>
      <c r="C835">
        <v>85</v>
      </c>
    </row>
    <row r="836" spans="1:3" x14ac:dyDescent="0.2">
      <c r="A836" s="1" t="s">
        <v>39999</v>
      </c>
      <c r="B836" s="1" t="s">
        <v>8426</v>
      </c>
      <c r="C836">
        <v>85</v>
      </c>
    </row>
    <row r="837" spans="1:3" x14ac:dyDescent="0.2">
      <c r="A837" s="1" t="s">
        <v>40002</v>
      </c>
      <c r="B837" s="1" t="s">
        <v>8432</v>
      </c>
      <c r="C837">
        <v>85</v>
      </c>
    </row>
    <row r="838" spans="1:3" x14ac:dyDescent="0.2">
      <c r="A838" s="1" t="s">
        <v>40005</v>
      </c>
      <c r="B838" s="1" t="s">
        <v>8438</v>
      </c>
      <c r="C838">
        <v>85</v>
      </c>
    </row>
    <row r="839" spans="1:3" x14ac:dyDescent="0.2">
      <c r="A839" s="1" t="s">
        <v>40008</v>
      </c>
      <c r="B839" s="1" t="s">
        <v>8444</v>
      </c>
      <c r="C839">
        <v>85</v>
      </c>
    </row>
    <row r="840" spans="1:3" x14ac:dyDescent="0.2">
      <c r="A840" s="1" t="s">
        <v>40011</v>
      </c>
      <c r="B840" s="1" t="s">
        <v>8450</v>
      </c>
      <c r="C840">
        <v>85</v>
      </c>
    </row>
    <row r="841" spans="1:3" x14ac:dyDescent="0.2">
      <c r="A841" s="1" t="s">
        <v>40014</v>
      </c>
      <c r="B841" s="1" t="s">
        <v>8456</v>
      </c>
      <c r="C841">
        <v>85</v>
      </c>
    </row>
    <row r="842" spans="1:3" x14ac:dyDescent="0.2">
      <c r="A842" s="1" t="s">
        <v>40017</v>
      </c>
      <c r="B842" s="1" t="s">
        <v>8462</v>
      </c>
      <c r="C842">
        <v>85</v>
      </c>
    </row>
    <row r="843" spans="1:3" x14ac:dyDescent="0.2">
      <c r="A843" s="1" t="s">
        <v>40020</v>
      </c>
      <c r="B843" s="1" t="s">
        <v>8468</v>
      </c>
      <c r="C843">
        <v>85</v>
      </c>
    </row>
    <row r="844" spans="1:3" x14ac:dyDescent="0.2">
      <c r="A844" s="1" t="s">
        <v>40023</v>
      </c>
      <c r="B844" s="1" t="s">
        <v>8474</v>
      </c>
      <c r="C844">
        <v>85</v>
      </c>
    </row>
    <row r="845" spans="1:3" x14ac:dyDescent="0.2">
      <c r="A845" s="1" t="s">
        <v>40026</v>
      </c>
      <c r="B845" s="1" t="s">
        <v>8480</v>
      </c>
      <c r="C845">
        <v>85</v>
      </c>
    </row>
    <row r="846" spans="1:3" x14ac:dyDescent="0.2">
      <c r="A846" s="1" t="s">
        <v>40029</v>
      </c>
      <c r="B846" s="1" t="s">
        <v>8486</v>
      </c>
      <c r="C846">
        <v>85</v>
      </c>
    </row>
    <row r="847" spans="1:3" x14ac:dyDescent="0.2">
      <c r="A847" s="1" t="s">
        <v>40032</v>
      </c>
      <c r="B847" s="1" t="s">
        <v>8492</v>
      </c>
      <c r="C847">
        <v>85</v>
      </c>
    </row>
    <row r="848" spans="1:3" x14ac:dyDescent="0.2">
      <c r="A848" s="1" t="s">
        <v>40035</v>
      </c>
      <c r="B848" s="1" t="s">
        <v>8498</v>
      </c>
      <c r="C848">
        <v>85</v>
      </c>
    </row>
    <row r="849" spans="1:3" x14ac:dyDescent="0.2">
      <c r="A849" s="1" t="s">
        <v>40038</v>
      </c>
      <c r="B849" s="1" t="s">
        <v>8504</v>
      </c>
      <c r="C849">
        <v>85</v>
      </c>
    </row>
    <row r="850" spans="1:3" x14ac:dyDescent="0.2">
      <c r="A850" s="1" t="s">
        <v>40041</v>
      </c>
      <c r="B850" s="1" t="s">
        <v>8510</v>
      </c>
      <c r="C850">
        <v>85</v>
      </c>
    </row>
    <row r="851" spans="1:3" x14ac:dyDescent="0.2">
      <c r="A851" s="1" t="s">
        <v>40044</v>
      </c>
      <c r="B851" s="1" t="s">
        <v>8516</v>
      </c>
      <c r="C851">
        <v>85</v>
      </c>
    </row>
    <row r="852" spans="1:3" x14ac:dyDescent="0.2">
      <c r="A852" s="1" t="s">
        <v>40047</v>
      </c>
      <c r="B852" s="1" t="s">
        <v>8522</v>
      </c>
      <c r="C852">
        <v>85</v>
      </c>
    </row>
    <row r="853" spans="1:3" x14ac:dyDescent="0.2">
      <c r="A853" s="1" t="s">
        <v>40050</v>
      </c>
      <c r="B853" s="1" t="s">
        <v>8528</v>
      </c>
      <c r="C853">
        <v>85</v>
      </c>
    </row>
    <row r="854" spans="1:3" x14ac:dyDescent="0.2">
      <c r="A854" s="1" t="s">
        <v>40053</v>
      </c>
      <c r="B854" s="1" t="s">
        <v>8534</v>
      </c>
      <c r="C854">
        <v>85</v>
      </c>
    </row>
    <row r="855" spans="1:3" x14ac:dyDescent="0.2">
      <c r="A855" s="1" t="s">
        <v>40056</v>
      </c>
      <c r="B855" s="1" t="s">
        <v>8540</v>
      </c>
      <c r="C855">
        <v>85</v>
      </c>
    </row>
    <row r="856" spans="1:3" x14ac:dyDescent="0.2">
      <c r="A856" s="1" t="s">
        <v>40059</v>
      </c>
      <c r="B856" s="1" t="s">
        <v>8546</v>
      </c>
      <c r="C856">
        <v>85</v>
      </c>
    </row>
    <row r="857" spans="1:3" x14ac:dyDescent="0.2">
      <c r="A857" s="1" t="s">
        <v>40062</v>
      </c>
      <c r="B857" s="1" t="s">
        <v>8552</v>
      </c>
      <c r="C857">
        <v>85</v>
      </c>
    </row>
    <row r="858" spans="1:3" x14ac:dyDescent="0.2">
      <c r="A858" s="1" t="s">
        <v>40065</v>
      </c>
      <c r="B858" s="1" t="s">
        <v>8558</v>
      </c>
      <c r="C858">
        <v>85</v>
      </c>
    </row>
    <row r="859" spans="1:3" x14ac:dyDescent="0.2">
      <c r="A859" s="1" t="s">
        <v>40068</v>
      </c>
      <c r="B859" s="1" t="s">
        <v>8564</v>
      </c>
      <c r="C859">
        <v>85</v>
      </c>
    </row>
    <row r="860" spans="1:3" x14ac:dyDescent="0.2">
      <c r="A860" s="1" t="s">
        <v>40071</v>
      </c>
      <c r="B860" s="1" t="s">
        <v>8570</v>
      </c>
      <c r="C860">
        <v>85</v>
      </c>
    </row>
    <row r="861" spans="1:3" x14ac:dyDescent="0.2">
      <c r="A861" s="1" t="s">
        <v>40074</v>
      </c>
      <c r="B861" s="1" t="s">
        <v>8576</v>
      </c>
      <c r="C861">
        <v>85</v>
      </c>
    </row>
    <row r="862" spans="1:3" x14ac:dyDescent="0.2">
      <c r="A862" s="1" t="s">
        <v>40077</v>
      </c>
      <c r="B862" s="1" t="s">
        <v>8582</v>
      </c>
      <c r="C862">
        <v>85</v>
      </c>
    </row>
    <row r="863" spans="1:3" x14ac:dyDescent="0.2">
      <c r="A863" s="1" t="s">
        <v>40080</v>
      </c>
      <c r="B863" s="1" t="s">
        <v>8588</v>
      </c>
      <c r="C863">
        <v>85</v>
      </c>
    </row>
    <row r="864" spans="1:3" x14ac:dyDescent="0.2">
      <c r="A864" s="1" t="s">
        <v>40083</v>
      </c>
      <c r="B864" s="1" t="s">
        <v>8594</v>
      </c>
      <c r="C864">
        <v>85</v>
      </c>
    </row>
    <row r="865" spans="1:3" x14ac:dyDescent="0.2">
      <c r="A865" s="1" t="s">
        <v>40086</v>
      </c>
      <c r="B865" s="1" t="s">
        <v>8600</v>
      </c>
      <c r="C865">
        <v>85</v>
      </c>
    </row>
    <row r="866" spans="1:3" x14ac:dyDescent="0.2">
      <c r="A866" s="1" t="s">
        <v>40089</v>
      </c>
      <c r="B866" s="1" t="s">
        <v>8606</v>
      </c>
      <c r="C866">
        <v>85</v>
      </c>
    </row>
    <row r="867" spans="1:3" x14ac:dyDescent="0.2">
      <c r="A867" s="1" t="s">
        <v>40092</v>
      </c>
      <c r="B867" s="1" t="s">
        <v>8612</v>
      </c>
      <c r="C867">
        <v>85</v>
      </c>
    </row>
    <row r="868" spans="1:3" x14ac:dyDescent="0.2">
      <c r="A868" s="1" t="s">
        <v>40095</v>
      </c>
      <c r="B868" s="1" t="s">
        <v>8618</v>
      </c>
      <c r="C868">
        <v>85</v>
      </c>
    </row>
    <row r="869" spans="1:3" x14ac:dyDescent="0.2">
      <c r="A869" s="1" t="s">
        <v>40098</v>
      </c>
      <c r="B869" s="1" t="s">
        <v>8624</v>
      </c>
      <c r="C869">
        <v>85</v>
      </c>
    </row>
    <row r="870" spans="1:3" x14ac:dyDescent="0.2">
      <c r="A870" s="1" t="s">
        <v>40101</v>
      </c>
      <c r="B870" s="1" t="s">
        <v>8630</v>
      </c>
      <c r="C870">
        <v>85</v>
      </c>
    </row>
    <row r="871" spans="1:3" x14ac:dyDescent="0.2">
      <c r="A871" s="1" t="s">
        <v>40104</v>
      </c>
      <c r="B871" s="1" t="s">
        <v>8636</v>
      </c>
      <c r="C871">
        <v>85</v>
      </c>
    </row>
    <row r="872" spans="1:3" x14ac:dyDescent="0.2">
      <c r="A872" s="1" t="s">
        <v>40107</v>
      </c>
      <c r="B872" s="1" t="s">
        <v>8642</v>
      </c>
      <c r="C872">
        <v>85</v>
      </c>
    </row>
    <row r="873" spans="1:3" x14ac:dyDescent="0.2">
      <c r="A873" s="1" t="s">
        <v>40110</v>
      </c>
      <c r="B873" s="1" t="s">
        <v>8648</v>
      </c>
      <c r="C873">
        <v>85</v>
      </c>
    </row>
    <row r="874" spans="1:3" x14ac:dyDescent="0.2">
      <c r="A874" s="1" t="s">
        <v>40113</v>
      </c>
      <c r="B874" s="1" t="s">
        <v>8654</v>
      </c>
      <c r="C874">
        <v>85</v>
      </c>
    </row>
    <row r="875" spans="1:3" x14ac:dyDescent="0.2">
      <c r="A875" s="1" t="s">
        <v>40116</v>
      </c>
      <c r="B875" s="1" t="s">
        <v>8660</v>
      </c>
      <c r="C875">
        <v>85</v>
      </c>
    </row>
    <row r="876" spans="1:3" x14ac:dyDescent="0.2">
      <c r="A876" s="1" t="s">
        <v>40119</v>
      </c>
      <c r="B876" s="1" t="s">
        <v>8666</v>
      </c>
      <c r="C876">
        <v>85</v>
      </c>
    </row>
    <row r="877" spans="1:3" x14ac:dyDescent="0.2">
      <c r="A877" s="1" t="s">
        <v>40122</v>
      </c>
      <c r="B877" s="1" t="s">
        <v>8672</v>
      </c>
      <c r="C877">
        <v>85</v>
      </c>
    </row>
    <row r="878" spans="1:3" x14ac:dyDescent="0.2">
      <c r="A878" s="1" t="s">
        <v>40125</v>
      </c>
      <c r="B878" s="1" t="s">
        <v>8678</v>
      </c>
      <c r="C878">
        <v>85</v>
      </c>
    </row>
    <row r="879" spans="1:3" x14ac:dyDescent="0.2">
      <c r="A879" s="1" t="s">
        <v>40128</v>
      </c>
      <c r="B879" s="1" t="s">
        <v>8684</v>
      </c>
      <c r="C879">
        <v>85</v>
      </c>
    </row>
    <row r="880" spans="1:3" x14ac:dyDescent="0.2">
      <c r="A880" s="1" t="s">
        <v>40131</v>
      </c>
      <c r="B880" s="1" t="s">
        <v>8690</v>
      </c>
      <c r="C880">
        <v>85</v>
      </c>
    </row>
    <row r="881" spans="1:3" x14ac:dyDescent="0.2">
      <c r="A881" s="1" t="s">
        <v>40134</v>
      </c>
      <c r="B881" s="1" t="s">
        <v>8696</v>
      </c>
      <c r="C881">
        <v>85</v>
      </c>
    </row>
    <row r="882" spans="1:3" x14ac:dyDescent="0.2">
      <c r="A882" s="1" t="s">
        <v>40137</v>
      </c>
      <c r="B882" s="1" t="s">
        <v>8702</v>
      </c>
      <c r="C882">
        <v>85</v>
      </c>
    </row>
    <row r="883" spans="1:3" x14ac:dyDescent="0.2">
      <c r="A883" s="1" t="s">
        <v>40140</v>
      </c>
      <c r="B883" s="1" t="s">
        <v>8708</v>
      </c>
      <c r="C883">
        <v>85</v>
      </c>
    </row>
    <row r="884" spans="1:3" x14ac:dyDescent="0.2">
      <c r="A884" s="1" t="s">
        <v>40143</v>
      </c>
      <c r="B884" s="1" t="s">
        <v>8714</v>
      </c>
      <c r="C884">
        <v>85</v>
      </c>
    </row>
    <row r="885" spans="1:3" x14ac:dyDescent="0.2">
      <c r="A885" s="1" t="s">
        <v>40146</v>
      </c>
      <c r="B885" s="1" t="s">
        <v>8720</v>
      </c>
      <c r="C885">
        <v>85</v>
      </c>
    </row>
    <row r="886" spans="1:3" x14ac:dyDescent="0.2">
      <c r="A886" s="1" t="s">
        <v>40149</v>
      </c>
      <c r="B886" s="1" t="s">
        <v>8726</v>
      </c>
      <c r="C886">
        <v>85</v>
      </c>
    </row>
    <row r="887" spans="1:3" x14ac:dyDescent="0.2">
      <c r="A887" s="1" t="s">
        <v>40152</v>
      </c>
      <c r="B887" s="1" t="s">
        <v>8732</v>
      </c>
      <c r="C887">
        <v>85</v>
      </c>
    </row>
    <row r="888" spans="1:3" x14ac:dyDescent="0.2">
      <c r="A888" s="1" t="s">
        <v>40155</v>
      </c>
      <c r="B888" s="1" t="s">
        <v>8738</v>
      </c>
      <c r="C888">
        <v>85</v>
      </c>
    </row>
    <row r="889" spans="1:3" x14ac:dyDescent="0.2">
      <c r="A889" s="1" t="s">
        <v>40158</v>
      </c>
      <c r="B889" s="1" t="s">
        <v>8744</v>
      </c>
      <c r="C889">
        <v>85</v>
      </c>
    </row>
    <row r="890" spans="1:3" x14ac:dyDescent="0.2">
      <c r="A890" s="1" t="s">
        <v>40161</v>
      </c>
      <c r="B890" s="1" t="s">
        <v>8750</v>
      </c>
      <c r="C890">
        <v>85</v>
      </c>
    </row>
    <row r="891" spans="1:3" x14ac:dyDescent="0.2">
      <c r="A891" s="1" t="s">
        <v>40164</v>
      </c>
      <c r="B891" s="1" t="s">
        <v>8756</v>
      </c>
      <c r="C891">
        <v>85</v>
      </c>
    </row>
    <row r="892" spans="1:3" x14ac:dyDescent="0.2">
      <c r="A892" s="1" t="s">
        <v>40167</v>
      </c>
      <c r="B892" s="1" t="s">
        <v>8762</v>
      </c>
      <c r="C892">
        <v>85</v>
      </c>
    </row>
    <row r="893" spans="1:3" x14ac:dyDescent="0.2">
      <c r="A893" s="1" t="s">
        <v>40170</v>
      </c>
      <c r="B893" s="1" t="s">
        <v>8768</v>
      </c>
      <c r="C893">
        <v>85</v>
      </c>
    </row>
    <row r="894" spans="1:3" x14ac:dyDescent="0.2">
      <c r="A894" s="1" t="s">
        <v>40173</v>
      </c>
      <c r="B894" s="1" t="s">
        <v>8774</v>
      </c>
      <c r="C894">
        <v>85</v>
      </c>
    </row>
    <row r="895" spans="1:3" x14ac:dyDescent="0.2">
      <c r="A895" s="1" t="s">
        <v>40176</v>
      </c>
      <c r="B895" s="1" t="s">
        <v>8780</v>
      </c>
      <c r="C895">
        <v>85</v>
      </c>
    </row>
    <row r="896" spans="1:3" x14ac:dyDescent="0.2">
      <c r="A896" s="1" t="s">
        <v>40179</v>
      </c>
      <c r="B896" s="1" t="s">
        <v>8786</v>
      </c>
      <c r="C896">
        <v>85</v>
      </c>
    </row>
    <row r="897" spans="1:3" x14ac:dyDescent="0.2">
      <c r="A897" s="1" t="s">
        <v>40182</v>
      </c>
      <c r="B897" s="1" t="s">
        <v>8792</v>
      </c>
      <c r="C897">
        <v>85</v>
      </c>
    </row>
    <row r="898" spans="1:3" x14ac:dyDescent="0.2">
      <c r="A898" s="1" t="s">
        <v>40185</v>
      </c>
      <c r="B898" s="1" t="s">
        <v>8798</v>
      </c>
      <c r="C898">
        <v>85</v>
      </c>
    </row>
    <row r="899" spans="1:3" x14ac:dyDescent="0.2">
      <c r="A899" s="1" t="s">
        <v>40188</v>
      </c>
      <c r="B899" s="1" t="s">
        <v>8804</v>
      </c>
      <c r="C899">
        <v>85</v>
      </c>
    </row>
    <row r="900" spans="1:3" x14ac:dyDescent="0.2">
      <c r="A900" s="1" t="s">
        <v>40191</v>
      </c>
      <c r="B900" s="1" t="s">
        <v>8810</v>
      </c>
      <c r="C900">
        <v>85</v>
      </c>
    </row>
    <row r="901" spans="1:3" x14ac:dyDescent="0.2">
      <c r="A901" s="1" t="s">
        <v>40194</v>
      </c>
      <c r="B901" s="1" t="s">
        <v>8816</v>
      </c>
      <c r="C901">
        <v>85</v>
      </c>
    </row>
    <row r="902" spans="1:3" x14ac:dyDescent="0.2">
      <c r="A902" s="1" t="s">
        <v>40196</v>
      </c>
      <c r="B902" s="1" t="s">
        <v>8822</v>
      </c>
      <c r="C902">
        <v>85</v>
      </c>
    </row>
    <row r="903" spans="1:3" x14ac:dyDescent="0.2">
      <c r="A903" s="1" t="s">
        <v>40199</v>
      </c>
      <c r="B903" s="1" t="s">
        <v>8828</v>
      </c>
      <c r="C903">
        <v>85</v>
      </c>
    </row>
    <row r="904" spans="1:3" x14ac:dyDescent="0.2">
      <c r="A904" s="1" t="s">
        <v>40202</v>
      </c>
      <c r="B904" s="1" t="s">
        <v>8834</v>
      </c>
      <c r="C904">
        <v>85</v>
      </c>
    </row>
    <row r="905" spans="1:3" x14ac:dyDescent="0.2">
      <c r="A905" s="1" t="s">
        <v>40205</v>
      </c>
      <c r="B905" s="1" t="s">
        <v>8840</v>
      </c>
      <c r="C905">
        <v>85</v>
      </c>
    </row>
    <row r="906" spans="1:3" x14ac:dyDescent="0.2">
      <c r="A906" s="1" t="s">
        <v>40208</v>
      </c>
      <c r="B906" s="1" t="s">
        <v>8846</v>
      </c>
      <c r="C906">
        <v>85</v>
      </c>
    </row>
    <row r="907" spans="1:3" x14ac:dyDescent="0.2">
      <c r="A907" s="1" t="s">
        <v>40211</v>
      </c>
      <c r="B907" s="1" t="s">
        <v>8852</v>
      </c>
      <c r="C907">
        <v>85</v>
      </c>
    </row>
    <row r="908" spans="1:3" x14ac:dyDescent="0.2">
      <c r="A908" s="1" t="s">
        <v>40214</v>
      </c>
      <c r="B908" s="1" t="s">
        <v>8858</v>
      </c>
      <c r="C908">
        <v>85</v>
      </c>
    </row>
    <row r="909" spans="1:3" x14ac:dyDescent="0.2">
      <c r="A909" s="1" t="s">
        <v>40217</v>
      </c>
      <c r="B909" s="1" t="s">
        <v>8864</v>
      </c>
      <c r="C909">
        <v>85</v>
      </c>
    </row>
    <row r="910" spans="1:3" x14ac:dyDescent="0.2">
      <c r="A910" s="1" t="s">
        <v>40220</v>
      </c>
      <c r="B910" s="1" t="s">
        <v>8870</v>
      </c>
      <c r="C910">
        <v>85</v>
      </c>
    </row>
    <row r="911" spans="1:3" x14ac:dyDescent="0.2">
      <c r="A911" s="1" t="s">
        <v>40223</v>
      </c>
      <c r="B911" s="1" t="s">
        <v>8876</v>
      </c>
      <c r="C911">
        <v>85</v>
      </c>
    </row>
    <row r="912" spans="1:3" x14ac:dyDescent="0.2">
      <c r="A912" s="1" t="s">
        <v>40226</v>
      </c>
      <c r="B912" s="1" t="s">
        <v>8882</v>
      </c>
      <c r="C912">
        <v>85</v>
      </c>
    </row>
    <row r="913" spans="1:3" x14ac:dyDescent="0.2">
      <c r="A913" s="1" t="s">
        <v>40229</v>
      </c>
      <c r="B913" s="1" t="s">
        <v>8888</v>
      </c>
      <c r="C913">
        <v>85</v>
      </c>
    </row>
    <row r="914" spans="1:3" x14ac:dyDescent="0.2">
      <c r="A914" s="1" t="s">
        <v>40232</v>
      </c>
      <c r="B914" s="1" t="s">
        <v>8894</v>
      </c>
      <c r="C914">
        <v>85</v>
      </c>
    </row>
    <row r="915" spans="1:3" x14ac:dyDescent="0.2">
      <c r="A915" s="1" t="s">
        <v>40235</v>
      </c>
      <c r="B915" s="1" t="s">
        <v>8900</v>
      </c>
      <c r="C915">
        <v>85</v>
      </c>
    </row>
    <row r="916" spans="1:3" x14ac:dyDescent="0.2">
      <c r="A916" s="1" t="s">
        <v>40238</v>
      </c>
      <c r="B916" s="1" t="s">
        <v>8906</v>
      </c>
      <c r="C916">
        <v>85</v>
      </c>
    </row>
    <row r="917" spans="1:3" x14ac:dyDescent="0.2">
      <c r="A917" s="1" t="s">
        <v>40241</v>
      </c>
      <c r="B917" s="1" t="s">
        <v>8912</v>
      </c>
      <c r="C917">
        <v>85</v>
      </c>
    </row>
    <row r="918" spans="1:3" x14ac:dyDescent="0.2">
      <c r="A918" s="1" t="s">
        <v>40244</v>
      </c>
      <c r="B918" s="1" t="s">
        <v>8918</v>
      </c>
      <c r="C918">
        <v>85</v>
      </c>
    </row>
    <row r="919" spans="1:3" x14ac:dyDescent="0.2">
      <c r="A919" s="1" t="s">
        <v>40247</v>
      </c>
      <c r="B919" s="1" t="s">
        <v>8924</v>
      </c>
      <c r="C919">
        <v>85</v>
      </c>
    </row>
    <row r="920" spans="1:3" x14ac:dyDescent="0.2">
      <c r="A920" s="1" t="s">
        <v>40250</v>
      </c>
      <c r="B920" s="1" t="s">
        <v>8930</v>
      </c>
      <c r="C920">
        <v>85</v>
      </c>
    </row>
    <row r="921" spans="1:3" x14ac:dyDescent="0.2">
      <c r="A921" s="1" t="s">
        <v>40253</v>
      </c>
      <c r="B921" s="1" t="s">
        <v>8936</v>
      </c>
      <c r="C921">
        <v>85</v>
      </c>
    </row>
    <row r="922" spans="1:3" x14ac:dyDescent="0.2">
      <c r="A922" s="1" t="s">
        <v>40256</v>
      </c>
      <c r="B922" s="1" t="s">
        <v>8942</v>
      </c>
      <c r="C922">
        <v>85</v>
      </c>
    </row>
    <row r="923" spans="1:3" x14ac:dyDescent="0.2">
      <c r="A923" s="1" t="s">
        <v>40259</v>
      </c>
      <c r="B923" s="1" t="s">
        <v>8948</v>
      </c>
      <c r="C923">
        <v>85</v>
      </c>
    </row>
    <row r="924" spans="1:3" x14ac:dyDescent="0.2">
      <c r="A924" s="1" t="s">
        <v>40262</v>
      </c>
      <c r="B924" s="1" t="s">
        <v>8954</v>
      </c>
      <c r="C924">
        <v>85</v>
      </c>
    </row>
    <row r="925" spans="1:3" x14ac:dyDescent="0.2">
      <c r="A925" s="1" t="s">
        <v>40265</v>
      </c>
      <c r="B925" s="1" t="s">
        <v>8960</v>
      </c>
      <c r="C925">
        <v>85</v>
      </c>
    </row>
    <row r="926" spans="1:3" x14ac:dyDescent="0.2">
      <c r="A926" s="1" t="s">
        <v>40268</v>
      </c>
      <c r="B926" s="1" t="s">
        <v>8966</v>
      </c>
      <c r="C926">
        <v>85</v>
      </c>
    </row>
    <row r="927" spans="1:3" x14ac:dyDescent="0.2">
      <c r="A927" s="1" t="s">
        <v>40271</v>
      </c>
      <c r="B927" s="1" t="s">
        <v>8972</v>
      </c>
      <c r="C927">
        <v>85</v>
      </c>
    </row>
    <row r="928" spans="1:3" x14ac:dyDescent="0.2">
      <c r="A928" s="1" t="s">
        <v>40274</v>
      </c>
      <c r="B928" s="1" t="s">
        <v>8978</v>
      </c>
      <c r="C928">
        <v>85</v>
      </c>
    </row>
    <row r="929" spans="1:3" x14ac:dyDescent="0.2">
      <c r="A929" s="1" t="s">
        <v>40277</v>
      </c>
      <c r="B929" s="1" t="s">
        <v>8984</v>
      </c>
      <c r="C929">
        <v>85</v>
      </c>
    </row>
    <row r="930" spans="1:3" x14ac:dyDescent="0.2">
      <c r="A930" s="1" t="s">
        <v>40280</v>
      </c>
      <c r="B930" s="1" t="s">
        <v>8990</v>
      </c>
      <c r="C930">
        <v>85</v>
      </c>
    </row>
    <row r="931" spans="1:3" x14ac:dyDescent="0.2">
      <c r="A931" s="1" t="s">
        <v>40283</v>
      </c>
      <c r="B931" s="1" t="s">
        <v>8996</v>
      </c>
      <c r="C931">
        <v>85</v>
      </c>
    </row>
    <row r="932" spans="1:3" x14ac:dyDescent="0.2">
      <c r="A932" s="1" t="s">
        <v>40286</v>
      </c>
      <c r="B932" s="1" t="s">
        <v>9002</v>
      </c>
      <c r="C932">
        <v>85</v>
      </c>
    </row>
    <row r="933" spans="1:3" x14ac:dyDescent="0.2">
      <c r="A933" s="1" t="s">
        <v>40289</v>
      </c>
      <c r="B933" s="1" t="s">
        <v>9008</v>
      </c>
      <c r="C933">
        <v>85</v>
      </c>
    </row>
    <row r="934" spans="1:3" x14ac:dyDescent="0.2">
      <c r="A934" s="1" t="s">
        <v>40292</v>
      </c>
      <c r="B934" s="1" t="s">
        <v>9014</v>
      </c>
      <c r="C934">
        <v>85</v>
      </c>
    </row>
    <row r="935" spans="1:3" x14ac:dyDescent="0.2">
      <c r="A935" s="1" t="s">
        <v>40295</v>
      </c>
      <c r="B935" s="1" t="s">
        <v>9020</v>
      </c>
      <c r="C935">
        <v>85</v>
      </c>
    </row>
    <row r="936" spans="1:3" x14ac:dyDescent="0.2">
      <c r="A936" s="1" t="s">
        <v>40298</v>
      </c>
      <c r="B936" s="1" t="s">
        <v>9026</v>
      </c>
      <c r="C936">
        <v>85</v>
      </c>
    </row>
    <row r="937" spans="1:3" x14ac:dyDescent="0.2">
      <c r="A937" s="1" t="s">
        <v>40301</v>
      </c>
      <c r="B937" s="1" t="s">
        <v>9032</v>
      </c>
      <c r="C937">
        <v>85</v>
      </c>
    </row>
    <row r="938" spans="1:3" x14ac:dyDescent="0.2">
      <c r="A938" s="1" t="s">
        <v>40304</v>
      </c>
      <c r="B938" s="1" t="s">
        <v>9038</v>
      </c>
      <c r="C938">
        <v>85</v>
      </c>
    </row>
    <row r="939" spans="1:3" x14ac:dyDescent="0.2">
      <c r="A939" s="1" t="s">
        <v>40307</v>
      </c>
      <c r="B939" s="1" t="s">
        <v>9044</v>
      </c>
      <c r="C939">
        <v>85</v>
      </c>
    </row>
    <row r="940" spans="1:3" x14ac:dyDescent="0.2">
      <c r="A940" s="1" t="s">
        <v>40310</v>
      </c>
      <c r="B940" s="1" t="s">
        <v>9050</v>
      </c>
      <c r="C940">
        <v>85</v>
      </c>
    </row>
    <row r="941" spans="1:3" x14ac:dyDescent="0.2">
      <c r="A941" s="1" t="s">
        <v>40313</v>
      </c>
      <c r="B941" s="1" t="s">
        <v>9056</v>
      </c>
      <c r="C941">
        <v>85</v>
      </c>
    </row>
    <row r="942" spans="1:3" x14ac:dyDescent="0.2">
      <c r="A942" s="1" t="s">
        <v>40316</v>
      </c>
      <c r="B942" s="1" t="s">
        <v>9062</v>
      </c>
      <c r="C942">
        <v>85</v>
      </c>
    </row>
    <row r="943" spans="1:3" x14ac:dyDescent="0.2">
      <c r="A943" s="1" t="s">
        <v>40319</v>
      </c>
      <c r="B943" s="1" t="s">
        <v>9068</v>
      </c>
      <c r="C943">
        <v>85</v>
      </c>
    </row>
    <row r="944" spans="1:3" x14ac:dyDescent="0.2">
      <c r="A944" s="1" t="s">
        <v>40322</v>
      </c>
      <c r="B944" s="1" t="s">
        <v>9074</v>
      </c>
      <c r="C944">
        <v>85</v>
      </c>
    </row>
    <row r="945" spans="1:3" x14ac:dyDescent="0.2">
      <c r="A945" s="1" t="s">
        <v>40325</v>
      </c>
      <c r="B945" s="1" t="s">
        <v>9080</v>
      </c>
      <c r="C945">
        <v>85</v>
      </c>
    </row>
    <row r="946" spans="1:3" x14ac:dyDescent="0.2">
      <c r="A946" s="1" t="s">
        <v>40328</v>
      </c>
      <c r="B946" s="1" t="s">
        <v>9086</v>
      </c>
      <c r="C946">
        <v>85</v>
      </c>
    </row>
    <row r="947" spans="1:3" x14ac:dyDescent="0.2">
      <c r="A947" s="1" t="s">
        <v>40331</v>
      </c>
      <c r="B947" s="1" t="s">
        <v>9092</v>
      </c>
      <c r="C947">
        <v>85</v>
      </c>
    </row>
    <row r="948" spans="1:3" x14ac:dyDescent="0.2">
      <c r="A948" s="1" t="s">
        <v>40334</v>
      </c>
      <c r="B948" s="1" t="s">
        <v>9098</v>
      </c>
      <c r="C948">
        <v>85</v>
      </c>
    </row>
    <row r="949" spans="1:3" x14ac:dyDescent="0.2">
      <c r="A949" s="1" t="s">
        <v>40337</v>
      </c>
      <c r="B949" s="1" t="s">
        <v>9104</v>
      </c>
      <c r="C949">
        <v>85</v>
      </c>
    </row>
    <row r="950" spans="1:3" x14ac:dyDescent="0.2">
      <c r="A950" s="1" t="s">
        <v>40340</v>
      </c>
      <c r="B950" s="1" t="s">
        <v>9110</v>
      </c>
      <c r="C950">
        <v>85</v>
      </c>
    </row>
    <row r="951" spans="1:3" x14ac:dyDescent="0.2">
      <c r="A951" s="1" t="s">
        <v>40343</v>
      </c>
      <c r="B951" s="1" t="s">
        <v>9116</v>
      </c>
      <c r="C951">
        <v>85</v>
      </c>
    </row>
    <row r="952" spans="1:3" x14ac:dyDescent="0.2">
      <c r="A952" s="1" t="s">
        <v>40346</v>
      </c>
      <c r="B952" s="1" t="s">
        <v>9122</v>
      </c>
      <c r="C952">
        <v>85</v>
      </c>
    </row>
    <row r="953" spans="1:3" x14ac:dyDescent="0.2">
      <c r="A953" s="1" t="s">
        <v>40349</v>
      </c>
      <c r="B953" s="1" t="s">
        <v>9128</v>
      </c>
      <c r="C953">
        <v>85</v>
      </c>
    </row>
    <row r="954" spans="1:3" x14ac:dyDescent="0.2">
      <c r="A954" s="1" t="s">
        <v>40352</v>
      </c>
      <c r="B954" s="1" t="s">
        <v>9134</v>
      </c>
      <c r="C954">
        <v>85</v>
      </c>
    </row>
    <row r="955" spans="1:3" x14ac:dyDescent="0.2">
      <c r="A955" s="1" t="s">
        <v>40355</v>
      </c>
      <c r="B955" s="1" t="s">
        <v>9140</v>
      </c>
      <c r="C955">
        <v>85</v>
      </c>
    </row>
    <row r="956" spans="1:3" x14ac:dyDescent="0.2">
      <c r="A956" s="1" t="s">
        <v>40358</v>
      </c>
      <c r="B956" s="1" t="s">
        <v>9146</v>
      </c>
      <c r="C956">
        <v>85</v>
      </c>
    </row>
    <row r="957" spans="1:3" x14ac:dyDescent="0.2">
      <c r="A957" s="1" t="s">
        <v>40361</v>
      </c>
      <c r="B957" s="1" t="s">
        <v>9152</v>
      </c>
      <c r="C957">
        <v>85</v>
      </c>
    </row>
    <row r="958" spans="1:3" x14ac:dyDescent="0.2">
      <c r="A958" s="1" t="s">
        <v>40364</v>
      </c>
      <c r="B958" s="1" t="s">
        <v>9158</v>
      </c>
      <c r="C958">
        <v>85</v>
      </c>
    </row>
    <row r="959" spans="1:3" x14ac:dyDescent="0.2">
      <c r="A959" s="1" t="s">
        <v>40367</v>
      </c>
      <c r="B959" s="1" t="s">
        <v>9164</v>
      </c>
      <c r="C959">
        <v>85</v>
      </c>
    </row>
    <row r="960" spans="1:3" x14ac:dyDescent="0.2">
      <c r="A960" s="1" t="s">
        <v>40370</v>
      </c>
      <c r="B960" s="1" t="s">
        <v>9170</v>
      </c>
      <c r="C960">
        <v>85</v>
      </c>
    </row>
    <row r="961" spans="1:3" x14ac:dyDescent="0.2">
      <c r="A961" s="1" t="s">
        <v>40373</v>
      </c>
      <c r="B961" s="1" t="s">
        <v>9176</v>
      </c>
      <c r="C961">
        <v>85</v>
      </c>
    </row>
    <row r="962" spans="1:3" x14ac:dyDescent="0.2">
      <c r="A962" s="1" t="s">
        <v>40376</v>
      </c>
      <c r="B962" s="1" t="s">
        <v>9182</v>
      </c>
      <c r="C962">
        <v>85</v>
      </c>
    </row>
    <row r="963" spans="1:3" x14ac:dyDescent="0.2">
      <c r="A963" s="1" t="s">
        <v>40379</v>
      </c>
      <c r="B963" s="1" t="s">
        <v>9188</v>
      </c>
      <c r="C963">
        <v>85</v>
      </c>
    </row>
    <row r="964" spans="1:3" x14ac:dyDescent="0.2">
      <c r="A964" s="1" t="s">
        <v>40382</v>
      </c>
      <c r="B964" s="1" t="s">
        <v>9194</v>
      </c>
      <c r="C964">
        <v>85</v>
      </c>
    </row>
    <row r="965" spans="1:3" x14ac:dyDescent="0.2">
      <c r="A965" s="1" t="s">
        <v>40385</v>
      </c>
      <c r="B965" s="1" t="s">
        <v>9200</v>
      </c>
      <c r="C965">
        <v>85</v>
      </c>
    </row>
    <row r="966" spans="1:3" x14ac:dyDescent="0.2">
      <c r="A966" s="1" t="s">
        <v>40388</v>
      </c>
      <c r="B966" s="1" t="s">
        <v>9206</v>
      </c>
      <c r="C966">
        <v>85</v>
      </c>
    </row>
    <row r="967" spans="1:3" x14ac:dyDescent="0.2">
      <c r="A967" s="1" t="s">
        <v>40391</v>
      </c>
      <c r="B967" s="1" t="s">
        <v>9212</v>
      </c>
      <c r="C967">
        <v>85</v>
      </c>
    </row>
    <row r="968" spans="1:3" x14ac:dyDescent="0.2">
      <c r="A968" s="1" t="s">
        <v>40394</v>
      </c>
      <c r="B968" s="1" t="s">
        <v>9218</v>
      </c>
      <c r="C968">
        <v>85</v>
      </c>
    </row>
    <row r="969" spans="1:3" x14ac:dyDescent="0.2">
      <c r="A969" s="1" t="s">
        <v>40397</v>
      </c>
      <c r="B969" s="1" t="s">
        <v>9224</v>
      </c>
      <c r="C969">
        <v>85</v>
      </c>
    </row>
    <row r="970" spans="1:3" x14ac:dyDescent="0.2">
      <c r="A970" s="1" t="s">
        <v>40400</v>
      </c>
      <c r="B970" s="1" t="s">
        <v>9230</v>
      </c>
      <c r="C970">
        <v>85</v>
      </c>
    </row>
    <row r="971" spans="1:3" x14ac:dyDescent="0.2">
      <c r="A971" s="1" t="s">
        <v>40403</v>
      </c>
      <c r="B971" s="1" t="s">
        <v>9236</v>
      </c>
      <c r="C971">
        <v>85</v>
      </c>
    </row>
    <row r="972" spans="1:3" x14ac:dyDescent="0.2">
      <c r="A972" s="1" t="s">
        <v>40406</v>
      </c>
      <c r="B972" s="1" t="s">
        <v>9242</v>
      </c>
      <c r="C972">
        <v>85</v>
      </c>
    </row>
    <row r="973" spans="1:3" x14ac:dyDescent="0.2">
      <c r="A973" s="1" t="s">
        <v>40409</v>
      </c>
      <c r="B973" s="1" t="s">
        <v>9248</v>
      </c>
      <c r="C973">
        <v>85</v>
      </c>
    </row>
    <row r="974" spans="1:3" x14ac:dyDescent="0.2">
      <c r="A974" s="1" t="s">
        <v>40412</v>
      </c>
      <c r="B974" s="1" t="s">
        <v>9254</v>
      </c>
      <c r="C974">
        <v>85</v>
      </c>
    </row>
    <row r="975" spans="1:3" x14ac:dyDescent="0.2">
      <c r="A975" s="1" t="s">
        <v>40415</v>
      </c>
      <c r="B975" s="1" t="s">
        <v>9260</v>
      </c>
      <c r="C975">
        <v>85</v>
      </c>
    </row>
    <row r="976" spans="1:3" x14ac:dyDescent="0.2">
      <c r="A976" s="1" t="s">
        <v>40418</v>
      </c>
      <c r="B976" s="1" t="s">
        <v>9266</v>
      </c>
      <c r="C976">
        <v>85</v>
      </c>
    </row>
    <row r="977" spans="1:3" x14ac:dyDescent="0.2">
      <c r="A977" s="1" t="s">
        <v>40421</v>
      </c>
      <c r="B977" s="1" t="s">
        <v>9272</v>
      </c>
      <c r="C977">
        <v>85</v>
      </c>
    </row>
    <row r="978" spans="1:3" x14ac:dyDescent="0.2">
      <c r="A978" s="1" t="s">
        <v>40424</v>
      </c>
      <c r="B978" s="1" t="s">
        <v>9278</v>
      </c>
      <c r="C978">
        <v>85</v>
      </c>
    </row>
    <row r="979" spans="1:3" x14ac:dyDescent="0.2">
      <c r="A979" s="1" t="s">
        <v>40427</v>
      </c>
      <c r="B979" s="1" t="s">
        <v>9284</v>
      </c>
      <c r="C979">
        <v>85</v>
      </c>
    </row>
    <row r="980" spans="1:3" x14ac:dyDescent="0.2">
      <c r="A980" s="1" t="s">
        <v>40430</v>
      </c>
      <c r="B980" s="1" t="s">
        <v>9290</v>
      </c>
      <c r="C980">
        <v>85</v>
      </c>
    </row>
    <row r="981" spans="1:3" x14ac:dyDescent="0.2">
      <c r="A981" s="1" t="s">
        <v>40433</v>
      </c>
      <c r="B981" s="1" t="s">
        <v>9296</v>
      </c>
      <c r="C981">
        <v>85</v>
      </c>
    </row>
    <row r="982" spans="1:3" x14ac:dyDescent="0.2">
      <c r="A982" s="1" t="s">
        <v>40436</v>
      </c>
      <c r="B982" s="1" t="s">
        <v>9302</v>
      </c>
      <c r="C982">
        <v>85</v>
      </c>
    </row>
    <row r="983" spans="1:3" x14ac:dyDescent="0.2">
      <c r="A983" s="1" t="s">
        <v>40439</v>
      </c>
      <c r="B983" s="1" t="s">
        <v>9308</v>
      </c>
      <c r="C983">
        <v>85</v>
      </c>
    </row>
    <row r="984" spans="1:3" x14ac:dyDescent="0.2">
      <c r="A984" s="1" t="s">
        <v>40442</v>
      </c>
      <c r="B984" s="1" t="s">
        <v>9314</v>
      </c>
      <c r="C984">
        <v>85</v>
      </c>
    </row>
    <row r="985" spans="1:3" x14ac:dyDescent="0.2">
      <c r="A985" s="1" t="s">
        <v>40445</v>
      </c>
      <c r="B985" s="1" t="s">
        <v>9320</v>
      </c>
      <c r="C985">
        <v>85</v>
      </c>
    </row>
    <row r="986" spans="1:3" x14ac:dyDescent="0.2">
      <c r="A986" s="1" t="s">
        <v>40448</v>
      </c>
      <c r="B986" s="1" t="s">
        <v>9326</v>
      </c>
      <c r="C986">
        <v>85</v>
      </c>
    </row>
    <row r="987" spans="1:3" x14ac:dyDescent="0.2">
      <c r="A987" s="1" t="s">
        <v>40451</v>
      </c>
      <c r="B987" s="1" t="s">
        <v>9332</v>
      </c>
      <c r="C987">
        <v>85</v>
      </c>
    </row>
    <row r="988" spans="1:3" x14ac:dyDescent="0.2">
      <c r="A988" s="1" t="s">
        <v>40454</v>
      </c>
      <c r="B988" s="1" t="s">
        <v>9338</v>
      </c>
      <c r="C988">
        <v>85</v>
      </c>
    </row>
    <row r="989" spans="1:3" x14ac:dyDescent="0.2">
      <c r="A989" s="1" t="s">
        <v>40457</v>
      </c>
      <c r="B989" s="1" t="s">
        <v>9344</v>
      </c>
      <c r="C989">
        <v>85</v>
      </c>
    </row>
    <row r="990" spans="1:3" x14ac:dyDescent="0.2">
      <c r="A990" s="1" t="s">
        <v>40460</v>
      </c>
      <c r="B990" s="1" t="s">
        <v>9350</v>
      </c>
      <c r="C990">
        <v>85</v>
      </c>
    </row>
    <row r="991" spans="1:3" x14ac:dyDescent="0.2">
      <c r="A991" s="1" t="s">
        <v>40463</v>
      </c>
      <c r="B991" s="1" t="s">
        <v>9356</v>
      </c>
      <c r="C991">
        <v>85</v>
      </c>
    </row>
    <row r="992" spans="1:3" x14ac:dyDescent="0.2">
      <c r="A992" s="1" t="s">
        <v>40466</v>
      </c>
      <c r="B992" s="1" t="s">
        <v>9362</v>
      </c>
      <c r="C992">
        <v>85</v>
      </c>
    </row>
    <row r="993" spans="1:3" x14ac:dyDescent="0.2">
      <c r="A993" s="1" t="s">
        <v>40469</v>
      </c>
      <c r="B993" s="1" t="s">
        <v>9368</v>
      </c>
      <c r="C993">
        <v>85</v>
      </c>
    </row>
    <row r="994" spans="1:3" x14ac:dyDescent="0.2">
      <c r="A994" s="1" t="s">
        <v>40472</v>
      </c>
      <c r="B994" s="1" t="s">
        <v>9374</v>
      </c>
      <c r="C994">
        <v>85</v>
      </c>
    </row>
    <row r="995" spans="1:3" x14ac:dyDescent="0.2">
      <c r="A995" s="1" t="s">
        <v>40475</v>
      </c>
      <c r="B995" s="1" t="s">
        <v>9380</v>
      </c>
      <c r="C995">
        <v>85</v>
      </c>
    </row>
    <row r="996" spans="1:3" x14ac:dyDescent="0.2">
      <c r="A996" s="1" t="s">
        <v>40478</v>
      </c>
      <c r="B996" s="1" t="s">
        <v>9386</v>
      </c>
      <c r="C996">
        <v>85</v>
      </c>
    </row>
    <row r="997" spans="1:3" x14ac:dyDescent="0.2">
      <c r="A997" s="1" t="s">
        <v>40481</v>
      </c>
      <c r="B997" s="1" t="s">
        <v>9392</v>
      </c>
      <c r="C997">
        <v>85</v>
      </c>
    </row>
    <row r="998" spans="1:3" x14ac:dyDescent="0.2">
      <c r="A998" s="1" t="s">
        <v>40484</v>
      </c>
      <c r="B998" s="1" t="s">
        <v>9398</v>
      </c>
      <c r="C998">
        <v>85</v>
      </c>
    </row>
    <row r="999" spans="1:3" x14ac:dyDescent="0.2">
      <c r="A999" s="1" t="s">
        <v>40487</v>
      </c>
      <c r="B999" s="1" t="s">
        <v>9404</v>
      </c>
      <c r="C999">
        <v>85</v>
      </c>
    </row>
    <row r="1000" spans="1:3" x14ac:dyDescent="0.2">
      <c r="A1000" s="1" t="s">
        <v>40490</v>
      </c>
      <c r="B1000" s="1" t="s">
        <v>9410</v>
      </c>
      <c r="C1000">
        <v>85</v>
      </c>
    </row>
    <row r="1001" spans="1:3" x14ac:dyDescent="0.2">
      <c r="A1001" s="1" t="s">
        <v>40493</v>
      </c>
      <c r="B1001" s="1" t="s">
        <v>9416</v>
      </c>
      <c r="C1001">
        <v>85</v>
      </c>
    </row>
    <row r="1002" spans="1:3" x14ac:dyDescent="0.2">
      <c r="A1002" s="1" t="s">
        <v>40496</v>
      </c>
      <c r="B1002" s="1" t="s">
        <v>9422</v>
      </c>
      <c r="C1002">
        <v>85</v>
      </c>
    </row>
    <row r="1003" spans="1:3" x14ac:dyDescent="0.2">
      <c r="A1003" s="1" t="s">
        <v>40499</v>
      </c>
      <c r="B1003" s="1" t="s">
        <v>9428</v>
      </c>
      <c r="C1003">
        <v>85</v>
      </c>
    </row>
    <row r="1004" spans="1:3" x14ac:dyDescent="0.2">
      <c r="A1004" s="1" t="s">
        <v>40502</v>
      </c>
      <c r="B1004" s="1" t="s">
        <v>9434</v>
      </c>
      <c r="C1004">
        <v>85</v>
      </c>
    </row>
    <row r="1005" spans="1:3" x14ac:dyDescent="0.2">
      <c r="A1005" s="1" t="s">
        <v>40505</v>
      </c>
      <c r="B1005" s="1" t="s">
        <v>9440</v>
      </c>
      <c r="C1005">
        <v>85</v>
      </c>
    </row>
    <row r="1006" spans="1:3" x14ac:dyDescent="0.2">
      <c r="A1006" s="1" t="s">
        <v>40508</v>
      </c>
      <c r="B1006" s="1" t="s">
        <v>9446</v>
      </c>
      <c r="C1006">
        <v>85</v>
      </c>
    </row>
    <row r="1007" spans="1:3" x14ac:dyDescent="0.2">
      <c r="A1007" s="1" t="s">
        <v>40511</v>
      </c>
      <c r="B1007" s="1" t="s">
        <v>9452</v>
      </c>
      <c r="C1007">
        <v>85</v>
      </c>
    </row>
    <row r="1008" spans="1:3" x14ac:dyDescent="0.2">
      <c r="A1008" s="1" t="s">
        <v>40514</v>
      </c>
      <c r="B1008" s="1" t="s">
        <v>9458</v>
      </c>
      <c r="C1008">
        <v>85</v>
      </c>
    </row>
    <row r="1009" spans="1:3" x14ac:dyDescent="0.2">
      <c r="A1009" s="1" t="s">
        <v>40517</v>
      </c>
      <c r="B1009" s="1" t="s">
        <v>9464</v>
      </c>
      <c r="C1009">
        <v>85</v>
      </c>
    </row>
    <row r="1010" spans="1:3" x14ac:dyDescent="0.2">
      <c r="A1010" s="1" t="s">
        <v>40520</v>
      </c>
      <c r="B1010" s="1" t="s">
        <v>9470</v>
      </c>
      <c r="C1010">
        <v>85</v>
      </c>
    </row>
    <row r="1011" spans="1:3" x14ac:dyDescent="0.2">
      <c r="A1011" s="1" t="s">
        <v>40523</v>
      </c>
      <c r="B1011" s="1" t="s">
        <v>9476</v>
      </c>
      <c r="C1011">
        <v>85</v>
      </c>
    </row>
    <row r="1012" spans="1:3" x14ac:dyDescent="0.2">
      <c r="A1012" s="1" t="s">
        <v>40526</v>
      </c>
      <c r="B1012" s="1" t="s">
        <v>9482</v>
      </c>
      <c r="C1012">
        <v>85</v>
      </c>
    </row>
    <row r="1013" spans="1:3" x14ac:dyDescent="0.2">
      <c r="A1013" s="1" t="s">
        <v>40529</v>
      </c>
      <c r="B1013" s="1" t="s">
        <v>9488</v>
      </c>
      <c r="C1013">
        <v>85</v>
      </c>
    </row>
    <row r="1014" spans="1:3" x14ac:dyDescent="0.2">
      <c r="A1014" s="1" t="s">
        <v>40532</v>
      </c>
      <c r="B1014" s="1" t="s">
        <v>9494</v>
      </c>
      <c r="C1014">
        <v>85</v>
      </c>
    </row>
    <row r="1015" spans="1:3" x14ac:dyDescent="0.2">
      <c r="A1015" s="1" t="s">
        <v>40535</v>
      </c>
      <c r="B1015" s="1" t="s">
        <v>9500</v>
      </c>
      <c r="C1015">
        <v>85</v>
      </c>
    </row>
    <row r="1016" spans="1:3" x14ac:dyDescent="0.2">
      <c r="A1016" s="1" t="s">
        <v>40538</v>
      </c>
      <c r="B1016" s="1" t="s">
        <v>9506</v>
      </c>
      <c r="C1016">
        <v>85</v>
      </c>
    </row>
    <row r="1017" spans="1:3" x14ac:dyDescent="0.2">
      <c r="A1017" s="1" t="s">
        <v>40541</v>
      </c>
      <c r="B1017" s="1" t="s">
        <v>9512</v>
      </c>
      <c r="C1017">
        <v>85</v>
      </c>
    </row>
    <row r="1018" spans="1:3" x14ac:dyDescent="0.2">
      <c r="A1018" s="1" t="s">
        <v>40544</v>
      </c>
      <c r="B1018" s="1" t="s">
        <v>9518</v>
      </c>
      <c r="C1018">
        <v>85</v>
      </c>
    </row>
    <row r="1019" spans="1:3" x14ac:dyDescent="0.2">
      <c r="A1019" s="1" t="s">
        <v>40547</v>
      </c>
      <c r="B1019" s="1" t="s">
        <v>9524</v>
      </c>
      <c r="C1019">
        <v>85</v>
      </c>
    </row>
    <row r="1020" spans="1:3" x14ac:dyDescent="0.2">
      <c r="A1020" s="1" t="s">
        <v>40550</v>
      </c>
      <c r="B1020" s="1" t="s">
        <v>9530</v>
      </c>
      <c r="C1020">
        <v>85</v>
      </c>
    </row>
    <row r="1021" spans="1:3" x14ac:dyDescent="0.2">
      <c r="A1021" s="1" t="s">
        <v>40553</v>
      </c>
      <c r="B1021" s="1" t="s">
        <v>9536</v>
      </c>
      <c r="C1021">
        <v>85</v>
      </c>
    </row>
    <row r="1022" spans="1:3" x14ac:dyDescent="0.2">
      <c r="A1022" s="1" t="s">
        <v>40556</v>
      </c>
      <c r="B1022" s="1" t="s">
        <v>9542</v>
      </c>
      <c r="C1022">
        <v>85</v>
      </c>
    </row>
    <row r="1023" spans="1:3" x14ac:dyDescent="0.2">
      <c r="A1023" s="1" t="s">
        <v>40559</v>
      </c>
      <c r="B1023" s="1" t="s">
        <v>9548</v>
      </c>
      <c r="C1023">
        <v>85</v>
      </c>
    </row>
    <row r="1024" spans="1:3" x14ac:dyDescent="0.2">
      <c r="A1024" s="1" t="s">
        <v>40562</v>
      </c>
      <c r="B1024" s="1" t="s">
        <v>9554</v>
      </c>
      <c r="C1024">
        <v>85</v>
      </c>
    </row>
    <row r="1025" spans="1:3" x14ac:dyDescent="0.2">
      <c r="A1025" s="1" t="s">
        <v>40565</v>
      </c>
      <c r="B1025" s="1" t="s">
        <v>9560</v>
      </c>
      <c r="C1025">
        <v>85</v>
      </c>
    </row>
    <row r="1026" spans="1:3" x14ac:dyDescent="0.2">
      <c r="A1026" s="1" t="s">
        <v>40568</v>
      </c>
      <c r="B1026" s="1" t="s">
        <v>9566</v>
      </c>
      <c r="C1026">
        <v>85</v>
      </c>
    </row>
    <row r="1027" spans="1:3" x14ac:dyDescent="0.2">
      <c r="A1027" s="1" t="s">
        <v>40571</v>
      </c>
      <c r="B1027" s="1" t="s">
        <v>9572</v>
      </c>
      <c r="C1027">
        <v>85</v>
      </c>
    </row>
    <row r="1028" spans="1:3" x14ac:dyDescent="0.2">
      <c r="A1028" s="1" t="s">
        <v>40574</v>
      </c>
      <c r="B1028" s="1" t="s">
        <v>9578</v>
      </c>
      <c r="C1028">
        <v>85</v>
      </c>
    </row>
    <row r="1029" spans="1:3" x14ac:dyDescent="0.2">
      <c r="A1029" s="1" t="s">
        <v>40577</v>
      </c>
      <c r="B1029" s="1" t="s">
        <v>9584</v>
      </c>
      <c r="C1029">
        <v>85</v>
      </c>
    </row>
    <row r="1030" spans="1:3" x14ac:dyDescent="0.2">
      <c r="A1030" s="1" t="s">
        <v>40580</v>
      </c>
      <c r="B1030" s="1" t="s">
        <v>9590</v>
      </c>
      <c r="C1030">
        <v>85</v>
      </c>
    </row>
    <row r="1031" spans="1:3" x14ac:dyDescent="0.2">
      <c r="A1031" s="1" t="s">
        <v>40583</v>
      </c>
      <c r="B1031" s="1" t="s">
        <v>9596</v>
      </c>
      <c r="C1031">
        <v>85</v>
      </c>
    </row>
    <row r="1032" spans="1:3" x14ac:dyDescent="0.2">
      <c r="A1032" s="1" t="s">
        <v>40586</v>
      </c>
      <c r="B1032" s="1" t="s">
        <v>9602</v>
      </c>
      <c r="C1032">
        <v>85</v>
      </c>
    </row>
    <row r="1033" spans="1:3" x14ac:dyDescent="0.2">
      <c r="A1033" s="1" t="s">
        <v>40589</v>
      </c>
      <c r="B1033" s="1" t="s">
        <v>9608</v>
      </c>
      <c r="C1033">
        <v>85</v>
      </c>
    </row>
    <row r="1034" spans="1:3" x14ac:dyDescent="0.2">
      <c r="A1034" s="1" t="s">
        <v>40592</v>
      </c>
      <c r="B1034" s="1" t="s">
        <v>9614</v>
      </c>
      <c r="C1034">
        <v>85</v>
      </c>
    </row>
    <row r="1035" spans="1:3" x14ac:dyDescent="0.2">
      <c r="A1035" s="1" t="s">
        <v>40595</v>
      </c>
      <c r="B1035" s="1" t="s">
        <v>9620</v>
      </c>
      <c r="C1035">
        <v>85</v>
      </c>
    </row>
    <row r="1036" spans="1:3" x14ac:dyDescent="0.2">
      <c r="A1036" s="1" t="s">
        <v>40598</v>
      </c>
      <c r="B1036" s="1" t="s">
        <v>9626</v>
      </c>
      <c r="C1036">
        <v>85</v>
      </c>
    </row>
    <row r="1037" spans="1:3" x14ac:dyDescent="0.2">
      <c r="A1037" s="1" t="s">
        <v>40601</v>
      </c>
      <c r="B1037" s="1" t="s">
        <v>9631</v>
      </c>
      <c r="C1037">
        <v>85</v>
      </c>
    </row>
    <row r="1038" spans="1:3" x14ac:dyDescent="0.2">
      <c r="A1038" s="1" t="s">
        <v>40604</v>
      </c>
      <c r="B1038" s="1" t="s">
        <v>9637</v>
      </c>
      <c r="C1038">
        <v>85</v>
      </c>
    </row>
    <row r="1039" spans="1:3" x14ac:dyDescent="0.2">
      <c r="A1039" s="1" t="s">
        <v>40607</v>
      </c>
      <c r="B1039" s="1" t="s">
        <v>9643</v>
      </c>
      <c r="C1039">
        <v>85</v>
      </c>
    </row>
    <row r="1040" spans="1:3" x14ac:dyDescent="0.2">
      <c r="A1040" s="1" t="s">
        <v>40610</v>
      </c>
      <c r="B1040" s="1" t="s">
        <v>9649</v>
      </c>
      <c r="C1040">
        <v>85</v>
      </c>
    </row>
    <row r="1041" spans="1:3" x14ac:dyDescent="0.2">
      <c r="A1041" s="1" t="s">
        <v>40613</v>
      </c>
      <c r="B1041" s="1" t="s">
        <v>9655</v>
      </c>
      <c r="C1041">
        <v>85</v>
      </c>
    </row>
    <row r="1042" spans="1:3" x14ac:dyDescent="0.2">
      <c r="A1042" s="1" t="s">
        <v>40616</v>
      </c>
      <c r="B1042" s="1" t="s">
        <v>9661</v>
      </c>
      <c r="C1042">
        <v>85</v>
      </c>
    </row>
    <row r="1043" spans="1:3" x14ac:dyDescent="0.2">
      <c r="A1043" s="1" t="s">
        <v>40619</v>
      </c>
      <c r="B1043" s="1" t="s">
        <v>9667</v>
      </c>
      <c r="C1043">
        <v>85</v>
      </c>
    </row>
    <row r="1044" spans="1:3" x14ac:dyDescent="0.2">
      <c r="A1044" s="1" t="s">
        <v>40622</v>
      </c>
      <c r="B1044" s="1" t="s">
        <v>9673</v>
      </c>
      <c r="C1044">
        <v>85</v>
      </c>
    </row>
    <row r="1045" spans="1:3" x14ac:dyDescent="0.2">
      <c r="A1045" s="1" t="s">
        <v>40625</v>
      </c>
      <c r="B1045" s="1" t="s">
        <v>9679</v>
      </c>
      <c r="C1045">
        <v>85</v>
      </c>
    </row>
    <row r="1046" spans="1:3" x14ac:dyDescent="0.2">
      <c r="A1046" s="1" t="s">
        <v>40628</v>
      </c>
      <c r="B1046" s="1" t="s">
        <v>9685</v>
      </c>
      <c r="C1046">
        <v>85</v>
      </c>
    </row>
    <row r="1047" spans="1:3" x14ac:dyDescent="0.2">
      <c r="A1047" s="1" t="s">
        <v>40631</v>
      </c>
      <c r="B1047" s="1" t="s">
        <v>9691</v>
      </c>
      <c r="C1047">
        <v>85</v>
      </c>
    </row>
    <row r="1048" spans="1:3" x14ac:dyDescent="0.2">
      <c r="A1048" s="1" t="s">
        <v>40634</v>
      </c>
      <c r="B1048" s="1" t="s">
        <v>9697</v>
      </c>
      <c r="C1048">
        <v>85</v>
      </c>
    </row>
    <row r="1049" spans="1:3" x14ac:dyDescent="0.2">
      <c r="A1049" s="1" t="s">
        <v>40637</v>
      </c>
      <c r="B1049" s="1" t="s">
        <v>9703</v>
      </c>
      <c r="C1049">
        <v>85</v>
      </c>
    </row>
    <row r="1050" spans="1:3" x14ac:dyDescent="0.2">
      <c r="A1050" s="1" t="s">
        <v>40640</v>
      </c>
      <c r="B1050" s="1" t="s">
        <v>9709</v>
      </c>
      <c r="C1050">
        <v>85</v>
      </c>
    </row>
    <row r="1051" spans="1:3" x14ac:dyDescent="0.2">
      <c r="A1051" s="1" t="s">
        <v>40643</v>
      </c>
      <c r="B1051" s="1" t="s">
        <v>9715</v>
      </c>
      <c r="C1051">
        <v>85</v>
      </c>
    </row>
    <row r="1052" spans="1:3" x14ac:dyDescent="0.2">
      <c r="A1052" s="1" t="s">
        <v>40646</v>
      </c>
      <c r="B1052" s="1" t="s">
        <v>9721</v>
      </c>
      <c r="C1052">
        <v>85</v>
      </c>
    </row>
    <row r="1053" spans="1:3" x14ac:dyDescent="0.2">
      <c r="A1053" s="1" t="s">
        <v>40649</v>
      </c>
      <c r="B1053" s="1" t="s">
        <v>9727</v>
      </c>
      <c r="C1053">
        <v>85</v>
      </c>
    </row>
    <row r="1054" spans="1:3" x14ac:dyDescent="0.2">
      <c r="A1054" s="1" t="s">
        <v>40652</v>
      </c>
      <c r="B1054" s="1" t="s">
        <v>9733</v>
      </c>
      <c r="C1054">
        <v>85</v>
      </c>
    </row>
    <row r="1055" spans="1:3" x14ac:dyDescent="0.2">
      <c r="A1055" s="1" t="s">
        <v>40655</v>
      </c>
      <c r="B1055" s="1" t="s">
        <v>9739</v>
      </c>
      <c r="C1055">
        <v>85</v>
      </c>
    </row>
    <row r="1056" spans="1:3" x14ac:dyDescent="0.2">
      <c r="A1056" s="1" t="s">
        <v>40658</v>
      </c>
      <c r="B1056" s="1" t="s">
        <v>9745</v>
      </c>
      <c r="C1056">
        <v>85</v>
      </c>
    </row>
    <row r="1057" spans="1:3" x14ac:dyDescent="0.2">
      <c r="A1057" s="1" t="s">
        <v>40661</v>
      </c>
      <c r="B1057" s="1" t="s">
        <v>9751</v>
      </c>
      <c r="C1057">
        <v>85</v>
      </c>
    </row>
    <row r="1058" spans="1:3" x14ac:dyDescent="0.2">
      <c r="A1058" s="1" t="s">
        <v>40664</v>
      </c>
      <c r="B1058" s="1" t="s">
        <v>9757</v>
      </c>
      <c r="C1058">
        <v>85</v>
      </c>
    </row>
    <row r="1059" spans="1:3" x14ac:dyDescent="0.2">
      <c r="A1059" s="1" t="s">
        <v>40667</v>
      </c>
      <c r="B1059" s="1" t="s">
        <v>9763</v>
      </c>
      <c r="C1059">
        <v>85</v>
      </c>
    </row>
    <row r="1060" spans="1:3" x14ac:dyDescent="0.2">
      <c r="A1060" s="1" t="s">
        <v>40670</v>
      </c>
      <c r="B1060" s="1" t="s">
        <v>9769</v>
      </c>
      <c r="C1060">
        <v>85</v>
      </c>
    </row>
    <row r="1061" spans="1:3" x14ac:dyDescent="0.2">
      <c r="A1061" s="1" t="s">
        <v>40673</v>
      </c>
      <c r="B1061" s="1" t="s">
        <v>9775</v>
      </c>
      <c r="C1061">
        <v>85</v>
      </c>
    </row>
    <row r="1062" spans="1:3" x14ac:dyDescent="0.2">
      <c r="A1062" s="1" t="s">
        <v>40676</v>
      </c>
      <c r="B1062" s="1" t="s">
        <v>9781</v>
      </c>
      <c r="C1062">
        <v>85</v>
      </c>
    </row>
    <row r="1063" spans="1:3" x14ac:dyDescent="0.2">
      <c r="A1063" s="1" t="s">
        <v>40679</v>
      </c>
      <c r="B1063" s="1" t="s">
        <v>9787</v>
      </c>
      <c r="C1063">
        <v>85</v>
      </c>
    </row>
    <row r="1064" spans="1:3" x14ac:dyDescent="0.2">
      <c r="A1064" s="1" t="s">
        <v>40682</v>
      </c>
      <c r="B1064" s="1" t="s">
        <v>9793</v>
      </c>
      <c r="C1064">
        <v>85</v>
      </c>
    </row>
    <row r="1065" spans="1:3" x14ac:dyDescent="0.2">
      <c r="A1065" s="1" t="s">
        <v>40685</v>
      </c>
      <c r="B1065" s="1" t="s">
        <v>9799</v>
      </c>
      <c r="C1065">
        <v>85</v>
      </c>
    </row>
    <row r="1066" spans="1:3" x14ac:dyDescent="0.2">
      <c r="A1066" s="1" t="s">
        <v>40688</v>
      </c>
      <c r="B1066" s="1" t="s">
        <v>9805</v>
      </c>
      <c r="C1066">
        <v>85</v>
      </c>
    </row>
    <row r="1067" spans="1:3" x14ac:dyDescent="0.2">
      <c r="A1067" s="1" t="s">
        <v>40691</v>
      </c>
      <c r="B1067" s="1" t="s">
        <v>9811</v>
      </c>
      <c r="C1067">
        <v>85</v>
      </c>
    </row>
    <row r="1068" spans="1:3" x14ac:dyDescent="0.2">
      <c r="A1068" s="1" t="s">
        <v>40694</v>
      </c>
      <c r="B1068" s="1" t="s">
        <v>9817</v>
      </c>
      <c r="C1068">
        <v>85</v>
      </c>
    </row>
    <row r="1069" spans="1:3" x14ac:dyDescent="0.2">
      <c r="A1069" s="1" t="s">
        <v>40697</v>
      </c>
      <c r="B1069" s="1" t="s">
        <v>9823</v>
      </c>
      <c r="C1069">
        <v>85</v>
      </c>
    </row>
    <row r="1070" spans="1:3" x14ac:dyDescent="0.2">
      <c r="A1070" s="1" t="s">
        <v>40700</v>
      </c>
      <c r="B1070" s="1" t="s">
        <v>9829</v>
      </c>
      <c r="C1070">
        <v>85</v>
      </c>
    </row>
    <row r="1071" spans="1:3" x14ac:dyDescent="0.2">
      <c r="A1071" s="1" t="s">
        <v>40703</v>
      </c>
      <c r="B1071" s="1" t="s">
        <v>9835</v>
      </c>
      <c r="C1071">
        <v>85</v>
      </c>
    </row>
    <row r="1072" spans="1:3" x14ac:dyDescent="0.2">
      <c r="A1072" s="1" t="s">
        <v>40706</v>
      </c>
      <c r="B1072" s="1" t="s">
        <v>9841</v>
      </c>
      <c r="C1072">
        <v>85</v>
      </c>
    </row>
    <row r="1073" spans="1:3" x14ac:dyDescent="0.2">
      <c r="A1073" s="1" t="s">
        <v>40709</v>
      </c>
      <c r="B1073" s="1" t="s">
        <v>9847</v>
      </c>
      <c r="C1073">
        <v>85</v>
      </c>
    </row>
    <row r="1074" spans="1:3" x14ac:dyDescent="0.2">
      <c r="A1074" s="1" t="s">
        <v>40712</v>
      </c>
      <c r="B1074" s="1" t="s">
        <v>9853</v>
      </c>
      <c r="C1074">
        <v>85</v>
      </c>
    </row>
    <row r="1075" spans="1:3" x14ac:dyDescent="0.2">
      <c r="A1075" s="1" t="s">
        <v>40715</v>
      </c>
      <c r="B1075" s="1" t="s">
        <v>9859</v>
      </c>
      <c r="C1075">
        <v>85</v>
      </c>
    </row>
    <row r="1076" spans="1:3" x14ac:dyDescent="0.2">
      <c r="A1076" s="1" t="s">
        <v>40718</v>
      </c>
      <c r="B1076" s="1" t="s">
        <v>9865</v>
      </c>
      <c r="C1076">
        <v>85</v>
      </c>
    </row>
    <row r="1077" spans="1:3" x14ac:dyDescent="0.2">
      <c r="A1077" s="1" t="s">
        <v>40721</v>
      </c>
      <c r="B1077" s="1" t="s">
        <v>9871</v>
      </c>
      <c r="C1077">
        <v>85</v>
      </c>
    </row>
    <row r="1078" spans="1:3" x14ac:dyDescent="0.2">
      <c r="A1078" s="1" t="s">
        <v>40724</v>
      </c>
      <c r="B1078" s="1" t="s">
        <v>9877</v>
      </c>
      <c r="C1078">
        <v>85</v>
      </c>
    </row>
    <row r="1079" spans="1:3" x14ac:dyDescent="0.2">
      <c r="A1079" s="1" t="s">
        <v>40727</v>
      </c>
      <c r="B1079" s="1" t="s">
        <v>9883</v>
      </c>
      <c r="C1079">
        <v>85</v>
      </c>
    </row>
    <row r="1080" spans="1:3" x14ac:dyDescent="0.2">
      <c r="A1080" s="1" t="s">
        <v>40730</v>
      </c>
      <c r="B1080" s="1" t="s">
        <v>9889</v>
      </c>
      <c r="C1080">
        <v>85</v>
      </c>
    </row>
    <row r="1081" spans="1:3" x14ac:dyDescent="0.2">
      <c r="A1081" s="1" t="s">
        <v>40733</v>
      </c>
      <c r="B1081" s="1" t="s">
        <v>9895</v>
      </c>
      <c r="C1081">
        <v>85</v>
      </c>
    </row>
    <row r="1082" spans="1:3" x14ac:dyDescent="0.2">
      <c r="A1082" s="1" t="s">
        <v>40736</v>
      </c>
      <c r="B1082" s="1" t="s">
        <v>9901</v>
      </c>
      <c r="C1082">
        <v>85</v>
      </c>
    </row>
    <row r="1083" spans="1:3" x14ac:dyDescent="0.2">
      <c r="A1083" s="1" t="s">
        <v>40739</v>
      </c>
      <c r="B1083" s="1" t="s">
        <v>9907</v>
      </c>
      <c r="C1083">
        <v>85</v>
      </c>
    </row>
    <row r="1084" spans="1:3" x14ac:dyDescent="0.2">
      <c r="A1084" s="1" t="s">
        <v>40742</v>
      </c>
      <c r="B1084" s="1" t="s">
        <v>9913</v>
      </c>
      <c r="C1084">
        <v>85</v>
      </c>
    </row>
    <row r="1085" spans="1:3" x14ac:dyDescent="0.2">
      <c r="A1085" s="1" t="s">
        <v>40745</v>
      </c>
      <c r="B1085" s="1" t="s">
        <v>9919</v>
      </c>
      <c r="C1085">
        <v>85</v>
      </c>
    </row>
    <row r="1086" spans="1:3" x14ac:dyDescent="0.2">
      <c r="A1086" s="1" t="s">
        <v>40748</v>
      </c>
      <c r="B1086" s="1" t="s">
        <v>9925</v>
      </c>
      <c r="C1086">
        <v>85</v>
      </c>
    </row>
    <row r="1087" spans="1:3" x14ac:dyDescent="0.2">
      <c r="A1087" s="1" t="s">
        <v>40751</v>
      </c>
      <c r="B1087" s="1" t="s">
        <v>9931</v>
      </c>
      <c r="C1087">
        <v>85</v>
      </c>
    </row>
    <row r="1088" spans="1:3" x14ac:dyDescent="0.2">
      <c r="A1088" s="1" t="s">
        <v>40754</v>
      </c>
      <c r="B1088" s="1" t="s">
        <v>9937</v>
      </c>
      <c r="C1088">
        <v>85</v>
      </c>
    </row>
    <row r="1089" spans="1:3" x14ac:dyDescent="0.2">
      <c r="A1089" s="1" t="s">
        <v>40757</v>
      </c>
      <c r="B1089" s="1" t="s">
        <v>9943</v>
      </c>
      <c r="C1089">
        <v>85</v>
      </c>
    </row>
    <row r="1090" spans="1:3" x14ac:dyDescent="0.2">
      <c r="A1090" s="1" t="s">
        <v>40760</v>
      </c>
      <c r="B1090" s="1" t="s">
        <v>9949</v>
      </c>
      <c r="C1090">
        <v>85</v>
      </c>
    </row>
    <row r="1091" spans="1:3" x14ac:dyDescent="0.2">
      <c r="A1091" s="1" t="s">
        <v>40763</v>
      </c>
      <c r="B1091" s="1" t="s">
        <v>9955</v>
      </c>
      <c r="C1091">
        <v>85</v>
      </c>
    </row>
    <row r="1092" spans="1:3" x14ac:dyDescent="0.2">
      <c r="A1092" s="1" t="s">
        <v>40766</v>
      </c>
      <c r="B1092" s="1" t="s">
        <v>9961</v>
      </c>
      <c r="C1092">
        <v>85</v>
      </c>
    </row>
    <row r="1093" spans="1:3" x14ac:dyDescent="0.2">
      <c r="A1093" s="1" t="s">
        <v>40769</v>
      </c>
      <c r="B1093" s="1" t="s">
        <v>9967</v>
      </c>
      <c r="C1093">
        <v>85</v>
      </c>
    </row>
    <row r="1094" spans="1:3" x14ac:dyDescent="0.2">
      <c r="A1094" s="1" t="s">
        <v>40772</v>
      </c>
      <c r="B1094" s="1" t="s">
        <v>9973</v>
      </c>
      <c r="C1094">
        <v>85</v>
      </c>
    </row>
    <row r="1095" spans="1:3" x14ac:dyDescent="0.2">
      <c r="A1095" s="1" t="s">
        <v>40775</v>
      </c>
      <c r="B1095" s="1" t="s">
        <v>9979</v>
      </c>
      <c r="C1095">
        <v>85</v>
      </c>
    </row>
    <row r="1096" spans="1:3" x14ac:dyDescent="0.2">
      <c r="A1096" s="1" t="s">
        <v>40778</v>
      </c>
      <c r="B1096" s="1" t="s">
        <v>9985</v>
      </c>
      <c r="C1096">
        <v>85</v>
      </c>
    </row>
    <row r="1097" spans="1:3" x14ac:dyDescent="0.2">
      <c r="A1097" s="1" t="s">
        <v>40781</v>
      </c>
      <c r="B1097" s="1" t="s">
        <v>9991</v>
      </c>
      <c r="C1097">
        <v>85</v>
      </c>
    </row>
    <row r="1098" spans="1:3" x14ac:dyDescent="0.2">
      <c r="A1098" s="1" t="s">
        <v>40784</v>
      </c>
      <c r="B1098" s="1" t="s">
        <v>9997</v>
      </c>
      <c r="C1098">
        <v>85</v>
      </c>
    </row>
    <row r="1099" spans="1:3" x14ac:dyDescent="0.2">
      <c r="A1099" s="1" t="s">
        <v>40787</v>
      </c>
      <c r="B1099" s="1" t="s">
        <v>10003</v>
      </c>
      <c r="C1099">
        <v>85</v>
      </c>
    </row>
    <row r="1100" spans="1:3" x14ac:dyDescent="0.2">
      <c r="A1100" s="1" t="s">
        <v>40790</v>
      </c>
      <c r="B1100" s="1" t="s">
        <v>10009</v>
      </c>
      <c r="C1100">
        <v>85</v>
      </c>
    </row>
    <row r="1101" spans="1:3" x14ac:dyDescent="0.2">
      <c r="A1101" s="1" t="s">
        <v>40793</v>
      </c>
      <c r="B1101" s="1" t="s">
        <v>10015</v>
      </c>
      <c r="C1101">
        <v>85</v>
      </c>
    </row>
    <row r="1102" spans="1:3" x14ac:dyDescent="0.2">
      <c r="A1102" s="1" t="s">
        <v>40796</v>
      </c>
      <c r="B1102" s="1" t="s">
        <v>10021</v>
      </c>
      <c r="C1102">
        <v>85</v>
      </c>
    </row>
    <row r="1103" spans="1:3" x14ac:dyDescent="0.2">
      <c r="A1103" s="1" t="s">
        <v>40799</v>
      </c>
      <c r="B1103" s="1" t="s">
        <v>10027</v>
      </c>
      <c r="C1103">
        <v>85</v>
      </c>
    </row>
    <row r="1104" spans="1:3" x14ac:dyDescent="0.2">
      <c r="A1104" s="1" t="s">
        <v>40802</v>
      </c>
      <c r="B1104" s="1" t="s">
        <v>10033</v>
      </c>
      <c r="C1104">
        <v>85</v>
      </c>
    </row>
    <row r="1105" spans="1:3" x14ac:dyDescent="0.2">
      <c r="A1105" s="1" t="s">
        <v>40805</v>
      </c>
      <c r="B1105" s="1" t="s">
        <v>10039</v>
      </c>
      <c r="C1105">
        <v>85</v>
      </c>
    </row>
    <row r="1106" spans="1:3" x14ac:dyDescent="0.2">
      <c r="A1106" s="1" t="s">
        <v>40808</v>
      </c>
      <c r="B1106" s="1" t="s">
        <v>10045</v>
      </c>
      <c r="C1106">
        <v>85</v>
      </c>
    </row>
    <row r="1107" spans="1:3" x14ac:dyDescent="0.2">
      <c r="A1107" s="1" t="s">
        <v>40811</v>
      </c>
      <c r="B1107" s="1" t="s">
        <v>10051</v>
      </c>
      <c r="C1107">
        <v>85</v>
      </c>
    </row>
    <row r="1108" spans="1:3" x14ac:dyDescent="0.2">
      <c r="A1108" s="1" t="s">
        <v>40814</v>
      </c>
      <c r="B1108" s="1" t="s">
        <v>10057</v>
      </c>
      <c r="C1108">
        <v>85</v>
      </c>
    </row>
    <row r="1109" spans="1:3" x14ac:dyDescent="0.2">
      <c r="A1109" s="1" t="s">
        <v>40817</v>
      </c>
      <c r="B1109" s="1" t="s">
        <v>10063</v>
      </c>
      <c r="C1109">
        <v>85</v>
      </c>
    </row>
    <row r="1110" spans="1:3" x14ac:dyDescent="0.2">
      <c r="A1110" s="1" t="s">
        <v>40820</v>
      </c>
      <c r="B1110" s="1" t="s">
        <v>10069</v>
      </c>
      <c r="C1110">
        <v>85</v>
      </c>
    </row>
    <row r="1111" spans="1:3" x14ac:dyDescent="0.2">
      <c r="A1111" s="1" t="s">
        <v>40823</v>
      </c>
      <c r="B1111" s="1" t="s">
        <v>10075</v>
      </c>
      <c r="C1111">
        <v>85</v>
      </c>
    </row>
    <row r="1112" spans="1:3" x14ac:dyDescent="0.2">
      <c r="A1112" s="1" t="s">
        <v>40826</v>
      </c>
      <c r="B1112" s="1" t="s">
        <v>10081</v>
      </c>
      <c r="C1112">
        <v>85</v>
      </c>
    </row>
    <row r="1113" spans="1:3" x14ac:dyDescent="0.2">
      <c r="A1113" s="1" t="s">
        <v>40829</v>
      </c>
      <c r="B1113" s="1" t="s">
        <v>10087</v>
      </c>
      <c r="C1113">
        <v>85</v>
      </c>
    </row>
    <row r="1114" spans="1:3" x14ac:dyDescent="0.2">
      <c r="A1114" s="1" t="s">
        <v>40832</v>
      </c>
      <c r="B1114" s="1" t="s">
        <v>10093</v>
      </c>
      <c r="C1114">
        <v>85</v>
      </c>
    </row>
    <row r="1115" spans="1:3" x14ac:dyDescent="0.2">
      <c r="A1115" s="1" t="s">
        <v>40835</v>
      </c>
      <c r="B1115" s="1" t="s">
        <v>10099</v>
      </c>
      <c r="C1115">
        <v>85</v>
      </c>
    </row>
    <row r="1116" spans="1:3" x14ac:dyDescent="0.2">
      <c r="A1116" s="1" t="s">
        <v>40838</v>
      </c>
      <c r="B1116" s="1" t="s">
        <v>10105</v>
      </c>
      <c r="C1116">
        <v>85</v>
      </c>
    </row>
    <row r="1117" spans="1:3" x14ac:dyDescent="0.2">
      <c r="A1117" s="1" t="s">
        <v>40841</v>
      </c>
      <c r="B1117" s="1" t="s">
        <v>10111</v>
      </c>
      <c r="C1117">
        <v>85</v>
      </c>
    </row>
    <row r="1118" spans="1:3" x14ac:dyDescent="0.2">
      <c r="A1118" s="1" t="s">
        <v>40844</v>
      </c>
      <c r="B1118" s="1" t="s">
        <v>10117</v>
      </c>
      <c r="C1118">
        <v>85</v>
      </c>
    </row>
    <row r="1119" spans="1:3" x14ac:dyDescent="0.2">
      <c r="A1119" s="1" t="s">
        <v>40847</v>
      </c>
      <c r="B1119" s="1" t="s">
        <v>10123</v>
      </c>
      <c r="C1119">
        <v>85</v>
      </c>
    </row>
    <row r="1120" spans="1:3" x14ac:dyDescent="0.2">
      <c r="A1120" s="1" t="s">
        <v>40850</v>
      </c>
      <c r="B1120" s="1" t="s">
        <v>10129</v>
      </c>
      <c r="C1120">
        <v>85</v>
      </c>
    </row>
    <row r="1121" spans="1:3" x14ac:dyDescent="0.2">
      <c r="A1121" s="1" t="s">
        <v>40853</v>
      </c>
      <c r="B1121" s="1" t="s">
        <v>10135</v>
      </c>
      <c r="C1121">
        <v>85</v>
      </c>
    </row>
    <row r="1122" spans="1:3" x14ac:dyDescent="0.2">
      <c r="A1122" s="1" t="s">
        <v>40856</v>
      </c>
      <c r="B1122" s="1" t="s">
        <v>10141</v>
      </c>
      <c r="C1122">
        <v>85</v>
      </c>
    </row>
    <row r="1123" spans="1:3" x14ac:dyDescent="0.2">
      <c r="A1123" s="1" t="s">
        <v>40859</v>
      </c>
      <c r="B1123" s="1" t="s">
        <v>10147</v>
      </c>
      <c r="C1123">
        <v>85</v>
      </c>
    </row>
    <row r="1124" spans="1:3" x14ac:dyDescent="0.2">
      <c r="A1124" s="1" t="s">
        <v>40862</v>
      </c>
      <c r="B1124" s="1" t="s">
        <v>10153</v>
      </c>
      <c r="C1124">
        <v>85</v>
      </c>
    </row>
    <row r="1125" spans="1:3" x14ac:dyDescent="0.2">
      <c r="A1125" s="1" t="s">
        <v>40865</v>
      </c>
      <c r="B1125" s="1" t="s">
        <v>10159</v>
      </c>
      <c r="C1125">
        <v>85</v>
      </c>
    </row>
    <row r="1126" spans="1:3" x14ac:dyDescent="0.2">
      <c r="A1126" s="1" t="s">
        <v>40868</v>
      </c>
      <c r="B1126" s="1" t="s">
        <v>10165</v>
      </c>
      <c r="C1126">
        <v>85</v>
      </c>
    </row>
    <row r="1127" spans="1:3" x14ac:dyDescent="0.2">
      <c r="A1127" s="1" t="s">
        <v>40871</v>
      </c>
      <c r="B1127" s="1" t="s">
        <v>10171</v>
      </c>
      <c r="C1127">
        <v>85</v>
      </c>
    </row>
    <row r="1128" spans="1:3" x14ac:dyDescent="0.2">
      <c r="A1128" s="1" t="s">
        <v>40874</v>
      </c>
      <c r="B1128" s="1" t="s">
        <v>10177</v>
      </c>
      <c r="C1128">
        <v>85</v>
      </c>
    </row>
    <row r="1129" spans="1:3" x14ac:dyDescent="0.2">
      <c r="A1129" s="1" t="s">
        <v>40877</v>
      </c>
      <c r="B1129" s="1" t="s">
        <v>10183</v>
      </c>
      <c r="C1129">
        <v>85</v>
      </c>
    </row>
    <row r="1130" spans="1:3" x14ac:dyDescent="0.2">
      <c r="A1130" s="1" t="s">
        <v>40880</v>
      </c>
      <c r="B1130" s="1" t="s">
        <v>10189</v>
      </c>
      <c r="C1130">
        <v>85</v>
      </c>
    </row>
    <row r="1131" spans="1:3" x14ac:dyDescent="0.2">
      <c r="A1131" s="1" t="s">
        <v>40883</v>
      </c>
      <c r="B1131" s="1" t="s">
        <v>10195</v>
      </c>
      <c r="C1131">
        <v>85</v>
      </c>
    </row>
    <row r="1132" spans="1:3" x14ac:dyDescent="0.2">
      <c r="A1132" s="1" t="s">
        <v>40886</v>
      </c>
      <c r="B1132" s="1" t="s">
        <v>10201</v>
      </c>
      <c r="C1132">
        <v>85</v>
      </c>
    </row>
    <row r="1133" spans="1:3" x14ac:dyDescent="0.2">
      <c r="A1133" s="1" t="s">
        <v>40889</v>
      </c>
      <c r="B1133" s="1" t="s">
        <v>10207</v>
      </c>
      <c r="C1133">
        <v>85</v>
      </c>
    </row>
    <row r="1134" spans="1:3" x14ac:dyDescent="0.2">
      <c r="A1134" s="1" t="s">
        <v>40892</v>
      </c>
      <c r="B1134" s="1" t="s">
        <v>10213</v>
      </c>
      <c r="C1134">
        <v>85</v>
      </c>
    </row>
    <row r="1135" spans="1:3" x14ac:dyDescent="0.2">
      <c r="A1135" s="1" t="s">
        <v>40895</v>
      </c>
      <c r="B1135" s="1" t="s">
        <v>10219</v>
      </c>
      <c r="C1135">
        <v>85</v>
      </c>
    </row>
    <row r="1136" spans="1:3" x14ac:dyDescent="0.2">
      <c r="A1136" s="1" t="s">
        <v>40898</v>
      </c>
      <c r="B1136" s="1" t="s">
        <v>10225</v>
      </c>
      <c r="C1136">
        <v>85</v>
      </c>
    </row>
    <row r="1137" spans="1:3" x14ac:dyDescent="0.2">
      <c r="A1137" s="1" t="s">
        <v>40901</v>
      </c>
      <c r="B1137" s="1" t="s">
        <v>10231</v>
      </c>
      <c r="C1137">
        <v>85</v>
      </c>
    </row>
    <row r="1138" spans="1:3" x14ac:dyDescent="0.2">
      <c r="A1138" s="1" t="s">
        <v>40904</v>
      </c>
      <c r="B1138" s="1" t="s">
        <v>10237</v>
      </c>
      <c r="C1138">
        <v>85</v>
      </c>
    </row>
    <row r="1139" spans="1:3" x14ac:dyDescent="0.2">
      <c r="A1139" s="1" t="s">
        <v>40907</v>
      </c>
      <c r="B1139" s="1" t="s">
        <v>10243</v>
      </c>
      <c r="C1139">
        <v>85</v>
      </c>
    </row>
    <row r="1140" spans="1:3" x14ac:dyDescent="0.2">
      <c r="A1140" s="1" t="s">
        <v>40910</v>
      </c>
      <c r="B1140" s="1" t="s">
        <v>10249</v>
      </c>
      <c r="C1140">
        <v>85</v>
      </c>
    </row>
    <row r="1141" spans="1:3" x14ac:dyDescent="0.2">
      <c r="A1141" s="1" t="s">
        <v>40913</v>
      </c>
      <c r="B1141" s="1" t="s">
        <v>10255</v>
      </c>
      <c r="C1141">
        <v>85</v>
      </c>
    </row>
    <row r="1142" spans="1:3" x14ac:dyDescent="0.2">
      <c r="A1142" s="1" t="s">
        <v>40916</v>
      </c>
      <c r="B1142" s="1" t="s">
        <v>10261</v>
      </c>
      <c r="C1142">
        <v>85</v>
      </c>
    </row>
    <row r="1143" spans="1:3" x14ac:dyDescent="0.2">
      <c r="A1143" s="1" t="s">
        <v>40919</v>
      </c>
      <c r="B1143" s="1" t="s">
        <v>10267</v>
      </c>
      <c r="C1143">
        <v>85</v>
      </c>
    </row>
    <row r="1144" spans="1:3" x14ac:dyDescent="0.2">
      <c r="A1144" s="1" t="s">
        <v>40922</v>
      </c>
      <c r="B1144" s="1" t="s">
        <v>10273</v>
      </c>
      <c r="C1144">
        <v>85</v>
      </c>
    </row>
    <row r="1145" spans="1:3" x14ac:dyDescent="0.2">
      <c r="A1145" s="1" t="s">
        <v>40925</v>
      </c>
      <c r="B1145" s="1" t="s">
        <v>10279</v>
      </c>
      <c r="C1145">
        <v>85</v>
      </c>
    </row>
    <row r="1146" spans="1:3" x14ac:dyDescent="0.2">
      <c r="A1146" s="1" t="s">
        <v>40928</v>
      </c>
      <c r="B1146" s="1" t="s">
        <v>10285</v>
      </c>
      <c r="C1146">
        <v>85</v>
      </c>
    </row>
    <row r="1147" spans="1:3" x14ac:dyDescent="0.2">
      <c r="A1147" s="1" t="s">
        <v>40931</v>
      </c>
      <c r="B1147" s="1" t="s">
        <v>10291</v>
      </c>
      <c r="C1147">
        <v>85</v>
      </c>
    </row>
    <row r="1148" spans="1:3" x14ac:dyDescent="0.2">
      <c r="A1148" s="1" t="s">
        <v>40934</v>
      </c>
      <c r="B1148" s="1" t="s">
        <v>10297</v>
      </c>
      <c r="C1148">
        <v>85</v>
      </c>
    </row>
    <row r="1149" spans="1:3" x14ac:dyDescent="0.2">
      <c r="A1149" s="1" t="s">
        <v>40937</v>
      </c>
      <c r="B1149" s="1" t="s">
        <v>10303</v>
      </c>
      <c r="C1149">
        <v>85</v>
      </c>
    </row>
    <row r="1150" spans="1:3" x14ac:dyDescent="0.2">
      <c r="A1150" s="1" t="s">
        <v>40940</v>
      </c>
      <c r="B1150" s="1" t="s">
        <v>10309</v>
      </c>
      <c r="C1150">
        <v>85</v>
      </c>
    </row>
    <row r="1151" spans="1:3" x14ac:dyDescent="0.2">
      <c r="A1151" s="1" t="s">
        <v>40943</v>
      </c>
      <c r="B1151" s="1" t="s">
        <v>10314</v>
      </c>
      <c r="C1151">
        <v>85</v>
      </c>
    </row>
    <row r="1152" spans="1:3" x14ac:dyDescent="0.2">
      <c r="A1152" s="1" t="s">
        <v>40946</v>
      </c>
      <c r="B1152" s="1" t="s">
        <v>10320</v>
      </c>
      <c r="C1152">
        <v>85</v>
      </c>
    </row>
    <row r="1153" spans="1:3" x14ac:dyDescent="0.2">
      <c r="A1153" s="1" t="s">
        <v>40949</v>
      </c>
      <c r="B1153" s="1" t="s">
        <v>10326</v>
      </c>
      <c r="C1153">
        <v>85</v>
      </c>
    </row>
    <row r="1154" spans="1:3" x14ac:dyDescent="0.2">
      <c r="A1154" s="1" t="s">
        <v>40952</v>
      </c>
      <c r="B1154" s="1" t="s">
        <v>10332</v>
      </c>
      <c r="C1154">
        <v>85</v>
      </c>
    </row>
    <row r="1155" spans="1:3" x14ac:dyDescent="0.2">
      <c r="A1155" s="1" t="s">
        <v>40955</v>
      </c>
      <c r="B1155" s="1" t="s">
        <v>10338</v>
      </c>
      <c r="C1155">
        <v>85</v>
      </c>
    </row>
    <row r="1156" spans="1:3" x14ac:dyDescent="0.2">
      <c r="A1156" s="1" t="s">
        <v>40958</v>
      </c>
      <c r="B1156" s="1" t="s">
        <v>10344</v>
      </c>
      <c r="C1156">
        <v>85</v>
      </c>
    </row>
    <row r="1157" spans="1:3" x14ac:dyDescent="0.2">
      <c r="A1157" s="1" t="s">
        <v>40961</v>
      </c>
      <c r="B1157" s="1" t="s">
        <v>10350</v>
      </c>
      <c r="C1157">
        <v>85</v>
      </c>
    </row>
    <row r="1158" spans="1:3" x14ac:dyDescent="0.2">
      <c r="A1158" s="1" t="s">
        <v>40964</v>
      </c>
      <c r="B1158" s="1" t="s">
        <v>10356</v>
      </c>
      <c r="C1158">
        <v>85</v>
      </c>
    </row>
    <row r="1159" spans="1:3" x14ac:dyDescent="0.2">
      <c r="A1159" s="1" t="s">
        <v>40967</v>
      </c>
      <c r="B1159" s="1" t="s">
        <v>10362</v>
      </c>
      <c r="C1159">
        <v>85</v>
      </c>
    </row>
    <row r="1160" spans="1:3" x14ac:dyDescent="0.2">
      <c r="A1160" s="1" t="s">
        <v>40970</v>
      </c>
      <c r="B1160" s="1" t="s">
        <v>10368</v>
      </c>
      <c r="C1160">
        <v>85</v>
      </c>
    </row>
    <row r="1161" spans="1:3" x14ac:dyDescent="0.2">
      <c r="A1161" s="1" t="s">
        <v>40973</v>
      </c>
      <c r="B1161" s="1" t="s">
        <v>10374</v>
      </c>
      <c r="C1161">
        <v>85</v>
      </c>
    </row>
    <row r="1162" spans="1:3" x14ac:dyDescent="0.2">
      <c r="A1162" s="1" t="s">
        <v>40976</v>
      </c>
      <c r="B1162" s="1" t="s">
        <v>10380</v>
      </c>
      <c r="C1162">
        <v>85</v>
      </c>
    </row>
    <row r="1163" spans="1:3" x14ac:dyDescent="0.2">
      <c r="A1163" s="1" t="s">
        <v>40979</v>
      </c>
      <c r="B1163" s="1" t="s">
        <v>10386</v>
      </c>
      <c r="C1163">
        <v>85</v>
      </c>
    </row>
    <row r="1164" spans="1:3" x14ac:dyDescent="0.2">
      <c r="A1164" s="1" t="s">
        <v>40982</v>
      </c>
      <c r="B1164" s="1" t="s">
        <v>10392</v>
      </c>
      <c r="C1164">
        <v>85</v>
      </c>
    </row>
    <row r="1165" spans="1:3" x14ac:dyDescent="0.2">
      <c r="A1165" s="1" t="s">
        <v>40985</v>
      </c>
      <c r="B1165" s="1" t="s">
        <v>10398</v>
      </c>
      <c r="C1165">
        <v>85</v>
      </c>
    </row>
    <row r="1166" spans="1:3" x14ac:dyDescent="0.2">
      <c r="A1166" s="1" t="s">
        <v>40988</v>
      </c>
      <c r="B1166" s="1" t="s">
        <v>10404</v>
      </c>
      <c r="C1166">
        <v>85</v>
      </c>
    </row>
    <row r="1167" spans="1:3" x14ac:dyDescent="0.2">
      <c r="A1167" s="1" t="s">
        <v>40991</v>
      </c>
      <c r="B1167" s="1" t="s">
        <v>10410</v>
      </c>
      <c r="C1167">
        <v>85</v>
      </c>
    </row>
    <row r="1168" spans="1:3" x14ac:dyDescent="0.2">
      <c r="A1168" s="1" t="s">
        <v>40994</v>
      </c>
      <c r="B1168" s="1" t="s">
        <v>10416</v>
      </c>
      <c r="C1168">
        <v>85</v>
      </c>
    </row>
    <row r="1169" spans="1:3" x14ac:dyDescent="0.2">
      <c r="A1169" s="1" t="s">
        <v>40997</v>
      </c>
      <c r="B1169" s="1" t="s">
        <v>10422</v>
      </c>
      <c r="C1169">
        <v>85</v>
      </c>
    </row>
    <row r="1170" spans="1:3" x14ac:dyDescent="0.2">
      <c r="A1170" s="1" t="s">
        <v>41000</v>
      </c>
      <c r="B1170" s="1" t="s">
        <v>10428</v>
      </c>
      <c r="C1170">
        <v>85</v>
      </c>
    </row>
    <row r="1171" spans="1:3" x14ac:dyDescent="0.2">
      <c r="A1171" s="1" t="s">
        <v>41003</v>
      </c>
      <c r="B1171" s="1" t="s">
        <v>10434</v>
      </c>
      <c r="C1171">
        <v>85</v>
      </c>
    </row>
    <row r="1172" spans="1:3" x14ac:dyDescent="0.2">
      <c r="A1172" s="1" t="s">
        <v>41006</v>
      </c>
      <c r="B1172" s="1" t="s">
        <v>10440</v>
      </c>
      <c r="C1172">
        <v>85</v>
      </c>
    </row>
    <row r="1173" spans="1:3" x14ac:dyDescent="0.2">
      <c r="A1173" s="1" t="s">
        <v>41009</v>
      </c>
      <c r="B1173" s="1" t="s">
        <v>10446</v>
      </c>
      <c r="C1173">
        <v>85</v>
      </c>
    </row>
    <row r="1174" spans="1:3" x14ac:dyDescent="0.2">
      <c r="A1174" s="1" t="s">
        <v>41012</v>
      </c>
      <c r="B1174" s="1" t="s">
        <v>10452</v>
      </c>
      <c r="C1174">
        <v>85</v>
      </c>
    </row>
    <row r="1175" spans="1:3" x14ac:dyDescent="0.2">
      <c r="A1175" s="1" t="s">
        <v>41015</v>
      </c>
      <c r="B1175" s="1" t="s">
        <v>10458</v>
      </c>
      <c r="C1175">
        <v>85</v>
      </c>
    </row>
    <row r="1176" spans="1:3" x14ac:dyDescent="0.2">
      <c r="A1176" s="1" t="s">
        <v>41018</v>
      </c>
      <c r="B1176" s="1" t="s">
        <v>10464</v>
      </c>
      <c r="C1176">
        <v>85</v>
      </c>
    </row>
    <row r="1177" spans="1:3" x14ac:dyDescent="0.2">
      <c r="A1177" s="1" t="s">
        <v>41021</v>
      </c>
      <c r="B1177" s="1" t="s">
        <v>10470</v>
      </c>
      <c r="C1177">
        <v>85</v>
      </c>
    </row>
    <row r="1178" spans="1:3" x14ac:dyDescent="0.2">
      <c r="A1178" s="1" t="s">
        <v>41024</v>
      </c>
      <c r="B1178" s="1" t="s">
        <v>10476</v>
      </c>
      <c r="C1178">
        <v>85</v>
      </c>
    </row>
    <row r="1179" spans="1:3" x14ac:dyDescent="0.2">
      <c r="A1179" s="1" t="s">
        <v>41027</v>
      </c>
      <c r="B1179" s="1" t="s">
        <v>10482</v>
      </c>
      <c r="C1179">
        <v>85</v>
      </c>
    </row>
    <row r="1180" spans="1:3" x14ac:dyDescent="0.2">
      <c r="A1180" s="1" t="s">
        <v>41030</v>
      </c>
      <c r="B1180" s="1" t="s">
        <v>10488</v>
      </c>
      <c r="C1180">
        <v>85</v>
      </c>
    </row>
    <row r="1181" spans="1:3" x14ac:dyDescent="0.2">
      <c r="A1181" s="1" t="s">
        <v>41033</v>
      </c>
      <c r="B1181" s="1" t="s">
        <v>10494</v>
      </c>
      <c r="C1181">
        <v>85</v>
      </c>
    </row>
    <row r="1182" spans="1:3" x14ac:dyDescent="0.2">
      <c r="A1182" s="1" t="s">
        <v>41036</v>
      </c>
      <c r="B1182" s="1" t="s">
        <v>10500</v>
      </c>
      <c r="C1182">
        <v>85</v>
      </c>
    </row>
    <row r="1183" spans="1:3" x14ac:dyDescent="0.2">
      <c r="A1183" s="1" t="s">
        <v>41039</v>
      </c>
      <c r="B1183" s="1" t="s">
        <v>10506</v>
      </c>
      <c r="C1183">
        <v>85</v>
      </c>
    </row>
    <row r="1184" spans="1:3" x14ac:dyDescent="0.2">
      <c r="A1184" s="1" t="s">
        <v>41042</v>
      </c>
      <c r="B1184" s="1" t="s">
        <v>10512</v>
      </c>
      <c r="C1184">
        <v>85</v>
      </c>
    </row>
    <row r="1185" spans="1:3" x14ac:dyDescent="0.2">
      <c r="A1185" s="1" t="s">
        <v>41045</v>
      </c>
      <c r="B1185" s="1" t="s">
        <v>10518</v>
      </c>
      <c r="C1185">
        <v>85</v>
      </c>
    </row>
    <row r="1186" spans="1:3" x14ac:dyDescent="0.2">
      <c r="A1186" s="1" t="s">
        <v>41048</v>
      </c>
      <c r="B1186" s="1" t="s">
        <v>10524</v>
      </c>
      <c r="C1186">
        <v>85</v>
      </c>
    </row>
    <row r="1187" spans="1:3" x14ac:dyDescent="0.2">
      <c r="A1187" s="1" t="s">
        <v>41051</v>
      </c>
      <c r="B1187" s="1" t="s">
        <v>10530</v>
      </c>
      <c r="C1187">
        <v>85</v>
      </c>
    </row>
    <row r="1188" spans="1:3" x14ac:dyDescent="0.2">
      <c r="A1188" s="1" t="s">
        <v>41054</v>
      </c>
      <c r="B1188" s="1" t="s">
        <v>10536</v>
      </c>
      <c r="C1188">
        <v>85</v>
      </c>
    </row>
    <row r="1189" spans="1:3" x14ac:dyDescent="0.2">
      <c r="A1189" s="1" t="s">
        <v>41057</v>
      </c>
      <c r="B1189" s="1" t="s">
        <v>10542</v>
      </c>
      <c r="C1189">
        <v>85</v>
      </c>
    </row>
    <row r="1190" spans="1:3" x14ac:dyDescent="0.2">
      <c r="A1190" s="1" t="s">
        <v>41060</v>
      </c>
      <c r="B1190" s="1" t="s">
        <v>10548</v>
      </c>
      <c r="C1190">
        <v>85</v>
      </c>
    </row>
    <row r="1191" spans="1:3" x14ac:dyDescent="0.2">
      <c r="A1191" s="1" t="s">
        <v>41063</v>
      </c>
      <c r="B1191" s="1" t="s">
        <v>10554</v>
      </c>
      <c r="C1191">
        <v>85</v>
      </c>
    </row>
    <row r="1192" spans="1:3" x14ac:dyDescent="0.2">
      <c r="A1192" s="1" t="s">
        <v>41066</v>
      </c>
      <c r="B1192" s="1" t="s">
        <v>10560</v>
      </c>
      <c r="C1192">
        <v>85</v>
      </c>
    </row>
    <row r="1193" spans="1:3" x14ac:dyDescent="0.2">
      <c r="A1193" s="1" t="s">
        <v>41069</v>
      </c>
      <c r="B1193" s="1" t="s">
        <v>10566</v>
      </c>
      <c r="C1193">
        <v>85</v>
      </c>
    </row>
    <row r="1194" spans="1:3" x14ac:dyDescent="0.2">
      <c r="A1194" s="1" t="s">
        <v>41072</v>
      </c>
      <c r="B1194" s="1" t="s">
        <v>10572</v>
      </c>
      <c r="C1194">
        <v>85</v>
      </c>
    </row>
    <row r="1195" spans="1:3" x14ac:dyDescent="0.2">
      <c r="A1195" s="1" t="s">
        <v>41075</v>
      </c>
      <c r="B1195" s="1" t="s">
        <v>10578</v>
      </c>
      <c r="C1195">
        <v>85</v>
      </c>
    </row>
    <row r="1196" spans="1:3" x14ac:dyDescent="0.2">
      <c r="A1196" s="1" t="s">
        <v>41078</v>
      </c>
      <c r="B1196" s="1" t="s">
        <v>10584</v>
      </c>
      <c r="C1196">
        <v>85</v>
      </c>
    </row>
    <row r="1197" spans="1:3" x14ac:dyDescent="0.2">
      <c r="A1197" s="1" t="s">
        <v>41081</v>
      </c>
      <c r="B1197" s="1" t="s">
        <v>10590</v>
      </c>
      <c r="C1197">
        <v>85</v>
      </c>
    </row>
    <row r="1198" spans="1:3" x14ac:dyDescent="0.2">
      <c r="A1198" s="1" t="s">
        <v>41084</v>
      </c>
      <c r="B1198" s="1" t="s">
        <v>10596</v>
      </c>
      <c r="C1198">
        <v>85</v>
      </c>
    </row>
    <row r="1199" spans="1:3" x14ac:dyDescent="0.2">
      <c r="A1199" s="1" t="s">
        <v>41087</v>
      </c>
      <c r="B1199" s="1" t="s">
        <v>10602</v>
      </c>
      <c r="C1199">
        <v>85</v>
      </c>
    </row>
    <row r="1200" spans="1:3" x14ac:dyDescent="0.2">
      <c r="A1200" s="1" t="s">
        <v>41090</v>
      </c>
      <c r="B1200" s="1" t="s">
        <v>10608</v>
      </c>
      <c r="C1200">
        <v>85</v>
      </c>
    </row>
    <row r="1201" spans="1:3" x14ac:dyDescent="0.2">
      <c r="A1201" s="1" t="s">
        <v>41093</v>
      </c>
      <c r="B1201" s="1" t="s">
        <v>10614</v>
      </c>
      <c r="C1201">
        <v>85</v>
      </c>
    </row>
    <row r="1202" spans="1:3" x14ac:dyDescent="0.2">
      <c r="A1202" s="1" t="s">
        <v>41096</v>
      </c>
      <c r="B1202" s="1" t="s">
        <v>10620</v>
      </c>
      <c r="C1202">
        <v>85</v>
      </c>
    </row>
    <row r="1203" spans="1:3" x14ac:dyDescent="0.2">
      <c r="A1203" s="1" t="s">
        <v>41099</v>
      </c>
      <c r="B1203" s="1" t="s">
        <v>10626</v>
      </c>
      <c r="C1203">
        <v>85</v>
      </c>
    </row>
    <row r="1204" spans="1:3" x14ac:dyDescent="0.2">
      <c r="A1204" s="1" t="s">
        <v>41102</v>
      </c>
      <c r="B1204" s="1" t="s">
        <v>10632</v>
      </c>
      <c r="C1204">
        <v>85</v>
      </c>
    </row>
    <row r="1205" spans="1:3" x14ac:dyDescent="0.2">
      <c r="A1205" s="1" t="s">
        <v>41105</v>
      </c>
      <c r="B1205" s="1" t="s">
        <v>10638</v>
      </c>
      <c r="C1205">
        <v>85</v>
      </c>
    </row>
    <row r="1206" spans="1:3" x14ac:dyDescent="0.2">
      <c r="A1206" s="1" t="s">
        <v>41108</v>
      </c>
      <c r="B1206" s="1" t="s">
        <v>10644</v>
      </c>
      <c r="C1206">
        <v>85</v>
      </c>
    </row>
    <row r="1207" spans="1:3" x14ac:dyDescent="0.2">
      <c r="A1207" s="1" t="s">
        <v>41111</v>
      </c>
      <c r="B1207" s="1" t="s">
        <v>10650</v>
      </c>
      <c r="C1207">
        <v>85</v>
      </c>
    </row>
    <row r="1208" spans="1:3" x14ac:dyDescent="0.2">
      <c r="A1208" s="1" t="s">
        <v>41114</v>
      </c>
      <c r="B1208" s="1" t="s">
        <v>10656</v>
      </c>
      <c r="C1208">
        <v>85</v>
      </c>
    </row>
    <row r="1209" spans="1:3" x14ac:dyDescent="0.2">
      <c r="A1209" s="1" t="s">
        <v>41117</v>
      </c>
      <c r="B1209" s="1" t="s">
        <v>10662</v>
      </c>
      <c r="C1209">
        <v>85</v>
      </c>
    </row>
    <row r="1210" spans="1:3" x14ac:dyDescent="0.2">
      <c r="A1210" s="1" t="s">
        <v>41120</v>
      </c>
      <c r="B1210" s="1" t="s">
        <v>10668</v>
      </c>
      <c r="C1210">
        <v>85</v>
      </c>
    </row>
    <row r="1211" spans="1:3" x14ac:dyDescent="0.2">
      <c r="A1211" s="1" t="s">
        <v>41123</v>
      </c>
      <c r="B1211" s="1" t="s">
        <v>10674</v>
      </c>
      <c r="C1211">
        <v>85</v>
      </c>
    </row>
    <row r="1212" spans="1:3" x14ac:dyDescent="0.2">
      <c r="A1212" s="1" t="s">
        <v>41126</v>
      </c>
      <c r="B1212" s="1" t="s">
        <v>10680</v>
      </c>
      <c r="C1212">
        <v>85</v>
      </c>
    </row>
    <row r="1213" spans="1:3" x14ac:dyDescent="0.2">
      <c r="A1213" s="1" t="s">
        <v>41129</v>
      </c>
      <c r="B1213" s="1" t="s">
        <v>10686</v>
      </c>
      <c r="C1213">
        <v>85</v>
      </c>
    </row>
    <row r="1214" spans="1:3" x14ac:dyDescent="0.2">
      <c r="A1214" s="1" t="s">
        <v>41132</v>
      </c>
      <c r="B1214" s="1" t="s">
        <v>10692</v>
      </c>
      <c r="C1214">
        <v>85</v>
      </c>
    </row>
    <row r="1215" spans="1:3" x14ac:dyDescent="0.2">
      <c r="A1215" s="1" t="s">
        <v>41135</v>
      </c>
      <c r="B1215" s="1" t="s">
        <v>10698</v>
      </c>
      <c r="C1215">
        <v>85</v>
      </c>
    </row>
    <row r="1216" spans="1:3" x14ac:dyDescent="0.2">
      <c r="A1216" s="1" t="s">
        <v>41138</v>
      </c>
      <c r="B1216" s="1" t="s">
        <v>10704</v>
      </c>
      <c r="C1216">
        <v>85</v>
      </c>
    </row>
    <row r="1217" spans="1:3" x14ac:dyDescent="0.2">
      <c r="A1217" s="1" t="s">
        <v>41141</v>
      </c>
      <c r="B1217" s="1" t="s">
        <v>10710</v>
      </c>
      <c r="C1217">
        <v>85</v>
      </c>
    </row>
    <row r="1218" spans="1:3" x14ac:dyDescent="0.2">
      <c r="A1218" s="1" t="s">
        <v>41144</v>
      </c>
      <c r="B1218" s="1" t="s">
        <v>10716</v>
      </c>
      <c r="C1218">
        <v>85</v>
      </c>
    </row>
    <row r="1219" spans="1:3" x14ac:dyDescent="0.2">
      <c r="A1219" s="1" t="s">
        <v>41147</v>
      </c>
      <c r="B1219" s="1" t="s">
        <v>10722</v>
      </c>
      <c r="C1219">
        <v>85</v>
      </c>
    </row>
    <row r="1220" spans="1:3" x14ac:dyDescent="0.2">
      <c r="A1220" s="1" t="s">
        <v>41150</v>
      </c>
      <c r="B1220" s="1" t="s">
        <v>10728</v>
      </c>
      <c r="C1220">
        <v>85</v>
      </c>
    </row>
    <row r="1221" spans="1:3" x14ac:dyDescent="0.2">
      <c r="A1221" s="1" t="s">
        <v>41153</v>
      </c>
      <c r="B1221" s="1" t="s">
        <v>10734</v>
      </c>
      <c r="C1221">
        <v>85</v>
      </c>
    </row>
    <row r="1222" spans="1:3" x14ac:dyDescent="0.2">
      <c r="A1222" s="1" t="s">
        <v>41156</v>
      </c>
      <c r="B1222" s="1" t="s">
        <v>10740</v>
      </c>
      <c r="C1222">
        <v>85</v>
      </c>
    </row>
    <row r="1223" spans="1:3" x14ac:dyDescent="0.2">
      <c r="A1223" s="1" t="s">
        <v>41159</v>
      </c>
      <c r="B1223" s="1" t="s">
        <v>10746</v>
      </c>
      <c r="C1223">
        <v>85</v>
      </c>
    </row>
    <row r="1224" spans="1:3" x14ac:dyDescent="0.2">
      <c r="A1224" s="1" t="s">
        <v>41162</v>
      </c>
      <c r="B1224" s="1" t="s">
        <v>10752</v>
      </c>
      <c r="C1224">
        <v>85</v>
      </c>
    </row>
    <row r="1225" spans="1:3" x14ac:dyDescent="0.2">
      <c r="A1225" s="1" t="s">
        <v>41165</v>
      </c>
      <c r="B1225" s="1" t="s">
        <v>10758</v>
      </c>
      <c r="C1225">
        <v>85</v>
      </c>
    </row>
    <row r="1226" spans="1:3" x14ac:dyDescent="0.2">
      <c r="A1226" s="1" t="s">
        <v>41168</v>
      </c>
      <c r="B1226" s="1" t="s">
        <v>10764</v>
      </c>
      <c r="C1226">
        <v>85</v>
      </c>
    </row>
    <row r="1227" spans="1:3" x14ac:dyDescent="0.2">
      <c r="A1227" s="1" t="s">
        <v>41171</v>
      </c>
      <c r="B1227" s="1" t="s">
        <v>10770</v>
      </c>
      <c r="C1227">
        <v>85</v>
      </c>
    </row>
    <row r="1228" spans="1:3" x14ac:dyDescent="0.2">
      <c r="A1228" s="1" t="s">
        <v>41174</v>
      </c>
      <c r="B1228" s="1" t="s">
        <v>10776</v>
      </c>
      <c r="C1228">
        <v>85</v>
      </c>
    </row>
    <row r="1229" spans="1:3" x14ac:dyDescent="0.2">
      <c r="A1229" s="1" t="s">
        <v>41177</v>
      </c>
      <c r="B1229" s="1" t="s">
        <v>10782</v>
      </c>
      <c r="C1229">
        <v>85</v>
      </c>
    </row>
    <row r="1230" spans="1:3" x14ac:dyDescent="0.2">
      <c r="A1230" s="1" t="s">
        <v>41180</v>
      </c>
      <c r="B1230" s="1" t="s">
        <v>10788</v>
      </c>
      <c r="C1230">
        <v>85</v>
      </c>
    </row>
    <row r="1231" spans="1:3" x14ac:dyDescent="0.2">
      <c r="A1231" s="1" t="s">
        <v>41183</v>
      </c>
      <c r="B1231" s="1" t="s">
        <v>10794</v>
      </c>
      <c r="C1231">
        <v>85</v>
      </c>
    </row>
    <row r="1232" spans="1:3" x14ac:dyDescent="0.2">
      <c r="A1232" s="1" t="s">
        <v>41186</v>
      </c>
      <c r="B1232" s="1" t="s">
        <v>10800</v>
      </c>
      <c r="C1232">
        <v>85</v>
      </c>
    </row>
    <row r="1233" spans="1:3" x14ac:dyDescent="0.2">
      <c r="A1233" s="1" t="s">
        <v>41189</v>
      </c>
      <c r="B1233" s="1" t="s">
        <v>10806</v>
      </c>
      <c r="C1233">
        <v>85</v>
      </c>
    </row>
    <row r="1234" spans="1:3" x14ac:dyDescent="0.2">
      <c r="A1234" s="1" t="s">
        <v>41192</v>
      </c>
      <c r="B1234" s="1" t="s">
        <v>10812</v>
      </c>
      <c r="C1234">
        <v>85</v>
      </c>
    </row>
    <row r="1235" spans="1:3" x14ac:dyDescent="0.2">
      <c r="A1235" s="1" t="s">
        <v>41195</v>
      </c>
      <c r="B1235" s="1" t="s">
        <v>10818</v>
      </c>
      <c r="C1235">
        <v>85</v>
      </c>
    </row>
    <row r="1236" spans="1:3" x14ac:dyDescent="0.2">
      <c r="A1236" s="1" t="s">
        <v>41198</v>
      </c>
      <c r="B1236" s="1" t="s">
        <v>10824</v>
      </c>
      <c r="C1236">
        <v>85</v>
      </c>
    </row>
    <row r="1237" spans="1:3" x14ac:dyDescent="0.2">
      <c r="A1237" s="1" t="s">
        <v>41201</v>
      </c>
      <c r="B1237" s="1" t="s">
        <v>10830</v>
      </c>
      <c r="C1237">
        <v>85</v>
      </c>
    </row>
    <row r="1238" spans="1:3" x14ac:dyDescent="0.2">
      <c r="A1238" s="1" t="s">
        <v>41204</v>
      </c>
      <c r="B1238" s="1" t="s">
        <v>10836</v>
      </c>
      <c r="C1238">
        <v>85</v>
      </c>
    </row>
    <row r="1239" spans="1:3" x14ac:dyDescent="0.2">
      <c r="A1239" s="1" t="s">
        <v>41207</v>
      </c>
      <c r="B1239" s="1" t="s">
        <v>10842</v>
      </c>
      <c r="C1239">
        <v>85</v>
      </c>
    </row>
    <row r="1240" spans="1:3" x14ac:dyDescent="0.2">
      <c r="A1240" s="1" t="s">
        <v>41210</v>
      </c>
      <c r="B1240" s="1" t="s">
        <v>10848</v>
      </c>
      <c r="C1240">
        <v>85</v>
      </c>
    </row>
    <row r="1241" spans="1:3" x14ac:dyDescent="0.2">
      <c r="A1241" s="1" t="s">
        <v>41213</v>
      </c>
      <c r="B1241" s="1" t="s">
        <v>10854</v>
      </c>
      <c r="C1241">
        <v>85</v>
      </c>
    </row>
    <row r="1242" spans="1:3" x14ac:dyDescent="0.2">
      <c r="A1242" s="1" t="s">
        <v>41216</v>
      </c>
      <c r="B1242" s="1" t="s">
        <v>10860</v>
      </c>
      <c r="C1242">
        <v>85</v>
      </c>
    </row>
    <row r="1243" spans="1:3" x14ac:dyDescent="0.2">
      <c r="A1243" s="1" t="s">
        <v>41219</v>
      </c>
      <c r="B1243" s="1" t="s">
        <v>10866</v>
      </c>
      <c r="C1243">
        <v>85</v>
      </c>
    </row>
    <row r="1244" spans="1:3" x14ac:dyDescent="0.2">
      <c r="A1244" s="1" t="s">
        <v>41222</v>
      </c>
      <c r="B1244" s="1" t="s">
        <v>10872</v>
      </c>
      <c r="C1244">
        <v>85</v>
      </c>
    </row>
    <row r="1245" spans="1:3" x14ac:dyDescent="0.2">
      <c r="A1245" s="1" t="s">
        <v>41225</v>
      </c>
      <c r="B1245" s="1" t="s">
        <v>10878</v>
      </c>
      <c r="C1245">
        <v>85</v>
      </c>
    </row>
    <row r="1246" spans="1:3" x14ac:dyDescent="0.2">
      <c r="A1246" s="1" t="s">
        <v>41228</v>
      </c>
      <c r="B1246" s="1" t="s">
        <v>10884</v>
      </c>
      <c r="C1246">
        <v>85</v>
      </c>
    </row>
    <row r="1247" spans="1:3" x14ac:dyDescent="0.2">
      <c r="A1247" s="1" t="s">
        <v>41231</v>
      </c>
      <c r="B1247" s="1" t="s">
        <v>10890</v>
      </c>
      <c r="C1247">
        <v>85</v>
      </c>
    </row>
    <row r="1248" spans="1:3" x14ac:dyDescent="0.2">
      <c r="A1248" s="1" t="s">
        <v>41234</v>
      </c>
      <c r="B1248" s="1" t="s">
        <v>10896</v>
      </c>
      <c r="C1248">
        <v>85</v>
      </c>
    </row>
    <row r="1249" spans="1:3" x14ac:dyDescent="0.2">
      <c r="A1249" s="1" t="s">
        <v>41237</v>
      </c>
      <c r="B1249" s="1" t="s">
        <v>10902</v>
      </c>
      <c r="C1249">
        <v>85</v>
      </c>
    </row>
    <row r="1250" spans="1:3" x14ac:dyDescent="0.2">
      <c r="A1250" s="1" t="s">
        <v>41240</v>
      </c>
      <c r="B1250" s="1" t="s">
        <v>10908</v>
      </c>
      <c r="C1250">
        <v>85</v>
      </c>
    </row>
    <row r="1251" spans="1:3" x14ac:dyDescent="0.2">
      <c r="A1251" s="1" t="s">
        <v>41243</v>
      </c>
      <c r="B1251" s="1" t="s">
        <v>10914</v>
      </c>
      <c r="C1251">
        <v>85</v>
      </c>
    </row>
    <row r="1252" spans="1:3" x14ac:dyDescent="0.2">
      <c r="A1252" s="1" t="s">
        <v>41246</v>
      </c>
      <c r="B1252" s="1" t="s">
        <v>10920</v>
      </c>
      <c r="C1252">
        <v>85</v>
      </c>
    </row>
    <row r="1253" spans="1:3" x14ac:dyDescent="0.2">
      <c r="A1253" s="1" t="s">
        <v>41249</v>
      </c>
      <c r="B1253" s="1" t="s">
        <v>10926</v>
      </c>
      <c r="C1253">
        <v>85</v>
      </c>
    </row>
    <row r="1254" spans="1:3" x14ac:dyDescent="0.2">
      <c r="A1254" s="1" t="s">
        <v>41252</v>
      </c>
      <c r="B1254" s="1" t="s">
        <v>10932</v>
      </c>
      <c r="C1254">
        <v>85</v>
      </c>
    </row>
    <row r="1255" spans="1:3" x14ac:dyDescent="0.2">
      <c r="A1255" s="1" t="s">
        <v>41255</v>
      </c>
      <c r="B1255" s="1" t="s">
        <v>10938</v>
      </c>
      <c r="C1255">
        <v>85</v>
      </c>
    </row>
    <row r="1256" spans="1:3" x14ac:dyDescent="0.2">
      <c r="A1256" s="1" t="s">
        <v>41258</v>
      </c>
      <c r="B1256" s="1" t="s">
        <v>10944</v>
      </c>
      <c r="C1256">
        <v>85</v>
      </c>
    </row>
    <row r="1257" spans="1:3" x14ac:dyDescent="0.2">
      <c r="A1257" s="1" t="s">
        <v>41261</v>
      </c>
      <c r="B1257" s="1" t="s">
        <v>10950</v>
      </c>
      <c r="C1257">
        <v>85</v>
      </c>
    </row>
    <row r="1258" spans="1:3" x14ac:dyDescent="0.2">
      <c r="A1258" s="1" t="s">
        <v>41264</v>
      </c>
      <c r="B1258" s="1" t="s">
        <v>10956</v>
      </c>
      <c r="C1258">
        <v>85</v>
      </c>
    </row>
    <row r="1259" spans="1:3" x14ac:dyDescent="0.2">
      <c r="A1259" s="1" t="s">
        <v>41267</v>
      </c>
      <c r="B1259" s="1" t="s">
        <v>10962</v>
      </c>
      <c r="C1259">
        <v>85</v>
      </c>
    </row>
    <row r="1260" spans="1:3" x14ac:dyDescent="0.2">
      <c r="A1260" s="1" t="s">
        <v>41270</v>
      </c>
      <c r="B1260" s="1" t="s">
        <v>10968</v>
      </c>
      <c r="C1260">
        <v>85</v>
      </c>
    </row>
    <row r="1261" spans="1:3" x14ac:dyDescent="0.2">
      <c r="A1261" s="1" t="s">
        <v>41273</v>
      </c>
      <c r="B1261" s="1" t="s">
        <v>10974</v>
      </c>
      <c r="C1261">
        <v>85</v>
      </c>
    </row>
    <row r="1262" spans="1:3" x14ac:dyDescent="0.2">
      <c r="A1262" s="1" t="s">
        <v>41276</v>
      </c>
      <c r="B1262" s="1" t="s">
        <v>10980</v>
      </c>
      <c r="C1262">
        <v>85</v>
      </c>
    </row>
    <row r="1263" spans="1:3" x14ac:dyDescent="0.2">
      <c r="A1263" s="1" t="s">
        <v>41279</v>
      </c>
      <c r="B1263" s="1" t="s">
        <v>10986</v>
      </c>
      <c r="C1263">
        <v>85</v>
      </c>
    </row>
    <row r="1264" spans="1:3" x14ac:dyDescent="0.2">
      <c r="A1264" s="1" t="s">
        <v>41282</v>
      </c>
      <c r="B1264" s="1" t="s">
        <v>10992</v>
      </c>
      <c r="C1264">
        <v>85</v>
      </c>
    </row>
    <row r="1265" spans="1:3" x14ac:dyDescent="0.2">
      <c r="A1265" s="1" t="s">
        <v>41285</v>
      </c>
      <c r="B1265" s="1" t="s">
        <v>10998</v>
      </c>
      <c r="C1265">
        <v>85</v>
      </c>
    </row>
    <row r="1266" spans="1:3" x14ac:dyDescent="0.2">
      <c r="A1266" s="1" t="s">
        <v>41288</v>
      </c>
      <c r="B1266" s="1" t="s">
        <v>11004</v>
      </c>
      <c r="C1266">
        <v>85</v>
      </c>
    </row>
    <row r="1267" spans="1:3" x14ac:dyDescent="0.2">
      <c r="A1267" s="1" t="s">
        <v>41291</v>
      </c>
      <c r="B1267" s="1" t="s">
        <v>11010</v>
      </c>
      <c r="C1267">
        <v>85</v>
      </c>
    </row>
    <row r="1268" spans="1:3" x14ac:dyDescent="0.2">
      <c r="A1268" s="1" t="s">
        <v>41294</v>
      </c>
      <c r="B1268" s="1" t="s">
        <v>11016</v>
      </c>
      <c r="C1268">
        <v>85</v>
      </c>
    </row>
    <row r="1269" spans="1:3" x14ac:dyDescent="0.2">
      <c r="A1269" s="1" t="s">
        <v>41297</v>
      </c>
      <c r="B1269" s="1" t="s">
        <v>11022</v>
      </c>
      <c r="C1269">
        <v>85</v>
      </c>
    </row>
    <row r="1270" spans="1:3" x14ac:dyDescent="0.2">
      <c r="A1270" s="1" t="s">
        <v>41300</v>
      </c>
      <c r="B1270" s="1" t="s">
        <v>11028</v>
      </c>
      <c r="C1270">
        <v>85</v>
      </c>
    </row>
    <row r="1271" spans="1:3" x14ac:dyDescent="0.2">
      <c r="A1271" s="1" t="s">
        <v>41303</v>
      </c>
      <c r="B1271" s="1" t="s">
        <v>11034</v>
      </c>
      <c r="C1271">
        <v>85</v>
      </c>
    </row>
    <row r="1272" spans="1:3" x14ac:dyDescent="0.2">
      <c r="A1272" s="1" t="s">
        <v>41306</v>
      </c>
      <c r="B1272" s="1" t="s">
        <v>11040</v>
      </c>
      <c r="C1272">
        <v>85</v>
      </c>
    </row>
    <row r="1273" spans="1:3" x14ac:dyDescent="0.2">
      <c r="A1273" s="1" t="s">
        <v>41309</v>
      </c>
      <c r="B1273" s="1" t="s">
        <v>11046</v>
      </c>
      <c r="C1273">
        <v>85</v>
      </c>
    </row>
    <row r="1274" spans="1:3" x14ac:dyDescent="0.2">
      <c r="A1274" s="1" t="s">
        <v>41312</v>
      </c>
      <c r="B1274" s="1" t="s">
        <v>11052</v>
      </c>
      <c r="C1274">
        <v>85</v>
      </c>
    </row>
    <row r="1275" spans="1:3" x14ac:dyDescent="0.2">
      <c r="A1275" s="1" t="s">
        <v>41315</v>
      </c>
      <c r="B1275" s="1" t="s">
        <v>11058</v>
      </c>
      <c r="C1275">
        <v>85</v>
      </c>
    </row>
    <row r="1276" spans="1:3" x14ac:dyDescent="0.2">
      <c r="A1276" s="1" t="s">
        <v>41318</v>
      </c>
      <c r="B1276" s="1" t="s">
        <v>11064</v>
      </c>
      <c r="C1276">
        <v>85</v>
      </c>
    </row>
    <row r="1277" spans="1:3" x14ac:dyDescent="0.2">
      <c r="A1277" s="1" t="s">
        <v>41321</v>
      </c>
      <c r="B1277" s="1" t="s">
        <v>11070</v>
      </c>
      <c r="C1277">
        <v>85</v>
      </c>
    </row>
    <row r="1278" spans="1:3" x14ac:dyDescent="0.2">
      <c r="A1278" s="1" t="s">
        <v>41324</v>
      </c>
      <c r="B1278" s="1" t="s">
        <v>11076</v>
      </c>
      <c r="C1278">
        <v>85</v>
      </c>
    </row>
    <row r="1279" spans="1:3" x14ac:dyDescent="0.2">
      <c r="A1279" s="1" t="s">
        <v>41327</v>
      </c>
      <c r="B1279" s="1" t="s">
        <v>11082</v>
      </c>
      <c r="C1279">
        <v>85</v>
      </c>
    </row>
    <row r="1280" spans="1:3" x14ac:dyDescent="0.2">
      <c r="A1280" s="1" t="s">
        <v>41330</v>
      </c>
      <c r="B1280" s="1" t="s">
        <v>11088</v>
      </c>
      <c r="C1280">
        <v>85</v>
      </c>
    </row>
    <row r="1281" spans="1:3" x14ac:dyDescent="0.2">
      <c r="A1281" s="1" t="s">
        <v>41333</v>
      </c>
      <c r="B1281" s="1" t="s">
        <v>11094</v>
      </c>
      <c r="C1281">
        <v>85</v>
      </c>
    </row>
    <row r="1282" spans="1:3" x14ac:dyDescent="0.2">
      <c r="A1282" s="1" t="s">
        <v>41336</v>
      </c>
      <c r="B1282" s="1" t="s">
        <v>11100</v>
      </c>
      <c r="C1282">
        <v>85</v>
      </c>
    </row>
    <row r="1283" spans="1:3" x14ac:dyDescent="0.2">
      <c r="A1283" s="1" t="s">
        <v>41339</v>
      </c>
      <c r="B1283" s="1" t="s">
        <v>11106</v>
      </c>
      <c r="C1283">
        <v>85</v>
      </c>
    </row>
    <row r="1284" spans="1:3" x14ac:dyDescent="0.2">
      <c r="A1284" s="1" t="s">
        <v>41342</v>
      </c>
      <c r="B1284" s="1" t="s">
        <v>11112</v>
      </c>
      <c r="C1284">
        <v>85</v>
      </c>
    </row>
    <row r="1285" spans="1:3" x14ac:dyDescent="0.2">
      <c r="A1285" s="1" t="s">
        <v>41345</v>
      </c>
      <c r="B1285" s="1" t="s">
        <v>11118</v>
      </c>
      <c r="C1285">
        <v>85</v>
      </c>
    </row>
    <row r="1286" spans="1:3" x14ac:dyDescent="0.2">
      <c r="A1286" s="1" t="s">
        <v>41348</v>
      </c>
      <c r="B1286" s="1" t="s">
        <v>11124</v>
      </c>
      <c r="C1286">
        <v>85</v>
      </c>
    </row>
    <row r="1287" spans="1:3" x14ac:dyDescent="0.2">
      <c r="A1287" s="1" t="s">
        <v>41351</v>
      </c>
      <c r="B1287" s="1" t="s">
        <v>11130</v>
      </c>
      <c r="C1287">
        <v>85</v>
      </c>
    </row>
    <row r="1288" spans="1:3" x14ac:dyDescent="0.2">
      <c r="A1288" s="1" t="s">
        <v>41354</v>
      </c>
      <c r="B1288" s="1" t="s">
        <v>11136</v>
      </c>
      <c r="C1288">
        <v>85</v>
      </c>
    </row>
    <row r="1289" spans="1:3" x14ac:dyDescent="0.2">
      <c r="A1289" s="1" t="s">
        <v>41357</v>
      </c>
      <c r="B1289" s="1" t="s">
        <v>11142</v>
      </c>
      <c r="C1289">
        <v>85</v>
      </c>
    </row>
    <row r="1290" spans="1:3" x14ac:dyDescent="0.2">
      <c r="A1290" s="1" t="s">
        <v>41360</v>
      </c>
      <c r="B1290" s="1" t="s">
        <v>11148</v>
      </c>
      <c r="C1290">
        <v>85</v>
      </c>
    </row>
    <row r="1291" spans="1:3" x14ac:dyDescent="0.2">
      <c r="A1291" s="1" t="s">
        <v>41363</v>
      </c>
      <c r="B1291" s="1" t="s">
        <v>11154</v>
      </c>
      <c r="C1291">
        <v>85</v>
      </c>
    </row>
    <row r="1292" spans="1:3" x14ac:dyDescent="0.2">
      <c r="A1292" s="1" t="s">
        <v>41366</v>
      </c>
      <c r="B1292" s="1" t="s">
        <v>11160</v>
      </c>
      <c r="C1292">
        <v>85</v>
      </c>
    </row>
    <row r="1293" spans="1:3" x14ac:dyDescent="0.2">
      <c r="A1293" s="1" t="s">
        <v>41369</v>
      </c>
      <c r="B1293" s="1" t="s">
        <v>11166</v>
      </c>
      <c r="C1293">
        <v>85</v>
      </c>
    </row>
    <row r="1294" spans="1:3" x14ac:dyDescent="0.2">
      <c r="A1294" s="1" t="s">
        <v>41372</v>
      </c>
      <c r="B1294" s="1" t="s">
        <v>11172</v>
      </c>
      <c r="C1294">
        <v>85</v>
      </c>
    </row>
    <row r="1295" spans="1:3" x14ac:dyDescent="0.2">
      <c r="A1295" s="1" t="s">
        <v>41375</v>
      </c>
      <c r="B1295" s="1" t="s">
        <v>11178</v>
      </c>
      <c r="C1295">
        <v>85</v>
      </c>
    </row>
    <row r="1296" spans="1:3" x14ac:dyDescent="0.2">
      <c r="A1296" s="1" t="s">
        <v>41378</v>
      </c>
      <c r="B1296" s="1" t="s">
        <v>11184</v>
      </c>
      <c r="C1296">
        <v>85</v>
      </c>
    </row>
    <row r="1297" spans="1:3" x14ac:dyDescent="0.2">
      <c r="A1297" s="1" t="s">
        <v>41381</v>
      </c>
      <c r="B1297" s="1" t="s">
        <v>11190</v>
      </c>
      <c r="C1297">
        <v>85</v>
      </c>
    </row>
    <row r="1298" spans="1:3" x14ac:dyDescent="0.2">
      <c r="A1298" s="1" t="s">
        <v>41384</v>
      </c>
      <c r="B1298" s="1" t="s">
        <v>11196</v>
      </c>
      <c r="C1298">
        <v>85</v>
      </c>
    </row>
    <row r="1299" spans="1:3" x14ac:dyDescent="0.2">
      <c r="A1299" s="1" t="s">
        <v>41387</v>
      </c>
      <c r="B1299" s="1" t="s">
        <v>11202</v>
      </c>
      <c r="C1299">
        <v>85</v>
      </c>
    </row>
    <row r="1300" spans="1:3" x14ac:dyDescent="0.2">
      <c r="A1300" s="1" t="s">
        <v>41390</v>
      </c>
      <c r="B1300" s="1" t="s">
        <v>11208</v>
      </c>
      <c r="C1300">
        <v>85</v>
      </c>
    </row>
    <row r="1301" spans="1:3" x14ac:dyDescent="0.2">
      <c r="A1301" s="1" t="s">
        <v>41393</v>
      </c>
      <c r="B1301" s="1" t="s">
        <v>11214</v>
      </c>
      <c r="C1301">
        <v>85</v>
      </c>
    </row>
    <row r="1302" spans="1:3" x14ac:dyDescent="0.2">
      <c r="A1302" s="1" t="s">
        <v>41396</v>
      </c>
      <c r="B1302" s="1" t="s">
        <v>11220</v>
      </c>
      <c r="C1302">
        <v>85</v>
      </c>
    </row>
    <row r="1303" spans="1:3" x14ac:dyDescent="0.2">
      <c r="A1303" s="1" t="s">
        <v>41399</v>
      </c>
      <c r="B1303" s="1" t="s">
        <v>11226</v>
      </c>
      <c r="C1303">
        <v>85</v>
      </c>
    </row>
    <row r="1304" spans="1:3" x14ac:dyDescent="0.2">
      <c r="A1304" s="1" t="s">
        <v>41402</v>
      </c>
      <c r="B1304" s="1" t="s">
        <v>11232</v>
      </c>
      <c r="C1304">
        <v>85</v>
      </c>
    </row>
    <row r="1305" spans="1:3" x14ac:dyDescent="0.2">
      <c r="A1305" s="1" t="s">
        <v>41405</v>
      </c>
      <c r="B1305" s="1" t="s">
        <v>11238</v>
      </c>
      <c r="C1305">
        <v>85</v>
      </c>
    </row>
    <row r="1306" spans="1:3" x14ac:dyDescent="0.2">
      <c r="A1306" s="1" t="s">
        <v>41408</v>
      </c>
      <c r="B1306" s="1" t="s">
        <v>11244</v>
      </c>
      <c r="C1306">
        <v>85</v>
      </c>
    </row>
    <row r="1307" spans="1:3" x14ac:dyDescent="0.2">
      <c r="A1307" s="1" t="s">
        <v>41411</v>
      </c>
      <c r="B1307" s="1" t="s">
        <v>11250</v>
      </c>
      <c r="C1307">
        <v>85</v>
      </c>
    </row>
    <row r="1308" spans="1:3" x14ac:dyDescent="0.2">
      <c r="A1308" s="1" t="s">
        <v>41414</v>
      </c>
      <c r="B1308" s="1" t="s">
        <v>11256</v>
      </c>
      <c r="C1308">
        <v>85</v>
      </c>
    </row>
    <row r="1309" spans="1:3" x14ac:dyDescent="0.2">
      <c r="A1309" s="1" t="s">
        <v>41417</v>
      </c>
      <c r="B1309" s="1" t="s">
        <v>11262</v>
      </c>
      <c r="C1309">
        <v>85</v>
      </c>
    </row>
    <row r="1310" spans="1:3" x14ac:dyDescent="0.2">
      <c r="A1310" s="1" t="s">
        <v>41420</v>
      </c>
      <c r="B1310" s="1" t="s">
        <v>11268</v>
      </c>
      <c r="C1310">
        <v>85</v>
      </c>
    </row>
    <row r="1311" spans="1:3" x14ac:dyDescent="0.2">
      <c r="A1311" s="1" t="s">
        <v>41423</v>
      </c>
      <c r="B1311" s="1" t="s">
        <v>11274</v>
      </c>
      <c r="C1311">
        <v>85</v>
      </c>
    </row>
    <row r="1312" spans="1:3" x14ac:dyDescent="0.2">
      <c r="A1312" s="1" t="s">
        <v>41426</v>
      </c>
      <c r="B1312" s="1" t="s">
        <v>11280</v>
      </c>
      <c r="C1312">
        <v>85</v>
      </c>
    </row>
    <row r="1313" spans="1:3" x14ac:dyDescent="0.2">
      <c r="A1313" s="1" t="s">
        <v>41429</v>
      </c>
      <c r="B1313" s="1" t="s">
        <v>11286</v>
      </c>
      <c r="C1313">
        <v>85</v>
      </c>
    </row>
    <row r="1314" spans="1:3" x14ac:dyDescent="0.2">
      <c r="A1314" s="1" t="s">
        <v>41432</v>
      </c>
      <c r="B1314" s="1" t="s">
        <v>11292</v>
      </c>
      <c r="C1314">
        <v>85</v>
      </c>
    </row>
    <row r="1315" spans="1:3" x14ac:dyDescent="0.2">
      <c r="A1315" s="1" t="s">
        <v>41435</v>
      </c>
      <c r="B1315" s="1" t="s">
        <v>11298</v>
      </c>
      <c r="C1315">
        <v>85</v>
      </c>
    </row>
    <row r="1316" spans="1:3" x14ac:dyDescent="0.2">
      <c r="A1316" s="1" t="s">
        <v>41438</v>
      </c>
      <c r="B1316" s="1" t="s">
        <v>11304</v>
      </c>
      <c r="C1316">
        <v>85</v>
      </c>
    </row>
    <row r="1317" spans="1:3" x14ac:dyDescent="0.2">
      <c r="A1317" s="1" t="s">
        <v>41441</v>
      </c>
      <c r="B1317" s="1" t="s">
        <v>11310</v>
      </c>
      <c r="C1317">
        <v>85</v>
      </c>
    </row>
    <row r="1318" spans="1:3" x14ac:dyDescent="0.2">
      <c r="A1318" s="1" t="s">
        <v>41444</v>
      </c>
      <c r="B1318" s="1" t="s">
        <v>11316</v>
      </c>
      <c r="C1318">
        <v>85</v>
      </c>
    </row>
    <row r="1319" spans="1:3" x14ac:dyDescent="0.2">
      <c r="A1319" s="1" t="s">
        <v>41447</v>
      </c>
      <c r="B1319" s="1" t="s">
        <v>11322</v>
      </c>
      <c r="C1319">
        <v>85</v>
      </c>
    </row>
    <row r="1320" spans="1:3" x14ac:dyDescent="0.2">
      <c r="A1320" s="1" t="s">
        <v>41450</v>
      </c>
      <c r="B1320" s="1" t="s">
        <v>11328</v>
      </c>
      <c r="C1320">
        <v>85</v>
      </c>
    </row>
    <row r="1321" spans="1:3" x14ac:dyDescent="0.2">
      <c r="A1321" s="1" t="s">
        <v>41453</v>
      </c>
      <c r="B1321" s="1" t="s">
        <v>11334</v>
      </c>
      <c r="C1321">
        <v>85</v>
      </c>
    </row>
    <row r="1322" spans="1:3" x14ac:dyDescent="0.2">
      <c r="A1322" s="1" t="s">
        <v>41456</v>
      </c>
      <c r="B1322" s="1" t="s">
        <v>11340</v>
      </c>
      <c r="C1322">
        <v>85</v>
      </c>
    </row>
    <row r="1323" spans="1:3" x14ac:dyDescent="0.2">
      <c r="A1323" s="1" t="s">
        <v>41459</v>
      </c>
      <c r="B1323" s="1" t="s">
        <v>11346</v>
      </c>
      <c r="C1323">
        <v>85</v>
      </c>
    </row>
    <row r="1324" spans="1:3" x14ac:dyDescent="0.2">
      <c r="A1324" s="1" t="s">
        <v>41462</v>
      </c>
      <c r="B1324" s="1" t="s">
        <v>11352</v>
      </c>
      <c r="C1324">
        <v>85</v>
      </c>
    </row>
    <row r="1325" spans="1:3" x14ac:dyDescent="0.2">
      <c r="A1325" s="1" t="s">
        <v>41465</v>
      </c>
      <c r="B1325" s="1" t="s">
        <v>11358</v>
      </c>
      <c r="C1325">
        <v>85</v>
      </c>
    </row>
    <row r="1326" spans="1:3" x14ac:dyDescent="0.2">
      <c r="A1326" s="1" t="s">
        <v>41468</v>
      </c>
      <c r="B1326" s="1" t="s">
        <v>11364</v>
      </c>
      <c r="C1326">
        <v>85</v>
      </c>
    </row>
    <row r="1327" spans="1:3" x14ac:dyDescent="0.2">
      <c r="A1327" s="1" t="s">
        <v>41471</v>
      </c>
      <c r="B1327" s="1" t="s">
        <v>11370</v>
      </c>
      <c r="C1327">
        <v>85</v>
      </c>
    </row>
    <row r="1328" spans="1:3" x14ac:dyDescent="0.2">
      <c r="A1328" s="1" t="s">
        <v>41474</v>
      </c>
      <c r="B1328" s="1" t="s">
        <v>11376</v>
      </c>
      <c r="C1328">
        <v>85</v>
      </c>
    </row>
    <row r="1329" spans="1:3" x14ac:dyDescent="0.2">
      <c r="A1329" s="1" t="s">
        <v>41477</v>
      </c>
      <c r="B1329" s="1" t="s">
        <v>11382</v>
      </c>
      <c r="C1329">
        <v>85</v>
      </c>
    </row>
    <row r="1330" spans="1:3" x14ac:dyDescent="0.2">
      <c r="A1330" s="1" t="s">
        <v>41480</v>
      </c>
      <c r="B1330" s="1" t="s">
        <v>11388</v>
      </c>
      <c r="C1330">
        <v>85</v>
      </c>
    </row>
    <row r="1331" spans="1:3" x14ac:dyDescent="0.2">
      <c r="A1331" s="1" t="s">
        <v>41483</v>
      </c>
      <c r="B1331" s="1" t="s">
        <v>11394</v>
      </c>
      <c r="C1331">
        <v>85</v>
      </c>
    </row>
    <row r="1332" spans="1:3" x14ac:dyDescent="0.2">
      <c r="A1332" s="1" t="s">
        <v>41486</v>
      </c>
      <c r="B1332" s="1" t="s">
        <v>11400</v>
      </c>
      <c r="C1332">
        <v>85</v>
      </c>
    </row>
    <row r="1333" spans="1:3" x14ac:dyDescent="0.2">
      <c r="A1333" s="1" t="s">
        <v>41489</v>
      </c>
      <c r="B1333" s="1" t="s">
        <v>11406</v>
      </c>
      <c r="C1333">
        <v>85</v>
      </c>
    </row>
    <row r="1334" spans="1:3" x14ac:dyDescent="0.2">
      <c r="A1334" s="1" t="s">
        <v>41492</v>
      </c>
      <c r="B1334" s="1" t="s">
        <v>11412</v>
      </c>
      <c r="C1334">
        <v>85</v>
      </c>
    </row>
    <row r="1335" spans="1:3" x14ac:dyDescent="0.2">
      <c r="A1335" s="1" t="s">
        <v>41495</v>
      </c>
      <c r="B1335" s="1" t="s">
        <v>11418</v>
      </c>
      <c r="C1335">
        <v>85</v>
      </c>
    </row>
    <row r="1336" spans="1:3" x14ac:dyDescent="0.2">
      <c r="A1336" s="1" t="s">
        <v>41498</v>
      </c>
      <c r="B1336" s="1" t="s">
        <v>11424</v>
      </c>
      <c r="C1336">
        <v>85</v>
      </c>
    </row>
    <row r="1337" spans="1:3" x14ac:dyDescent="0.2">
      <c r="A1337" s="1" t="s">
        <v>41501</v>
      </c>
      <c r="B1337" s="1" t="s">
        <v>11430</v>
      </c>
      <c r="C1337">
        <v>85</v>
      </c>
    </row>
    <row r="1338" spans="1:3" x14ac:dyDescent="0.2">
      <c r="A1338" s="1" t="s">
        <v>41504</v>
      </c>
      <c r="B1338" s="1" t="s">
        <v>11436</v>
      </c>
      <c r="C1338">
        <v>85</v>
      </c>
    </row>
    <row r="1339" spans="1:3" x14ac:dyDescent="0.2">
      <c r="A1339" s="1" t="s">
        <v>41507</v>
      </c>
      <c r="B1339" s="1" t="s">
        <v>11442</v>
      </c>
      <c r="C1339">
        <v>85</v>
      </c>
    </row>
    <row r="1340" spans="1:3" x14ac:dyDescent="0.2">
      <c r="A1340" s="1" t="s">
        <v>41510</v>
      </c>
      <c r="B1340" s="1" t="s">
        <v>11448</v>
      </c>
      <c r="C1340">
        <v>85</v>
      </c>
    </row>
    <row r="1341" spans="1:3" x14ac:dyDescent="0.2">
      <c r="A1341" s="1" t="s">
        <v>41513</v>
      </c>
      <c r="B1341" s="1" t="s">
        <v>11454</v>
      </c>
      <c r="C1341">
        <v>85</v>
      </c>
    </row>
    <row r="1342" spans="1:3" x14ac:dyDescent="0.2">
      <c r="A1342" s="1" t="s">
        <v>37502</v>
      </c>
      <c r="B1342" s="1" t="s">
        <v>3424</v>
      </c>
      <c r="C1342">
        <v>85</v>
      </c>
    </row>
    <row r="1343" spans="1:3" x14ac:dyDescent="0.2">
      <c r="A1343" s="1" t="s">
        <v>37505</v>
      </c>
      <c r="B1343" s="1" t="s">
        <v>3430</v>
      </c>
      <c r="C1343">
        <v>85</v>
      </c>
    </row>
    <row r="1344" spans="1:3" x14ac:dyDescent="0.2">
      <c r="A1344" s="1" t="s">
        <v>37508</v>
      </c>
      <c r="B1344" s="1" t="s">
        <v>3436</v>
      </c>
      <c r="C1344">
        <v>85</v>
      </c>
    </row>
    <row r="1345" spans="1:3" x14ac:dyDescent="0.2">
      <c r="A1345" s="1" t="s">
        <v>37511</v>
      </c>
      <c r="B1345" s="1" t="s">
        <v>3442</v>
      </c>
      <c r="C1345">
        <v>85</v>
      </c>
    </row>
    <row r="1346" spans="1:3" x14ac:dyDescent="0.2">
      <c r="A1346" s="1" t="s">
        <v>37514</v>
      </c>
      <c r="B1346" s="1" t="s">
        <v>3448</v>
      </c>
      <c r="C1346">
        <v>85</v>
      </c>
    </row>
    <row r="1347" spans="1:3" x14ac:dyDescent="0.2">
      <c r="A1347" s="1" t="s">
        <v>37517</v>
      </c>
      <c r="B1347" s="1" t="s">
        <v>3454</v>
      </c>
      <c r="C1347">
        <v>85</v>
      </c>
    </row>
    <row r="1348" spans="1:3" x14ac:dyDescent="0.2">
      <c r="A1348" s="1" t="s">
        <v>37520</v>
      </c>
      <c r="B1348" s="1" t="s">
        <v>3460</v>
      </c>
      <c r="C1348">
        <v>85</v>
      </c>
    </row>
    <row r="1349" spans="1:3" x14ac:dyDescent="0.2">
      <c r="A1349" s="1" t="s">
        <v>37523</v>
      </c>
      <c r="B1349" s="1" t="s">
        <v>3466</v>
      </c>
      <c r="C1349">
        <v>85</v>
      </c>
    </row>
    <row r="1350" spans="1:3" x14ac:dyDescent="0.2">
      <c r="A1350" s="1" t="s">
        <v>37526</v>
      </c>
      <c r="B1350" s="1" t="s">
        <v>3472</v>
      </c>
      <c r="C1350">
        <v>85</v>
      </c>
    </row>
    <row r="1351" spans="1:3" x14ac:dyDescent="0.2">
      <c r="A1351" s="1" t="s">
        <v>37529</v>
      </c>
      <c r="B1351" s="1" t="s">
        <v>3478</v>
      </c>
      <c r="C1351">
        <v>85</v>
      </c>
    </row>
    <row r="1352" spans="1:3" x14ac:dyDescent="0.2">
      <c r="A1352" s="1" t="s">
        <v>37532</v>
      </c>
      <c r="B1352" s="1" t="s">
        <v>3484</v>
      </c>
      <c r="C1352">
        <v>85</v>
      </c>
    </row>
    <row r="1353" spans="1:3" x14ac:dyDescent="0.2">
      <c r="A1353" s="1" t="s">
        <v>37535</v>
      </c>
      <c r="B1353" s="1" t="s">
        <v>3490</v>
      </c>
      <c r="C1353">
        <v>85</v>
      </c>
    </row>
    <row r="1354" spans="1:3" x14ac:dyDescent="0.2">
      <c r="A1354" s="1" t="s">
        <v>37538</v>
      </c>
      <c r="B1354" s="1" t="s">
        <v>3496</v>
      </c>
      <c r="C1354">
        <v>85</v>
      </c>
    </row>
    <row r="1355" spans="1:3" x14ac:dyDescent="0.2">
      <c r="A1355" s="1" t="s">
        <v>37541</v>
      </c>
      <c r="B1355" s="1" t="s">
        <v>3502</v>
      </c>
      <c r="C1355">
        <v>85</v>
      </c>
    </row>
    <row r="1356" spans="1:3" x14ac:dyDescent="0.2">
      <c r="A1356" s="1" t="s">
        <v>37544</v>
      </c>
      <c r="B1356" s="1" t="s">
        <v>3508</v>
      </c>
      <c r="C1356">
        <v>85</v>
      </c>
    </row>
    <row r="1357" spans="1:3" x14ac:dyDescent="0.2">
      <c r="A1357" s="1" t="s">
        <v>37547</v>
      </c>
      <c r="B1357" s="1" t="s">
        <v>3514</v>
      </c>
      <c r="C1357">
        <v>85</v>
      </c>
    </row>
    <row r="1358" spans="1:3" x14ac:dyDescent="0.2">
      <c r="A1358" s="1" t="s">
        <v>37550</v>
      </c>
      <c r="B1358" s="1" t="s">
        <v>3520</v>
      </c>
      <c r="C1358">
        <v>85</v>
      </c>
    </row>
    <row r="1359" spans="1:3" x14ac:dyDescent="0.2">
      <c r="A1359" s="1" t="s">
        <v>37553</v>
      </c>
      <c r="B1359" s="1" t="s">
        <v>3526</v>
      </c>
      <c r="C1359">
        <v>85</v>
      </c>
    </row>
    <row r="1360" spans="1:3" x14ac:dyDescent="0.2">
      <c r="A1360" s="1" t="s">
        <v>37556</v>
      </c>
      <c r="B1360" s="1" t="s">
        <v>3532</v>
      </c>
      <c r="C1360">
        <v>85</v>
      </c>
    </row>
    <row r="1361" spans="1:3" x14ac:dyDescent="0.2">
      <c r="A1361" s="1" t="s">
        <v>37559</v>
      </c>
      <c r="B1361" s="1" t="s">
        <v>3538</v>
      </c>
      <c r="C1361">
        <v>85</v>
      </c>
    </row>
    <row r="1362" spans="1:3" x14ac:dyDescent="0.2">
      <c r="A1362" s="1" t="s">
        <v>37562</v>
      </c>
      <c r="B1362" s="1" t="s">
        <v>3544</v>
      </c>
      <c r="C1362">
        <v>85</v>
      </c>
    </row>
    <row r="1363" spans="1:3" x14ac:dyDescent="0.2">
      <c r="A1363" s="1" t="s">
        <v>37565</v>
      </c>
      <c r="B1363" s="1" t="s">
        <v>3550</v>
      </c>
      <c r="C1363">
        <v>85</v>
      </c>
    </row>
    <row r="1364" spans="1:3" x14ac:dyDescent="0.2">
      <c r="A1364" s="1" t="s">
        <v>37568</v>
      </c>
      <c r="B1364" s="1" t="s">
        <v>3556</v>
      </c>
      <c r="C1364">
        <v>85</v>
      </c>
    </row>
    <row r="1365" spans="1:3" x14ac:dyDescent="0.2">
      <c r="A1365" s="1" t="s">
        <v>37571</v>
      </c>
      <c r="B1365" s="1" t="s">
        <v>3562</v>
      </c>
      <c r="C1365">
        <v>85</v>
      </c>
    </row>
    <row r="1366" spans="1:3" x14ac:dyDescent="0.2">
      <c r="A1366" s="1" t="s">
        <v>37574</v>
      </c>
      <c r="B1366" s="1" t="s">
        <v>3568</v>
      </c>
      <c r="C1366">
        <v>85</v>
      </c>
    </row>
    <row r="1367" spans="1:3" x14ac:dyDescent="0.2">
      <c r="A1367" s="1" t="s">
        <v>37577</v>
      </c>
      <c r="B1367" s="1" t="s">
        <v>3574</v>
      </c>
      <c r="C1367">
        <v>85</v>
      </c>
    </row>
    <row r="1368" spans="1:3" x14ac:dyDescent="0.2">
      <c r="A1368" s="1" t="s">
        <v>37580</v>
      </c>
      <c r="B1368" s="1" t="s">
        <v>3580</v>
      </c>
      <c r="C1368">
        <v>85</v>
      </c>
    </row>
    <row r="1369" spans="1:3" x14ac:dyDescent="0.2">
      <c r="A1369" s="1" t="s">
        <v>37583</v>
      </c>
      <c r="B1369" s="1" t="s">
        <v>3586</v>
      </c>
      <c r="C1369">
        <v>85</v>
      </c>
    </row>
    <row r="1370" spans="1:3" x14ac:dyDescent="0.2">
      <c r="A1370" s="1" t="s">
        <v>37586</v>
      </c>
      <c r="B1370" s="1" t="s">
        <v>3592</v>
      </c>
      <c r="C1370">
        <v>85</v>
      </c>
    </row>
    <row r="1371" spans="1:3" x14ac:dyDescent="0.2">
      <c r="A1371" s="1" t="s">
        <v>37589</v>
      </c>
      <c r="B1371" s="1" t="s">
        <v>3598</v>
      </c>
      <c r="C1371">
        <v>85</v>
      </c>
    </row>
    <row r="1372" spans="1:3" x14ac:dyDescent="0.2">
      <c r="A1372" s="1" t="s">
        <v>37592</v>
      </c>
      <c r="B1372" s="1" t="s">
        <v>3604</v>
      </c>
      <c r="C1372">
        <v>85</v>
      </c>
    </row>
    <row r="1373" spans="1:3" x14ac:dyDescent="0.2">
      <c r="A1373" s="1" t="s">
        <v>37595</v>
      </c>
      <c r="B1373" s="1" t="s">
        <v>3610</v>
      </c>
      <c r="C1373">
        <v>85</v>
      </c>
    </row>
    <row r="1374" spans="1:3" x14ac:dyDescent="0.2">
      <c r="A1374" s="1" t="s">
        <v>37598</v>
      </c>
      <c r="B1374" s="1" t="s">
        <v>3616</v>
      </c>
      <c r="C1374">
        <v>85</v>
      </c>
    </row>
    <row r="1375" spans="1:3" x14ac:dyDescent="0.2">
      <c r="A1375" s="1" t="s">
        <v>37601</v>
      </c>
      <c r="B1375" s="1" t="s">
        <v>3622</v>
      </c>
      <c r="C1375">
        <v>85</v>
      </c>
    </row>
    <row r="1376" spans="1:3" x14ac:dyDescent="0.2">
      <c r="A1376" s="1" t="s">
        <v>37604</v>
      </c>
      <c r="B1376" s="1" t="s">
        <v>3628</v>
      </c>
      <c r="C1376">
        <v>85</v>
      </c>
    </row>
    <row r="1377" spans="1:3" x14ac:dyDescent="0.2">
      <c r="A1377" s="1" t="s">
        <v>37607</v>
      </c>
      <c r="B1377" s="1" t="s">
        <v>3634</v>
      </c>
      <c r="C1377">
        <v>85</v>
      </c>
    </row>
    <row r="1378" spans="1:3" x14ac:dyDescent="0.2">
      <c r="A1378" s="1" t="s">
        <v>37610</v>
      </c>
      <c r="B1378" s="1" t="s">
        <v>3640</v>
      </c>
      <c r="C1378">
        <v>85</v>
      </c>
    </row>
    <row r="1379" spans="1:3" x14ac:dyDescent="0.2">
      <c r="A1379" s="1" t="s">
        <v>37613</v>
      </c>
      <c r="B1379" s="1" t="s">
        <v>3646</v>
      </c>
      <c r="C1379">
        <v>85</v>
      </c>
    </row>
    <row r="1380" spans="1:3" x14ac:dyDescent="0.2">
      <c r="A1380" s="1" t="s">
        <v>37616</v>
      </c>
      <c r="B1380" s="1" t="s">
        <v>3652</v>
      </c>
      <c r="C1380">
        <v>85</v>
      </c>
    </row>
    <row r="1381" spans="1:3" x14ac:dyDescent="0.2">
      <c r="A1381" s="1" t="s">
        <v>37619</v>
      </c>
      <c r="B1381" s="1" t="s">
        <v>3658</v>
      </c>
      <c r="C1381">
        <v>85</v>
      </c>
    </row>
    <row r="1382" spans="1:3" x14ac:dyDescent="0.2">
      <c r="A1382" s="1" t="s">
        <v>37622</v>
      </c>
      <c r="B1382" s="1" t="s">
        <v>3664</v>
      </c>
      <c r="C1382">
        <v>85</v>
      </c>
    </row>
    <row r="1383" spans="1:3" x14ac:dyDescent="0.2">
      <c r="A1383" s="1" t="s">
        <v>37625</v>
      </c>
      <c r="B1383" s="1" t="s">
        <v>3670</v>
      </c>
      <c r="C1383">
        <v>85</v>
      </c>
    </row>
    <row r="1384" spans="1:3" x14ac:dyDescent="0.2">
      <c r="A1384" s="1" t="s">
        <v>37628</v>
      </c>
      <c r="B1384" s="1" t="s">
        <v>3676</v>
      </c>
      <c r="C1384">
        <v>85</v>
      </c>
    </row>
    <row r="1385" spans="1:3" x14ac:dyDescent="0.2">
      <c r="A1385" s="1" t="s">
        <v>37631</v>
      </c>
      <c r="B1385" s="1" t="s">
        <v>3682</v>
      </c>
      <c r="C1385">
        <v>85</v>
      </c>
    </row>
    <row r="1386" spans="1:3" x14ac:dyDescent="0.2">
      <c r="A1386" s="1" t="s">
        <v>37634</v>
      </c>
      <c r="B1386" s="1" t="s">
        <v>3688</v>
      </c>
      <c r="C1386">
        <v>85</v>
      </c>
    </row>
    <row r="1387" spans="1:3" x14ac:dyDescent="0.2">
      <c r="A1387" s="1" t="s">
        <v>37637</v>
      </c>
      <c r="B1387" s="1" t="s">
        <v>3694</v>
      </c>
      <c r="C1387">
        <v>85</v>
      </c>
    </row>
    <row r="1388" spans="1:3" x14ac:dyDescent="0.2">
      <c r="A1388" s="1" t="s">
        <v>37640</v>
      </c>
      <c r="B1388" s="1" t="s">
        <v>3700</v>
      </c>
      <c r="C1388">
        <v>85</v>
      </c>
    </row>
    <row r="1389" spans="1:3" x14ac:dyDescent="0.2">
      <c r="A1389" s="1" t="s">
        <v>37643</v>
      </c>
      <c r="B1389" s="1" t="s">
        <v>3706</v>
      </c>
      <c r="C1389">
        <v>85</v>
      </c>
    </row>
    <row r="1390" spans="1:3" x14ac:dyDescent="0.2">
      <c r="A1390" s="1" t="s">
        <v>37646</v>
      </c>
      <c r="B1390" s="1" t="s">
        <v>3712</v>
      </c>
      <c r="C1390">
        <v>85</v>
      </c>
    </row>
    <row r="1391" spans="1:3" x14ac:dyDescent="0.2">
      <c r="A1391" s="1" t="s">
        <v>37649</v>
      </c>
      <c r="B1391" s="1" t="s">
        <v>3718</v>
      </c>
      <c r="C1391">
        <v>85</v>
      </c>
    </row>
    <row r="1392" spans="1:3" x14ac:dyDescent="0.2">
      <c r="A1392" s="1" t="s">
        <v>37652</v>
      </c>
      <c r="B1392" s="1" t="s">
        <v>3724</v>
      </c>
      <c r="C1392">
        <v>85</v>
      </c>
    </row>
    <row r="1393" spans="1:3" x14ac:dyDescent="0.2">
      <c r="A1393" s="1" t="s">
        <v>37655</v>
      </c>
      <c r="B1393" s="1" t="s">
        <v>3730</v>
      </c>
      <c r="C1393">
        <v>85</v>
      </c>
    </row>
    <row r="1394" spans="1:3" x14ac:dyDescent="0.2">
      <c r="A1394" s="1" t="s">
        <v>37658</v>
      </c>
      <c r="B1394" s="1" t="s">
        <v>3736</v>
      </c>
      <c r="C1394">
        <v>85</v>
      </c>
    </row>
    <row r="1395" spans="1:3" x14ac:dyDescent="0.2">
      <c r="A1395" s="1" t="s">
        <v>37661</v>
      </c>
      <c r="B1395" s="1" t="s">
        <v>3742</v>
      </c>
      <c r="C1395">
        <v>85</v>
      </c>
    </row>
    <row r="1396" spans="1:3" x14ac:dyDescent="0.2">
      <c r="A1396" s="1" t="s">
        <v>37664</v>
      </c>
      <c r="B1396" s="1" t="s">
        <v>3748</v>
      </c>
      <c r="C1396">
        <v>85</v>
      </c>
    </row>
    <row r="1397" spans="1:3" x14ac:dyDescent="0.2">
      <c r="A1397" s="1" t="s">
        <v>37667</v>
      </c>
      <c r="B1397" s="1" t="s">
        <v>3754</v>
      </c>
      <c r="C1397">
        <v>85</v>
      </c>
    </row>
    <row r="1398" spans="1:3" x14ac:dyDescent="0.2">
      <c r="A1398" s="1" t="s">
        <v>37670</v>
      </c>
      <c r="B1398" s="1" t="s">
        <v>3760</v>
      </c>
      <c r="C1398">
        <v>85</v>
      </c>
    </row>
    <row r="1399" spans="1:3" x14ac:dyDescent="0.2">
      <c r="A1399" s="1" t="s">
        <v>37673</v>
      </c>
      <c r="B1399" s="1" t="s">
        <v>3766</v>
      </c>
      <c r="C1399">
        <v>85</v>
      </c>
    </row>
    <row r="1400" spans="1:3" x14ac:dyDescent="0.2">
      <c r="A1400" s="1" t="s">
        <v>37676</v>
      </c>
      <c r="B1400" s="1" t="s">
        <v>3772</v>
      </c>
      <c r="C1400">
        <v>85</v>
      </c>
    </row>
    <row r="1401" spans="1:3" x14ac:dyDescent="0.2">
      <c r="A1401" s="1" t="s">
        <v>37679</v>
      </c>
      <c r="B1401" s="1" t="s">
        <v>3778</v>
      </c>
      <c r="C1401">
        <v>85</v>
      </c>
    </row>
    <row r="1402" spans="1:3" x14ac:dyDescent="0.2">
      <c r="A1402" s="1" t="s">
        <v>37682</v>
      </c>
      <c r="B1402" s="1" t="s">
        <v>3784</v>
      </c>
      <c r="C1402">
        <v>85</v>
      </c>
    </row>
    <row r="1403" spans="1:3" x14ac:dyDescent="0.2">
      <c r="A1403" s="1" t="s">
        <v>37685</v>
      </c>
      <c r="B1403" s="1" t="s">
        <v>3790</v>
      </c>
      <c r="C1403">
        <v>85</v>
      </c>
    </row>
    <row r="1404" spans="1:3" x14ac:dyDescent="0.2">
      <c r="A1404" s="1" t="s">
        <v>37688</v>
      </c>
      <c r="B1404" s="1" t="s">
        <v>3796</v>
      </c>
      <c r="C1404">
        <v>85</v>
      </c>
    </row>
    <row r="1405" spans="1:3" x14ac:dyDescent="0.2">
      <c r="A1405" s="1" t="s">
        <v>37691</v>
      </c>
      <c r="B1405" s="1" t="s">
        <v>3802</v>
      </c>
      <c r="C1405">
        <v>85</v>
      </c>
    </row>
    <row r="1406" spans="1:3" x14ac:dyDescent="0.2">
      <c r="A1406" s="1" t="s">
        <v>37694</v>
      </c>
      <c r="B1406" s="1" t="s">
        <v>3808</v>
      </c>
      <c r="C1406">
        <v>85</v>
      </c>
    </row>
    <row r="1407" spans="1:3" x14ac:dyDescent="0.2">
      <c r="A1407" s="1" t="s">
        <v>37697</v>
      </c>
      <c r="B1407" s="1" t="s">
        <v>3814</v>
      </c>
      <c r="C1407">
        <v>85</v>
      </c>
    </row>
    <row r="1408" spans="1:3" x14ac:dyDescent="0.2">
      <c r="A1408" s="1" t="s">
        <v>37700</v>
      </c>
      <c r="B1408" s="1" t="s">
        <v>3820</v>
      </c>
      <c r="C1408">
        <v>85</v>
      </c>
    </row>
    <row r="1409" spans="1:3" x14ac:dyDescent="0.2">
      <c r="A1409" s="1" t="s">
        <v>37703</v>
      </c>
      <c r="B1409" s="1" t="s">
        <v>3826</v>
      </c>
      <c r="C1409">
        <v>85</v>
      </c>
    </row>
    <row r="1410" spans="1:3" x14ac:dyDescent="0.2">
      <c r="A1410" s="1" t="s">
        <v>37706</v>
      </c>
      <c r="B1410" s="1" t="s">
        <v>3832</v>
      </c>
      <c r="C1410">
        <v>85</v>
      </c>
    </row>
    <row r="1411" spans="1:3" x14ac:dyDescent="0.2">
      <c r="A1411" s="1" t="s">
        <v>37709</v>
      </c>
      <c r="B1411" s="1" t="s">
        <v>3838</v>
      </c>
      <c r="C1411">
        <v>85</v>
      </c>
    </row>
    <row r="1412" spans="1:3" x14ac:dyDescent="0.2">
      <c r="A1412" s="1" t="s">
        <v>37712</v>
      </c>
      <c r="B1412" s="1" t="s">
        <v>3844</v>
      </c>
      <c r="C1412">
        <v>85</v>
      </c>
    </row>
    <row r="1413" spans="1:3" x14ac:dyDescent="0.2">
      <c r="A1413" s="1" t="s">
        <v>37715</v>
      </c>
      <c r="B1413" s="1" t="s">
        <v>3850</v>
      </c>
      <c r="C1413">
        <v>85</v>
      </c>
    </row>
    <row r="1414" spans="1:3" x14ac:dyDescent="0.2">
      <c r="A1414" s="1" t="s">
        <v>37718</v>
      </c>
      <c r="B1414" s="1" t="s">
        <v>3856</v>
      </c>
      <c r="C1414">
        <v>85</v>
      </c>
    </row>
    <row r="1415" spans="1:3" x14ac:dyDescent="0.2">
      <c r="A1415" s="1" t="s">
        <v>37721</v>
      </c>
      <c r="B1415" s="1" t="s">
        <v>3862</v>
      </c>
      <c r="C1415">
        <v>85</v>
      </c>
    </row>
    <row r="1416" spans="1:3" x14ac:dyDescent="0.2">
      <c r="A1416" s="1" t="s">
        <v>37724</v>
      </c>
      <c r="B1416" s="1" t="s">
        <v>3868</v>
      </c>
      <c r="C1416">
        <v>85</v>
      </c>
    </row>
    <row r="1417" spans="1:3" x14ac:dyDescent="0.2">
      <c r="A1417" s="1" t="s">
        <v>37727</v>
      </c>
      <c r="B1417" s="1" t="s">
        <v>3874</v>
      </c>
      <c r="C1417">
        <v>85</v>
      </c>
    </row>
    <row r="1418" spans="1:3" x14ac:dyDescent="0.2">
      <c r="A1418" s="1" t="s">
        <v>37730</v>
      </c>
      <c r="B1418" s="1" t="s">
        <v>3880</v>
      </c>
      <c r="C1418">
        <v>85</v>
      </c>
    </row>
    <row r="1419" spans="1:3" x14ac:dyDescent="0.2">
      <c r="A1419" s="1" t="s">
        <v>37733</v>
      </c>
      <c r="B1419" s="1" t="s">
        <v>3886</v>
      </c>
      <c r="C1419">
        <v>85</v>
      </c>
    </row>
    <row r="1420" spans="1:3" x14ac:dyDescent="0.2">
      <c r="A1420" s="1" t="s">
        <v>37736</v>
      </c>
      <c r="B1420" s="1" t="s">
        <v>3892</v>
      </c>
      <c r="C1420">
        <v>85</v>
      </c>
    </row>
    <row r="1421" spans="1:3" x14ac:dyDescent="0.2">
      <c r="A1421" s="1" t="s">
        <v>37739</v>
      </c>
      <c r="B1421" s="1" t="s">
        <v>3898</v>
      </c>
      <c r="C1421">
        <v>85</v>
      </c>
    </row>
    <row r="1422" spans="1:3" x14ac:dyDescent="0.2">
      <c r="A1422" s="1" t="s">
        <v>37742</v>
      </c>
      <c r="B1422" s="1" t="s">
        <v>3904</v>
      </c>
      <c r="C1422">
        <v>85</v>
      </c>
    </row>
    <row r="1423" spans="1:3" x14ac:dyDescent="0.2">
      <c r="A1423" s="1" t="s">
        <v>37745</v>
      </c>
      <c r="B1423" s="1" t="s">
        <v>3910</v>
      </c>
      <c r="C1423">
        <v>85</v>
      </c>
    </row>
    <row r="1424" spans="1:3" x14ac:dyDescent="0.2">
      <c r="A1424" s="1" t="s">
        <v>37748</v>
      </c>
      <c r="B1424" s="1" t="s">
        <v>3916</v>
      </c>
      <c r="C1424">
        <v>85</v>
      </c>
    </row>
    <row r="1425" spans="1:3" x14ac:dyDescent="0.2">
      <c r="A1425" s="1" t="s">
        <v>37751</v>
      </c>
      <c r="B1425" s="1" t="s">
        <v>3922</v>
      </c>
      <c r="C1425">
        <v>85</v>
      </c>
    </row>
    <row r="1426" spans="1:3" x14ac:dyDescent="0.2">
      <c r="A1426" s="1" t="s">
        <v>37754</v>
      </c>
      <c r="B1426" s="1" t="s">
        <v>3928</v>
      </c>
      <c r="C1426">
        <v>85</v>
      </c>
    </row>
    <row r="1427" spans="1:3" x14ac:dyDescent="0.2">
      <c r="A1427" s="1" t="s">
        <v>37757</v>
      </c>
      <c r="B1427" s="1" t="s">
        <v>3934</v>
      </c>
      <c r="C1427">
        <v>85</v>
      </c>
    </row>
    <row r="1428" spans="1:3" x14ac:dyDescent="0.2">
      <c r="A1428" s="1" t="s">
        <v>37760</v>
      </c>
      <c r="B1428" s="1" t="s">
        <v>3940</v>
      </c>
      <c r="C1428">
        <v>85</v>
      </c>
    </row>
    <row r="1429" spans="1:3" x14ac:dyDescent="0.2">
      <c r="A1429" s="1" t="s">
        <v>37763</v>
      </c>
      <c r="B1429" s="1" t="s">
        <v>3946</v>
      </c>
      <c r="C1429">
        <v>85</v>
      </c>
    </row>
    <row r="1430" spans="1:3" x14ac:dyDescent="0.2">
      <c r="A1430" s="1" t="s">
        <v>37766</v>
      </c>
      <c r="B1430" s="1" t="s">
        <v>3952</v>
      </c>
      <c r="C1430">
        <v>85</v>
      </c>
    </row>
    <row r="1431" spans="1:3" x14ac:dyDescent="0.2">
      <c r="A1431" s="1" t="s">
        <v>37769</v>
      </c>
      <c r="B1431" s="1" t="s">
        <v>3958</v>
      </c>
      <c r="C1431">
        <v>85</v>
      </c>
    </row>
    <row r="1432" spans="1:3" x14ac:dyDescent="0.2">
      <c r="A1432" s="1" t="s">
        <v>37772</v>
      </c>
      <c r="B1432" s="1" t="s">
        <v>3964</v>
      </c>
      <c r="C1432">
        <v>85</v>
      </c>
    </row>
    <row r="1433" spans="1:3" x14ac:dyDescent="0.2">
      <c r="A1433" s="1" t="s">
        <v>37775</v>
      </c>
      <c r="B1433" s="1" t="s">
        <v>3970</v>
      </c>
      <c r="C1433">
        <v>85</v>
      </c>
    </row>
    <row r="1434" spans="1:3" x14ac:dyDescent="0.2">
      <c r="A1434" s="1" t="s">
        <v>37778</v>
      </c>
      <c r="B1434" s="1" t="s">
        <v>3976</v>
      </c>
      <c r="C1434">
        <v>85</v>
      </c>
    </row>
    <row r="1435" spans="1:3" x14ac:dyDescent="0.2">
      <c r="A1435" s="1" t="s">
        <v>37781</v>
      </c>
      <c r="B1435" s="1" t="s">
        <v>3982</v>
      </c>
      <c r="C1435">
        <v>85</v>
      </c>
    </row>
    <row r="1436" spans="1:3" x14ac:dyDescent="0.2">
      <c r="A1436" s="1" t="s">
        <v>37784</v>
      </c>
      <c r="B1436" s="1" t="s">
        <v>3988</v>
      </c>
      <c r="C1436">
        <v>85</v>
      </c>
    </row>
    <row r="1437" spans="1:3" x14ac:dyDescent="0.2">
      <c r="A1437" s="1" t="s">
        <v>37787</v>
      </c>
      <c r="B1437" s="1" t="s">
        <v>3994</v>
      </c>
      <c r="C1437">
        <v>85</v>
      </c>
    </row>
    <row r="1438" spans="1:3" x14ac:dyDescent="0.2">
      <c r="A1438" s="1" t="s">
        <v>37790</v>
      </c>
      <c r="B1438" s="1" t="s">
        <v>4000</v>
      </c>
      <c r="C1438">
        <v>85</v>
      </c>
    </row>
    <row r="1439" spans="1:3" x14ac:dyDescent="0.2">
      <c r="A1439" s="1" t="s">
        <v>37793</v>
      </c>
      <c r="B1439" s="1" t="s">
        <v>4006</v>
      </c>
      <c r="C1439">
        <v>85</v>
      </c>
    </row>
    <row r="1440" spans="1:3" x14ac:dyDescent="0.2">
      <c r="A1440" s="1" t="s">
        <v>37796</v>
      </c>
      <c r="B1440" s="1" t="s">
        <v>4012</v>
      </c>
      <c r="C1440">
        <v>85</v>
      </c>
    </row>
    <row r="1441" spans="1:3" x14ac:dyDescent="0.2">
      <c r="A1441" s="1" t="s">
        <v>37799</v>
      </c>
      <c r="B1441" s="1" t="s">
        <v>4018</v>
      </c>
      <c r="C1441">
        <v>85</v>
      </c>
    </row>
    <row r="1442" spans="1:3" x14ac:dyDescent="0.2">
      <c r="A1442" s="1" t="s">
        <v>37802</v>
      </c>
      <c r="B1442" s="1" t="s">
        <v>4024</v>
      </c>
      <c r="C1442">
        <v>85</v>
      </c>
    </row>
    <row r="1443" spans="1:3" x14ac:dyDescent="0.2">
      <c r="A1443" s="1" t="s">
        <v>37805</v>
      </c>
      <c r="B1443" s="1" t="s">
        <v>4030</v>
      </c>
      <c r="C1443">
        <v>85</v>
      </c>
    </row>
    <row r="1444" spans="1:3" x14ac:dyDescent="0.2">
      <c r="A1444" s="1" t="s">
        <v>37808</v>
      </c>
      <c r="B1444" s="1" t="s">
        <v>4036</v>
      </c>
      <c r="C1444">
        <v>85</v>
      </c>
    </row>
    <row r="1445" spans="1:3" x14ac:dyDescent="0.2">
      <c r="A1445" s="1" t="s">
        <v>37811</v>
      </c>
      <c r="B1445" s="1" t="s">
        <v>4042</v>
      </c>
      <c r="C1445">
        <v>85</v>
      </c>
    </row>
    <row r="1446" spans="1:3" x14ac:dyDescent="0.2">
      <c r="A1446" s="1" t="s">
        <v>37814</v>
      </c>
      <c r="B1446" s="1" t="s">
        <v>4048</v>
      </c>
      <c r="C1446">
        <v>85</v>
      </c>
    </row>
    <row r="1447" spans="1:3" x14ac:dyDescent="0.2">
      <c r="A1447" s="1" t="s">
        <v>37817</v>
      </c>
      <c r="B1447" s="1" t="s">
        <v>4054</v>
      </c>
      <c r="C1447">
        <v>85</v>
      </c>
    </row>
    <row r="1448" spans="1:3" x14ac:dyDescent="0.2">
      <c r="A1448" s="1" t="s">
        <v>37820</v>
      </c>
      <c r="B1448" s="1" t="s">
        <v>4060</v>
      </c>
      <c r="C1448">
        <v>85</v>
      </c>
    </row>
    <row r="1449" spans="1:3" x14ac:dyDescent="0.2">
      <c r="A1449" s="1" t="s">
        <v>37823</v>
      </c>
      <c r="B1449" s="1" t="s">
        <v>4066</v>
      </c>
      <c r="C1449">
        <v>85</v>
      </c>
    </row>
    <row r="1450" spans="1:3" x14ac:dyDescent="0.2">
      <c r="A1450" s="1" t="s">
        <v>37826</v>
      </c>
      <c r="B1450" s="1" t="s">
        <v>4072</v>
      </c>
      <c r="C1450">
        <v>85</v>
      </c>
    </row>
    <row r="1451" spans="1:3" x14ac:dyDescent="0.2">
      <c r="A1451" s="1" t="s">
        <v>37829</v>
      </c>
      <c r="B1451" s="1" t="s">
        <v>4078</v>
      </c>
      <c r="C1451">
        <v>85</v>
      </c>
    </row>
    <row r="1452" spans="1:3" x14ac:dyDescent="0.2">
      <c r="A1452" s="1" t="s">
        <v>37832</v>
      </c>
      <c r="B1452" s="1" t="s">
        <v>4084</v>
      </c>
      <c r="C1452">
        <v>85</v>
      </c>
    </row>
    <row r="1453" spans="1:3" x14ac:dyDescent="0.2">
      <c r="A1453" s="1" t="s">
        <v>37835</v>
      </c>
      <c r="B1453" s="1" t="s">
        <v>4090</v>
      </c>
      <c r="C1453">
        <v>85</v>
      </c>
    </row>
    <row r="1454" spans="1:3" x14ac:dyDescent="0.2">
      <c r="A1454" s="1" t="s">
        <v>37838</v>
      </c>
      <c r="B1454" s="1" t="s">
        <v>4096</v>
      </c>
      <c r="C1454">
        <v>85</v>
      </c>
    </row>
    <row r="1455" spans="1:3" x14ac:dyDescent="0.2">
      <c r="A1455" s="1" t="s">
        <v>37841</v>
      </c>
      <c r="B1455" s="1" t="s">
        <v>4102</v>
      </c>
      <c r="C1455">
        <v>85</v>
      </c>
    </row>
    <row r="1456" spans="1:3" x14ac:dyDescent="0.2">
      <c r="A1456" s="1" t="s">
        <v>37844</v>
      </c>
      <c r="B1456" s="1" t="s">
        <v>4108</v>
      </c>
      <c r="C1456">
        <v>85</v>
      </c>
    </row>
    <row r="1457" spans="1:3" x14ac:dyDescent="0.2">
      <c r="A1457" s="1" t="s">
        <v>37847</v>
      </c>
      <c r="B1457" s="1" t="s">
        <v>4114</v>
      </c>
      <c r="C1457">
        <v>85</v>
      </c>
    </row>
    <row r="1458" spans="1:3" x14ac:dyDescent="0.2">
      <c r="A1458" s="1" t="s">
        <v>37850</v>
      </c>
      <c r="B1458" s="1" t="s">
        <v>4120</v>
      </c>
      <c r="C1458">
        <v>85</v>
      </c>
    </row>
    <row r="1459" spans="1:3" x14ac:dyDescent="0.2">
      <c r="A1459" s="1" t="s">
        <v>37853</v>
      </c>
      <c r="B1459" s="1" t="s">
        <v>4126</v>
      </c>
      <c r="C1459">
        <v>85</v>
      </c>
    </row>
    <row r="1460" spans="1:3" x14ac:dyDescent="0.2">
      <c r="A1460" s="1" t="s">
        <v>37856</v>
      </c>
      <c r="B1460" s="1" t="s">
        <v>4132</v>
      </c>
      <c r="C1460">
        <v>85</v>
      </c>
    </row>
    <row r="1461" spans="1:3" x14ac:dyDescent="0.2">
      <c r="A1461" s="1" t="s">
        <v>37859</v>
      </c>
      <c r="B1461" s="1" t="s">
        <v>4138</v>
      </c>
      <c r="C1461">
        <v>85</v>
      </c>
    </row>
    <row r="1462" spans="1:3" x14ac:dyDescent="0.2">
      <c r="A1462" s="1" t="s">
        <v>37862</v>
      </c>
      <c r="B1462" s="1" t="s">
        <v>4144</v>
      </c>
      <c r="C1462">
        <v>85</v>
      </c>
    </row>
    <row r="1463" spans="1:3" x14ac:dyDescent="0.2">
      <c r="A1463" s="1" t="s">
        <v>37865</v>
      </c>
      <c r="B1463" s="1" t="s">
        <v>4150</v>
      </c>
      <c r="C1463">
        <v>85</v>
      </c>
    </row>
    <row r="1464" spans="1:3" x14ac:dyDescent="0.2">
      <c r="A1464" s="1" t="s">
        <v>37868</v>
      </c>
      <c r="B1464" s="1" t="s">
        <v>4156</v>
      </c>
      <c r="C1464">
        <v>85</v>
      </c>
    </row>
    <row r="1465" spans="1:3" x14ac:dyDescent="0.2">
      <c r="A1465" s="1" t="s">
        <v>37871</v>
      </c>
      <c r="B1465" s="1" t="s">
        <v>4162</v>
      </c>
      <c r="C1465">
        <v>85</v>
      </c>
    </row>
    <row r="1466" spans="1:3" x14ac:dyDescent="0.2">
      <c r="A1466" s="1" t="s">
        <v>37874</v>
      </c>
      <c r="B1466" s="1" t="s">
        <v>4168</v>
      </c>
      <c r="C1466">
        <v>85</v>
      </c>
    </row>
    <row r="1467" spans="1:3" x14ac:dyDescent="0.2">
      <c r="A1467" s="1" t="s">
        <v>37877</v>
      </c>
      <c r="B1467" s="1" t="s">
        <v>4174</v>
      </c>
      <c r="C1467">
        <v>85</v>
      </c>
    </row>
    <row r="1468" spans="1:3" x14ac:dyDescent="0.2">
      <c r="A1468" s="1" t="s">
        <v>37880</v>
      </c>
      <c r="B1468" s="1" t="s">
        <v>4180</v>
      </c>
      <c r="C1468">
        <v>85</v>
      </c>
    </row>
    <row r="1469" spans="1:3" x14ac:dyDescent="0.2">
      <c r="A1469" s="1" t="s">
        <v>37883</v>
      </c>
      <c r="B1469" s="1" t="s">
        <v>4186</v>
      </c>
      <c r="C1469">
        <v>85</v>
      </c>
    </row>
    <row r="1470" spans="1:3" x14ac:dyDescent="0.2">
      <c r="A1470" s="1" t="s">
        <v>37886</v>
      </c>
      <c r="B1470" s="1" t="s">
        <v>4192</v>
      </c>
      <c r="C1470">
        <v>85</v>
      </c>
    </row>
    <row r="1471" spans="1:3" x14ac:dyDescent="0.2">
      <c r="A1471" s="1" t="s">
        <v>37889</v>
      </c>
      <c r="B1471" s="1" t="s">
        <v>4198</v>
      </c>
      <c r="C1471">
        <v>85</v>
      </c>
    </row>
    <row r="1472" spans="1:3" x14ac:dyDescent="0.2">
      <c r="A1472" s="1" t="s">
        <v>37892</v>
      </c>
      <c r="B1472" s="1" t="s">
        <v>4204</v>
      </c>
      <c r="C1472">
        <v>85</v>
      </c>
    </row>
    <row r="1473" spans="1:3" x14ac:dyDescent="0.2">
      <c r="A1473" s="1" t="s">
        <v>37895</v>
      </c>
      <c r="B1473" s="1" t="s">
        <v>4210</v>
      </c>
      <c r="C1473">
        <v>85</v>
      </c>
    </row>
    <row r="1474" spans="1:3" x14ac:dyDescent="0.2">
      <c r="A1474" s="1" t="s">
        <v>37898</v>
      </c>
      <c r="B1474" s="1" t="s">
        <v>4216</v>
      </c>
      <c r="C1474">
        <v>85</v>
      </c>
    </row>
    <row r="1475" spans="1:3" x14ac:dyDescent="0.2">
      <c r="A1475" s="1" t="s">
        <v>37901</v>
      </c>
      <c r="B1475" s="1" t="s">
        <v>4222</v>
      </c>
      <c r="C1475">
        <v>85</v>
      </c>
    </row>
    <row r="1476" spans="1:3" x14ac:dyDescent="0.2">
      <c r="A1476" s="1" t="s">
        <v>37904</v>
      </c>
      <c r="B1476" s="1" t="s">
        <v>4228</v>
      </c>
      <c r="C1476">
        <v>85</v>
      </c>
    </row>
    <row r="1477" spans="1:3" x14ac:dyDescent="0.2">
      <c r="A1477" s="1" t="s">
        <v>37907</v>
      </c>
      <c r="B1477" s="1" t="s">
        <v>4234</v>
      </c>
      <c r="C1477">
        <v>85</v>
      </c>
    </row>
    <row r="1478" spans="1:3" x14ac:dyDescent="0.2">
      <c r="A1478" s="1" t="s">
        <v>37910</v>
      </c>
      <c r="B1478" s="1" t="s">
        <v>4240</v>
      </c>
      <c r="C1478">
        <v>85</v>
      </c>
    </row>
    <row r="1479" spans="1:3" x14ac:dyDescent="0.2">
      <c r="A1479" s="1" t="s">
        <v>37913</v>
      </c>
      <c r="B1479" s="1" t="s">
        <v>4246</v>
      </c>
      <c r="C1479">
        <v>85</v>
      </c>
    </row>
    <row r="1480" spans="1:3" x14ac:dyDescent="0.2">
      <c r="A1480" s="1" t="s">
        <v>37916</v>
      </c>
      <c r="B1480" s="1" t="s">
        <v>4252</v>
      </c>
      <c r="C1480">
        <v>85</v>
      </c>
    </row>
    <row r="1481" spans="1:3" x14ac:dyDescent="0.2">
      <c r="A1481" s="1" t="s">
        <v>37919</v>
      </c>
      <c r="B1481" s="1" t="s">
        <v>4258</v>
      </c>
      <c r="C1481">
        <v>85</v>
      </c>
    </row>
    <row r="1482" spans="1:3" x14ac:dyDescent="0.2">
      <c r="A1482" s="1" t="s">
        <v>37922</v>
      </c>
      <c r="B1482" s="1" t="s">
        <v>4264</v>
      </c>
      <c r="C1482">
        <v>85</v>
      </c>
    </row>
    <row r="1483" spans="1:3" x14ac:dyDescent="0.2">
      <c r="A1483" s="1" t="s">
        <v>37925</v>
      </c>
      <c r="B1483" s="1" t="s">
        <v>4270</v>
      </c>
      <c r="C1483">
        <v>85</v>
      </c>
    </row>
    <row r="1484" spans="1:3" x14ac:dyDescent="0.2">
      <c r="A1484" s="1" t="s">
        <v>37928</v>
      </c>
      <c r="B1484" s="1" t="s">
        <v>4276</v>
      </c>
      <c r="C1484">
        <v>85</v>
      </c>
    </row>
    <row r="1485" spans="1:3" x14ac:dyDescent="0.2">
      <c r="A1485" s="1" t="s">
        <v>37931</v>
      </c>
      <c r="B1485" s="1" t="s">
        <v>4282</v>
      </c>
      <c r="C1485">
        <v>85</v>
      </c>
    </row>
    <row r="1486" spans="1:3" x14ac:dyDescent="0.2">
      <c r="A1486" s="1" t="s">
        <v>37934</v>
      </c>
      <c r="B1486" s="1" t="s">
        <v>4288</v>
      </c>
      <c r="C1486">
        <v>85</v>
      </c>
    </row>
    <row r="1487" spans="1:3" x14ac:dyDescent="0.2">
      <c r="A1487" s="1" t="s">
        <v>37937</v>
      </c>
      <c r="B1487" s="1" t="s">
        <v>4294</v>
      </c>
      <c r="C1487">
        <v>85</v>
      </c>
    </row>
    <row r="1488" spans="1:3" x14ac:dyDescent="0.2">
      <c r="A1488" s="1" t="s">
        <v>37940</v>
      </c>
      <c r="B1488" s="1" t="s">
        <v>4300</v>
      </c>
      <c r="C1488">
        <v>85</v>
      </c>
    </row>
    <row r="1489" spans="1:3" x14ac:dyDescent="0.2">
      <c r="A1489" s="1" t="s">
        <v>37943</v>
      </c>
      <c r="B1489" s="1" t="s">
        <v>4306</v>
      </c>
      <c r="C1489">
        <v>85</v>
      </c>
    </row>
    <row r="1490" spans="1:3" x14ac:dyDescent="0.2">
      <c r="A1490" s="1" t="s">
        <v>37946</v>
      </c>
      <c r="B1490" s="1" t="s">
        <v>4312</v>
      </c>
      <c r="C1490">
        <v>85</v>
      </c>
    </row>
    <row r="1491" spans="1:3" x14ac:dyDescent="0.2">
      <c r="A1491" s="1" t="s">
        <v>37949</v>
      </c>
      <c r="B1491" s="1" t="s">
        <v>4318</v>
      </c>
      <c r="C1491">
        <v>85</v>
      </c>
    </row>
    <row r="1492" spans="1:3" x14ac:dyDescent="0.2">
      <c r="A1492" s="1" t="s">
        <v>37952</v>
      </c>
      <c r="B1492" s="1" t="s">
        <v>4324</v>
      </c>
      <c r="C1492">
        <v>85</v>
      </c>
    </row>
    <row r="1493" spans="1:3" x14ac:dyDescent="0.2">
      <c r="A1493" s="1" t="s">
        <v>37955</v>
      </c>
      <c r="B1493" s="1" t="s">
        <v>4330</v>
      </c>
      <c r="C1493">
        <v>85</v>
      </c>
    </row>
    <row r="1494" spans="1:3" x14ac:dyDescent="0.2">
      <c r="A1494" s="1" t="s">
        <v>37958</v>
      </c>
      <c r="B1494" s="1" t="s">
        <v>4336</v>
      </c>
      <c r="C1494">
        <v>85</v>
      </c>
    </row>
    <row r="1495" spans="1:3" x14ac:dyDescent="0.2">
      <c r="A1495" s="1" t="s">
        <v>37961</v>
      </c>
      <c r="B1495" s="1" t="s">
        <v>4342</v>
      </c>
      <c r="C1495">
        <v>85</v>
      </c>
    </row>
    <row r="1496" spans="1:3" x14ac:dyDescent="0.2">
      <c r="A1496" s="1" t="s">
        <v>37964</v>
      </c>
      <c r="B1496" s="1" t="s">
        <v>4348</v>
      </c>
      <c r="C1496">
        <v>85</v>
      </c>
    </row>
    <row r="1497" spans="1:3" x14ac:dyDescent="0.2">
      <c r="A1497" s="1" t="s">
        <v>37967</v>
      </c>
      <c r="B1497" s="1" t="s">
        <v>4354</v>
      </c>
      <c r="C1497">
        <v>85</v>
      </c>
    </row>
    <row r="1498" spans="1:3" x14ac:dyDescent="0.2">
      <c r="A1498" s="1" t="s">
        <v>37970</v>
      </c>
      <c r="B1498" s="1" t="s">
        <v>4360</v>
      </c>
      <c r="C1498">
        <v>85</v>
      </c>
    </row>
    <row r="1499" spans="1:3" x14ac:dyDescent="0.2">
      <c r="A1499" s="1" t="s">
        <v>37973</v>
      </c>
      <c r="B1499" s="1" t="s">
        <v>4366</v>
      </c>
      <c r="C1499">
        <v>85</v>
      </c>
    </row>
    <row r="1500" spans="1:3" x14ac:dyDescent="0.2">
      <c r="A1500" s="1" t="s">
        <v>37976</v>
      </c>
      <c r="B1500" s="1" t="s">
        <v>4372</v>
      </c>
      <c r="C1500">
        <v>85</v>
      </c>
    </row>
    <row r="1501" spans="1:3" x14ac:dyDescent="0.2">
      <c r="A1501" s="1" t="s">
        <v>37979</v>
      </c>
      <c r="B1501" s="1" t="s">
        <v>4378</v>
      </c>
      <c r="C1501">
        <v>85</v>
      </c>
    </row>
    <row r="1502" spans="1:3" x14ac:dyDescent="0.2">
      <c r="A1502" s="1" t="s">
        <v>37982</v>
      </c>
      <c r="B1502" s="1" t="s">
        <v>4384</v>
      </c>
      <c r="C1502">
        <v>85</v>
      </c>
    </row>
    <row r="1503" spans="1:3" x14ac:dyDescent="0.2">
      <c r="A1503" s="1" t="s">
        <v>37985</v>
      </c>
      <c r="B1503" s="1" t="s">
        <v>4390</v>
      </c>
      <c r="C1503">
        <v>85</v>
      </c>
    </row>
    <row r="1504" spans="1:3" x14ac:dyDescent="0.2">
      <c r="A1504" s="1" t="s">
        <v>37988</v>
      </c>
      <c r="B1504" s="1" t="s">
        <v>4396</v>
      </c>
      <c r="C1504">
        <v>85</v>
      </c>
    </row>
    <row r="1505" spans="1:3" x14ac:dyDescent="0.2">
      <c r="A1505" s="1" t="s">
        <v>37991</v>
      </c>
      <c r="B1505" s="1" t="s">
        <v>4402</v>
      </c>
      <c r="C1505">
        <v>85</v>
      </c>
    </row>
    <row r="1506" spans="1:3" x14ac:dyDescent="0.2">
      <c r="A1506" s="1" t="s">
        <v>37994</v>
      </c>
      <c r="B1506" s="1" t="s">
        <v>4408</v>
      </c>
      <c r="C1506">
        <v>85</v>
      </c>
    </row>
    <row r="1507" spans="1:3" x14ac:dyDescent="0.2">
      <c r="A1507" s="1" t="s">
        <v>37997</v>
      </c>
      <c r="B1507" s="1" t="s">
        <v>4414</v>
      </c>
      <c r="C1507">
        <v>85</v>
      </c>
    </row>
    <row r="1508" spans="1:3" x14ac:dyDescent="0.2">
      <c r="A1508" s="1" t="s">
        <v>38000</v>
      </c>
      <c r="B1508" s="1" t="s">
        <v>4420</v>
      </c>
      <c r="C1508">
        <v>85</v>
      </c>
    </row>
    <row r="1509" spans="1:3" x14ac:dyDescent="0.2">
      <c r="A1509" s="1" t="s">
        <v>38003</v>
      </c>
      <c r="B1509" s="1" t="s">
        <v>4426</v>
      </c>
      <c r="C1509">
        <v>85</v>
      </c>
    </row>
    <row r="1510" spans="1:3" x14ac:dyDescent="0.2">
      <c r="A1510" s="1" t="s">
        <v>38006</v>
      </c>
      <c r="B1510" s="1" t="s">
        <v>4432</v>
      </c>
      <c r="C1510">
        <v>85</v>
      </c>
    </row>
    <row r="1511" spans="1:3" x14ac:dyDescent="0.2">
      <c r="A1511" s="1" t="s">
        <v>38009</v>
      </c>
      <c r="B1511" s="1" t="s">
        <v>4438</v>
      </c>
      <c r="C1511">
        <v>85</v>
      </c>
    </row>
    <row r="1512" spans="1:3" x14ac:dyDescent="0.2">
      <c r="A1512" s="1" t="s">
        <v>38012</v>
      </c>
      <c r="B1512" s="1" t="s">
        <v>4444</v>
      </c>
      <c r="C1512">
        <v>85</v>
      </c>
    </row>
    <row r="1513" spans="1:3" x14ac:dyDescent="0.2">
      <c r="A1513" s="1" t="s">
        <v>38015</v>
      </c>
      <c r="B1513" s="1" t="s">
        <v>4450</v>
      </c>
      <c r="C1513">
        <v>85</v>
      </c>
    </row>
    <row r="1514" spans="1:3" x14ac:dyDescent="0.2">
      <c r="A1514" s="1" t="s">
        <v>38018</v>
      </c>
      <c r="B1514" s="1" t="s">
        <v>4456</v>
      </c>
      <c r="C1514">
        <v>85</v>
      </c>
    </row>
    <row r="1515" spans="1:3" x14ac:dyDescent="0.2">
      <c r="A1515" s="1" t="s">
        <v>38021</v>
      </c>
      <c r="B1515" s="1" t="s">
        <v>4462</v>
      </c>
      <c r="C1515">
        <v>85</v>
      </c>
    </row>
    <row r="1516" spans="1:3" x14ac:dyDescent="0.2">
      <c r="A1516" s="1" t="s">
        <v>38024</v>
      </c>
      <c r="B1516" s="1" t="s">
        <v>4468</v>
      </c>
      <c r="C1516">
        <v>85</v>
      </c>
    </row>
    <row r="1517" spans="1:3" x14ac:dyDescent="0.2">
      <c r="A1517" s="1" t="s">
        <v>38027</v>
      </c>
      <c r="B1517" s="1" t="s">
        <v>4474</v>
      </c>
      <c r="C1517">
        <v>85</v>
      </c>
    </row>
    <row r="1518" spans="1:3" x14ac:dyDescent="0.2">
      <c r="A1518" s="1" t="s">
        <v>38030</v>
      </c>
      <c r="B1518" s="1" t="s">
        <v>4480</v>
      </c>
      <c r="C1518">
        <v>85</v>
      </c>
    </row>
    <row r="1519" spans="1:3" x14ac:dyDescent="0.2">
      <c r="A1519" s="1" t="s">
        <v>38033</v>
      </c>
      <c r="B1519" s="1" t="s">
        <v>4486</v>
      </c>
      <c r="C1519">
        <v>85</v>
      </c>
    </row>
    <row r="1520" spans="1:3" x14ac:dyDescent="0.2">
      <c r="A1520" s="1" t="s">
        <v>38036</v>
      </c>
      <c r="B1520" s="1" t="s">
        <v>4492</v>
      </c>
      <c r="C1520">
        <v>85</v>
      </c>
    </row>
    <row r="1521" spans="1:3" x14ac:dyDescent="0.2">
      <c r="A1521" s="1" t="s">
        <v>38039</v>
      </c>
      <c r="B1521" s="1" t="s">
        <v>4498</v>
      </c>
      <c r="C1521">
        <v>85</v>
      </c>
    </row>
    <row r="1522" spans="1:3" x14ac:dyDescent="0.2">
      <c r="A1522" s="1" t="s">
        <v>38042</v>
      </c>
      <c r="B1522" s="1" t="s">
        <v>4504</v>
      </c>
      <c r="C1522">
        <v>85</v>
      </c>
    </row>
    <row r="1523" spans="1:3" x14ac:dyDescent="0.2">
      <c r="A1523" s="1" t="s">
        <v>38045</v>
      </c>
      <c r="B1523" s="1" t="s">
        <v>4510</v>
      </c>
      <c r="C1523">
        <v>85</v>
      </c>
    </row>
    <row r="1524" spans="1:3" x14ac:dyDescent="0.2">
      <c r="A1524" s="1" t="s">
        <v>38048</v>
      </c>
      <c r="B1524" s="1" t="s">
        <v>4516</v>
      </c>
      <c r="C1524">
        <v>85</v>
      </c>
    </row>
    <row r="1525" spans="1:3" x14ac:dyDescent="0.2">
      <c r="A1525" s="1" t="s">
        <v>38051</v>
      </c>
      <c r="B1525" s="1" t="s">
        <v>4522</v>
      </c>
      <c r="C1525">
        <v>85</v>
      </c>
    </row>
    <row r="1526" spans="1:3" x14ac:dyDescent="0.2">
      <c r="A1526" s="1" t="s">
        <v>38054</v>
      </c>
      <c r="B1526" s="1" t="s">
        <v>4528</v>
      </c>
      <c r="C1526">
        <v>85</v>
      </c>
    </row>
    <row r="1527" spans="1:3" x14ac:dyDescent="0.2">
      <c r="A1527" s="1" t="s">
        <v>38057</v>
      </c>
      <c r="B1527" s="1" t="s">
        <v>4534</v>
      </c>
      <c r="C1527">
        <v>85</v>
      </c>
    </row>
    <row r="1528" spans="1:3" x14ac:dyDescent="0.2">
      <c r="A1528" s="1" t="s">
        <v>38060</v>
      </c>
      <c r="B1528" s="1" t="s">
        <v>4540</v>
      </c>
      <c r="C1528">
        <v>85</v>
      </c>
    </row>
    <row r="1529" spans="1:3" x14ac:dyDescent="0.2">
      <c r="A1529" s="1" t="s">
        <v>38063</v>
      </c>
      <c r="B1529" s="1" t="s">
        <v>4546</v>
      </c>
      <c r="C1529">
        <v>85</v>
      </c>
    </row>
    <row r="1530" spans="1:3" x14ac:dyDescent="0.2">
      <c r="A1530" s="1" t="s">
        <v>38066</v>
      </c>
      <c r="B1530" s="1" t="s">
        <v>4552</v>
      </c>
      <c r="C1530">
        <v>85</v>
      </c>
    </row>
    <row r="1531" spans="1:3" x14ac:dyDescent="0.2">
      <c r="A1531" s="1" t="s">
        <v>38069</v>
      </c>
      <c r="B1531" s="1" t="s">
        <v>4558</v>
      </c>
      <c r="C1531">
        <v>85</v>
      </c>
    </row>
    <row r="1532" spans="1:3" x14ac:dyDescent="0.2">
      <c r="A1532" s="1" t="s">
        <v>38072</v>
      </c>
      <c r="B1532" s="1" t="s">
        <v>4564</v>
      </c>
      <c r="C1532">
        <v>85</v>
      </c>
    </row>
    <row r="1533" spans="1:3" x14ac:dyDescent="0.2">
      <c r="A1533" s="1" t="s">
        <v>38075</v>
      </c>
      <c r="B1533" s="1" t="s">
        <v>4570</v>
      </c>
      <c r="C1533">
        <v>85</v>
      </c>
    </row>
    <row r="1534" spans="1:3" x14ac:dyDescent="0.2">
      <c r="A1534" s="1" t="s">
        <v>38078</v>
      </c>
      <c r="B1534" s="1" t="s">
        <v>4576</v>
      </c>
      <c r="C1534">
        <v>85</v>
      </c>
    </row>
    <row r="1535" spans="1:3" x14ac:dyDescent="0.2">
      <c r="A1535" s="1" t="s">
        <v>38081</v>
      </c>
      <c r="B1535" s="1" t="s">
        <v>4582</v>
      </c>
      <c r="C1535">
        <v>85</v>
      </c>
    </row>
    <row r="1536" spans="1:3" x14ac:dyDescent="0.2">
      <c r="A1536" s="1" t="s">
        <v>38084</v>
      </c>
      <c r="B1536" s="1" t="s">
        <v>4588</v>
      </c>
      <c r="C1536">
        <v>85</v>
      </c>
    </row>
    <row r="1537" spans="1:3" x14ac:dyDescent="0.2">
      <c r="A1537" s="1" t="s">
        <v>38087</v>
      </c>
      <c r="B1537" s="1" t="s">
        <v>4594</v>
      </c>
      <c r="C1537">
        <v>85</v>
      </c>
    </row>
    <row r="1538" spans="1:3" x14ac:dyDescent="0.2">
      <c r="A1538" s="1" t="s">
        <v>38090</v>
      </c>
      <c r="B1538" s="1" t="s">
        <v>4600</v>
      </c>
      <c r="C1538">
        <v>85</v>
      </c>
    </row>
    <row r="1539" spans="1:3" x14ac:dyDescent="0.2">
      <c r="A1539" s="1" t="s">
        <v>38093</v>
      </c>
      <c r="B1539" s="1" t="s">
        <v>4606</v>
      </c>
      <c r="C1539">
        <v>85</v>
      </c>
    </row>
    <row r="1540" spans="1:3" x14ac:dyDescent="0.2">
      <c r="A1540" s="1" t="s">
        <v>38096</v>
      </c>
      <c r="B1540" s="1" t="s">
        <v>4612</v>
      </c>
      <c r="C1540">
        <v>85</v>
      </c>
    </row>
    <row r="1541" spans="1:3" x14ac:dyDescent="0.2">
      <c r="A1541" s="1" t="s">
        <v>38099</v>
      </c>
      <c r="B1541" s="1" t="s">
        <v>4618</v>
      </c>
      <c r="C1541">
        <v>85</v>
      </c>
    </row>
    <row r="1542" spans="1:3" x14ac:dyDescent="0.2">
      <c r="A1542" s="1" t="s">
        <v>38102</v>
      </c>
      <c r="B1542" s="1" t="s">
        <v>4624</v>
      </c>
      <c r="C1542">
        <v>85</v>
      </c>
    </row>
    <row r="1543" spans="1:3" x14ac:dyDescent="0.2">
      <c r="A1543" s="1" t="s">
        <v>38105</v>
      </c>
      <c r="B1543" s="1" t="s">
        <v>4630</v>
      </c>
      <c r="C1543">
        <v>85</v>
      </c>
    </row>
    <row r="1544" spans="1:3" x14ac:dyDescent="0.2">
      <c r="A1544" s="1" t="s">
        <v>38108</v>
      </c>
      <c r="B1544" s="1" t="s">
        <v>4636</v>
      </c>
      <c r="C1544">
        <v>85</v>
      </c>
    </row>
    <row r="1545" spans="1:3" x14ac:dyDescent="0.2">
      <c r="A1545" s="1" t="s">
        <v>38111</v>
      </c>
      <c r="B1545" s="1" t="s">
        <v>4642</v>
      </c>
      <c r="C1545">
        <v>85</v>
      </c>
    </row>
    <row r="1546" spans="1:3" x14ac:dyDescent="0.2">
      <c r="A1546" s="1" t="s">
        <v>38114</v>
      </c>
      <c r="B1546" s="1" t="s">
        <v>4648</v>
      </c>
      <c r="C1546">
        <v>85</v>
      </c>
    </row>
    <row r="1547" spans="1:3" x14ac:dyDescent="0.2">
      <c r="A1547" s="1" t="s">
        <v>38117</v>
      </c>
      <c r="B1547" s="1" t="s">
        <v>4654</v>
      </c>
      <c r="C1547">
        <v>85</v>
      </c>
    </row>
    <row r="1548" spans="1:3" x14ac:dyDescent="0.2">
      <c r="A1548" s="1" t="s">
        <v>38120</v>
      </c>
      <c r="B1548" s="1" t="s">
        <v>4660</v>
      </c>
      <c r="C1548">
        <v>85</v>
      </c>
    </row>
    <row r="1549" spans="1:3" x14ac:dyDescent="0.2">
      <c r="A1549" s="1" t="s">
        <v>38123</v>
      </c>
      <c r="B1549" s="1" t="s">
        <v>4666</v>
      </c>
      <c r="C1549">
        <v>85</v>
      </c>
    </row>
    <row r="1550" spans="1:3" x14ac:dyDescent="0.2">
      <c r="A1550" s="1" t="s">
        <v>38126</v>
      </c>
      <c r="B1550" s="1" t="s">
        <v>4672</v>
      </c>
      <c r="C1550">
        <v>85</v>
      </c>
    </row>
    <row r="1551" spans="1:3" x14ac:dyDescent="0.2">
      <c r="A1551" s="1" t="s">
        <v>38129</v>
      </c>
      <c r="B1551" s="1" t="s">
        <v>4678</v>
      </c>
      <c r="C1551">
        <v>85</v>
      </c>
    </row>
    <row r="1552" spans="1:3" x14ac:dyDescent="0.2">
      <c r="A1552" s="1" t="s">
        <v>38132</v>
      </c>
      <c r="B1552" s="1" t="s">
        <v>4684</v>
      </c>
      <c r="C1552">
        <v>85</v>
      </c>
    </row>
    <row r="1553" spans="1:3" x14ac:dyDescent="0.2">
      <c r="A1553" s="1" t="s">
        <v>38135</v>
      </c>
      <c r="B1553" s="1" t="s">
        <v>4690</v>
      </c>
      <c r="C1553">
        <v>85</v>
      </c>
    </row>
    <row r="1554" spans="1:3" x14ac:dyDescent="0.2">
      <c r="A1554" s="1" t="s">
        <v>38138</v>
      </c>
      <c r="B1554" s="1" t="s">
        <v>4696</v>
      </c>
      <c r="C1554">
        <v>85</v>
      </c>
    </row>
    <row r="1555" spans="1:3" x14ac:dyDescent="0.2">
      <c r="A1555" s="1" t="s">
        <v>38141</v>
      </c>
      <c r="B1555" s="1" t="s">
        <v>4702</v>
      </c>
      <c r="C1555">
        <v>85</v>
      </c>
    </row>
    <row r="1556" spans="1:3" x14ac:dyDescent="0.2">
      <c r="A1556" s="1" t="s">
        <v>38144</v>
      </c>
      <c r="B1556" s="1" t="s">
        <v>4708</v>
      </c>
      <c r="C1556">
        <v>85</v>
      </c>
    </row>
    <row r="1557" spans="1:3" x14ac:dyDescent="0.2">
      <c r="A1557" s="1" t="s">
        <v>38147</v>
      </c>
      <c r="B1557" s="1" t="s">
        <v>4714</v>
      </c>
      <c r="C1557">
        <v>85</v>
      </c>
    </row>
    <row r="1558" spans="1:3" x14ac:dyDescent="0.2">
      <c r="A1558" s="1" t="s">
        <v>38150</v>
      </c>
      <c r="B1558" s="1" t="s">
        <v>4720</v>
      </c>
      <c r="C1558">
        <v>85</v>
      </c>
    </row>
    <row r="1559" spans="1:3" x14ac:dyDescent="0.2">
      <c r="A1559" s="1" t="s">
        <v>38153</v>
      </c>
      <c r="B1559" s="1" t="s">
        <v>4726</v>
      </c>
      <c r="C1559">
        <v>85</v>
      </c>
    </row>
    <row r="1560" spans="1:3" x14ac:dyDescent="0.2">
      <c r="A1560" s="1" t="s">
        <v>38156</v>
      </c>
      <c r="B1560" s="1" t="s">
        <v>4732</v>
      </c>
      <c r="C1560">
        <v>85</v>
      </c>
    </row>
    <row r="1561" spans="1:3" x14ac:dyDescent="0.2">
      <c r="A1561" s="1" t="s">
        <v>38159</v>
      </c>
      <c r="B1561" s="1" t="s">
        <v>4738</v>
      </c>
      <c r="C1561">
        <v>85</v>
      </c>
    </row>
    <row r="1562" spans="1:3" x14ac:dyDescent="0.2">
      <c r="A1562" s="1" t="s">
        <v>38162</v>
      </c>
      <c r="B1562" s="1" t="s">
        <v>4744</v>
      </c>
      <c r="C1562">
        <v>85</v>
      </c>
    </row>
    <row r="1563" spans="1:3" x14ac:dyDescent="0.2">
      <c r="A1563" s="1" t="s">
        <v>38165</v>
      </c>
      <c r="B1563" s="1" t="s">
        <v>4750</v>
      </c>
      <c r="C1563">
        <v>85</v>
      </c>
    </row>
    <row r="1564" spans="1:3" x14ac:dyDescent="0.2">
      <c r="A1564" s="1" t="s">
        <v>38168</v>
      </c>
      <c r="B1564" s="1" t="s">
        <v>4756</v>
      </c>
      <c r="C1564">
        <v>85</v>
      </c>
    </row>
    <row r="1565" spans="1:3" x14ac:dyDescent="0.2">
      <c r="A1565" s="1" t="s">
        <v>38171</v>
      </c>
      <c r="B1565" s="1" t="s">
        <v>4762</v>
      </c>
      <c r="C1565">
        <v>85</v>
      </c>
    </row>
    <row r="1566" spans="1:3" x14ac:dyDescent="0.2">
      <c r="A1566" s="1" t="s">
        <v>38174</v>
      </c>
      <c r="B1566" s="1" t="s">
        <v>4768</v>
      </c>
      <c r="C1566">
        <v>85</v>
      </c>
    </row>
    <row r="1567" spans="1:3" x14ac:dyDescent="0.2">
      <c r="A1567" s="1" t="s">
        <v>38177</v>
      </c>
      <c r="B1567" s="1" t="s">
        <v>4774</v>
      </c>
      <c r="C1567">
        <v>85</v>
      </c>
    </row>
    <row r="1568" spans="1:3" x14ac:dyDescent="0.2">
      <c r="A1568" s="1" t="s">
        <v>38180</v>
      </c>
      <c r="B1568" s="1" t="s">
        <v>4780</v>
      </c>
      <c r="C1568">
        <v>85</v>
      </c>
    </row>
    <row r="1569" spans="1:3" x14ac:dyDescent="0.2">
      <c r="A1569" s="1" t="s">
        <v>38183</v>
      </c>
      <c r="B1569" s="1" t="s">
        <v>4786</v>
      </c>
      <c r="C1569">
        <v>85</v>
      </c>
    </row>
    <row r="1570" spans="1:3" x14ac:dyDescent="0.2">
      <c r="A1570" s="1" t="s">
        <v>38186</v>
      </c>
      <c r="B1570" s="1" t="s">
        <v>4792</v>
      </c>
      <c r="C1570">
        <v>85</v>
      </c>
    </row>
    <row r="1571" spans="1:3" x14ac:dyDescent="0.2">
      <c r="A1571" s="1" t="s">
        <v>38189</v>
      </c>
      <c r="B1571" s="1" t="s">
        <v>4798</v>
      </c>
      <c r="C1571">
        <v>85</v>
      </c>
    </row>
    <row r="1572" spans="1:3" x14ac:dyDescent="0.2">
      <c r="A1572" s="1" t="s">
        <v>38192</v>
      </c>
      <c r="B1572" s="1" t="s">
        <v>4804</v>
      </c>
      <c r="C1572">
        <v>85</v>
      </c>
    </row>
    <row r="1573" spans="1:3" x14ac:dyDescent="0.2">
      <c r="A1573" s="1" t="s">
        <v>38195</v>
      </c>
      <c r="B1573" s="1" t="s">
        <v>4810</v>
      </c>
      <c r="C1573">
        <v>85</v>
      </c>
    </row>
    <row r="1574" spans="1:3" x14ac:dyDescent="0.2">
      <c r="A1574" s="1" t="s">
        <v>38198</v>
      </c>
      <c r="B1574" s="1" t="s">
        <v>4816</v>
      </c>
      <c r="C1574">
        <v>85</v>
      </c>
    </row>
    <row r="1575" spans="1:3" x14ac:dyDescent="0.2">
      <c r="A1575" s="1" t="s">
        <v>38201</v>
      </c>
      <c r="B1575" s="1" t="s">
        <v>4822</v>
      </c>
      <c r="C1575">
        <v>85</v>
      </c>
    </row>
    <row r="1576" spans="1:3" x14ac:dyDescent="0.2">
      <c r="A1576" s="1" t="s">
        <v>38204</v>
      </c>
      <c r="B1576" s="1" t="s">
        <v>4828</v>
      </c>
      <c r="C1576">
        <v>85</v>
      </c>
    </row>
    <row r="1577" spans="1:3" x14ac:dyDescent="0.2">
      <c r="A1577" s="1" t="s">
        <v>38207</v>
      </c>
      <c r="B1577" s="1" t="s">
        <v>4834</v>
      </c>
      <c r="C1577">
        <v>85</v>
      </c>
    </row>
    <row r="1578" spans="1:3" x14ac:dyDescent="0.2">
      <c r="A1578" s="1" t="s">
        <v>38210</v>
      </c>
      <c r="B1578" s="1" t="s">
        <v>4840</v>
      </c>
      <c r="C1578">
        <v>85</v>
      </c>
    </row>
    <row r="1579" spans="1:3" x14ac:dyDescent="0.2">
      <c r="A1579" s="1" t="s">
        <v>38213</v>
      </c>
      <c r="B1579" s="1" t="s">
        <v>4846</v>
      </c>
      <c r="C1579">
        <v>85</v>
      </c>
    </row>
    <row r="1580" spans="1:3" x14ac:dyDescent="0.2">
      <c r="A1580" s="1" t="s">
        <v>38216</v>
      </c>
      <c r="B1580" s="1" t="s">
        <v>4852</v>
      </c>
      <c r="C1580">
        <v>85</v>
      </c>
    </row>
    <row r="1581" spans="1:3" x14ac:dyDescent="0.2">
      <c r="A1581" s="1" t="s">
        <v>38219</v>
      </c>
      <c r="B1581" s="1" t="s">
        <v>4858</v>
      </c>
      <c r="C1581">
        <v>85</v>
      </c>
    </row>
    <row r="1582" spans="1:3" x14ac:dyDescent="0.2">
      <c r="A1582" s="1" t="s">
        <v>38222</v>
      </c>
      <c r="B1582" s="1" t="s">
        <v>4864</v>
      </c>
      <c r="C1582">
        <v>85</v>
      </c>
    </row>
    <row r="1583" spans="1:3" x14ac:dyDescent="0.2">
      <c r="A1583" s="1" t="s">
        <v>38225</v>
      </c>
      <c r="B1583" s="1" t="s">
        <v>4870</v>
      </c>
      <c r="C1583">
        <v>85</v>
      </c>
    </row>
    <row r="1584" spans="1:3" x14ac:dyDescent="0.2">
      <c r="A1584" s="1" t="s">
        <v>38228</v>
      </c>
      <c r="B1584" s="1" t="s">
        <v>4876</v>
      </c>
      <c r="C1584">
        <v>85</v>
      </c>
    </row>
    <row r="1585" spans="1:3" x14ac:dyDescent="0.2">
      <c r="A1585" s="1" t="s">
        <v>38231</v>
      </c>
      <c r="B1585" s="1" t="s">
        <v>4882</v>
      </c>
      <c r="C1585">
        <v>85</v>
      </c>
    </row>
    <row r="1586" spans="1:3" x14ac:dyDescent="0.2">
      <c r="A1586" s="1" t="s">
        <v>38234</v>
      </c>
      <c r="B1586" s="1" t="s">
        <v>4888</v>
      </c>
      <c r="C1586">
        <v>85</v>
      </c>
    </row>
    <row r="1587" spans="1:3" x14ac:dyDescent="0.2">
      <c r="A1587" s="1" t="s">
        <v>38237</v>
      </c>
      <c r="B1587" s="1" t="s">
        <v>4894</v>
      </c>
      <c r="C1587">
        <v>85</v>
      </c>
    </row>
    <row r="1588" spans="1:3" x14ac:dyDescent="0.2">
      <c r="A1588" s="1" t="s">
        <v>38240</v>
      </c>
      <c r="B1588" s="1" t="s">
        <v>4900</v>
      </c>
      <c r="C1588">
        <v>85</v>
      </c>
    </row>
    <row r="1589" spans="1:3" x14ac:dyDescent="0.2">
      <c r="A1589" s="1" t="s">
        <v>38243</v>
      </c>
      <c r="B1589" s="1" t="s">
        <v>4906</v>
      </c>
      <c r="C1589">
        <v>85</v>
      </c>
    </row>
    <row r="1590" spans="1:3" x14ac:dyDescent="0.2">
      <c r="A1590" s="1" t="s">
        <v>38246</v>
      </c>
      <c r="B1590" s="1" t="s">
        <v>4912</v>
      </c>
      <c r="C1590">
        <v>85</v>
      </c>
    </row>
    <row r="1591" spans="1:3" x14ac:dyDescent="0.2">
      <c r="A1591" s="1" t="s">
        <v>38249</v>
      </c>
      <c r="B1591" s="1" t="s">
        <v>4918</v>
      </c>
      <c r="C1591">
        <v>85</v>
      </c>
    </row>
    <row r="1592" spans="1:3" x14ac:dyDescent="0.2">
      <c r="A1592" s="1" t="s">
        <v>38252</v>
      </c>
      <c r="B1592" s="1" t="s">
        <v>4924</v>
      </c>
      <c r="C1592">
        <v>85</v>
      </c>
    </row>
    <row r="1593" spans="1:3" x14ac:dyDescent="0.2">
      <c r="A1593" s="1" t="s">
        <v>38255</v>
      </c>
      <c r="B1593" s="1" t="s">
        <v>4930</v>
      </c>
      <c r="C1593">
        <v>85</v>
      </c>
    </row>
    <row r="1594" spans="1:3" x14ac:dyDescent="0.2">
      <c r="A1594" s="1" t="s">
        <v>38258</v>
      </c>
      <c r="B1594" s="1" t="s">
        <v>4936</v>
      </c>
      <c r="C1594">
        <v>85</v>
      </c>
    </row>
    <row r="1595" spans="1:3" x14ac:dyDescent="0.2">
      <c r="A1595" s="1" t="s">
        <v>38261</v>
      </c>
      <c r="B1595" s="1" t="s">
        <v>4942</v>
      </c>
      <c r="C1595">
        <v>85</v>
      </c>
    </row>
    <row r="1596" spans="1:3" x14ac:dyDescent="0.2">
      <c r="A1596" s="1" t="s">
        <v>38264</v>
      </c>
      <c r="B1596" s="1" t="s">
        <v>4948</v>
      </c>
      <c r="C1596">
        <v>85</v>
      </c>
    </row>
    <row r="1597" spans="1:3" x14ac:dyDescent="0.2">
      <c r="A1597" s="1" t="s">
        <v>38267</v>
      </c>
      <c r="B1597" s="1" t="s">
        <v>4954</v>
      </c>
      <c r="C1597">
        <v>85</v>
      </c>
    </row>
    <row r="1598" spans="1:3" x14ac:dyDescent="0.2">
      <c r="A1598" s="1" t="s">
        <v>38270</v>
      </c>
      <c r="B1598" s="1" t="s">
        <v>4960</v>
      </c>
      <c r="C1598">
        <v>85</v>
      </c>
    </row>
    <row r="1599" spans="1:3" x14ac:dyDescent="0.2">
      <c r="A1599" s="1" t="s">
        <v>38273</v>
      </c>
      <c r="B1599" s="1" t="s">
        <v>4966</v>
      </c>
      <c r="C1599">
        <v>85</v>
      </c>
    </row>
    <row r="1600" spans="1:3" x14ac:dyDescent="0.2">
      <c r="A1600" s="1" t="s">
        <v>38276</v>
      </c>
      <c r="B1600" s="1" t="s">
        <v>4972</v>
      </c>
      <c r="C1600">
        <v>85</v>
      </c>
    </row>
    <row r="1601" spans="1:3" x14ac:dyDescent="0.2">
      <c r="A1601" s="1" t="s">
        <v>38279</v>
      </c>
      <c r="B1601" s="1" t="s">
        <v>4978</v>
      </c>
      <c r="C1601">
        <v>85</v>
      </c>
    </row>
    <row r="1602" spans="1:3" x14ac:dyDescent="0.2">
      <c r="A1602" s="1" t="s">
        <v>38282</v>
      </c>
      <c r="B1602" s="1" t="s">
        <v>4984</v>
      </c>
      <c r="C1602">
        <v>85</v>
      </c>
    </row>
    <row r="1603" spans="1:3" x14ac:dyDescent="0.2">
      <c r="A1603" s="1" t="s">
        <v>38285</v>
      </c>
      <c r="B1603" s="1" t="s">
        <v>4990</v>
      </c>
      <c r="C1603">
        <v>85</v>
      </c>
    </row>
    <row r="1604" spans="1:3" x14ac:dyDescent="0.2">
      <c r="A1604" s="1" t="s">
        <v>38288</v>
      </c>
      <c r="B1604" s="1" t="s">
        <v>4996</v>
      </c>
      <c r="C1604">
        <v>85</v>
      </c>
    </row>
    <row r="1605" spans="1:3" x14ac:dyDescent="0.2">
      <c r="A1605" s="1" t="s">
        <v>38291</v>
      </c>
      <c r="B1605" s="1" t="s">
        <v>5002</v>
      </c>
      <c r="C1605">
        <v>85</v>
      </c>
    </row>
    <row r="1606" spans="1:3" x14ac:dyDescent="0.2">
      <c r="A1606" s="1" t="s">
        <v>38294</v>
      </c>
      <c r="B1606" s="1" t="s">
        <v>5008</v>
      </c>
      <c r="C1606">
        <v>85</v>
      </c>
    </row>
    <row r="1607" spans="1:3" x14ac:dyDescent="0.2">
      <c r="A1607" s="1" t="s">
        <v>38297</v>
      </c>
      <c r="B1607" s="1" t="s">
        <v>5014</v>
      </c>
      <c r="C1607">
        <v>85</v>
      </c>
    </row>
    <row r="1608" spans="1:3" x14ac:dyDescent="0.2">
      <c r="A1608" s="1" t="s">
        <v>38300</v>
      </c>
      <c r="B1608" s="1" t="s">
        <v>5020</v>
      </c>
      <c r="C1608">
        <v>85</v>
      </c>
    </row>
    <row r="1609" spans="1:3" x14ac:dyDescent="0.2">
      <c r="A1609" s="1" t="s">
        <v>38303</v>
      </c>
      <c r="B1609" s="1" t="s">
        <v>5026</v>
      </c>
      <c r="C1609">
        <v>85</v>
      </c>
    </row>
    <row r="1610" spans="1:3" x14ac:dyDescent="0.2">
      <c r="A1610" s="1" t="s">
        <v>38306</v>
      </c>
      <c r="B1610" s="1" t="s">
        <v>5032</v>
      </c>
      <c r="C1610">
        <v>85</v>
      </c>
    </row>
    <row r="1611" spans="1:3" x14ac:dyDescent="0.2">
      <c r="A1611" s="1" t="s">
        <v>32164</v>
      </c>
      <c r="B1611" s="1" t="s">
        <v>5038</v>
      </c>
      <c r="C1611">
        <v>85</v>
      </c>
    </row>
    <row r="1612" spans="1:3" x14ac:dyDescent="0.2">
      <c r="A1612" s="1" t="s">
        <v>38311</v>
      </c>
      <c r="B1612" s="1" t="s">
        <v>5044</v>
      </c>
      <c r="C1612">
        <v>85</v>
      </c>
    </row>
    <row r="1613" spans="1:3" x14ac:dyDescent="0.2">
      <c r="A1613" s="1" t="s">
        <v>38314</v>
      </c>
      <c r="B1613" s="1" t="s">
        <v>5050</v>
      </c>
      <c r="C1613">
        <v>85</v>
      </c>
    </row>
    <row r="1614" spans="1:3" x14ac:dyDescent="0.2">
      <c r="A1614" s="1" t="s">
        <v>38317</v>
      </c>
      <c r="B1614" s="1" t="s">
        <v>5056</v>
      </c>
      <c r="C1614">
        <v>85</v>
      </c>
    </row>
    <row r="1615" spans="1:3" x14ac:dyDescent="0.2">
      <c r="A1615" s="1" t="s">
        <v>38320</v>
      </c>
      <c r="B1615" s="1" t="s">
        <v>5062</v>
      </c>
      <c r="C1615">
        <v>85</v>
      </c>
    </row>
    <row r="1616" spans="1:3" x14ac:dyDescent="0.2">
      <c r="A1616" s="1" t="s">
        <v>38323</v>
      </c>
      <c r="B1616" s="1" t="s">
        <v>5068</v>
      </c>
      <c r="C1616">
        <v>85</v>
      </c>
    </row>
    <row r="1617" spans="1:3" x14ac:dyDescent="0.2">
      <c r="A1617" s="1" t="s">
        <v>38326</v>
      </c>
      <c r="B1617" s="1" t="s">
        <v>5074</v>
      </c>
      <c r="C1617">
        <v>85</v>
      </c>
    </row>
    <row r="1618" spans="1:3" x14ac:dyDescent="0.2">
      <c r="A1618" s="1" t="s">
        <v>38329</v>
      </c>
      <c r="B1618" s="1" t="s">
        <v>5080</v>
      </c>
      <c r="C1618">
        <v>85</v>
      </c>
    </row>
    <row r="1619" spans="1:3" x14ac:dyDescent="0.2">
      <c r="A1619" s="1" t="s">
        <v>38332</v>
      </c>
      <c r="B1619" s="1" t="s">
        <v>5086</v>
      </c>
      <c r="C1619">
        <v>85</v>
      </c>
    </row>
    <row r="1620" spans="1:3" x14ac:dyDescent="0.2">
      <c r="A1620" s="1" t="s">
        <v>38335</v>
      </c>
      <c r="B1620" s="1" t="s">
        <v>5092</v>
      </c>
      <c r="C1620">
        <v>85</v>
      </c>
    </row>
    <row r="1621" spans="1:3" x14ac:dyDescent="0.2">
      <c r="A1621" s="1" t="s">
        <v>38338</v>
      </c>
      <c r="B1621" s="1" t="s">
        <v>5098</v>
      </c>
      <c r="C1621">
        <v>85</v>
      </c>
    </row>
    <row r="1622" spans="1:3" x14ac:dyDescent="0.2">
      <c r="A1622" s="1" t="s">
        <v>38341</v>
      </c>
      <c r="B1622" s="1" t="s">
        <v>5104</v>
      </c>
      <c r="C1622">
        <v>85</v>
      </c>
    </row>
    <row r="1623" spans="1:3" x14ac:dyDescent="0.2">
      <c r="A1623" s="1" t="s">
        <v>38344</v>
      </c>
      <c r="B1623" s="1" t="s">
        <v>5110</v>
      </c>
      <c r="C1623">
        <v>85</v>
      </c>
    </row>
    <row r="1624" spans="1:3" x14ac:dyDescent="0.2">
      <c r="A1624" s="1" t="s">
        <v>38347</v>
      </c>
      <c r="B1624" s="1" t="s">
        <v>5116</v>
      </c>
      <c r="C1624">
        <v>85</v>
      </c>
    </row>
    <row r="1625" spans="1:3" x14ac:dyDescent="0.2">
      <c r="A1625" s="1" t="s">
        <v>38350</v>
      </c>
      <c r="B1625" s="1" t="s">
        <v>5122</v>
      </c>
      <c r="C1625">
        <v>85</v>
      </c>
    </row>
    <row r="1626" spans="1:3" x14ac:dyDescent="0.2">
      <c r="A1626" s="1" t="s">
        <v>38353</v>
      </c>
      <c r="B1626" s="1" t="s">
        <v>5128</v>
      </c>
      <c r="C1626">
        <v>85</v>
      </c>
    </row>
    <row r="1627" spans="1:3" x14ac:dyDescent="0.2">
      <c r="A1627" s="1" t="s">
        <v>38356</v>
      </c>
      <c r="B1627" s="1" t="s">
        <v>5134</v>
      </c>
      <c r="C1627">
        <v>85</v>
      </c>
    </row>
    <row r="1628" spans="1:3" x14ac:dyDescent="0.2">
      <c r="A1628" s="1" t="s">
        <v>38359</v>
      </c>
      <c r="B1628" s="1" t="s">
        <v>5140</v>
      </c>
      <c r="C1628">
        <v>85</v>
      </c>
    </row>
    <row r="1629" spans="1:3" x14ac:dyDescent="0.2">
      <c r="A1629" s="1" t="s">
        <v>38362</v>
      </c>
      <c r="B1629" s="1" t="s">
        <v>5146</v>
      </c>
      <c r="C1629">
        <v>85</v>
      </c>
    </row>
    <row r="1630" spans="1:3" x14ac:dyDescent="0.2">
      <c r="A1630" s="1" t="s">
        <v>38365</v>
      </c>
      <c r="B1630" s="1" t="s">
        <v>5152</v>
      </c>
      <c r="C1630">
        <v>85</v>
      </c>
    </row>
    <row r="1631" spans="1:3" x14ac:dyDescent="0.2">
      <c r="A1631" s="1" t="s">
        <v>38368</v>
      </c>
      <c r="B1631" s="1" t="s">
        <v>5158</v>
      </c>
      <c r="C1631">
        <v>85</v>
      </c>
    </row>
    <row r="1632" spans="1:3" x14ac:dyDescent="0.2">
      <c r="A1632" s="1" t="s">
        <v>38371</v>
      </c>
      <c r="B1632" s="1" t="s">
        <v>5164</v>
      </c>
      <c r="C1632">
        <v>85</v>
      </c>
    </row>
    <row r="1633" spans="1:3" x14ac:dyDescent="0.2">
      <c r="A1633" s="1" t="s">
        <v>38374</v>
      </c>
      <c r="B1633" s="1" t="s">
        <v>5170</v>
      </c>
      <c r="C1633">
        <v>85</v>
      </c>
    </row>
    <row r="1634" spans="1:3" x14ac:dyDescent="0.2">
      <c r="A1634" s="1" t="s">
        <v>38377</v>
      </c>
      <c r="B1634" s="1" t="s">
        <v>5176</v>
      </c>
      <c r="C1634">
        <v>85</v>
      </c>
    </row>
    <row r="1635" spans="1:3" x14ac:dyDescent="0.2">
      <c r="A1635" s="1" t="s">
        <v>38380</v>
      </c>
      <c r="B1635" s="1" t="s">
        <v>5182</v>
      </c>
      <c r="C1635">
        <v>85</v>
      </c>
    </row>
    <row r="1636" spans="1:3" x14ac:dyDescent="0.2">
      <c r="A1636" s="1" t="s">
        <v>38383</v>
      </c>
      <c r="B1636" s="1" t="s">
        <v>5188</v>
      </c>
      <c r="C1636">
        <v>85</v>
      </c>
    </row>
    <row r="1637" spans="1:3" x14ac:dyDescent="0.2">
      <c r="A1637" s="1" t="s">
        <v>38386</v>
      </c>
      <c r="B1637" s="1" t="s">
        <v>5194</v>
      </c>
      <c r="C1637">
        <v>85</v>
      </c>
    </row>
    <row r="1638" spans="1:3" x14ac:dyDescent="0.2">
      <c r="A1638" s="1" t="s">
        <v>38389</v>
      </c>
      <c r="B1638" s="1" t="s">
        <v>5200</v>
      </c>
      <c r="C1638">
        <v>85</v>
      </c>
    </row>
    <row r="1639" spans="1:3" x14ac:dyDescent="0.2">
      <c r="A1639" s="1" t="s">
        <v>38392</v>
      </c>
      <c r="B1639" s="1" t="s">
        <v>5206</v>
      </c>
      <c r="C1639">
        <v>85</v>
      </c>
    </row>
    <row r="1640" spans="1:3" x14ac:dyDescent="0.2">
      <c r="A1640" s="1" t="s">
        <v>38395</v>
      </c>
      <c r="B1640" s="1" t="s">
        <v>5212</v>
      </c>
      <c r="C1640">
        <v>85</v>
      </c>
    </row>
    <row r="1641" spans="1:3" x14ac:dyDescent="0.2">
      <c r="A1641" s="1" t="s">
        <v>38398</v>
      </c>
      <c r="B1641" s="1" t="s">
        <v>5218</v>
      </c>
      <c r="C1641">
        <v>85</v>
      </c>
    </row>
    <row r="1642" spans="1:3" x14ac:dyDescent="0.2">
      <c r="A1642" s="1" t="s">
        <v>38401</v>
      </c>
      <c r="B1642" s="1" t="s">
        <v>5224</v>
      </c>
      <c r="C1642">
        <v>85</v>
      </c>
    </row>
    <row r="1643" spans="1:3" x14ac:dyDescent="0.2">
      <c r="A1643" s="1" t="s">
        <v>38404</v>
      </c>
      <c r="B1643" s="1" t="s">
        <v>5230</v>
      </c>
      <c r="C1643">
        <v>85</v>
      </c>
    </row>
    <row r="1644" spans="1:3" x14ac:dyDescent="0.2">
      <c r="A1644" s="1" t="s">
        <v>38407</v>
      </c>
      <c r="B1644" s="1" t="s">
        <v>5236</v>
      </c>
      <c r="C1644">
        <v>85</v>
      </c>
    </row>
    <row r="1645" spans="1:3" x14ac:dyDescent="0.2">
      <c r="A1645" s="1" t="s">
        <v>38410</v>
      </c>
      <c r="B1645" s="1" t="s">
        <v>5242</v>
      </c>
      <c r="C1645">
        <v>85</v>
      </c>
    </row>
    <row r="1646" spans="1:3" x14ac:dyDescent="0.2">
      <c r="A1646" s="1" t="s">
        <v>38413</v>
      </c>
      <c r="B1646" s="1" t="s">
        <v>5248</v>
      </c>
      <c r="C1646">
        <v>85</v>
      </c>
    </row>
    <row r="1647" spans="1:3" x14ac:dyDescent="0.2">
      <c r="A1647" s="1" t="s">
        <v>38416</v>
      </c>
      <c r="B1647" s="1" t="s">
        <v>5254</v>
      </c>
      <c r="C1647">
        <v>85</v>
      </c>
    </row>
    <row r="1648" spans="1:3" x14ac:dyDescent="0.2">
      <c r="A1648" s="1" t="s">
        <v>38419</v>
      </c>
      <c r="B1648" s="1" t="s">
        <v>5260</v>
      </c>
      <c r="C1648">
        <v>85</v>
      </c>
    </row>
    <row r="1649" spans="1:3" x14ac:dyDescent="0.2">
      <c r="A1649" s="1" t="s">
        <v>38422</v>
      </c>
      <c r="B1649" s="1" t="s">
        <v>5266</v>
      </c>
      <c r="C1649">
        <v>85</v>
      </c>
    </row>
    <row r="1650" spans="1:3" x14ac:dyDescent="0.2">
      <c r="A1650" s="1" t="s">
        <v>38425</v>
      </c>
      <c r="B1650" s="1" t="s">
        <v>5272</v>
      </c>
      <c r="C1650">
        <v>85</v>
      </c>
    </row>
    <row r="1651" spans="1:3" x14ac:dyDescent="0.2">
      <c r="A1651" s="1" t="s">
        <v>38428</v>
      </c>
      <c r="B1651" s="1" t="s">
        <v>5278</v>
      </c>
      <c r="C1651">
        <v>85</v>
      </c>
    </row>
    <row r="1652" spans="1:3" x14ac:dyDescent="0.2">
      <c r="A1652" s="1" t="s">
        <v>38431</v>
      </c>
      <c r="B1652" s="1" t="s">
        <v>5284</v>
      </c>
      <c r="C1652">
        <v>85</v>
      </c>
    </row>
    <row r="1653" spans="1:3" x14ac:dyDescent="0.2">
      <c r="A1653" s="1" t="s">
        <v>38434</v>
      </c>
      <c r="B1653" s="1" t="s">
        <v>5290</v>
      </c>
      <c r="C1653">
        <v>85</v>
      </c>
    </row>
    <row r="1654" spans="1:3" x14ac:dyDescent="0.2">
      <c r="A1654" s="1" t="s">
        <v>38437</v>
      </c>
      <c r="B1654" s="1" t="s">
        <v>5296</v>
      </c>
      <c r="C1654">
        <v>85</v>
      </c>
    </row>
    <row r="1655" spans="1:3" x14ac:dyDescent="0.2">
      <c r="A1655" s="1" t="s">
        <v>38440</v>
      </c>
      <c r="B1655" s="1" t="s">
        <v>5302</v>
      </c>
      <c r="C1655">
        <v>85</v>
      </c>
    </row>
    <row r="1656" spans="1:3" x14ac:dyDescent="0.2">
      <c r="A1656" s="1" t="s">
        <v>38443</v>
      </c>
      <c r="B1656" s="1" t="s">
        <v>5308</v>
      </c>
      <c r="C1656">
        <v>85</v>
      </c>
    </row>
    <row r="1657" spans="1:3" x14ac:dyDescent="0.2">
      <c r="A1657" s="1" t="s">
        <v>38446</v>
      </c>
      <c r="B1657" s="1" t="s">
        <v>5314</v>
      </c>
      <c r="C1657">
        <v>85</v>
      </c>
    </row>
    <row r="1658" spans="1:3" x14ac:dyDescent="0.2">
      <c r="A1658" s="1" t="s">
        <v>38449</v>
      </c>
      <c r="B1658" s="1" t="s">
        <v>5320</v>
      </c>
      <c r="C1658">
        <v>85</v>
      </c>
    </row>
    <row r="1659" spans="1:3" x14ac:dyDescent="0.2">
      <c r="A1659" s="1" t="s">
        <v>38452</v>
      </c>
      <c r="B1659" s="1" t="s">
        <v>5326</v>
      </c>
      <c r="C1659">
        <v>85</v>
      </c>
    </row>
    <row r="1660" spans="1:3" x14ac:dyDescent="0.2">
      <c r="A1660" s="1" t="s">
        <v>38455</v>
      </c>
      <c r="B1660" s="1" t="s">
        <v>5332</v>
      </c>
      <c r="C1660">
        <v>85</v>
      </c>
    </row>
    <row r="1661" spans="1:3" x14ac:dyDescent="0.2">
      <c r="A1661" s="1" t="s">
        <v>38458</v>
      </c>
      <c r="B1661" s="1" t="s">
        <v>5338</v>
      </c>
      <c r="C1661">
        <v>85</v>
      </c>
    </row>
    <row r="1662" spans="1:3" x14ac:dyDescent="0.2">
      <c r="A1662" s="1" t="s">
        <v>38461</v>
      </c>
      <c r="B1662" s="1" t="s">
        <v>5344</v>
      </c>
      <c r="C1662">
        <v>85</v>
      </c>
    </row>
    <row r="1663" spans="1:3" x14ac:dyDescent="0.2">
      <c r="A1663" s="1" t="s">
        <v>38464</v>
      </c>
      <c r="B1663" s="1" t="s">
        <v>5350</v>
      </c>
      <c r="C1663">
        <v>85</v>
      </c>
    </row>
    <row r="1664" spans="1:3" x14ac:dyDescent="0.2">
      <c r="A1664" s="1" t="s">
        <v>38467</v>
      </c>
      <c r="B1664" s="1" t="s">
        <v>5356</v>
      </c>
      <c r="C1664">
        <v>85</v>
      </c>
    </row>
    <row r="1665" spans="1:3" x14ac:dyDescent="0.2">
      <c r="A1665" s="1" t="s">
        <v>38470</v>
      </c>
      <c r="B1665" s="1" t="s">
        <v>5362</v>
      </c>
      <c r="C1665">
        <v>85</v>
      </c>
    </row>
    <row r="1666" spans="1:3" x14ac:dyDescent="0.2">
      <c r="A1666" s="1" t="s">
        <v>38473</v>
      </c>
      <c r="B1666" s="1" t="s">
        <v>5368</v>
      </c>
      <c r="C1666">
        <v>85</v>
      </c>
    </row>
    <row r="1667" spans="1:3" x14ac:dyDescent="0.2">
      <c r="A1667" s="1" t="s">
        <v>38476</v>
      </c>
      <c r="B1667" s="1" t="s">
        <v>5374</v>
      </c>
      <c r="C1667">
        <v>85</v>
      </c>
    </row>
    <row r="1668" spans="1:3" x14ac:dyDescent="0.2">
      <c r="A1668" s="1" t="s">
        <v>38479</v>
      </c>
      <c r="B1668" s="1" t="s">
        <v>5380</v>
      </c>
      <c r="C1668">
        <v>85</v>
      </c>
    </row>
    <row r="1669" spans="1:3" x14ac:dyDescent="0.2">
      <c r="A1669" s="1" t="s">
        <v>38482</v>
      </c>
      <c r="B1669" s="1" t="s">
        <v>5386</v>
      </c>
      <c r="C1669">
        <v>85</v>
      </c>
    </row>
    <row r="1670" spans="1:3" x14ac:dyDescent="0.2">
      <c r="A1670" s="1" t="s">
        <v>38485</v>
      </c>
      <c r="B1670" s="1" t="s">
        <v>5392</v>
      </c>
      <c r="C1670">
        <v>85</v>
      </c>
    </row>
    <row r="1671" spans="1:3" x14ac:dyDescent="0.2">
      <c r="A1671" s="1" t="s">
        <v>38488</v>
      </c>
      <c r="B1671" s="1" t="s">
        <v>5398</v>
      </c>
      <c r="C1671">
        <v>85</v>
      </c>
    </row>
    <row r="1672" spans="1:3" x14ac:dyDescent="0.2">
      <c r="A1672" s="1" t="s">
        <v>38491</v>
      </c>
      <c r="B1672" s="1" t="s">
        <v>5404</v>
      </c>
      <c r="C1672">
        <v>85</v>
      </c>
    </row>
    <row r="1673" spans="1:3" x14ac:dyDescent="0.2">
      <c r="A1673" s="1" t="s">
        <v>38494</v>
      </c>
      <c r="B1673" s="1" t="s">
        <v>5410</v>
      </c>
      <c r="C1673">
        <v>85</v>
      </c>
    </row>
    <row r="1674" spans="1:3" x14ac:dyDescent="0.2">
      <c r="A1674" s="1" t="s">
        <v>38497</v>
      </c>
      <c r="B1674" s="1" t="s">
        <v>5416</v>
      </c>
      <c r="C1674">
        <v>85</v>
      </c>
    </row>
    <row r="1675" spans="1:3" x14ac:dyDescent="0.2">
      <c r="A1675" s="1" t="s">
        <v>38500</v>
      </c>
      <c r="B1675" s="1" t="s">
        <v>5422</v>
      </c>
      <c r="C1675">
        <v>85</v>
      </c>
    </row>
    <row r="1676" spans="1:3" x14ac:dyDescent="0.2">
      <c r="A1676" s="1" t="s">
        <v>38503</v>
      </c>
      <c r="B1676" s="1" t="s">
        <v>5428</v>
      </c>
      <c r="C1676">
        <v>85</v>
      </c>
    </row>
    <row r="1677" spans="1:3" x14ac:dyDescent="0.2">
      <c r="A1677" s="1" t="s">
        <v>38506</v>
      </c>
      <c r="B1677" s="1" t="s">
        <v>5434</v>
      </c>
      <c r="C1677">
        <v>85</v>
      </c>
    </row>
    <row r="1678" spans="1:3" x14ac:dyDescent="0.2">
      <c r="A1678" s="1" t="s">
        <v>38509</v>
      </c>
      <c r="B1678" s="1" t="s">
        <v>5440</v>
      </c>
      <c r="C1678">
        <v>85</v>
      </c>
    </row>
    <row r="1679" spans="1:3" x14ac:dyDescent="0.2">
      <c r="A1679" s="1" t="s">
        <v>38512</v>
      </c>
      <c r="B1679" s="1" t="s">
        <v>5446</v>
      </c>
      <c r="C1679">
        <v>85</v>
      </c>
    </row>
    <row r="1680" spans="1:3" x14ac:dyDescent="0.2">
      <c r="A1680" s="1" t="s">
        <v>38515</v>
      </c>
      <c r="B1680" s="1" t="s">
        <v>5452</v>
      </c>
      <c r="C1680">
        <v>85</v>
      </c>
    </row>
    <row r="1681" spans="1:3" x14ac:dyDescent="0.2">
      <c r="A1681" s="1" t="s">
        <v>38518</v>
      </c>
      <c r="B1681" s="1" t="s">
        <v>5458</v>
      </c>
      <c r="C1681">
        <v>85</v>
      </c>
    </row>
    <row r="1682" spans="1:3" x14ac:dyDescent="0.2">
      <c r="A1682" s="1" t="s">
        <v>38521</v>
      </c>
      <c r="B1682" s="1" t="s">
        <v>5464</v>
      </c>
      <c r="C1682">
        <v>85</v>
      </c>
    </row>
    <row r="1683" spans="1:3" x14ac:dyDescent="0.2">
      <c r="A1683" s="1" t="s">
        <v>38524</v>
      </c>
      <c r="B1683" s="1" t="s">
        <v>5470</v>
      </c>
      <c r="C1683">
        <v>85</v>
      </c>
    </row>
    <row r="1684" spans="1:3" x14ac:dyDescent="0.2">
      <c r="A1684" s="1" t="s">
        <v>38527</v>
      </c>
      <c r="B1684" s="1" t="s">
        <v>5476</v>
      </c>
      <c r="C1684">
        <v>85</v>
      </c>
    </row>
    <row r="1685" spans="1:3" x14ac:dyDescent="0.2">
      <c r="A1685" s="1" t="s">
        <v>38530</v>
      </c>
      <c r="B1685" s="1" t="s">
        <v>5482</v>
      </c>
      <c r="C1685">
        <v>85</v>
      </c>
    </row>
    <row r="1686" spans="1:3" x14ac:dyDescent="0.2">
      <c r="A1686" s="1" t="s">
        <v>38533</v>
      </c>
      <c r="B1686" s="1" t="s">
        <v>5488</v>
      </c>
      <c r="C1686">
        <v>85</v>
      </c>
    </row>
    <row r="1687" spans="1:3" x14ac:dyDescent="0.2">
      <c r="A1687" s="1" t="s">
        <v>38536</v>
      </c>
      <c r="B1687" s="1" t="s">
        <v>5494</v>
      </c>
      <c r="C1687">
        <v>85</v>
      </c>
    </row>
    <row r="1688" spans="1:3" x14ac:dyDescent="0.2">
      <c r="A1688" s="1" t="s">
        <v>38539</v>
      </c>
      <c r="B1688" s="1" t="s">
        <v>5500</v>
      </c>
      <c r="C1688">
        <v>85</v>
      </c>
    </row>
    <row r="1689" spans="1:3" x14ac:dyDescent="0.2">
      <c r="A1689" s="1" t="s">
        <v>38542</v>
      </c>
      <c r="B1689" s="1" t="s">
        <v>5506</v>
      </c>
      <c r="C1689">
        <v>85</v>
      </c>
    </row>
    <row r="1690" spans="1:3" x14ac:dyDescent="0.2">
      <c r="A1690" s="1" t="s">
        <v>38545</v>
      </c>
      <c r="B1690" s="1" t="s">
        <v>5512</v>
      </c>
      <c r="C1690">
        <v>85</v>
      </c>
    </row>
    <row r="1691" spans="1:3" x14ac:dyDescent="0.2">
      <c r="A1691" s="1" t="s">
        <v>38548</v>
      </c>
      <c r="B1691" s="1" t="s">
        <v>5518</v>
      </c>
      <c r="C1691">
        <v>85</v>
      </c>
    </row>
    <row r="1692" spans="1:3" x14ac:dyDescent="0.2">
      <c r="A1692" s="1" t="s">
        <v>38551</v>
      </c>
      <c r="B1692" s="1" t="s">
        <v>5524</v>
      </c>
      <c r="C1692">
        <v>85</v>
      </c>
    </row>
    <row r="1693" spans="1:3" x14ac:dyDescent="0.2">
      <c r="A1693" s="1" t="s">
        <v>38554</v>
      </c>
      <c r="B1693" s="1" t="s">
        <v>5530</v>
      </c>
      <c r="C1693">
        <v>85</v>
      </c>
    </row>
    <row r="1694" spans="1:3" x14ac:dyDescent="0.2">
      <c r="A1694" s="1" t="s">
        <v>38557</v>
      </c>
      <c r="B1694" s="1" t="s">
        <v>5536</v>
      </c>
      <c r="C1694">
        <v>85</v>
      </c>
    </row>
    <row r="1695" spans="1:3" x14ac:dyDescent="0.2">
      <c r="A1695" s="1" t="s">
        <v>38560</v>
      </c>
      <c r="B1695" s="1" t="s">
        <v>5542</v>
      </c>
      <c r="C1695">
        <v>85</v>
      </c>
    </row>
    <row r="1696" spans="1:3" x14ac:dyDescent="0.2">
      <c r="A1696" s="1" t="s">
        <v>38563</v>
      </c>
      <c r="B1696" s="1" t="s">
        <v>5548</v>
      </c>
      <c r="C1696">
        <v>85</v>
      </c>
    </row>
    <row r="1697" spans="1:3" x14ac:dyDescent="0.2">
      <c r="A1697" s="1" t="s">
        <v>38566</v>
      </c>
      <c r="B1697" s="1" t="s">
        <v>5554</v>
      </c>
      <c r="C1697">
        <v>85</v>
      </c>
    </row>
    <row r="1698" spans="1:3" x14ac:dyDescent="0.2">
      <c r="A1698" s="1" t="s">
        <v>38569</v>
      </c>
      <c r="B1698" s="1" t="s">
        <v>5560</v>
      </c>
      <c r="C1698">
        <v>85</v>
      </c>
    </row>
    <row r="1699" spans="1:3" x14ac:dyDescent="0.2">
      <c r="A1699" s="1" t="s">
        <v>38572</v>
      </c>
      <c r="B1699" s="1" t="s">
        <v>5566</v>
      </c>
      <c r="C1699">
        <v>85</v>
      </c>
    </row>
    <row r="1700" spans="1:3" x14ac:dyDescent="0.2">
      <c r="A1700" s="1" t="s">
        <v>38575</v>
      </c>
      <c r="B1700" s="1" t="s">
        <v>5572</v>
      </c>
      <c r="C1700">
        <v>85</v>
      </c>
    </row>
    <row r="1701" spans="1:3" x14ac:dyDescent="0.2">
      <c r="A1701" s="1" t="s">
        <v>38578</v>
      </c>
      <c r="B1701" s="1" t="s">
        <v>5578</v>
      </c>
      <c r="C1701">
        <v>85</v>
      </c>
    </row>
    <row r="1702" spans="1:3" x14ac:dyDescent="0.2">
      <c r="A1702" s="1" t="s">
        <v>38581</v>
      </c>
      <c r="B1702" s="1" t="s">
        <v>5584</v>
      </c>
      <c r="C1702">
        <v>85</v>
      </c>
    </row>
    <row r="1703" spans="1:3" x14ac:dyDescent="0.2">
      <c r="A1703" s="1" t="s">
        <v>38584</v>
      </c>
      <c r="B1703" s="1" t="s">
        <v>5590</v>
      </c>
      <c r="C1703">
        <v>85</v>
      </c>
    </row>
    <row r="1704" spans="1:3" x14ac:dyDescent="0.2">
      <c r="A1704" s="1" t="s">
        <v>38587</v>
      </c>
      <c r="B1704" s="1" t="s">
        <v>5596</v>
      </c>
      <c r="C1704">
        <v>85</v>
      </c>
    </row>
    <row r="1705" spans="1:3" x14ac:dyDescent="0.2">
      <c r="A1705" s="1" t="s">
        <v>38590</v>
      </c>
      <c r="B1705" s="1" t="s">
        <v>5602</v>
      </c>
      <c r="C1705">
        <v>85</v>
      </c>
    </row>
    <row r="1706" spans="1:3" x14ac:dyDescent="0.2">
      <c r="A1706" s="1" t="s">
        <v>38593</v>
      </c>
      <c r="B1706" s="1" t="s">
        <v>5608</v>
      </c>
      <c r="C1706">
        <v>85</v>
      </c>
    </row>
    <row r="1707" spans="1:3" x14ac:dyDescent="0.2">
      <c r="A1707" s="1" t="s">
        <v>38596</v>
      </c>
      <c r="B1707" s="1" t="s">
        <v>5614</v>
      </c>
      <c r="C1707">
        <v>85</v>
      </c>
    </row>
    <row r="1708" spans="1:3" x14ac:dyDescent="0.2">
      <c r="A1708" s="1" t="s">
        <v>38599</v>
      </c>
      <c r="B1708" s="1" t="s">
        <v>5620</v>
      </c>
      <c r="C1708">
        <v>85</v>
      </c>
    </row>
    <row r="1709" spans="1:3" x14ac:dyDescent="0.2">
      <c r="A1709" s="1" t="s">
        <v>38602</v>
      </c>
      <c r="B1709" s="1" t="s">
        <v>5626</v>
      </c>
      <c r="C1709">
        <v>85</v>
      </c>
    </row>
    <row r="1710" spans="1:3" x14ac:dyDescent="0.2">
      <c r="A1710" s="1" t="s">
        <v>38605</v>
      </c>
      <c r="B1710" s="1" t="s">
        <v>5632</v>
      </c>
      <c r="C1710">
        <v>85</v>
      </c>
    </row>
    <row r="1711" spans="1:3" x14ac:dyDescent="0.2">
      <c r="A1711" s="1" t="s">
        <v>38608</v>
      </c>
      <c r="B1711" s="1" t="s">
        <v>5638</v>
      </c>
      <c r="C1711">
        <v>85</v>
      </c>
    </row>
    <row r="1712" spans="1:3" x14ac:dyDescent="0.2">
      <c r="A1712" s="1" t="s">
        <v>38611</v>
      </c>
      <c r="B1712" s="1" t="s">
        <v>5644</v>
      </c>
      <c r="C1712">
        <v>85</v>
      </c>
    </row>
    <row r="1713" spans="1:3" x14ac:dyDescent="0.2">
      <c r="A1713" s="1" t="s">
        <v>38614</v>
      </c>
      <c r="B1713" s="1" t="s">
        <v>5650</v>
      </c>
      <c r="C1713">
        <v>85</v>
      </c>
    </row>
    <row r="1714" spans="1:3" x14ac:dyDescent="0.2">
      <c r="A1714" s="1" t="s">
        <v>38617</v>
      </c>
      <c r="B1714" s="1" t="s">
        <v>5656</v>
      </c>
      <c r="C1714">
        <v>85</v>
      </c>
    </row>
    <row r="1715" spans="1:3" x14ac:dyDescent="0.2">
      <c r="A1715" s="1" t="s">
        <v>38620</v>
      </c>
      <c r="B1715" s="1" t="s">
        <v>5662</v>
      </c>
      <c r="C1715">
        <v>85</v>
      </c>
    </row>
    <row r="1716" spans="1:3" x14ac:dyDescent="0.2">
      <c r="A1716" s="1" t="s">
        <v>38623</v>
      </c>
      <c r="B1716" s="1" t="s">
        <v>5668</v>
      </c>
      <c r="C1716">
        <v>85</v>
      </c>
    </row>
    <row r="1717" spans="1:3" x14ac:dyDescent="0.2">
      <c r="A1717" s="1" t="s">
        <v>38626</v>
      </c>
      <c r="B1717" s="1" t="s">
        <v>5674</v>
      </c>
      <c r="C1717">
        <v>85</v>
      </c>
    </row>
    <row r="1718" spans="1:3" x14ac:dyDescent="0.2">
      <c r="A1718" s="1" t="s">
        <v>38629</v>
      </c>
      <c r="B1718" s="1" t="s">
        <v>5680</v>
      </c>
      <c r="C1718">
        <v>85</v>
      </c>
    </row>
    <row r="1719" spans="1:3" x14ac:dyDescent="0.2">
      <c r="A1719" s="1" t="s">
        <v>38632</v>
      </c>
      <c r="B1719" s="1" t="s">
        <v>5686</v>
      </c>
      <c r="C1719">
        <v>85</v>
      </c>
    </row>
    <row r="1720" spans="1:3" x14ac:dyDescent="0.2">
      <c r="A1720" s="1" t="s">
        <v>38635</v>
      </c>
      <c r="B1720" s="1" t="s">
        <v>5692</v>
      </c>
      <c r="C1720">
        <v>85</v>
      </c>
    </row>
    <row r="1721" spans="1:3" x14ac:dyDescent="0.2">
      <c r="A1721" s="1" t="s">
        <v>38638</v>
      </c>
      <c r="B1721" s="1" t="s">
        <v>5698</v>
      </c>
      <c r="C1721">
        <v>85</v>
      </c>
    </row>
    <row r="1722" spans="1:3" x14ac:dyDescent="0.2">
      <c r="A1722" s="1" t="s">
        <v>38641</v>
      </c>
      <c r="B1722" s="1" t="s">
        <v>5704</v>
      </c>
      <c r="C1722">
        <v>85</v>
      </c>
    </row>
    <row r="1723" spans="1:3" x14ac:dyDescent="0.2">
      <c r="A1723" s="1" t="s">
        <v>38644</v>
      </c>
      <c r="B1723" s="1" t="s">
        <v>5710</v>
      </c>
      <c r="C1723">
        <v>85</v>
      </c>
    </row>
    <row r="1724" spans="1:3" x14ac:dyDescent="0.2">
      <c r="A1724" s="1" t="s">
        <v>38647</v>
      </c>
      <c r="B1724" s="1" t="s">
        <v>5716</v>
      </c>
      <c r="C1724">
        <v>85</v>
      </c>
    </row>
    <row r="1725" spans="1:3" x14ac:dyDescent="0.2">
      <c r="A1725" s="1" t="s">
        <v>38650</v>
      </c>
      <c r="B1725" s="1" t="s">
        <v>5722</v>
      </c>
      <c r="C1725">
        <v>85</v>
      </c>
    </row>
    <row r="1726" spans="1:3" x14ac:dyDescent="0.2">
      <c r="A1726" s="1" t="s">
        <v>38653</v>
      </c>
      <c r="B1726" s="1" t="s">
        <v>5728</v>
      </c>
      <c r="C1726">
        <v>85</v>
      </c>
    </row>
    <row r="1727" spans="1:3" x14ac:dyDescent="0.2">
      <c r="A1727" s="1" t="s">
        <v>38656</v>
      </c>
      <c r="B1727" s="1" t="s">
        <v>5734</v>
      </c>
      <c r="C1727">
        <v>85</v>
      </c>
    </row>
    <row r="1728" spans="1:3" x14ac:dyDescent="0.2">
      <c r="A1728" s="1" t="s">
        <v>38659</v>
      </c>
      <c r="B1728" s="1" t="s">
        <v>5740</v>
      </c>
      <c r="C1728">
        <v>85</v>
      </c>
    </row>
    <row r="1729" spans="1:3" x14ac:dyDescent="0.2">
      <c r="A1729" s="1" t="s">
        <v>38662</v>
      </c>
      <c r="B1729" s="1" t="s">
        <v>5746</v>
      </c>
      <c r="C1729">
        <v>85</v>
      </c>
    </row>
    <row r="1730" spans="1:3" x14ac:dyDescent="0.2">
      <c r="A1730" s="1" t="s">
        <v>38665</v>
      </c>
      <c r="B1730" s="1" t="s">
        <v>5752</v>
      </c>
      <c r="C1730">
        <v>85</v>
      </c>
    </row>
    <row r="1731" spans="1:3" x14ac:dyDescent="0.2">
      <c r="A1731" s="1" t="s">
        <v>38668</v>
      </c>
      <c r="B1731" s="1" t="s">
        <v>5758</v>
      </c>
      <c r="C1731">
        <v>85</v>
      </c>
    </row>
    <row r="1732" spans="1:3" x14ac:dyDescent="0.2">
      <c r="A1732" s="1" t="s">
        <v>38671</v>
      </c>
      <c r="B1732" s="1" t="s">
        <v>5764</v>
      </c>
      <c r="C1732">
        <v>85</v>
      </c>
    </row>
    <row r="1733" spans="1:3" x14ac:dyDescent="0.2">
      <c r="A1733" s="1" t="s">
        <v>38674</v>
      </c>
      <c r="B1733" s="1" t="s">
        <v>5770</v>
      </c>
      <c r="C1733">
        <v>85</v>
      </c>
    </row>
    <row r="1734" spans="1:3" x14ac:dyDescent="0.2">
      <c r="A1734" s="1" t="s">
        <v>38677</v>
      </c>
      <c r="B1734" s="1" t="s">
        <v>5776</v>
      </c>
      <c r="C1734">
        <v>85</v>
      </c>
    </row>
    <row r="1735" spans="1:3" x14ac:dyDescent="0.2">
      <c r="A1735" s="1" t="s">
        <v>38680</v>
      </c>
      <c r="B1735" s="1" t="s">
        <v>5782</v>
      </c>
      <c r="C1735">
        <v>85</v>
      </c>
    </row>
    <row r="1736" spans="1:3" x14ac:dyDescent="0.2">
      <c r="A1736" s="1" t="s">
        <v>38683</v>
      </c>
      <c r="B1736" s="1" t="s">
        <v>5788</v>
      </c>
      <c r="C1736">
        <v>85</v>
      </c>
    </row>
    <row r="1737" spans="1:3" x14ac:dyDescent="0.2">
      <c r="A1737" s="1" t="s">
        <v>38686</v>
      </c>
      <c r="B1737" s="1" t="s">
        <v>5794</v>
      </c>
      <c r="C1737">
        <v>85</v>
      </c>
    </row>
    <row r="1738" spans="1:3" x14ac:dyDescent="0.2">
      <c r="A1738" s="1" t="s">
        <v>38689</v>
      </c>
      <c r="B1738" s="1" t="s">
        <v>5800</v>
      </c>
      <c r="C1738">
        <v>85</v>
      </c>
    </row>
    <row r="1739" spans="1:3" x14ac:dyDescent="0.2">
      <c r="A1739" s="1" t="s">
        <v>38692</v>
      </c>
      <c r="B1739" s="1" t="s">
        <v>5806</v>
      </c>
      <c r="C1739">
        <v>85</v>
      </c>
    </row>
    <row r="1740" spans="1:3" x14ac:dyDescent="0.2">
      <c r="A1740" s="1" t="s">
        <v>38695</v>
      </c>
      <c r="B1740" s="1" t="s">
        <v>5812</v>
      </c>
      <c r="C1740">
        <v>85</v>
      </c>
    </row>
    <row r="1741" spans="1:3" x14ac:dyDescent="0.2">
      <c r="A1741" s="1" t="s">
        <v>38698</v>
      </c>
      <c r="B1741" s="1" t="s">
        <v>5818</v>
      </c>
      <c r="C1741">
        <v>85</v>
      </c>
    </row>
    <row r="1742" spans="1:3" x14ac:dyDescent="0.2">
      <c r="A1742" s="1" t="s">
        <v>38701</v>
      </c>
      <c r="B1742" s="1" t="s">
        <v>5824</v>
      </c>
      <c r="C1742">
        <v>85</v>
      </c>
    </row>
    <row r="1743" spans="1:3" x14ac:dyDescent="0.2">
      <c r="A1743" s="1" t="s">
        <v>38704</v>
      </c>
      <c r="B1743" s="1" t="s">
        <v>5830</v>
      </c>
      <c r="C1743">
        <v>85</v>
      </c>
    </row>
    <row r="1744" spans="1:3" x14ac:dyDescent="0.2">
      <c r="A1744" s="1" t="s">
        <v>38707</v>
      </c>
      <c r="B1744" s="1" t="s">
        <v>5836</v>
      </c>
      <c r="C1744">
        <v>85</v>
      </c>
    </row>
    <row r="1745" spans="1:3" x14ac:dyDescent="0.2">
      <c r="A1745" s="1" t="s">
        <v>38710</v>
      </c>
      <c r="B1745" s="1" t="s">
        <v>5842</v>
      </c>
      <c r="C1745">
        <v>85</v>
      </c>
    </row>
    <row r="1746" spans="1:3" x14ac:dyDescent="0.2">
      <c r="A1746" s="1" t="s">
        <v>38713</v>
      </c>
      <c r="B1746" s="1" t="s">
        <v>5848</v>
      </c>
      <c r="C1746">
        <v>85</v>
      </c>
    </row>
    <row r="1747" spans="1:3" x14ac:dyDescent="0.2">
      <c r="A1747" s="1" t="s">
        <v>38716</v>
      </c>
      <c r="B1747" s="1" t="s">
        <v>5854</v>
      </c>
      <c r="C1747">
        <v>85</v>
      </c>
    </row>
    <row r="1748" spans="1:3" x14ac:dyDescent="0.2">
      <c r="A1748" s="1" t="s">
        <v>38719</v>
      </c>
      <c r="B1748" s="1" t="s">
        <v>5860</v>
      </c>
      <c r="C1748">
        <v>85</v>
      </c>
    </row>
    <row r="1749" spans="1:3" x14ac:dyDescent="0.2">
      <c r="A1749" s="1" t="s">
        <v>38722</v>
      </c>
      <c r="B1749" s="1" t="s">
        <v>5866</v>
      </c>
      <c r="C1749">
        <v>85</v>
      </c>
    </row>
    <row r="1750" spans="1:3" x14ac:dyDescent="0.2">
      <c r="A1750" s="1" t="s">
        <v>38725</v>
      </c>
      <c r="B1750" s="1" t="s">
        <v>5872</v>
      </c>
      <c r="C1750">
        <v>85</v>
      </c>
    </row>
    <row r="1751" spans="1:3" x14ac:dyDescent="0.2">
      <c r="A1751" s="1" t="s">
        <v>38728</v>
      </c>
      <c r="B1751" s="1" t="s">
        <v>5878</v>
      </c>
      <c r="C1751">
        <v>85</v>
      </c>
    </row>
    <row r="1752" spans="1:3" x14ac:dyDescent="0.2">
      <c r="A1752" s="1" t="s">
        <v>38731</v>
      </c>
      <c r="B1752" s="1" t="s">
        <v>5884</v>
      </c>
      <c r="C1752">
        <v>85</v>
      </c>
    </row>
    <row r="1753" spans="1:3" x14ac:dyDescent="0.2">
      <c r="A1753" s="1" t="s">
        <v>38734</v>
      </c>
      <c r="B1753" s="1" t="s">
        <v>5890</v>
      </c>
      <c r="C1753">
        <v>85</v>
      </c>
    </row>
    <row r="1754" spans="1:3" x14ac:dyDescent="0.2">
      <c r="A1754" s="1" t="s">
        <v>38737</v>
      </c>
      <c r="B1754" s="1" t="s">
        <v>5896</v>
      </c>
      <c r="C1754">
        <v>85</v>
      </c>
    </row>
    <row r="1755" spans="1:3" x14ac:dyDescent="0.2">
      <c r="A1755" s="1" t="s">
        <v>38740</v>
      </c>
      <c r="B1755" s="1" t="s">
        <v>5902</v>
      </c>
      <c r="C1755">
        <v>85</v>
      </c>
    </row>
    <row r="1756" spans="1:3" x14ac:dyDescent="0.2">
      <c r="A1756" s="1" t="s">
        <v>38743</v>
      </c>
      <c r="B1756" s="1" t="s">
        <v>5908</v>
      </c>
      <c r="C1756">
        <v>85</v>
      </c>
    </row>
    <row r="1757" spans="1:3" x14ac:dyDescent="0.2">
      <c r="A1757" s="1" t="s">
        <v>38746</v>
      </c>
      <c r="B1757" s="1" t="s">
        <v>5914</v>
      </c>
      <c r="C1757">
        <v>85</v>
      </c>
    </row>
    <row r="1758" spans="1:3" x14ac:dyDescent="0.2">
      <c r="A1758" s="1" t="s">
        <v>38749</v>
      </c>
      <c r="B1758" s="1" t="s">
        <v>5920</v>
      </c>
      <c r="C1758">
        <v>85</v>
      </c>
    </row>
    <row r="1759" spans="1:3" x14ac:dyDescent="0.2">
      <c r="A1759" s="1" t="s">
        <v>38752</v>
      </c>
      <c r="B1759" s="1" t="s">
        <v>5926</v>
      </c>
      <c r="C1759">
        <v>85</v>
      </c>
    </row>
    <row r="1760" spans="1:3" x14ac:dyDescent="0.2">
      <c r="A1760" s="1" t="s">
        <v>38755</v>
      </c>
      <c r="B1760" s="1" t="s">
        <v>5932</v>
      </c>
      <c r="C1760">
        <v>85</v>
      </c>
    </row>
    <row r="1761" spans="1:3" x14ac:dyDescent="0.2">
      <c r="A1761" s="1" t="s">
        <v>38758</v>
      </c>
      <c r="B1761" s="1" t="s">
        <v>5938</v>
      </c>
      <c r="C1761">
        <v>85</v>
      </c>
    </row>
    <row r="1762" spans="1:3" x14ac:dyDescent="0.2">
      <c r="A1762" s="1" t="s">
        <v>38761</v>
      </c>
      <c r="B1762" s="1" t="s">
        <v>5944</v>
      </c>
      <c r="C1762">
        <v>85</v>
      </c>
    </row>
    <row r="1763" spans="1:3" x14ac:dyDescent="0.2">
      <c r="A1763" s="1" t="s">
        <v>38764</v>
      </c>
      <c r="B1763" s="1" t="s">
        <v>5950</v>
      </c>
      <c r="C1763">
        <v>85</v>
      </c>
    </row>
    <row r="1764" spans="1:3" x14ac:dyDescent="0.2">
      <c r="A1764" s="1" t="s">
        <v>38767</v>
      </c>
      <c r="B1764" s="1" t="s">
        <v>5956</v>
      </c>
      <c r="C1764">
        <v>85</v>
      </c>
    </row>
    <row r="1765" spans="1:3" x14ac:dyDescent="0.2">
      <c r="A1765" s="1" t="s">
        <v>38770</v>
      </c>
      <c r="B1765" s="1" t="s">
        <v>5962</v>
      </c>
      <c r="C1765">
        <v>85</v>
      </c>
    </row>
    <row r="1766" spans="1:3" x14ac:dyDescent="0.2">
      <c r="A1766" s="1" t="s">
        <v>38773</v>
      </c>
      <c r="B1766" s="1" t="s">
        <v>5968</v>
      </c>
      <c r="C1766">
        <v>85</v>
      </c>
    </row>
    <row r="1767" spans="1:3" x14ac:dyDescent="0.2">
      <c r="A1767" s="1" t="s">
        <v>38776</v>
      </c>
      <c r="B1767" s="1" t="s">
        <v>5974</v>
      </c>
      <c r="C1767">
        <v>85</v>
      </c>
    </row>
    <row r="1768" spans="1:3" x14ac:dyDescent="0.2">
      <c r="A1768" s="1" t="s">
        <v>38779</v>
      </c>
      <c r="B1768" s="1" t="s">
        <v>5980</v>
      </c>
      <c r="C1768">
        <v>85</v>
      </c>
    </row>
    <row r="1769" spans="1:3" x14ac:dyDescent="0.2">
      <c r="A1769" s="1" t="s">
        <v>38782</v>
      </c>
      <c r="B1769" s="1" t="s">
        <v>5986</v>
      </c>
      <c r="C1769">
        <v>85</v>
      </c>
    </row>
    <row r="1770" spans="1:3" x14ac:dyDescent="0.2">
      <c r="A1770" s="1" t="s">
        <v>38785</v>
      </c>
      <c r="B1770" s="1" t="s">
        <v>5992</v>
      </c>
      <c r="C1770">
        <v>85</v>
      </c>
    </row>
    <row r="1771" spans="1:3" x14ac:dyDescent="0.2">
      <c r="A1771" s="1" t="s">
        <v>38788</v>
      </c>
      <c r="B1771" s="1" t="s">
        <v>5998</v>
      </c>
      <c r="C1771">
        <v>85</v>
      </c>
    </row>
    <row r="1772" spans="1:3" x14ac:dyDescent="0.2">
      <c r="A1772" s="1" t="s">
        <v>38791</v>
      </c>
      <c r="B1772" s="1" t="s">
        <v>6004</v>
      </c>
      <c r="C1772">
        <v>85</v>
      </c>
    </row>
    <row r="1773" spans="1:3" x14ac:dyDescent="0.2">
      <c r="A1773" s="1" t="s">
        <v>38794</v>
      </c>
      <c r="B1773" s="1" t="s">
        <v>6010</v>
      </c>
      <c r="C1773">
        <v>85</v>
      </c>
    </row>
    <row r="1774" spans="1:3" x14ac:dyDescent="0.2">
      <c r="A1774" s="1" t="s">
        <v>38797</v>
      </c>
      <c r="B1774" s="1" t="s">
        <v>6016</v>
      </c>
      <c r="C1774">
        <v>85</v>
      </c>
    </row>
    <row r="1775" spans="1:3" x14ac:dyDescent="0.2">
      <c r="A1775" s="1" t="s">
        <v>38800</v>
      </c>
      <c r="B1775" s="1" t="s">
        <v>6022</v>
      </c>
      <c r="C1775">
        <v>85</v>
      </c>
    </row>
    <row r="1776" spans="1:3" x14ac:dyDescent="0.2">
      <c r="A1776" s="1" t="s">
        <v>38803</v>
      </c>
      <c r="B1776" s="1" t="s">
        <v>6028</v>
      </c>
      <c r="C1776">
        <v>85</v>
      </c>
    </row>
    <row r="1777" spans="1:3" x14ac:dyDescent="0.2">
      <c r="A1777" s="1" t="s">
        <v>38806</v>
      </c>
      <c r="B1777" s="1" t="s">
        <v>6034</v>
      </c>
      <c r="C1777">
        <v>85</v>
      </c>
    </row>
    <row r="1778" spans="1:3" x14ac:dyDescent="0.2">
      <c r="A1778" s="1" t="s">
        <v>38809</v>
      </c>
      <c r="B1778" s="1" t="s">
        <v>6040</v>
      </c>
      <c r="C1778">
        <v>85</v>
      </c>
    </row>
    <row r="1779" spans="1:3" x14ac:dyDescent="0.2">
      <c r="A1779" s="1" t="s">
        <v>38812</v>
      </c>
      <c r="B1779" s="1" t="s">
        <v>6046</v>
      </c>
      <c r="C1779">
        <v>85</v>
      </c>
    </row>
    <row r="1780" spans="1:3" x14ac:dyDescent="0.2">
      <c r="A1780" s="1" t="s">
        <v>38815</v>
      </c>
      <c r="B1780" s="1" t="s">
        <v>6052</v>
      </c>
      <c r="C1780">
        <v>85</v>
      </c>
    </row>
    <row r="1781" spans="1:3" x14ac:dyDescent="0.2">
      <c r="A1781" s="1" t="s">
        <v>38818</v>
      </c>
      <c r="B1781" s="1" t="s">
        <v>6058</v>
      </c>
      <c r="C1781">
        <v>85</v>
      </c>
    </row>
    <row r="1782" spans="1:3" x14ac:dyDescent="0.2">
      <c r="A1782" s="1" t="s">
        <v>38821</v>
      </c>
      <c r="B1782" s="1" t="s">
        <v>6064</v>
      </c>
      <c r="C1782">
        <v>85</v>
      </c>
    </row>
    <row r="1783" spans="1:3" x14ac:dyDescent="0.2">
      <c r="A1783" s="1" t="s">
        <v>38824</v>
      </c>
      <c r="B1783" s="1" t="s">
        <v>6070</v>
      </c>
      <c r="C1783">
        <v>85</v>
      </c>
    </row>
    <row r="1784" spans="1:3" x14ac:dyDescent="0.2">
      <c r="A1784" s="1" t="s">
        <v>38827</v>
      </c>
      <c r="B1784" s="1" t="s">
        <v>6076</v>
      </c>
      <c r="C1784">
        <v>85</v>
      </c>
    </row>
    <row r="1785" spans="1:3" x14ac:dyDescent="0.2">
      <c r="A1785" s="1" t="s">
        <v>38830</v>
      </c>
      <c r="B1785" s="1" t="s">
        <v>6082</v>
      </c>
      <c r="C1785">
        <v>85</v>
      </c>
    </row>
    <row r="1786" spans="1:3" x14ac:dyDescent="0.2">
      <c r="A1786" s="1" t="s">
        <v>38833</v>
      </c>
      <c r="B1786" s="1" t="s">
        <v>6088</v>
      </c>
      <c r="C1786">
        <v>85</v>
      </c>
    </row>
    <row r="1787" spans="1:3" x14ac:dyDescent="0.2">
      <c r="A1787" s="1" t="s">
        <v>38836</v>
      </c>
      <c r="B1787" s="1" t="s">
        <v>6094</v>
      </c>
      <c r="C1787">
        <v>85</v>
      </c>
    </row>
    <row r="1788" spans="1:3" x14ac:dyDescent="0.2">
      <c r="A1788" s="1" t="s">
        <v>38839</v>
      </c>
      <c r="B1788" s="1" t="s">
        <v>6100</v>
      </c>
      <c r="C1788">
        <v>85</v>
      </c>
    </row>
    <row r="1789" spans="1:3" x14ac:dyDescent="0.2">
      <c r="A1789" s="1" t="s">
        <v>38842</v>
      </c>
      <c r="B1789" s="1" t="s">
        <v>6106</v>
      </c>
      <c r="C1789">
        <v>85</v>
      </c>
    </row>
    <row r="1790" spans="1:3" x14ac:dyDescent="0.2">
      <c r="A1790" s="1" t="s">
        <v>38845</v>
      </c>
      <c r="B1790" s="1" t="s">
        <v>6112</v>
      </c>
      <c r="C1790">
        <v>85</v>
      </c>
    </row>
    <row r="1791" spans="1:3" x14ac:dyDescent="0.2">
      <c r="A1791" s="1" t="s">
        <v>38848</v>
      </c>
      <c r="B1791" s="1" t="s">
        <v>6118</v>
      </c>
      <c r="C1791">
        <v>85</v>
      </c>
    </row>
    <row r="1792" spans="1:3" x14ac:dyDescent="0.2">
      <c r="A1792" s="1" t="s">
        <v>38851</v>
      </c>
      <c r="B1792" s="1" t="s">
        <v>6124</v>
      </c>
      <c r="C1792">
        <v>85</v>
      </c>
    </row>
    <row r="1793" spans="1:3" x14ac:dyDescent="0.2">
      <c r="A1793" s="1" t="s">
        <v>38854</v>
      </c>
      <c r="B1793" s="1" t="s">
        <v>6130</v>
      </c>
      <c r="C1793">
        <v>85</v>
      </c>
    </row>
    <row r="1794" spans="1:3" x14ac:dyDescent="0.2">
      <c r="A1794" s="1" t="s">
        <v>38857</v>
      </c>
      <c r="B1794" s="1" t="s">
        <v>6136</v>
      </c>
      <c r="C1794">
        <v>85</v>
      </c>
    </row>
    <row r="1795" spans="1:3" x14ac:dyDescent="0.2">
      <c r="A1795" s="1" t="s">
        <v>38860</v>
      </c>
      <c r="B1795" s="1" t="s">
        <v>6142</v>
      </c>
      <c r="C1795">
        <v>85</v>
      </c>
    </row>
    <row r="1796" spans="1:3" x14ac:dyDescent="0.2">
      <c r="A1796" s="1" t="s">
        <v>38863</v>
      </c>
      <c r="B1796" s="1" t="s">
        <v>6148</v>
      </c>
      <c r="C1796">
        <v>85</v>
      </c>
    </row>
    <row r="1797" spans="1:3" x14ac:dyDescent="0.2">
      <c r="A1797" s="1" t="s">
        <v>38866</v>
      </c>
      <c r="B1797" s="1" t="s">
        <v>6154</v>
      </c>
      <c r="C1797">
        <v>85</v>
      </c>
    </row>
    <row r="1798" spans="1:3" x14ac:dyDescent="0.2">
      <c r="A1798" s="1" t="s">
        <v>38869</v>
      </c>
      <c r="B1798" s="1" t="s">
        <v>6160</v>
      </c>
      <c r="C1798">
        <v>85</v>
      </c>
    </row>
    <row r="1799" spans="1:3" x14ac:dyDescent="0.2">
      <c r="A1799" s="1" t="s">
        <v>38872</v>
      </c>
      <c r="B1799" s="1" t="s">
        <v>6166</v>
      </c>
      <c r="C1799">
        <v>85</v>
      </c>
    </row>
    <row r="1800" spans="1:3" x14ac:dyDescent="0.2">
      <c r="A1800" s="1" t="s">
        <v>38875</v>
      </c>
      <c r="B1800" s="1" t="s">
        <v>6172</v>
      </c>
      <c r="C1800">
        <v>85</v>
      </c>
    </row>
    <row r="1801" spans="1:3" x14ac:dyDescent="0.2">
      <c r="A1801" s="1" t="s">
        <v>38878</v>
      </c>
      <c r="B1801" s="1" t="s">
        <v>6178</v>
      </c>
      <c r="C1801">
        <v>85</v>
      </c>
    </row>
    <row r="1802" spans="1:3" x14ac:dyDescent="0.2">
      <c r="A1802" s="1" t="s">
        <v>38881</v>
      </c>
      <c r="B1802" s="1" t="s">
        <v>6184</v>
      </c>
      <c r="C1802">
        <v>85</v>
      </c>
    </row>
    <row r="1803" spans="1:3" x14ac:dyDescent="0.2">
      <c r="A1803" s="1" t="s">
        <v>38884</v>
      </c>
      <c r="B1803" s="1" t="s">
        <v>6190</v>
      </c>
      <c r="C1803">
        <v>85</v>
      </c>
    </row>
    <row r="1804" spans="1:3" x14ac:dyDescent="0.2">
      <c r="A1804" s="1" t="s">
        <v>38887</v>
      </c>
      <c r="B1804" s="1" t="s">
        <v>6196</v>
      </c>
      <c r="C1804">
        <v>85</v>
      </c>
    </row>
    <row r="1805" spans="1:3" x14ac:dyDescent="0.2">
      <c r="A1805" s="1" t="s">
        <v>38890</v>
      </c>
      <c r="B1805" s="1" t="s">
        <v>6202</v>
      </c>
      <c r="C1805">
        <v>85</v>
      </c>
    </row>
    <row r="1806" spans="1:3" x14ac:dyDescent="0.2">
      <c r="A1806" s="1" t="s">
        <v>38893</v>
      </c>
      <c r="B1806" s="1" t="s">
        <v>6208</v>
      </c>
      <c r="C1806">
        <v>85</v>
      </c>
    </row>
    <row r="1807" spans="1:3" x14ac:dyDescent="0.2">
      <c r="A1807" s="1" t="s">
        <v>38896</v>
      </c>
      <c r="B1807" s="1" t="s">
        <v>6214</v>
      </c>
      <c r="C1807">
        <v>85</v>
      </c>
    </row>
    <row r="1808" spans="1:3" x14ac:dyDescent="0.2">
      <c r="A1808" s="1" t="s">
        <v>38899</v>
      </c>
      <c r="B1808" s="1" t="s">
        <v>6220</v>
      </c>
      <c r="C1808">
        <v>85</v>
      </c>
    </row>
    <row r="1809" spans="1:3" x14ac:dyDescent="0.2">
      <c r="A1809" s="1" t="s">
        <v>38902</v>
      </c>
      <c r="B1809" s="1" t="s">
        <v>6226</v>
      </c>
      <c r="C1809">
        <v>85</v>
      </c>
    </row>
    <row r="1810" spans="1:3" x14ac:dyDescent="0.2">
      <c r="A1810" s="1" t="s">
        <v>38905</v>
      </c>
      <c r="B1810" s="1" t="s">
        <v>6232</v>
      </c>
      <c r="C1810">
        <v>85</v>
      </c>
    </row>
    <row r="1811" spans="1:3" x14ac:dyDescent="0.2">
      <c r="A1811" s="1" t="s">
        <v>38908</v>
      </c>
      <c r="B1811" s="1" t="s">
        <v>6238</v>
      </c>
      <c r="C1811">
        <v>85</v>
      </c>
    </row>
    <row r="1812" spans="1:3" x14ac:dyDescent="0.2">
      <c r="A1812" s="1" t="s">
        <v>38911</v>
      </c>
      <c r="B1812" s="1" t="s">
        <v>6244</v>
      </c>
      <c r="C1812">
        <v>85</v>
      </c>
    </row>
    <row r="1813" spans="1:3" x14ac:dyDescent="0.2">
      <c r="A1813" s="1" t="s">
        <v>38914</v>
      </c>
      <c r="B1813" s="1" t="s">
        <v>6250</v>
      </c>
      <c r="C1813">
        <v>85</v>
      </c>
    </row>
    <row r="1814" spans="1:3" x14ac:dyDescent="0.2">
      <c r="A1814" s="1" t="s">
        <v>38917</v>
      </c>
      <c r="B1814" s="1" t="s">
        <v>6256</v>
      </c>
      <c r="C1814">
        <v>85</v>
      </c>
    </row>
    <row r="1815" spans="1:3" x14ac:dyDescent="0.2">
      <c r="A1815" s="1" t="s">
        <v>38920</v>
      </c>
      <c r="B1815" s="1" t="s">
        <v>6262</v>
      </c>
      <c r="C1815">
        <v>85</v>
      </c>
    </row>
    <row r="1816" spans="1:3" x14ac:dyDescent="0.2">
      <c r="A1816" s="1" t="s">
        <v>38923</v>
      </c>
      <c r="B1816" s="1" t="s">
        <v>6268</v>
      </c>
      <c r="C1816">
        <v>85</v>
      </c>
    </row>
    <row r="1817" spans="1:3" x14ac:dyDescent="0.2">
      <c r="A1817" s="1" t="s">
        <v>38926</v>
      </c>
      <c r="B1817" s="1" t="s">
        <v>6274</v>
      </c>
      <c r="C1817">
        <v>85</v>
      </c>
    </row>
    <row r="1818" spans="1:3" x14ac:dyDescent="0.2">
      <c r="A1818" s="1" t="s">
        <v>38929</v>
      </c>
      <c r="B1818" s="1" t="s">
        <v>6280</v>
      </c>
      <c r="C1818">
        <v>85</v>
      </c>
    </row>
    <row r="1819" spans="1:3" x14ac:dyDescent="0.2">
      <c r="A1819" s="1" t="s">
        <v>38932</v>
      </c>
      <c r="B1819" s="1" t="s">
        <v>6286</v>
      </c>
      <c r="C1819">
        <v>85</v>
      </c>
    </row>
    <row r="1820" spans="1:3" x14ac:dyDescent="0.2">
      <c r="A1820" s="1" t="s">
        <v>38935</v>
      </c>
      <c r="B1820" s="1" t="s">
        <v>6292</v>
      </c>
      <c r="C1820">
        <v>85</v>
      </c>
    </row>
    <row r="1821" spans="1:3" x14ac:dyDescent="0.2">
      <c r="A1821" s="1" t="s">
        <v>38938</v>
      </c>
      <c r="B1821" s="1" t="s">
        <v>6298</v>
      </c>
      <c r="C1821">
        <v>85</v>
      </c>
    </row>
    <row r="1822" spans="1:3" x14ac:dyDescent="0.2">
      <c r="A1822" s="1" t="s">
        <v>38941</v>
      </c>
      <c r="B1822" s="1" t="s">
        <v>6304</v>
      </c>
      <c r="C1822">
        <v>85</v>
      </c>
    </row>
    <row r="1823" spans="1:3" x14ac:dyDescent="0.2">
      <c r="A1823" s="1" t="s">
        <v>38944</v>
      </c>
      <c r="B1823" s="1" t="s">
        <v>6310</v>
      </c>
      <c r="C1823">
        <v>85</v>
      </c>
    </row>
    <row r="1824" spans="1:3" x14ac:dyDescent="0.2">
      <c r="A1824" s="1" t="s">
        <v>38947</v>
      </c>
      <c r="B1824" s="1" t="s">
        <v>6316</v>
      </c>
      <c r="C1824">
        <v>85</v>
      </c>
    </row>
    <row r="1825" spans="1:3" x14ac:dyDescent="0.2">
      <c r="A1825" s="1" t="s">
        <v>38950</v>
      </c>
      <c r="B1825" s="1" t="s">
        <v>6322</v>
      </c>
      <c r="C1825">
        <v>85</v>
      </c>
    </row>
    <row r="1826" spans="1:3" x14ac:dyDescent="0.2">
      <c r="A1826" s="1" t="s">
        <v>38953</v>
      </c>
      <c r="B1826" s="1" t="s">
        <v>6328</v>
      </c>
      <c r="C1826">
        <v>85</v>
      </c>
    </row>
    <row r="1827" spans="1:3" x14ac:dyDescent="0.2">
      <c r="A1827" s="1" t="s">
        <v>38956</v>
      </c>
      <c r="B1827" s="1" t="s">
        <v>6334</v>
      </c>
      <c r="C1827">
        <v>85</v>
      </c>
    </row>
    <row r="1828" spans="1:3" x14ac:dyDescent="0.2">
      <c r="A1828" s="1" t="s">
        <v>38959</v>
      </c>
      <c r="B1828" s="1" t="s">
        <v>6340</v>
      </c>
      <c r="C1828">
        <v>85</v>
      </c>
    </row>
    <row r="1829" spans="1:3" x14ac:dyDescent="0.2">
      <c r="A1829" s="1" t="s">
        <v>38962</v>
      </c>
      <c r="B1829" s="1" t="s">
        <v>6346</v>
      </c>
      <c r="C1829">
        <v>85</v>
      </c>
    </row>
    <row r="1830" spans="1:3" x14ac:dyDescent="0.2">
      <c r="A1830" s="1" t="s">
        <v>38964</v>
      </c>
      <c r="B1830" s="1" t="s">
        <v>6352</v>
      </c>
      <c r="C1830">
        <v>85</v>
      </c>
    </row>
    <row r="1831" spans="1:3" x14ac:dyDescent="0.2">
      <c r="A1831" s="1" t="s">
        <v>38967</v>
      </c>
      <c r="B1831" s="1" t="s">
        <v>6358</v>
      </c>
      <c r="C1831">
        <v>85</v>
      </c>
    </row>
    <row r="1832" spans="1:3" x14ac:dyDescent="0.2">
      <c r="A1832" s="1" t="s">
        <v>38970</v>
      </c>
      <c r="B1832" s="1" t="s">
        <v>6364</v>
      </c>
      <c r="C1832">
        <v>85</v>
      </c>
    </row>
    <row r="1833" spans="1:3" x14ac:dyDescent="0.2">
      <c r="A1833" s="1" t="s">
        <v>38973</v>
      </c>
      <c r="B1833" s="1" t="s">
        <v>6370</v>
      </c>
      <c r="C1833">
        <v>85</v>
      </c>
    </row>
    <row r="1834" spans="1:3" x14ac:dyDescent="0.2">
      <c r="A1834" s="1" t="s">
        <v>38976</v>
      </c>
      <c r="B1834" s="1" t="s">
        <v>6376</v>
      </c>
      <c r="C1834">
        <v>85</v>
      </c>
    </row>
    <row r="1835" spans="1:3" x14ac:dyDescent="0.2">
      <c r="A1835" s="1" t="s">
        <v>38979</v>
      </c>
      <c r="B1835" s="1" t="s">
        <v>6382</v>
      </c>
      <c r="C1835">
        <v>85</v>
      </c>
    </row>
    <row r="1836" spans="1:3" x14ac:dyDescent="0.2">
      <c r="A1836" s="1" t="s">
        <v>38982</v>
      </c>
      <c r="B1836" s="1" t="s">
        <v>6388</v>
      </c>
      <c r="C1836">
        <v>85</v>
      </c>
    </row>
    <row r="1837" spans="1:3" x14ac:dyDescent="0.2">
      <c r="A1837" s="1" t="s">
        <v>38985</v>
      </c>
      <c r="B1837" s="1" t="s">
        <v>6394</v>
      </c>
      <c r="C1837">
        <v>85</v>
      </c>
    </row>
    <row r="1838" spans="1:3" x14ac:dyDescent="0.2">
      <c r="A1838" s="1" t="s">
        <v>38988</v>
      </c>
      <c r="B1838" s="1" t="s">
        <v>6400</v>
      </c>
      <c r="C1838">
        <v>85</v>
      </c>
    </row>
    <row r="1839" spans="1:3" x14ac:dyDescent="0.2">
      <c r="A1839" s="1" t="s">
        <v>38991</v>
      </c>
      <c r="B1839" s="1" t="s">
        <v>6406</v>
      </c>
      <c r="C1839">
        <v>85</v>
      </c>
    </row>
    <row r="1840" spans="1:3" x14ac:dyDescent="0.2">
      <c r="A1840" s="1" t="s">
        <v>38994</v>
      </c>
      <c r="B1840" s="1" t="s">
        <v>6412</v>
      </c>
      <c r="C1840">
        <v>85</v>
      </c>
    </row>
    <row r="1841" spans="1:3" x14ac:dyDescent="0.2">
      <c r="A1841" s="1" t="s">
        <v>38997</v>
      </c>
      <c r="B1841" s="1" t="s">
        <v>6418</v>
      </c>
      <c r="C1841">
        <v>85</v>
      </c>
    </row>
    <row r="1842" spans="1:3" x14ac:dyDescent="0.2">
      <c r="A1842" s="1" t="s">
        <v>39000</v>
      </c>
      <c r="B1842" s="1" t="s">
        <v>6424</v>
      </c>
      <c r="C1842">
        <v>85</v>
      </c>
    </row>
    <row r="1843" spans="1:3" x14ac:dyDescent="0.2">
      <c r="A1843" s="1" t="s">
        <v>39003</v>
      </c>
      <c r="B1843" s="1" t="s">
        <v>6430</v>
      </c>
      <c r="C1843">
        <v>85</v>
      </c>
    </row>
    <row r="1844" spans="1:3" x14ac:dyDescent="0.2">
      <c r="A1844" s="1" t="s">
        <v>39006</v>
      </c>
      <c r="B1844" s="1" t="s">
        <v>6436</v>
      </c>
      <c r="C1844">
        <v>85</v>
      </c>
    </row>
    <row r="1845" spans="1:3" x14ac:dyDescent="0.2">
      <c r="A1845" s="1" t="s">
        <v>39009</v>
      </c>
      <c r="B1845" s="1" t="s">
        <v>6442</v>
      </c>
      <c r="C1845">
        <v>85</v>
      </c>
    </row>
    <row r="1846" spans="1:3" x14ac:dyDescent="0.2">
      <c r="A1846" s="1" t="s">
        <v>39012</v>
      </c>
      <c r="B1846" s="1" t="s">
        <v>6448</v>
      </c>
      <c r="C1846">
        <v>85</v>
      </c>
    </row>
    <row r="1847" spans="1:3" x14ac:dyDescent="0.2">
      <c r="A1847" s="1" t="s">
        <v>39015</v>
      </c>
      <c r="B1847" s="1" t="s">
        <v>6454</v>
      </c>
      <c r="C1847">
        <v>85</v>
      </c>
    </row>
    <row r="1848" spans="1:3" x14ac:dyDescent="0.2">
      <c r="A1848" s="1" t="s">
        <v>39018</v>
      </c>
      <c r="B1848" s="1" t="s">
        <v>6460</v>
      </c>
      <c r="C1848">
        <v>85</v>
      </c>
    </row>
    <row r="1849" spans="1:3" x14ac:dyDescent="0.2">
      <c r="A1849" s="1" t="s">
        <v>39021</v>
      </c>
      <c r="B1849" s="1" t="s">
        <v>6466</v>
      </c>
      <c r="C1849">
        <v>85</v>
      </c>
    </row>
    <row r="1850" spans="1:3" x14ac:dyDescent="0.2">
      <c r="A1850" s="1" t="s">
        <v>39024</v>
      </c>
      <c r="B1850" s="1" t="s">
        <v>6472</v>
      </c>
      <c r="C1850">
        <v>85</v>
      </c>
    </row>
    <row r="1851" spans="1:3" x14ac:dyDescent="0.2">
      <c r="A1851" s="1" t="s">
        <v>39027</v>
      </c>
      <c r="B1851" s="1" t="s">
        <v>6478</v>
      </c>
      <c r="C1851">
        <v>85</v>
      </c>
    </row>
    <row r="1852" spans="1:3" x14ac:dyDescent="0.2">
      <c r="A1852" s="1" t="s">
        <v>39030</v>
      </c>
      <c r="B1852" s="1" t="s">
        <v>6484</v>
      </c>
      <c r="C1852">
        <v>85</v>
      </c>
    </row>
    <row r="1853" spans="1:3" x14ac:dyDescent="0.2">
      <c r="A1853" s="1" t="s">
        <v>39033</v>
      </c>
      <c r="B1853" s="1" t="s">
        <v>6490</v>
      </c>
      <c r="C1853">
        <v>85</v>
      </c>
    </row>
    <row r="1854" spans="1:3" x14ac:dyDescent="0.2">
      <c r="A1854" s="1" t="s">
        <v>39036</v>
      </c>
      <c r="B1854" s="1" t="s">
        <v>6496</v>
      </c>
      <c r="C1854">
        <v>85</v>
      </c>
    </row>
    <row r="1855" spans="1:3" x14ac:dyDescent="0.2">
      <c r="A1855" s="1" t="s">
        <v>39039</v>
      </c>
      <c r="B1855" s="1" t="s">
        <v>6502</v>
      </c>
      <c r="C1855">
        <v>85</v>
      </c>
    </row>
    <row r="1856" spans="1:3" x14ac:dyDescent="0.2">
      <c r="A1856" s="1" t="s">
        <v>39042</v>
      </c>
      <c r="B1856" s="1" t="s">
        <v>6508</v>
      </c>
      <c r="C1856">
        <v>85</v>
      </c>
    </row>
    <row r="1857" spans="1:3" x14ac:dyDescent="0.2">
      <c r="A1857" s="1" t="s">
        <v>39045</v>
      </c>
      <c r="B1857" s="1" t="s">
        <v>6514</v>
      </c>
      <c r="C1857">
        <v>85</v>
      </c>
    </row>
    <row r="1858" spans="1:3" x14ac:dyDescent="0.2">
      <c r="A1858" s="1" t="s">
        <v>39048</v>
      </c>
      <c r="B1858" s="1" t="s">
        <v>6520</v>
      </c>
      <c r="C1858">
        <v>85</v>
      </c>
    </row>
    <row r="1859" spans="1:3" x14ac:dyDescent="0.2">
      <c r="A1859" s="1" t="s">
        <v>39051</v>
      </c>
      <c r="B1859" s="1" t="s">
        <v>6526</v>
      </c>
      <c r="C1859">
        <v>85</v>
      </c>
    </row>
    <row r="1860" spans="1:3" x14ac:dyDescent="0.2">
      <c r="A1860" s="1" t="s">
        <v>39054</v>
      </c>
      <c r="B1860" s="1" t="s">
        <v>6532</v>
      </c>
      <c r="C1860">
        <v>85</v>
      </c>
    </row>
    <row r="1861" spans="1:3" x14ac:dyDescent="0.2">
      <c r="A1861" s="1" t="s">
        <v>39057</v>
      </c>
      <c r="B1861" s="1" t="s">
        <v>6538</v>
      </c>
      <c r="C1861">
        <v>85</v>
      </c>
    </row>
    <row r="1862" spans="1:3" x14ac:dyDescent="0.2">
      <c r="A1862" s="1" t="s">
        <v>39060</v>
      </c>
      <c r="B1862" s="1" t="s">
        <v>6544</v>
      </c>
      <c r="C1862">
        <v>85</v>
      </c>
    </row>
    <row r="1863" spans="1:3" x14ac:dyDescent="0.2">
      <c r="A1863" s="1" t="s">
        <v>39063</v>
      </c>
      <c r="B1863" s="1" t="s">
        <v>6550</v>
      </c>
      <c r="C1863">
        <v>85</v>
      </c>
    </row>
    <row r="1864" spans="1:3" x14ac:dyDescent="0.2">
      <c r="A1864" s="1" t="s">
        <v>39066</v>
      </c>
      <c r="B1864" s="1" t="s">
        <v>6556</v>
      </c>
      <c r="C1864">
        <v>85</v>
      </c>
    </row>
    <row r="1865" spans="1:3" x14ac:dyDescent="0.2">
      <c r="A1865" s="1" t="s">
        <v>39069</v>
      </c>
      <c r="B1865" s="1" t="s">
        <v>6562</v>
      </c>
      <c r="C1865">
        <v>85</v>
      </c>
    </row>
    <row r="1866" spans="1:3" x14ac:dyDescent="0.2">
      <c r="A1866" s="1" t="s">
        <v>39072</v>
      </c>
      <c r="B1866" s="1" t="s">
        <v>6568</v>
      </c>
      <c r="C1866">
        <v>85</v>
      </c>
    </row>
    <row r="1867" spans="1:3" x14ac:dyDescent="0.2">
      <c r="A1867" s="1" t="s">
        <v>39075</v>
      </c>
      <c r="B1867" s="1" t="s">
        <v>6574</v>
      </c>
      <c r="C1867">
        <v>85</v>
      </c>
    </row>
    <row r="1868" spans="1:3" x14ac:dyDescent="0.2">
      <c r="A1868" s="1" t="s">
        <v>39078</v>
      </c>
      <c r="B1868" s="1" t="s">
        <v>6580</v>
      </c>
      <c r="C1868">
        <v>85</v>
      </c>
    </row>
    <row r="1869" spans="1:3" x14ac:dyDescent="0.2">
      <c r="A1869" s="1" t="s">
        <v>39081</v>
      </c>
      <c r="B1869" s="1" t="s">
        <v>6586</v>
      </c>
      <c r="C1869">
        <v>85</v>
      </c>
    </row>
    <row r="1870" spans="1:3" x14ac:dyDescent="0.2">
      <c r="A1870" s="1" t="s">
        <v>39084</v>
      </c>
      <c r="B1870" s="1" t="s">
        <v>6592</v>
      </c>
      <c r="C1870">
        <v>85</v>
      </c>
    </row>
    <row r="1871" spans="1:3" x14ac:dyDescent="0.2">
      <c r="A1871" s="1" t="s">
        <v>39087</v>
      </c>
      <c r="B1871" s="1" t="s">
        <v>6598</v>
      </c>
      <c r="C1871">
        <v>85</v>
      </c>
    </row>
    <row r="1872" spans="1:3" x14ac:dyDescent="0.2">
      <c r="A1872" s="1" t="s">
        <v>39090</v>
      </c>
      <c r="B1872" s="1" t="s">
        <v>6604</v>
      </c>
      <c r="C1872">
        <v>85</v>
      </c>
    </row>
    <row r="1873" spans="1:3" x14ac:dyDescent="0.2">
      <c r="A1873" s="1" t="s">
        <v>39093</v>
      </c>
      <c r="B1873" s="1" t="s">
        <v>6610</v>
      </c>
      <c r="C1873">
        <v>85</v>
      </c>
    </row>
    <row r="1874" spans="1:3" x14ac:dyDescent="0.2">
      <c r="A1874" s="1" t="s">
        <v>39096</v>
      </c>
      <c r="B1874" s="1" t="s">
        <v>6616</v>
      </c>
      <c r="C1874">
        <v>85</v>
      </c>
    </row>
    <row r="1875" spans="1:3" x14ac:dyDescent="0.2">
      <c r="A1875" s="1" t="s">
        <v>39099</v>
      </c>
      <c r="B1875" s="1" t="s">
        <v>6622</v>
      </c>
      <c r="C1875">
        <v>85</v>
      </c>
    </row>
    <row r="1876" spans="1:3" x14ac:dyDescent="0.2">
      <c r="A1876" s="1" t="s">
        <v>39102</v>
      </c>
      <c r="B1876" s="1" t="s">
        <v>6628</v>
      </c>
      <c r="C1876">
        <v>85</v>
      </c>
    </row>
    <row r="1877" spans="1:3" x14ac:dyDescent="0.2">
      <c r="A1877" s="1" t="s">
        <v>39105</v>
      </c>
      <c r="B1877" s="1" t="s">
        <v>6634</v>
      </c>
      <c r="C1877">
        <v>85</v>
      </c>
    </row>
    <row r="1878" spans="1:3" x14ac:dyDescent="0.2">
      <c r="A1878" s="1" t="s">
        <v>39108</v>
      </c>
      <c r="B1878" s="1" t="s">
        <v>6640</v>
      </c>
      <c r="C1878">
        <v>85</v>
      </c>
    </row>
    <row r="1879" spans="1:3" x14ac:dyDescent="0.2">
      <c r="A1879" s="1" t="s">
        <v>39111</v>
      </c>
      <c r="B1879" s="1" t="s">
        <v>6646</v>
      </c>
      <c r="C1879">
        <v>85</v>
      </c>
    </row>
    <row r="1880" spans="1:3" x14ac:dyDescent="0.2">
      <c r="A1880" s="1" t="s">
        <v>39114</v>
      </c>
      <c r="B1880" s="1" t="s">
        <v>6652</v>
      </c>
      <c r="C1880">
        <v>85</v>
      </c>
    </row>
    <row r="1881" spans="1:3" x14ac:dyDescent="0.2">
      <c r="A1881" s="1" t="s">
        <v>39117</v>
      </c>
      <c r="B1881" s="1" t="s">
        <v>6658</v>
      </c>
      <c r="C1881">
        <v>85</v>
      </c>
    </row>
    <row r="1882" spans="1:3" x14ac:dyDescent="0.2">
      <c r="A1882" s="1" t="s">
        <v>39120</v>
      </c>
      <c r="B1882" s="1" t="s">
        <v>6664</v>
      </c>
      <c r="C1882">
        <v>85</v>
      </c>
    </row>
    <row r="1883" spans="1:3" x14ac:dyDescent="0.2">
      <c r="A1883" s="1" t="s">
        <v>39123</v>
      </c>
      <c r="B1883" s="1" t="s">
        <v>6670</v>
      </c>
      <c r="C1883">
        <v>85</v>
      </c>
    </row>
    <row r="1884" spans="1:3" x14ac:dyDescent="0.2">
      <c r="A1884" s="1" t="s">
        <v>39126</v>
      </c>
      <c r="B1884" s="1" t="s">
        <v>6676</v>
      </c>
      <c r="C1884">
        <v>85</v>
      </c>
    </row>
    <row r="1885" spans="1:3" x14ac:dyDescent="0.2">
      <c r="A1885" s="1" t="s">
        <v>39129</v>
      </c>
      <c r="B1885" s="1" t="s">
        <v>6682</v>
      </c>
      <c r="C1885">
        <v>85</v>
      </c>
    </row>
    <row r="1886" spans="1:3" x14ac:dyDescent="0.2">
      <c r="A1886" s="1" t="s">
        <v>39132</v>
      </c>
      <c r="B1886" s="1" t="s">
        <v>6688</v>
      </c>
      <c r="C1886">
        <v>85</v>
      </c>
    </row>
    <row r="1887" spans="1:3" x14ac:dyDescent="0.2">
      <c r="A1887" s="1" t="s">
        <v>39135</v>
      </c>
      <c r="B1887" s="1" t="s">
        <v>6694</v>
      </c>
      <c r="C1887">
        <v>85</v>
      </c>
    </row>
    <row r="1888" spans="1:3" x14ac:dyDescent="0.2">
      <c r="A1888" s="1" t="s">
        <v>39138</v>
      </c>
      <c r="B1888" s="1" t="s">
        <v>6700</v>
      </c>
      <c r="C1888">
        <v>85</v>
      </c>
    </row>
    <row r="1889" spans="1:3" x14ac:dyDescent="0.2">
      <c r="A1889" s="1" t="s">
        <v>39141</v>
      </c>
      <c r="B1889" s="1" t="s">
        <v>6706</v>
      </c>
      <c r="C1889">
        <v>85</v>
      </c>
    </row>
    <row r="1890" spans="1:3" x14ac:dyDescent="0.2">
      <c r="A1890" s="1" t="s">
        <v>39144</v>
      </c>
      <c r="B1890" s="1" t="s">
        <v>6712</v>
      </c>
      <c r="C1890">
        <v>85</v>
      </c>
    </row>
    <row r="1891" spans="1:3" x14ac:dyDescent="0.2">
      <c r="A1891" s="1" t="s">
        <v>39147</v>
      </c>
      <c r="B1891" s="1" t="s">
        <v>6718</v>
      </c>
      <c r="C1891">
        <v>85</v>
      </c>
    </row>
    <row r="1892" spans="1:3" x14ac:dyDescent="0.2">
      <c r="A1892" s="1" t="s">
        <v>39150</v>
      </c>
      <c r="B1892" s="1" t="s">
        <v>6724</v>
      </c>
      <c r="C1892">
        <v>85</v>
      </c>
    </row>
    <row r="1893" spans="1:3" x14ac:dyDescent="0.2">
      <c r="A1893" s="1" t="s">
        <v>39153</v>
      </c>
      <c r="B1893" s="1" t="s">
        <v>6730</v>
      </c>
      <c r="C1893">
        <v>85</v>
      </c>
    </row>
    <row r="1894" spans="1:3" x14ac:dyDescent="0.2">
      <c r="A1894" s="1" t="s">
        <v>39156</v>
      </c>
      <c r="B1894" s="1" t="s">
        <v>6736</v>
      </c>
      <c r="C1894">
        <v>85</v>
      </c>
    </row>
    <row r="1895" spans="1:3" x14ac:dyDescent="0.2">
      <c r="A1895" s="1" t="s">
        <v>39159</v>
      </c>
      <c r="B1895" s="1" t="s">
        <v>6742</v>
      </c>
      <c r="C1895">
        <v>85</v>
      </c>
    </row>
    <row r="1896" spans="1:3" x14ac:dyDescent="0.2">
      <c r="A1896" s="1" t="s">
        <v>39162</v>
      </c>
      <c r="B1896" s="1" t="s">
        <v>6748</v>
      </c>
      <c r="C1896">
        <v>85</v>
      </c>
    </row>
    <row r="1897" spans="1:3" x14ac:dyDescent="0.2">
      <c r="A1897" s="1" t="s">
        <v>39165</v>
      </c>
      <c r="B1897" s="1" t="s">
        <v>6754</v>
      </c>
      <c r="C1897">
        <v>85</v>
      </c>
    </row>
    <row r="1898" spans="1:3" x14ac:dyDescent="0.2">
      <c r="A1898" s="1" t="s">
        <v>39168</v>
      </c>
      <c r="B1898" s="1" t="s">
        <v>6760</v>
      </c>
      <c r="C1898">
        <v>85</v>
      </c>
    </row>
    <row r="1899" spans="1:3" x14ac:dyDescent="0.2">
      <c r="A1899" s="1" t="s">
        <v>39171</v>
      </c>
      <c r="B1899" s="1" t="s">
        <v>6766</v>
      </c>
      <c r="C1899">
        <v>85</v>
      </c>
    </row>
    <row r="1900" spans="1:3" x14ac:dyDescent="0.2">
      <c r="A1900" s="1" t="s">
        <v>39174</v>
      </c>
      <c r="B1900" s="1" t="s">
        <v>6772</v>
      </c>
      <c r="C1900">
        <v>85</v>
      </c>
    </row>
    <row r="1901" spans="1:3" x14ac:dyDescent="0.2">
      <c r="A1901" s="1" t="s">
        <v>39177</v>
      </c>
      <c r="B1901" s="1" t="s">
        <v>6778</v>
      </c>
      <c r="C1901">
        <v>85</v>
      </c>
    </row>
    <row r="1902" spans="1:3" x14ac:dyDescent="0.2">
      <c r="A1902" s="1" t="s">
        <v>39180</v>
      </c>
      <c r="B1902" s="1" t="s">
        <v>6784</v>
      </c>
      <c r="C1902">
        <v>85</v>
      </c>
    </row>
    <row r="1903" spans="1:3" x14ac:dyDescent="0.2">
      <c r="A1903" s="1" t="s">
        <v>39183</v>
      </c>
      <c r="B1903" s="1" t="s">
        <v>6790</v>
      </c>
      <c r="C1903">
        <v>85</v>
      </c>
    </row>
    <row r="1904" spans="1:3" x14ac:dyDescent="0.2">
      <c r="A1904" s="1" t="s">
        <v>39186</v>
      </c>
      <c r="B1904" s="1" t="s">
        <v>6796</v>
      </c>
      <c r="C1904">
        <v>85</v>
      </c>
    </row>
    <row r="1905" spans="1:3" x14ac:dyDescent="0.2">
      <c r="A1905" s="1" t="s">
        <v>39189</v>
      </c>
      <c r="B1905" s="1" t="s">
        <v>6802</v>
      </c>
      <c r="C1905">
        <v>85</v>
      </c>
    </row>
    <row r="1906" spans="1:3" x14ac:dyDescent="0.2">
      <c r="A1906" s="1" t="s">
        <v>39192</v>
      </c>
      <c r="B1906" s="1" t="s">
        <v>6808</v>
      </c>
      <c r="C1906">
        <v>85</v>
      </c>
    </row>
    <row r="1907" spans="1:3" x14ac:dyDescent="0.2">
      <c r="A1907" s="1" t="s">
        <v>39195</v>
      </c>
      <c r="B1907" s="1" t="s">
        <v>6814</v>
      </c>
      <c r="C1907">
        <v>85</v>
      </c>
    </row>
    <row r="1908" spans="1:3" x14ac:dyDescent="0.2">
      <c r="A1908" s="1" t="s">
        <v>39198</v>
      </c>
      <c r="B1908" s="1" t="s">
        <v>6820</v>
      </c>
      <c r="C1908">
        <v>85</v>
      </c>
    </row>
    <row r="1909" spans="1:3" x14ac:dyDescent="0.2">
      <c r="A1909" s="1" t="s">
        <v>39201</v>
      </c>
      <c r="B1909" s="1" t="s">
        <v>6826</v>
      </c>
      <c r="C1909">
        <v>85</v>
      </c>
    </row>
    <row r="1910" spans="1:3" x14ac:dyDescent="0.2">
      <c r="A1910" s="1" t="s">
        <v>39204</v>
      </c>
      <c r="B1910" s="1" t="s">
        <v>6832</v>
      </c>
      <c r="C1910">
        <v>85</v>
      </c>
    </row>
    <row r="1911" spans="1:3" x14ac:dyDescent="0.2">
      <c r="A1911" s="1" t="s">
        <v>39207</v>
      </c>
      <c r="B1911" s="1" t="s">
        <v>6838</v>
      </c>
      <c r="C1911">
        <v>85</v>
      </c>
    </row>
    <row r="1912" spans="1:3" x14ac:dyDescent="0.2">
      <c r="A1912" s="1" t="s">
        <v>39210</v>
      </c>
      <c r="B1912" s="1" t="s">
        <v>6844</v>
      </c>
      <c r="C1912">
        <v>85</v>
      </c>
    </row>
    <row r="1913" spans="1:3" x14ac:dyDescent="0.2">
      <c r="A1913" s="1" t="s">
        <v>39213</v>
      </c>
      <c r="B1913" s="1" t="s">
        <v>6850</v>
      </c>
      <c r="C1913">
        <v>85</v>
      </c>
    </row>
    <row r="1914" spans="1:3" x14ac:dyDescent="0.2">
      <c r="A1914" s="1" t="s">
        <v>39216</v>
      </c>
      <c r="B1914" s="1" t="s">
        <v>6856</v>
      </c>
      <c r="C1914">
        <v>85</v>
      </c>
    </row>
    <row r="1915" spans="1:3" x14ac:dyDescent="0.2">
      <c r="A1915" s="1" t="s">
        <v>39219</v>
      </c>
      <c r="B1915" s="1" t="s">
        <v>6862</v>
      </c>
      <c r="C1915">
        <v>85</v>
      </c>
    </row>
    <row r="1916" spans="1:3" x14ac:dyDescent="0.2">
      <c r="A1916" s="1" t="s">
        <v>39222</v>
      </c>
      <c r="B1916" s="1" t="s">
        <v>6868</v>
      </c>
      <c r="C1916">
        <v>85</v>
      </c>
    </row>
    <row r="1917" spans="1:3" x14ac:dyDescent="0.2">
      <c r="A1917" s="1" t="s">
        <v>39225</v>
      </c>
      <c r="B1917" s="1" t="s">
        <v>6874</v>
      </c>
      <c r="C1917">
        <v>85</v>
      </c>
    </row>
    <row r="1918" spans="1:3" x14ac:dyDescent="0.2">
      <c r="A1918" s="1" t="s">
        <v>39228</v>
      </c>
      <c r="B1918" s="1" t="s">
        <v>6880</v>
      </c>
      <c r="C1918">
        <v>85</v>
      </c>
    </row>
    <row r="1919" spans="1:3" x14ac:dyDescent="0.2">
      <c r="A1919" s="1" t="s">
        <v>39231</v>
      </c>
      <c r="B1919" s="1" t="s">
        <v>6886</v>
      </c>
      <c r="C1919">
        <v>85</v>
      </c>
    </row>
    <row r="1920" spans="1:3" x14ac:dyDescent="0.2">
      <c r="A1920" s="1" t="s">
        <v>39234</v>
      </c>
      <c r="B1920" s="1" t="s">
        <v>6892</v>
      </c>
      <c r="C1920">
        <v>85</v>
      </c>
    </row>
    <row r="1921" spans="1:3" x14ac:dyDescent="0.2">
      <c r="A1921" s="1" t="s">
        <v>39237</v>
      </c>
      <c r="B1921" s="1" t="s">
        <v>6898</v>
      </c>
      <c r="C1921">
        <v>85</v>
      </c>
    </row>
    <row r="1922" spans="1:3" x14ac:dyDescent="0.2">
      <c r="A1922" s="1" t="s">
        <v>39240</v>
      </c>
      <c r="B1922" s="1" t="s">
        <v>6904</v>
      </c>
      <c r="C1922">
        <v>85</v>
      </c>
    </row>
    <row r="1923" spans="1:3" x14ac:dyDescent="0.2">
      <c r="A1923" s="1" t="s">
        <v>39243</v>
      </c>
      <c r="B1923" s="1" t="s">
        <v>6910</v>
      </c>
      <c r="C1923">
        <v>85</v>
      </c>
    </row>
    <row r="1924" spans="1:3" x14ac:dyDescent="0.2">
      <c r="A1924" s="1" t="s">
        <v>39246</v>
      </c>
      <c r="B1924" s="1" t="s">
        <v>6916</v>
      </c>
      <c r="C1924">
        <v>85</v>
      </c>
    </row>
    <row r="1925" spans="1:3" x14ac:dyDescent="0.2">
      <c r="A1925" s="1" t="s">
        <v>39249</v>
      </c>
      <c r="B1925" s="1" t="s">
        <v>6922</v>
      </c>
      <c r="C1925">
        <v>85</v>
      </c>
    </row>
    <row r="1926" spans="1:3" x14ac:dyDescent="0.2">
      <c r="A1926" s="1" t="s">
        <v>39252</v>
      </c>
      <c r="B1926" s="1" t="s">
        <v>6928</v>
      </c>
      <c r="C1926">
        <v>85</v>
      </c>
    </row>
    <row r="1927" spans="1:3" x14ac:dyDescent="0.2">
      <c r="A1927" s="1" t="s">
        <v>39255</v>
      </c>
      <c r="B1927" s="1" t="s">
        <v>6934</v>
      </c>
      <c r="C1927">
        <v>85</v>
      </c>
    </row>
    <row r="1928" spans="1:3" x14ac:dyDescent="0.2">
      <c r="A1928" s="1" t="s">
        <v>39258</v>
      </c>
      <c r="B1928" s="1" t="s">
        <v>6940</v>
      </c>
      <c r="C1928">
        <v>85</v>
      </c>
    </row>
    <row r="1929" spans="1:3" x14ac:dyDescent="0.2">
      <c r="A1929" s="1" t="s">
        <v>39261</v>
      </c>
      <c r="B1929" s="1" t="s">
        <v>6946</v>
      </c>
      <c r="C1929">
        <v>85</v>
      </c>
    </row>
    <row r="1930" spans="1:3" x14ac:dyDescent="0.2">
      <c r="A1930" s="1" t="s">
        <v>39264</v>
      </c>
      <c r="B1930" s="1" t="s">
        <v>6952</v>
      </c>
      <c r="C1930">
        <v>85</v>
      </c>
    </row>
    <row r="1931" spans="1:3" x14ac:dyDescent="0.2">
      <c r="A1931" s="1" t="s">
        <v>39267</v>
      </c>
      <c r="B1931" s="1" t="s">
        <v>6958</v>
      </c>
      <c r="C1931">
        <v>85</v>
      </c>
    </row>
    <row r="1932" spans="1:3" x14ac:dyDescent="0.2">
      <c r="A1932" s="1" t="s">
        <v>39270</v>
      </c>
      <c r="B1932" s="1" t="s">
        <v>6964</v>
      </c>
      <c r="C1932">
        <v>85</v>
      </c>
    </row>
    <row r="1933" spans="1:3" x14ac:dyDescent="0.2">
      <c r="A1933" s="1" t="s">
        <v>39273</v>
      </c>
      <c r="B1933" s="1" t="s">
        <v>6970</v>
      </c>
      <c r="C1933">
        <v>85</v>
      </c>
    </row>
    <row r="1934" spans="1:3" x14ac:dyDescent="0.2">
      <c r="A1934" s="1" t="s">
        <v>39276</v>
      </c>
      <c r="B1934" s="1" t="s">
        <v>6976</v>
      </c>
      <c r="C1934">
        <v>85</v>
      </c>
    </row>
    <row r="1935" spans="1:3" x14ac:dyDescent="0.2">
      <c r="A1935" s="1" t="s">
        <v>39279</v>
      </c>
      <c r="B1935" s="1" t="s">
        <v>6982</v>
      </c>
      <c r="C1935">
        <v>85</v>
      </c>
    </row>
    <row r="1936" spans="1:3" x14ac:dyDescent="0.2">
      <c r="A1936" s="1" t="s">
        <v>39282</v>
      </c>
      <c r="B1936" s="1" t="s">
        <v>6988</v>
      </c>
      <c r="C1936">
        <v>85</v>
      </c>
    </row>
    <row r="1937" spans="1:3" x14ac:dyDescent="0.2">
      <c r="A1937" s="1" t="s">
        <v>39285</v>
      </c>
      <c r="B1937" s="1" t="s">
        <v>6994</v>
      </c>
      <c r="C1937">
        <v>85</v>
      </c>
    </row>
    <row r="1938" spans="1:3" x14ac:dyDescent="0.2">
      <c r="A1938" s="1" t="s">
        <v>39288</v>
      </c>
      <c r="B1938" s="1" t="s">
        <v>7000</v>
      </c>
      <c r="C1938">
        <v>85</v>
      </c>
    </row>
    <row r="1939" spans="1:3" x14ac:dyDescent="0.2">
      <c r="A1939" s="1" t="s">
        <v>39291</v>
      </c>
      <c r="B1939" s="1" t="s">
        <v>7006</v>
      </c>
      <c r="C1939">
        <v>85</v>
      </c>
    </row>
    <row r="1940" spans="1:3" x14ac:dyDescent="0.2">
      <c r="A1940" s="1" t="s">
        <v>39294</v>
      </c>
      <c r="B1940" s="1" t="s">
        <v>7012</v>
      </c>
      <c r="C1940">
        <v>85</v>
      </c>
    </row>
    <row r="1941" spans="1:3" x14ac:dyDescent="0.2">
      <c r="A1941" s="1" t="s">
        <v>39297</v>
      </c>
      <c r="B1941" s="1" t="s">
        <v>7018</v>
      </c>
      <c r="C1941">
        <v>85</v>
      </c>
    </row>
    <row r="1942" spans="1:3" x14ac:dyDescent="0.2">
      <c r="A1942" s="1" t="s">
        <v>39300</v>
      </c>
      <c r="B1942" s="1" t="s">
        <v>7024</v>
      </c>
      <c r="C1942">
        <v>85</v>
      </c>
    </row>
    <row r="1943" spans="1:3" x14ac:dyDescent="0.2">
      <c r="A1943" s="1" t="s">
        <v>39303</v>
      </c>
      <c r="B1943" s="1" t="s">
        <v>7030</v>
      </c>
      <c r="C1943">
        <v>85</v>
      </c>
    </row>
    <row r="1944" spans="1:3" x14ac:dyDescent="0.2">
      <c r="A1944" s="1" t="s">
        <v>39306</v>
      </c>
      <c r="B1944" s="1" t="s">
        <v>7036</v>
      </c>
      <c r="C1944">
        <v>85</v>
      </c>
    </row>
    <row r="1945" spans="1:3" x14ac:dyDescent="0.2">
      <c r="A1945" s="1" t="s">
        <v>39309</v>
      </c>
      <c r="B1945" s="1" t="s">
        <v>7042</v>
      </c>
      <c r="C1945">
        <v>85</v>
      </c>
    </row>
    <row r="1946" spans="1:3" x14ac:dyDescent="0.2">
      <c r="A1946" s="1" t="s">
        <v>39312</v>
      </c>
      <c r="B1946" s="1" t="s">
        <v>7048</v>
      </c>
      <c r="C1946">
        <v>85</v>
      </c>
    </row>
    <row r="1947" spans="1:3" x14ac:dyDescent="0.2">
      <c r="A1947" s="1" t="s">
        <v>39315</v>
      </c>
      <c r="B1947" s="1" t="s">
        <v>7054</v>
      </c>
      <c r="C1947">
        <v>85</v>
      </c>
    </row>
    <row r="1948" spans="1:3" x14ac:dyDescent="0.2">
      <c r="A1948" s="1" t="s">
        <v>39318</v>
      </c>
      <c r="B1948" s="1" t="s">
        <v>7060</v>
      </c>
      <c r="C1948">
        <v>85</v>
      </c>
    </row>
    <row r="1949" spans="1:3" x14ac:dyDescent="0.2">
      <c r="A1949" s="1" t="s">
        <v>39321</v>
      </c>
      <c r="B1949" s="1" t="s">
        <v>7066</v>
      </c>
      <c r="C1949">
        <v>85</v>
      </c>
    </row>
    <row r="1950" spans="1:3" x14ac:dyDescent="0.2">
      <c r="A1950" s="1" t="s">
        <v>39324</v>
      </c>
      <c r="B1950" s="1" t="s">
        <v>7072</v>
      </c>
      <c r="C1950">
        <v>85</v>
      </c>
    </row>
    <row r="1951" spans="1:3" x14ac:dyDescent="0.2">
      <c r="A1951" s="1" t="s">
        <v>39327</v>
      </c>
      <c r="B1951" s="1" t="s">
        <v>7078</v>
      </c>
      <c r="C1951">
        <v>85</v>
      </c>
    </row>
    <row r="1952" spans="1:3" x14ac:dyDescent="0.2">
      <c r="A1952" s="1" t="s">
        <v>39330</v>
      </c>
      <c r="B1952" s="1" t="s">
        <v>7084</v>
      </c>
      <c r="C1952">
        <v>85</v>
      </c>
    </row>
    <row r="1953" spans="1:3" x14ac:dyDescent="0.2">
      <c r="A1953" s="1" t="s">
        <v>39333</v>
      </c>
      <c r="B1953" s="1" t="s">
        <v>7090</v>
      </c>
      <c r="C1953">
        <v>85</v>
      </c>
    </row>
    <row r="1954" spans="1:3" x14ac:dyDescent="0.2">
      <c r="A1954" s="1" t="s">
        <v>39336</v>
      </c>
      <c r="B1954" s="1" t="s">
        <v>7096</v>
      </c>
      <c r="C1954">
        <v>85</v>
      </c>
    </row>
    <row r="1955" spans="1:3" x14ac:dyDescent="0.2">
      <c r="A1955" s="1" t="s">
        <v>39339</v>
      </c>
      <c r="B1955" s="1" t="s">
        <v>7102</v>
      </c>
      <c r="C1955">
        <v>85</v>
      </c>
    </row>
    <row r="1956" spans="1:3" x14ac:dyDescent="0.2">
      <c r="A1956" s="1" t="s">
        <v>39342</v>
      </c>
      <c r="B1956" s="1" t="s">
        <v>7108</v>
      </c>
      <c r="C1956">
        <v>85</v>
      </c>
    </row>
    <row r="1957" spans="1:3" x14ac:dyDescent="0.2">
      <c r="A1957" s="1" t="s">
        <v>39345</v>
      </c>
      <c r="B1957" s="1" t="s">
        <v>7114</v>
      </c>
      <c r="C1957">
        <v>85</v>
      </c>
    </row>
    <row r="1958" spans="1:3" x14ac:dyDescent="0.2">
      <c r="A1958" s="1" t="s">
        <v>39348</v>
      </c>
      <c r="B1958" s="1" t="s">
        <v>7120</v>
      </c>
      <c r="C1958">
        <v>85</v>
      </c>
    </row>
    <row r="1959" spans="1:3" x14ac:dyDescent="0.2">
      <c r="A1959" s="1" t="s">
        <v>39351</v>
      </c>
      <c r="B1959" s="1" t="s">
        <v>7126</v>
      </c>
      <c r="C1959">
        <v>85</v>
      </c>
    </row>
    <row r="1960" spans="1:3" x14ac:dyDescent="0.2">
      <c r="A1960" s="1" t="s">
        <v>39354</v>
      </c>
      <c r="B1960" s="1" t="s">
        <v>7132</v>
      </c>
      <c r="C1960">
        <v>85</v>
      </c>
    </row>
    <row r="1961" spans="1:3" x14ac:dyDescent="0.2">
      <c r="A1961" s="1" t="s">
        <v>39357</v>
      </c>
      <c r="B1961" s="1" t="s">
        <v>7138</v>
      </c>
      <c r="C1961">
        <v>85</v>
      </c>
    </row>
    <row r="1962" spans="1:3" x14ac:dyDescent="0.2">
      <c r="A1962" s="1" t="s">
        <v>39360</v>
      </c>
      <c r="B1962" s="1" t="s">
        <v>7144</v>
      </c>
      <c r="C1962">
        <v>85</v>
      </c>
    </row>
    <row r="1963" spans="1:3" x14ac:dyDescent="0.2">
      <c r="A1963" s="1" t="s">
        <v>39363</v>
      </c>
      <c r="B1963" s="1" t="s">
        <v>7150</v>
      </c>
      <c r="C1963">
        <v>85</v>
      </c>
    </row>
    <row r="1964" spans="1:3" x14ac:dyDescent="0.2">
      <c r="A1964" s="1" t="s">
        <v>39366</v>
      </c>
      <c r="B1964" s="1" t="s">
        <v>7156</v>
      </c>
      <c r="C1964">
        <v>85</v>
      </c>
    </row>
    <row r="1965" spans="1:3" x14ac:dyDescent="0.2">
      <c r="A1965" s="1" t="s">
        <v>39369</v>
      </c>
      <c r="B1965" s="1" t="s">
        <v>7162</v>
      </c>
      <c r="C1965">
        <v>85</v>
      </c>
    </row>
    <row r="1966" spans="1:3" x14ac:dyDescent="0.2">
      <c r="A1966" s="1" t="s">
        <v>39372</v>
      </c>
      <c r="B1966" s="1" t="s">
        <v>7168</v>
      </c>
      <c r="C1966">
        <v>85</v>
      </c>
    </row>
    <row r="1967" spans="1:3" x14ac:dyDescent="0.2">
      <c r="A1967" s="1" t="s">
        <v>39375</v>
      </c>
      <c r="B1967" s="1" t="s">
        <v>7174</v>
      </c>
      <c r="C1967">
        <v>85</v>
      </c>
    </row>
    <row r="1968" spans="1:3" x14ac:dyDescent="0.2">
      <c r="A1968" s="1" t="s">
        <v>39378</v>
      </c>
      <c r="B1968" s="1" t="s">
        <v>7180</v>
      </c>
      <c r="C1968">
        <v>85</v>
      </c>
    </row>
    <row r="1969" spans="1:3" x14ac:dyDescent="0.2">
      <c r="A1969" s="1" t="s">
        <v>39381</v>
      </c>
      <c r="B1969" s="1" t="s">
        <v>7186</v>
      </c>
      <c r="C1969">
        <v>85</v>
      </c>
    </row>
    <row r="1970" spans="1:3" x14ac:dyDescent="0.2">
      <c r="A1970" s="1" t="s">
        <v>39384</v>
      </c>
      <c r="B1970" s="1" t="s">
        <v>7192</v>
      </c>
      <c r="C1970">
        <v>85</v>
      </c>
    </row>
    <row r="1971" spans="1:3" x14ac:dyDescent="0.2">
      <c r="A1971" s="1" t="s">
        <v>39387</v>
      </c>
      <c r="B1971" s="1" t="s">
        <v>7198</v>
      </c>
      <c r="C1971">
        <v>85</v>
      </c>
    </row>
    <row r="1972" spans="1:3" x14ac:dyDescent="0.2">
      <c r="A1972" s="1" t="s">
        <v>39390</v>
      </c>
      <c r="B1972" s="1" t="s">
        <v>7204</v>
      </c>
      <c r="C1972">
        <v>85</v>
      </c>
    </row>
    <row r="1973" spans="1:3" x14ac:dyDescent="0.2">
      <c r="A1973" s="1" t="s">
        <v>39393</v>
      </c>
      <c r="B1973" s="1" t="s">
        <v>7210</v>
      </c>
      <c r="C1973">
        <v>85</v>
      </c>
    </row>
    <row r="1974" spans="1:3" x14ac:dyDescent="0.2">
      <c r="A1974" s="1" t="s">
        <v>39396</v>
      </c>
      <c r="B1974" s="1" t="s">
        <v>7216</v>
      </c>
      <c r="C1974">
        <v>85</v>
      </c>
    </row>
    <row r="1975" spans="1:3" x14ac:dyDescent="0.2">
      <c r="A1975" s="1" t="s">
        <v>39399</v>
      </c>
      <c r="B1975" s="1" t="s">
        <v>7222</v>
      </c>
      <c r="C1975">
        <v>85</v>
      </c>
    </row>
    <row r="1976" spans="1:3" x14ac:dyDescent="0.2">
      <c r="A1976" s="1" t="s">
        <v>39402</v>
      </c>
      <c r="B1976" s="1" t="s">
        <v>7228</v>
      </c>
      <c r="C1976">
        <v>85</v>
      </c>
    </row>
    <row r="1977" spans="1:3" x14ac:dyDescent="0.2">
      <c r="A1977" s="1" t="s">
        <v>39405</v>
      </c>
      <c r="B1977" s="1" t="s">
        <v>7234</v>
      </c>
      <c r="C1977">
        <v>85</v>
      </c>
    </row>
    <row r="1978" spans="1:3" x14ac:dyDescent="0.2">
      <c r="A1978" s="1" t="s">
        <v>39408</v>
      </c>
      <c r="B1978" s="1" t="s">
        <v>7240</v>
      </c>
      <c r="C1978">
        <v>85</v>
      </c>
    </row>
    <row r="1979" spans="1:3" x14ac:dyDescent="0.2">
      <c r="A1979" s="1" t="s">
        <v>39411</v>
      </c>
      <c r="B1979" s="1" t="s">
        <v>7246</v>
      </c>
      <c r="C1979">
        <v>85</v>
      </c>
    </row>
    <row r="1980" spans="1:3" x14ac:dyDescent="0.2">
      <c r="A1980" s="1" t="s">
        <v>39414</v>
      </c>
      <c r="B1980" s="1" t="s">
        <v>7252</v>
      </c>
      <c r="C1980">
        <v>85</v>
      </c>
    </row>
    <row r="1981" spans="1:3" x14ac:dyDescent="0.2">
      <c r="A1981" s="1" t="s">
        <v>39417</v>
      </c>
      <c r="B1981" s="1" t="s">
        <v>7258</v>
      </c>
      <c r="C1981">
        <v>85</v>
      </c>
    </row>
    <row r="1982" spans="1:3" x14ac:dyDescent="0.2">
      <c r="A1982" s="1" t="s">
        <v>39420</v>
      </c>
      <c r="B1982" s="1" t="s">
        <v>7264</v>
      </c>
      <c r="C1982">
        <v>85</v>
      </c>
    </row>
    <row r="1983" spans="1:3" x14ac:dyDescent="0.2">
      <c r="A1983" s="1" t="s">
        <v>39423</v>
      </c>
      <c r="B1983" s="1" t="s">
        <v>7270</v>
      </c>
      <c r="C1983">
        <v>85</v>
      </c>
    </row>
    <row r="1984" spans="1:3" x14ac:dyDescent="0.2">
      <c r="A1984" s="1" t="s">
        <v>39426</v>
      </c>
      <c r="B1984" s="1" t="s">
        <v>7276</v>
      </c>
      <c r="C1984">
        <v>85</v>
      </c>
    </row>
    <row r="1985" spans="1:3" x14ac:dyDescent="0.2">
      <c r="A1985" s="1" t="s">
        <v>39429</v>
      </c>
      <c r="B1985" s="1" t="s">
        <v>7282</v>
      </c>
      <c r="C1985">
        <v>85</v>
      </c>
    </row>
    <row r="1986" spans="1:3" x14ac:dyDescent="0.2">
      <c r="A1986" s="1" t="s">
        <v>39432</v>
      </c>
      <c r="B1986" s="1" t="s">
        <v>7288</v>
      </c>
      <c r="C1986">
        <v>85</v>
      </c>
    </row>
    <row r="1987" spans="1:3" x14ac:dyDescent="0.2">
      <c r="A1987" s="1" t="s">
        <v>39435</v>
      </c>
      <c r="B1987" s="1" t="s">
        <v>7294</v>
      </c>
      <c r="C1987">
        <v>85</v>
      </c>
    </row>
    <row r="1988" spans="1:3" x14ac:dyDescent="0.2">
      <c r="A1988" s="1" t="s">
        <v>39438</v>
      </c>
      <c r="B1988" s="1" t="s">
        <v>7300</v>
      </c>
      <c r="C1988">
        <v>85</v>
      </c>
    </row>
    <row r="1989" spans="1:3" x14ac:dyDescent="0.2">
      <c r="A1989" s="1" t="s">
        <v>39441</v>
      </c>
      <c r="B1989" s="1" t="s">
        <v>7306</v>
      </c>
      <c r="C1989">
        <v>85</v>
      </c>
    </row>
    <row r="1990" spans="1:3" x14ac:dyDescent="0.2">
      <c r="A1990" s="1" t="s">
        <v>39444</v>
      </c>
      <c r="B1990" s="1" t="s">
        <v>7312</v>
      </c>
      <c r="C1990">
        <v>85</v>
      </c>
    </row>
    <row r="1991" spans="1:3" x14ac:dyDescent="0.2">
      <c r="A1991" s="1" t="s">
        <v>39447</v>
      </c>
      <c r="B1991" s="1" t="s">
        <v>7318</v>
      </c>
      <c r="C1991">
        <v>85</v>
      </c>
    </row>
    <row r="1992" spans="1:3" x14ac:dyDescent="0.2">
      <c r="A1992" s="1" t="s">
        <v>39450</v>
      </c>
      <c r="B1992" s="1" t="s">
        <v>7324</v>
      </c>
      <c r="C1992">
        <v>85</v>
      </c>
    </row>
    <row r="1993" spans="1:3" x14ac:dyDescent="0.2">
      <c r="A1993" s="1" t="s">
        <v>39453</v>
      </c>
      <c r="B1993" s="1" t="s">
        <v>7330</v>
      </c>
      <c r="C1993">
        <v>85</v>
      </c>
    </row>
    <row r="1994" spans="1:3" x14ac:dyDescent="0.2">
      <c r="A1994" s="1" t="s">
        <v>39456</v>
      </c>
      <c r="B1994" s="1" t="s">
        <v>7336</v>
      </c>
      <c r="C1994">
        <v>85</v>
      </c>
    </row>
    <row r="1995" spans="1:3" x14ac:dyDescent="0.2">
      <c r="A1995" s="1" t="s">
        <v>39459</v>
      </c>
      <c r="B1995" s="1" t="s">
        <v>7342</v>
      </c>
      <c r="C1995">
        <v>85</v>
      </c>
    </row>
    <row r="1996" spans="1:3" x14ac:dyDescent="0.2">
      <c r="A1996" s="1" t="s">
        <v>39462</v>
      </c>
      <c r="B1996" s="1" t="s">
        <v>7348</v>
      </c>
      <c r="C1996">
        <v>85</v>
      </c>
    </row>
    <row r="1997" spans="1:3" x14ac:dyDescent="0.2">
      <c r="A1997" s="1" t="s">
        <v>39465</v>
      </c>
      <c r="B1997" s="1" t="s">
        <v>7354</v>
      </c>
      <c r="C1997">
        <v>85</v>
      </c>
    </row>
    <row r="1998" spans="1:3" x14ac:dyDescent="0.2">
      <c r="A1998" s="1" t="s">
        <v>39468</v>
      </c>
      <c r="B1998" s="1" t="s">
        <v>7360</v>
      </c>
      <c r="C1998">
        <v>85</v>
      </c>
    </row>
    <row r="1999" spans="1:3" x14ac:dyDescent="0.2">
      <c r="A1999" s="1" t="s">
        <v>39471</v>
      </c>
      <c r="B1999" s="1" t="s">
        <v>7366</v>
      </c>
      <c r="C1999">
        <v>85</v>
      </c>
    </row>
    <row r="2000" spans="1:3" x14ac:dyDescent="0.2">
      <c r="A2000" s="1" t="s">
        <v>39474</v>
      </c>
      <c r="B2000" s="1" t="s">
        <v>7372</v>
      </c>
      <c r="C2000">
        <v>85</v>
      </c>
    </row>
    <row r="2001" spans="1:3" x14ac:dyDescent="0.2">
      <c r="A2001" s="1" t="s">
        <v>39477</v>
      </c>
      <c r="B2001" s="1" t="s">
        <v>7378</v>
      </c>
      <c r="C2001">
        <v>85</v>
      </c>
    </row>
    <row r="2002" spans="1:3" x14ac:dyDescent="0.2">
      <c r="A2002" s="1" t="s">
        <v>39480</v>
      </c>
      <c r="B2002" s="1" t="s">
        <v>7384</v>
      </c>
      <c r="C2002">
        <v>85</v>
      </c>
    </row>
    <row r="2003" spans="1:3" x14ac:dyDescent="0.2">
      <c r="A2003" s="1" t="s">
        <v>39483</v>
      </c>
      <c r="B2003" s="1" t="s">
        <v>7390</v>
      </c>
      <c r="C2003">
        <v>85</v>
      </c>
    </row>
    <row r="2004" spans="1:3" x14ac:dyDescent="0.2">
      <c r="A2004" s="1" t="s">
        <v>39486</v>
      </c>
      <c r="B2004" s="1" t="s">
        <v>7396</v>
      </c>
      <c r="C2004">
        <v>85</v>
      </c>
    </row>
    <row r="2005" spans="1:3" x14ac:dyDescent="0.2">
      <c r="A2005" s="1" t="s">
        <v>39489</v>
      </c>
      <c r="B2005" s="1" t="s">
        <v>7402</v>
      </c>
      <c r="C2005">
        <v>85</v>
      </c>
    </row>
    <row r="2006" spans="1:3" x14ac:dyDescent="0.2">
      <c r="A2006" s="1" t="s">
        <v>39492</v>
      </c>
      <c r="B2006" s="1" t="s">
        <v>7408</v>
      </c>
      <c r="C2006">
        <v>85</v>
      </c>
    </row>
    <row r="2007" spans="1:3" x14ac:dyDescent="0.2">
      <c r="A2007" s="1" t="s">
        <v>39495</v>
      </c>
      <c r="B2007" s="1" t="s">
        <v>7414</v>
      </c>
      <c r="C2007">
        <v>85</v>
      </c>
    </row>
    <row r="2008" spans="1:3" x14ac:dyDescent="0.2">
      <c r="A2008" s="1" t="s">
        <v>39498</v>
      </c>
      <c r="B2008" s="1" t="s">
        <v>7420</v>
      </c>
      <c r="C2008">
        <v>85</v>
      </c>
    </row>
    <row r="2009" spans="1:3" x14ac:dyDescent="0.2">
      <c r="A2009" s="1" t="s">
        <v>39501</v>
      </c>
      <c r="B2009" s="1" t="s">
        <v>7426</v>
      </c>
      <c r="C2009">
        <v>85</v>
      </c>
    </row>
    <row r="2010" spans="1:3" x14ac:dyDescent="0.2">
      <c r="A2010" s="1" t="s">
        <v>39504</v>
      </c>
      <c r="B2010" s="1" t="s">
        <v>7432</v>
      </c>
      <c r="C2010">
        <v>85</v>
      </c>
    </row>
    <row r="2011" spans="1:3" x14ac:dyDescent="0.2">
      <c r="A2011" s="1" t="s">
        <v>39507</v>
      </c>
      <c r="B2011" s="1" t="s">
        <v>7438</v>
      </c>
      <c r="C2011">
        <v>85</v>
      </c>
    </row>
    <row r="2012" spans="1:3" x14ac:dyDescent="0.2">
      <c r="A2012" s="1" t="s">
        <v>39510</v>
      </c>
      <c r="B2012" s="1" t="s">
        <v>7444</v>
      </c>
      <c r="C2012">
        <v>85</v>
      </c>
    </row>
    <row r="2013" spans="1:3" x14ac:dyDescent="0.2">
      <c r="A2013" s="1" t="s">
        <v>39513</v>
      </c>
      <c r="B2013" s="1" t="s">
        <v>7450</v>
      </c>
      <c r="C2013">
        <v>85</v>
      </c>
    </row>
    <row r="2014" spans="1:3" x14ac:dyDescent="0.2">
      <c r="A2014" s="1" t="s">
        <v>39516</v>
      </c>
      <c r="B2014" s="1" t="s">
        <v>7456</v>
      </c>
      <c r="C2014">
        <v>85</v>
      </c>
    </row>
    <row r="2015" spans="1:3" x14ac:dyDescent="0.2">
      <c r="A2015" s="1" t="s">
        <v>39519</v>
      </c>
      <c r="B2015" s="1" t="s">
        <v>7462</v>
      </c>
      <c r="C2015">
        <v>85</v>
      </c>
    </row>
    <row r="2016" spans="1:3" x14ac:dyDescent="0.2">
      <c r="A2016" s="1" t="s">
        <v>39522</v>
      </c>
      <c r="B2016" s="1" t="s">
        <v>7468</v>
      </c>
      <c r="C2016">
        <v>85</v>
      </c>
    </row>
    <row r="2017" spans="1:3" x14ac:dyDescent="0.2">
      <c r="A2017" s="1" t="s">
        <v>39525</v>
      </c>
      <c r="B2017" s="1" t="s">
        <v>7474</v>
      </c>
      <c r="C2017">
        <v>85</v>
      </c>
    </row>
    <row r="2018" spans="1:3" x14ac:dyDescent="0.2">
      <c r="A2018" s="1" t="s">
        <v>39528</v>
      </c>
      <c r="B2018" s="1" t="s">
        <v>7480</v>
      </c>
      <c r="C2018">
        <v>85</v>
      </c>
    </row>
    <row r="2019" spans="1:3" x14ac:dyDescent="0.2">
      <c r="A2019" s="1" t="s">
        <v>39531</v>
      </c>
      <c r="B2019" s="1" t="s">
        <v>7486</v>
      </c>
      <c r="C2019">
        <v>85</v>
      </c>
    </row>
    <row r="2020" spans="1:3" x14ac:dyDescent="0.2">
      <c r="A2020" s="1" t="s">
        <v>39534</v>
      </c>
      <c r="B2020" s="1" t="s">
        <v>7492</v>
      </c>
      <c r="C2020">
        <v>85</v>
      </c>
    </row>
    <row r="2021" spans="1:3" x14ac:dyDescent="0.2">
      <c r="A2021" s="1" t="s">
        <v>39537</v>
      </c>
      <c r="B2021" s="1" t="s">
        <v>7498</v>
      </c>
      <c r="C2021">
        <v>85</v>
      </c>
    </row>
    <row r="2022" spans="1:3" x14ac:dyDescent="0.2">
      <c r="A2022" s="1" t="s">
        <v>39540</v>
      </c>
      <c r="B2022" s="1" t="s">
        <v>7504</v>
      </c>
      <c r="C2022">
        <v>85</v>
      </c>
    </row>
    <row r="2023" spans="1:3" x14ac:dyDescent="0.2">
      <c r="A2023" s="1" t="s">
        <v>39543</v>
      </c>
      <c r="B2023" s="1" t="s">
        <v>7510</v>
      </c>
      <c r="C2023">
        <v>85</v>
      </c>
    </row>
    <row r="2024" spans="1:3" x14ac:dyDescent="0.2">
      <c r="A2024" s="1" t="s">
        <v>39546</v>
      </c>
      <c r="B2024" s="1" t="s">
        <v>7516</v>
      </c>
      <c r="C2024">
        <v>85</v>
      </c>
    </row>
    <row r="2025" spans="1:3" x14ac:dyDescent="0.2">
      <c r="A2025" s="1" t="s">
        <v>39549</v>
      </c>
      <c r="B2025" s="1" t="s">
        <v>7522</v>
      </c>
      <c r="C2025">
        <v>85</v>
      </c>
    </row>
    <row r="2026" spans="1:3" x14ac:dyDescent="0.2">
      <c r="A2026" s="1" t="s">
        <v>39552</v>
      </c>
      <c r="B2026" s="1" t="s">
        <v>7528</v>
      </c>
      <c r="C2026">
        <v>85</v>
      </c>
    </row>
    <row r="2027" spans="1:3" x14ac:dyDescent="0.2">
      <c r="A2027" s="1" t="s">
        <v>39555</v>
      </c>
      <c r="B2027" s="1" t="s">
        <v>7534</v>
      </c>
      <c r="C2027">
        <v>85</v>
      </c>
    </row>
    <row r="2028" spans="1:3" x14ac:dyDescent="0.2">
      <c r="A2028" s="1" t="s">
        <v>39558</v>
      </c>
      <c r="B2028" s="1" t="s">
        <v>7540</v>
      </c>
      <c r="C2028">
        <v>85</v>
      </c>
    </row>
    <row r="2029" spans="1:3" x14ac:dyDescent="0.2">
      <c r="A2029" s="1" t="s">
        <v>39561</v>
      </c>
      <c r="B2029" s="1" t="s">
        <v>7546</v>
      </c>
      <c r="C2029">
        <v>85</v>
      </c>
    </row>
    <row r="2030" spans="1:3" x14ac:dyDescent="0.2">
      <c r="A2030" s="1" t="s">
        <v>39564</v>
      </c>
      <c r="B2030" s="1" t="s">
        <v>7552</v>
      </c>
      <c r="C2030">
        <v>85</v>
      </c>
    </row>
    <row r="2031" spans="1:3" x14ac:dyDescent="0.2">
      <c r="A2031" s="1" t="s">
        <v>39567</v>
      </c>
      <c r="B2031" s="1" t="s">
        <v>7558</v>
      </c>
      <c r="C2031">
        <v>85</v>
      </c>
    </row>
    <row r="2032" spans="1:3" x14ac:dyDescent="0.2">
      <c r="A2032" s="1" t="s">
        <v>39570</v>
      </c>
      <c r="B2032" s="1" t="s">
        <v>7564</v>
      </c>
      <c r="C2032">
        <v>85</v>
      </c>
    </row>
    <row r="2033" spans="1:3" x14ac:dyDescent="0.2">
      <c r="A2033" s="1" t="s">
        <v>39573</v>
      </c>
      <c r="B2033" s="1" t="s">
        <v>7570</v>
      </c>
      <c r="C2033">
        <v>85</v>
      </c>
    </row>
    <row r="2034" spans="1:3" x14ac:dyDescent="0.2">
      <c r="A2034" s="1" t="s">
        <v>39576</v>
      </c>
      <c r="B2034" s="1" t="s">
        <v>7576</v>
      </c>
      <c r="C2034">
        <v>85</v>
      </c>
    </row>
    <row r="2035" spans="1:3" x14ac:dyDescent="0.2">
      <c r="A2035" s="1" t="s">
        <v>39579</v>
      </c>
      <c r="B2035" s="1" t="s">
        <v>7582</v>
      </c>
      <c r="C2035">
        <v>85</v>
      </c>
    </row>
    <row r="2036" spans="1:3" x14ac:dyDescent="0.2">
      <c r="A2036" s="1" t="s">
        <v>39582</v>
      </c>
      <c r="B2036" s="1" t="s">
        <v>7588</v>
      </c>
      <c r="C2036">
        <v>85</v>
      </c>
    </row>
    <row r="2037" spans="1:3" x14ac:dyDescent="0.2">
      <c r="A2037" s="1" t="s">
        <v>39585</v>
      </c>
      <c r="B2037" s="1" t="s">
        <v>7594</v>
      </c>
      <c r="C2037">
        <v>85</v>
      </c>
    </row>
    <row r="2038" spans="1:3" x14ac:dyDescent="0.2">
      <c r="A2038" s="1" t="s">
        <v>39588</v>
      </c>
      <c r="B2038" s="1" t="s">
        <v>7600</v>
      </c>
      <c r="C2038">
        <v>85</v>
      </c>
    </row>
    <row r="2039" spans="1:3" x14ac:dyDescent="0.2">
      <c r="A2039" s="1" t="s">
        <v>39591</v>
      </c>
      <c r="B2039" s="1" t="s">
        <v>7606</v>
      </c>
      <c r="C2039">
        <v>85</v>
      </c>
    </row>
    <row r="2040" spans="1:3" x14ac:dyDescent="0.2">
      <c r="A2040" s="1" t="s">
        <v>39594</v>
      </c>
      <c r="B2040" s="1" t="s">
        <v>7612</v>
      </c>
      <c r="C2040">
        <v>85</v>
      </c>
    </row>
    <row r="2041" spans="1:3" x14ac:dyDescent="0.2">
      <c r="A2041" s="1" t="s">
        <v>39597</v>
      </c>
      <c r="B2041" s="1" t="s">
        <v>7618</v>
      </c>
      <c r="C2041">
        <v>85</v>
      </c>
    </row>
    <row r="2042" spans="1:3" x14ac:dyDescent="0.2">
      <c r="A2042" s="1" t="s">
        <v>39600</v>
      </c>
      <c r="B2042" s="1" t="s">
        <v>7624</v>
      </c>
      <c r="C2042">
        <v>85</v>
      </c>
    </row>
    <row r="2043" spans="1:3" x14ac:dyDescent="0.2">
      <c r="A2043" s="1" t="s">
        <v>39603</v>
      </c>
      <c r="B2043" s="1" t="s">
        <v>7630</v>
      </c>
      <c r="C2043">
        <v>85</v>
      </c>
    </row>
    <row r="2044" spans="1:3" x14ac:dyDescent="0.2">
      <c r="A2044" s="1" t="s">
        <v>39606</v>
      </c>
      <c r="B2044" s="1" t="s">
        <v>7636</v>
      </c>
      <c r="C2044">
        <v>85</v>
      </c>
    </row>
    <row r="2045" spans="1:3" x14ac:dyDescent="0.2">
      <c r="A2045" s="1" t="s">
        <v>39609</v>
      </c>
      <c r="B2045" s="1" t="s">
        <v>7642</v>
      </c>
      <c r="C2045">
        <v>85</v>
      </c>
    </row>
    <row r="2046" spans="1:3" x14ac:dyDescent="0.2">
      <c r="A2046" s="1" t="s">
        <v>39612</v>
      </c>
      <c r="B2046" s="1" t="s">
        <v>7648</v>
      </c>
      <c r="C2046">
        <v>85</v>
      </c>
    </row>
    <row r="2047" spans="1:3" x14ac:dyDescent="0.2">
      <c r="A2047" s="1" t="s">
        <v>39615</v>
      </c>
      <c r="B2047" s="1" t="s">
        <v>7654</v>
      </c>
      <c r="C2047">
        <v>85</v>
      </c>
    </row>
    <row r="2048" spans="1:3" x14ac:dyDescent="0.2">
      <c r="A2048" s="1" t="s">
        <v>39618</v>
      </c>
      <c r="B2048" s="1" t="s">
        <v>7660</v>
      </c>
      <c r="C2048">
        <v>85</v>
      </c>
    </row>
    <row r="2049" spans="1:3" x14ac:dyDescent="0.2">
      <c r="A2049" s="1" t="s">
        <v>39621</v>
      </c>
      <c r="B2049" s="1" t="s">
        <v>7666</v>
      </c>
      <c r="C2049">
        <v>85</v>
      </c>
    </row>
    <row r="2050" spans="1:3" x14ac:dyDescent="0.2">
      <c r="A2050" s="1" t="s">
        <v>39624</v>
      </c>
      <c r="B2050" s="1" t="s">
        <v>7672</v>
      </c>
      <c r="C2050">
        <v>85</v>
      </c>
    </row>
    <row r="2051" spans="1:3" x14ac:dyDescent="0.2">
      <c r="A2051" s="1" t="s">
        <v>39627</v>
      </c>
      <c r="B2051" s="1" t="s">
        <v>7678</v>
      </c>
      <c r="C2051">
        <v>85</v>
      </c>
    </row>
    <row r="2052" spans="1:3" x14ac:dyDescent="0.2">
      <c r="A2052" s="1" t="s">
        <v>39630</v>
      </c>
      <c r="B2052" s="1" t="s">
        <v>7684</v>
      </c>
      <c r="C2052">
        <v>85</v>
      </c>
    </row>
    <row r="2053" spans="1:3" x14ac:dyDescent="0.2">
      <c r="A2053" s="1" t="s">
        <v>39633</v>
      </c>
      <c r="B2053" s="1" t="s">
        <v>7690</v>
      </c>
      <c r="C2053">
        <v>85</v>
      </c>
    </row>
    <row r="2054" spans="1:3" x14ac:dyDescent="0.2">
      <c r="A2054" s="1" t="s">
        <v>39636</v>
      </c>
      <c r="B2054" s="1" t="s">
        <v>7696</v>
      </c>
      <c r="C2054">
        <v>85</v>
      </c>
    </row>
    <row r="2055" spans="1:3" x14ac:dyDescent="0.2">
      <c r="A2055" s="1" t="s">
        <v>39639</v>
      </c>
      <c r="B2055" s="1" t="s">
        <v>7702</v>
      </c>
      <c r="C2055">
        <v>85</v>
      </c>
    </row>
    <row r="2056" spans="1:3" x14ac:dyDescent="0.2">
      <c r="A2056" s="1" t="s">
        <v>39642</v>
      </c>
      <c r="B2056" s="1" t="s">
        <v>7708</v>
      </c>
      <c r="C2056">
        <v>85</v>
      </c>
    </row>
    <row r="2057" spans="1:3" x14ac:dyDescent="0.2">
      <c r="A2057" s="1" t="s">
        <v>39645</v>
      </c>
      <c r="B2057" s="1" t="s">
        <v>7714</v>
      </c>
      <c r="C2057">
        <v>85</v>
      </c>
    </row>
    <row r="2058" spans="1:3" x14ac:dyDescent="0.2">
      <c r="A2058" s="1" t="s">
        <v>39648</v>
      </c>
      <c r="B2058" s="1" t="s">
        <v>7720</v>
      </c>
      <c r="C2058">
        <v>85</v>
      </c>
    </row>
    <row r="2059" spans="1:3" x14ac:dyDescent="0.2">
      <c r="A2059" s="1" t="s">
        <v>39651</v>
      </c>
      <c r="B2059" s="1" t="s">
        <v>7726</v>
      </c>
      <c r="C2059">
        <v>85</v>
      </c>
    </row>
    <row r="2060" spans="1:3" x14ac:dyDescent="0.2">
      <c r="A2060" s="1" t="s">
        <v>39654</v>
      </c>
      <c r="B2060" s="1" t="s">
        <v>7732</v>
      </c>
      <c r="C2060">
        <v>85</v>
      </c>
    </row>
    <row r="2061" spans="1:3" x14ac:dyDescent="0.2">
      <c r="A2061" s="1" t="s">
        <v>39657</v>
      </c>
      <c r="B2061" s="1" t="s">
        <v>7738</v>
      </c>
      <c r="C2061">
        <v>85</v>
      </c>
    </row>
    <row r="2062" spans="1:3" x14ac:dyDescent="0.2">
      <c r="A2062" s="1" t="s">
        <v>39659</v>
      </c>
      <c r="B2062" s="1" t="s">
        <v>7744</v>
      </c>
      <c r="C2062">
        <v>85</v>
      </c>
    </row>
    <row r="2063" spans="1:3" x14ac:dyDescent="0.2">
      <c r="A2063" s="1" t="s">
        <v>39662</v>
      </c>
      <c r="B2063" s="1" t="s">
        <v>7750</v>
      </c>
      <c r="C2063">
        <v>85</v>
      </c>
    </row>
    <row r="2064" spans="1:3" x14ac:dyDescent="0.2">
      <c r="A2064" s="1" t="s">
        <v>39665</v>
      </c>
      <c r="B2064" s="1" t="s">
        <v>7756</v>
      </c>
      <c r="C2064">
        <v>85</v>
      </c>
    </row>
    <row r="2065" spans="1:3" x14ac:dyDescent="0.2">
      <c r="A2065" s="1" t="s">
        <v>39668</v>
      </c>
      <c r="B2065" s="1" t="s">
        <v>7762</v>
      </c>
      <c r="C2065">
        <v>85</v>
      </c>
    </row>
    <row r="2066" spans="1:3" x14ac:dyDescent="0.2">
      <c r="A2066" s="1" t="s">
        <v>39671</v>
      </c>
      <c r="B2066" s="1" t="s">
        <v>7768</v>
      </c>
      <c r="C2066">
        <v>85</v>
      </c>
    </row>
    <row r="2067" spans="1:3" x14ac:dyDescent="0.2">
      <c r="A2067" s="1" t="s">
        <v>39674</v>
      </c>
      <c r="B2067" s="1" t="s">
        <v>7774</v>
      </c>
      <c r="C2067">
        <v>85</v>
      </c>
    </row>
    <row r="2068" spans="1:3" x14ac:dyDescent="0.2">
      <c r="A2068" s="1" t="s">
        <v>39677</v>
      </c>
      <c r="B2068" s="1" t="s">
        <v>7780</v>
      </c>
      <c r="C2068">
        <v>85</v>
      </c>
    </row>
    <row r="2069" spans="1:3" x14ac:dyDescent="0.2">
      <c r="A2069" s="1" t="s">
        <v>39680</v>
      </c>
      <c r="B2069" s="1" t="s">
        <v>7786</v>
      </c>
      <c r="C2069">
        <v>85</v>
      </c>
    </row>
    <row r="2070" spans="1:3" x14ac:dyDescent="0.2">
      <c r="A2070" s="1" t="s">
        <v>39683</v>
      </c>
      <c r="B2070" s="1" t="s">
        <v>7792</v>
      </c>
      <c r="C2070">
        <v>85</v>
      </c>
    </row>
    <row r="2071" spans="1:3" x14ac:dyDescent="0.2">
      <c r="A2071" s="1" t="s">
        <v>39686</v>
      </c>
      <c r="B2071" s="1" t="s">
        <v>7798</v>
      </c>
      <c r="C2071">
        <v>85</v>
      </c>
    </row>
    <row r="2072" spans="1:3" x14ac:dyDescent="0.2">
      <c r="A2072" s="1" t="s">
        <v>39689</v>
      </c>
      <c r="B2072" s="1" t="s">
        <v>7804</v>
      </c>
      <c r="C2072">
        <v>85</v>
      </c>
    </row>
    <row r="2073" spans="1:3" x14ac:dyDescent="0.2">
      <c r="A2073" s="1" t="s">
        <v>39692</v>
      </c>
      <c r="B2073" s="1" t="s">
        <v>7810</v>
      </c>
      <c r="C2073">
        <v>85</v>
      </c>
    </row>
    <row r="2074" spans="1:3" x14ac:dyDescent="0.2">
      <c r="A2074" s="1" t="s">
        <v>39695</v>
      </c>
      <c r="B2074" s="1" t="s">
        <v>7816</v>
      </c>
      <c r="C2074">
        <v>85</v>
      </c>
    </row>
    <row r="2075" spans="1:3" x14ac:dyDescent="0.2">
      <c r="A2075" s="1" t="s">
        <v>39698</v>
      </c>
      <c r="B2075" s="1" t="s">
        <v>7822</v>
      </c>
      <c r="C2075">
        <v>85</v>
      </c>
    </row>
    <row r="2076" spans="1:3" x14ac:dyDescent="0.2">
      <c r="A2076" s="1" t="s">
        <v>39701</v>
      </c>
      <c r="B2076" s="1" t="s">
        <v>7828</v>
      </c>
      <c r="C2076">
        <v>85</v>
      </c>
    </row>
    <row r="2077" spans="1:3" x14ac:dyDescent="0.2">
      <c r="A2077" s="1" t="s">
        <v>39704</v>
      </c>
      <c r="B2077" s="1" t="s">
        <v>7834</v>
      </c>
      <c r="C2077">
        <v>85</v>
      </c>
    </row>
    <row r="2078" spans="1:3" x14ac:dyDescent="0.2">
      <c r="A2078" s="1" t="s">
        <v>39707</v>
      </c>
      <c r="B2078" s="1" t="s">
        <v>7840</v>
      </c>
      <c r="C2078">
        <v>85</v>
      </c>
    </row>
    <row r="2079" spans="1:3" x14ac:dyDescent="0.2">
      <c r="A2079" s="1" t="s">
        <v>39710</v>
      </c>
      <c r="B2079" s="1" t="s">
        <v>7846</v>
      </c>
      <c r="C2079">
        <v>85</v>
      </c>
    </row>
    <row r="2080" spans="1:3" x14ac:dyDescent="0.2">
      <c r="A2080" s="1" t="s">
        <v>39713</v>
      </c>
      <c r="B2080" s="1" t="s">
        <v>7852</v>
      </c>
      <c r="C2080">
        <v>85</v>
      </c>
    </row>
    <row r="2081" spans="1:3" x14ac:dyDescent="0.2">
      <c r="A2081" s="1" t="s">
        <v>39716</v>
      </c>
      <c r="B2081" s="1" t="s">
        <v>7858</v>
      </c>
      <c r="C2081">
        <v>85</v>
      </c>
    </row>
    <row r="2082" spans="1:3" x14ac:dyDescent="0.2">
      <c r="A2082" s="1" t="s">
        <v>39719</v>
      </c>
      <c r="B2082" s="1" t="s">
        <v>7864</v>
      </c>
      <c r="C2082">
        <v>85</v>
      </c>
    </row>
    <row r="2083" spans="1:3" x14ac:dyDescent="0.2">
      <c r="A2083" s="1" t="s">
        <v>39722</v>
      </c>
      <c r="B2083" s="1" t="s">
        <v>7870</v>
      </c>
      <c r="C2083">
        <v>85</v>
      </c>
    </row>
    <row r="2084" spans="1:3" x14ac:dyDescent="0.2">
      <c r="A2084" s="1" t="s">
        <v>39725</v>
      </c>
      <c r="B2084" s="1" t="s">
        <v>7876</v>
      </c>
      <c r="C2084">
        <v>85</v>
      </c>
    </row>
    <row r="2085" spans="1:3" x14ac:dyDescent="0.2">
      <c r="A2085" s="1" t="s">
        <v>39728</v>
      </c>
      <c r="B2085" s="1" t="s">
        <v>7882</v>
      </c>
      <c r="C2085">
        <v>85</v>
      </c>
    </row>
    <row r="2086" spans="1:3" x14ac:dyDescent="0.2">
      <c r="A2086" s="1" t="s">
        <v>39731</v>
      </c>
      <c r="B2086" s="1" t="s">
        <v>7888</v>
      </c>
      <c r="C2086">
        <v>85</v>
      </c>
    </row>
    <row r="2087" spans="1:3" x14ac:dyDescent="0.2">
      <c r="A2087" s="1" t="s">
        <v>39734</v>
      </c>
      <c r="B2087" s="1" t="s">
        <v>7894</v>
      </c>
      <c r="C2087">
        <v>85</v>
      </c>
    </row>
    <row r="2088" spans="1:3" x14ac:dyDescent="0.2">
      <c r="A2088" s="1" t="s">
        <v>39737</v>
      </c>
      <c r="B2088" s="1" t="s">
        <v>7900</v>
      </c>
      <c r="C2088">
        <v>85</v>
      </c>
    </row>
    <row r="2089" spans="1:3" x14ac:dyDescent="0.2">
      <c r="A2089" s="1" t="s">
        <v>39740</v>
      </c>
      <c r="B2089" s="1" t="s">
        <v>7906</v>
      </c>
      <c r="C2089">
        <v>85</v>
      </c>
    </row>
    <row r="2090" spans="1:3" x14ac:dyDescent="0.2">
      <c r="A2090" s="1" t="s">
        <v>39743</v>
      </c>
      <c r="B2090" s="1" t="s">
        <v>7912</v>
      </c>
      <c r="C2090">
        <v>85</v>
      </c>
    </row>
    <row r="2091" spans="1:3" x14ac:dyDescent="0.2">
      <c r="A2091" s="1" t="s">
        <v>39746</v>
      </c>
      <c r="B2091" s="1" t="s">
        <v>7918</v>
      </c>
      <c r="C2091">
        <v>85</v>
      </c>
    </row>
    <row r="2092" spans="1:3" x14ac:dyDescent="0.2">
      <c r="A2092" s="1" t="s">
        <v>39749</v>
      </c>
      <c r="B2092" s="1" t="s">
        <v>7924</v>
      </c>
      <c r="C2092">
        <v>85</v>
      </c>
    </row>
    <row r="2093" spans="1:3" x14ac:dyDescent="0.2">
      <c r="A2093" s="1" t="s">
        <v>39752</v>
      </c>
      <c r="B2093" s="1" t="s">
        <v>7930</v>
      </c>
      <c r="C2093">
        <v>85</v>
      </c>
    </row>
    <row r="2094" spans="1:3" x14ac:dyDescent="0.2">
      <c r="A2094" s="1" t="s">
        <v>39755</v>
      </c>
      <c r="B2094" s="1" t="s">
        <v>7936</v>
      </c>
      <c r="C2094">
        <v>85</v>
      </c>
    </row>
    <row r="2095" spans="1:3" x14ac:dyDescent="0.2">
      <c r="A2095" s="1" t="s">
        <v>39758</v>
      </c>
      <c r="B2095" s="1" t="s">
        <v>7942</v>
      </c>
      <c r="C2095">
        <v>85</v>
      </c>
    </row>
    <row r="2096" spans="1:3" x14ac:dyDescent="0.2">
      <c r="A2096" s="1" t="s">
        <v>39761</v>
      </c>
      <c r="B2096" s="1" t="s">
        <v>7948</v>
      </c>
      <c r="C2096">
        <v>85</v>
      </c>
    </row>
    <row r="2097" spans="1:3" x14ac:dyDescent="0.2">
      <c r="A2097" s="1" t="s">
        <v>39764</v>
      </c>
      <c r="B2097" s="1" t="s">
        <v>7954</v>
      </c>
      <c r="C2097">
        <v>85</v>
      </c>
    </row>
    <row r="2098" spans="1:3" x14ac:dyDescent="0.2">
      <c r="A2098" s="1" t="s">
        <v>39767</v>
      </c>
      <c r="B2098" s="1" t="s">
        <v>7960</v>
      </c>
      <c r="C2098">
        <v>85</v>
      </c>
    </row>
    <row r="2099" spans="1:3" x14ac:dyDescent="0.2">
      <c r="A2099" s="1" t="s">
        <v>39770</v>
      </c>
      <c r="B2099" s="1" t="s">
        <v>7966</v>
      </c>
      <c r="C2099">
        <v>85</v>
      </c>
    </row>
    <row r="2100" spans="1:3" x14ac:dyDescent="0.2">
      <c r="A2100" s="1" t="s">
        <v>39773</v>
      </c>
      <c r="B2100" s="1" t="s">
        <v>7972</v>
      </c>
      <c r="C2100">
        <v>85</v>
      </c>
    </row>
    <row r="2101" spans="1:3" x14ac:dyDescent="0.2">
      <c r="A2101" s="1" t="s">
        <v>39776</v>
      </c>
      <c r="B2101" s="1" t="s">
        <v>7978</v>
      </c>
      <c r="C2101">
        <v>85</v>
      </c>
    </row>
    <row r="2102" spans="1:3" x14ac:dyDescent="0.2">
      <c r="A2102" s="1" t="s">
        <v>39779</v>
      </c>
      <c r="B2102" s="1" t="s">
        <v>7984</v>
      </c>
      <c r="C2102">
        <v>85</v>
      </c>
    </row>
    <row r="2103" spans="1:3" x14ac:dyDescent="0.2">
      <c r="A2103" s="1" t="s">
        <v>39782</v>
      </c>
      <c r="B2103" s="1" t="s">
        <v>7990</v>
      </c>
      <c r="C2103">
        <v>85</v>
      </c>
    </row>
    <row r="2104" spans="1:3" x14ac:dyDescent="0.2">
      <c r="A2104" s="1" t="s">
        <v>39785</v>
      </c>
      <c r="B2104" s="1" t="s">
        <v>7996</v>
      </c>
      <c r="C2104">
        <v>85</v>
      </c>
    </row>
    <row r="2105" spans="1:3" x14ac:dyDescent="0.2">
      <c r="A2105" s="1" t="s">
        <v>39788</v>
      </c>
      <c r="B2105" s="1" t="s">
        <v>8002</v>
      </c>
      <c r="C2105">
        <v>85</v>
      </c>
    </row>
    <row r="2106" spans="1:3" x14ac:dyDescent="0.2">
      <c r="A2106" s="1" t="s">
        <v>39791</v>
      </c>
      <c r="B2106" s="1" t="s">
        <v>8008</v>
      </c>
      <c r="C2106">
        <v>85</v>
      </c>
    </row>
    <row r="2107" spans="1:3" x14ac:dyDescent="0.2">
      <c r="A2107" s="1" t="s">
        <v>39794</v>
      </c>
      <c r="B2107" s="1" t="s">
        <v>8014</v>
      </c>
      <c r="C2107">
        <v>85</v>
      </c>
    </row>
    <row r="2108" spans="1:3" x14ac:dyDescent="0.2">
      <c r="A2108" s="1" t="s">
        <v>39797</v>
      </c>
      <c r="B2108" s="1" t="s">
        <v>8020</v>
      </c>
      <c r="C2108">
        <v>85</v>
      </c>
    </row>
    <row r="2109" spans="1:3" x14ac:dyDescent="0.2">
      <c r="A2109" s="1" t="s">
        <v>39800</v>
      </c>
      <c r="B2109" s="1" t="s">
        <v>8026</v>
      </c>
      <c r="C2109">
        <v>85</v>
      </c>
    </row>
    <row r="2110" spans="1:3" x14ac:dyDescent="0.2">
      <c r="A2110" s="1" t="s">
        <v>39803</v>
      </c>
      <c r="B2110" s="1" t="s">
        <v>8032</v>
      </c>
      <c r="C2110">
        <v>85</v>
      </c>
    </row>
    <row r="2111" spans="1:3" x14ac:dyDescent="0.2">
      <c r="A2111" s="1" t="s">
        <v>39806</v>
      </c>
      <c r="B2111" s="1" t="s">
        <v>8038</v>
      </c>
      <c r="C2111">
        <v>85</v>
      </c>
    </row>
    <row r="2112" spans="1:3" x14ac:dyDescent="0.2">
      <c r="A2112" s="1" t="s">
        <v>39809</v>
      </c>
      <c r="B2112" s="1" t="s">
        <v>8044</v>
      </c>
      <c r="C2112">
        <v>85</v>
      </c>
    </row>
    <row r="2113" spans="1:3" x14ac:dyDescent="0.2">
      <c r="A2113" s="1" t="s">
        <v>39812</v>
      </c>
      <c r="B2113" s="1" t="s">
        <v>8050</v>
      </c>
      <c r="C2113">
        <v>85</v>
      </c>
    </row>
    <row r="2114" spans="1:3" x14ac:dyDescent="0.2">
      <c r="A2114" s="1" t="s">
        <v>39815</v>
      </c>
      <c r="B2114" s="1" t="s">
        <v>8056</v>
      </c>
      <c r="C2114">
        <v>85</v>
      </c>
    </row>
    <row r="2115" spans="1:3" x14ac:dyDescent="0.2">
      <c r="A2115" s="1" t="s">
        <v>39818</v>
      </c>
      <c r="B2115" s="1" t="s">
        <v>8062</v>
      </c>
      <c r="C2115">
        <v>85</v>
      </c>
    </row>
    <row r="2116" spans="1:3" x14ac:dyDescent="0.2">
      <c r="A2116" s="1" t="s">
        <v>39821</v>
      </c>
      <c r="B2116" s="1" t="s">
        <v>8068</v>
      </c>
      <c r="C2116">
        <v>85</v>
      </c>
    </row>
    <row r="2117" spans="1:3" x14ac:dyDescent="0.2">
      <c r="A2117" s="1" t="s">
        <v>39824</v>
      </c>
      <c r="B2117" s="1" t="s">
        <v>8074</v>
      </c>
      <c r="C2117">
        <v>85</v>
      </c>
    </row>
    <row r="2118" spans="1:3" x14ac:dyDescent="0.2">
      <c r="A2118" s="1" t="s">
        <v>39827</v>
      </c>
      <c r="B2118" s="1" t="s">
        <v>8080</v>
      </c>
      <c r="C2118">
        <v>85</v>
      </c>
    </row>
    <row r="2119" spans="1:3" x14ac:dyDescent="0.2">
      <c r="A2119" s="1" t="s">
        <v>39830</v>
      </c>
      <c r="B2119" s="1" t="s">
        <v>8086</v>
      </c>
      <c r="C2119">
        <v>85</v>
      </c>
    </row>
    <row r="2120" spans="1:3" x14ac:dyDescent="0.2">
      <c r="A2120" s="1" t="s">
        <v>39833</v>
      </c>
      <c r="B2120" s="1" t="s">
        <v>8092</v>
      </c>
      <c r="C2120">
        <v>85</v>
      </c>
    </row>
    <row r="2121" spans="1:3" x14ac:dyDescent="0.2">
      <c r="A2121" s="1" t="s">
        <v>39836</v>
      </c>
      <c r="B2121" s="1" t="s">
        <v>8098</v>
      </c>
      <c r="C2121">
        <v>85</v>
      </c>
    </row>
    <row r="2122" spans="1:3" x14ac:dyDescent="0.2">
      <c r="A2122" s="1" t="s">
        <v>39839</v>
      </c>
      <c r="B2122" s="1" t="s">
        <v>8104</v>
      </c>
      <c r="C2122">
        <v>85</v>
      </c>
    </row>
    <row r="2123" spans="1:3" x14ac:dyDescent="0.2">
      <c r="A2123" s="1" t="s">
        <v>39842</v>
      </c>
      <c r="B2123" s="1" t="s">
        <v>8110</v>
      </c>
      <c r="C2123">
        <v>85</v>
      </c>
    </row>
    <row r="2124" spans="1:3" x14ac:dyDescent="0.2">
      <c r="A2124" s="1" t="s">
        <v>39845</v>
      </c>
      <c r="B2124" s="1" t="s">
        <v>8116</v>
      </c>
      <c r="C2124">
        <v>85</v>
      </c>
    </row>
    <row r="2125" spans="1:3" x14ac:dyDescent="0.2">
      <c r="A2125" s="1" t="s">
        <v>39848</v>
      </c>
      <c r="B2125" s="1" t="s">
        <v>8122</v>
      </c>
      <c r="C2125">
        <v>85</v>
      </c>
    </row>
    <row r="2126" spans="1:3" x14ac:dyDescent="0.2">
      <c r="A2126" s="1" t="s">
        <v>39851</v>
      </c>
      <c r="B2126" s="1" t="s">
        <v>8128</v>
      </c>
      <c r="C2126">
        <v>85</v>
      </c>
    </row>
    <row r="2127" spans="1:3" x14ac:dyDescent="0.2">
      <c r="A2127" s="1" t="s">
        <v>39854</v>
      </c>
      <c r="B2127" s="1" t="s">
        <v>8134</v>
      </c>
      <c r="C2127">
        <v>85</v>
      </c>
    </row>
    <row r="2128" spans="1:3" x14ac:dyDescent="0.2">
      <c r="A2128" s="1" t="s">
        <v>39857</v>
      </c>
      <c r="B2128" s="1" t="s">
        <v>8140</v>
      </c>
      <c r="C2128">
        <v>85</v>
      </c>
    </row>
    <row r="2129" spans="1:3" x14ac:dyDescent="0.2">
      <c r="A2129" s="1" t="s">
        <v>39860</v>
      </c>
      <c r="B2129" s="1" t="s">
        <v>8146</v>
      </c>
      <c r="C2129">
        <v>85</v>
      </c>
    </row>
    <row r="2130" spans="1:3" x14ac:dyDescent="0.2">
      <c r="A2130" s="1" t="s">
        <v>18157</v>
      </c>
      <c r="B2130" s="1" t="s">
        <v>8152</v>
      </c>
      <c r="C2130">
        <v>85</v>
      </c>
    </row>
    <row r="2131" spans="1:3" x14ac:dyDescent="0.2">
      <c r="A2131" s="1" t="s">
        <v>39865</v>
      </c>
      <c r="B2131" s="1" t="s">
        <v>8158</v>
      </c>
      <c r="C2131">
        <v>85</v>
      </c>
    </row>
    <row r="2132" spans="1:3" x14ac:dyDescent="0.2">
      <c r="A2132" s="1" t="s">
        <v>39868</v>
      </c>
      <c r="B2132" s="1" t="s">
        <v>8164</v>
      </c>
      <c r="C2132">
        <v>85</v>
      </c>
    </row>
    <row r="2133" spans="1:3" x14ac:dyDescent="0.2">
      <c r="A2133" s="1" t="s">
        <v>39871</v>
      </c>
      <c r="B2133" s="1" t="s">
        <v>8170</v>
      </c>
      <c r="C2133">
        <v>85</v>
      </c>
    </row>
    <row r="2134" spans="1:3" x14ac:dyDescent="0.2">
      <c r="A2134" s="1" t="s">
        <v>39874</v>
      </c>
      <c r="B2134" s="1" t="s">
        <v>8176</v>
      </c>
      <c r="C2134">
        <v>85</v>
      </c>
    </row>
    <row r="2135" spans="1:3" x14ac:dyDescent="0.2">
      <c r="A2135" s="1" t="s">
        <v>39877</v>
      </c>
      <c r="B2135" s="1" t="s">
        <v>8182</v>
      </c>
      <c r="C2135">
        <v>85</v>
      </c>
    </row>
    <row r="2136" spans="1:3" x14ac:dyDescent="0.2">
      <c r="A2136" s="1" t="s">
        <v>39880</v>
      </c>
      <c r="B2136" s="1" t="s">
        <v>8188</v>
      </c>
      <c r="C2136">
        <v>85</v>
      </c>
    </row>
    <row r="2137" spans="1:3" x14ac:dyDescent="0.2">
      <c r="A2137" s="1" t="s">
        <v>39883</v>
      </c>
      <c r="B2137" s="1" t="s">
        <v>8194</v>
      </c>
      <c r="C2137">
        <v>85</v>
      </c>
    </row>
    <row r="2138" spans="1:3" x14ac:dyDescent="0.2">
      <c r="A2138" s="1" t="s">
        <v>39886</v>
      </c>
      <c r="B2138" s="1" t="s">
        <v>8200</v>
      </c>
      <c r="C2138">
        <v>85</v>
      </c>
    </row>
    <row r="2139" spans="1:3" x14ac:dyDescent="0.2">
      <c r="A2139" s="1" t="s">
        <v>39889</v>
      </c>
      <c r="B2139" s="1" t="s">
        <v>8206</v>
      </c>
      <c r="C2139">
        <v>85</v>
      </c>
    </row>
    <row r="2140" spans="1:3" x14ac:dyDescent="0.2">
      <c r="A2140" s="1" t="s">
        <v>39892</v>
      </c>
      <c r="B2140" s="1" t="s">
        <v>8212</v>
      </c>
      <c r="C2140">
        <v>85</v>
      </c>
    </row>
    <row r="2141" spans="1:3" x14ac:dyDescent="0.2">
      <c r="A2141" s="1" t="s">
        <v>39895</v>
      </c>
      <c r="B2141" s="1" t="s">
        <v>8218</v>
      </c>
      <c r="C2141">
        <v>85</v>
      </c>
    </row>
    <row r="2142" spans="1:3" x14ac:dyDescent="0.2">
      <c r="A2142" s="1" t="s">
        <v>39898</v>
      </c>
      <c r="B2142" s="1" t="s">
        <v>8224</v>
      </c>
      <c r="C2142">
        <v>85</v>
      </c>
    </row>
    <row r="2143" spans="1:3" x14ac:dyDescent="0.2">
      <c r="A2143" s="1" t="s">
        <v>39901</v>
      </c>
      <c r="B2143" s="1" t="s">
        <v>8230</v>
      </c>
      <c r="C2143">
        <v>85</v>
      </c>
    </row>
    <row r="2144" spans="1:3" x14ac:dyDescent="0.2">
      <c r="A2144" s="1" t="s">
        <v>39904</v>
      </c>
      <c r="B2144" s="1" t="s">
        <v>8236</v>
      </c>
      <c r="C2144">
        <v>85</v>
      </c>
    </row>
    <row r="2145" spans="1:3" x14ac:dyDescent="0.2">
      <c r="A2145" s="1" t="s">
        <v>39907</v>
      </c>
      <c r="B2145" s="1" t="s">
        <v>8242</v>
      </c>
      <c r="C2145">
        <v>85</v>
      </c>
    </row>
    <row r="2146" spans="1:3" x14ac:dyDescent="0.2">
      <c r="A2146" s="1" t="s">
        <v>39910</v>
      </c>
      <c r="B2146" s="1" t="s">
        <v>8248</v>
      </c>
      <c r="C2146">
        <v>85</v>
      </c>
    </row>
    <row r="2147" spans="1:3" x14ac:dyDescent="0.2">
      <c r="A2147" s="1" t="s">
        <v>39913</v>
      </c>
      <c r="B2147" s="1" t="s">
        <v>8254</v>
      </c>
      <c r="C2147">
        <v>85</v>
      </c>
    </row>
    <row r="2148" spans="1:3" x14ac:dyDescent="0.2">
      <c r="A2148" s="1" t="s">
        <v>39916</v>
      </c>
      <c r="B2148" s="1" t="s">
        <v>8260</v>
      </c>
      <c r="C2148">
        <v>85</v>
      </c>
    </row>
    <row r="2149" spans="1:3" x14ac:dyDescent="0.2">
      <c r="A2149" s="1" t="s">
        <v>39919</v>
      </c>
      <c r="B2149" s="1" t="s">
        <v>8266</v>
      </c>
      <c r="C2149">
        <v>85</v>
      </c>
    </row>
    <row r="2150" spans="1:3" x14ac:dyDescent="0.2">
      <c r="A2150" s="1" t="s">
        <v>39922</v>
      </c>
      <c r="B2150" s="1" t="s">
        <v>8272</v>
      </c>
      <c r="C2150">
        <v>85</v>
      </c>
    </row>
    <row r="2151" spans="1:3" x14ac:dyDescent="0.2">
      <c r="A2151" s="1" t="s">
        <v>39925</v>
      </c>
      <c r="B2151" s="1" t="s">
        <v>8278</v>
      </c>
      <c r="C2151">
        <v>85</v>
      </c>
    </row>
    <row r="2152" spans="1:3" x14ac:dyDescent="0.2">
      <c r="A2152" s="1" t="s">
        <v>39928</v>
      </c>
      <c r="B2152" s="1" t="s">
        <v>8284</v>
      </c>
      <c r="C2152">
        <v>85</v>
      </c>
    </row>
    <row r="2153" spans="1:3" x14ac:dyDescent="0.2">
      <c r="A2153" s="1" t="s">
        <v>39931</v>
      </c>
      <c r="B2153" s="1" t="s">
        <v>8290</v>
      </c>
      <c r="C2153">
        <v>85</v>
      </c>
    </row>
    <row r="2154" spans="1:3" x14ac:dyDescent="0.2">
      <c r="A2154" s="1" t="s">
        <v>39934</v>
      </c>
      <c r="B2154" s="1" t="s">
        <v>8296</v>
      </c>
      <c r="C2154">
        <v>85</v>
      </c>
    </row>
    <row r="2155" spans="1:3" x14ac:dyDescent="0.2">
      <c r="A2155" s="1" t="s">
        <v>39937</v>
      </c>
      <c r="B2155" s="1" t="s">
        <v>8302</v>
      </c>
      <c r="C2155">
        <v>85</v>
      </c>
    </row>
    <row r="2156" spans="1:3" x14ac:dyDescent="0.2">
      <c r="A2156" s="1" t="s">
        <v>39940</v>
      </c>
      <c r="B2156" s="1" t="s">
        <v>8308</v>
      </c>
      <c r="C2156">
        <v>85</v>
      </c>
    </row>
    <row r="2157" spans="1:3" x14ac:dyDescent="0.2">
      <c r="A2157" s="1" t="s">
        <v>39943</v>
      </c>
      <c r="B2157" s="1" t="s">
        <v>8314</v>
      </c>
      <c r="C2157">
        <v>85</v>
      </c>
    </row>
    <row r="2158" spans="1:3" x14ac:dyDescent="0.2">
      <c r="A2158" s="1" t="s">
        <v>39946</v>
      </c>
      <c r="B2158" s="1" t="s">
        <v>8320</v>
      </c>
      <c r="C2158">
        <v>85</v>
      </c>
    </row>
    <row r="2159" spans="1:3" x14ac:dyDescent="0.2">
      <c r="A2159" s="1" t="s">
        <v>39949</v>
      </c>
      <c r="B2159" s="1" t="s">
        <v>8326</v>
      </c>
      <c r="C2159">
        <v>85</v>
      </c>
    </row>
    <row r="2160" spans="1:3" x14ac:dyDescent="0.2">
      <c r="A2160" s="1" t="s">
        <v>39952</v>
      </c>
      <c r="B2160" s="1" t="s">
        <v>8332</v>
      </c>
      <c r="C2160">
        <v>85</v>
      </c>
    </row>
    <row r="2161" spans="1:3" x14ac:dyDescent="0.2">
      <c r="A2161" s="1" t="s">
        <v>39955</v>
      </c>
      <c r="B2161" s="1" t="s">
        <v>8338</v>
      </c>
      <c r="C2161">
        <v>85</v>
      </c>
    </row>
    <row r="2162" spans="1:3" x14ac:dyDescent="0.2">
      <c r="A2162" s="1" t="s">
        <v>39958</v>
      </c>
      <c r="B2162" s="1" t="s">
        <v>8344</v>
      </c>
      <c r="C2162">
        <v>85</v>
      </c>
    </row>
    <row r="2163" spans="1:3" x14ac:dyDescent="0.2">
      <c r="A2163" s="1" t="s">
        <v>39961</v>
      </c>
      <c r="B2163" s="1" t="s">
        <v>8350</v>
      </c>
      <c r="C2163">
        <v>85</v>
      </c>
    </row>
    <row r="2164" spans="1:3" x14ac:dyDescent="0.2">
      <c r="A2164" s="1" t="s">
        <v>39964</v>
      </c>
      <c r="B2164" s="1" t="s">
        <v>8356</v>
      </c>
      <c r="C2164">
        <v>85</v>
      </c>
    </row>
    <row r="2165" spans="1:3" x14ac:dyDescent="0.2">
      <c r="A2165" s="1" t="s">
        <v>39967</v>
      </c>
      <c r="B2165" s="1" t="s">
        <v>8362</v>
      </c>
      <c r="C2165">
        <v>85</v>
      </c>
    </row>
    <row r="2166" spans="1:3" x14ac:dyDescent="0.2">
      <c r="A2166" s="1" t="s">
        <v>39970</v>
      </c>
      <c r="B2166" s="1" t="s">
        <v>8368</v>
      </c>
      <c r="C2166">
        <v>85</v>
      </c>
    </row>
    <row r="2167" spans="1:3" x14ac:dyDescent="0.2">
      <c r="A2167" s="1" t="s">
        <v>39973</v>
      </c>
      <c r="B2167" s="1" t="s">
        <v>8374</v>
      </c>
      <c r="C2167">
        <v>85</v>
      </c>
    </row>
    <row r="2168" spans="1:3" x14ac:dyDescent="0.2">
      <c r="A2168" s="1" t="s">
        <v>39976</v>
      </c>
      <c r="B2168" s="1" t="s">
        <v>8380</v>
      </c>
      <c r="C2168">
        <v>85</v>
      </c>
    </row>
    <row r="2169" spans="1:3" x14ac:dyDescent="0.2">
      <c r="A2169" s="1" t="s">
        <v>39979</v>
      </c>
      <c r="B2169" s="1" t="s">
        <v>8386</v>
      </c>
      <c r="C2169">
        <v>85</v>
      </c>
    </row>
    <row r="2170" spans="1:3" x14ac:dyDescent="0.2">
      <c r="A2170" s="1" t="s">
        <v>39982</v>
      </c>
      <c r="B2170" s="1" t="s">
        <v>8392</v>
      </c>
      <c r="C2170">
        <v>85</v>
      </c>
    </row>
    <row r="2171" spans="1:3" x14ac:dyDescent="0.2">
      <c r="A2171" s="1" t="s">
        <v>39985</v>
      </c>
      <c r="B2171" s="1" t="s">
        <v>8398</v>
      </c>
      <c r="C2171">
        <v>85</v>
      </c>
    </row>
    <row r="2172" spans="1:3" x14ac:dyDescent="0.2">
      <c r="A2172" s="1" t="s">
        <v>39988</v>
      </c>
      <c r="B2172" s="1" t="s">
        <v>8404</v>
      </c>
      <c r="C2172">
        <v>85</v>
      </c>
    </row>
    <row r="2173" spans="1:3" x14ac:dyDescent="0.2">
      <c r="A2173" s="1" t="s">
        <v>39991</v>
      </c>
      <c r="B2173" s="1" t="s">
        <v>8410</v>
      </c>
      <c r="C2173">
        <v>85</v>
      </c>
    </row>
    <row r="2174" spans="1:3" x14ac:dyDescent="0.2">
      <c r="A2174" s="1" t="s">
        <v>39994</v>
      </c>
      <c r="B2174" s="1" t="s">
        <v>8416</v>
      </c>
      <c r="C2174">
        <v>85</v>
      </c>
    </row>
    <row r="2175" spans="1:3" x14ac:dyDescent="0.2">
      <c r="A2175" s="1" t="s">
        <v>39997</v>
      </c>
      <c r="B2175" s="1" t="s">
        <v>8422</v>
      </c>
      <c r="C2175">
        <v>85</v>
      </c>
    </row>
    <row r="2176" spans="1:3" x14ac:dyDescent="0.2">
      <c r="A2176" s="1" t="s">
        <v>40000</v>
      </c>
      <c r="B2176" s="1" t="s">
        <v>8428</v>
      </c>
      <c r="C2176">
        <v>85</v>
      </c>
    </row>
    <row r="2177" spans="1:3" x14ac:dyDescent="0.2">
      <c r="A2177" s="1" t="s">
        <v>40003</v>
      </c>
      <c r="B2177" s="1" t="s">
        <v>8434</v>
      </c>
      <c r="C2177">
        <v>85</v>
      </c>
    </row>
    <row r="2178" spans="1:3" x14ac:dyDescent="0.2">
      <c r="A2178" s="1" t="s">
        <v>40006</v>
      </c>
      <c r="B2178" s="1" t="s">
        <v>8440</v>
      </c>
      <c r="C2178">
        <v>85</v>
      </c>
    </row>
    <row r="2179" spans="1:3" x14ac:dyDescent="0.2">
      <c r="A2179" s="1" t="s">
        <v>40009</v>
      </c>
      <c r="B2179" s="1" t="s">
        <v>8446</v>
      </c>
      <c r="C2179">
        <v>85</v>
      </c>
    </row>
    <row r="2180" spans="1:3" x14ac:dyDescent="0.2">
      <c r="A2180" s="1" t="s">
        <v>40012</v>
      </c>
      <c r="B2180" s="1" t="s">
        <v>8452</v>
      </c>
      <c r="C2180">
        <v>85</v>
      </c>
    </row>
    <row r="2181" spans="1:3" x14ac:dyDescent="0.2">
      <c r="A2181" s="1" t="s">
        <v>40015</v>
      </c>
      <c r="B2181" s="1" t="s">
        <v>8458</v>
      </c>
      <c r="C2181">
        <v>85</v>
      </c>
    </row>
    <row r="2182" spans="1:3" x14ac:dyDescent="0.2">
      <c r="A2182" s="1" t="s">
        <v>40018</v>
      </c>
      <c r="B2182" s="1" t="s">
        <v>8464</v>
      </c>
      <c r="C2182">
        <v>85</v>
      </c>
    </row>
    <row r="2183" spans="1:3" x14ac:dyDescent="0.2">
      <c r="A2183" s="1" t="s">
        <v>40021</v>
      </c>
      <c r="B2183" s="1" t="s">
        <v>8470</v>
      </c>
      <c r="C2183">
        <v>85</v>
      </c>
    </row>
    <row r="2184" spans="1:3" x14ac:dyDescent="0.2">
      <c r="A2184" s="1" t="s">
        <v>40024</v>
      </c>
      <c r="B2184" s="1" t="s">
        <v>8476</v>
      </c>
      <c r="C2184">
        <v>85</v>
      </c>
    </row>
    <row r="2185" spans="1:3" x14ac:dyDescent="0.2">
      <c r="A2185" s="1" t="s">
        <v>40027</v>
      </c>
      <c r="B2185" s="1" t="s">
        <v>8482</v>
      </c>
      <c r="C2185">
        <v>85</v>
      </c>
    </row>
    <row r="2186" spans="1:3" x14ac:dyDescent="0.2">
      <c r="A2186" s="1" t="s">
        <v>40030</v>
      </c>
      <c r="B2186" s="1" t="s">
        <v>8488</v>
      </c>
      <c r="C2186">
        <v>85</v>
      </c>
    </row>
    <row r="2187" spans="1:3" x14ac:dyDescent="0.2">
      <c r="A2187" s="1" t="s">
        <v>40033</v>
      </c>
      <c r="B2187" s="1" t="s">
        <v>8494</v>
      </c>
      <c r="C2187">
        <v>85</v>
      </c>
    </row>
    <row r="2188" spans="1:3" x14ac:dyDescent="0.2">
      <c r="A2188" s="1" t="s">
        <v>40036</v>
      </c>
      <c r="B2188" s="1" t="s">
        <v>8500</v>
      </c>
      <c r="C2188">
        <v>85</v>
      </c>
    </row>
    <row r="2189" spans="1:3" x14ac:dyDescent="0.2">
      <c r="A2189" s="1" t="s">
        <v>40039</v>
      </c>
      <c r="B2189" s="1" t="s">
        <v>8506</v>
      </c>
      <c r="C2189">
        <v>85</v>
      </c>
    </row>
    <row r="2190" spans="1:3" x14ac:dyDescent="0.2">
      <c r="A2190" s="1" t="s">
        <v>40042</v>
      </c>
      <c r="B2190" s="1" t="s">
        <v>8512</v>
      </c>
      <c r="C2190">
        <v>85</v>
      </c>
    </row>
    <row r="2191" spans="1:3" x14ac:dyDescent="0.2">
      <c r="A2191" s="1" t="s">
        <v>40045</v>
      </c>
      <c r="B2191" s="1" t="s">
        <v>8518</v>
      </c>
      <c r="C2191">
        <v>85</v>
      </c>
    </row>
    <row r="2192" spans="1:3" x14ac:dyDescent="0.2">
      <c r="A2192" s="1" t="s">
        <v>40048</v>
      </c>
      <c r="B2192" s="1" t="s">
        <v>8524</v>
      </c>
      <c r="C2192">
        <v>85</v>
      </c>
    </row>
    <row r="2193" spans="1:3" x14ac:dyDescent="0.2">
      <c r="A2193" s="1" t="s">
        <v>40051</v>
      </c>
      <c r="B2193" s="1" t="s">
        <v>8530</v>
      </c>
      <c r="C2193">
        <v>85</v>
      </c>
    </row>
    <row r="2194" spans="1:3" x14ac:dyDescent="0.2">
      <c r="A2194" s="1" t="s">
        <v>40054</v>
      </c>
      <c r="B2194" s="1" t="s">
        <v>8536</v>
      </c>
      <c r="C2194">
        <v>85</v>
      </c>
    </row>
    <row r="2195" spans="1:3" x14ac:dyDescent="0.2">
      <c r="A2195" s="1" t="s">
        <v>40057</v>
      </c>
      <c r="B2195" s="1" t="s">
        <v>8542</v>
      </c>
      <c r="C2195">
        <v>85</v>
      </c>
    </row>
    <row r="2196" spans="1:3" x14ac:dyDescent="0.2">
      <c r="A2196" s="1" t="s">
        <v>40060</v>
      </c>
      <c r="B2196" s="1" t="s">
        <v>8548</v>
      </c>
      <c r="C2196">
        <v>85</v>
      </c>
    </row>
    <row r="2197" spans="1:3" x14ac:dyDescent="0.2">
      <c r="A2197" s="1" t="s">
        <v>40063</v>
      </c>
      <c r="B2197" s="1" t="s">
        <v>8554</v>
      </c>
      <c r="C2197">
        <v>85</v>
      </c>
    </row>
    <row r="2198" spans="1:3" x14ac:dyDescent="0.2">
      <c r="A2198" s="1" t="s">
        <v>40066</v>
      </c>
      <c r="B2198" s="1" t="s">
        <v>8560</v>
      </c>
      <c r="C2198">
        <v>85</v>
      </c>
    </row>
    <row r="2199" spans="1:3" x14ac:dyDescent="0.2">
      <c r="A2199" s="1" t="s">
        <v>40069</v>
      </c>
      <c r="B2199" s="1" t="s">
        <v>8566</v>
      </c>
      <c r="C2199">
        <v>85</v>
      </c>
    </row>
    <row r="2200" spans="1:3" x14ac:dyDescent="0.2">
      <c r="A2200" s="1" t="s">
        <v>40072</v>
      </c>
      <c r="B2200" s="1" t="s">
        <v>8572</v>
      </c>
      <c r="C2200">
        <v>85</v>
      </c>
    </row>
    <row r="2201" spans="1:3" x14ac:dyDescent="0.2">
      <c r="A2201" s="1" t="s">
        <v>40075</v>
      </c>
      <c r="B2201" s="1" t="s">
        <v>8578</v>
      </c>
      <c r="C2201">
        <v>85</v>
      </c>
    </row>
    <row r="2202" spans="1:3" x14ac:dyDescent="0.2">
      <c r="A2202" s="1" t="s">
        <v>40078</v>
      </c>
      <c r="B2202" s="1" t="s">
        <v>8584</v>
      </c>
      <c r="C2202">
        <v>85</v>
      </c>
    </row>
    <row r="2203" spans="1:3" x14ac:dyDescent="0.2">
      <c r="A2203" s="1" t="s">
        <v>40081</v>
      </c>
      <c r="B2203" s="1" t="s">
        <v>8590</v>
      </c>
      <c r="C2203">
        <v>85</v>
      </c>
    </row>
    <row r="2204" spans="1:3" x14ac:dyDescent="0.2">
      <c r="A2204" s="1" t="s">
        <v>40084</v>
      </c>
      <c r="B2204" s="1" t="s">
        <v>8596</v>
      </c>
      <c r="C2204">
        <v>85</v>
      </c>
    </row>
    <row r="2205" spans="1:3" x14ac:dyDescent="0.2">
      <c r="A2205" s="1" t="s">
        <v>40087</v>
      </c>
      <c r="B2205" s="1" t="s">
        <v>8602</v>
      </c>
      <c r="C2205">
        <v>85</v>
      </c>
    </row>
    <row r="2206" spans="1:3" x14ac:dyDescent="0.2">
      <c r="A2206" s="1" t="s">
        <v>40090</v>
      </c>
      <c r="B2206" s="1" t="s">
        <v>8608</v>
      </c>
      <c r="C2206">
        <v>85</v>
      </c>
    </row>
    <row r="2207" spans="1:3" x14ac:dyDescent="0.2">
      <c r="A2207" s="1" t="s">
        <v>40093</v>
      </c>
      <c r="B2207" s="1" t="s">
        <v>8614</v>
      </c>
      <c r="C2207">
        <v>85</v>
      </c>
    </row>
    <row r="2208" spans="1:3" x14ac:dyDescent="0.2">
      <c r="A2208" s="1" t="s">
        <v>40096</v>
      </c>
      <c r="B2208" s="1" t="s">
        <v>8620</v>
      </c>
      <c r="C2208">
        <v>85</v>
      </c>
    </row>
    <row r="2209" spans="1:3" x14ac:dyDescent="0.2">
      <c r="A2209" s="1" t="s">
        <v>40099</v>
      </c>
      <c r="B2209" s="1" t="s">
        <v>8626</v>
      </c>
      <c r="C2209">
        <v>85</v>
      </c>
    </row>
    <row r="2210" spans="1:3" x14ac:dyDescent="0.2">
      <c r="A2210" s="1" t="s">
        <v>40102</v>
      </c>
      <c r="B2210" s="1" t="s">
        <v>8632</v>
      </c>
      <c r="C2210">
        <v>85</v>
      </c>
    </row>
    <row r="2211" spans="1:3" x14ac:dyDescent="0.2">
      <c r="A2211" s="1" t="s">
        <v>40105</v>
      </c>
      <c r="B2211" s="1" t="s">
        <v>8638</v>
      </c>
      <c r="C2211">
        <v>85</v>
      </c>
    </row>
    <row r="2212" spans="1:3" x14ac:dyDescent="0.2">
      <c r="A2212" s="1" t="s">
        <v>40108</v>
      </c>
      <c r="B2212" s="1" t="s">
        <v>8644</v>
      </c>
      <c r="C2212">
        <v>85</v>
      </c>
    </row>
    <row r="2213" spans="1:3" x14ac:dyDescent="0.2">
      <c r="A2213" s="1" t="s">
        <v>40111</v>
      </c>
      <c r="B2213" s="1" t="s">
        <v>8650</v>
      </c>
      <c r="C2213">
        <v>85</v>
      </c>
    </row>
    <row r="2214" spans="1:3" x14ac:dyDescent="0.2">
      <c r="A2214" s="1" t="s">
        <v>40114</v>
      </c>
      <c r="B2214" s="1" t="s">
        <v>8656</v>
      </c>
      <c r="C2214">
        <v>85</v>
      </c>
    </row>
    <row r="2215" spans="1:3" x14ac:dyDescent="0.2">
      <c r="A2215" s="1" t="s">
        <v>40117</v>
      </c>
      <c r="B2215" s="1" t="s">
        <v>8662</v>
      </c>
      <c r="C2215">
        <v>85</v>
      </c>
    </row>
    <row r="2216" spans="1:3" x14ac:dyDescent="0.2">
      <c r="A2216" s="1" t="s">
        <v>40120</v>
      </c>
      <c r="B2216" s="1" t="s">
        <v>8668</v>
      </c>
      <c r="C2216">
        <v>85</v>
      </c>
    </row>
    <row r="2217" spans="1:3" x14ac:dyDescent="0.2">
      <c r="A2217" s="1" t="s">
        <v>40123</v>
      </c>
      <c r="B2217" s="1" t="s">
        <v>8674</v>
      </c>
      <c r="C2217">
        <v>85</v>
      </c>
    </row>
    <row r="2218" spans="1:3" x14ac:dyDescent="0.2">
      <c r="A2218" s="1" t="s">
        <v>40126</v>
      </c>
      <c r="B2218" s="1" t="s">
        <v>8680</v>
      </c>
      <c r="C2218">
        <v>85</v>
      </c>
    </row>
    <row r="2219" spans="1:3" x14ac:dyDescent="0.2">
      <c r="A2219" s="1" t="s">
        <v>40129</v>
      </c>
      <c r="B2219" s="1" t="s">
        <v>8686</v>
      </c>
      <c r="C2219">
        <v>85</v>
      </c>
    </row>
    <row r="2220" spans="1:3" x14ac:dyDescent="0.2">
      <c r="A2220" s="1" t="s">
        <v>40132</v>
      </c>
      <c r="B2220" s="1" t="s">
        <v>8692</v>
      </c>
      <c r="C2220">
        <v>85</v>
      </c>
    </row>
    <row r="2221" spans="1:3" x14ac:dyDescent="0.2">
      <c r="A2221" s="1" t="s">
        <v>40135</v>
      </c>
      <c r="B2221" s="1" t="s">
        <v>8698</v>
      </c>
      <c r="C2221">
        <v>85</v>
      </c>
    </row>
    <row r="2222" spans="1:3" x14ac:dyDescent="0.2">
      <c r="A2222" s="1" t="s">
        <v>40138</v>
      </c>
      <c r="B2222" s="1" t="s">
        <v>8704</v>
      </c>
      <c r="C2222">
        <v>85</v>
      </c>
    </row>
    <row r="2223" spans="1:3" x14ac:dyDescent="0.2">
      <c r="A2223" s="1" t="s">
        <v>40141</v>
      </c>
      <c r="B2223" s="1" t="s">
        <v>8710</v>
      </c>
      <c r="C2223">
        <v>85</v>
      </c>
    </row>
    <row r="2224" spans="1:3" x14ac:dyDescent="0.2">
      <c r="A2224" s="1" t="s">
        <v>40144</v>
      </c>
      <c r="B2224" s="1" t="s">
        <v>8716</v>
      </c>
      <c r="C2224">
        <v>85</v>
      </c>
    </row>
    <row r="2225" spans="1:3" x14ac:dyDescent="0.2">
      <c r="A2225" s="1" t="s">
        <v>40147</v>
      </c>
      <c r="B2225" s="1" t="s">
        <v>8722</v>
      </c>
      <c r="C2225">
        <v>85</v>
      </c>
    </row>
    <row r="2226" spans="1:3" x14ac:dyDescent="0.2">
      <c r="A2226" s="1" t="s">
        <v>40150</v>
      </c>
      <c r="B2226" s="1" t="s">
        <v>8728</v>
      </c>
      <c r="C2226">
        <v>85</v>
      </c>
    </row>
    <row r="2227" spans="1:3" x14ac:dyDescent="0.2">
      <c r="A2227" s="1" t="s">
        <v>40153</v>
      </c>
      <c r="B2227" s="1" t="s">
        <v>8734</v>
      </c>
      <c r="C2227">
        <v>85</v>
      </c>
    </row>
    <row r="2228" spans="1:3" x14ac:dyDescent="0.2">
      <c r="A2228" s="1" t="s">
        <v>40156</v>
      </c>
      <c r="B2228" s="1" t="s">
        <v>8740</v>
      </c>
      <c r="C2228">
        <v>85</v>
      </c>
    </row>
    <row r="2229" spans="1:3" x14ac:dyDescent="0.2">
      <c r="A2229" s="1" t="s">
        <v>40159</v>
      </c>
      <c r="B2229" s="1" t="s">
        <v>8746</v>
      </c>
      <c r="C2229">
        <v>85</v>
      </c>
    </row>
    <row r="2230" spans="1:3" x14ac:dyDescent="0.2">
      <c r="A2230" s="1" t="s">
        <v>40162</v>
      </c>
      <c r="B2230" s="1" t="s">
        <v>8752</v>
      </c>
      <c r="C2230">
        <v>85</v>
      </c>
    </row>
    <row r="2231" spans="1:3" x14ac:dyDescent="0.2">
      <c r="A2231" s="1" t="s">
        <v>40165</v>
      </c>
      <c r="B2231" s="1" t="s">
        <v>8758</v>
      </c>
      <c r="C2231">
        <v>85</v>
      </c>
    </row>
    <row r="2232" spans="1:3" x14ac:dyDescent="0.2">
      <c r="A2232" s="1" t="s">
        <v>40168</v>
      </c>
      <c r="B2232" s="1" t="s">
        <v>8764</v>
      </c>
      <c r="C2232">
        <v>85</v>
      </c>
    </row>
    <row r="2233" spans="1:3" x14ac:dyDescent="0.2">
      <c r="A2233" s="1" t="s">
        <v>40171</v>
      </c>
      <c r="B2233" s="1" t="s">
        <v>8770</v>
      </c>
      <c r="C2233">
        <v>85</v>
      </c>
    </row>
    <row r="2234" spans="1:3" x14ac:dyDescent="0.2">
      <c r="A2234" s="1" t="s">
        <v>40174</v>
      </c>
      <c r="B2234" s="1" t="s">
        <v>8776</v>
      </c>
      <c r="C2234">
        <v>85</v>
      </c>
    </row>
    <row r="2235" spans="1:3" x14ac:dyDescent="0.2">
      <c r="A2235" s="1" t="s">
        <v>40177</v>
      </c>
      <c r="B2235" s="1" t="s">
        <v>8782</v>
      </c>
      <c r="C2235">
        <v>85</v>
      </c>
    </row>
    <row r="2236" spans="1:3" x14ac:dyDescent="0.2">
      <c r="A2236" s="1" t="s">
        <v>40180</v>
      </c>
      <c r="B2236" s="1" t="s">
        <v>8788</v>
      </c>
      <c r="C2236">
        <v>85</v>
      </c>
    </row>
    <row r="2237" spans="1:3" x14ac:dyDescent="0.2">
      <c r="A2237" s="1" t="s">
        <v>40183</v>
      </c>
      <c r="B2237" s="1" t="s">
        <v>8794</v>
      </c>
      <c r="C2237">
        <v>85</v>
      </c>
    </row>
    <row r="2238" spans="1:3" x14ac:dyDescent="0.2">
      <c r="A2238" s="1" t="s">
        <v>40186</v>
      </c>
      <c r="B2238" s="1" t="s">
        <v>8800</v>
      </c>
      <c r="C2238">
        <v>85</v>
      </c>
    </row>
    <row r="2239" spans="1:3" x14ac:dyDescent="0.2">
      <c r="A2239" s="1" t="s">
        <v>40189</v>
      </c>
      <c r="B2239" s="1" t="s">
        <v>8806</v>
      </c>
      <c r="C2239">
        <v>85</v>
      </c>
    </row>
    <row r="2240" spans="1:3" x14ac:dyDescent="0.2">
      <c r="A2240" s="1" t="s">
        <v>40192</v>
      </c>
      <c r="B2240" s="1" t="s">
        <v>8812</v>
      </c>
      <c r="C2240">
        <v>85</v>
      </c>
    </row>
    <row r="2241" spans="1:3" x14ac:dyDescent="0.2">
      <c r="A2241" s="1" t="s">
        <v>40194</v>
      </c>
      <c r="B2241" s="1" t="s">
        <v>8818</v>
      </c>
      <c r="C2241">
        <v>85</v>
      </c>
    </row>
    <row r="2242" spans="1:3" x14ac:dyDescent="0.2">
      <c r="A2242" s="1" t="s">
        <v>40197</v>
      </c>
      <c r="B2242" s="1" t="s">
        <v>8824</v>
      </c>
      <c r="C2242">
        <v>85</v>
      </c>
    </row>
    <row r="2243" spans="1:3" x14ac:dyDescent="0.2">
      <c r="A2243" s="1" t="s">
        <v>40200</v>
      </c>
      <c r="B2243" s="1" t="s">
        <v>8830</v>
      </c>
      <c r="C2243">
        <v>85</v>
      </c>
    </row>
    <row r="2244" spans="1:3" x14ac:dyDescent="0.2">
      <c r="A2244" s="1" t="s">
        <v>40203</v>
      </c>
      <c r="B2244" s="1" t="s">
        <v>8836</v>
      </c>
      <c r="C2244">
        <v>85</v>
      </c>
    </row>
    <row r="2245" spans="1:3" x14ac:dyDescent="0.2">
      <c r="A2245" s="1" t="s">
        <v>40206</v>
      </c>
      <c r="B2245" s="1" t="s">
        <v>8842</v>
      </c>
      <c r="C2245">
        <v>85</v>
      </c>
    </row>
    <row r="2246" spans="1:3" x14ac:dyDescent="0.2">
      <c r="A2246" s="1" t="s">
        <v>40209</v>
      </c>
      <c r="B2246" s="1" t="s">
        <v>8848</v>
      </c>
      <c r="C2246">
        <v>85</v>
      </c>
    </row>
    <row r="2247" spans="1:3" x14ac:dyDescent="0.2">
      <c r="A2247" s="1" t="s">
        <v>40212</v>
      </c>
      <c r="B2247" s="1" t="s">
        <v>8854</v>
      </c>
      <c r="C2247">
        <v>85</v>
      </c>
    </row>
    <row r="2248" spans="1:3" x14ac:dyDescent="0.2">
      <c r="A2248" s="1" t="s">
        <v>40215</v>
      </c>
      <c r="B2248" s="1" t="s">
        <v>8860</v>
      </c>
      <c r="C2248">
        <v>85</v>
      </c>
    </row>
    <row r="2249" spans="1:3" x14ac:dyDescent="0.2">
      <c r="A2249" s="1" t="s">
        <v>40218</v>
      </c>
      <c r="B2249" s="1" t="s">
        <v>8866</v>
      </c>
      <c r="C2249">
        <v>85</v>
      </c>
    </row>
    <row r="2250" spans="1:3" x14ac:dyDescent="0.2">
      <c r="A2250" s="1" t="s">
        <v>40221</v>
      </c>
      <c r="B2250" s="1" t="s">
        <v>8872</v>
      </c>
      <c r="C2250">
        <v>85</v>
      </c>
    </row>
    <row r="2251" spans="1:3" x14ac:dyDescent="0.2">
      <c r="A2251" s="1" t="s">
        <v>40224</v>
      </c>
      <c r="B2251" s="1" t="s">
        <v>8878</v>
      </c>
      <c r="C2251">
        <v>85</v>
      </c>
    </row>
    <row r="2252" spans="1:3" x14ac:dyDescent="0.2">
      <c r="A2252" s="1" t="s">
        <v>40227</v>
      </c>
      <c r="B2252" s="1" t="s">
        <v>8884</v>
      </c>
      <c r="C2252">
        <v>85</v>
      </c>
    </row>
    <row r="2253" spans="1:3" x14ac:dyDescent="0.2">
      <c r="A2253" s="1" t="s">
        <v>40230</v>
      </c>
      <c r="B2253" s="1" t="s">
        <v>8890</v>
      </c>
      <c r="C2253">
        <v>85</v>
      </c>
    </row>
    <row r="2254" spans="1:3" x14ac:dyDescent="0.2">
      <c r="A2254" s="1" t="s">
        <v>40233</v>
      </c>
      <c r="B2254" s="1" t="s">
        <v>8896</v>
      </c>
      <c r="C2254">
        <v>85</v>
      </c>
    </row>
    <row r="2255" spans="1:3" x14ac:dyDescent="0.2">
      <c r="A2255" s="1" t="s">
        <v>40236</v>
      </c>
      <c r="B2255" s="1" t="s">
        <v>8902</v>
      </c>
      <c r="C2255">
        <v>85</v>
      </c>
    </row>
    <row r="2256" spans="1:3" x14ac:dyDescent="0.2">
      <c r="A2256" s="1" t="s">
        <v>40239</v>
      </c>
      <c r="B2256" s="1" t="s">
        <v>8908</v>
      </c>
      <c r="C2256">
        <v>85</v>
      </c>
    </row>
    <row r="2257" spans="1:3" x14ac:dyDescent="0.2">
      <c r="A2257" s="1" t="s">
        <v>40242</v>
      </c>
      <c r="B2257" s="1" t="s">
        <v>8914</v>
      </c>
      <c r="C2257">
        <v>85</v>
      </c>
    </row>
    <row r="2258" spans="1:3" x14ac:dyDescent="0.2">
      <c r="A2258" s="1" t="s">
        <v>40245</v>
      </c>
      <c r="B2258" s="1" t="s">
        <v>8920</v>
      </c>
      <c r="C2258">
        <v>85</v>
      </c>
    </row>
    <row r="2259" spans="1:3" x14ac:dyDescent="0.2">
      <c r="A2259" s="1" t="s">
        <v>40248</v>
      </c>
      <c r="B2259" s="1" t="s">
        <v>8926</v>
      </c>
      <c r="C2259">
        <v>85</v>
      </c>
    </row>
    <row r="2260" spans="1:3" x14ac:dyDescent="0.2">
      <c r="A2260" s="1" t="s">
        <v>40251</v>
      </c>
      <c r="B2260" s="1" t="s">
        <v>8932</v>
      </c>
      <c r="C2260">
        <v>85</v>
      </c>
    </row>
    <row r="2261" spans="1:3" x14ac:dyDescent="0.2">
      <c r="A2261" s="1" t="s">
        <v>40254</v>
      </c>
      <c r="B2261" s="1" t="s">
        <v>8938</v>
      </c>
      <c r="C2261">
        <v>85</v>
      </c>
    </row>
    <row r="2262" spans="1:3" x14ac:dyDescent="0.2">
      <c r="A2262" s="1" t="s">
        <v>40257</v>
      </c>
      <c r="B2262" s="1" t="s">
        <v>8944</v>
      </c>
      <c r="C2262">
        <v>85</v>
      </c>
    </row>
    <row r="2263" spans="1:3" x14ac:dyDescent="0.2">
      <c r="A2263" s="1" t="s">
        <v>40260</v>
      </c>
      <c r="B2263" s="1" t="s">
        <v>8950</v>
      </c>
      <c r="C2263">
        <v>85</v>
      </c>
    </row>
    <row r="2264" spans="1:3" x14ac:dyDescent="0.2">
      <c r="A2264" s="1" t="s">
        <v>40263</v>
      </c>
      <c r="B2264" s="1" t="s">
        <v>8956</v>
      </c>
      <c r="C2264">
        <v>85</v>
      </c>
    </row>
    <row r="2265" spans="1:3" x14ac:dyDescent="0.2">
      <c r="A2265" s="1" t="s">
        <v>40266</v>
      </c>
      <c r="B2265" s="1" t="s">
        <v>8962</v>
      </c>
      <c r="C2265">
        <v>85</v>
      </c>
    </row>
    <row r="2266" spans="1:3" x14ac:dyDescent="0.2">
      <c r="A2266" s="1" t="s">
        <v>40269</v>
      </c>
      <c r="B2266" s="1" t="s">
        <v>8968</v>
      </c>
      <c r="C2266">
        <v>85</v>
      </c>
    </row>
    <row r="2267" spans="1:3" x14ac:dyDescent="0.2">
      <c r="A2267" s="1" t="s">
        <v>40272</v>
      </c>
      <c r="B2267" s="1" t="s">
        <v>8974</v>
      </c>
      <c r="C2267">
        <v>85</v>
      </c>
    </row>
    <row r="2268" spans="1:3" x14ac:dyDescent="0.2">
      <c r="A2268" s="1" t="s">
        <v>40275</v>
      </c>
      <c r="B2268" s="1" t="s">
        <v>8980</v>
      </c>
      <c r="C2268">
        <v>85</v>
      </c>
    </row>
    <row r="2269" spans="1:3" x14ac:dyDescent="0.2">
      <c r="A2269" s="1" t="s">
        <v>40278</v>
      </c>
      <c r="B2269" s="1" t="s">
        <v>8986</v>
      </c>
      <c r="C2269">
        <v>85</v>
      </c>
    </row>
    <row r="2270" spans="1:3" x14ac:dyDescent="0.2">
      <c r="A2270" s="1" t="s">
        <v>40281</v>
      </c>
      <c r="B2270" s="1" t="s">
        <v>8992</v>
      </c>
      <c r="C2270">
        <v>85</v>
      </c>
    </row>
    <row r="2271" spans="1:3" x14ac:dyDescent="0.2">
      <c r="A2271" s="1" t="s">
        <v>40284</v>
      </c>
      <c r="B2271" s="1" t="s">
        <v>8998</v>
      </c>
      <c r="C2271">
        <v>85</v>
      </c>
    </row>
    <row r="2272" spans="1:3" x14ac:dyDescent="0.2">
      <c r="A2272" s="1" t="s">
        <v>40287</v>
      </c>
      <c r="B2272" s="1" t="s">
        <v>9004</v>
      </c>
      <c r="C2272">
        <v>85</v>
      </c>
    </row>
    <row r="2273" spans="1:3" x14ac:dyDescent="0.2">
      <c r="A2273" s="1" t="s">
        <v>40290</v>
      </c>
      <c r="B2273" s="1" t="s">
        <v>9010</v>
      </c>
      <c r="C2273">
        <v>85</v>
      </c>
    </row>
    <row r="2274" spans="1:3" x14ac:dyDescent="0.2">
      <c r="A2274" s="1" t="s">
        <v>40293</v>
      </c>
      <c r="B2274" s="1" t="s">
        <v>9016</v>
      </c>
      <c r="C2274">
        <v>85</v>
      </c>
    </row>
    <row r="2275" spans="1:3" x14ac:dyDescent="0.2">
      <c r="A2275" s="1" t="s">
        <v>40296</v>
      </c>
      <c r="B2275" s="1" t="s">
        <v>9022</v>
      </c>
      <c r="C2275">
        <v>85</v>
      </c>
    </row>
    <row r="2276" spans="1:3" x14ac:dyDescent="0.2">
      <c r="A2276" s="1" t="s">
        <v>40299</v>
      </c>
      <c r="B2276" s="1" t="s">
        <v>9028</v>
      </c>
      <c r="C2276">
        <v>85</v>
      </c>
    </row>
    <row r="2277" spans="1:3" x14ac:dyDescent="0.2">
      <c r="A2277" s="1" t="s">
        <v>40302</v>
      </c>
      <c r="B2277" s="1" t="s">
        <v>9034</v>
      </c>
      <c r="C2277">
        <v>85</v>
      </c>
    </row>
    <row r="2278" spans="1:3" x14ac:dyDescent="0.2">
      <c r="A2278" s="1" t="s">
        <v>40305</v>
      </c>
      <c r="B2278" s="1" t="s">
        <v>9040</v>
      </c>
      <c r="C2278">
        <v>85</v>
      </c>
    </row>
    <row r="2279" spans="1:3" x14ac:dyDescent="0.2">
      <c r="A2279" s="1" t="s">
        <v>40308</v>
      </c>
      <c r="B2279" s="1" t="s">
        <v>9046</v>
      </c>
      <c r="C2279">
        <v>85</v>
      </c>
    </row>
    <row r="2280" spans="1:3" x14ac:dyDescent="0.2">
      <c r="A2280" s="1" t="s">
        <v>40311</v>
      </c>
      <c r="B2280" s="1" t="s">
        <v>9052</v>
      </c>
      <c r="C2280">
        <v>85</v>
      </c>
    </row>
    <row r="2281" spans="1:3" x14ac:dyDescent="0.2">
      <c r="A2281" s="1" t="s">
        <v>40314</v>
      </c>
      <c r="B2281" s="1" t="s">
        <v>9058</v>
      </c>
      <c r="C2281">
        <v>85</v>
      </c>
    </row>
    <row r="2282" spans="1:3" x14ac:dyDescent="0.2">
      <c r="A2282" s="1" t="s">
        <v>40317</v>
      </c>
      <c r="B2282" s="1" t="s">
        <v>9064</v>
      </c>
      <c r="C2282">
        <v>85</v>
      </c>
    </row>
    <row r="2283" spans="1:3" x14ac:dyDescent="0.2">
      <c r="A2283" s="1" t="s">
        <v>40320</v>
      </c>
      <c r="B2283" s="1" t="s">
        <v>9070</v>
      </c>
      <c r="C2283">
        <v>85</v>
      </c>
    </row>
    <row r="2284" spans="1:3" x14ac:dyDescent="0.2">
      <c r="A2284" s="1" t="s">
        <v>40323</v>
      </c>
      <c r="B2284" s="1" t="s">
        <v>9076</v>
      </c>
      <c r="C2284">
        <v>85</v>
      </c>
    </row>
    <row r="2285" spans="1:3" x14ac:dyDescent="0.2">
      <c r="A2285" s="1" t="s">
        <v>40326</v>
      </c>
      <c r="B2285" s="1" t="s">
        <v>9082</v>
      </c>
      <c r="C2285">
        <v>85</v>
      </c>
    </row>
    <row r="2286" spans="1:3" x14ac:dyDescent="0.2">
      <c r="A2286" s="1" t="s">
        <v>40329</v>
      </c>
      <c r="B2286" s="1" t="s">
        <v>9088</v>
      </c>
      <c r="C2286">
        <v>85</v>
      </c>
    </row>
    <row r="2287" spans="1:3" x14ac:dyDescent="0.2">
      <c r="A2287" s="1" t="s">
        <v>40332</v>
      </c>
      <c r="B2287" s="1" t="s">
        <v>9094</v>
      </c>
      <c r="C2287">
        <v>85</v>
      </c>
    </row>
    <row r="2288" spans="1:3" x14ac:dyDescent="0.2">
      <c r="A2288" s="1" t="s">
        <v>40335</v>
      </c>
      <c r="B2288" s="1" t="s">
        <v>9100</v>
      </c>
      <c r="C2288">
        <v>85</v>
      </c>
    </row>
    <row r="2289" spans="1:3" x14ac:dyDescent="0.2">
      <c r="A2289" s="1" t="s">
        <v>40338</v>
      </c>
      <c r="B2289" s="1" t="s">
        <v>9106</v>
      </c>
      <c r="C2289">
        <v>85</v>
      </c>
    </row>
    <row r="2290" spans="1:3" x14ac:dyDescent="0.2">
      <c r="A2290" s="1" t="s">
        <v>40341</v>
      </c>
      <c r="B2290" s="1" t="s">
        <v>9112</v>
      </c>
      <c r="C2290">
        <v>85</v>
      </c>
    </row>
    <row r="2291" spans="1:3" x14ac:dyDescent="0.2">
      <c r="A2291" s="1" t="s">
        <v>40344</v>
      </c>
      <c r="B2291" s="1" t="s">
        <v>9118</v>
      </c>
      <c r="C2291">
        <v>85</v>
      </c>
    </row>
    <row r="2292" spans="1:3" x14ac:dyDescent="0.2">
      <c r="A2292" s="1" t="s">
        <v>40347</v>
      </c>
      <c r="B2292" s="1" t="s">
        <v>9124</v>
      </c>
      <c r="C2292">
        <v>85</v>
      </c>
    </row>
    <row r="2293" spans="1:3" x14ac:dyDescent="0.2">
      <c r="A2293" s="1" t="s">
        <v>40350</v>
      </c>
      <c r="B2293" s="1" t="s">
        <v>9130</v>
      </c>
      <c r="C2293">
        <v>85</v>
      </c>
    </row>
    <row r="2294" spans="1:3" x14ac:dyDescent="0.2">
      <c r="A2294" s="1" t="s">
        <v>40353</v>
      </c>
      <c r="B2294" s="1" t="s">
        <v>9136</v>
      </c>
      <c r="C2294">
        <v>85</v>
      </c>
    </row>
    <row r="2295" spans="1:3" x14ac:dyDescent="0.2">
      <c r="A2295" s="1" t="s">
        <v>40356</v>
      </c>
      <c r="B2295" s="1" t="s">
        <v>9142</v>
      </c>
      <c r="C2295">
        <v>85</v>
      </c>
    </row>
    <row r="2296" spans="1:3" x14ac:dyDescent="0.2">
      <c r="A2296" s="1" t="s">
        <v>40359</v>
      </c>
      <c r="B2296" s="1" t="s">
        <v>9148</v>
      </c>
      <c r="C2296">
        <v>85</v>
      </c>
    </row>
    <row r="2297" spans="1:3" x14ac:dyDescent="0.2">
      <c r="A2297" s="1" t="s">
        <v>40362</v>
      </c>
      <c r="B2297" s="1" t="s">
        <v>9154</v>
      </c>
      <c r="C2297">
        <v>85</v>
      </c>
    </row>
    <row r="2298" spans="1:3" x14ac:dyDescent="0.2">
      <c r="A2298" s="1" t="s">
        <v>40365</v>
      </c>
      <c r="B2298" s="1" t="s">
        <v>9160</v>
      </c>
      <c r="C2298">
        <v>85</v>
      </c>
    </row>
    <row r="2299" spans="1:3" x14ac:dyDescent="0.2">
      <c r="A2299" s="1" t="s">
        <v>40368</v>
      </c>
      <c r="B2299" s="1" t="s">
        <v>9166</v>
      </c>
      <c r="C2299">
        <v>85</v>
      </c>
    </row>
    <row r="2300" spans="1:3" x14ac:dyDescent="0.2">
      <c r="A2300" s="1" t="s">
        <v>40371</v>
      </c>
      <c r="B2300" s="1" t="s">
        <v>9172</v>
      </c>
      <c r="C2300">
        <v>85</v>
      </c>
    </row>
    <row r="2301" spans="1:3" x14ac:dyDescent="0.2">
      <c r="A2301" s="1" t="s">
        <v>40374</v>
      </c>
      <c r="B2301" s="1" t="s">
        <v>9178</v>
      </c>
      <c r="C2301">
        <v>85</v>
      </c>
    </row>
    <row r="2302" spans="1:3" x14ac:dyDescent="0.2">
      <c r="A2302" s="1" t="s">
        <v>40377</v>
      </c>
      <c r="B2302" s="1" t="s">
        <v>9184</v>
      </c>
      <c r="C2302">
        <v>85</v>
      </c>
    </row>
    <row r="2303" spans="1:3" x14ac:dyDescent="0.2">
      <c r="A2303" s="1" t="s">
        <v>40380</v>
      </c>
      <c r="B2303" s="1" t="s">
        <v>9190</v>
      </c>
      <c r="C2303">
        <v>85</v>
      </c>
    </row>
    <row r="2304" spans="1:3" x14ac:dyDescent="0.2">
      <c r="A2304" s="1" t="s">
        <v>40383</v>
      </c>
      <c r="B2304" s="1" t="s">
        <v>9196</v>
      </c>
      <c r="C2304">
        <v>85</v>
      </c>
    </row>
    <row r="2305" spans="1:3" x14ac:dyDescent="0.2">
      <c r="A2305" s="1" t="s">
        <v>40386</v>
      </c>
      <c r="B2305" s="1" t="s">
        <v>9202</v>
      </c>
      <c r="C2305">
        <v>85</v>
      </c>
    </row>
    <row r="2306" spans="1:3" x14ac:dyDescent="0.2">
      <c r="A2306" s="1" t="s">
        <v>40389</v>
      </c>
      <c r="B2306" s="1" t="s">
        <v>9208</v>
      </c>
      <c r="C2306">
        <v>85</v>
      </c>
    </row>
    <row r="2307" spans="1:3" x14ac:dyDescent="0.2">
      <c r="A2307" s="1" t="s">
        <v>40392</v>
      </c>
      <c r="B2307" s="1" t="s">
        <v>9214</v>
      </c>
      <c r="C2307">
        <v>85</v>
      </c>
    </row>
    <row r="2308" spans="1:3" x14ac:dyDescent="0.2">
      <c r="A2308" s="1" t="s">
        <v>40395</v>
      </c>
      <c r="B2308" s="1" t="s">
        <v>9220</v>
      </c>
      <c r="C2308">
        <v>85</v>
      </c>
    </row>
    <row r="2309" spans="1:3" x14ac:dyDescent="0.2">
      <c r="A2309" s="1" t="s">
        <v>40398</v>
      </c>
      <c r="B2309" s="1" t="s">
        <v>9226</v>
      </c>
      <c r="C2309">
        <v>85</v>
      </c>
    </row>
    <row r="2310" spans="1:3" x14ac:dyDescent="0.2">
      <c r="A2310" s="1" t="s">
        <v>40401</v>
      </c>
      <c r="B2310" s="1" t="s">
        <v>9232</v>
      </c>
      <c r="C2310">
        <v>85</v>
      </c>
    </row>
    <row r="2311" spans="1:3" x14ac:dyDescent="0.2">
      <c r="A2311" s="1" t="s">
        <v>40404</v>
      </c>
      <c r="B2311" s="1" t="s">
        <v>9238</v>
      </c>
      <c r="C2311">
        <v>85</v>
      </c>
    </row>
    <row r="2312" spans="1:3" x14ac:dyDescent="0.2">
      <c r="A2312" s="1" t="s">
        <v>40407</v>
      </c>
      <c r="B2312" s="1" t="s">
        <v>9244</v>
      </c>
      <c r="C2312">
        <v>85</v>
      </c>
    </row>
    <row r="2313" spans="1:3" x14ac:dyDescent="0.2">
      <c r="A2313" s="1" t="s">
        <v>40410</v>
      </c>
      <c r="B2313" s="1" t="s">
        <v>9250</v>
      </c>
      <c r="C2313">
        <v>85</v>
      </c>
    </row>
    <row r="2314" spans="1:3" x14ac:dyDescent="0.2">
      <c r="A2314" s="1" t="s">
        <v>40413</v>
      </c>
      <c r="B2314" s="1" t="s">
        <v>9256</v>
      </c>
      <c r="C2314">
        <v>85</v>
      </c>
    </row>
    <row r="2315" spans="1:3" x14ac:dyDescent="0.2">
      <c r="A2315" s="1" t="s">
        <v>40416</v>
      </c>
      <c r="B2315" s="1" t="s">
        <v>9262</v>
      </c>
      <c r="C2315">
        <v>85</v>
      </c>
    </row>
    <row r="2316" spans="1:3" x14ac:dyDescent="0.2">
      <c r="A2316" s="1" t="s">
        <v>40419</v>
      </c>
      <c r="B2316" s="1" t="s">
        <v>9268</v>
      </c>
      <c r="C2316">
        <v>85</v>
      </c>
    </row>
    <row r="2317" spans="1:3" x14ac:dyDescent="0.2">
      <c r="A2317" s="1" t="s">
        <v>40422</v>
      </c>
      <c r="B2317" s="1" t="s">
        <v>9274</v>
      </c>
      <c r="C2317">
        <v>85</v>
      </c>
    </row>
    <row r="2318" spans="1:3" x14ac:dyDescent="0.2">
      <c r="A2318" s="1" t="s">
        <v>40425</v>
      </c>
      <c r="B2318" s="1" t="s">
        <v>9280</v>
      </c>
      <c r="C2318">
        <v>85</v>
      </c>
    </row>
    <row r="2319" spans="1:3" x14ac:dyDescent="0.2">
      <c r="A2319" s="1" t="s">
        <v>40428</v>
      </c>
      <c r="B2319" s="1" t="s">
        <v>9286</v>
      </c>
      <c r="C2319">
        <v>85</v>
      </c>
    </row>
    <row r="2320" spans="1:3" x14ac:dyDescent="0.2">
      <c r="A2320" s="1" t="s">
        <v>40431</v>
      </c>
      <c r="B2320" s="1" t="s">
        <v>9292</v>
      </c>
      <c r="C2320">
        <v>85</v>
      </c>
    </row>
    <row r="2321" spans="1:3" x14ac:dyDescent="0.2">
      <c r="A2321" s="1" t="s">
        <v>40434</v>
      </c>
      <c r="B2321" s="1" t="s">
        <v>9298</v>
      </c>
      <c r="C2321">
        <v>85</v>
      </c>
    </row>
    <row r="2322" spans="1:3" x14ac:dyDescent="0.2">
      <c r="A2322" s="1" t="s">
        <v>40437</v>
      </c>
      <c r="B2322" s="1" t="s">
        <v>9304</v>
      </c>
      <c r="C2322">
        <v>85</v>
      </c>
    </row>
    <row r="2323" spans="1:3" x14ac:dyDescent="0.2">
      <c r="A2323" s="1" t="s">
        <v>40440</v>
      </c>
      <c r="B2323" s="1" t="s">
        <v>9310</v>
      </c>
      <c r="C2323">
        <v>85</v>
      </c>
    </row>
    <row r="2324" spans="1:3" x14ac:dyDescent="0.2">
      <c r="A2324" s="1" t="s">
        <v>40443</v>
      </c>
      <c r="B2324" s="1" t="s">
        <v>9316</v>
      </c>
      <c r="C2324">
        <v>85</v>
      </c>
    </row>
    <row r="2325" spans="1:3" x14ac:dyDescent="0.2">
      <c r="A2325" s="1" t="s">
        <v>40446</v>
      </c>
      <c r="B2325" s="1" t="s">
        <v>9322</v>
      </c>
      <c r="C2325">
        <v>85</v>
      </c>
    </row>
    <row r="2326" spans="1:3" x14ac:dyDescent="0.2">
      <c r="A2326" s="1" t="s">
        <v>40449</v>
      </c>
      <c r="B2326" s="1" t="s">
        <v>9328</v>
      </c>
      <c r="C2326">
        <v>85</v>
      </c>
    </row>
    <row r="2327" spans="1:3" x14ac:dyDescent="0.2">
      <c r="A2327" s="1" t="s">
        <v>40452</v>
      </c>
      <c r="B2327" s="1" t="s">
        <v>9334</v>
      </c>
      <c r="C2327">
        <v>85</v>
      </c>
    </row>
    <row r="2328" spans="1:3" x14ac:dyDescent="0.2">
      <c r="A2328" s="1" t="s">
        <v>40455</v>
      </c>
      <c r="B2328" s="1" t="s">
        <v>9340</v>
      </c>
      <c r="C2328">
        <v>85</v>
      </c>
    </row>
    <row r="2329" spans="1:3" x14ac:dyDescent="0.2">
      <c r="A2329" s="1" t="s">
        <v>40458</v>
      </c>
      <c r="B2329" s="1" t="s">
        <v>9346</v>
      </c>
      <c r="C2329">
        <v>85</v>
      </c>
    </row>
    <row r="2330" spans="1:3" x14ac:dyDescent="0.2">
      <c r="A2330" s="1" t="s">
        <v>40461</v>
      </c>
      <c r="B2330" s="1" t="s">
        <v>9352</v>
      </c>
      <c r="C2330">
        <v>85</v>
      </c>
    </row>
    <row r="2331" spans="1:3" x14ac:dyDescent="0.2">
      <c r="A2331" s="1" t="s">
        <v>40464</v>
      </c>
      <c r="B2331" s="1" t="s">
        <v>9358</v>
      </c>
      <c r="C2331">
        <v>85</v>
      </c>
    </row>
    <row r="2332" spans="1:3" x14ac:dyDescent="0.2">
      <c r="A2332" s="1" t="s">
        <v>40467</v>
      </c>
      <c r="B2332" s="1" t="s">
        <v>9364</v>
      </c>
      <c r="C2332">
        <v>85</v>
      </c>
    </row>
    <row r="2333" spans="1:3" x14ac:dyDescent="0.2">
      <c r="A2333" s="1" t="s">
        <v>40470</v>
      </c>
      <c r="B2333" s="1" t="s">
        <v>9370</v>
      </c>
      <c r="C2333">
        <v>85</v>
      </c>
    </row>
    <row r="2334" spans="1:3" x14ac:dyDescent="0.2">
      <c r="A2334" s="1" t="s">
        <v>40473</v>
      </c>
      <c r="B2334" s="1" t="s">
        <v>9376</v>
      </c>
      <c r="C2334">
        <v>85</v>
      </c>
    </row>
    <row r="2335" spans="1:3" x14ac:dyDescent="0.2">
      <c r="A2335" s="1" t="s">
        <v>40476</v>
      </c>
      <c r="B2335" s="1" t="s">
        <v>9382</v>
      </c>
      <c r="C2335">
        <v>85</v>
      </c>
    </row>
    <row r="2336" spans="1:3" x14ac:dyDescent="0.2">
      <c r="A2336" s="1" t="s">
        <v>40479</v>
      </c>
      <c r="B2336" s="1" t="s">
        <v>9388</v>
      </c>
      <c r="C2336">
        <v>85</v>
      </c>
    </row>
    <row r="2337" spans="1:3" x14ac:dyDescent="0.2">
      <c r="A2337" s="1" t="s">
        <v>40482</v>
      </c>
      <c r="B2337" s="1" t="s">
        <v>9394</v>
      </c>
      <c r="C2337">
        <v>85</v>
      </c>
    </row>
    <row r="2338" spans="1:3" x14ac:dyDescent="0.2">
      <c r="A2338" s="1" t="s">
        <v>40485</v>
      </c>
      <c r="B2338" s="1" t="s">
        <v>9400</v>
      </c>
      <c r="C2338">
        <v>85</v>
      </c>
    </row>
    <row r="2339" spans="1:3" x14ac:dyDescent="0.2">
      <c r="A2339" s="1" t="s">
        <v>40488</v>
      </c>
      <c r="B2339" s="1" t="s">
        <v>9406</v>
      </c>
      <c r="C2339">
        <v>85</v>
      </c>
    </row>
    <row r="2340" spans="1:3" x14ac:dyDescent="0.2">
      <c r="A2340" s="1" t="s">
        <v>40491</v>
      </c>
      <c r="B2340" s="1" t="s">
        <v>9412</v>
      </c>
      <c r="C2340">
        <v>85</v>
      </c>
    </row>
    <row r="2341" spans="1:3" x14ac:dyDescent="0.2">
      <c r="A2341" s="1" t="s">
        <v>40494</v>
      </c>
      <c r="B2341" s="1" t="s">
        <v>9418</v>
      </c>
      <c r="C2341">
        <v>85</v>
      </c>
    </row>
    <row r="2342" spans="1:3" x14ac:dyDescent="0.2">
      <c r="A2342" s="1" t="s">
        <v>40497</v>
      </c>
      <c r="B2342" s="1" t="s">
        <v>9424</v>
      </c>
      <c r="C2342">
        <v>85</v>
      </c>
    </row>
    <row r="2343" spans="1:3" x14ac:dyDescent="0.2">
      <c r="A2343" s="1" t="s">
        <v>40500</v>
      </c>
      <c r="B2343" s="1" t="s">
        <v>9430</v>
      </c>
      <c r="C2343">
        <v>85</v>
      </c>
    </row>
    <row r="2344" spans="1:3" x14ac:dyDescent="0.2">
      <c r="A2344" s="1" t="s">
        <v>40503</v>
      </c>
      <c r="B2344" s="1" t="s">
        <v>9436</v>
      </c>
      <c r="C2344">
        <v>85</v>
      </c>
    </row>
    <row r="2345" spans="1:3" x14ac:dyDescent="0.2">
      <c r="A2345" s="1" t="s">
        <v>40506</v>
      </c>
      <c r="B2345" s="1" t="s">
        <v>9442</v>
      </c>
      <c r="C2345">
        <v>85</v>
      </c>
    </row>
    <row r="2346" spans="1:3" x14ac:dyDescent="0.2">
      <c r="A2346" s="1" t="s">
        <v>40509</v>
      </c>
      <c r="B2346" s="1" t="s">
        <v>9448</v>
      </c>
      <c r="C2346">
        <v>85</v>
      </c>
    </row>
    <row r="2347" spans="1:3" x14ac:dyDescent="0.2">
      <c r="A2347" s="1" t="s">
        <v>40512</v>
      </c>
      <c r="B2347" s="1" t="s">
        <v>9454</v>
      </c>
      <c r="C2347">
        <v>85</v>
      </c>
    </row>
    <row r="2348" spans="1:3" x14ac:dyDescent="0.2">
      <c r="A2348" s="1" t="s">
        <v>40515</v>
      </c>
      <c r="B2348" s="1" t="s">
        <v>9460</v>
      </c>
      <c r="C2348">
        <v>85</v>
      </c>
    </row>
    <row r="2349" spans="1:3" x14ac:dyDescent="0.2">
      <c r="A2349" s="1" t="s">
        <v>40518</v>
      </c>
      <c r="B2349" s="1" t="s">
        <v>9466</v>
      </c>
      <c r="C2349">
        <v>85</v>
      </c>
    </row>
    <row r="2350" spans="1:3" x14ac:dyDescent="0.2">
      <c r="A2350" s="1" t="s">
        <v>40521</v>
      </c>
      <c r="B2350" s="1" t="s">
        <v>9472</v>
      </c>
      <c r="C2350">
        <v>85</v>
      </c>
    </row>
    <row r="2351" spans="1:3" x14ac:dyDescent="0.2">
      <c r="A2351" s="1" t="s">
        <v>40524</v>
      </c>
      <c r="B2351" s="1" t="s">
        <v>9478</v>
      </c>
      <c r="C2351">
        <v>85</v>
      </c>
    </row>
    <row r="2352" spans="1:3" x14ac:dyDescent="0.2">
      <c r="A2352" s="1" t="s">
        <v>40527</v>
      </c>
      <c r="B2352" s="1" t="s">
        <v>9484</v>
      </c>
      <c r="C2352">
        <v>85</v>
      </c>
    </row>
    <row r="2353" spans="1:3" x14ac:dyDescent="0.2">
      <c r="A2353" s="1" t="s">
        <v>40530</v>
      </c>
      <c r="B2353" s="1" t="s">
        <v>9490</v>
      </c>
      <c r="C2353">
        <v>85</v>
      </c>
    </row>
    <row r="2354" spans="1:3" x14ac:dyDescent="0.2">
      <c r="A2354" s="1" t="s">
        <v>40533</v>
      </c>
      <c r="B2354" s="1" t="s">
        <v>9496</v>
      </c>
      <c r="C2354">
        <v>85</v>
      </c>
    </row>
    <row r="2355" spans="1:3" x14ac:dyDescent="0.2">
      <c r="A2355" s="1" t="s">
        <v>40536</v>
      </c>
      <c r="B2355" s="1" t="s">
        <v>9502</v>
      </c>
      <c r="C2355">
        <v>85</v>
      </c>
    </row>
    <row r="2356" spans="1:3" x14ac:dyDescent="0.2">
      <c r="A2356" s="1" t="s">
        <v>40539</v>
      </c>
      <c r="B2356" s="1" t="s">
        <v>9508</v>
      </c>
      <c r="C2356">
        <v>85</v>
      </c>
    </row>
    <row r="2357" spans="1:3" x14ac:dyDescent="0.2">
      <c r="A2357" s="1" t="s">
        <v>40542</v>
      </c>
      <c r="B2357" s="1" t="s">
        <v>9514</v>
      </c>
      <c r="C2357">
        <v>85</v>
      </c>
    </row>
    <row r="2358" spans="1:3" x14ac:dyDescent="0.2">
      <c r="A2358" s="1" t="s">
        <v>40545</v>
      </c>
      <c r="B2358" s="1" t="s">
        <v>9520</v>
      </c>
      <c r="C2358">
        <v>85</v>
      </c>
    </row>
    <row r="2359" spans="1:3" x14ac:dyDescent="0.2">
      <c r="A2359" s="1" t="s">
        <v>40548</v>
      </c>
      <c r="B2359" s="1" t="s">
        <v>9526</v>
      </c>
      <c r="C2359">
        <v>85</v>
      </c>
    </row>
    <row r="2360" spans="1:3" x14ac:dyDescent="0.2">
      <c r="A2360" s="1" t="s">
        <v>40551</v>
      </c>
      <c r="B2360" s="1" t="s">
        <v>9532</v>
      </c>
      <c r="C2360">
        <v>85</v>
      </c>
    </row>
    <row r="2361" spans="1:3" x14ac:dyDescent="0.2">
      <c r="A2361" s="1" t="s">
        <v>40554</v>
      </c>
      <c r="B2361" s="1" t="s">
        <v>9538</v>
      </c>
      <c r="C2361">
        <v>85</v>
      </c>
    </row>
    <row r="2362" spans="1:3" x14ac:dyDescent="0.2">
      <c r="A2362" s="1" t="s">
        <v>40557</v>
      </c>
      <c r="B2362" s="1" t="s">
        <v>9544</v>
      </c>
      <c r="C2362">
        <v>85</v>
      </c>
    </row>
    <row r="2363" spans="1:3" x14ac:dyDescent="0.2">
      <c r="A2363" s="1" t="s">
        <v>40560</v>
      </c>
      <c r="B2363" s="1" t="s">
        <v>9550</v>
      </c>
      <c r="C2363">
        <v>85</v>
      </c>
    </row>
    <row r="2364" spans="1:3" x14ac:dyDescent="0.2">
      <c r="A2364" s="1" t="s">
        <v>40563</v>
      </c>
      <c r="B2364" s="1" t="s">
        <v>9556</v>
      </c>
      <c r="C2364">
        <v>85</v>
      </c>
    </row>
    <row r="2365" spans="1:3" x14ac:dyDescent="0.2">
      <c r="A2365" s="1" t="s">
        <v>40566</v>
      </c>
      <c r="B2365" s="1" t="s">
        <v>9562</v>
      </c>
      <c r="C2365">
        <v>85</v>
      </c>
    </row>
    <row r="2366" spans="1:3" x14ac:dyDescent="0.2">
      <c r="A2366" s="1" t="s">
        <v>40569</v>
      </c>
      <c r="B2366" s="1" t="s">
        <v>9568</v>
      </c>
      <c r="C2366">
        <v>85</v>
      </c>
    </row>
    <row r="2367" spans="1:3" x14ac:dyDescent="0.2">
      <c r="A2367" s="1" t="s">
        <v>40572</v>
      </c>
      <c r="B2367" s="1" t="s">
        <v>9574</v>
      </c>
      <c r="C2367">
        <v>85</v>
      </c>
    </row>
    <row r="2368" spans="1:3" x14ac:dyDescent="0.2">
      <c r="A2368" s="1" t="s">
        <v>40575</v>
      </c>
      <c r="B2368" s="1" t="s">
        <v>9580</v>
      </c>
      <c r="C2368">
        <v>85</v>
      </c>
    </row>
    <row r="2369" spans="1:3" x14ac:dyDescent="0.2">
      <c r="A2369" s="1" t="s">
        <v>40578</v>
      </c>
      <c r="B2369" s="1" t="s">
        <v>9586</v>
      </c>
      <c r="C2369">
        <v>85</v>
      </c>
    </row>
    <row r="2370" spans="1:3" x14ac:dyDescent="0.2">
      <c r="A2370" s="1" t="s">
        <v>40581</v>
      </c>
      <c r="B2370" s="1" t="s">
        <v>9592</v>
      </c>
      <c r="C2370">
        <v>85</v>
      </c>
    </row>
    <row r="2371" spans="1:3" x14ac:dyDescent="0.2">
      <c r="A2371" s="1" t="s">
        <v>40584</v>
      </c>
      <c r="B2371" s="1" t="s">
        <v>9598</v>
      </c>
      <c r="C2371">
        <v>85</v>
      </c>
    </row>
    <row r="2372" spans="1:3" x14ac:dyDescent="0.2">
      <c r="A2372" s="1" t="s">
        <v>40587</v>
      </c>
      <c r="B2372" s="1" t="s">
        <v>9604</v>
      </c>
      <c r="C2372">
        <v>85</v>
      </c>
    </row>
    <row r="2373" spans="1:3" x14ac:dyDescent="0.2">
      <c r="A2373" s="1" t="s">
        <v>40590</v>
      </c>
      <c r="B2373" s="1" t="s">
        <v>9610</v>
      </c>
      <c r="C2373">
        <v>85</v>
      </c>
    </row>
    <row r="2374" spans="1:3" x14ac:dyDescent="0.2">
      <c r="A2374" s="1" t="s">
        <v>40593</v>
      </c>
      <c r="B2374" s="1" t="s">
        <v>9616</v>
      </c>
      <c r="C2374">
        <v>85</v>
      </c>
    </row>
    <row r="2375" spans="1:3" x14ac:dyDescent="0.2">
      <c r="A2375" s="1" t="s">
        <v>40596</v>
      </c>
      <c r="B2375" s="1" t="s">
        <v>9622</v>
      </c>
      <c r="C2375">
        <v>85</v>
      </c>
    </row>
    <row r="2376" spans="1:3" x14ac:dyDescent="0.2">
      <c r="A2376" s="1" t="s">
        <v>40599</v>
      </c>
      <c r="B2376" s="1" t="s">
        <v>9628</v>
      </c>
      <c r="C2376">
        <v>85</v>
      </c>
    </row>
    <row r="2377" spans="1:3" x14ac:dyDescent="0.2">
      <c r="A2377" s="1" t="s">
        <v>40602</v>
      </c>
      <c r="B2377" s="1" t="s">
        <v>9633</v>
      </c>
      <c r="C2377">
        <v>85</v>
      </c>
    </row>
    <row r="2378" spans="1:3" x14ac:dyDescent="0.2">
      <c r="A2378" s="1" t="s">
        <v>40605</v>
      </c>
      <c r="B2378" s="1" t="s">
        <v>9639</v>
      </c>
      <c r="C2378">
        <v>85</v>
      </c>
    </row>
    <row r="2379" spans="1:3" x14ac:dyDescent="0.2">
      <c r="A2379" s="1" t="s">
        <v>40608</v>
      </c>
      <c r="B2379" s="1" t="s">
        <v>9645</v>
      </c>
      <c r="C2379">
        <v>85</v>
      </c>
    </row>
    <row r="2380" spans="1:3" x14ac:dyDescent="0.2">
      <c r="A2380" s="1" t="s">
        <v>40611</v>
      </c>
      <c r="B2380" s="1" t="s">
        <v>9651</v>
      </c>
      <c r="C2380">
        <v>85</v>
      </c>
    </row>
    <row r="2381" spans="1:3" x14ac:dyDescent="0.2">
      <c r="A2381" s="1" t="s">
        <v>40614</v>
      </c>
      <c r="B2381" s="1" t="s">
        <v>9657</v>
      </c>
      <c r="C2381">
        <v>85</v>
      </c>
    </row>
    <row r="2382" spans="1:3" x14ac:dyDescent="0.2">
      <c r="A2382" s="1" t="s">
        <v>40617</v>
      </c>
      <c r="B2382" s="1" t="s">
        <v>9663</v>
      </c>
      <c r="C2382">
        <v>85</v>
      </c>
    </row>
    <row r="2383" spans="1:3" x14ac:dyDescent="0.2">
      <c r="A2383" s="1" t="s">
        <v>40620</v>
      </c>
      <c r="B2383" s="1" t="s">
        <v>9669</v>
      </c>
      <c r="C2383">
        <v>85</v>
      </c>
    </row>
    <row r="2384" spans="1:3" x14ac:dyDescent="0.2">
      <c r="A2384" s="1" t="s">
        <v>40623</v>
      </c>
      <c r="B2384" s="1" t="s">
        <v>9675</v>
      </c>
      <c r="C2384">
        <v>85</v>
      </c>
    </row>
    <row r="2385" spans="1:3" x14ac:dyDescent="0.2">
      <c r="A2385" s="1" t="s">
        <v>40626</v>
      </c>
      <c r="B2385" s="1" t="s">
        <v>9681</v>
      </c>
      <c r="C2385">
        <v>85</v>
      </c>
    </row>
    <row r="2386" spans="1:3" x14ac:dyDescent="0.2">
      <c r="A2386" s="1" t="s">
        <v>40629</v>
      </c>
      <c r="B2386" s="1" t="s">
        <v>9687</v>
      </c>
      <c r="C2386">
        <v>85</v>
      </c>
    </row>
    <row r="2387" spans="1:3" x14ac:dyDescent="0.2">
      <c r="A2387" s="1" t="s">
        <v>40632</v>
      </c>
      <c r="B2387" s="1" t="s">
        <v>9693</v>
      </c>
      <c r="C2387">
        <v>85</v>
      </c>
    </row>
    <row r="2388" spans="1:3" x14ac:dyDescent="0.2">
      <c r="A2388" s="1" t="s">
        <v>40635</v>
      </c>
      <c r="B2388" s="1" t="s">
        <v>9699</v>
      </c>
      <c r="C2388">
        <v>85</v>
      </c>
    </row>
    <row r="2389" spans="1:3" x14ac:dyDescent="0.2">
      <c r="A2389" s="1" t="s">
        <v>40638</v>
      </c>
      <c r="B2389" s="1" t="s">
        <v>9705</v>
      </c>
      <c r="C2389">
        <v>85</v>
      </c>
    </row>
    <row r="2390" spans="1:3" x14ac:dyDescent="0.2">
      <c r="A2390" s="1" t="s">
        <v>40641</v>
      </c>
      <c r="B2390" s="1" t="s">
        <v>9711</v>
      </c>
      <c r="C2390">
        <v>85</v>
      </c>
    </row>
    <row r="2391" spans="1:3" x14ac:dyDescent="0.2">
      <c r="A2391" s="1" t="s">
        <v>40644</v>
      </c>
      <c r="B2391" s="1" t="s">
        <v>9717</v>
      </c>
      <c r="C2391">
        <v>85</v>
      </c>
    </row>
    <row r="2392" spans="1:3" x14ac:dyDescent="0.2">
      <c r="A2392" s="1" t="s">
        <v>40647</v>
      </c>
      <c r="B2392" s="1" t="s">
        <v>9723</v>
      </c>
      <c r="C2392">
        <v>85</v>
      </c>
    </row>
    <row r="2393" spans="1:3" x14ac:dyDescent="0.2">
      <c r="A2393" s="1" t="s">
        <v>40650</v>
      </c>
      <c r="B2393" s="1" t="s">
        <v>9729</v>
      </c>
      <c r="C2393">
        <v>85</v>
      </c>
    </row>
    <row r="2394" spans="1:3" x14ac:dyDescent="0.2">
      <c r="A2394" s="1" t="s">
        <v>40653</v>
      </c>
      <c r="B2394" s="1" t="s">
        <v>9735</v>
      </c>
      <c r="C2394">
        <v>85</v>
      </c>
    </row>
    <row r="2395" spans="1:3" x14ac:dyDescent="0.2">
      <c r="A2395" s="1" t="s">
        <v>40656</v>
      </c>
      <c r="B2395" s="1" t="s">
        <v>9741</v>
      </c>
      <c r="C2395">
        <v>85</v>
      </c>
    </row>
    <row r="2396" spans="1:3" x14ac:dyDescent="0.2">
      <c r="A2396" s="1" t="s">
        <v>40659</v>
      </c>
      <c r="B2396" s="1" t="s">
        <v>9747</v>
      </c>
      <c r="C2396">
        <v>85</v>
      </c>
    </row>
    <row r="2397" spans="1:3" x14ac:dyDescent="0.2">
      <c r="A2397" s="1" t="s">
        <v>40662</v>
      </c>
      <c r="B2397" s="1" t="s">
        <v>9753</v>
      </c>
      <c r="C2397">
        <v>85</v>
      </c>
    </row>
    <row r="2398" spans="1:3" x14ac:dyDescent="0.2">
      <c r="A2398" s="1" t="s">
        <v>40665</v>
      </c>
      <c r="B2398" s="1" t="s">
        <v>9759</v>
      </c>
      <c r="C2398">
        <v>85</v>
      </c>
    </row>
    <row r="2399" spans="1:3" x14ac:dyDescent="0.2">
      <c r="A2399" s="1" t="s">
        <v>40668</v>
      </c>
      <c r="B2399" s="1" t="s">
        <v>9765</v>
      </c>
      <c r="C2399">
        <v>85</v>
      </c>
    </row>
    <row r="2400" spans="1:3" x14ac:dyDescent="0.2">
      <c r="A2400" s="1" t="s">
        <v>40671</v>
      </c>
      <c r="B2400" s="1" t="s">
        <v>9771</v>
      </c>
      <c r="C2400">
        <v>85</v>
      </c>
    </row>
    <row r="2401" spans="1:3" x14ac:dyDescent="0.2">
      <c r="A2401" s="1" t="s">
        <v>40674</v>
      </c>
      <c r="B2401" s="1" t="s">
        <v>9777</v>
      </c>
      <c r="C2401">
        <v>85</v>
      </c>
    </row>
    <row r="2402" spans="1:3" x14ac:dyDescent="0.2">
      <c r="A2402" s="1" t="s">
        <v>40677</v>
      </c>
      <c r="B2402" s="1" t="s">
        <v>9783</v>
      </c>
      <c r="C2402">
        <v>85</v>
      </c>
    </row>
    <row r="2403" spans="1:3" x14ac:dyDescent="0.2">
      <c r="A2403" s="1" t="s">
        <v>40680</v>
      </c>
      <c r="B2403" s="1" t="s">
        <v>9789</v>
      </c>
      <c r="C2403">
        <v>85</v>
      </c>
    </row>
    <row r="2404" spans="1:3" x14ac:dyDescent="0.2">
      <c r="A2404" s="1" t="s">
        <v>40683</v>
      </c>
      <c r="B2404" s="1" t="s">
        <v>9795</v>
      </c>
      <c r="C2404">
        <v>85</v>
      </c>
    </row>
    <row r="2405" spans="1:3" x14ac:dyDescent="0.2">
      <c r="A2405" s="1" t="s">
        <v>40686</v>
      </c>
      <c r="B2405" s="1" t="s">
        <v>9801</v>
      </c>
      <c r="C2405">
        <v>85</v>
      </c>
    </row>
    <row r="2406" spans="1:3" x14ac:dyDescent="0.2">
      <c r="A2406" s="1" t="s">
        <v>40689</v>
      </c>
      <c r="B2406" s="1" t="s">
        <v>9807</v>
      </c>
      <c r="C2406">
        <v>85</v>
      </c>
    </row>
    <row r="2407" spans="1:3" x14ac:dyDescent="0.2">
      <c r="A2407" s="1" t="s">
        <v>40692</v>
      </c>
      <c r="B2407" s="1" t="s">
        <v>9813</v>
      </c>
      <c r="C2407">
        <v>85</v>
      </c>
    </row>
    <row r="2408" spans="1:3" x14ac:dyDescent="0.2">
      <c r="A2408" s="1" t="s">
        <v>40695</v>
      </c>
      <c r="B2408" s="1" t="s">
        <v>9819</v>
      </c>
      <c r="C2408">
        <v>85</v>
      </c>
    </row>
    <row r="2409" spans="1:3" x14ac:dyDescent="0.2">
      <c r="A2409" s="1" t="s">
        <v>40698</v>
      </c>
      <c r="B2409" s="1" t="s">
        <v>9825</v>
      </c>
      <c r="C2409">
        <v>85</v>
      </c>
    </row>
    <row r="2410" spans="1:3" x14ac:dyDescent="0.2">
      <c r="A2410" s="1" t="s">
        <v>40701</v>
      </c>
      <c r="B2410" s="1" t="s">
        <v>9831</v>
      </c>
      <c r="C2410">
        <v>85</v>
      </c>
    </row>
    <row r="2411" spans="1:3" x14ac:dyDescent="0.2">
      <c r="A2411" s="1" t="s">
        <v>40704</v>
      </c>
      <c r="B2411" s="1" t="s">
        <v>9837</v>
      </c>
      <c r="C2411">
        <v>85</v>
      </c>
    </row>
    <row r="2412" spans="1:3" x14ac:dyDescent="0.2">
      <c r="A2412" s="1" t="s">
        <v>40707</v>
      </c>
      <c r="B2412" s="1" t="s">
        <v>9843</v>
      </c>
      <c r="C2412">
        <v>85</v>
      </c>
    </row>
    <row r="2413" spans="1:3" x14ac:dyDescent="0.2">
      <c r="A2413" s="1" t="s">
        <v>40710</v>
      </c>
      <c r="B2413" s="1" t="s">
        <v>9849</v>
      </c>
      <c r="C2413">
        <v>85</v>
      </c>
    </row>
    <row r="2414" spans="1:3" x14ac:dyDescent="0.2">
      <c r="A2414" s="1" t="s">
        <v>40713</v>
      </c>
      <c r="B2414" s="1" t="s">
        <v>9855</v>
      </c>
      <c r="C2414">
        <v>85</v>
      </c>
    </row>
    <row r="2415" spans="1:3" x14ac:dyDescent="0.2">
      <c r="A2415" s="1" t="s">
        <v>40716</v>
      </c>
      <c r="B2415" s="1" t="s">
        <v>9861</v>
      </c>
      <c r="C2415">
        <v>85</v>
      </c>
    </row>
    <row r="2416" spans="1:3" x14ac:dyDescent="0.2">
      <c r="A2416" s="1" t="s">
        <v>40719</v>
      </c>
      <c r="B2416" s="1" t="s">
        <v>9867</v>
      </c>
      <c r="C2416">
        <v>85</v>
      </c>
    </row>
    <row r="2417" spans="1:3" x14ac:dyDescent="0.2">
      <c r="A2417" s="1" t="s">
        <v>40722</v>
      </c>
      <c r="B2417" s="1" t="s">
        <v>9873</v>
      </c>
      <c r="C2417">
        <v>85</v>
      </c>
    </row>
    <row r="2418" spans="1:3" x14ac:dyDescent="0.2">
      <c r="A2418" s="1" t="s">
        <v>40725</v>
      </c>
      <c r="B2418" s="1" t="s">
        <v>9879</v>
      </c>
      <c r="C2418">
        <v>85</v>
      </c>
    </row>
    <row r="2419" spans="1:3" x14ac:dyDescent="0.2">
      <c r="A2419" s="1" t="s">
        <v>40728</v>
      </c>
      <c r="B2419" s="1" t="s">
        <v>9885</v>
      </c>
      <c r="C2419">
        <v>85</v>
      </c>
    </row>
    <row r="2420" spans="1:3" x14ac:dyDescent="0.2">
      <c r="A2420" s="1" t="s">
        <v>40731</v>
      </c>
      <c r="B2420" s="1" t="s">
        <v>9891</v>
      </c>
      <c r="C2420">
        <v>85</v>
      </c>
    </row>
    <row r="2421" spans="1:3" x14ac:dyDescent="0.2">
      <c r="A2421" s="1" t="s">
        <v>40734</v>
      </c>
      <c r="B2421" s="1" t="s">
        <v>9897</v>
      </c>
      <c r="C2421">
        <v>85</v>
      </c>
    </row>
    <row r="2422" spans="1:3" x14ac:dyDescent="0.2">
      <c r="A2422" s="1" t="s">
        <v>40737</v>
      </c>
      <c r="B2422" s="1" t="s">
        <v>9903</v>
      </c>
      <c r="C2422">
        <v>85</v>
      </c>
    </row>
    <row r="2423" spans="1:3" x14ac:dyDescent="0.2">
      <c r="A2423" s="1" t="s">
        <v>40740</v>
      </c>
      <c r="B2423" s="1" t="s">
        <v>9909</v>
      </c>
      <c r="C2423">
        <v>85</v>
      </c>
    </row>
    <row r="2424" spans="1:3" x14ac:dyDescent="0.2">
      <c r="A2424" s="1" t="s">
        <v>40743</v>
      </c>
      <c r="B2424" s="1" t="s">
        <v>9915</v>
      </c>
      <c r="C2424">
        <v>85</v>
      </c>
    </row>
    <row r="2425" spans="1:3" x14ac:dyDescent="0.2">
      <c r="A2425" s="1" t="s">
        <v>40746</v>
      </c>
      <c r="B2425" s="1" t="s">
        <v>9921</v>
      </c>
      <c r="C2425">
        <v>85</v>
      </c>
    </row>
    <row r="2426" spans="1:3" x14ac:dyDescent="0.2">
      <c r="A2426" s="1" t="s">
        <v>40749</v>
      </c>
      <c r="B2426" s="1" t="s">
        <v>9927</v>
      </c>
      <c r="C2426">
        <v>85</v>
      </c>
    </row>
    <row r="2427" spans="1:3" x14ac:dyDescent="0.2">
      <c r="A2427" s="1" t="s">
        <v>40752</v>
      </c>
      <c r="B2427" s="1" t="s">
        <v>9933</v>
      </c>
      <c r="C2427">
        <v>85</v>
      </c>
    </row>
    <row r="2428" spans="1:3" x14ac:dyDescent="0.2">
      <c r="A2428" s="1" t="s">
        <v>40755</v>
      </c>
      <c r="B2428" s="1" t="s">
        <v>9939</v>
      </c>
      <c r="C2428">
        <v>85</v>
      </c>
    </row>
    <row r="2429" spans="1:3" x14ac:dyDescent="0.2">
      <c r="A2429" s="1" t="s">
        <v>40758</v>
      </c>
      <c r="B2429" s="1" t="s">
        <v>9945</v>
      </c>
      <c r="C2429">
        <v>85</v>
      </c>
    </row>
    <row r="2430" spans="1:3" x14ac:dyDescent="0.2">
      <c r="A2430" s="1" t="s">
        <v>40761</v>
      </c>
      <c r="B2430" s="1" t="s">
        <v>9951</v>
      </c>
      <c r="C2430">
        <v>85</v>
      </c>
    </row>
    <row r="2431" spans="1:3" x14ac:dyDescent="0.2">
      <c r="A2431" s="1" t="s">
        <v>40764</v>
      </c>
      <c r="B2431" s="1" t="s">
        <v>9957</v>
      </c>
      <c r="C2431">
        <v>85</v>
      </c>
    </row>
    <row r="2432" spans="1:3" x14ac:dyDescent="0.2">
      <c r="A2432" s="1" t="s">
        <v>40767</v>
      </c>
      <c r="B2432" s="1" t="s">
        <v>9963</v>
      </c>
      <c r="C2432">
        <v>85</v>
      </c>
    </row>
    <row r="2433" spans="1:3" x14ac:dyDescent="0.2">
      <c r="A2433" s="1" t="s">
        <v>40770</v>
      </c>
      <c r="B2433" s="1" t="s">
        <v>9969</v>
      </c>
      <c r="C2433">
        <v>85</v>
      </c>
    </row>
    <row r="2434" spans="1:3" x14ac:dyDescent="0.2">
      <c r="A2434" s="1" t="s">
        <v>40773</v>
      </c>
      <c r="B2434" s="1" t="s">
        <v>9975</v>
      </c>
      <c r="C2434">
        <v>85</v>
      </c>
    </row>
    <row r="2435" spans="1:3" x14ac:dyDescent="0.2">
      <c r="A2435" s="1" t="s">
        <v>40776</v>
      </c>
      <c r="B2435" s="1" t="s">
        <v>9981</v>
      </c>
      <c r="C2435">
        <v>85</v>
      </c>
    </row>
    <row r="2436" spans="1:3" x14ac:dyDescent="0.2">
      <c r="A2436" s="1" t="s">
        <v>40779</v>
      </c>
      <c r="B2436" s="1" t="s">
        <v>9987</v>
      </c>
      <c r="C2436">
        <v>85</v>
      </c>
    </row>
    <row r="2437" spans="1:3" x14ac:dyDescent="0.2">
      <c r="A2437" s="1" t="s">
        <v>40782</v>
      </c>
      <c r="B2437" s="1" t="s">
        <v>9993</v>
      </c>
      <c r="C2437">
        <v>85</v>
      </c>
    </row>
    <row r="2438" spans="1:3" x14ac:dyDescent="0.2">
      <c r="A2438" s="1" t="s">
        <v>40785</v>
      </c>
      <c r="B2438" s="1" t="s">
        <v>9999</v>
      </c>
      <c r="C2438">
        <v>85</v>
      </c>
    </row>
    <row r="2439" spans="1:3" x14ac:dyDescent="0.2">
      <c r="A2439" s="1" t="s">
        <v>40788</v>
      </c>
      <c r="B2439" s="1" t="s">
        <v>10005</v>
      </c>
      <c r="C2439">
        <v>85</v>
      </c>
    </row>
    <row r="2440" spans="1:3" x14ac:dyDescent="0.2">
      <c r="A2440" s="1" t="s">
        <v>40791</v>
      </c>
      <c r="B2440" s="1" t="s">
        <v>10011</v>
      </c>
      <c r="C2440">
        <v>85</v>
      </c>
    </row>
    <row r="2441" spans="1:3" x14ac:dyDescent="0.2">
      <c r="A2441" s="1" t="s">
        <v>40794</v>
      </c>
      <c r="B2441" s="1" t="s">
        <v>10017</v>
      </c>
      <c r="C2441">
        <v>85</v>
      </c>
    </row>
    <row r="2442" spans="1:3" x14ac:dyDescent="0.2">
      <c r="A2442" s="1" t="s">
        <v>40797</v>
      </c>
      <c r="B2442" s="1" t="s">
        <v>10023</v>
      </c>
      <c r="C2442">
        <v>85</v>
      </c>
    </row>
    <row r="2443" spans="1:3" x14ac:dyDescent="0.2">
      <c r="A2443" s="1" t="s">
        <v>40800</v>
      </c>
      <c r="B2443" s="1" t="s">
        <v>10029</v>
      </c>
      <c r="C2443">
        <v>85</v>
      </c>
    </row>
    <row r="2444" spans="1:3" x14ac:dyDescent="0.2">
      <c r="A2444" s="1" t="s">
        <v>40803</v>
      </c>
      <c r="B2444" s="1" t="s">
        <v>10035</v>
      </c>
      <c r="C2444">
        <v>85</v>
      </c>
    </row>
    <row r="2445" spans="1:3" x14ac:dyDescent="0.2">
      <c r="A2445" s="1" t="s">
        <v>40806</v>
      </c>
      <c r="B2445" s="1" t="s">
        <v>10041</v>
      </c>
      <c r="C2445">
        <v>85</v>
      </c>
    </row>
    <row r="2446" spans="1:3" x14ac:dyDescent="0.2">
      <c r="A2446" s="1" t="s">
        <v>40809</v>
      </c>
      <c r="B2446" s="1" t="s">
        <v>10047</v>
      </c>
      <c r="C2446">
        <v>85</v>
      </c>
    </row>
    <row r="2447" spans="1:3" x14ac:dyDescent="0.2">
      <c r="A2447" s="1" t="s">
        <v>40812</v>
      </c>
      <c r="B2447" s="1" t="s">
        <v>10053</v>
      </c>
      <c r="C2447">
        <v>85</v>
      </c>
    </row>
    <row r="2448" spans="1:3" x14ac:dyDescent="0.2">
      <c r="A2448" s="1" t="s">
        <v>40815</v>
      </c>
      <c r="B2448" s="1" t="s">
        <v>10059</v>
      </c>
      <c r="C2448">
        <v>85</v>
      </c>
    </row>
    <row r="2449" spans="1:3" x14ac:dyDescent="0.2">
      <c r="A2449" s="1" t="s">
        <v>40818</v>
      </c>
      <c r="B2449" s="1" t="s">
        <v>10065</v>
      </c>
      <c r="C2449">
        <v>85</v>
      </c>
    </row>
    <row r="2450" spans="1:3" x14ac:dyDescent="0.2">
      <c r="A2450" s="1" t="s">
        <v>40821</v>
      </c>
      <c r="B2450" s="1" t="s">
        <v>10071</v>
      </c>
      <c r="C2450">
        <v>85</v>
      </c>
    </row>
    <row r="2451" spans="1:3" x14ac:dyDescent="0.2">
      <c r="A2451" s="1" t="s">
        <v>40824</v>
      </c>
      <c r="B2451" s="1" t="s">
        <v>10077</v>
      </c>
      <c r="C2451">
        <v>85</v>
      </c>
    </row>
    <row r="2452" spans="1:3" x14ac:dyDescent="0.2">
      <c r="A2452" s="1" t="s">
        <v>40827</v>
      </c>
      <c r="B2452" s="1" t="s">
        <v>10083</v>
      </c>
      <c r="C2452">
        <v>85</v>
      </c>
    </row>
    <row r="2453" spans="1:3" x14ac:dyDescent="0.2">
      <c r="A2453" s="1" t="s">
        <v>40830</v>
      </c>
      <c r="B2453" s="1" t="s">
        <v>10089</v>
      </c>
      <c r="C2453">
        <v>85</v>
      </c>
    </row>
    <row r="2454" spans="1:3" x14ac:dyDescent="0.2">
      <c r="A2454" s="1" t="s">
        <v>40833</v>
      </c>
      <c r="B2454" s="1" t="s">
        <v>10095</v>
      </c>
      <c r="C2454">
        <v>85</v>
      </c>
    </row>
    <row r="2455" spans="1:3" x14ac:dyDescent="0.2">
      <c r="A2455" s="1" t="s">
        <v>40836</v>
      </c>
      <c r="B2455" s="1" t="s">
        <v>10101</v>
      </c>
      <c r="C2455">
        <v>85</v>
      </c>
    </row>
    <row r="2456" spans="1:3" x14ac:dyDescent="0.2">
      <c r="A2456" s="1" t="s">
        <v>40839</v>
      </c>
      <c r="B2456" s="1" t="s">
        <v>10107</v>
      </c>
      <c r="C2456">
        <v>85</v>
      </c>
    </row>
    <row r="2457" spans="1:3" x14ac:dyDescent="0.2">
      <c r="A2457" s="1" t="s">
        <v>40842</v>
      </c>
      <c r="B2457" s="1" t="s">
        <v>10113</v>
      </c>
      <c r="C2457">
        <v>85</v>
      </c>
    </row>
    <row r="2458" spans="1:3" x14ac:dyDescent="0.2">
      <c r="A2458" s="1" t="s">
        <v>40845</v>
      </c>
      <c r="B2458" s="1" t="s">
        <v>10119</v>
      </c>
      <c r="C2458">
        <v>85</v>
      </c>
    </row>
    <row r="2459" spans="1:3" x14ac:dyDescent="0.2">
      <c r="A2459" s="1" t="s">
        <v>40848</v>
      </c>
      <c r="B2459" s="1" t="s">
        <v>10125</v>
      </c>
      <c r="C2459">
        <v>85</v>
      </c>
    </row>
    <row r="2460" spans="1:3" x14ac:dyDescent="0.2">
      <c r="A2460" s="1" t="s">
        <v>40851</v>
      </c>
      <c r="B2460" s="1" t="s">
        <v>10131</v>
      </c>
      <c r="C2460">
        <v>85</v>
      </c>
    </row>
    <row r="2461" spans="1:3" x14ac:dyDescent="0.2">
      <c r="A2461" s="1" t="s">
        <v>40854</v>
      </c>
      <c r="B2461" s="1" t="s">
        <v>10137</v>
      </c>
      <c r="C2461">
        <v>85</v>
      </c>
    </row>
    <row r="2462" spans="1:3" x14ac:dyDescent="0.2">
      <c r="A2462" s="1" t="s">
        <v>40857</v>
      </c>
      <c r="B2462" s="1" t="s">
        <v>10143</v>
      </c>
      <c r="C2462">
        <v>85</v>
      </c>
    </row>
    <row r="2463" spans="1:3" x14ac:dyDescent="0.2">
      <c r="A2463" s="1" t="s">
        <v>40860</v>
      </c>
      <c r="B2463" s="1" t="s">
        <v>10149</v>
      </c>
      <c r="C2463">
        <v>85</v>
      </c>
    </row>
    <row r="2464" spans="1:3" x14ac:dyDescent="0.2">
      <c r="A2464" s="1" t="s">
        <v>40863</v>
      </c>
      <c r="B2464" s="1" t="s">
        <v>10155</v>
      </c>
      <c r="C2464">
        <v>85</v>
      </c>
    </row>
    <row r="2465" spans="1:3" x14ac:dyDescent="0.2">
      <c r="A2465" s="1" t="s">
        <v>40866</v>
      </c>
      <c r="B2465" s="1" t="s">
        <v>10161</v>
      </c>
      <c r="C2465">
        <v>85</v>
      </c>
    </row>
    <row r="2466" spans="1:3" x14ac:dyDescent="0.2">
      <c r="A2466" s="1" t="s">
        <v>40869</v>
      </c>
      <c r="B2466" s="1" t="s">
        <v>10167</v>
      </c>
      <c r="C2466">
        <v>85</v>
      </c>
    </row>
    <row r="2467" spans="1:3" x14ac:dyDescent="0.2">
      <c r="A2467" s="1" t="s">
        <v>40872</v>
      </c>
      <c r="B2467" s="1" t="s">
        <v>10173</v>
      </c>
      <c r="C2467">
        <v>85</v>
      </c>
    </row>
    <row r="2468" spans="1:3" x14ac:dyDescent="0.2">
      <c r="A2468" s="1" t="s">
        <v>40875</v>
      </c>
      <c r="B2468" s="1" t="s">
        <v>10179</v>
      </c>
      <c r="C2468">
        <v>85</v>
      </c>
    </row>
    <row r="2469" spans="1:3" x14ac:dyDescent="0.2">
      <c r="A2469" s="1" t="s">
        <v>40878</v>
      </c>
      <c r="B2469" s="1" t="s">
        <v>10185</v>
      </c>
      <c r="C2469">
        <v>85</v>
      </c>
    </row>
    <row r="2470" spans="1:3" x14ac:dyDescent="0.2">
      <c r="A2470" s="1" t="s">
        <v>40881</v>
      </c>
      <c r="B2470" s="1" t="s">
        <v>10191</v>
      </c>
      <c r="C2470">
        <v>85</v>
      </c>
    </row>
    <row r="2471" spans="1:3" x14ac:dyDescent="0.2">
      <c r="A2471" s="1" t="s">
        <v>40884</v>
      </c>
      <c r="B2471" s="1" t="s">
        <v>10197</v>
      </c>
      <c r="C2471">
        <v>85</v>
      </c>
    </row>
    <row r="2472" spans="1:3" x14ac:dyDescent="0.2">
      <c r="A2472" s="1" t="s">
        <v>40887</v>
      </c>
      <c r="B2472" s="1" t="s">
        <v>10203</v>
      </c>
      <c r="C2472">
        <v>85</v>
      </c>
    </row>
    <row r="2473" spans="1:3" x14ac:dyDescent="0.2">
      <c r="A2473" s="1" t="s">
        <v>40890</v>
      </c>
      <c r="B2473" s="1" t="s">
        <v>10209</v>
      </c>
      <c r="C2473">
        <v>85</v>
      </c>
    </row>
    <row r="2474" spans="1:3" x14ac:dyDescent="0.2">
      <c r="A2474" s="1" t="s">
        <v>40893</v>
      </c>
      <c r="B2474" s="1" t="s">
        <v>10215</v>
      </c>
      <c r="C2474">
        <v>85</v>
      </c>
    </row>
    <row r="2475" spans="1:3" x14ac:dyDescent="0.2">
      <c r="A2475" s="1" t="s">
        <v>40896</v>
      </c>
      <c r="B2475" s="1" t="s">
        <v>10221</v>
      </c>
      <c r="C2475">
        <v>85</v>
      </c>
    </row>
    <row r="2476" spans="1:3" x14ac:dyDescent="0.2">
      <c r="A2476" s="1" t="s">
        <v>40899</v>
      </c>
      <c r="B2476" s="1" t="s">
        <v>10227</v>
      </c>
      <c r="C2476">
        <v>85</v>
      </c>
    </row>
    <row r="2477" spans="1:3" x14ac:dyDescent="0.2">
      <c r="A2477" s="1" t="s">
        <v>40902</v>
      </c>
      <c r="B2477" s="1" t="s">
        <v>10233</v>
      </c>
      <c r="C2477">
        <v>85</v>
      </c>
    </row>
    <row r="2478" spans="1:3" x14ac:dyDescent="0.2">
      <c r="A2478" s="1" t="s">
        <v>40905</v>
      </c>
      <c r="B2478" s="1" t="s">
        <v>10239</v>
      </c>
      <c r="C2478">
        <v>85</v>
      </c>
    </row>
    <row r="2479" spans="1:3" x14ac:dyDescent="0.2">
      <c r="A2479" s="1" t="s">
        <v>40908</v>
      </c>
      <c r="B2479" s="1" t="s">
        <v>10245</v>
      </c>
      <c r="C2479">
        <v>85</v>
      </c>
    </row>
    <row r="2480" spans="1:3" x14ac:dyDescent="0.2">
      <c r="A2480" s="1" t="s">
        <v>40911</v>
      </c>
      <c r="B2480" s="1" t="s">
        <v>10251</v>
      </c>
      <c r="C2480">
        <v>85</v>
      </c>
    </row>
    <row r="2481" spans="1:3" x14ac:dyDescent="0.2">
      <c r="A2481" s="1" t="s">
        <v>40914</v>
      </c>
      <c r="B2481" s="1" t="s">
        <v>10257</v>
      </c>
      <c r="C2481">
        <v>85</v>
      </c>
    </row>
    <row r="2482" spans="1:3" x14ac:dyDescent="0.2">
      <c r="A2482" s="1" t="s">
        <v>40917</v>
      </c>
      <c r="B2482" s="1" t="s">
        <v>10263</v>
      </c>
      <c r="C2482">
        <v>85</v>
      </c>
    </row>
    <row r="2483" spans="1:3" x14ac:dyDescent="0.2">
      <c r="A2483" s="1" t="s">
        <v>40920</v>
      </c>
      <c r="B2483" s="1" t="s">
        <v>10269</v>
      </c>
      <c r="C2483">
        <v>85</v>
      </c>
    </row>
    <row r="2484" spans="1:3" x14ac:dyDescent="0.2">
      <c r="A2484" s="1" t="s">
        <v>40923</v>
      </c>
      <c r="B2484" s="1" t="s">
        <v>10275</v>
      </c>
      <c r="C2484">
        <v>85</v>
      </c>
    </row>
    <row r="2485" spans="1:3" x14ac:dyDescent="0.2">
      <c r="A2485" s="1" t="s">
        <v>40926</v>
      </c>
      <c r="B2485" s="1" t="s">
        <v>10281</v>
      </c>
      <c r="C2485">
        <v>85</v>
      </c>
    </row>
    <row r="2486" spans="1:3" x14ac:dyDescent="0.2">
      <c r="A2486" s="1" t="s">
        <v>40929</v>
      </c>
      <c r="B2486" s="1" t="s">
        <v>10287</v>
      </c>
      <c r="C2486">
        <v>85</v>
      </c>
    </row>
    <row r="2487" spans="1:3" x14ac:dyDescent="0.2">
      <c r="A2487" s="1" t="s">
        <v>40932</v>
      </c>
      <c r="B2487" s="1" t="s">
        <v>10293</v>
      </c>
      <c r="C2487">
        <v>85</v>
      </c>
    </row>
    <row r="2488" spans="1:3" x14ac:dyDescent="0.2">
      <c r="A2488" s="1" t="s">
        <v>40935</v>
      </c>
      <c r="B2488" s="1" t="s">
        <v>10299</v>
      </c>
      <c r="C2488">
        <v>85</v>
      </c>
    </row>
    <row r="2489" spans="1:3" x14ac:dyDescent="0.2">
      <c r="A2489" s="1" t="s">
        <v>40938</v>
      </c>
      <c r="B2489" s="1" t="s">
        <v>10305</v>
      </c>
      <c r="C2489">
        <v>85</v>
      </c>
    </row>
    <row r="2490" spans="1:3" x14ac:dyDescent="0.2">
      <c r="A2490" s="1" t="s">
        <v>40941</v>
      </c>
      <c r="B2490" s="1" t="s">
        <v>10311</v>
      </c>
      <c r="C2490">
        <v>85</v>
      </c>
    </row>
    <row r="2491" spans="1:3" x14ac:dyDescent="0.2">
      <c r="A2491" s="1" t="s">
        <v>40944</v>
      </c>
      <c r="B2491" s="1" t="s">
        <v>10316</v>
      </c>
      <c r="C2491">
        <v>85</v>
      </c>
    </row>
    <row r="2492" spans="1:3" x14ac:dyDescent="0.2">
      <c r="A2492" s="1" t="s">
        <v>40947</v>
      </c>
      <c r="B2492" s="1" t="s">
        <v>10322</v>
      </c>
      <c r="C2492">
        <v>85</v>
      </c>
    </row>
    <row r="2493" spans="1:3" x14ac:dyDescent="0.2">
      <c r="A2493" s="1" t="s">
        <v>40950</v>
      </c>
      <c r="B2493" s="1" t="s">
        <v>10328</v>
      </c>
      <c r="C2493">
        <v>85</v>
      </c>
    </row>
    <row r="2494" spans="1:3" x14ac:dyDescent="0.2">
      <c r="A2494" s="1" t="s">
        <v>40953</v>
      </c>
      <c r="B2494" s="1" t="s">
        <v>10334</v>
      </c>
      <c r="C2494">
        <v>85</v>
      </c>
    </row>
    <row r="2495" spans="1:3" x14ac:dyDescent="0.2">
      <c r="A2495" s="1" t="s">
        <v>40956</v>
      </c>
      <c r="B2495" s="1" t="s">
        <v>10340</v>
      </c>
      <c r="C2495">
        <v>85</v>
      </c>
    </row>
    <row r="2496" spans="1:3" x14ac:dyDescent="0.2">
      <c r="A2496" s="1" t="s">
        <v>40959</v>
      </c>
      <c r="B2496" s="1" t="s">
        <v>10346</v>
      </c>
      <c r="C2496">
        <v>85</v>
      </c>
    </row>
    <row r="2497" spans="1:3" x14ac:dyDescent="0.2">
      <c r="A2497" s="1" t="s">
        <v>40962</v>
      </c>
      <c r="B2497" s="1" t="s">
        <v>10352</v>
      </c>
      <c r="C2497">
        <v>85</v>
      </c>
    </row>
    <row r="2498" spans="1:3" x14ac:dyDescent="0.2">
      <c r="A2498" s="1" t="s">
        <v>40965</v>
      </c>
      <c r="B2498" s="1" t="s">
        <v>10358</v>
      </c>
      <c r="C2498">
        <v>85</v>
      </c>
    </row>
    <row r="2499" spans="1:3" x14ac:dyDescent="0.2">
      <c r="A2499" s="1" t="s">
        <v>40968</v>
      </c>
      <c r="B2499" s="1" t="s">
        <v>10364</v>
      </c>
      <c r="C2499">
        <v>85</v>
      </c>
    </row>
    <row r="2500" spans="1:3" x14ac:dyDescent="0.2">
      <c r="A2500" s="1" t="s">
        <v>40971</v>
      </c>
      <c r="B2500" s="1" t="s">
        <v>10370</v>
      </c>
      <c r="C2500">
        <v>85</v>
      </c>
    </row>
    <row r="2501" spans="1:3" x14ac:dyDescent="0.2">
      <c r="A2501" s="1" t="s">
        <v>40974</v>
      </c>
      <c r="B2501" s="1" t="s">
        <v>10376</v>
      </c>
      <c r="C2501">
        <v>85</v>
      </c>
    </row>
    <row r="2502" spans="1:3" x14ac:dyDescent="0.2">
      <c r="A2502" s="1" t="s">
        <v>40977</v>
      </c>
      <c r="B2502" s="1" t="s">
        <v>10382</v>
      </c>
      <c r="C2502">
        <v>85</v>
      </c>
    </row>
    <row r="2503" spans="1:3" x14ac:dyDescent="0.2">
      <c r="A2503" s="1" t="s">
        <v>40980</v>
      </c>
      <c r="B2503" s="1" t="s">
        <v>10388</v>
      </c>
      <c r="C2503">
        <v>85</v>
      </c>
    </row>
    <row r="2504" spans="1:3" x14ac:dyDescent="0.2">
      <c r="A2504" s="1" t="s">
        <v>40983</v>
      </c>
      <c r="B2504" s="1" t="s">
        <v>10394</v>
      </c>
      <c r="C2504">
        <v>85</v>
      </c>
    </row>
    <row r="2505" spans="1:3" x14ac:dyDescent="0.2">
      <c r="A2505" s="1" t="s">
        <v>40986</v>
      </c>
      <c r="B2505" s="1" t="s">
        <v>10400</v>
      </c>
      <c r="C2505">
        <v>85</v>
      </c>
    </row>
    <row r="2506" spans="1:3" x14ac:dyDescent="0.2">
      <c r="A2506" s="1" t="s">
        <v>40989</v>
      </c>
      <c r="B2506" s="1" t="s">
        <v>10406</v>
      </c>
      <c r="C2506">
        <v>85</v>
      </c>
    </row>
    <row r="2507" spans="1:3" x14ac:dyDescent="0.2">
      <c r="A2507" s="1" t="s">
        <v>40992</v>
      </c>
      <c r="B2507" s="1" t="s">
        <v>10412</v>
      </c>
      <c r="C2507">
        <v>85</v>
      </c>
    </row>
    <row r="2508" spans="1:3" x14ac:dyDescent="0.2">
      <c r="A2508" s="1" t="s">
        <v>40995</v>
      </c>
      <c r="B2508" s="1" t="s">
        <v>10418</v>
      </c>
      <c r="C2508">
        <v>85</v>
      </c>
    </row>
    <row r="2509" spans="1:3" x14ac:dyDescent="0.2">
      <c r="A2509" s="1" t="s">
        <v>40998</v>
      </c>
      <c r="B2509" s="1" t="s">
        <v>10424</v>
      </c>
      <c r="C2509">
        <v>85</v>
      </c>
    </row>
    <row r="2510" spans="1:3" x14ac:dyDescent="0.2">
      <c r="A2510" s="1" t="s">
        <v>41001</v>
      </c>
      <c r="B2510" s="1" t="s">
        <v>10430</v>
      </c>
      <c r="C2510">
        <v>85</v>
      </c>
    </row>
    <row r="2511" spans="1:3" x14ac:dyDescent="0.2">
      <c r="A2511" s="1" t="s">
        <v>41004</v>
      </c>
      <c r="B2511" s="1" t="s">
        <v>10436</v>
      </c>
      <c r="C2511">
        <v>85</v>
      </c>
    </row>
    <row r="2512" spans="1:3" x14ac:dyDescent="0.2">
      <c r="A2512" s="1" t="s">
        <v>41007</v>
      </c>
      <c r="B2512" s="1" t="s">
        <v>10442</v>
      </c>
      <c r="C2512">
        <v>85</v>
      </c>
    </row>
    <row r="2513" spans="1:3" x14ac:dyDescent="0.2">
      <c r="A2513" s="1" t="s">
        <v>41010</v>
      </c>
      <c r="B2513" s="1" t="s">
        <v>10448</v>
      </c>
      <c r="C2513">
        <v>85</v>
      </c>
    </row>
    <row r="2514" spans="1:3" x14ac:dyDescent="0.2">
      <c r="A2514" s="1" t="s">
        <v>41013</v>
      </c>
      <c r="B2514" s="1" t="s">
        <v>10454</v>
      </c>
      <c r="C2514">
        <v>85</v>
      </c>
    </row>
    <row r="2515" spans="1:3" x14ac:dyDescent="0.2">
      <c r="A2515" s="1" t="s">
        <v>41016</v>
      </c>
      <c r="B2515" s="1" t="s">
        <v>10460</v>
      </c>
      <c r="C2515">
        <v>85</v>
      </c>
    </row>
    <row r="2516" spans="1:3" x14ac:dyDescent="0.2">
      <c r="A2516" s="1" t="s">
        <v>41019</v>
      </c>
      <c r="B2516" s="1" t="s">
        <v>10466</v>
      </c>
      <c r="C2516">
        <v>85</v>
      </c>
    </row>
    <row r="2517" spans="1:3" x14ac:dyDescent="0.2">
      <c r="A2517" s="1" t="s">
        <v>41022</v>
      </c>
      <c r="B2517" s="1" t="s">
        <v>10472</v>
      </c>
      <c r="C2517">
        <v>85</v>
      </c>
    </row>
    <row r="2518" spans="1:3" x14ac:dyDescent="0.2">
      <c r="A2518" s="1" t="s">
        <v>41025</v>
      </c>
      <c r="B2518" s="1" t="s">
        <v>10478</v>
      </c>
      <c r="C2518">
        <v>85</v>
      </c>
    </row>
    <row r="2519" spans="1:3" x14ac:dyDescent="0.2">
      <c r="A2519" s="1" t="s">
        <v>41028</v>
      </c>
      <c r="B2519" s="1" t="s">
        <v>10484</v>
      </c>
      <c r="C2519">
        <v>85</v>
      </c>
    </row>
    <row r="2520" spans="1:3" x14ac:dyDescent="0.2">
      <c r="A2520" s="1" t="s">
        <v>41031</v>
      </c>
      <c r="B2520" s="1" t="s">
        <v>10490</v>
      </c>
      <c r="C2520">
        <v>85</v>
      </c>
    </row>
    <row r="2521" spans="1:3" x14ac:dyDescent="0.2">
      <c r="A2521" s="1" t="s">
        <v>41034</v>
      </c>
      <c r="B2521" s="1" t="s">
        <v>10496</v>
      </c>
      <c r="C2521">
        <v>85</v>
      </c>
    </row>
    <row r="2522" spans="1:3" x14ac:dyDescent="0.2">
      <c r="A2522" s="1" t="s">
        <v>41037</v>
      </c>
      <c r="B2522" s="1" t="s">
        <v>10502</v>
      </c>
      <c r="C2522">
        <v>85</v>
      </c>
    </row>
    <row r="2523" spans="1:3" x14ac:dyDescent="0.2">
      <c r="A2523" s="1" t="s">
        <v>41040</v>
      </c>
      <c r="B2523" s="1" t="s">
        <v>10508</v>
      </c>
      <c r="C2523">
        <v>85</v>
      </c>
    </row>
    <row r="2524" spans="1:3" x14ac:dyDescent="0.2">
      <c r="A2524" s="1" t="s">
        <v>41043</v>
      </c>
      <c r="B2524" s="1" t="s">
        <v>10514</v>
      </c>
      <c r="C2524">
        <v>85</v>
      </c>
    </row>
    <row r="2525" spans="1:3" x14ac:dyDescent="0.2">
      <c r="A2525" s="1" t="s">
        <v>41046</v>
      </c>
      <c r="B2525" s="1" t="s">
        <v>10520</v>
      </c>
      <c r="C2525">
        <v>85</v>
      </c>
    </row>
    <row r="2526" spans="1:3" x14ac:dyDescent="0.2">
      <c r="A2526" s="1" t="s">
        <v>41049</v>
      </c>
      <c r="B2526" s="1" t="s">
        <v>10526</v>
      </c>
      <c r="C2526">
        <v>85</v>
      </c>
    </row>
    <row r="2527" spans="1:3" x14ac:dyDescent="0.2">
      <c r="A2527" s="1" t="s">
        <v>41052</v>
      </c>
      <c r="B2527" s="1" t="s">
        <v>10532</v>
      </c>
      <c r="C2527">
        <v>85</v>
      </c>
    </row>
    <row r="2528" spans="1:3" x14ac:dyDescent="0.2">
      <c r="A2528" s="1" t="s">
        <v>41055</v>
      </c>
      <c r="B2528" s="1" t="s">
        <v>10538</v>
      </c>
      <c r="C2528">
        <v>85</v>
      </c>
    </row>
    <row r="2529" spans="1:3" x14ac:dyDescent="0.2">
      <c r="A2529" s="1" t="s">
        <v>41058</v>
      </c>
      <c r="B2529" s="1" t="s">
        <v>10544</v>
      </c>
      <c r="C2529">
        <v>85</v>
      </c>
    </row>
    <row r="2530" spans="1:3" x14ac:dyDescent="0.2">
      <c r="A2530" s="1" t="s">
        <v>41061</v>
      </c>
      <c r="B2530" s="1" t="s">
        <v>10550</v>
      </c>
      <c r="C2530">
        <v>85</v>
      </c>
    </row>
    <row r="2531" spans="1:3" x14ac:dyDescent="0.2">
      <c r="A2531" s="1" t="s">
        <v>41064</v>
      </c>
      <c r="B2531" s="1" t="s">
        <v>10556</v>
      </c>
      <c r="C2531">
        <v>85</v>
      </c>
    </row>
    <row r="2532" spans="1:3" x14ac:dyDescent="0.2">
      <c r="A2532" s="1" t="s">
        <v>41067</v>
      </c>
      <c r="B2532" s="1" t="s">
        <v>10562</v>
      </c>
      <c r="C2532">
        <v>85</v>
      </c>
    </row>
    <row r="2533" spans="1:3" x14ac:dyDescent="0.2">
      <c r="A2533" s="1" t="s">
        <v>41070</v>
      </c>
      <c r="B2533" s="1" t="s">
        <v>10568</v>
      </c>
      <c r="C2533">
        <v>85</v>
      </c>
    </row>
    <row r="2534" spans="1:3" x14ac:dyDescent="0.2">
      <c r="A2534" s="1" t="s">
        <v>41073</v>
      </c>
      <c r="B2534" s="1" t="s">
        <v>10574</v>
      </c>
      <c r="C2534">
        <v>85</v>
      </c>
    </row>
    <row r="2535" spans="1:3" x14ac:dyDescent="0.2">
      <c r="A2535" s="1" t="s">
        <v>41076</v>
      </c>
      <c r="B2535" s="1" t="s">
        <v>10580</v>
      </c>
      <c r="C2535">
        <v>85</v>
      </c>
    </row>
    <row r="2536" spans="1:3" x14ac:dyDescent="0.2">
      <c r="A2536" s="1" t="s">
        <v>41079</v>
      </c>
      <c r="B2536" s="1" t="s">
        <v>10586</v>
      </c>
      <c r="C2536">
        <v>85</v>
      </c>
    </row>
    <row r="2537" spans="1:3" x14ac:dyDescent="0.2">
      <c r="A2537" s="1" t="s">
        <v>41082</v>
      </c>
      <c r="B2537" s="1" t="s">
        <v>10592</v>
      </c>
      <c r="C2537">
        <v>85</v>
      </c>
    </row>
    <row r="2538" spans="1:3" x14ac:dyDescent="0.2">
      <c r="A2538" s="1" t="s">
        <v>41085</v>
      </c>
      <c r="B2538" s="1" t="s">
        <v>10598</v>
      </c>
      <c r="C2538">
        <v>85</v>
      </c>
    </row>
    <row r="2539" spans="1:3" x14ac:dyDescent="0.2">
      <c r="A2539" s="1" t="s">
        <v>41088</v>
      </c>
      <c r="B2539" s="1" t="s">
        <v>10604</v>
      </c>
      <c r="C2539">
        <v>85</v>
      </c>
    </row>
    <row r="2540" spans="1:3" x14ac:dyDescent="0.2">
      <c r="A2540" s="1" t="s">
        <v>41091</v>
      </c>
      <c r="B2540" s="1" t="s">
        <v>10610</v>
      </c>
      <c r="C2540">
        <v>85</v>
      </c>
    </row>
    <row r="2541" spans="1:3" x14ac:dyDescent="0.2">
      <c r="A2541" s="1" t="s">
        <v>41094</v>
      </c>
      <c r="B2541" s="1" t="s">
        <v>10616</v>
      </c>
      <c r="C2541">
        <v>85</v>
      </c>
    </row>
    <row r="2542" spans="1:3" x14ac:dyDescent="0.2">
      <c r="A2542" s="1" t="s">
        <v>41097</v>
      </c>
      <c r="B2542" s="1" t="s">
        <v>10622</v>
      </c>
      <c r="C2542">
        <v>85</v>
      </c>
    </row>
    <row r="2543" spans="1:3" x14ac:dyDescent="0.2">
      <c r="A2543" s="1" t="s">
        <v>41100</v>
      </c>
      <c r="B2543" s="1" t="s">
        <v>10628</v>
      </c>
      <c r="C2543">
        <v>85</v>
      </c>
    </row>
    <row r="2544" spans="1:3" x14ac:dyDescent="0.2">
      <c r="A2544" s="1" t="s">
        <v>41103</v>
      </c>
      <c r="B2544" s="1" t="s">
        <v>10634</v>
      </c>
      <c r="C2544">
        <v>85</v>
      </c>
    </row>
    <row r="2545" spans="1:3" x14ac:dyDescent="0.2">
      <c r="A2545" s="1" t="s">
        <v>41106</v>
      </c>
      <c r="B2545" s="1" t="s">
        <v>10640</v>
      </c>
      <c r="C2545">
        <v>85</v>
      </c>
    </row>
    <row r="2546" spans="1:3" x14ac:dyDescent="0.2">
      <c r="A2546" s="1" t="s">
        <v>41109</v>
      </c>
      <c r="B2546" s="1" t="s">
        <v>10646</v>
      </c>
      <c r="C2546">
        <v>85</v>
      </c>
    </row>
    <row r="2547" spans="1:3" x14ac:dyDescent="0.2">
      <c r="A2547" s="1" t="s">
        <v>41112</v>
      </c>
      <c r="B2547" s="1" t="s">
        <v>10652</v>
      </c>
      <c r="C2547">
        <v>85</v>
      </c>
    </row>
    <row r="2548" spans="1:3" x14ac:dyDescent="0.2">
      <c r="A2548" s="1" t="s">
        <v>41115</v>
      </c>
      <c r="B2548" s="1" t="s">
        <v>10658</v>
      </c>
      <c r="C2548">
        <v>85</v>
      </c>
    </row>
    <row r="2549" spans="1:3" x14ac:dyDescent="0.2">
      <c r="A2549" s="1" t="s">
        <v>41118</v>
      </c>
      <c r="B2549" s="1" t="s">
        <v>10664</v>
      </c>
      <c r="C2549">
        <v>85</v>
      </c>
    </row>
    <row r="2550" spans="1:3" x14ac:dyDescent="0.2">
      <c r="A2550" s="1" t="s">
        <v>41121</v>
      </c>
      <c r="B2550" s="1" t="s">
        <v>10670</v>
      </c>
      <c r="C2550">
        <v>85</v>
      </c>
    </row>
    <row r="2551" spans="1:3" x14ac:dyDescent="0.2">
      <c r="A2551" s="1" t="s">
        <v>41124</v>
      </c>
      <c r="B2551" s="1" t="s">
        <v>10676</v>
      </c>
      <c r="C2551">
        <v>85</v>
      </c>
    </row>
    <row r="2552" spans="1:3" x14ac:dyDescent="0.2">
      <c r="A2552" s="1" t="s">
        <v>41127</v>
      </c>
      <c r="B2552" s="1" t="s">
        <v>10682</v>
      </c>
      <c r="C2552">
        <v>85</v>
      </c>
    </row>
    <row r="2553" spans="1:3" x14ac:dyDescent="0.2">
      <c r="A2553" s="1" t="s">
        <v>41130</v>
      </c>
      <c r="B2553" s="1" t="s">
        <v>10688</v>
      </c>
      <c r="C2553">
        <v>85</v>
      </c>
    </row>
    <row r="2554" spans="1:3" x14ac:dyDescent="0.2">
      <c r="A2554" s="1" t="s">
        <v>41133</v>
      </c>
      <c r="B2554" s="1" t="s">
        <v>10694</v>
      </c>
      <c r="C2554">
        <v>85</v>
      </c>
    </row>
    <row r="2555" spans="1:3" x14ac:dyDescent="0.2">
      <c r="A2555" s="1" t="s">
        <v>41136</v>
      </c>
      <c r="B2555" s="1" t="s">
        <v>10700</v>
      </c>
      <c r="C2555">
        <v>85</v>
      </c>
    </row>
    <row r="2556" spans="1:3" x14ac:dyDescent="0.2">
      <c r="A2556" s="1" t="s">
        <v>41139</v>
      </c>
      <c r="B2556" s="1" t="s">
        <v>10706</v>
      </c>
      <c r="C2556">
        <v>85</v>
      </c>
    </row>
    <row r="2557" spans="1:3" x14ac:dyDescent="0.2">
      <c r="A2557" s="1" t="s">
        <v>41142</v>
      </c>
      <c r="B2557" s="1" t="s">
        <v>10712</v>
      </c>
      <c r="C2557">
        <v>85</v>
      </c>
    </row>
    <row r="2558" spans="1:3" x14ac:dyDescent="0.2">
      <c r="A2558" s="1" t="s">
        <v>41145</v>
      </c>
      <c r="B2558" s="1" t="s">
        <v>10718</v>
      </c>
      <c r="C2558">
        <v>85</v>
      </c>
    </row>
    <row r="2559" spans="1:3" x14ac:dyDescent="0.2">
      <c r="A2559" s="1" t="s">
        <v>41148</v>
      </c>
      <c r="B2559" s="1" t="s">
        <v>10724</v>
      </c>
      <c r="C2559">
        <v>85</v>
      </c>
    </row>
    <row r="2560" spans="1:3" x14ac:dyDescent="0.2">
      <c r="A2560" s="1" t="s">
        <v>41151</v>
      </c>
      <c r="B2560" s="1" t="s">
        <v>10730</v>
      </c>
      <c r="C2560">
        <v>85</v>
      </c>
    </row>
    <row r="2561" spans="1:3" x14ac:dyDescent="0.2">
      <c r="A2561" s="1" t="s">
        <v>41154</v>
      </c>
      <c r="B2561" s="1" t="s">
        <v>10736</v>
      </c>
      <c r="C2561">
        <v>85</v>
      </c>
    </row>
    <row r="2562" spans="1:3" x14ac:dyDescent="0.2">
      <c r="A2562" s="1" t="s">
        <v>41157</v>
      </c>
      <c r="B2562" s="1" t="s">
        <v>10742</v>
      </c>
      <c r="C2562">
        <v>85</v>
      </c>
    </row>
    <row r="2563" spans="1:3" x14ac:dyDescent="0.2">
      <c r="A2563" s="1" t="s">
        <v>41160</v>
      </c>
      <c r="B2563" s="1" t="s">
        <v>10748</v>
      </c>
      <c r="C2563">
        <v>85</v>
      </c>
    </row>
    <row r="2564" spans="1:3" x14ac:dyDescent="0.2">
      <c r="A2564" s="1" t="s">
        <v>41163</v>
      </c>
      <c r="B2564" s="1" t="s">
        <v>10754</v>
      </c>
      <c r="C2564">
        <v>85</v>
      </c>
    </row>
    <row r="2565" spans="1:3" x14ac:dyDescent="0.2">
      <c r="A2565" s="1" t="s">
        <v>41166</v>
      </c>
      <c r="B2565" s="1" t="s">
        <v>10760</v>
      </c>
      <c r="C2565">
        <v>85</v>
      </c>
    </row>
    <row r="2566" spans="1:3" x14ac:dyDescent="0.2">
      <c r="A2566" s="1" t="s">
        <v>41169</v>
      </c>
      <c r="B2566" s="1" t="s">
        <v>10766</v>
      </c>
      <c r="C2566">
        <v>85</v>
      </c>
    </row>
    <row r="2567" spans="1:3" x14ac:dyDescent="0.2">
      <c r="A2567" s="1" t="s">
        <v>41172</v>
      </c>
      <c r="B2567" s="1" t="s">
        <v>10772</v>
      </c>
      <c r="C2567">
        <v>85</v>
      </c>
    </row>
    <row r="2568" spans="1:3" x14ac:dyDescent="0.2">
      <c r="A2568" s="1" t="s">
        <v>41175</v>
      </c>
      <c r="B2568" s="1" t="s">
        <v>10778</v>
      </c>
      <c r="C2568">
        <v>85</v>
      </c>
    </row>
    <row r="2569" spans="1:3" x14ac:dyDescent="0.2">
      <c r="A2569" s="1" t="s">
        <v>41178</v>
      </c>
      <c r="B2569" s="1" t="s">
        <v>10784</v>
      </c>
      <c r="C2569">
        <v>85</v>
      </c>
    </row>
    <row r="2570" spans="1:3" x14ac:dyDescent="0.2">
      <c r="A2570" s="1" t="s">
        <v>41181</v>
      </c>
      <c r="B2570" s="1" t="s">
        <v>10790</v>
      </c>
      <c r="C2570">
        <v>85</v>
      </c>
    </row>
    <row r="2571" spans="1:3" x14ac:dyDescent="0.2">
      <c r="A2571" s="1" t="s">
        <v>41184</v>
      </c>
      <c r="B2571" s="1" t="s">
        <v>10796</v>
      </c>
      <c r="C2571">
        <v>85</v>
      </c>
    </row>
    <row r="2572" spans="1:3" x14ac:dyDescent="0.2">
      <c r="A2572" s="1" t="s">
        <v>41187</v>
      </c>
      <c r="B2572" s="1" t="s">
        <v>10802</v>
      </c>
      <c r="C2572">
        <v>85</v>
      </c>
    </row>
    <row r="2573" spans="1:3" x14ac:dyDescent="0.2">
      <c r="A2573" s="1" t="s">
        <v>41190</v>
      </c>
      <c r="B2573" s="1" t="s">
        <v>10808</v>
      </c>
      <c r="C2573">
        <v>85</v>
      </c>
    </row>
    <row r="2574" spans="1:3" x14ac:dyDescent="0.2">
      <c r="A2574" s="1" t="s">
        <v>41193</v>
      </c>
      <c r="B2574" s="1" t="s">
        <v>10814</v>
      </c>
      <c r="C2574">
        <v>85</v>
      </c>
    </row>
    <row r="2575" spans="1:3" x14ac:dyDescent="0.2">
      <c r="A2575" s="1" t="s">
        <v>41196</v>
      </c>
      <c r="B2575" s="1" t="s">
        <v>10820</v>
      </c>
      <c r="C2575">
        <v>85</v>
      </c>
    </row>
    <row r="2576" spans="1:3" x14ac:dyDescent="0.2">
      <c r="A2576" s="1" t="s">
        <v>41199</v>
      </c>
      <c r="B2576" s="1" t="s">
        <v>10826</v>
      </c>
      <c r="C2576">
        <v>85</v>
      </c>
    </row>
    <row r="2577" spans="1:3" x14ac:dyDescent="0.2">
      <c r="A2577" s="1" t="s">
        <v>41202</v>
      </c>
      <c r="B2577" s="1" t="s">
        <v>10832</v>
      </c>
      <c r="C2577">
        <v>85</v>
      </c>
    </row>
    <row r="2578" spans="1:3" x14ac:dyDescent="0.2">
      <c r="A2578" s="1" t="s">
        <v>41205</v>
      </c>
      <c r="B2578" s="1" t="s">
        <v>10838</v>
      </c>
      <c r="C2578">
        <v>85</v>
      </c>
    </row>
    <row r="2579" spans="1:3" x14ac:dyDescent="0.2">
      <c r="A2579" s="1" t="s">
        <v>41208</v>
      </c>
      <c r="B2579" s="1" t="s">
        <v>10844</v>
      </c>
      <c r="C2579">
        <v>85</v>
      </c>
    </row>
    <row r="2580" spans="1:3" x14ac:dyDescent="0.2">
      <c r="A2580" s="1" t="s">
        <v>41211</v>
      </c>
      <c r="B2580" s="1" t="s">
        <v>10850</v>
      </c>
      <c r="C2580">
        <v>85</v>
      </c>
    </row>
    <row r="2581" spans="1:3" x14ac:dyDescent="0.2">
      <c r="A2581" s="1" t="s">
        <v>41214</v>
      </c>
      <c r="B2581" s="1" t="s">
        <v>10856</v>
      </c>
      <c r="C2581">
        <v>85</v>
      </c>
    </row>
    <row r="2582" spans="1:3" x14ac:dyDescent="0.2">
      <c r="A2582" s="1" t="s">
        <v>41217</v>
      </c>
      <c r="B2582" s="1" t="s">
        <v>10862</v>
      </c>
      <c r="C2582">
        <v>85</v>
      </c>
    </row>
    <row r="2583" spans="1:3" x14ac:dyDescent="0.2">
      <c r="A2583" s="1" t="s">
        <v>41220</v>
      </c>
      <c r="B2583" s="1" t="s">
        <v>10868</v>
      </c>
      <c r="C2583">
        <v>85</v>
      </c>
    </row>
    <row r="2584" spans="1:3" x14ac:dyDescent="0.2">
      <c r="A2584" s="1" t="s">
        <v>41223</v>
      </c>
      <c r="B2584" s="1" t="s">
        <v>10874</v>
      </c>
      <c r="C2584">
        <v>85</v>
      </c>
    </row>
    <row r="2585" spans="1:3" x14ac:dyDescent="0.2">
      <c r="A2585" s="1" t="s">
        <v>41226</v>
      </c>
      <c r="B2585" s="1" t="s">
        <v>10880</v>
      </c>
      <c r="C2585">
        <v>85</v>
      </c>
    </row>
    <row r="2586" spans="1:3" x14ac:dyDescent="0.2">
      <c r="A2586" s="1" t="s">
        <v>41229</v>
      </c>
      <c r="B2586" s="1" t="s">
        <v>10886</v>
      </c>
      <c r="C2586">
        <v>85</v>
      </c>
    </row>
    <row r="2587" spans="1:3" x14ac:dyDescent="0.2">
      <c r="A2587" s="1" t="s">
        <v>41232</v>
      </c>
      <c r="B2587" s="1" t="s">
        <v>10892</v>
      </c>
      <c r="C2587">
        <v>85</v>
      </c>
    </row>
    <row r="2588" spans="1:3" x14ac:dyDescent="0.2">
      <c r="A2588" s="1" t="s">
        <v>41235</v>
      </c>
      <c r="B2588" s="1" t="s">
        <v>10898</v>
      </c>
      <c r="C2588">
        <v>85</v>
      </c>
    </row>
    <row r="2589" spans="1:3" x14ac:dyDescent="0.2">
      <c r="A2589" s="1" t="s">
        <v>41238</v>
      </c>
      <c r="B2589" s="1" t="s">
        <v>10904</v>
      </c>
      <c r="C2589">
        <v>85</v>
      </c>
    </row>
    <row r="2590" spans="1:3" x14ac:dyDescent="0.2">
      <c r="A2590" s="1" t="s">
        <v>41241</v>
      </c>
      <c r="B2590" s="1" t="s">
        <v>10910</v>
      </c>
      <c r="C2590">
        <v>85</v>
      </c>
    </row>
    <row r="2591" spans="1:3" x14ac:dyDescent="0.2">
      <c r="A2591" s="1" t="s">
        <v>41244</v>
      </c>
      <c r="B2591" s="1" t="s">
        <v>10916</v>
      </c>
      <c r="C2591">
        <v>85</v>
      </c>
    </row>
    <row r="2592" spans="1:3" x14ac:dyDescent="0.2">
      <c r="A2592" s="1" t="s">
        <v>41247</v>
      </c>
      <c r="B2592" s="1" t="s">
        <v>10922</v>
      </c>
      <c r="C2592">
        <v>85</v>
      </c>
    </row>
    <row r="2593" spans="1:3" x14ac:dyDescent="0.2">
      <c r="A2593" s="1" t="s">
        <v>41250</v>
      </c>
      <c r="B2593" s="1" t="s">
        <v>10928</v>
      </c>
      <c r="C2593">
        <v>85</v>
      </c>
    </row>
    <row r="2594" spans="1:3" x14ac:dyDescent="0.2">
      <c r="A2594" s="1" t="s">
        <v>41253</v>
      </c>
      <c r="B2594" s="1" t="s">
        <v>10934</v>
      </c>
      <c r="C2594">
        <v>85</v>
      </c>
    </row>
    <row r="2595" spans="1:3" x14ac:dyDescent="0.2">
      <c r="A2595" s="1" t="s">
        <v>41256</v>
      </c>
      <c r="B2595" s="1" t="s">
        <v>10940</v>
      </c>
      <c r="C2595">
        <v>85</v>
      </c>
    </row>
    <row r="2596" spans="1:3" x14ac:dyDescent="0.2">
      <c r="A2596" s="1" t="s">
        <v>41259</v>
      </c>
      <c r="B2596" s="1" t="s">
        <v>10946</v>
      </c>
      <c r="C2596">
        <v>85</v>
      </c>
    </row>
    <row r="2597" spans="1:3" x14ac:dyDescent="0.2">
      <c r="A2597" s="1" t="s">
        <v>41262</v>
      </c>
      <c r="B2597" s="1" t="s">
        <v>10952</v>
      </c>
      <c r="C2597">
        <v>85</v>
      </c>
    </row>
    <row r="2598" spans="1:3" x14ac:dyDescent="0.2">
      <c r="A2598" s="1" t="s">
        <v>41265</v>
      </c>
      <c r="B2598" s="1" t="s">
        <v>10958</v>
      </c>
      <c r="C2598">
        <v>85</v>
      </c>
    </row>
    <row r="2599" spans="1:3" x14ac:dyDescent="0.2">
      <c r="A2599" s="1" t="s">
        <v>41268</v>
      </c>
      <c r="B2599" s="1" t="s">
        <v>10964</v>
      </c>
      <c r="C2599">
        <v>85</v>
      </c>
    </row>
    <row r="2600" spans="1:3" x14ac:dyDescent="0.2">
      <c r="A2600" s="1" t="s">
        <v>41271</v>
      </c>
      <c r="B2600" s="1" t="s">
        <v>10970</v>
      </c>
      <c r="C2600">
        <v>85</v>
      </c>
    </row>
    <row r="2601" spans="1:3" x14ac:dyDescent="0.2">
      <c r="A2601" s="1" t="s">
        <v>41274</v>
      </c>
      <c r="B2601" s="1" t="s">
        <v>10976</v>
      </c>
      <c r="C2601">
        <v>85</v>
      </c>
    </row>
    <row r="2602" spans="1:3" x14ac:dyDescent="0.2">
      <c r="A2602" s="1" t="s">
        <v>41277</v>
      </c>
      <c r="B2602" s="1" t="s">
        <v>10982</v>
      </c>
      <c r="C2602">
        <v>85</v>
      </c>
    </row>
    <row r="2603" spans="1:3" x14ac:dyDescent="0.2">
      <c r="A2603" s="1" t="s">
        <v>41280</v>
      </c>
      <c r="B2603" s="1" t="s">
        <v>10988</v>
      </c>
      <c r="C2603">
        <v>85</v>
      </c>
    </row>
    <row r="2604" spans="1:3" x14ac:dyDescent="0.2">
      <c r="A2604" s="1" t="s">
        <v>41283</v>
      </c>
      <c r="B2604" s="1" t="s">
        <v>10994</v>
      </c>
      <c r="C2604">
        <v>85</v>
      </c>
    </row>
    <row r="2605" spans="1:3" x14ac:dyDescent="0.2">
      <c r="A2605" s="1" t="s">
        <v>41286</v>
      </c>
      <c r="B2605" s="1" t="s">
        <v>11000</v>
      </c>
      <c r="C2605">
        <v>85</v>
      </c>
    </row>
    <row r="2606" spans="1:3" x14ac:dyDescent="0.2">
      <c r="A2606" s="1" t="s">
        <v>41289</v>
      </c>
      <c r="B2606" s="1" t="s">
        <v>11006</v>
      </c>
      <c r="C2606">
        <v>85</v>
      </c>
    </row>
    <row r="2607" spans="1:3" x14ac:dyDescent="0.2">
      <c r="A2607" s="1" t="s">
        <v>41292</v>
      </c>
      <c r="B2607" s="1" t="s">
        <v>11012</v>
      </c>
      <c r="C2607">
        <v>85</v>
      </c>
    </row>
    <row r="2608" spans="1:3" x14ac:dyDescent="0.2">
      <c r="A2608" s="1" t="s">
        <v>41295</v>
      </c>
      <c r="B2608" s="1" t="s">
        <v>11018</v>
      </c>
      <c r="C2608">
        <v>85</v>
      </c>
    </row>
    <row r="2609" spans="1:3" x14ac:dyDescent="0.2">
      <c r="A2609" s="1" t="s">
        <v>41298</v>
      </c>
      <c r="B2609" s="1" t="s">
        <v>11024</v>
      </c>
      <c r="C2609">
        <v>85</v>
      </c>
    </row>
    <row r="2610" spans="1:3" x14ac:dyDescent="0.2">
      <c r="A2610" s="1" t="s">
        <v>41301</v>
      </c>
      <c r="B2610" s="1" t="s">
        <v>11030</v>
      </c>
      <c r="C2610">
        <v>85</v>
      </c>
    </row>
    <row r="2611" spans="1:3" x14ac:dyDescent="0.2">
      <c r="A2611" s="1" t="s">
        <v>41304</v>
      </c>
      <c r="B2611" s="1" t="s">
        <v>11036</v>
      </c>
      <c r="C2611">
        <v>85</v>
      </c>
    </row>
    <row r="2612" spans="1:3" x14ac:dyDescent="0.2">
      <c r="A2612" s="1" t="s">
        <v>41307</v>
      </c>
      <c r="B2612" s="1" t="s">
        <v>11042</v>
      </c>
      <c r="C2612">
        <v>85</v>
      </c>
    </row>
    <row r="2613" spans="1:3" x14ac:dyDescent="0.2">
      <c r="A2613" s="1" t="s">
        <v>41310</v>
      </c>
      <c r="B2613" s="1" t="s">
        <v>11048</v>
      </c>
      <c r="C2613">
        <v>85</v>
      </c>
    </row>
    <row r="2614" spans="1:3" x14ac:dyDescent="0.2">
      <c r="A2614" s="1" t="s">
        <v>41313</v>
      </c>
      <c r="B2614" s="1" t="s">
        <v>11054</v>
      </c>
      <c r="C2614">
        <v>85</v>
      </c>
    </row>
    <row r="2615" spans="1:3" x14ac:dyDescent="0.2">
      <c r="A2615" s="1" t="s">
        <v>41316</v>
      </c>
      <c r="B2615" s="1" t="s">
        <v>11060</v>
      </c>
      <c r="C2615">
        <v>85</v>
      </c>
    </row>
    <row r="2616" spans="1:3" x14ac:dyDescent="0.2">
      <c r="A2616" s="1" t="s">
        <v>41319</v>
      </c>
      <c r="B2616" s="1" t="s">
        <v>11066</v>
      </c>
      <c r="C2616">
        <v>85</v>
      </c>
    </row>
    <row r="2617" spans="1:3" x14ac:dyDescent="0.2">
      <c r="A2617" s="1" t="s">
        <v>41322</v>
      </c>
      <c r="B2617" s="1" t="s">
        <v>11072</v>
      </c>
      <c r="C2617">
        <v>85</v>
      </c>
    </row>
    <row r="2618" spans="1:3" x14ac:dyDescent="0.2">
      <c r="A2618" s="1" t="s">
        <v>41325</v>
      </c>
      <c r="B2618" s="1" t="s">
        <v>11078</v>
      </c>
      <c r="C2618">
        <v>85</v>
      </c>
    </row>
    <row r="2619" spans="1:3" x14ac:dyDescent="0.2">
      <c r="A2619" s="1" t="s">
        <v>41328</v>
      </c>
      <c r="B2619" s="1" t="s">
        <v>11084</v>
      </c>
      <c r="C2619">
        <v>85</v>
      </c>
    </row>
    <row r="2620" spans="1:3" x14ac:dyDescent="0.2">
      <c r="A2620" s="1" t="s">
        <v>41331</v>
      </c>
      <c r="B2620" s="1" t="s">
        <v>11090</v>
      </c>
      <c r="C2620">
        <v>85</v>
      </c>
    </row>
    <row r="2621" spans="1:3" x14ac:dyDescent="0.2">
      <c r="A2621" s="1" t="s">
        <v>41334</v>
      </c>
      <c r="B2621" s="1" t="s">
        <v>11096</v>
      </c>
      <c r="C2621">
        <v>85</v>
      </c>
    </row>
    <row r="2622" spans="1:3" x14ac:dyDescent="0.2">
      <c r="A2622" s="1" t="s">
        <v>41337</v>
      </c>
      <c r="B2622" s="1" t="s">
        <v>11102</v>
      </c>
      <c r="C2622">
        <v>85</v>
      </c>
    </row>
    <row r="2623" spans="1:3" x14ac:dyDescent="0.2">
      <c r="A2623" s="1" t="s">
        <v>41340</v>
      </c>
      <c r="B2623" s="1" t="s">
        <v>11108</v>
      </c>
      <c r="C2623">
        <v>85</v>
      </c>
    </row>
    <row r="2624" spans="1:3" x14ac:dyDescent="0.2">
      <c r="A2624" s="1" t="s">
        <v>41343</v>
      </c>
      <c r="B2624" s="1" t="s">
        <v>11114</v>
      </c>
      <c r="C2624">
        <v>85</v>
      </c>
    </row>
    <row r="2625" spans="1:3" x14ac:dyDescent="0.2">
      <c r="A2625" s="1" t="s">
        <v>41346</v>
      </c>
      <c r="B2625" s="1" t="s">
        <v>11120</v>
      </c>
      <c r="C2625">
        <v>85</v>
      </c>
    </row>
    <row r="2626" spans="1:3" x14ac:dyDescent="0.2">
      <c r="A2626" s="1" t="s">
        <v>41349</v>
      </c>
      <c r="B2626" s="1" t="s">
        <v>11126</v>
      </c>
      <c r="C2626">
        <v>85</v>
      </c>
    </row>
    <row r="2627" spans="1:3" x14ac:dyDescent="0.2">
      <c r="A2627" s="1" t="s">
        <v>41352</v>
      </c>
      <c r="B2627" s="1" t="s">
        <v>11132</v>
      </c>
      <c r="C2627">
        <v>85</v>
      </c>
    </row>
    <row r="2628" spans="1:3" x14ac:dyDescent="0.2">
      <c r="A2628" s="1" t="s">
        <v>41355</v>
      </c>
      <c r="B2628" s="1" t="s">
        <v>11138</v>
      </c>
      <c r="C2628">
        <v>85</v>
      </c>
    </row>
    <row r="2629" spans="1:3" x14ac:dyDescent="0.2">
      <c r="A2629" s="1" t="s">
        <v>41358</v>
      </c>
      <c r="B2629" s="1" t="s">
        <v>11144</v>
      </c>
      <c r="C2629">
        <v>85</v>
      </c>
    </row>
    <row r="2630" spans="1:3" x14ac:dyDescent="0.2">
      <c r="A2630" s="1" t="s">
        <v>41361</v>
      </c>
      <c r="B2630" s="1" t="s">
        <v>11150</v>
      </c>
      <c r="C2630">
        <v>85</v>
      </c>
    </row>
    <row r="2631" spans="1:3" x14ac:dyDescent="0.2">
      <c r="A2631" s="1" t="s">
        <v>41364</v>
      </c>
      <c r="B2631" s="1" t="s">
        <v>11156</v>
      </c>
      <c r="C2631">
        <v>85</v>
      </c>
    </row>
    <row r="2632" spans="1:3" x14ac:dyDescent="0.2">
      <c r="A2632" s="1" t="s">
        <v>41367</v>
      </c>
      <c r="B2632" s="1" t="s">
        <v>11162</v>
      </c>
      <c r="C2632">
        <v>85</v>
      </c>
    </row>
    <row r="2633" spans="1:3" x14ac:dyDescent="0.2">
      <c r="A2633" s="1" t="s">
        <v>41370</v>
      </c>
      <c r="B2633" s="1" t="s">
        <v>11168</v>
      </c>
      <c r="C2633">
        <v>85</v>
      </c>
    </row>
    <row r="2634" spans="1:3" x14ac:dyDescent="0.2">
      <c r="A2634" s="1" t="s">
        <v>41373</v>
      </c>
      <c r="B2634" s="1" t="s">
        <v>11174</v>
      </c>
      <c r="C2634">
        <v>85</v>
      </c>
    </row>
    <row r="2635" spans="1:3" x14ac:dyDescent="0.2">
      <c r="A2635" s="1" t="s">
        <v>41376</v>
      </c>
      <c r="B2635" s="1" t="s">
        <v>11180</v>
      </c>
      <c r="C2635">
        <v>85</v>
      </c>
    </row>
    <row r="2636" spans="1:3" x14ac:dyDescent="0.2">
      <c r="A2636" s="1" t="s">
        <v>41379</v>
      </c>
      <c r="B2636" s="1" t="s">
        <v>11186</v>
      </c>
      <c r="C2636">
        <v>85</v>
      </c>
    </row>
    <row r="2637" spans="1:3" x14ac:dyDescent="0.2">
      <c r="A2637" s="1" t="s">
        <v>41382</v>
      </c>
      <c r="B2637" s="1" t="s">
        <v>11192</v>
      </c>
      <c r="C2637">
        <v>85</v>
      </c>
    </row>
    <row r="2638" spans="1:3" x14ac:dyDescent="0.2">
      <c r="A2638" s="1" t="s">
        <v>41385</v>
      </c>
      <c r="B2638" s="1" t="s">
        <v>11198</v>
      </c>
      <c r="C2638">
        <v>85</v>
      </c>
    </row>
    <row r="2639" spans="1:3" x14ac:dyDescent="0.2">
      <c r="A2639" s="1" t="s">
        <v>41388</v>
      </c>
      <c r="B2639" s="1" t="s">
        <v>11204</v>
      </c>
      <c r="C2639">
        <v>85</v>
      </c>
    </row>
    <row r="2640" spans="1:3" x14ac:dyDescent="0.2">
      <c r="A2640" s="1" t="s">
        <v>41391</v>
      </c>
      <c r="B2640" s="1" t="s">
        <v>11210</v>
      </c>
      <c r="C2640">
        <v>85</v>
      </c>
    </row>
    <row r="2641" spans="1:3" x14ac:dyDescent="0.2">
      <c r="A2641" s="1" t="s">
        <v>41394</v>
      </c>
      <c r="B2641" s="1" t="s">
        <v>11216</v>
      </c>
      <c r="C2641">
        <v>85</v>
      </c>
    </row>
    <row r="2642" spans="1:3" x14ac:dyDescent="0.2">
      <c r="A2642" s="1" t="s">
        <v>41397</v>
      </c>
      <c r="B2642" s="1" t="s">
        <v>11222</v>
      </c>
      <c r="C2642">
        <v>85</v>
      </c>
    </row>
    <row r="2643" spans="1:3" x14ac:dyDescent="0.2">
      <c r="A2643" s="1" t="s">
        <v>41400</v>
      </c>
      <c r="B2643" s="1" t="s">
        <v>11228</v>
      </c>
      <c r="C2643">
        <v>85</v>
      </c>
    </row>
    <row r="2644" spans="1:3" x14ac:dyDescent="0.2">
      <c r="A2644" s="1" t="s">
        <v>41403</v>
      </c>
      <c r="B2644" s="1" t="s">
        <v>11234</v>
      </c>
      <c r="C2644">
        <v>85</v>
      </c>
    </row>
    <row r="2645" spans="1:3" x14ac:dyDescent="0.2">
      <c r="A2645" s="1" t="s">
        <v>41406</v>
      </c>
      <c r="B2645" s="1" t="s">
        <v>11240</v>
      </c>
      <c r="C2645">
        <v>85</v>
      </c>
    </row>
    <row r="2646" spans="1:3" x14ac:dyDescent="0.2">
      <c r="A2646" s="1" t="s">
        <v>41409</v>
      </c>
      <c r="B2646" s="1" t="s">
        <v>11246</v>
      </c>
      <c r="C2646">
        <v>85</v>
      </c>
    </row>
    <row r="2647" spans="1:3" x14ac:dyDescent="0.2">
      <c r="A2647" s="1" t="s">
        <v>41412</v>
      </c>
      <c r="B2647" s="1" t="s">
        <v>11252</v>
      </c>
      <c r="C2647">
        <v>85</v>
      </c>
    </row>
    <row r="2648" spans="1:3" x14ac:dyDescent="0.2">
      <c r="A2648" s="1" t="s">
        <v>41415</v>
      </c>
      <c r="B2648" s="1" t="s">
        <v>11258</v>
      </c>
      <c r="C2648">
        <v>85</v>
      </c>
    </row>
    <row r="2649" spans="1:3" x14ac:dyDescent="0.2">
      <c r="A2649" s="1" t="s">
        <v>41418</v>
      </c>
      <c r="B2649" s="1" t="s">
        <v>11264</v>
      </c>
      <c r="C2649">
        <v>85</v>
      </c>
    </row>
    <row r="2650" spans="1:3" x14ac:dyDescent="0.2">
      <c r="A2650" s="1" t="s">
        <v>41421</v>
      </c>
      <c r="B2650" s="1" t="s">
        <v>11270</v>
      </c>
      <c r="C2650">
        <v>85</v>
      </c>
    </row>
    <row r="2651" spans="1:3" x14ac:dyDescent="0.2">
      <c r="A2651" s="1" t="s">
        <v>41424</v>
      </c>
      <c r="B2651" s="1" t="s">
        <v>11276</v>
      </c>
      <c r="C2651">
        <v>85</v>
      </c>
    </row>
    <row r="2652" spans="1:3" x14ac:dyDescent="0.2">
      <c r="A2652" s="1" t="s">
        <v>41427</v>
      </c>
      <c r="B2652" s="1" t="s">
        <v>11282</v>
      </c>
      <c r="C2652">
        <v>85</v>
      </c>
    </row>
    <row r="2653" spans="1:3" x14ac:dyDescent="0.2">
      <c r="A2653" s="1" t="s">
        <v>41430</v>
      </c>
      <c r="B2653" s="1" t="s">
        <v>11288</v>
      </c>
      <c r="C2653">
        <v>85</v>
      </c>
    </row>
    <row r="2654" spans="1:3" x14ac:dyDescent="0.2">
      <c r="A2654" s="1" t="s">
        <v>41433</v>
      </c>
      <c r="B2654" s="1" t="s">
        <v>11294</v>
      </c>
      <c r="C2654">
        <v>85</v>
      </c>
    </row>
    <row r="2655" spans="1:3" x14ac:dyDescent="0.2">
      <c r="A2655" s="1" t="s">
        <v>41436</v>
      </c>
      <c r="B2655" s="1" t="s">
        <v>11300</v>
      </c>
      <c r="C2655">
        <v>85</v>
      </c>
    </row>
    <row r="2656" spans="1:3" x14ac:dyDescent="0.2">
      <c r="A2656" s="1" t="s">
        <v>41439</v>
      </c>
      <c r="B2656" s="1" t="s">
        <v>11306</v>
      </c>
      <c r="C2656">
        <v>85</v>
      </c>
    </row>
    <row r="2657" spans="1:3" x14ac:dyDescent="0.2">
      <c r="A2657" s="1" t="s">
        <v>41442</v>
      </c>
      <c r="B2657" s="1" t="s">
        <v>11312</v>
      </c>
      <c r="C2657">
        <v>85</v>
      </c>
    </row>
    <row r="2658" spans="1:3" x14ac:dyDescent="0.2">
      <c r="A2658" s="1" t="s">
        <v>41445</v>
      </c>
      <c r="B2658" s="1" t="s">
        <v>11318</v>
      </c>
      <c r="C2658">
        <v>85</v>
      </c>
    </row>
    <row r="2659" spans="1:3" x14ac:dyDescent="0.2">
      <c r="A2659" s="1" t="s">
        <v>41448</v>
      </c>
      <c r="B2659" s="1" t="s">
        <v>11324</v>
      </c>
      <c r="C2659">
        <v>85</v>
      </c>
    </row>
    <row r="2660" spans="1:3" x14ac:dyDescent="0.2">
      <c r="A2660" s="1" t="s">
        <v>41451</v>
      </c>
      <c r="B2660" s="1" t="s">
        <v>11330</v>
      </c>
      <c r="C2660">
        <v>85</v>
      </c>
    </row>
    <row r="2661" spans="1:3" x14ac:dyDescent="0.2">
      <c r="A2661" s="1" t="s">
        <v>41454</v>
      </c>
      <c r="B2661" s="1" t="s">
        <v>11336</v>
      </c>
      <c r="C2661">
        <v>85</v>
      </c>
    </row>
    <row r="2662" spans="1:3" x14ac:dyDescent="0.2">
      <c r="A2662" s="1" t="s">
        <v>41457</v>
      </c>
      <c r="B2662" s="1" t="s">
        <v>11342</v>
      </c>
      <c r="C2662">
        <v>85</v>
      </c>
    </row>
    <row r="2663" spans="1:3" x14ac:dyDescent="0.2">
      <c r="A2663" s="1" t="s">
        <v>41460</v>
      </c>
      <c r="B2663" s="1" t="s">
        <v>11348</v>
      </c>
      <c r="C2663">
        <v>85</v>
      </c>
    </row>
    <row r="2664" spans="1:3" x14ac:dyDescent="0.2">
      <c r="A2664" s="1" t="s">
        <v>41463</v>
      </c>
      <c r="B2664" s="1" t="s">
        <v>11354</v>
      </c>
      <c r="C2664">
        <v>85</v>
      </c>
    </row>
    <row r="2665" spans="1:3" x14ac:dyDescent="0.2">
      <c r="A2665" s="1" t="s">
        <v>41466</v>
      </c>
      <c r="B2665" s="1" t="s">
        <v>11360</v>
      </c>
      <c r="C2665">
        <v>85</v>
      </c>
    </row>
    <row r="2666" spans="1:3" x14ac:dyDescent="0.2">
      <c r="A2666" s="1" t="s">
        <v>41469</v>
      </c>
      <c r="B2666" s="1" t="s">
        <v>11366</v>
      </c>
      <c r="C2666">
        <v>85</v>
      </c>
    </row>
    <row r="2667" spans="1:3" x14ac:dyDescent="0.2">
      <c r="A2667" s="1" t="s">
        <v>41472</v>
      </c>
      <c r="B2667" s="1" t="s">
        <v>11372</v>
      </c>
      <c r="C2667">
        <v>85</v>
      </c>
    </row>
    <row r="2668" spans="1:3" x14ac:dyDescent="0.2">
      <c r="A2668" s="1" t="s">
        <v>41475</v>
      </c>
      <c r="B2668" s="1" t="s">
        <v>11378</v>
      </c>
      <c r="C2668">
        <v>85</v>
      </c>
    </row>
    <row r="2669" spans="1:3" x14ac:dyDescent="0.2">
      <c r="A2669" s="1" t="s">
        <v>41478</v>
      </c>
      <c r="B2669" s="1" t="s">
        <v>11384</v>
      </c>
      <c r="C2669">
        <v>85</v>
      </c>
    </row>
    <row r="2670" spans="1:3" x14ac:dyDescent="0.2">
      <c r="A2670" s="1" t="s">
        <v>41481</v>
      </c>
      <c r="B2670" s="1" t="s">
        <v>11390</v>
      </c>
      <c r="C2670">
        <v>85</v>
      </c>
    </row>
    <row r="2671" spans="1:3" x14ac:dyDescent="0.2">
      <c r="A2671" s="1" t="s">
        <v>41484</v>
      </c>
      <c r="B2671" s="1" t="s">
        <v>11396</v>
      </c>
      <c r="C2671">
        <v>85</v>
      </c>
    </row>
    <row r="2672" spans="1:3" x14ac:dyDescent="0.2">
      <c r="A2672" s="1" t="s">
        <v>41487</v>
      </c>
      <c r="B2672" s="1" t="s">
        <v>11402</v>
      </c>
      <c r="C2672">
        <v>85</v>
      </c>
    </row>
    <row r="2673" spans="1:3" x14ac:dyDescent="0.2">
      <c r="A2673" s="1" t="s">
        <v>41490</v>
      </c>
      <c r="B2673" s="1" t="s">
        <v>11408</v>
      </c>
      <c r="C2673">
        <v>85</v>
      </c>
    </row>
    <row r="2674" spans="1:3" x14ac:dyDescent="0.2">
      <c r="A2674" s="1" t="s">
        <v>41493</v>
      </c>
      <c r="B2674" s="1" t="s">
        <v>11414</v>
      </c>
      <c r="C2674">
        <v>85</v>
      </c>
    </row>
    <row r="2675" spans="1:3" x14ac:dyDescent="0.2">
      <c r="A2675" s="1" t="s">
        <v>41496</v>
      </c>
      <c r="B2675" s="1" t="s">
        <v>11420</v>
      </c>
      <c r="C2675">
        <v>85</v>
      </c>
    </row>
    <row r="2676" spans="1:3" x14ac:dyDescent="0.2">
      <c r="A2676" s="1" t="s">
        <v>41499</v>
      </c>
      <c r="B2676" s="1" t="s">
        <v>11426</v>
      </c>
      <c r="C2676">
        <v>85</v>
      </c>
    </row>
    <row r="2677" spans="1:3" x14ac:dyDescent="0.2">
      <c r="A2677" s="1" t="s">
        <v>41502</v>
      </c>
      <c r="B2677" s="1" t="s">
        <v>11432</v>
      </c>
      <c r="C2677">
        <v>85</v>
      </c>
    </row>
    <row r="2678" spans="1:3" x14ac:dyDescent="0.2">
      <c r="A2678" s="1" t="s">
        <v>41505</v>
      </c>
      <c r="B2678" s="1" t="s">
        <v>11438</v>
      </c>
      <c r="C2678">
        <v>85</v>
      </c>
    </row>
    <row r="2679" spans="1:3" x14ac:dyDescent="0.2">
      <c r="A2679" s="1" t="s">
        <v>41508</v>
      </c>
      <c r="B2679" s="1" t="s">
        <v>11444</v>
      </c>
      <c r="C2679">
        <v>85</v>
      </c>
    </row>
    <row r="2680" spans="1:3" x14ac:dyDescent="0.2">
      <c r="A2680" s="1" t="s">
        <v>41511</v>
      </c>
      <c r="B2680" s="1" t="s">
        <v>11450</v>
      </c>
      <c r="C2680">
        <v>85</v>
      </c>
    </row>
    <row r="2681" spans="1:3" x14ac:dyDescent="0.2">
      <c r="A2681" s="1" t="s">
        <v>41514</v>
      </c>
      <c r="B2681" s="1" t="s">
        <v>11456</v>
      </c>
      <c r="C2681">
        <v>85</v>
      </c>
    </row>
    <row r="2682" spans="1:3" x14ac:dyDescent="0.2">
      <c r="A2682" s="2" t="s">
        <v>37503</v>
      </c>
      <c r="B2682" s="3" t="s">
        <v>3426</v>
      </c>
      <c r="C2682">
        <v>85</v>
      </c>
    </row>
    <row r="2683" spans="1:3" x14ac:dyDescent="0.2">
      <c r="A2683" s="4" t="s">
        <v>37506</v>
      </c>
      <c r="B2683" s="5" t="s">
        <v>3432</v>
      </c>
      <c r="C2683">
        <v>85</v>
      </c>
    </row>
    <row r="2684" spans="1:3" x14ac:dyDescent="0.2">
      <c r="A2684" s="2" t="s">
        <v>37509</v>
      </c>
      <c r="B2684" s="3" t="s">
        <v>3438</v>
      </c>
      <c r="C2684">
        <v>85</v>
      </c>
    </row>
    <row r="2685" spans="1:3" x14ac:dyDescent="0.2">
      <c r="A2685" s="4" t="s">
        <v>37512</v>
      </c>
      <c r="B2685" s="5" t="s">
        <v>3444</v>
      </c>
      <c r="C2685">
        <v>85</v>
      </c>
    </row>
    <row r="2686" spans="1:3" x14ac:dyDescent="0.2">
      <c r="A2686" s="2" t="s">
        <v>37515</v>
      </c>
      <c r="B2686" s="3" t="s">
        <v>3450</v>
      </c>
      <c r="C2686">
        <v>85</v>
      </c>
    </row>
    <row r="2687" spans="1:3" x14ac:dyDescent="0.2">
      <c r="A2687" s="4" t="s">
        <v>37518</v>
      </c>
      <c r="B2687" s="5" t="s">
        <v>3456</v>
      </c>
      <c r="C2687">
        <v>85</v>
      </c>
    </row>
    <row r="2688" spans="1:3" x14ac:dyDescent="0.2">
      <c r="A2688" s="2" t="s">
        <v>37521</v>
      </c>
      <c r="B2688" s="3" t="s">
        <v>3462</v>
      </c>
      <c r="C2688">
        <v>85</v>
      </c>
    </row>
    <row r="2689" spans="1:3" x14ac:dyDescent="0.2">
      <c r="A2689" s="4" t="s">
        <v>37524</v>
      </c>
      <c r="B2689" s="5" t="s">
        <v>3468</v>
      </c>
      <c r="C2689">
        <v>85</v>
      </c>
    </row>
    <row r="2690" spans="1:3" x14ac:dyDescent="0.2">
      <c r="A2690" s="2" t="s">
        <v>37527</v>
      </c>
      <c r="B2690" s="3" t="s">
        <v>3474</v>
      </c>
      <c r="C2690">
        <v>85</v>
      </c>
    </row>
    <row r="2691" spans="1:3" x14ac:dyDescent="0.2">
      <c r="A2691" s="4" t="s">
        <v>37530</v>
      </c>
      <c r="B2691" s="5" t="s">
        <v>3480</v>
      </c>
      <c r="C2691">
        <v>85</v>
      </c>
    </row>
    <row r="2692" spans="1:3" x14ac:dyDescent="0.2">
      <c r="A2692" s="2" t="s">
        <v>37533</v>
      </c>
      <c r="B2692" s="3" t="s">
        <v>3486</v>
      </c>
      <c r="C2692">
        <v>85</v>
      </c>
    </row>
    <row r="2693" spans="1:3" x14ac:dyDescent="0.2">
      <c r="A2693" s="4" t="s">
        <v>37536</v>
      </c>
      <c r="B2693" s="5" t="s">
        <v>3492</v>
      </c>
      <c r="C2693">
        <v>85</v>
      </c>
    </row>
    <row r="2694" spans="1:3" x14ac:dyDescent="0.2">
      <c r="A2694" s="2" t="s">
        <v>37539</v>
      </c>
      <c r="B2694" s="3" t="s">
        <v>3498</v>
      </c>
      <c r="C2694">
        <v>85</v>
      </c>
    </row>
    <row r="2695" spans="1:3" x14ac:dyDescent="0.2">
      <c r="A2695" s="4" t="s">
        <v>37542</v>
      </c>
      <c r="B2695" s="5" t="s">
        <v>3504</v>
      </c>
      <c r="C2695">
        <v>85</v>
      </c>
    </row>
    <row r="2696" spans="1:3" x14ac:dyDescent="0.2">
      <c r="A2696" s="2" t="s">
        <v>37545</v>
      </c>
      <c r="B2696" s="3" t="s">
        <v>3510</v>
      </c>
      <c r="C2696">
        <v>85</v>
      </c>
    </row>
    <row r="2697" spans="1:3" x14ac:dyDescent="0.2">
      <c r="A2697" s="4" t="s">
        <v>37548</v>
      </c>
      <c r="B2697" s="5" t="s">
        <v>3516</v>
      </c>
      <c r="C2697">
        <v>85</v>
      </c>
    </row>
    <row r="2698" spans="1:3" x14ac:dyDescent="0.2">
      <c r="A2698" s="2" t="s">
        <v>37551</v>
      </c>
      <c r="B2698" s="3" t="s">
        <v>3522</v>
      </c>
      <c r="C2698">
        <v>85</v>
      </c>
    </row>
    <row r="2699" spans="1:3" x14ac:dyDescent="0.2">
      <c r="A2699" s="4" t="s">
        <v>37554</v>
      </c>
      <c r="B2699" s="5" t="s">
        <v>3528</v>
      </c>
      <c r="C2699">
        <v>85</v>
      </c>
    </row>
    <row r="2700" spans="1:3" x14ac:dyDescent="0.2">
      <c r="A2700" s="2" t="s">
        <v>37557</v>
      </c>
      <c r="B2700" s="3" t="s">
        <v>3534</v>
      </c>
      <c r="C2700">
        <v>85</v>
      </c>
    </row>
    <row r="2701" spans="1:3" x14ac:dyDescent="0.2">
      <c r="A2701" s="4" t="s">
        <v>37560</v>
      </c>
      <c r="B2701" s="5" t="s">
        <v>3540</v>
      </c>
      <c r="C2701">
        <v>85</v>
      </c>
    </row>
    <row r="2702" spans="1:3" x14ac:dyDescent="0.2">
      <c r="A2702" s="2" t="s">
        <v>37563</v>
      </c>
      <c r="B2702" s="3" t="s">
        <v>3546</v>
      </c>
      <c r="C2702">
        <v>85</v>
      </c>
    </row>
    <row r="2703" spans="1:3" x14ac:dyDescent="0.2">
      <c r="A2703" s="4" t="s">
        <v>37566</v>
      </c>
      <c r="B2703" s="5" t="s">
        <v>3552</v>
      </c>
      <c r="C2703">
        <v>85</v>
      </c>
    </row>
    <row r="2704" spans="1:3" x14ac:dyDescent="0.2">
      <c r="A2704" s="2" t="s">
        <v>37569</v>
      </c>
      <c r="B2704" s="3" t="s">
        <v>3558</v>
      </c>
      <c r="C2704">
        <v>85</v>
      </c>
    </row>
    <row r="2705" spans="1:3" x14ac:dyDescent="0.2">
      <c r="A2705" s="4" t="s">
        <v>37572</v>
      </c>
      <c r="B2705" s="5" t="s">
        <v>3564</v>
      </c>
      <c r="C2705">
        <v>85</v>
      </c>
    </row>
    <row r="2706" spans="1:3" x14ac:dyDescent="0.2">
      <c r="A2706" s="2" t="s">
        <v>37575</v>
      </c>
      <c r="B2706" s="3" t="s">
        <v>3570</v>
      </c>
      <c r="C2706">
        <v>85</v>
      </c>
    </row>
    <row r="2707" spans="1:3" x14ac:dyDescent="0.2">
      <c r="A2707" s="4" t="s">
        <v>37578</v>
      </c>
      <c r="B2707" s="5" t="s">
        <v>3576</v>
      </c>
      <c r="C2707">
        <v>85</v>
      </c>
    </row>
    <row r="2708" spans="1:3" x14ac:dyDescent="0.2">
      <c r="A2708" s="2" t="s">
        <v>37581</v>
      </c>
      <c r="B2708" s="3" t="s">
        <v>3582</v>
      </c>
      <c r="C2708">
        <v>85</v>
      </c>
    </row>
    <row r="2709" spans="1:3" x14ac:dyDescent="0.2">
      <c r="A2709" s="4" t="s">
        <v>37584</v>
      </c>
      <c r="B2709" s="5" t="s">
        <v>3588</v>
      </c>
      <c r="C2709">
        <v>85</v>
      </c>
    </row>
    <row r="2710" spans="1:3" x14ac:dyDescent="0.2">
      <c r="A2710" s="2" t="s">
        <v>37587</v>
      </c>
      <c r="B2710" s="3" t="s">
        <v>3594</v>
      </c>
      <c r="C2710">
        <v>85</v>
      </c>
    </row>
    <row r="2711" spans="1:3" x14ac:dyDescent="0.2">
      <c r="A2711" s="4" t="s">
        <v>37590</v>
      </c>
      <c r="B2711" s="5" t="s">
        <v>3600</v>
      </c>
      <c r="C2711">
        <v>85</v>
      </c>
    </row>
    <row r="2712" spans="1:3" x14ac:dyDescent="0.2">
      <c r="A2712" s="2" t="s">
        <v>37593</v>
      </c>
      <c r="B2712" s="3" t="s">
        <v>3606</v>
      </c>
      <c r="C2712">
        <v>85</v>
      </c>
    </row>
    <row r="2713" spans="1:3" x14ac:dyDescent="0.2">
      <c r="A2713" s="4" t="s">
        <v>37596</v>
      </c>
      <c r="B2713" s="5" t="s">
        <v>3612</v>
      </c>
      <c r="C2713">
        <v>85</v>
      </c>
    </row>
    <row r="2714" spans="1:3" x14ac:dyDescent="0.2">
      <c r="A2714" s="2" t="s">
        <v>37599</v>
      </c>
      <c r="B2714" s="3" t="s">
        <v>3618</v>
      </c>
      <c r="C2714">
        <v>85</v>
      </c>
    </row>
    <row r="2715" spans="1:3" x14ac:dyDescent="0.2">
      <c r="A2715" s="4" t="s">
        <v>37602</v>
      </c>
      <c r="B2715" s="5" t="s">
        <v>3624</v>
      </c>
      <c r="C2715">
        <v>85</v>
      </c>
    </row>
    <row r="2716" spans="1:3" x14ac:dyDescent="0.2">
      <c r="A2716" s="2" t="s">
        <v>37605</v>
      </c>
      <c r="B2716" s="3" t="s">
        <v>3630</v>
      </c>
      <c r="C2716">
        <v>85</v>
      </c>
    </row>
    <row r="2717" spans="1:3" x14ac:dyDescent="0.2">
      <c r="A2717" s="4" t="s">
        <v>37608</v>
      </c>
      <c r="B2717" s="5" t="s">
        <v>3636</v>
      </c>
      <c r="C2717">
        <v>85</v>
      </c>
    </row>
    <row r="2718" spans="1:3" x14ac:dyDescent="0.2">
      <c r="A2718" s="2" t="s">
        <v>37611</v>
      </c>
      <c r="B2718" s="3" t="s">
        <v>3642</v>
      </c>
      <c r="C2718">
        <v>85</v>
      </c>
    </row>
    <row r="2719" spans="1:3" x14ac:dyDescent="0.2">
      <c r="A2719" s="4" t="s">
        <v>37614</v>
      </c>
      <c r="B2719" s="5" t="s">
        <v>3648</v>
      </c>
      <c r="C2719">
        <v>85</v>
      </c>
    </row>
    <row r="2720" spans="1:3" x14ac:dyDescent="0.2">
      <c r="A2720" s="2" t="s">
        <v>37617</v>
      </c>
      <c r="B2720" s="3" t="s">
        <v>3654</v>
      </c>
      <c r="C2720">
        <v>85</v>
      </c>
    </row>
    <row r="2721" spans="1:3" x14ac:dyDescent="0.2">
      <c r="A2721" s="4" t="s">
        <v>37620</v>
      </c>
      <c r="B2721" s="5" t="s">
        <v>3660</v>
      </c>
      <c r="C2721">
        <v>85</v>
      </c>
    </row>
    <row r="2722" spans="1:3" x14ac:dyDescent="0.2">
      <c r="A2722" s="2" t="s">
        <v>37623</v>
      </c>
      <c r="B2722" s="3" t="s">
        <v>3666</v>
      </c>
      <c r="C2722">
        <v>85</v>
      </c>
    </row>
    <row r="2723" spans="1:3" x14ac:dyDescent="0.2">
      <c r="A2723" s="4" t="s">
        <v>37626</v>
      </c>
      <c r="B2723" s="5" t="s">
        <v>3672</v>
      </c>
      <c r="C2723">
        <v>85</v>
      </c>
    </row>
    <row r="2724" spans="1:3" x14ac:dyDescent="0.2">
      <c r="A2724" s="2" t="s">
        <v>37629</v>
      </c>
      <c r="B2724" s="3" t="s">
        <v>3678</v>
      </c>
      <c r="C2724">
        <v>85</v>
      </c>
    </row>
    <row r="2725" spans="1:3" x14ac:dyDescent="0.2">
      <c r="A2725" s="4" t="s">
        <v>37632</v>
      </c>
      <c r="B2725" s="5" t="s">
        <v>3684</v>
      </c>
      <c r="C2725">
        <v>85</v>
      </c>
    </row>
    <row r="2726" spans="1:3" x14ac:dyDescent="0.2">
      <c r="A2726" s="2" t="s">
        <v>37635</v>
      </c>
      <c r="B2726" s="3" t="s">
        <v>3690</v>
      </c>
      <c r="C2726">
        <v>85</v>
      </c>
    </row>
    <row r="2727" spans="1:3" x14ac:dyDescent="0.2">
      <c r="A2727" s="4" t="s">
        <v>37638</v>
      </c>
      <c r="B2727" s="5" t="s">
        <v>3696</v>
      </c>
      <c r="C2727">
        <v>85</v>
      </c>
    </row>
    <row r="2728" spans="1:3" x14ac:dyDescent="0.2">
      <c r="A2728" s="2" t="s">
        <v>37641</v>
      </c>
      <c r="B2728" s="3" t="s">
        <v>3702</v>
      </c>
      <c r="C2728">
        <v>85</v>
      </c>
    </row>
    <row r="2729" spans="1:3" x14ac:dyDescent="0.2">
      <c r="A2729" s="4" t="s">
        <v>37644</v>
      </c>
      <c r="B2729" s="5" t="s">
        <v>3708</v>
      </c>
      <c r="C2729">
        <v>85</v>
      </c>
    </row>
    <row r="2730" spans="1:3" x14ac:dyDescent="0.2">
      <c r="A2730" s="2" t="s">
        <v>37647</v>
      </c>
      <c r="B2730" s="3" t="s">
        <v>3714</v>
      </c>
      <c r="C2730">
        <v>85</v>
      </c>
    </row>
    <row r="2731" spans="1:3" x14ac:dyDescent="0.2">
      <c r="A2731" s="4" t="s">
        <v>37650</v>
      </c>
      <c r="B2731" s="5" t="s">
        <v>3720</v>
      </c>
      <c r="C2731">
        <v>85</v>
      </c>
    </row>
    <row r="2732" spans="1:3" x14ac:dyDescent="0.2">
      <c r="A2732" s="2" t="s">
        <v>37653</v>
      </c>
      <c r="B2732" s="3" t="s">
        <v>3726</v>
      </c>
      <c r="C2732">
        <v>85</v>
      </c>
    </row>
    <row r="2733" spans="1:3" x14ac:dyDescent="0.2">
      <c r="A2733" s="4" t="s">
        <v>37656</v>
      </c>
      <c r="B2733" s="5" t="s">
        <v>3732</v>
      </c>
      <c r="C2733">
        <v>85</v>
      </c>
    </row>
    <row r="2734" spans="1:3" x14ac:dyDescent="0.2">
      <c r="A2734" s="2" t="s">
        <v>37659</v>
      </c>
      <c r="B2734" s="3" t="s">
        <v>3738</v>
      </c>
      <c r="C2734">
        <v>85</v>
      </c>
    </row>
    <row r="2735" spans="1:3" x14ac:dyDescent="0.2">
      <c r="A2735" s="4" t="s">
        <v>37662</v>
      </c>
      <c r="B2735" s="5" t="s">
        <v>3744</v>
      </c>
      <c r="C2735">
        <v>85</v>
      </c>
    </row>
    <row r="2736" spans="1:3" x14ac:dyDescent="0.2">
      <c r="A2736" s="2" t="s">
        <v>37665</v>
      </c>
      <c r="B2736" s="3" t="s">
        <v>3750</v>
      </c>
      <c r="C2736">
        <v>85</v>
      </c>
    </row>
    <row r="2737" spans="1:3" x14ac:dyDescent="0.2">
      <c r="A2737" s="4" t="s">
        <v>37668</v>
      </c>
      <c r="B2737" s="5" t="s">
        <v>3756</v>
      </c>
      <c r="C2737">
        <v>85</v>
      </c>
    </row>
    <row r="2738" spans="1:3" x14ac:dyDescent="0.2">
      <c r="A2738" s="2" t="s">
        <v>37671</v>
      </c>
      <c r="B2738" s="3" t="s">
        <v>3762</v>
      </c>
      <c r="C2738">
        <v>85</v>
      </c>
    </row>
    <row r="2739" spans="1:3" x14ac:dyDescent="0.2">
      <c r="A2739" s="4" t="s">
        <v>37674</v>
      </c>
      <c r="B2739" s="5" t="s">
        <v>3768</v>
      </c>
      <c r="C2739">
        <v>85</v>
      </c>
    </row>
    <row r="2740" spans="1:3" x14ac:dyDescent="0.2">
      <c r="A2740" s="2" t="s">
        <v>37677</v>
      </c>
      <c r="B2740" s="3" t="s">
        <v>3774</v>
      </c>
      <c r="C2740">
        <v>85</v>
      </c>
    </row>
    <row r="2741" spans="1:3" x14ac:dyDescent="0.2">
      <c r="A2741" s="4" t="s">
        <v>37680</v>
      </c>
      <c r="B2741" s="5" t="s">
        <v>3780</v>
      </c>
      <c r="C2741">
        <v>85</v>
      </c>
    </row>
    <row r="2742" spans="1:3" x14ac:dyDescent="0.2">
      <c r="A2742" s="2" t="s">
        <v>37683</v>
      </c>
      <c r="B2742" s="3" t="s">
        <v>3786</v>
      </c>
      <c r="C2742">
        <v>85</v>
      </c>
    </row>
    <row r="2743" spans="1:3" x14ac:dyDescent="0.2">
      <c r="A2743" s="4" t="s">
        <v>37686</v>
      </c>
      <c r="B2743" s="5" t="s">
        <v>3792</v>
      </c>
      <c r="C2743">
        <v>85</v>
      </c>
    </row>
    <row r="2744" spans="1:3" x14ac:dyDescent="0.2">
      <c r="A2744" s="2" t="s">
        <v>37689</v>
      </c>
      <c r="B2744" s="3" t="s">
        <v>3798</v>
      </c>
      <c r="C2744">
        <v>85</v>
      </c>
    </row>
    <row r="2745" spans="1:3" x14ac:dyDescent="0.2">
      <c r="A2745" s="4" t="s">
        <v>37692</v>
      </c>
      <c r="B2745" s="5" t="s">
        <v>3804</v>
      </c>
      <c r="C2745">
        <v>85</v>
      </c>
    </row>
    <row r="2746" spans="1:3" x14ac:dyDescent="0.2">
      <c r="A2746" s="2" t="s">
        <v>37695</v>
      </c>
      <c r="B2746" s="3" t="s">
        <v>3810</v>
      </c>
      <c r="C2746">
        <v>85</v>
      </c>
    </row>
    <row r="2747" spans="1:3" x14ac:dyDescent="0.2">
      <c r="A2747" s="4" t="s">
        <v>37698</v>
      </c>
      <c r="B2747" s="5" t="s">
        <v>3816</v>
      </c>
      <c r="C2747">
        <v>85</v>
      </c>
    </row>
    <row r="2748" spans="1:3" x14ac:dyDescent="0.2">
      <c r="A2748" s="2" t="s">
        <v>37701</v>
      </c>
      <c r="B2748" s="3" t="s">
        <v>3822</v>
      </c>
      <c r="C2748">
        <v>85</v>
      </c>
    </row>
    <row r="2749" spans="1:3" x14ac:dyDescent="0.2">
      <c r="A2749" s="4" t="s">
        <v>37704</v>
      </c>
      <c r="B2749" s="5" t="s">
        <v>3828</v>
      </c>
      <c r="C2749">
        <v>85</v>
      </c>
    </row>
    <row r="2750" spans="1:3" x14ac:dyDescent="0.2">
      <c r="A2750" s="2" t="s">
        <v>37707</v>
      </c>
      <c r="B2750" s="3" t="s">
        <v>3834</v>
      </c>
      <c r="C2750">
        <v>85</v>
      </c>
    </row>
    <row r="2751" spans="1:3" x14ac:dyDescent="0.2">
      <c r="A2751" s="4" t="s">
        <v>37710</v>
      </c>
      <c r="B2751" s="5" t="s">
        <v>3840</v>
      </c>
      <c r="C2751">
        <v>85</v>
      </c>
    </row>
    <row r="2752" spans="1:3" x14ac:dyDescent="0.2">
      <c r="A2752" s="2" t="s">
        <v>37713</v>
      </c>
      <c r="B2752" s="3" t="s">
        <v>3846</v>
      </c>
      <c r="C2752">
        <v>85</v>
      </c>
    </row>
    <row r="2753" spans="1:3" x14ac:dyDescent="0.2">
      <c r="A2753" s="4" t="s">
        <v>37716</v>
      </c>
      <c r="B2753" s="5" t="s">
        <v>3852</v>
      </c>
      <c r="C2753">
        <v>85</v>
      </c>
    </row>
    <row r="2754" spans="1:3" x14ac:dyDescent="0.2">
      <c r="A2754" s="2" t="s">
        <v>37719</v>
      </c>
      <c r="B2754" s="3" t="s">
        <v>3858</v>
      </c>
      <c r="C2754">
        <v>85</v>
      </c>
    </row>
    <row r="2755" spans="1:3" x14ac:dyDescent="0.2">
      <c r="A2755" s="4" t="s">
        <v>37722</v>
      </c>
      <c r="B2755" s="5" t="s">
        <v>3864</v>
      </c>
      <c r="C2755">
        <v>85</v>
      </c>
    </row>
    <row r="2756" spans="1:3" x14ac:dyDescent="0.2">
      <c r="A2756" s="2" t="s">
        <v>37725</v>
      </c>
      <c r="B2756" s="3" t="s">
        <v>3870</v>
      </c>
      <c r="C2756">
        <v>85</v>
      </c>
    </row>
    <row r="2757" spans="1:3" x14ac:dyDescent="0.2">
      <c r="A2757" s="4" t="s">
        <v>37728</v>
      </c>
      <c r="B2757" s="5" t="s">
        <v>3876</v>
      </c>
      <c r="C2757">
        <v>85</v>
      </c>
    </row>
    <row r="2758" spans="1:3" x14ac:dyDescent="0.2">
      <c r="A2758" s="2" t="s">
        <v>37731</v>
      </c>
      <c r="B2758" s="3" t="s">
        <v>3882</v>
      </c>
      <c r="C2758">
        <v>85</v>
      </c>
    </row>
    <row r="2759" spans="1:3" x14ac:dyDescent="0.2">
      <c r="A2759" s="4" t="s">
        <v>37734</v>
      </c>
      <c r="B2759" s="5" t="s">
        <v>3888</v>
      </c>
      <c r="C2759">
        <v>85</v>
      </c>
    </row>
    <row r="2760" spans="1:3" x14ac:dyDescent="0.2">
      <c r="A2760" s="2" t="s">
        <v>37737</v>
      </c>
      <c r="B2760" s="3" t="s">
        <v>3894</v>
      </c>
      <c r="C2760">
        <v>85</v>
      </c>
    </row>
    <row r="2761" spans="1:3" x14ac:dyDescent="0.2">
      <c r="A2761" s="4" t="s">
        <v>37740</v>
      </c>
      <c r="B2761" s="5" t="s">
        <v>3900</v>
      </c>
      <c r="C2761">
        <v>85</v>
      </c>
    </row>
    <row r="2762" spans="1:3" x14ac:dyDescent="0.2">
      <c r="A2762" s="2" t="s">
        <v>37743</v>
      </c>
      <c r="B2762" s="3" t="s">
        <v>3906</v>
      </c>
      <c r="C2762">
        <v>85</v>
      </c>
    </row>
    <row r="2763" spans="1:3" x14ac:dyDescent="0.2">
      <c r="A2763" s="4" t="s">
        <v>37746</v>
      </c>
      <c r="B2763" s="5" t="s">
        <v>3912</v>
      </c>
      <c r="C2763">
        <v>85</v>
      </c>
    </row>
    <row r="2764" spans="1:3" x14ac:dyDescent="0.2">
      <c r="A2764" s="2" t="s">
        <v>37749</v>
      </c>
      <c r="B2764" s="3" t="s">
        <v>3918</v>
      </c>
      <c r="C2764">
        <v>85</v>
      </c>
    </row>
    <row r="2765" spans="1:3" x14ac:dyDescent="0.2">
      <c r="A2765" s="4" t="s">
        <v>37752</v>
      </c>
      <c r="B2765" s="5" t="s">
        <v>3924</v>
      </c>
      <c r="C2765">
        <v>85</v>
      </c>
    </row>
    <row r="2766" spans="1:3" x14ac:dyDescent="0.2">
      <c r="A2766" s="2" t="s">
        <v>37755</v>
      </c>
      <c r="B2766" s="3" t="s">
        <v>3930</v>
      </c>
      <c r="C2766">
        <v>85</v>
      </c>
    </row>
    <row r="2767" spans="1:3" x14ac:dyDescent="0.2">
      <c r="A2767" s="4" t="s">
        <v>37758</v>
      </c>
      <c r="B2767" s="5" t="s">
        <v>3936</v>
      </c>
      <c r="C2767">
        <v>85</v>
      </c>
    </row>
    <row r="2768" spans="1:3" x14ac:dyDescent="0.2">
      <c r="A2768" s="2" t="s">
        <v>37761</v>
      </c>
      <c r="B2768" s="3" t="s">
        <v>3942</v>
      </c>
      <c r="C2768">
        <v>85</v>
      </c>
    </row>
    <row r="2769" spans="1:3" x14ac:dyDescent="0.2">
      <c r="A2769" s="4" t="s">
        <v>37764</v>
      </c>
      <c r="B2769" s="5" t="s">
        <v>3948</v>
      </c>
      <c r="C2769">
        <v>85</v>
      </c>
    </row>
    <row r="2770" spans="1:3" x14ac:dyDescent="0.2">
      <c r="A2770" s="2" t="s">
        <v>37767</v>
      </c>
      <c r="B2770" s="3" t="s">
        <v>3954</v>
      </c>
      <c r="C2770">
        <v>85</v>
      </c>
    </row>
    <row r="2771" spans="1:3" x14ac:dyDescent="0.2">
      <c r="A2771" s="4" t="s">
        <v>37770</v>
      </c>
      <c r="B2771" s="5" t="s">
        <v>3960</v>
      </c>
      <c r="C2771">
        <v>85</v>
      </c>
    </row>
    <row r="2772" spans="1:3" x14ac:dyDescent="0.2">
      <c r="A2772" s="2" t="s">
        <v>37773</v>
      </c>
      <c r="B2772" s="3" t="s">
        <v>3966</v>
      </c>
      <c r="C2772">
        <v>85</v>
      </c>
    </row>
    <row r="2773" spans="1:3" x14ac:dyDescent="0.2">
      <c r="A2773" s="4" t="s">
        <v>37776</v>
      </c>
      <c r="B2773" s="5" t="s">
        <v>3972</v>
      </c>
      <c r="C2773">
        <v>85</v>
      </c>
    </row>
    <row r="2774" spans="1:3" x14ac:dyDescent="0.2">
      <c r="A2774" s="2" t="s">
        <v>37779</v>
      </c>
      <c r="B2774" s="3" t="s">
        <v>3978</v>
      </c>
      <c r="C2774">
        <v>85</v>
      </c>
    </row>
    <row r="2775" spans="1:3" x14ac:dyDescent="0.2">
      <c r="A2775" s="4" t="s">
        <v>37782</v>
      </c>
      <c r="B2775" s="5" t="s">
        <v>3984</v>
      </c>
      <c r="C2775">
        <v>85</v>
      </c>
    </row>
    <row r="2776" spans="1:3" x14ac:dyDescent="0.2">
      <c r="A2776" s="2" t="s">
        <v>37785</v>
      </c>
      <c r="B2776" s="3" t="s">
        <v>3990</v>
      </c>
      <c r="C2776">
        <v>85</v>
      </c>
    </row>
    <row r="2777" spans="1:3" x14ac:dyDescent="0.2">
      <c r="A2777" s="4" t="s">
        <v>37788</v>
      </c>
      <c r="B2777" s="5" t="s">
        <v>3996</v>
      </c>
      <c r="C2777">
        <v>85</v>
      </c>
    </row>
    <row r="2778" spans="1:3" x14ac:dyDescent="0.2">
      <c r="A2778" s="2" t="s">
        <v>37791</v>
      </c>
      <c r="B2778" s="3" t="s">
        <v>4002</v>
      </c>
      <c r="C2778">
        <v>85</v>
      </c>
    </row>
    <row r="2779" spans="1:3" x14ac:dyDescent="0.2">
      <c r="A2779" s="4" t="s">
        <v>37794</v>
      </c>
      <c r="B2779" s="5" t="s">
        <v>4008</v>
      </c>
      <c r="C2779">
        <v>85</v>
      </c>
    </row>
    <row r="2780" spans="1:3" x14ac:dyDescent="0.2">
      <c r="A2780" s="2" t="s">
        <v>37797</v>
      </c>
      <c r="B2780" s="3" t="s">
        <v>4014</v>
      </c>
      <c r="C2780">
        <v>85</v>
      </c>
    </row>
    <row r="2781" spans="1:3" x14ac:dyDescent="0.2">
      <c r="A2781" s="4" t="s">
        <v>37800</v>
      </c>
      <c r="B2781" s="5" t="s">
        <v>4020</v>
      </c>
      <c r="C2781">
        <v>85</v>
      </c>
    </row>
    <row r="2782" spans="1:3" x14ac:dyDescent="0.2">
      <c r="A2782" s="2" t="s">
        <v>37803</v>
      </c>
      <c r="B2782" s="3" t="s">
        <v>4026</v>
      </c>
      <c r="C2782">
        <v>85</v>
      </c>
    </row>
    <row r="2783" spans="1:3" x14ac:dyDescent="0.2">
      <c r="A2783" s="4" t="s">
        <v>37806</v>
      </c>
      <c r="B2783" s="5" t="s">
        <v>4032</v>
      </c>
      <c r="C2783">
        <v>85</v>
      </c>
    </row>
    <row r="2784" spans="1:3" x14ac:dyDescent="0.2">
      <c r="A2784" s="2" t="s">
        <v>37809</v>
      </c>
      <c r="B2784" s="3" t="s">
        <v>4038</v>
      </c>
      <c r="C2784">
        <v>85</v>
      </c>
    </row>
    <row r="2785" spans="1:3" x14ac:dyDescent="0.2">
      <c r="A2785" s="4" t="s">
        <v>37812</v>
      </c>
      <c r="B2785" s="5" t="s">
        <v>4044</v>
      </c>
      <c r="C2785">
        <v>85</v>
      </c>
    </row>
    <row r="2786" spans="1:3" x14ac:dyDescent="0.2">
      <c r="A2786" s="2" t="s">
        <v>37815</v>
      </c>
      <c r="B2786" s="3" t="s">
        <v>4050</v>
      </c>
      <c r="C2786">
        <v>85</v>
      </c>
    </row>
    <row r="2787" spans="1:3" x14ac:dyDescent="0.2">
      <c r="A2787" s="4" t="s">
        <v>37818</v>
      </c>
      <c r="B2787" s="5" t="s">
        <v>4056</v>
      </c>
      <c r="C2787">
        <v>85</v>
      </c>
    </row>
    <row r="2788" spans="1:3" x14ac:dyDescent="0.2">
      <c r="A2788" s="2" t="s">
        <v>37821</v>
      </c>
      <c r="B2788" s="3" t="s">
        <v>4062</v>
      </c>
      <c r="C2788">
        <v>85</v>
      </c>
    </row>
    <row r="2789" spans="1:3" x14ac:dyDescent="0.2">
      <c r="A2789" s="4" t="s">
        <v>37824</v>
      </c>
      <c r="B2789" s="5" t="s">
        <v>4068</v>
      </c>
      <c r="C2789">
        <v>85</v>
      </c>
    </row>
    <row r="2790" spans="1:3" x14ac:dyDescent="0.2">
      <c r="A2790" s="2" t="s">
        <v>37827</v>
      </c>
      <c r="B2790" s="3" t="s">
        <v>4074</v>
      </c>
      <c r="C2790">
        <v>85</v>
      </c>
    </row>
    <row r="2791" spans="1:3" x14ac:dyDescent="0.2">
      <c r="A2791" s="4" t="s">
        <v>37830</v>
      </c>
      <c r="B2791" s="5" t="s">
        <v>4080</v>
      </c>
      <c r="C2791">
        <v>85</v>
      </c>
    </row>
    <row r="2792" spans="1:3" x14ac:dyDescent="0.2">
      <c r="A2792" s="2" t="s">
        <v>37833</v>
      </c>
      <c r="B2792" s="3" t="s">
        <v>4086</v>
      </c>
      <c r="C2792">
        <v>85</v>
      </c>
    </row>
    <row r="2793" spans="1:3" x14ac:dyDescent="0.2">
      <c r="A2793" s="4" t="s">
        <v>37836</v>
      </c>
      <c r="B2793" s="5" t="s">
        <v>4092</v>
      </c>
      <c r="C2793">
        <v>85</v>
      </c>
    </row>
    <row r="2794" spans="1:3" x14ac:dyDescent="0.2">
      <c r="A2794" s="2" t="s">
        <v>37839</v>
      </c>
      <c r="B2794" s="3" t="s">
        <v>4098</v>
      </c>
      <c r="C2794">
        <v>85</v>
      </c>
    </row>
    <row r="2795" spans="1:3" x14ac:dyDescent="0.2">
      <c r="A2795" s="4" t="s">
        <v>37842</v>
      </c>
      <c r="B2795" s="5" t="s">
        <v>4104</v>
      </c>
      <c r="C2795">
        <v>85</v>
      </c>
    </row>
    <row r="2796" spans="1:3" x14ac:dyDescent="0.2">
      <c r="A2796" s="2" t="s">
        <v>37845</v>
      </c>
      <c r="B2796" s="3" t="s">
        <v>4110</v>
      </c>
      <c r="C2796">
        <v>85</v>
      </c>
    </row>
    <row r="2797" spans="1:3" x14ac:dyDescent="0.2">
      <c r="A2797" s="4" t="s">
        <v>37848</v>
      </c>
      <c r="B2797" s="5" t="s">
        <v>4116</v>
      </c>
      <c r="C2797">
        <v>85</v>
      </c>
    </row>
    <row r="2798" spans="1:3" x14ac:dyDescent="0.2">
      <c r="A2798" s="2" t="s">
        <v>37851</v>
      </c>
      <c r="B2798" s="3" t="s">
        <v>4122</v>
      </c>
      <c r="C2798">
        <v>85</v>
      </c>
    </row>
    <row r="2799" spans="1:3" x14ac:dyDescent="0.2">
      <c r="A2799" s="4" t="s">
        <v>37854</v>
      </c>
      <c r="B2799" s="5" t="s">
        <v>4128</v>
      </c>
      <c r="C2799">
        <v>85</v>
      </c>
    </row>
    <row r="2800" spans="1:3" x14ac:dyDescent="0.2">
      <c r="A2800" s="2" t="s">
        <v>37857</v>
      </c>
      <c r="B2800" s="3" t="s">
        <v>4134</v>
      </c>
      <c r="C2800">
        <v>85</v>
      </c>
    </row>
    <row r="2801" spans="1:3" x14ac:dyDescent="0.2">
      <c r="A2801" s="4" t="s">
        <v>37860</v>
      </c>
      <c r="B2801" s="5" t="s">
        <v>4140</v>
      </c>
      <c r="C2801">
        <v>85</v>
      </c>
    </row>
    <row r="2802" spans="1:3" x14ac:dyDescent="0.2">
      <c r="A2802" s="2" t="s">
        <v>37863</v>
      </c>
      <c r="B2802" s="3" t="s">
        <v>4146</v>
      </c>
      <c r="C2802">
        <v>85</v>
      </c>
    </row>
    <row r="2803" spans="1:3" x14ac:dyDescent="0.2">
      <c r="A2803" s="4" t="s">
        <v>37866</v>
      </c>
      <c r="B2803" s="5" t="s">
        <v>4152</v>
      </c>
      <c r="C2803">
        <v>85</v>
      </c>
    </row>
    <row r="2804" spans="1:3" x14ac:dyDescent="0.2">
      <c r="A2804" s="2" t="s">
        <v>37869</v>
      </c>
      <c r="B2804" s="3" t="s">
        <v>4158</v>
      </c>
      <c r="C2804">
        <v>